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pivotTables/pivotTable22.xml" ContentType="application/vnd.openxmlformats-officedocument.spreadsheetml.pivotTable+xml"/>
  <Override PartName="/xl/drawings/drawing6.xml" ContentType="application/vnd.openxmlformats-officedocument.drawing+xml"/>
  <Override PartName="/xl/tables/table1.xml" ContentType="application/vnd.openxmlformats-officedocument.spreadsheetml.table+xml"/>
  <Override PartName="/xl/slicers/slicer6.xml" ContentType="application/vnd.ms-excel.slicer+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29.xml" ContentType="application/vnd.openxmlformats-officedocument.spreadsheetml.pivotTable+xml"/>
  <Override PartName="/xl/tables/table9.xml" ContentType="application/vnd.openxmlformats-officedocument.spreadsheetml.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7.xml" ContentType="application/vnd.openxmlformats-officedocument.drawing+xml"/>
  <Override PartName="/xl/tables/table10.xml" ContentType="application/vnd.openxmlformats-officedocument.spreadsheetml.table+xml"/>
  <Override PartName="/xl/slicers/slicer7.xml" ContentType="application/vnd.ms-excel.slicer+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tables/table11.xml" ContentType="application/vnd.openxmlformats-officedocument.spreadsheetml.table+xml"/>
  <Override PartName="/xl/tables/table12.xml" ContentType="application/vnd.openxmlformats-officedocument.spreadsheetml.table+xml"/>
  <Override PartName="/xl/pivotTables/pivotTable38.xml" ContentType="application/vnd.openxmlformats-officedocument.spreadsheetml.pivotTable+xml"/>
  <Override PartName="/xl/tables/table13.xml" ContentType="application/vnd.openxmlformats-officedocument.spreadsheetml.table+xml"/>
  <Override PartName="/xl/pivotTables/pivotTable39.xml" ContentType="application/vnd.openxmlformats-officedocument.spreadsheetml.pivotTable+xml"/>
  <Override PartName="/xl/tables/table14.xml" ContentType="application/vnd.openxmlformats-officedocument.spreadsheetml.table+xml"/>
  <Override PartName="/xl/tables/table1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0"/>
  <workbookPr defaultThemeVersion="166925"/>
  <mc:AlternateContent xmlns:mc="http://schemas.openxmlformats.org/markup-compatibility/2006">
    <mc:Choice Requires="x15">
      <x15ac:absPath xmlns:x15ac="http://schemas.microsoft.com/office/spreadsheetml/2010/11/ac" url="/Users/isaacjeon/Documents/"/>
    </mc:Choice>
  </mc:AlternateContent>
  <xr:revisionPtr revIDLastSave="0" documentId="8_{444D44D2-D26F-D240-8B4D-40B8652F5B0D}" xr6:coauthVersionLast="47" xr6:coauthVersionMax="47" xr10:uidLastSave="{00000000-0000-0000-0000-000000000000}"/>
  <bookViews>
    <workbookView xWindow="0" yWindow="500" windowWidth="28800" windowHeight="15800" activeTab="1" xr2:uid="{AF86A8C1-6421-4252-8B9C-DE974D008E20}"/>
  </bookViews>
  <sheets>
    <sheet name="Dashboard" sheetId="4" r:id="rId1"/>
    <sheet name="Top Rankings" sheetId="27" r:id="rId2"/>
    <sheet name="Regions" sheetId="22" r:id="rId3"/>
    <sheet name="Platforms" sheetId="28" r:id="rId4"/>
    <sheet name="Publishers" sheetId="44" r:id="rId5"/>
    <sheet name="README" sheetId="6" r:id="rId6"/>
    <sheet name="kpi" sheetId="43" state="hidden" r:id="rId7"/>
    <sheet name="sales_by_region" sheetId="38" state="hidden" r:id="rId8"/>
    <sheet name="sales_by_platform" sheetId="41" state="hidden" r:id="rId9"/>
    <sheet name="sales_by_genre" sheetId="42" state="hidden" r:id="rId10"/>
    <sheet name="sales_by_publisher" sheetId="45" state="hidden" r:id="rId11"/>
    <sheet name="top_rankings" sheetId="37" r:id="rId12"/>
    <sheet name="sales (long)" sheetId="36" state="hidden" r:id="rId13"/>
    <sheet name="sales (cleaned)" sheetId="9" r:id="rId14"/>
    <sheet name="platform_info" sheetId="2" r:id="rId15"/>
    <sheet name="duplicate_games" sheetId="10" state="hidden" r:id="rId16"/>
    <sheet name="sales (raw)" sheetId="1" state="hidden" r:id="rId17"/>
  </sheets>
  <definedNames>
    <definedName name="Slicer_Genre">#N/A</definedName>
    <definedName name="Slicer_Genre111">#N/A</definedName>
    <definedName name="Slicer_Platform">#N/A</definedName>
    <definedName name="Slicer_Platform_Group">#N/A</definedName>
    <definedName name="Slicer_Platform_Name">#N/A</definedName>
    <definedName name="Slicer_Platform11111">#N/A</definedName>
    <definedName name="Slicer_Publisher">#N/A</definedName>
    <definedName name="Slicer_Publisher1">#N/A</definedName>
    <definedName name="Slicer_Publisher11111">#N/A</definedName>
    <definedName name="Slicer_Region1111111">#N/A</definedName>
    <definedName name="Slicer_Year">#N/A</definedName>
  </definedNames>
  <calcPr calcId="191028"/>
  <pivotCaches>
    <pivotCache cacheId="3" r:id="rId18"/>
    <pivotCache cacheId="4" r:id="rId19"/>
    <pivotCache cacheId="5"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2" l="1"/>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2" i="2"/>
  <c r="F47" i="45"/>
  <c r="F48" i="45"/>
  <c r="F49" i="45"/>
  <c r="F50" i="45"/>
  <c r="F51" i="45"/>
  <c r="F52" i="45"/>
  <c r="F53" i="45"/>
  <c r="F54" i="45"/>
  <c r="F55" i="45"/>
  <c r="F56" i="45"/>
  <c r="F57" i="45"/>
  <c r="F58" i="45"/>
  <c r="F59" i="45"/>
  <c r="F60" i="45"/>
  <c r="F61" i="45"/>
  <c r="F62" i="45"/>
  <c r="F63" i="45"/>
  <c r="F64" i="45"/>
  <c r="F65" i="45"/>
  <c r="F66" i="45"/>
  <c r="F67" i="45"/>
  <c r="F68" i="45"/>
  <c r="F46" i="45"/>
  <c r="E47" i="45"/>
  <c r="E48" i="45"/>
  <c r="E49" i="45"/>
  <c r="E50" i="45"/>
  <c r="E51" i="45"/>
  <c r="E52" i="45"/>
  <c r="E53" i="45"/>
  <c r="E54" i="45"/>
  <c r="E55" i="45"/>
  <c r="E56" i="45"/>
  <c r="E57" i="45"/>
  <c r="E58" i="45"/>
  <c r="E59" i="45"/>
  <c r="E60" i="45"/>
  <c r="E61" i="45"/>
  <c r="E62" i="45"/>
  <c r="E63" i="45"/>
  <c r="E64" i="45"/>
  <c r="E65" i="45"/>
  <c r="E66" i="45"/>
  <c r="E67" i="45"/>
  <c r="E68" i="45"/>
  <c r="E46" i="45"/>
  <c r="D47" i="45"/>
  <c r="D48" i="45"/>
  <c r="D49" i="45"/>
  <c r="D50" i="45"/>
  <c r="D51" i="45"/>
  <c r="D52" i="45"/>
  <c r="D53" i="45"/>
  <c r="D54" i="45"/>
  <c r="D55" i="45"/>
  <c r="D56" i="45"/>
  <c r="D57" i="45"/>
  <c r="D58" i="45"/>
  <c r="D59" i="45"/>
  <c r="D60" i="45"/>
  <c r="D61" i="45"/>
  <c r="D62" i="45"/>
  <c r="D63" i="45"/>
  <c r="D64" i="45"/>
  <c r="D65" i="45"/>
  <c r="D66" i="45"/>
  <c r="D67" i="45"/>
  <c r="D68" i="45"/>
  <c r="D46" i="45"/>
  <c r="C47" i="45"/>
  <c r="C48" i="45"/>
  <c r="C49" i="45"/>
  <c r="C50" i="45"/>
  <c r="C51" i="45"/>
  <c r="C52" i="45"/>
  <c r="C53" i="45"/>
  <c r="C54" i="45"/>
  <c r="C55" i="45"/>
  <c r="C56" i="45"/>
  <c r="C57" i="45"/>
  <c r="C58" i="45"/>
  <c r="C59" i="45"/>
  <c r="C60" i="45"/>
  <c r="C61" i="45"/>
  <c r="C62" i="45"/>
  <c r="C63" i="45"/>
  <c r="C64" i="45"/>
  <c r="C65" i="45"/>
  <c r="C66" i="45"/>
  <c r="C67" i="45"/>
  <c r="C68" i="45"/>
  <c r="C46" i="45"/>
  <c r="K5" i="45" a="1"/>
  <c r="K5" i="45" s="1"/>
  <c r="K4" i="45" a="1"/>
  <c r="K4" i="45" s="1"/>
  <c r="N5" i="45"/>
  <c r="L5" i="45"/>
  <c r="L4" i="45"/>
  <c r="N4" i="45"/>
  <c r="C45" i="45" l="1"/>
  <c r="E45" i="45"/>
  <c r="G45" i="45"/>
  <c r="D45" i="45"/>
  <c r="F45" i="45"/>
  <c r="H45" i="45"/>
  <c r="M5" i="45"/>
  <c r="M4" i="45"/>
  <c r="D5" i="41"/>
  <c r="E5" i="41" s="1"/>
  <c r="D6" i="41"/>
  <c r="E6" i="41" s="1"/>
  <c r="D7" i="41"/>
  <c r="E7" i="41" s="1"/>
  <c r="D8" i="41"/>
  <c r="E8" i="41" s="1"/>
  <c r="D4" i="41"/>
  <c r="E4" i="41" s="1"/>
  <c r="I4" i="41" s="1"/>
  <c r="Q12" i="38"/>
  <c r="B68" i="45"/>
  <c r="B67" i="45"/>
  <c r="B66" i="45"/>
  <c r="B65" i="45"/>
  <c r="B64" i="45"/>
  <c r="B63" i="45"/>
  <c r="B62" i="45"/>
  <c r="B61" i="45"/>
  <c r="B60" i="45"/>
  <c r="B59" i="45"/>
  <c r="B58" i="45"/>
  <c r="B57" i="45"/>
  <c r="B56" i="45"/>
  <c r="B55" i="45"/>
  <c r="B54" i="45"/>
  <c r="B53" i="45"/>
  <c r="B52" i="45"/>
  <c r="B51" i="45"/>
  <c r="B50" i="45"/>
  <c r="B49" i="45"/>
  <c r="B48" i="45"/>
  <c r="B47" i="45"/>
  <c r="B46" i="45"/>
  <c r="C53" i="41" a="1"/>
  <c r="C53" i="41" s="1"/>
  <c r="D53" i="41" a="1"/>
  <c r="D53" i="41" s="1"/>
  <c r="E53" i="41" a="1"/>
  <c r="E53" i="41" s="1"/>
  <c r="F53" i="41" a="1"/>
  <c r="F53" i="41" s="1"/>
  <c r="G53" i="41" a="1"/>
  <c r="G53" i="41" s="1"/>
  <c r="C54" i="41" a="1"/>
  <c r="C54" i="41" s="1"/>
  <c r="D54" i="41" a="1"/>
  <c r="D54" i="41" s="1"/>
  <c r="E54" i="41" a="1"/>
  <c r="E54" i="41" s="1"/>
  <c r="F54" i="41" a="1"/>
  <c r="F54" i="41" s="1"/>
  <c r="G54" i="41" a="1"/>
  <c r="G54" i="41" s="1"/>
  <c r="C55" i="41" a="1"/>
  <c r="C55" i="41" s="1"/>
  <c r="D55" i="41" a="1"/>
  <c r="D55" i="41" s="1"/>
  <c r="E55" i="41" a="1"/>
  <c r="E55" i="41" s="1"/>
  <c r="F55" i="41" a="1"/>
  <c r="F55" i="41" s="1"/>
  <c r="G55" i="41" a="1"/>
  <c r="G55" i="41" s="1"/>
  <c r="C56" i="41" a="1"/>
  <c r="C56" i="41" s="1"/>
  <c r="D56" i="41" a="1"/>
  <c r="D56" i="41" s="1"/>
  <c r="E56" i="41" a="1"/>
  <c r="E56" i="41" s="1"/>
  <c r="F56" i="41" a="1"/>
  <c r="F56" i="41" s="1"/>
  <c r="G56" i="41" a="1"/>
  <c r="G56" i="41" s="1"/>
  <c r="C57" i="41" a="1"/>
  <c r="C57" i="41" s="1"/>
  <c r="D57" i="41" a="1"/>
  <c r="D57" i="41" s="1"/>
  <c r="E57" i="41" a="1"/>
  <c r="E57" i="41" s="1"/>
  <c r="F57" i="41" a="1"/>
  <c r="F57" i="41" s="1"/>
  <c r="G57" i="41" a="1"/>
  <c r="G57" i="41" s="1"/>
  <c r="C58" i="41" a="1"/>
  <c r="C58" i="41" s="1"/>
  <c r="D58" i="41" a="1"/>
  <c r="D58" i="41" s="1"/>
  <c r="E58" i="41" a="1"/>
  <c r="E58" i="41" s="1"/>
  <c r="F58" i="41" a="1"/>
  <c r="F58" i="41" s="1"/>
  <c r="G58" i="41" a="1"/>
  <c r="G58" i="41" s="1"/>
  <c r="C59" i="41" a="1"/>
  <c r="C59" i="41" s="1"/>
  <c r="D59" i="41" a="1"/>
  <c r="D59" i="41" s="1"/>
  <c r="E59" i="41" a="1"/>
  <c r="E59" i="41" s="1"/>
  <c r="F59" i="41" a="1"/>
  <c r="F59" i="41" s="1"/>
  <c r="G59" i="41" a="1"/>
  <c r="G59" i="41" s="1"/>
  <c r="C60" i="41" a="1"/>
  <c r="C60" i="41" s="1"/>
  <c r="D60" i="41" a="1"/>
  <c r="D60" i="41" s="1"/>
  <c r="E60" i="41" a="1"/>
  <c r="E60" i="41" s="1"/>
  <c r="F60" i="41" a="1"/>
  <c r="F60" i="41" s="1"/>
  <c r="G60" i="41" a="1"/>
  <c r="G60" i="41" s="1"/>
  <c r="C61" i="41" a="1"/>
  <c r="C61" i="41" s="1"/>
  <c r="D61" i="41" a="1"/>
  <c r="D61" i="41" s="1"/>
  <c r="E61" i="41" a="1"/>
  <c r="E61" i="41" s="1"/>
  <c r="F61" i="41" a="1"/>
  <c r="F61" i="41" s="1"/>
  <c r="G61" i="41" a="1"/>
  <c r="G61" i="41" s="1"/>
  <c r="C62" i="41" a="1"/>
  <c r="C62" i="41" s="1"/>
  <c r="D62" i="41" a="1"/>
  <c r="D62" i="41" s="1"/>
  <c r="E62" i="41" a="1"/>
  <c r="E62" i="41" s="1"/>
  <c r="F62" i="41" a="1"/>
  <c r="F62" i="41" s="1"/>
  <c r="G62" i="41" a="1"/>
  <c r="G62" i="41" s="1"/>
  <c r="C63" i="41" a="1"/>
  <c r="C63" i="41" s="1"/>
  <c r="D63" i="41" a="1"/>
  <c r="D63" i="41" s="1"/>
  <c r="E63" i="41" a="1"/>
  <c r="E63" i="41" s="1"/>
  <c r="F63" i="41" a="1"/>
  <c r="F63" i="41" s="1"/>
  <c r="G63" i="41" a="1"/>
  <c r="G63" i="41" s="1"/>
  <c r="C64" i="41" a="1"/>
  <c r="C64" i="41" s="1"/>
  <c r="D64" i="41" a="1"/>
  <c r="D64" i="41" s="1"/>
  <c r="E64" i="41" a="1"/>
  <c r="E64" i="41" s="1"/>
  <c r="F64" i="41" a="1"/>
  <c r="F64" i="41" s="1"/>
  <c r="G64" i="41" a="1"/>
  <c r="G64" i="41" s="1"/>
  <c r="C65" i="41" a="1"/>
  <c r="C65" i="41" s="1"/>
  <c r="D65" i="41" a="1"/>
  <c r="D65" i="41" s="1"/>
  <c r="E65" i="41" a="1"/>
  <c r="E65" i="41" s="1"/>
  <c r="F65" i="41" a="1"/>
  <c r="F65" i="41" s="1"/>
  <c r="G65" i="41" a="1"/>
  <c r="G65" i="41" s="1"/>
  <c r="C66" i="41" a="1"/>
  <c r="C66" i="41" s="1"/>
  <c r="D66" i="41" a="1"/>
  <c r="D66" i="41" s="1"/>
  <c r="E66" i="41" a="1"/>
  <c r="E66" i="41" s="1"/>
  <c r="F66" i="41" a="1"/>
  <c r="F66" i="41" s="1"/>
  <c r="G66" i="41" a="1"/>
  <c r="G66" i="41" s="1"/>
  <c r="C67" i="41" a="1"/>
  <c r="C67" i="41" s="1"/>
  <c r="D67" i="41" a="1"/>
  <c r="D67" i="41" s="1"/>
  <c r="E67" i="41" a="1"/>
  <c r="E67" i="41" s="1"/>
  <c r="F67" i="41" a="1"/>
  <c r="F67" i="41" s="1"/>
  <c r="G67" i="41" a="1"/>
  <c r="G67" i="41" s="1"/>
  <c r="C68" i="41" a="1"/>
  <c r="C68" i="41" s="1"/>
  <c r="D68" i="41" a="1"/>
  <c r="D68" i="41" s="1"/>
  <c r="E68" i="41" a="1"/>
  <c r="E68" i="41" s="1"/>
  <c r="F68" i="41" a="1"/>
  <c r="F68" i="41" s="1"/>
  <c r="G68" i="41" a="1"/>
  <c r="G68" i="41" s="1"/>
  <c r="C69" i="41" a="1"/>
  <c r="C69" i="41" s="1"/>
  <c r="D69" i="41" a="1"/>
  <c r="D69" i="41" s="1"/>
  <c r="E69" i="41" a="1"/>
  <c r="E69" i="41" s="1"/>
  <c r="F69" i="41" a="1"/>
  <c r="F69" i="41" s="1"/>
  <c r="G69" i="41" a="1"/>
  <c r="G69" i="41" s="1"/>
  <c r="C70" i="41" a="1"/>
  <c r="C70" i="41" s="1"/>
  <c r="D70" i="41" a="1"/>
  <c r="D70" i="41" s="1"/>
  <c r="E70" i="41" a="1"/>
  <c r="E70" i="41" s="1"/>
  <c r="F70" i="41" a="1"/>
  <c r="F70" i="41" s="1"/>
  <c r="G70" i="41" a="1"/>
  <c r="G70" i="41" s="1"/>
  <c r="C71" i="41" a="1"/>
  <c r="C71" i="41" s="1"/>
  <c r="D71" i="41" a="1"/>
  <c r="D71" i="41" s="1"/>
  <c r="E71" i="41" a="1"/>
  <c r="E71" i="41" s="1"/>
  <c r="F71" i="41" a="1"/>
  <c r="F71" i="41" s="1"/>
  <c r="G71" i="41" a="1"/>
  <c r="G71" i="41" s="1"/>
  <c r="C72" i="41" a="1"/>
  <c r="C72" i="41" s="1"/>
  <c r="D72" i="41" a="1"/>
  <c r="D72" i="41" s="1"/>
  <c r="E72" i="41" a="1"/>
  <c r="E72" i="41" s="1"/>
  <c r="F72" i="41" a="1"/>
  <c r="F72" i="41" s="1"/>
  <c r="G72" i="41" a="1"/>
  <c r="G72" i="41" s="1"/>
  <c r="C73" i="41" a="1"/>
  <c r="C73" i="41" s="1"/>
  <c r="D73" i="41" a="1"/>
  <c r="D73" i="41" s="1"/>
  <c r="E73" i="41" a="1"/>
  <c r="E73" i="41" s="1"/>
  <c r="F73" i="41" a="1"/>
  <c r="F73" i="41" s="1"/>
  <c r="G73" i="41" a="1"/>
  <c r="G73" i="41" s="1"/>
  <c r="C74" i="41" a="1"/>
  <c r="C74" i="41" s="1"/>
  <c r="D74" i="41" a="1"/>
  <c r="D74" i="41" s="1"/>
  <c r="E74" i="41" a="1"/>
  <c r="E74" i="41" s="1"/>
  <c r="F74" i="41" a="1"/>
  <c r="F74" i="41" s="1"/>
  <c r="G74" i="41" a="1"/>
  <c r="G74" i="41" s="1"/>
  <c r="G52" i="41" a="1"/>
  <c r="G52" i="41" s="1"/>
  <c r="D52" i="41" a="1"/>
  <c r="D52" i="41" s="1"/>
  <c r="E52" i="41" a="1"/>
  <c r="E52" i="41" s="1"/>
  <c r="F52" i="41" a="1"/>
  <c r="F52" i="41" s="1"/>
  <c r="C52" i="41" a="1"/>
  <c r="C52" i="41" s="1"/>
  <c r="D51" i="38" a="1"/>
  <c r="D51" i="38" s="1"/>
  <c r="E51" i="38" a="1"/>
  <c r="E51" i="38" s="1"/>
  <c r="F51" i="38" a="1"/>
  <c r="F51" i="38" s="1"/>
  <c r="D52" i="38" a="1"/>
  <c r="D52" i="38" s="1"/>
  <c r="E52" i="38" a="1"/>
  <c r="E52" i="38" s="1"/>
  <c r="F52" i="38" a="1"/>
  <c r="F52" i="38" s="1"/>
  <c r="D53" i="38" a="1"/>
  <c r="D53" i="38" s="1"/>
  <c r="E53" i="38" a="1"/>
  <c r="E53" i="38" s="1"/>
  <c r="F53" i="38" a="1"/>
  <c r="F53" i="38" s="1"/>
  <c r="D54" i="38" a="1"/>
  <c r="D54" i="38" s="1"/>
  <c r="E54" i="38" a="1"/>
  <c r="E54" i="38" s="1"/>
  <c r="F54" i="38" a="1"/>
  <c r="F54" i="38" s="1"/>
  <c r="D55" i="38" a="1"/>
  <c r="D55" i="38" s="1"/>
  <c r="E55" i="38" a="1"/>
  <c r="E55" i="38" s="1"/>
  <c r="F55" i="38" a="1"/>
  <c r="F55" i="38" s="1"/>
  <c r="D56" i="38" a="1"/>
  <c r="D56" i="38" s="1"/>
  <c r="E56" i="38" a="1"/>
  <c r="E56" i="38" s="1"/>
  <c r="F56" i="38" a="1"/>
  <c r="F56" i="38" s="1"/>
  <c r="D57" i="38" a="1"/>
  <c r="D57" i="38" s="1"/>
  <c r="E57" i="38" a="1"/>
  <c r="E57" i="38" s="1"/>
  <c r="F57" i="38" a="1"/>
  <c r="F57" i="38" s="1"/>
  <c r="D58" i="38" a="1"/>
  <c r="D58" i="38" s="1"/>
  <c r="E58" i="38" a="1"/>
  <c r="E58" i="38" s="1"/>
  <c r="F58" i="38" a="1"/>
  <c r="F58" i="38" s="1"/>
  <c r="D59" i="38" a="1"/>
  <c r="D59" i="38" s="1"/>
  <c r="E59" i="38" a="1"/>
  <c r="E59" i="38" s="1"/>
  <c r="F59" i="38" a="1"/>
  <c r="F59" i="38" s="1"/>
  <c r="D60" i="38" a="1"/>
  <c r="D60" i="38" s="1"/>
  <c r="E60" i="38" a="1"/>
  <c r="E60" i="38" s="1"/>
  <c r="F60" i="38" a="1"/>
  <c r="F60" i="38" s="1"/>
  <c r="D61" i="38" a="1"/>
  <c r="D61" i="38" s="1"/>
  <c r="E61" i="38" a="1"/>
  <c r="E61" i="38" s="1"/>
  <c r="F61" i="38" a="1"/>
  <c r="F61" i="38" s="1"/>
  <c r="D62" i="38" a="1"/>
  <c r="D62" i="38" s="1"/>
  <c r="E62" i="38" a="1"/>
  <c r="E62" i="38" s="1"/>
  <c r="F62" i="38" a="1"/>
  <c r="F62" i="38" s="1"/>
  <c r="D63" i="38" a="1"/>
  <c r="D63" i="38" s="1"/>
  <c r="E63" i="38" a="1"/>
  <c r="E63" i="38" s="1"/>
  <c r="F63" i="38" a="1"/>
  <c r="F63" i="38" s="1"/>
  <c r="D64" i="38" a="1"/>
  <c r="D64" i="38" s="1"/>
  <c r="E64" i="38" a="1"/>
  <c r="E64" i="38" s="1"/>
  <c r="F64" i="38" a="1"/>
  <c r="F64" i="38" s="1"/>
  <c r="D65" i="38" a="1"/>
  <c r="D65" i="38" s="1"/>
  <c r="E65" i="38" a="1"/>
  <c r="E65" i="38" s="1"/>
  <c r="F65" i="38" a="1"/>
  <c r="F65" i="38" s="1"/>
  <c r="D66" i="38" a="1"/>
  <c r="D66" i="38" s="1"/>
  <c r="E66" i="38" a="1"/>
  <c r="E66" i="38" s="1"/>
  <c r="F66" i="38" a="1"/>
  <c r="F66" i="38" s="1"/>
  <c r="D67" i="38" a="1"/>
  <c r="D67" i="38" s="1"/>
  <c r="E67" i="38" a="1"/>
  <c r="E67" i="38" s="1"/>
  <c r="F67" i="38" a="1"/>
  <c r="F67" i="38" s="1"/>
  <c r="D68" i="38" a="1"/>
  <c r="D68" i="38" s="1"/>
  <c r="E68" i="38" a="1"/>
  <c r="E68" i="38" s="1"/>
  <c r="F68" i="38" a="1"/>
  <c r="F68" i="38" s="1"/>
  <c r="D69" i="38" a="1"/>
  <c r="D69" i="38" s="1"/>
  <c r="E69" i="38" a="1"/>
  <c r="E69" i="38" s="1"/>
  <c r="F69" i="38" a="1"/>
  <c r="F69" i="38" s="1"/>
  <c r="D70" i="38" a="1"/>
  <c r="D70" i="38" s="1"/>
  <c r="E70" i="38" a="1"/>
  <c r="E70" i="38" s="1"/>
  <c r="F70" i="38" a="1"/>
  <c r="F70" i="38" s="1"/>
  <c r="D71" i="38" a="1"/>
  <c r="D71" i="38" s="1"/>
  <c r="E71" i="38" a="1"/>
  <c r="E71" i="38" s="1"/>
  <c r="F71" i="38" a="1"/>
  <c r="F71" i="38" s="1"/>
  <c r="D72" i="38" a="1"/>
  <c r="D72" i="38" s="1"/>
  <c r="E72" i="38" a="1"/>
  <c r="E72" i="38" s="1"/>
  <c r="F72" i="38" a="1"/>
  <c r="F72" i="38" s="1"/>
  <c r="D73" i="38" a="1"/>
  <c r="D73" i="38" s="1"/>
  <c r="E73" i="38" a="1"/>
  <c r="E73" i="38" s="1"/>
  <c r="F73" i="38" a="1"/>
  <c r="F73" i="38" s="1"/>
  <c r="C52" i="38" a="1"/>
  <c r="C52" i="38" s="1"/>
  <c r="C53" i="38" a="1"/>
  <c r="C53" i="38" s="1"/>
  <c r="C54" i="38" a="1"/>
  <c r="C54" i="38" s="1"/>
  <c r="C55" i="38" a="1"/>
  <c r="C55" i="38" s="1"/>
  <c r="C56" i="38" a="1"/>
  <c r="C56" i="38" s="1"/>
  <c r="C57" i="38" a="1"/>
  <c r="C57" i="38" s="1"/>
  <c r="C58" i="38" a="1"/>
  <c r="C58" i="38" s="1"/>
  <c r="C59" i="38" a="1"/>
  <c r="C59" i="38" s="1"/>
  <c r="C60" i="38" a="1"/>
  <c r="C60" i="38" s="1"/>
  <c r="C61" i="38" a="1"/>
  <c r="C61" i="38" s="1"/>
  <c r="C62" i="38" a="1"/>
  <c r="C62" i="38" s="1"/>
  <c r="C63" i="38" a="1"/>
  <c r="C63" i="38" s="1"/>
  <c r="C64" i="38" a="1"/>
  <c r="C64" i="38" s="1"/>
  <c r="C65" i="38" a="1"/>
  <c r="C65" i="38" s="1"/>
  <c r="C66" i="38" a="1"/>
  <c r="C66" i="38" s="1"/>
  <c r="C67" i="38" a="1"/>
  <c r="C67" i="38" s="1"/>
  <c r="C68" i="38" a="1"/>
  <c r="C68" i="38" s="1"/>
  <c r="C69" i="38" a="1"/>
  <c r="C69" i="38" s="1"/>
  <c r="C70" i="38" a="1"/>
  <c r="C70" i="38" s="1"/>
  <c r="C71" i="38" a="1"/>
  <c r="C71" i="38" s="1"/>
  <c r="C72" i="38" a="1"/>
  <c r="C72" i="38" s="1"/>
  <c r="C73" i="38" a="1"/>
  <c r="C73" i="38" s="1"/>
  <c r="C51" i="38" a="1"/>
  <c r="C51" i="38" s="1"/>
  <c r="I52" i="38" a="1"/>
  <c r="I52" i="38" s="1"/>
  <c r="J52" i="38" a="1"/>
  <c r="J52" i="38" s="1"/>
  <c r="K52" i="38" a="1"/>
  <c r="K52" i="38" s="1"/>
  <c r="L52" i="38" a="1"/>
  <c r="L52" i="38" s="1"/>
  <c r="I53" i="38" a="1"/>
  <c r="I53" i="38" s="1"/>
  <c r="J53" i="38" a="1"/>
  <c r="J53" i="38" s="1"/>
  <c r="K53" i="38" a="1"/>
  <c r="K53" i="38" s="1"/>
  <c r="L53" i="38" a="1"/>
  <c r="L53" i="38" s="1"/>
  <c r="I54" i="38" a="1"/>
  <c r="I54" i="38" s="1"/>
  <c r="J54" i="38" a="1"/>
  <c r="J54" i="38" s="1"/>
  <c r="K54" i="38" a="1"/>
  <c r="K54" i="38" s="1"/>
  <c r="L54" i="38" a="1"/>
  <c r="L54" i="38" s="1"/>
  <c r="I55" i="38" a="1"/>
  <c r="I55" i="38" s="1"/>
  <c r="J55" i="38" a="1"/>
  <c r="J55" i="38" s="1"/>
  <c r="K55" i="38" a="1"/>
  <c r="K55" i="38" s="1"/>
  <c r="L55" i="38" a="1"/>
  <c r="L55" i="38" s="1"/>
  <c r="I56" i="38" a="1"/>
  <c r="I56" i="38" s="1"/>
  <c r="J56" i="38" a="1"/>
  <c r="J56" i="38" s="1"/>
  <c r="K56" i="38" a="1"/>
  <c r="K56" i="38" s="1"/>
  <c r="L56" i="38" a="1"/>
  <c r="L56" i="38" s="1"/>
  <c r="I57" i="38" a="1"/>
  <c r="I57" i="38" s="1"/>
  <c r="J57" i="38" a="1"/>
  <c r="J57" i="38" s="1"/>
  <c r="K57" i="38" a="1"/>
  <c r="K57" i="38" s="1"/>
  <c r="L57" i="38" a="1"/>
  <c r="L57" i="38" s="1"/>
  <c r="I58" i="38" a="1"/>
  <c r="I58" i="38" s="1"/>
  <c r="J58" i="38" a="1"/>
  <c r="J58" i="38" s="1"/>
  <c r="K58" i="38" a="1"/>
  <c r="K58" i="38" s="1"/>
  <c r="L58" i="38" a="1"/>
  <c r="L58" i="38" s="1"/>
  <c r="I59" i="38" a="1"/>
  <c r="I59" i="38" s="1"/>
  <c r="J59" i="38" a="1"/>
  <c r="J59" i="38" s="1"/>
  <c r="K59" i="38" a="1"/>
  <c r="K59" i="38" s="1"/>
  <c r="L59" i="38" a="1"/>
  <c r="L59" i="38" s="1"/>
  <c r="I60" i="38" a="1"/>
  <c r="I60" i="38" s="1"/>
  <c r="J60" i="38" a="1"/>
  <c r="J60" i="38" s="1"/>
  <c r="K60" i="38" a="1"/>
  <c r="K60" i="38" s="1"/>
  <c r="L60" i="38" a="1"/>
  <c r="L60" i="38" s="1"/>
  <c r="I61" i="38" a="1"/>
  <c r="I61" i="38" s="1"/>
  <c r="J61" i="38" a="1"/>
  <c r="J61" i="38" s="1"/>
  <c r="K61" i="38" a="1"/>
  <c r="K61" i="38" s="1"/>
  <c r="L61" i="38" a="1"/>
  <c r="L61" i="38" s="1"/>
  <c r="I62" i="38" a="1"/>
  <c r="I62" i="38" s="1"/>
  <c r="J62" i="38" a="1"/>
  <c r="J62" i="38" s="1"/>
  <c r="K62" i="38" a="1"/>
  <c r="K62" i="38" s="1"/>
  <c r="L62" i="38" a="1"/>
  <c r="L62" i="38" s="1"/>
  <c r="I63" i="38" a="1"/>
  <c r="I63" i="38" s="1"/>
  <c r="J63" i="38" a="1"/>
  <c r="J63" i="38" s="1"/>
  <c r="K63" i="38" a="1"/>
  <c r="K63" i="38" s="1"/>
  <c r="L63" i="38" a="1"/>
  <c r="L63" i="38" s="1"/>
  <c r="I64" i="38" a="1"/>
  <c r="I64" i="38" s="1"/>
  <c r="J64" i="38" a="1"/>
  <c r="J64" i="38" s="1"/>
  <c r="K64" i="38" a="1"/>
  <c r="K64" i="38" s="1"/>
  <c r="L64" i="38" a="1"/>
  <c r="L64" i="38" s="1"/>
  <c r="I65" i="38" a="1"/>
  <c r="I65" i="38" s="1"/>
  <c r="J65" i="38" a="1"/>
  <c r="J65" i="38" s="1"/>
  <c r="K65" i="38" a="1"/>
  <c r="K65" i="38" s="1"/>
  <c r="L65" i="38" a="1"/>
  <c r="L65" i="38" s="1"/>
  <c r="I66" i="38" a="1"/>
  <c r="I66" i="38" s="1"/>
  <c r="J66" i="38" a="1"/>
  <c r="J66" i="38" s="1"/>
  <c r="K66" i="38" a="1"/>
  <c r="K66" i="38" s="1"/>
  <c r="L66" i="38" a="1"/>
  <c r="L66" i="38" s="1"/>
  <c r="I67" i="38" a="1"/>
  <c r="I67" i="38" s="1"/>
  <c r="J67" i="38" a="1"/>
  <c r="J67" i="38" s="1"/>
  <c r="K67" i="38" a="1"/>
  <c r="K67" i="38" s="1"/>
  <c r="L67" i="38" a="1"/>
  <c r="L67" i="38" s="1"/>
  <c r="I68" i="38" a="1"/>
  <c r="I68" i="38" s="1"/>
  <c r="J68" i="38" a="1"/>
  <c r="J68" i="38" s="1"/>
  <c r="K68" i="38" a="1"/>
  <c r="K68" i="38" s="1"/>
  <c r="L68" i="38" a="1"/>
  <c r="L68" i="38" s="1"/>
  <c r="I69" i="38" a="1"/>
  <c r="I69" i="38" s="1"/>
  <c r="J69" i="38" a="1"/>
  <c r="J69" i="38" s="1"/>
  <c r="K69" i="38" a="1"/>
  <c r="K69" i="38" s="1"/>
  <c r="L69" i="38" a="1"/>
  <c r="L69" i="38" s="1"/>
  <c r="I70" i="38" a="1"/>
  <c r="I70" i="38" s="1"/>
  <c r="J70" i="38" a="1"/>
  <c r="J70" i="38" s="1"/>
  <c r="K70" i="38" a="1"/>
  <c r="K70" i="38" s="1"/>
  <c r="L70" i="38" a="1"/>
  <c r="L70" i="38" s="1"/>
  <c r="I71" i="38" a="1"/>
  <c r="I71" i="38" s="1"/>
  <c r="J71" i="38" a="1"/>
  <c r="J71" i="38" s="1"/>
  <c r="K71" i="38" a="1"/>
  <c r="K71" i="38" s="1"/>
  <c r="L71" i="38" a="1"/>
  <c r="L71" i="38" s="1"/>
  <c r="I72" i="38" a="1"/>
  <c r="I72" i="38" s="1"/>
  <c r="J72" i="38" a="1"/>
  <c r="J72" i="38" s="1"/>
  <c r="K72" i="38" a="1"/>
  <c r="K72" i="38" s="1"/>
  <c r="L72" i="38" a="1"/>
  <c r="L72" i="38" s="1"/>
  <c r="I73" i="38" a="1"/>
  <c r="I73" i="38" s="1"/>
  <c r="J73" i="38" a="1"/>
  <c r="J73" i="38" s="1"/>
  <c r="K73" i="38" a="1"/>
  <c r="K73" i="38" s="1"/>
  <c r="L73" i="38" a="1"/>
  <c r="L73" i="38" s="1"/>
  <c r="J51" i="38" a="1"/>
  <c r="J51" i="38" s="1"/>
  <c r="K51" i="38" a="1"/>
  <c r="K51" i="38" s="1"/>
  <c r="L51" i="38" a="1"/>
  <c r="L51" i="38" s="1"/>
  <c r="I51" i="38" a="1"/>
  <c r="I51" i="38" s="1"/>
  <c r="I74" i="41"/>
  <c r="B74" i="41"/>
  <c r="I73" i="41"/>
  <c r="B73" i="41"/>
  <c r="I72" i="41"/>
  <c r="B72" i="41"/>
  <c r="I71" i="41"/>
  <c r="B71" i="41"/>
  <c r="I70" i="41"/>
  <c r="B70" i="41"/>
  <c r="I69" i="41"/>
  <c r="B69" i="41"/>
  <c r="I68" i="41"/>
  <c r="B68" i="41"/>
  <c r="I67" i="41"/>
  <c r="B67" i="41"/>
  <c r="I66" i="41"/>
  <c r="B66" i="41"/>
  <c r="I65" i="41"/>
  <c r="B65" i="41"/>
  <c r="I64" i="41"/>
  <c r="B64" i="41"/>
  <c r="I63" i="41"/>
  <c r="B63" i="41"/>
  <c r="I62" i="41"/>
  <c r="B62" i="41"/>
  <c r="I61" i="41"/>
  <c r="B61" i="41"/>
  <c r="I60" i="41"/>
  <c r="B60" i="41"/>
  <c r="I59" i="41"/>
  <c r="B59" i="41"/>
  <c r="I58" i="41"/>
  <c r="B58" i="41"/>
  <c r="I57" i="41"/>
  <c r="B57" i="41"/>
  <c r="I56" i="41"/>
  <c r="B56" i="41"/>
  <c r="I55" i="41"/>
  <c r="B55" i="41"/>
  <c r="I54" i="41"/>
  <c r="B54" i="41"/>
  <c r="I53" i="41"/>
  <c r="B53" i="41"/>
  <c r="I52" i="41"/>
  <c r="B52" i="41"/>
  <c r="E8" i="42"/>
  <c r="E7" i="42"/>
  <c r="E5" i="42"/>
  <c r="E4" i="42"/>
  <c r="E6" i="42"/>
  <c r="D8" i="42"/>
  <c r="D7" i="42"/>
  <c r="D6" i="42"/>
  <c r="D5" i="42"/>
  <c r="D4" i="42"/>
  <c r="F4" i="38"/>
  <c r="G4" i="38"/>
  <c r="F5" i="38"/>
  <c r="G5" i="38"/>
  <c r="F6" i="38"/>
  <c r="G6" i="38"/>
  <c r="F7" i="38"/>
  <c r="G7" i="38"/>
  <c r="H7" i="41"/>
  <c r="H8" i="41"/>
  <c r="H6" i="41"/>
  <c r="H4" i="41"/>
  <c r="H5" i="41"/>
  <c r="N73" i="38"/>
  <c r="N72" i="38"/>
  <c r="N71" i="38"/>
  <c r="N70" i="38"/>
  <c r="N69" i="38"/>
  <c r="N68" i="38"/>
  <c r="N67" i="38"/>
  <c r="N66" i="38"/>
  <c r="N65" i="38"/>
  <c r="N64" i="38"/>
  <c r="N63" i="38"/>
  <c r="N62" i="38"/>
  <c r="N61" i="38"/>
  <c r="N60" i="38"/>
  <c r="N59" i="38"/>
  <c r="N58" i="38"/>
  <c r="N57" i="38"/>
  <c r="N56" i="38"/>
  <c r="N55" i="38"/>
  <c r="N54" i="38"/>
  <c r="N53" i="38"/>
  <c r="N52" i="38"/>
  <c r="N51" i="38"/>
  <c r="H73" i="38"/>
  <c r="H72" i="38"/>
  <c r="H71" i="38"/>
  <c r="H70" i="38"/>
  <c r="H69" i="38"/>
  <c r="H68" i="38"/>
  <c r="H67" i="38"/>
  <c r="H66" i="38"/>
  <c r="H65" i="38"/>
  <c r="H64" i="38"/>
  <c r="H63" i="38"/>
  <c r="H62" i="38"/>
  <c r="H61" i="38"/>
  <c r="H60" i="38"/>
  <c r="H59" i="38"/>
  <c r="H58" i="38"/>
  <c r="H57" i="38"/>
  <c r="H56" i="38"/>
  <c r="H55" i="38"/>
  <c r="H54" i="38"/>
  <c r="H53" i="38"/>
  <c r="H52" i="38"/>
  <c r="H51" i="38"/>
  <c r="B51" i="38"/>
  <c r="B52" i="38"/>
  <c r="B53" i="38"/>
  <c r="B54" i="38"/>
  <c r="B55" i="38"/>
  <c r="B56" i="38"/>
  <c r="B57" i="38"/>
  <c r="B58" i="38"/>
  <c r="B59" i="38"/>
  <c r="B60" i="38"/>
  <c r="B61" i="38"/>
  <c r="B62" i="38"/>
  <c r="B63" i="38"/>
  <c r="B64" i="38"/>
  <c r="B65" i="38"/>
  <c r="B66" i="38"/>
  <c r="B67" i="38"/>
  <c r="B68" i="38"/>
  <c r="B69" i="38"/>
  <c r="B70" i="38"/>
  <c r="B71" i="38"/>
  <c r="B72" i="38"/>
  <c r="B73" i="38"/>
  <c r="Q13" i="38"/>
  <c r="Q14" i="38"/>
  <c r="Q15" i="38"/>
  <c r="Q16" i="38"/>
  <c r="Q17" i="38"/>
  <c r="Q18" i="38"/>
  <c r="Q19" i="38"/>
  <c r="Q20" i="38"/>
  <c r="Q21" i="38"/>
  <c r="Q22" i="38"/>
  <c r="Q23" i="38"/>
  <c r="Q24" i="38"/>
  <c r="Q25" i="38"/>
  <c r="Q26" i="38"/>
  <c r="Q27" i="38"/>
  <c r="Q28" i="38"/>
  <c r="Q29" i="38"/>
  <c r="Q30" i="38"/>
  <c r="Q31" i="38"/>
  <c r="Q32" i="38"/>
  <c r="Q33" i="38"/>
  <c r="Q34" i="38"/>
  <c r="Q35" i="38"/>
  <c r="Q36" i="38"/>
  <c r="Q37" i="38"/>
  <c r="Q38" i="38"/>
  <c r="Q39" i="38"/>
  <c r="Q40" i="38"/>
  <c r="Q41" i="38"/>
  <c r="Q42" i="38"/>
  <c r="Q43" i="38"/>
  <c r="Q44" i="38"/>
  <c r="Q45" i="38"/>
  <c r="Q46" i="38"/>
  <c r="Q47" i="38"/>
  <c r="H16" i="27"/>
  <c r="I16" i="27" s="1"/>
  <c r="H17" i="27"/>
  <c r="I17" i="27" s="1"/>
  <c r="H18" i="27"/>
  <c r="I18" i="27" s="1"/>
  <c r="H19" i="27"/>
  <c r="I19" i="27" s="1"/>
  <c r="H20" i="27"/>
  <c r="I20" i="27" s="1"/>
  <c r="H21" i="27"/>
  <c r="I21" i="27" s="1"/>
  <c r="H22" i="27"/>
  <c r="I22" i="27" s="1"/>
  <c r="H23" i="27"/>
  <c r="I23" i="27" s="1"/>
  <c r="H24" i="27"/>
  <c r="I24" i="27" s="1"/>
  <c r="H25" i="27"/>
  <c r="I25" i="27" s="1"/>
  <c r="H26" i="27"/>
  <c r="I26" i="27" s="1"/>
  <c r="H15" i="27"/>
  <c r="I15" i="27" s="1"/>
  <c r="H8" i="27"/>
  <c r="I8" i="27" s="1"/>
  <c r="H9" i="27"/>
  <c r="I9" i="27" s="1"/>
  <c r="H10" i="27"/>
  <c r="I10" i="27" s="1"/>
  <c r="H11" i="27"/>
  <c r="I11" i="27" s="1"/>
  <c r="H7" i="27"/>
  <c r="I7" i="27" s="1"/>
  <c r="E18" i="27"/>
  <c r="F18" i="27" s="1"/>
  <c r="E19" i="27"/>
  <c r="F19" i="27" s="1"/>
  <c r="E20" i="27"/>
  <c r="F20" i="27" s="1"/>
  <c r="E21" i="27"/>
  <c r="F21" i="27" s="1"/>
  <c r="E22" i="27"/>
  <c r="F22" i="27" s="1"/>
  <c r="E23" i="27"/>
  <c r="F23" i="27" s="1"/>
  <c r="E24" i="27"/>
  <c r="F24" i="27" s="1"/>
  <c r="E25" i="27"/>
  <c r="F25" i="27" s="1"/>
  <c r="E26" i="27"/>
  <c r="F26" i="27" s="1"/>
  <c r="E17" i="27"/>
  <c r="F17" i="27" s="1"/>
  <c r="E5" i="27"/>
  <c r="F5" i="27" s="1"/>
  <c r="E6" i="27"/>
  <c r="F6" i="27" s="1"/>
  <c r="E7" i="27"/>
  <c r="F7" i="27" s="1"/>
  <c r="E8" i="27"/>
  <c r="F8" i="27" s="1"/>
  <c r="E9" i="27"/>
  <c r="F9" i="27" s="1"/>
  <c r="E10" i="27"/>
  <c r="F10" i="27" s="1"/>
  <c r="E11" i="27"/>
  <c r="F11" i="27" s="1"/>
  <c r="E12" i="27"/>
  <c r="F12" i="27" s="1"/>
  <c r="E13" i="27"/>
  <c r="F13" i="27" s="1"/>
  <c r="E4" i="27"/>
  <c r="F4" i="27" s="1"/>
  <c r="J2" i="36"/>
  <c r="J3" i="36"/>
  <c r="J4" i="36"/>
  <c r="J5" i="36"/>
  <c r="J6" i="36"/>
  <c r="J7" i="36"/>
  <c r="J8" i="36"/>
  <c r="J9" i="36"/>
  <c r="J10" i="36"/>
  <c r="J11" i="36"/>
  <c r="J12" i="36"/>
  <c r="J13" i="36"/>
  <c r="J14" i="36"/>
  <c r="J15" i="36"/>
  <c r="J16" i="36"/>
  <c r="J17" i="36"/>
  <c r="J18" i="36"/>
  <c r="J19" i="36"/>
  <c r="J20" i="36"/>
  <c r="J21" i="36"/>
  <c r="J22" i="36"/>
  <c r="J23" i="36"/>
  <c r="J24" i="36"/>
  <c r="J25" i="36"/>
  <c r="J26" i="36"/>
  <c r="J27" i="36"/>
  <c r="J28" i="36"/>
  <c r="J29" i="36"/>
  <c r="J30" i="36"/>
  <c r="J31" i="36"/>
  <c r="J32" i="36"/>
  <c r="J33" i="36"/>
  <c r="J34" i="36"/>
  <c r="J35" i="36"/>
  <c r="J36" i="36"/>
  <c r="J37" i="36"/>
  <c r="J38" i="36"/>
  <c r="J39" i="36"/>
  <c r="J40" i="36"/>
  <c r="J41" i="36"/>
  <c r="J42" i="36"/>
  <c r="J43" i="36"/>
  <c r="J44" i="36"/>
  <c r="J45" i="36"/>
  <c r="J46" i="36"/>
  <c r="J47" i="36"/>
  <c r="J48" i="36"/>
  <c r="J49" i="36"/>
  <c r="J50" i="36"/>
  <c r="J51" i="36"/>
  <c r="J52" i="36"/>
  <c r="J53" i="36"/>
  <c r="J54" i="36"/>
  <c r="J55" i="36"/>
  <c r="J56" i="36"/>
  <c r="J57" i="36"/>
  <c r="J58" i="36"/>
  <c r="J59" i="36"/>
  <c r="J60" i="36"/>
  <c r="J61" i="36"/>
  <c r="J62" i="36"/>
  <c r="J63" i="36"/>
  <c r="J64" i="36"/>
  <c r="J65" i="36"/>
  <c r="J66" i="36"/>
  <c r="J67" i="36"/>
  <c r="J68" i="36"/>
  <c r="J69" i="36"/>
  <c r="J70" i="36"/>
  <c r="J71" i="36"/>
  <c r="J72" i="36"/>
  <c r="J73" i="36"/>
  <c r="J74" i="36"/>
  <c r="J75" i="36"/>
  <c r="J76" i="36"/>
  <c r="J77" i="36"/>
  <c r="J78" i="36"/>
  <c r="J79" i="36"/>
  <c r="J80" i="36"/>
  <c r="J81" i="36"/>
  <c r="J82" i="36"/>
  <c r="J83" i="36"/>
  <c r="J84" i="36"/>
  <c r="J85" i="36"/>
  <c r="J86" i="36"/>
  <c r="J87" i="36"/>
  <c r="J88" i="36"/>
  <c r="J89" i="36"/>
  <c r="J90" i="36"/>
  <c r="J91" i="36"/>
  <c r="J92" i="36"/>
  <c r="J93" i="36"/>
  <c r="J94" i="36"/>
  <c r="J95" i="36"/>
  <c r="J96" i="36"/>
  <c r="J97" i="36"/>
  <c r="J98" i="36"/>
  <c r="J99" i="36"/>
  <c r="J100" i="36"/>
  <c r="J101" i="36"/>
  <c r="J102" i="36"/>
  <c r="J103" i="36"/>
  <c r="J104" i="36"/>
  <c r="J105" i="36"/>
  <c r="J106" i="36"/>
  <c r="J107" i="36"/>
  <c r="J108" i="36"/>
  <c r="J109" i="36"/>
  <c r="J110" i="36"/>
  <c r="J111" i="36"/>
  <c r="J112" i="36"/>
  <c r="J113" i="36"/>
  <c r="J114" i="36"/>
  <c r="J115" i="36"/>
  <c r="J116" i="36"/>
  <c r="J117" i="36"/>
  <c r="J118" i="36"/>
  <c r="J119" i="36"/>
  <c r="J120" i="36"/>
  <c r="J121" i="36"/>
  <c r="J122" i="36"/>
  <c r="J123" i="36"/>
  <c r="J124" i="36"/>
  <c r="J125" i="36"/>
  <c r="J126" i="36"/>
  <c r="J127" i="36"/>
  <c r="J128" i="36"/>
  <c r="J129" i="36"/>
  <c r="J130" i="36"/>
  <c r="J131" i="36"/>
  <c r="J132" i="36"/>
  <c r="J133" i="36"/>
  <c r="J134" i="36"/>
  <c r="J135" i="36"/>
  <c r="J136" i="36"/>
  <c r="J137" i="36"/>
  <c r="J138" i="36"/>
  <c r="J139" i="36"/>
  <c r="J140" i="36"/>
  <c r="J141" i="36"/>
  <c r="J142" i="36"/>
  <c r="J143" i="36"/>
  <c r="J144" i="36"/>
  <c r="J145" i="36"/>
  <c r="J146" i="36"/>
  <c r="J147" i="36"/>
  <c r="J148" i="36"/>
  <c r="J149" i="36"/>
  <c r="J150" i="36"/>
  <c r="J151" i="36"/>
  <c r="J152" i="36"/>
  <c r="J153" i="36"/>
  <c r="J154" i="36"/>
  <c r="J155" i="36"/>
  <c r="J156" i="36"/>
  <c r="J157" i="36"/>
  <c r="J158" i="36"/>
  <c r="J159" i="36"/>
  <c r="J160" i="36"/>
  <c r="J161" i="36"/>
  <c r="J162" i="36"/>
  <c r="J163" i="36"/>
  <c r="J164" i="36"/>
  <c r="J165" i="36"/>
  <c r="J166" i="36"/>
  <c r="J167" i="36"/>
  <c r="J168" i="36"/>
  <c r="J169" i="36"/>
  <c r="J170" i="36"/>
  <c r="J171" i="36"/>
  <c r="J172" i="36"/>
  <c r="J173" i="36"/>
  <c r="J174" i="36"/>
  <c r="J175" i="36"/>
  <c r="J176" i="36"/>
  <c r="J177" i="36"/>
  <c r="J178" i="36"/>
  <c r="J179" i="36"/>
  <c r="J180" i="36"/>
  <c r="J181" i="36"/>
  <c r="J182" i="36"/>
  <c r="J183" i="36"/>
  <c r="J184" i="36"/>
  <c r="J185" i="36"/>
  <c r="J186" i="36"/>
  <c r="J187" i="36"/>
  <c r="J188" i="36"/>
  <c r="J189" i="36"/>
  <c r="J190" i="36"/>
  <c r="J191" i="36"/>
  <c r="J192" i="36"/>
  <c r="J193" i="36"/>
  <c r="J194" i="36"/>
  <c r="J195" i="36"/>
  <c r="J196" i="36"/>
  <c r="J197" i="36"/>
  <c r="J198" i="36"/>
  <c r="J199" i="36"/>
  <c r="J200" i="36"/>
  <c r="J201" i="36"/>
  <c r="J202" i="36"/>
  <c r="J203" i="36"/>
  <c r="J204" i="36"/>
  <c r="J205" i="36"/>
  <c r="J206" i="36"/>
  <c r="J207" i="36"/>
  <c r="J208" i="36"/>
  <c r="J209" i="36"/>
  <c r="J210" i="36"/>
  <c r="J211" i="36"/>
  <c r="J212" i="36"/>
  <c r="J213" i="36"/>
  <c r="J214" i="36"/>
  <c r="J215" i="36"/>
  <c r="J216" i="36"/>
  <c r="J217" i="36"/>
  <c r="J218" i="36"/>
  <c r="J219" i="36"/>
  <c r="J220" i="36"/>
  <c r="J221" i="36"/>
  <c r="J222" i="36"/>
  <c r="J223" i="36"/>
  <c r="J224" i="36"/>
  <c r="J225" i="36"/>
  <c r="J226" i="36"/>
  <c r="J227" i="36"/>
  <c r="J228" i="36"/>
  <c r="J229" i="36"/>
  <c r="J230" i="36"/>
  <c r="J231" i="36"/>
  <c r="J232" i="36"/>
  <c r="J233" i="36"/>
  <c r="J234" i="36"/>
  <c r="J235" i="36"/>
  <c r="J236" i="36"/>
  <c r="J237" i="36"/>
  <c r="J238" i="36"/>
  <c r="J239" i="36"/>
  <c r="J240" i="36"/>
  <c r="J241" i="36"/>
  <c r="J242" i="36"/>
  <c r="J243" i="36"/>
  <c r="J244" i="36"/>
  <c r="J245" i="36"/>
  <c r="J246" i="36"/>
  <c r="J247" i="36"/>
  <c r="J248" i="36"/>
  <c r="J249" i="36"/>
  <c r="J250" i="36"/>
  <c r="J251" i="36"/>
  <c r="J252" i="36"/>
  <c r="J253" i="36"/>
  <c r="J254" i="36"/>
  <c r="J255" i="36"/>
  <c r="J256" i="36"/>
  <c r="J257" i="36"/>
  <c r="J258" i="36"/>
  <c r="J259" i="36"/>
  <c r="J260" i="36"/>
  <c r="J261" i="36"/>
  <c r="J262" i="36"/>
  <c r="J263" i="36"/>
  <c r="J264" i="36"/>
  <c r="J265" i="36"/>
  <c r="J266" i="36"/>
  <c r="J267" i="36"/>
  <c r="J268" i="36"/>
  <c r="J269" i="36"/>
  <c r="J270" i="36"/>
  <c r="J271" i="36"/>
  <c r="J272" i="36"/>
  <c r="J273" i="36"/>
  <c r="J274" i="36"/>
  <c r="J275" i="36"/>
  <c r="J276" i="36"/>
  <c r="J277" i="36"/>
  <c r="J278" i="36"/>
  <c r="J279" i="36"/>
  <c r="J280" i="36"/>
  <c r="J281" i="36"/>
  <c r="J282" i="36"/>
  <c r="J283" i="36"/>
  <c r="J284" i="36"/>
  <c r="J285" i="36"/>
  <c r="J286" i="36"/>
  <c r="J287" i="36"/>
  <c r="J288" i="36"/>
  <c r="J289" i="36"/>
  <c r="J290" i="36"/>
  <c r="J291" i="36"/>
  <c r="J292" i="36"/>
  <c r="J293" i="36"/>
  <c r="J294" i="36"/>
  <c r="J295" i="36"/>
  <c r="J296" i="36"/>
  <c r="J297" i="36"/>
  <c r="J298" i="36"/>
  <c r="J299" i="36"/>
  <c r="J300" i="36"/>
  <c r="J301" i="36"/>
  <c r="J302" i="36"/>
  <c r="J303" i="36"/>
  <c r="J304" i="36"/>
  <c r="J305" i="36"/>
  <c r="J306" i="36"/>
  <c r="J307" i="36"/>
  <c r="J308" i="36"/>
  <c r="J309" i="36"/>
  <c r="J310" i="36"/>
  <c r="J311" i="36"/>
  <c r="J312" i="36"/>
  <c r="J313" i="36"/>
  <c r="J314" i="36"/>
  <c r="J315" i="36"/>
  <c r="J316" i="36"/>
  <c r="J317" i="36"/>
  <c r="J318" i="36"/>
  <c r="J319" i="36"/>
  <c r="J320" i="36"/>
  <c r="J321" i="36"/>
  <c r="J322" i="36"/>
  <c r="J323" i="36"/>
  <c r="J324" i="36"/>
  <c r="J325" i="36"/>
  <c r="J326" i="36"/>
  <c r="J327" i="36"/>
  <c r="J328" i="36"/>
  <c r="J329" i="36"/>
  <c r="J330" i="36"/>
  <c r="J331" i="36"/>
  <c r="J332" i="36"/>
  <c r="J333" i="36"/>
  <c r="J334" i="36"/>
  <c r="J335" i="36"/>
  <c r="J336" i="36"/>
  <c r="J337" i="36"/>
  <c r="J338" i="36"/>
  <c r="J339" i="36"/>
  <c r="J340" i="36"/>
  <c r="J341" i="36"/>
  <c r="J342" i="36"/>
  <c r="J343" i="36"/>
  <c r="J344" i="36"/>
  <c r="J345" i="36"/>
  <c r="J346" i="36"/>
  <c r="J347" i="36"/>
  <c r="J348" i="36"/>
  <c r="J349" i="36"/>
  <c r="J350" i="36"/>
  <c r="J351" i="36"/>
  <c r="J352" i="36"/>
  <c r="J353" i="36"/>
  <c r="J354" i="36"/>
  <c r="J355" i="36"/>
  <c r="J356" i="36"/>
  <c r="J357" i="36"/>
  <c r="J358" i="36"/>
  <c r="J359" i="36"/>
  <c r="J360" i="36"/>
  <c r="J361" i="36"/>
  <c r="J362" i="36"/>
  <c r="J363" i="36"/>
  <c r="J364" i="36"/>
  <c r="J365" i="36"/>
  <c r="J366" i="36"/>
  <c r="J367" i="36"/>
  <c r="J368" i="36"/>
  <c r="J369" i="36"/>
  <c r="J370" i="36"/>
  <c r="J371" i="36"/>
  <c r="J372" i="36"/>
  <c r="J373" i="36"/>
  <c r="J374" i="36"/>
  <c r="J375" i="36"/>
  <c r="J376" i="36"/>
  <c r="J377" i="36"/>
  <c r="J378" i="36"/>
  <c r="J379" i="36"/>
  <c r="J380" i="36"/>
  <c r="J381" i="36"/>
  <c r="J382" i="36"/>
  <c r="J383" i="36"/>
  <c r="J384" i="36"/>
  <c r="J385" i="36"/>
  <c r="J386" i="36"/>
  <c r="J387" i="36"/>
  <c r="J388" i="36"/>
  <c r="J389" i="36"/>
  <c r="J390" i="36"/>
  <c r="J391" i="36"/>
  <c r="J392" i="36"/>
  <c r="J393" i="36"/>
  <c r="J394" i="36"/>
  <c r="J395" i="36"/>
  <c r="J396" i="36"/>
  <c r="J397" i="36"/>
  <c r="J398" i="36"/>
  <c r="J399" i="36"/>
  <c r="J400" i="36"/>
  <c r="J401" i="36"/>
  <c r="J402" i="36"/>
  <c r="J403" i="36"/>
  <c r="J404" i="36"/>
  <c r="J405" i="36"/>
  <c r="J406" i="36"/>
  <c r="J407" i="36"/>
  <c r="J408" i="36"/>
  <c r="J409" i="36"/>
  <c r="J410" i="36"/>
  <c r="J411" i="36"/>
  <c r="J412" i="36"/>
  <c r="J413" i="36"/>
  <c r="J414" i="36"/>
  <c r="J415" i="36"/>
  <c r="J416" i="36"/>
  <c r="J417" i="36"/>
  <c r="J418" i="36"/>
  <c r="J419" i="36"/>
  <c r="J420" i="36"/>
  <c r="J421" i="36"/>
  <c r="J422" i="36"/>
  <c r="J423" i="36"/>
  <c r="J424" i="36"/>
  <c r="J425" i="36"/>
  <c r="J426" i="36"/>
  <c r="J427" i="36"/>
  <c r="J428" i="36"/>
  <c r="J429" i="36"/>
  <c r="J430" i="36"/>
  <c r="J431" i="36"/>
  <c r="J432" i="36"/>
  <c r="J433" i="36"/>
  <c r="J434" i="36"/>
  <c r="J435" i="36"/>
  <c r="J436" i="36"/>
  <c r="J437" i="36"/>
  <c r="J438" i="36"/>
  <c r="J439" i="36"/>
  <c r="J440" i="36"/>
  <c r="J441" i="36"/>
  <c r="J442" i="36"/>
  <c r="J443" i="36"/>
  <c r="J444" i="36"/>
  <c r="J445" i="36"/>
  <c r="J446" i="36"/>
  <c r="J447" i="36"/>
  <c r="J448" i="36"/>
  <c r="J449" i="36"/>
  <c r="J450" i="36"/>
  <c r="J451" i="36"/>
  <c r="J452" i="36"/>
  <c r="J453" i="36"/>
  <c r="J454" i="36"/>
  <c r="J455" i="36"/>
  <c r="J456" i="36"/>
  <c r="J457" i="36"/>
  <c r="J458" i="36"/>
  <c r="J459" i="36"/>
  <c r="J460" i="36"/>
  <c r="J461" i="36"/>
  <c r="J462" i="36"/>
  <c r="J463" i="36"/>
  <c r="J464" i="36"/>
  <c r="J465" i="36"/>
  <c r="J466" i="36"/>
  <c r="J467" i="36"/>
  <c r="J468" i="36"/>
  <c r="J469" i="36"/>
  <c r="J470" i="36"/>
  <c r="J471" i="36"/>
  <c r="J472" i="36"/>
  <c r="J473" i="36"/>
  <c r="J474" i="36"/>
  <c r="J475" i="36"/>
  <c r="J476" i="36"/>
  <c r="J477" i="36"/>
  <c r="J478" i="36"/>
  <c r="J479" i="36"/>
  <c r="J480" i="36"/>
  <c r="J481" i="36"/>
  <c r="J482" i="36"/>
  <c r="J483" i="36"/>
  <c r="J484" i="36"/>
  <c r="J485" i="36"/>
  <c r="J486" i="36"/>
  <c r="J487" i="36"/>
  <c r="J488" i="36"/>
  <c r="J489" i="36"/>
  <c r="J490" i="36"/>
  <c r="J491" i="36"/>
  <c r="J492" i="36"/>
  <c r="J493" i="36"/>
  <c r="J494" i="36"/>
  <c r="J495" i="36"/>
  <c r="J496" i="36"/>
  <c r="J497" i="36"/>
  <c r="J498" i="36"/>
  <c r="J499" i="36"/>
  <c r="J500" i="36"/>
  <c r="J501" i="36"/>
  <c r="J502" i="36"/>
  <c r="J503" i="36"/>
  <c r="J504" i="36"/>
  <c r="J505" i="36"/>
  <c r="J506" i="36"/>
  <c r="J507" i="36"/>
  <c r="J508" i="36"/>
  <c r="J509" i="36"/>
  <c r="J510" i="36"/>
  <c r="J511" i="36"/>
  <c r="J512" i="36"/>
  <c r="J513" i="36"/>
  <c r="J514" i="36"/>
  <c r="J515" i="36"/>
  <c r="J516" i="36"/>
  <c r="J517" i="36"/>
  <c r="J518" i="36"/>
  <c r="J519" i="36"/>
  <c r="J520" i="36"/>
  <c r="J521" i="36"/>
  <c r="J522" i="36"/>
  <c r="J523" i="36"/>
  <c r="J524" i="36"/>
  <c r="J525" i="36"/>
  <c r="J526" i="36"/>
  <c r="J527" i="36"/>
  <c r="J528" i="36"/>
  <c r="J529" i="36"/>
  <c r="J530" i="36"/>
  <c r="J531" i="36"/>
  <c r="J532" i="36"/>
  <c r="J533" i="36"/>
  <c r="J534" i="36"/>
  <c r="J535" i="36"/>
  <c r="J536" i="36"/>
  <c r="J537" i="36"/>
  <c r="J538" i="36"/>
  <c r="J539" i="36"/>
  <c r="J540" i="36"/>
  <c r="J541" i="36"/>
  <c r="J542" i="36"/>
  <c r="J543" i="36"/>
  <c r="J544" i="36"/>
  <c r="J545" i="36"/>
  <c r="J546" i="36"/>
  <c r="J547" i="36"/>
  <c r="J548" i="36"/>
  <c r="J549" i="36"/>
  <c r="J550" i="36"/>
  <c r="J551" i="36"/>
  <c r="J552" i="36"/>
  <c r="J553" i="36"/>
  <c r="J554" i="36"/>
  <c r="J555" i="36"/>
  <c r="J556" i="36"/>
  <c r="J557" i="36"/>
  <c r="J558" i="36"/>
  <c r="J559" i="36"/>
  <c r="J560" i="36"/>
  <c r="J561" i="36"/>
  <c r="J562" i="36"/>
  <c r="J563" i="36"/>
  <c r="J564" i="36"/>
  <c r="J565" i="36"/>
  <c r="J566" i="36"/>
  <c r="J567" i="36"/>
  <c r="J568" i="36"/>
  <c r="J569" i="36"/>
  <c r="J570" i="36"/>
  <c r="J571" i="36"/>
  <c r="J572" i="36"/>
  <c r="J573" i="36"/>
  <c r="J574" i="36"/>
  <c r="J575" i="36"/>
  <c r="J576" i="36"/>
  <c r="J577" i="36"/>
  <c r="J578" i="36"/>
  <c r="J579" i="36"/>
  <c r="J580" i="36"/>
  <c r="J581" i="36"/>
  <c r="J582" i="36"/>
  <c r="J583" i="36"/>
  <c r="J584" i="36"/>
  <c r="J585" i="36"/>
  <c r="J586" i="36"/>
  <c r="J587" i="36"/>
  <c r="J588" i="36"/>
  <c r="J589" i="36"/>
  <c r="J590" i="36"/>
  <c r="J591" i="36"/>
  <c r="J592" i="36"/>
  <c r="J593" i="36"/>
  <c r="J594" i="36"/>
  <c r="J595" i="36"/>
  <c r="J596" i="36"/>
  <c r="J597" i="36"/>
  <c r="J598" i="36"/>
  <c r="J599" i="36"/>
  <c r="J600" i="36"/>
  <c r="J601" i="36"/>
  <c r="J602" i="36"/>
  <c r="J603" i="36"/>
  <c r="J604" i="36"/>
  <c r="J605" i="36"/>
  <c r="J606" i="36"/>
  <c r="J607" i="36"/>
  <c r="J608" i="36"/>
  <c r="J609" i="36"/>
  <c r="J610" i="36"/>
  <c r="J611" i="36"/>
  <c r="J612" i="36"/>
  <c r="J613" i="36"/>
  <c r="J614" i="36"/>
  <c r="J615" i="36"/>
  <c r="J616" i="36"/>
  <c r="J617" i="36"/>
  <c r="J618" i="36"/>
  <c r="J619" i="36"/>
  <c r="J620" i="36"/>
  <c r="J621" i="36"/>
  <c r="J622" i="36"/>
  <c r="J623" i="36"/>
  <c r="J624" i="36"/>
  <c r="J625" i="36"/>
  <c r="J626" i="36"/>
  <c r="J627" i="36"/>
  <c r="J628" i="36"/>
  <c r="J629" i="36"/>
  <c r="J630" i="36"/>
  <c r="J631" i="36"/>
  <c r="J632" i="36"/>
  <c r="J633" i="36"/>
  <c r="J634" i="36"/>
  <c r="J635" i="36"/>
  <c r="J636" i="36"/>
  <c r="J637" i="36"/>
  <c r="J638" i="36"/>
  <c r="J639" i="36"/>
  <c r="J640" i="36"/>
  <c r="J641" i="36"/>
  <c r="J642" i="36"/>
  <c r="J643" i="36"/>
  <c r="J644" i="36"/>
  <c r="J645" i="36"/>
  <c r="J646" i="36"/>
  <c r="J647" i="36"/>
  <c r="J648" i="36"/>
  <c r="J649" i="36"/>
  <c r="J650" i="36"/>
  <c r="J651" i="36"/>
  <c r="J652" i="36"/>
  <c r="J653" i="36"/>
  <c r="J654" i="36"/>
  <c r="J655" i="36"/>
  <c r="J656" i="36"/>
  <c r="J657" i="36"/>
  <c r="J658" i="36"/>
  <c r="J659" i="36"/>
  <c r="J660" i="36"/>
  <c r="J661" i="36"/>
  <c r="J662" i="36"/>
  <c r="J663" i="36"/>
  <c r="J664" i="36"/>
  <c r="J665" i="36"/>
  <c r="J666" i="36"/>
  <c r="J667" i="36"/>
  <c r="J668" i="36"/>
  <c r="J669" i="36"/>
  <c r="J670" i="36"/>
  <c r="J671" i="36"/>
  <c r="J672" i="36"/>
  <c r="J673" i="36"/>
  <c r="J674" i="36"/>
  <c r="J675" i="36"/>
  <c r="J676" i="36"/>
  <c r="J677" i="36"/>
  <c r="J678" i="36"/>
  <c r="J679" i="36"/>
  <c r="J680" i="36"/>
  <c r="J681" i="36"/>
  <c r="J682" i="36"/>
  <c r="J683" i="36"/>
  <c r="J684" i="36"/>
  <c r="J685" i="36"/>
  <c r="J686" i="36"/>
  <c r="J687" i="36"/>
  <c r="J688" i="36"/>
  <c r="J689" i="36"/>
  <c r="J690" i="36"/>
  <c r="J691" i="36"/>
  <c r="J692" i="36"/>
  <c r="J693" i="36"/>
  <c r="J694" i="36"/>
  <c r="J695" i="36"/>
  <c r="J696" i="36"/>
  <c r="J697" i="36"/>
  <c r="J698" i="36"/>
  <c r="J699" i="36"/>
  <c r="J700" i="36"/>
  <c r="J701" i="36"/>
  <c r="J702" i="36"/>
  <c r="J703" i="36"/>
  <c r="J704" i="36"/>
  <c r="J705" i="36"/>
  <c r="J706" i="36"/>
  <c r="J707" i="36"/>
  <c r="J708" i="36"/>
  <c r="J709" i="36"/>
  <c r="J710" i="36"/>
  <c r="J711" i="36"/>
  <c r="J712" i="36"/>
  <c r="J713" i="36"/>
  <c r="J714" i="36"/>
  <c r="J715" i="36"/>
  <c r="J716" i="36"/>
  <c r="J717" i="36"/>
  <c r="J718" i="36"/>
  <c r="J719" i="36"/>
  <c r="J720" i="36"/>
  <c r="J721" i="36"/>
  <c r="J722" i="36"/>
  <c r="J723" i="36"/>
  <c r="J724" i="36"/>
  <c r="J725" i="36"/>
  <c r="J726" i="36"/>
  <c r="J727" i="36"/>
  <c r="J728" i="36"/>
  <c r="J729" i="36"/>
  <c r="J730" i="36"/>
  <c r="J731" i="36"/>
  <c r="J732" i="36"/>
  <c r="J733" i="36"/>
  <c r="J734" i="36"/>
  <c r="J735" i="36"/>
  <c r="J736" i="36"/>
  <c r="J737" i="36"/>
  <c r="J738" i="36"/>
  <c r="J739" i="36"/>
  <c r="J740" i="36"/>
  <c r="J741" i="36"/>
  <c r="J742" i="36"/>
  <c r="J743" i="36"/>
  <c r="J744" i="36"/>
  <c r="J745" i="36"/>
  <c r="J746" i="36"/>
  <c r="J747" i="36"/>
  <c r="J748" i="36"/>
  <c r="J749" i="36"/>
  <c r="J750" i="36"/>
  <c r="J751" i="36"/>
  <c r="J752" i="36"/>
  <c r="J753" i="36"/>
  <c r="J754" i="36"/>
  <c r="J755" i="36"/>
  <c r="J756" i="36"/>
  <c r="J757" i="36"/>
  <c r="J758" i="36"/>
  <c r="J759" i="36"/>
  <c r="J760" i="36"/>
  <c r="J761" i="36"/>
  <c r="J762" i="36"/>
  <c r="J763" i="36"/>
  <c r="J764" i="36"/>
  <c r="J765" i="36"/>
  <c r="J766" i="36"/>
  <c r="J767" i="36"/>
  <c r="J768" i="36"/>
  <c r="J769" i="36"/>
  <c r="J770" i="36"/>
  <c r="J771" i="36"/>
  <c r="J772" i="36"/>
  <c r="J773" i="36"/>
  <c r="J774" i="36"/>
  <c r="J775" i="36"/>
  <c r="J776" i="36"/>
  <c r="J777" i="36"/>
  <c r="J778" i="36"/>
  <c r="J779" i="36"/>
  <c r="J780" i="36"/>
  <c r="J781" i="36"/>
  <c r="J782" i="36"/>
  <c r="J783" i="36"/>
  <c r="J784" i="36"/>
  <c r="J785" i="36"/>
  <c r="J786" i="36"/>
  <c r="J787" i="36"/>
  <c r="J788" i="36"/>
  <c r="J789" i="36"/>
  <c r="J790" i="36"/>
  <c r="J791" i="36"/>
  <c r="J792" i="36"/>
  <c r="J793" i="36"/>
  <c r="J794" i="36"/>
  <c r="J795" i="36"/>
  <c r="J796" i="36"/>
  <c r="J797" i="36"/>
  <c r="J798" i="36"/>
  <c r="J799" i="36"/>
  <c r="J800" i="36"/>
  <c r="J801" i="36"/>
  <c r="J802" i="36"/>
  <c r="J803" i="36"/>
  <c r="J804" i="36"/>
  <c r="J805" i="36"/>
  <c r="J806" i="36"/>
  <c r="J807" i="36"/>
  <c r="J808" i="36"/>
  <c r="J809" i="36"/>
  <c r="J810" i="36"/>
  <c r="J811" i="36"/>
  <c r="J812" i="36"/>
  <c r="J813" i="36"/>
  <c r="J814" i="36"/>
  <c r="J815" i="36"/>
  <c r="J816" i="36"/>
  <c r="J817" i="36"/>
  <c r="J818" i="36"/>
  <c r="J819" i="36"/>
  <c r="J820" i="36"/>
  <c r="J821" i="36"/>
  <c r="J822" i="36"/>
  <c r="J823" i="36"/>
  <c r="J824" i="36"/>
  <c r="J825" i="36"/>
  <c r="J826" i="36"/>
  <c r="J827" i="36"/>
  <c r="J828" i="36"/>
  <c r="J829" i="36"/>
  <c r="J830" i="36"/>
  <c r="J831" i="36"/>
  <c r="J832" i="36"/>
  <c r="J833" i="36"/>
  <c r="J834" i="36"/>
  <c r="J835" i="36"/>
  <c r="J836" i="36"/>
  <c r="J837" i="36"/>
  <c r="J838" i="36"/>
  <c r="J839" i="36"/>
  <c r="J840" i="36"/>
  <c r="J841" i="36"/>
  <c r="J842" i="36"/>
  <c r="J843" i="36"/>
  <c r="J844" i="36"/>
  <c r="J845" i="36"/>
  <c r="J846" i="36"/>
  <c r="J847" i="36"/>
  <c r="J848" i="36"/>
  <c r="J849" i="36"/>
  <c r="J850" i="36"/>
  <c r="J851" i="36"/>
  <c r="J852" i="36"/>
  <c r="J853" i="36"/>
  <c r="J854" i="36"/>
  <c r="J855" i="36"/>
  <c r="J856" i="36"/>
  <c r="J857" i="36"/>
  <c r="J858" i="36"/>
  <c r="J859" i="36"/>
  <c r="J860" i="36"/>
  <c r="J861" i="36"/>
  <c r="J862" i="36"/>
  <c r="J863" i="36"/>
  <c r="J864" i="36"/>
  <c r="J865" i="36"/>
  <c r="J866" i="36"/>
  <c r="J867" i="36"/>
  <c r="J868" i="36"/>
  <c r="J869" i="36"/>
  <c r="J870" i="36"/>
  <c r="J871" i="36"/>
  <c r="J872" i="36"/>
  <c r="J873" i="36"/>
  <c r="J874" i="36"/>
  <c r="J875" i="36"/>
  <c r="J876" i="36"/>
  <c r="J877" i="36"/>
  <c r="J878" i="36"/>
  <c r="J879" i="36"/>
  <c r="J880" i="36"/>
  <c r="J881" i="36"/>
  <c r="J882" i="36"/>
  <c r="J883" i="36"/>
  <c r="J884" i="36"/>
  <c r="J885" i="36"/>
  <c r="J886" i="36"/>
  <c r="J887" i="36"/>
  <c r="J888" i="36"/>
  <c r="J889" i="36"/>
  <c r="J890" i="36"/>
  <c r="J891" i="36"/>
  <c r="J892" i="36"/>
  <c r="J893" i="36"/>
  <c r="J894" i="36"/>
  <c r="J895" i="36"/>
  <c r="J896" i="36"/>
  <c r="J897" i="36"/>
  <c r="J898" i="36"/>
  <c r="J899" i="36"/>
  <c r="J900" i="36"/>
  <c r="J901" i="36"/>
  <c r="J902" i="36"/>
  <c r="J903" i="36"/>
  <c r="J904" i="36"/>
  <c r="J905" i="36"/>
  <c r="J906" i="36"/>
  <c r="J907" i="36"/>
  <c r="J908" i="36"/>
  <c r="J909" i="36"/>
  <c r="J910" i="36"/>
  <c r="J911" i="36"/>
  <c r="J912" i="36"/>
  <c r="J913" i="36"/>
  <c r="J914" i="36"/>
  <c r="J915" i="36"/>
  <c r="J916" i="36"/>
  <c r="J917" i="36"/>
  <c r="J918" i="36"/>
  <c r="J919" i="36"/>
  <c r="J920" i="36"/>
  <c r="J921" i="36"/>
  <c r="J922" i="36"/>
  <c r="J923" i="36"/>
  <c r="J924" i="36"/>
  <c r="J925" i="36"/>
  <c r="J926" i="36"/>
  <c r="J927" i="36"/>
  <c r="J928" i="36"/>
  <c r="J929" i="36"/>
  <c r="J930" i="36"/>
  <c r="J931" i="36"/>
  <c r="J932" i="36"/>
  <c r="J933" i="36"/>
  <c r="J934" i="36"/>
  <c r="J935" i="36"/>
  <c r="J936" i="36"/>
  <c r="J937" i="36"/>
  <c r="J938" i="36"/>
  <c r="J939" i="36"/>
  <c r="J940" i="36"/>
  <c r="J941" i="36"/>
  <c r="J942" i="36"/>
  <c r="J943" i="36"/>
  <c r="J944" i="36"/>
  <c r="J945" i="36"/>
  <c r="J946" i="36"/>
  <c r="J947" i="36"/>
  <c r="J948" i="36"/>
  <c r="J949" i="36"/>
  <c r="J950" i="36"/>
  <c r="J951" i="36"/>
  <c r="J952" i="36"/>
  <c r="J953" i="36"/>
  <c r="J954" i="36"/>
  <c r="J955" i="36"/>
  <c r="J956" i="36"/>
  <c r="J957" i="36"/>
  <c r="J958" i="36"/>
  <c r="J959" i="36"/>
  <c r="J960" i="36"/>
  <c r="J961" i="36"/>
  <c r="J962" i="36"/>
  <c r="J963" i="36"/>
  <c r="J964" i="36"/>
  <c r="J965" i="36"/>
  <c r="J966" i="36"/>
  <c r="J967" i="36"/>
  <c r="J968" i="36"/>
  <c r="J969" i="36"/>
  <c r="J970" i="36"/>
  <c r="J971" i="36"/>
  <c r="J972" i="36"/>
  <c r="J973" i="36"/>
  <c r="J974" i="36"/>
  <c r="J975" i="36"/>
  <c r="J976" i="36"/>
  <c r="J977" i="36"/>
  <c r="J978" i="36"/>
  <c r="J979" i="36"/>
  <c r="J980" i="36"/>
  <c r="J981" i="36"/>
  <c r="J982" i="36"/>
  <c r="J983" i="36"/>
  <c r="J984" i="36"/>
  <c r="J985" i="36"/>
  <c r="J986" i="36"/>
  <c r="J987" i="36"/>
  <c r="J988" i="36"/>
  <c r="J989" i="36"/>
  <c r="J990" i="36"/>
  <c r="J991" i="36"/>
  <c r="J992" i="36"/>
  <c r="J993" i="36"/>
  <c r="J994" i="36"/>
  <c r="J995" i="36"/>
  <c r="J996" i="36"/>
  <c r="J997" i="36"/>
  <c r="J998" i="36"/>
  <c r="J999" i="36"/>
  <c r="J1000" i="36"/>
  <c r="J1001" i="36"/>
  <c r="J1002" i="36"/>
  <c r="J1003" i="36"/>
  <c r="J1004" i="36"/>
  <c r="J1005" i="36"/>
  <c r="J1006" i="36"/>
  <c r="J1007" i="36"/>
  <c r="J1008" i="36"/>
  <c r="J1009" i="36"/>
  <c r="J1010" i="36"/>
  <c r="J1011" i="36"/>
  <c r="J1012" i="36"/>
  <c r="J1013" i="36"/>
  <c r="J1014" i="36"/>
  <c r="J1015" i="36"/>
  <c r="J1016" i="36"/>
  <c r="J1017" i="36"/>
  <c r="J1018" i="36"/>
  <c r="J1019" i="36"/>
  <c r="J1020" i="36"/>
  <c r="J1021" i="36"/>
  <c r="J1022" i="36"/>
  <c r="J1023" i="36"/>
  <c r="J1024" i="36"/>
  <c r="J1025" i="36"/>
  <c r="J1026" i="36"/>
  <c r="J1027" i="36"/>
  <c r="J1028" i="36"/>
  <c r="J1029" i="36"/>
  <c r="J1030" i="36"/>
  <c r="J1031" i="36"/>
  <c r="J1032" i="36"/>
  <c r="J1033" i="36"/>
  <c r="J1034" i="36"/>
  <c r="J1035" i="36"/>
  <c r="J1036" i="36"/>
  <c r="J1037" i="36"/>
  <c r="J1038" i="36"/>
  <c r="J1039" i="36"/>
  <c r="J1040" i="36"/>
  <c r="J1041" i="36"/>
  <c r="J1042" i="36"/>
  <c r="J1043" i="36"/>
  <c r="J1044" i="36"/>
  <c r="J1045" i="36"/>
  <c r="J1046" i="36"/>
  <c r="J1047" i="36"/>
  <c r="J1048" i="36"/>
  <c r="J1049" i="36"/>
  <c r="J1050" i="36"/>
  <c r="J1051" i="36"/>
  <c r="J1052" i="36"/>
  <c r="J1053" i="36"/>
  <c r="J1054" i="36"/>
  <c r="J1055" i="36"/>
  <c r="J1056" i="36"/>
  <c r="J1057" i="36"/>
  <c r="J1058" i="36"/>
  <c r="J1059" i="36"/>
  <c r="J1060" i="36"/>
  <c r="J1061" i="36"/>
  <c r="J1062" i="36"/>
  <c r="J1063" i="36"/>
  <c r="J1064" i="36"/>
  <c r="J1065" i="36"/>
  <c r="J1066" i="36"/>
  <c r="J1067" i="36"/>
  <c r="J1068" i="36"/>
  <c r="J1069" i="36"/>
  <c r="J1070" i="36"/>
  <c r="J1071" i="36"/>
  <c r="J1072" i="36"/>
  <c r="J1073" i="36"/>
  <c r="J1074" i="36"/>
  <c r="J1075" i="36"/>
  <c r="J1076" i="36"/>
  <c r="J1077" i="36"/>
  <c r="J1078" i="36"/>
  <c r="J1079" i="36"/>
  <c r="J1080" i="36"/>
  <c r="J1081" i="36"/>
  <c r="J1082" i="36"/>
  <c r="J1083" i="36"/>
  <c r="J1084" i="36"/>
  <c r="J1085" i="36"/>
  <c r="J1086" i="36"/>
  <c r="J1087" i="36"/>
  <c r="J1088" i="36"/>
  <c r="J1089" i="36"/>
  <c r="J1090" i="36"/>
  <c r="J1091" i="36"/>
  <c r="J1092" i="36"/>
  <c r="J1093" i="36"/>
  <c r="J1094" i="36"/>
  <c r="J1095" i="36"/>
  <c r="J1096" i="36"/>
  <c r="J1097" i="36"/>
  <c r="J1098" i="36"/>
  <c r="J1099" i="36"/>
  <c r="J1100" i="36"/>
  <c r="J1101" i="36"/>
  <c r="J1102" i="36"/>
  <c r="J1103" i="36"/>
  <c r="J1104" i="36"/>
  <c r="J1105" i="36"/>
  <c r="J1106" i="36"/>
  <c r="J1107" i="36"/>
  <c r="J1108" i="36"/>
  <c r="J1109" i="36"/>
  <c r="J1110" i="36"/>
  <c r="J1111" i="36"/>
  <c r="J1112" i="36"/>
  <c r="J1113" i="36"/>
  <c r="J1114" i="36"/>
  <c r="J1115" i="36"/>
  <c r="J1116" i="36"/>
  <c r="J1117" i="36"/>
  <c r="J1118" i="36"/>
  <c r="J1119" i="36"/>
  <c r="J1120" i="36"/>
  <c r="J1121" i="36"/>
  <c r="J1122" i="36"/>
  <c r="J1123" i="36"/>
  <c r="J1124" i="36"/>
  <c r="J1125" i="36"/>
  <c r="J1126" i="36"/>
  <c r="J1127" i="36"/>
  <c r="J1128" i="36"/>
  <c r="J1129" i="36"/>
  <c r="J1130" i="36"/>
  <c r="J1131" i="36"/>
  <c r="J1132" i="36"/>
  <c r="J1133" i="36"/>
  <c r="J1134" i="36"/>
  <c r="J1135" i="36"/>
  <c r="J1136" i="36"/>
  <c r="J1137" i="36"/>
  <c r="J1138" i="36"/>
  <c r="J1139" i="36"/>
  <c r="J1140" i="36"/>
  <c r="J1141" i="36"/>
  <c r="J1142" i="36"/>
  <c r="J1143" i="36"/>
  <c r="J1144" i="36"/>
  <c r="J1145" i="36"/>
  <c r="J1146" i="36"/>
  <c r="J1147" i="36"/>
  <c r="J1148" i="36"/>
  <c r="J1149" i="36"/>
  <c r="J1150" i="36"/>
  <c r="J1151" i="36"/>
  <c r="J1152" i="36"/>
  <c r="J1153" i="36"/>
  <c r="J1154" i="36"/>
  <c r="J1155" i="36"/>
  <c r="J1156" i="36"/>
  <c r="J1157" i="36"/>
  <c r="J1158" i="36"/>
  <c r="J1159" i="36"/>
  <c r="J1160" i="36"/>
  <c r="J1161" i="36"/>
  <c r="J1162" i="36"/>
  <c r="J1163" i="36"/>
  <c r="J1164" i="36"/>
  <c r="J1165" i="36"/>
  <c r="J1166" i="36"/>
  <c r="J1167" i="36"/>
  <c r="J1168" i="36"/>
  <c r="J1169" i="36"/>
  <c r="J1170" i="36"/>
  <c r="J1171" i="36"/>
  <c r="J1172" i="36"/>
  <c r="J1173" i="36"/>
  <c r="J1174" i="36"/>
  <c r="J1175" i="36"/>
  <c r="J1176" i="36"/>
  <c r="J1177" i="36"/>
  <c r="J1178" i="36"/>
  <c r="J1179" i="36"/>
  <c r="J1180" i="36"/>
  <c r="J1181" i="36"/>
  <c r="J1182" i="36"/>
  <c r="J1183" i="36"/>
  <c r="J1184" i="36"/>
  <c r="J1185" i="36"/>
  <c r="J1186" i="36"/>
  <c r="J1187" i="36"/>
  <c r="J1188" i="36"/>
  <c r="J1189" i="36"/>
  <c r="J1190" i="36"/>
  <c r="J1191" i="36"/>
  <c r="J1192" i="36"/>
  <c r="J1193" i="36"/>
  <c r="J1194" i="36"/>
  <c r="J1195" i="36"/>
  <c r="J1196" i="36"/>
  <c r="J1197" i="36"/>
  <c r="J1198" i="36"/>
  <c r="J1199" i="36"/>
  <c r="J1200" i="36"/>
  <c r="J1201" i="36"/>
  <c r="J1202" i="36"/>
  <c r="J1203" i="36"/>
  <c r="J1204" i="36"/>
  <c r="J1205" i="36"/>
  <c r="J1206" i="36"/>
  <c r="J1207" i="36"/>
  <c r="J1208" i="36"/>
  <c r="J1209" i="36"/>
  <c r="J1210" i="36"/>
  <c r="J1211" i="36"/>
  <c r="J1212" i="36"/>
  <c r="J1213" i="36"/>
  <c r="J1214" i="36"/>
  <c r="J1215" i="36"/>
  <c r="J1216" i="36"/>
  <c r="J1217" i="36"/>
  <c r="J1218" i="36"/>
  <c r="J1219" i="36"/>
  <c r="J1220" i="36"/>
  <c r="J1221" i="36"/>
  <c r="J1222" i="36"/>
  <c r="J1223" i="36"/>
  <c r="J1224" i="36"/>
  <c r="J1225" i="36"/>
  <c r="J1226" i="36"/>
  <c r="J1227" i="36"/>
  <c r="J1228" i="36"/>
  <c r="J1229" i="36"/>
  <c r="J1230" i="36"/>
  <c r="J1231" i="36"/>
  <c r="J1232" i="36"/>
  <c r="J1233" i="36"/>
  <c r="J1234" i="36"/>
  <c r="J1235" i="36"/>
  <c r="J1236" i="36"/>
  <c r="J1237" i="36"/>
  <c r="J1238" i="36"/>
  <c r="J1239" i="36"/>
  <c r="J1240" i="36"/>
  <c r="J1241" i="36"/>
  <c r="J1242" i="36"/>
  <c r="J1243" i="36"/>
  <c r="J1244" i="36"/>
  <c r="J1245" i="36"/>
  <c r="J1246" i="36"/>
  <c r="J1247" i="36"/>
  <c r="J1248" i="36"/>
  <c r="J1249" i="36"/>
  <c r="J1250" i="36"/>
  <c r="J1251" i="36"/>
  <c r="J1252" i="36"/>
  <c r="J1253" i="36"/>
  <c r="J1254" i="36"/>
  <c r="J1255" i="36"/>
  <c r="J1256" i="36"/>
  <c r="J1257" i="36"/>
  <c r="J1258" i="36"/>
  <c r="J1259" i="36"/>
  <c r="J1260" i="36"/>
  <c r="J1261" i="36"/>
  <c r="J1262" i="36"/>
  <c r="J1263" i="36"/>
  <c r="J1264" i="36"/>
  <c r="J1265" i="36"/>
  <c r="J1266" i="36"/>
  <c r="J1267" i="36"/>
  <c r="J1268" i="36"/>
  <c r="J1269" i="36"/>
  <c r="J1270" i="36"/>
  <c r="J1271" i="36"/>
  <c r="J1272" i="36"/>
  <c r="J1273" i="36"/>
  <c r="J1274" i="36"/>
  <c r="J1275" i="36"/>
  <c r="J1276" i="36"/>
  <c r="J1277" i="36"/>
  <c r="J1278" i="36"/>
  <c r="J1279" i="36"/>
  <c r="J1280" i="36"/>
  <c r="J1281" i="36"/>
  <c r="J1282" i="36"/>
  <c r="J1283" i="36"/>
  <c r="J1284" i="36"/>
  <c r="J1285" i="36"/>
  <c r="J1286" i="36"/>
  <c r="J1287" i="36"/>
  <c r="J1288" i="36"/>
  <c r="J1289" i="36"/>
  <c r="J1290" i="36"/>
  <c r="J1291" i="36"/>
  <c r="J1292" i="36"/>
  <c r="J1293" i="36"/>
  <c r="J1294" i="36"/>
  <c r="J1295" i="36"/>
  <c r="J1296" i="36"/>
  <c r="J1297" i="36"/>
  <c r="J1298" i="36"/>
  <c r="J1299" i="36"/>
  <c r="J1300" i="36"/>
  <c r="J1301" i="36"/>
  <c r="J1302" i="36"/>
  <c r="J1303" i="36"/>
  <c r="J1304" i="36"/>
  <c r="J1305" i="36"/>
  <c r="J1306" i="36"/>
  <c r="J1307" i="36"/>
  <c r="J1308" i="36"/>
  <c r="J1309" i="36"/>
  <c r="J1310" i="36"/>
  <c r="J1311" i="36"/>
  <c r="J1312" i="36"/>
  <c r="J1313" i="36"/>
  <c r="J1314" i="36"/>
  <c r="J1315" i="36"/>
  <c r="J1316" i="36"/>
  <c r="J1317" i="36"/>
  <c r="J1318" i="36"/>
  <c r="J1319" i="36"/>
  <c r="J1320" i="36"/>
  <c r="J1321" i="36"/>
  <c r="J1322" i="36"/>
  <c r="J1323" i="36"/>
  <c r="J1324" i="36"/>
  <c r="J1325" i="36"/>
  <c r="J1326" i="36"/>
  <c r="J1327" i="36"/>
  <c r="J1328" i="36"/>
  <c r="J1329" i="36"/>
  <c r="J1330" i="36"/>
  <c r="J1331" i="36"/>
  <c r="J1332" i="36"/>
  <c r="J1333" i="36"/>
  <c r="J1334" i="36"/>
  <c r="J1335" i="36"/>
  <c r="J1336" i="36"/>
  <c r="J1337" i="36"/>
  <c r="J1338" i="36"/>
  <c r="J1339" i="36"/>
  <c r="J1340" i="36"/>
  <c r="J1341" i="36"/>
  <c r="J1342" i="36"/>
  <c r="J1343" i="36"/>
  <c r="J1344" i="36"/>
  <c r="J1345" i="36"/>
  <c r="J1346" i="36"/>
  <c r="J1347" i="36"/>
  <c r="J1348" i="36"/>
  <c r="J1349" i="36"/>
  <c r="J1350" i="36"/>
  <c r="J1351" i="36"/>
  <c r="J1352" i="36"/>
  <c r="J1353" i="36"/>
  <c r="J1354" i="36"/>
  <c r="J1355" i="36"/>
  <c r="J1356" i="36"/>
  <c r="J1357" i="36"/>
  <c r="J1358" i="36"/>
  <c r="J1359" i="36"/>
  <c r="J1360" i="36"/>
  <c r="J1361" i="36"/>
  <c r="J1362" i="36"/>
  <c r="J1363" i="36"/>
  <c r="J1364" i="36"/>
  <c r="J1365" i="36"/>
  <c r="J1366" i="36"/>
  <c r="J1367" i="36"/>
  <c r="J1368" i="36"/>
  <c r="J1369" i="36"/>
  <c r="J1370" i="36"/>
  <c r="J1371" i="36"/>
  <c r="J1372" i="36"/>
  <c r="J1373" i="36"/>
  <c r="J1374" i="36"/>
  <c r="J1375" i="36"/>
  <c r="J1376" i="36"/>
  <c r="J1377" i="36"/>
  <c r="J1378" i="36"/>
  <c r="J1379" i="36"/>
  <c r="J1380" i="36"/>
  <c r="J1381" i="36"/>
  <c r="J1382" i="36"/>
  <c r="J1383" i="36"/>
  <c r="J1384" i="36"/>
  <c r="J1385" i="36"/>
  <c r="J1386" i="36"/>
  <c r="J1387" i="36"/>
  <c r="J1388" i="36"/>
  <c r="J1389" i="36"/>
  <c r="J1390" i="36"/>
  <c r="J1391" i="36"/>
  <c r="J1392" i="36"/>
  <c r="J1393" i="36"/>
  <c r="J1394" i="36"/>
  <c r="J1395" i="36"/>
  <c r="J1396" i="36"/>
  <c r="J1397" i="36"/>
  <c r="J1398" i="36"/>
  <c r="J1399" i="36"/>
  <c r="J1400" i="36"/>
  <c r="J1401" i="36"/>
  <c r="J1402" i="36"/>
  <c r="J1403" i="36"/>
  <c r="J1404" i="36"/>
  <c r="J1405" i="36"/>
  <c r="J1406" i="36"/>
  <c r="J1407" i="36"/>
  <c r="J1408" i="36"/>
  <c r="J1409" i="36"/>
  <c r="J1410" i="36"/>
  <c r="J1411" i="36"/>
  <c r="J1412" i="36"/>
  <c r="J1413" i="36"/>
  <c r="J1414" i="36"/>
  <c r="J1415" i="36"/>
  <c r="J1416" i="36"/>
  <c r="J1417" i="36"/>
  <c r="J1418" i="36"/>
  <c r="J1419" i="36"/>
  <c r="J1420" i="36"/>
  <c r="J1421" i="36"/>
  <c r="J1422" i="36"/>
  <c r="J1423" i="36"/>
  <c r="J1424" i="36"/>
  <c r="J1425" i="36"/>
  <c r="J1426" i="36"/>
  <c r="J1427" i="36"/>
  <c r="J1428" i="36"/>
  <c r="J1429" i="36"/>
  <c r="J1430" i="36"/>
  <c r="J1431" i="36"/>
  <c r="J1432" i="36"/>
  <c r="J1433" i="36"/>
  <c r="J1434" i="36"/>
  <c r="J1435" i="36"/>
  <c r="J1436" i="36"/>
  <c r="J1437" i="36"/>
  <c r="J1438" i="36"/>
  <c r="J1439" i="36"/>
  <c r="J1440" i="36"/>
  <c r="J1441" i="36"/>
  <c r="J1442" i="36"/>
  <c r="J1443" i="36"/>
  <c r="J1444" i="36"/>
  <c r="J1445" i="36"/>
  <c r="J1446" i="36"/>
  <c r="J1447" i="36"/>
  <c r="J1448" i="36"/>
  <c r="J1449" i="36"/>
  <c r="J1450" i="36"/>
  <c r="J1451" i="36"/>
  <c r="J1452" i="36"/>
  <c r="J1453" i="36"/>
  <c r="J1454" i="36"/>
  <c r="J1455" i="36"/>
  <c r="J1456" i="36"/>
  <c r="J1457" i="36"/>
  <c r="J1458" i="36"/>
  <c r="J1459" i="36"/>
  <c r="J1460" i="36"/>
  <c r="J1461" i="36"/>
  <c r="J1462" i="36"/>
  <c r="J1463" i="36"/>
  <c r="J1464" i="36"/>
  <c r="J1465" i="36"/>
  <c r="J1466" i="36"/>
  <c r="J1467" i="36"/>
  <c r="J1468" i="36"/>
  <c r="J1469" i="36"/>
  <c r="J1470" i="36"/>
  <c r="J1471" i="36"/>
  <c r="J1472" i="36"/>
  <c r="J1473" i="36"/>
  <c r="J1474" i="36"/>
  <c r="J1475" i="36"/>
  <c r="J1476" i="36"/>
  <c r="J1477" i="36"/>
  <c r="J1478" i="36"/>
  <c r="J1479" i="36"/>
  <c r="J1480" i="36"/>
  <c r="J1481" i="36"/>
  <c r="J1482" i="36"/>
  <c r="J1483" i="36"/>
  <c r="J1484" i="36"/>
  <c r="J1485" i="36"/>
  <c r="J1486" i="36"/>
  <c r="J1487" i="36"/>
  <c r="J1488" i="36"/>
  <c r="J1489" i="36"/>
  <c r="J1490" i="36"/>
  <c r="J1491" i="36"/>
  <c r="J1492" i="36"/>
  <c r="J1493" i="36"/>
  <c r="J1494" i="36"/>
  <c r="J1495" i="36"/>
  <c r="J1496" i="36"/>
  <c r="J1497" i="36"/>
  <c r="J1498" i="36"/>
  <c r="J1499" i="36"/>
  <c r="J1500" i="36"/>
  <c r="J1501" i="36"/>
  <c r="J1502" i="36"/>
  <c r="J1503" i="36"/>
  <c r="J1504" i="36"/>
  <c r="J1505" i="36"/>
  <c r="J1506" i="36"/>
  <c r="J1507" i="36"/>
  <c r="J1508" i="36"/>
  <c r="J1509" i="36"/>
  <c r="J1510" i="36"/>
  <c r="J1511" i="36"/>
  <c r="J1512" i="36"/>
  <c r="J1513" i="36"/>
  <c r="J1514" i="36"/>
  <c r="J1515" i="36"/>
  <c r="J1516" i="36"/>
  <c r="J1517" i="36"/>
  <c r="J1518" i="36"/>
  <c r="J1519" i="36"/>
  <c r="J1520" i="36"/>
  <c r="J1521" i="36"/>
  <c r="J1522" i="36"/>
  <c r="J1523" i="36"/>
  <c r="J1524" i="36"/>
  <c r="J1525" i="36"/>
  <c r="J1526" i="36"/>
  <c r="J1527" i="36"/>
  <c r="J1528" i="36"/>
  <c r="J1529" i="36"/>
  <c r="J1530" i="36"/>
  <c r="J1531" i="36"/>
  <c r="J1532" i="36"/>
  <c r="J1533" i="36"/>
  <c r="J1534" i="36"/>
  <c r="J1535" i="36"/>
  <c r="J1536" i="36"/>
  <c r="J1537" i="36"/>
  <c r="J1538" i="36"/>
  <c r="J1539" i="36"/>
  <c r="J1540" i="36"/>
  <c r="J1541" i="36"/>
  <c r="J1542" i="36"/>
  <c r="J1543" i="36"/>
  <c r="J1544" i="36"/>
  <c r="J1545" i="36"/>
  <c r="J1546" i="36"/>
  <c r="J1547" i="36"/>
  <c r="J1548" i="36"/>
  <c r="J1549" i="36"/>
  <c r="J1550" i="36"/>
  <c r="J1551" i="36"/>
  <c r="J1552" i="36"/>
  <c r="J1553" i="36"/>
  <c r="J1554" i="36"/>
  <c r="J1555" i="36"/>
  <c r="J1556" i="36"/>
  <c r="J1557" i="36"/>
  <c r="J1558" i="36"/>
  <c r="J1559" i="36"/>
  <c r="J1560" i="36"/>
  <c r="J1561" i="36"/>
  <c r="J1562" i="36"/>
  <c r="J1563" i="36"/>
  <c r="J1564" i="36"/>
  <c r="J1565" i="36"/>
  <c r="J1566" i="36"/>
  <c r="J1567" i="36"/>
  <c r="J1568" i="36"/>
  <c r="J1569" i="36"/>
  <c r="J1570" i="36"/>
  <c r="J1571" i="36"/>
  <c r="J1572" i="36"/>
  <c r="J1573" i="36"/>
  <c r="J1574" i="36"/>
  <c r="J1575" i="36"/>
  <c r="J1576" i="36"/>
  <c r="J1577" i="36"/>
  <c r="J1578" i="36"/>
  <c r="J1579" i="36"/>
  <c r="J1580" i="36"/>
  <c r="J1581" i="36"/>
  <c r="J1582" i="36"/>
  <c r="J1583" i="36"/>
  <c r="J1584" i="36"/>
  <c r="J1585" i="36"/>
  <c r="J1586" i="36"/>
  <c r="J1587" i="36"/>
  <c r="J1588" i="36"/>
  <c r="J1589" i="36"/>
  <c r="J1590" i="36"/>
  <c r="J1591" i="36"/>
  <c r="J1592" i="36"/>
  <c r="J1593" i="36"/>
  <c r="J1594" i="36"/>
  <c r="J1595" i="36"/>
  <c r="J1596" i="36"/>
  <c r="J1597" i="36"/>
  <c r="J1598" i="36"/>
  <c r="J1599" i="36"/>
  <c r="J1600" i="36"/>
  <c r="J1601" i="36"/>
  <c r="J1602" i="36"/>
  <c r="J1603" i="36"/>
  <c r="J1604" i="36"/>
  <c r="J1605" i="36"/>
  <c r="J1606" i="36"/>
  <c r="J1607" i="36"/>
  <c r="J1608" i="36"/>
  <c r="J1609" i="36"/>
  <c r="J1610" i="36"/>
  <c r="J1611" i="36"/>
  <c r="J1612" i="36"/>
  <c r="J1613" i="36"/>
  <c r="J1614" i="36"/>
  <c r="J1615" i="36"/>
  <c r="J1616" i="36"/>
  <c r="J1617" i="36"/>
  <c r="J1618" i="36"/>
  <c r="J1619" i="36"/>
  <c r="J1620" i="36"/>
  <c r="J1621" i="36"/>
  <c r="J1622" i="36"/>
  <c r="J1623" i="36"/>
  <c r="J1624" i="36"/>
  <c r="J1625" i="36"/>
  <c r="J1626" i="36"/>
  <c r="J1627" i="36"/>
  <c r="J1628" i="36"/>
  <c r="J1629" i="36"/>
  <c r="J1630" i="36"/>
  <c r="J1631" i="36"/>
  <c r="J1632" i="36"/>
  <c r="J1633" i="36"/>
  <c r="J1634" i="36"/>
  <c r="J1635" i="36"/>
  <c r="J1636" i="36"/>
  <c r="J1637" i="36"/>
  <c r="J1638" i="36"/>
  <c r="J1639" i="36"/>
  <c r="J1640" i="36"/>
  <c r="J1641" i="36"/>
  <c r="J1642" i="36"/>
  <c r="J1643" i="36"/>
  <c r="J1644" i="36"/>
  <c r="J1645" i="36"/>
  <c r="J1646" i="36"/>
  <c r="J1647" i="36"/>
  <c r="J1648" i="36"/>
  <c r="J1649" i="36"/>
  <c r="J1650" i="36"/>
  <c r="J1651" i="36"/>
  <c r="J1652" i="36"/>
  <c r="J1653" i="36"/>
  <c r="J1654" i="36"/>
  <c r="J1655" i="36"/>
  <c r="J1656" i="36"/>
  <c r="J1657" i="36"/>
  <c r="J1658" i="36"/>
  <c r="J1659" i="36"/>
  <c r="J1660" i="36"/>
  <c r="J1661" i="36"/>
  <c r="J1662" i="36"/>
  <c r="J1663" i="36"/>
  <c r="J1664" i="36"/>
  <c r="J1665" i="36"/>
  <c r="J1666" i="36"/>
  <c r="J1667" i="36"/>
  <c r="J1668" i="36"/>
  <c r="J1669" i="36"/>
  <c r="J1670" i="36"/>
  <c r="J1671" i="36"/>
  <c r="J1672" i="36"/>
  <c r="J1673" i="36"/>
  <c r="J1674" i="36"/>
  <c r="J1675" i="36"/>
  <c r="J1676" i="36"/>
  <c r="J1677" i="36"/>
  <c r="J1678" i="36"/>
  <c r="J1679" i="36"/>
  <c r="J1680" i="36"/>
  <c r="J1681" i="36"/>
  <c r="J1682" i="36"/>
  <c r="J1683" i="36"/>
  <c r="J1684" i="36"/>
  <c r="J1685" i="36"/>
  <c r="J1686" i="36"/>
  <c r="J1687" i="36"/>
  <c r="J1688" i="36"/>
  <c r="J1689" i="36"/>
  <c r="J1690" i="36"/>
  <c r="J1691" i="36"/>
  <c r="J1692" i="36"/>
  <c r="J1693" i="36"/>
  <c r="J1694" i="36"/>
  <c r="J1695" i="36"/>
  <c r="J1696" i="36"/>
  <c r="J1697" i="36"/>
  <c r="J1698" i="36"/>
  <c r="J1699" i="36"/>
  <c r="J1700" i="36"/>
  <c r="J1701" i="36"/>
  <c r="J1702" i="36"/>
  <c r="J1703" i="36"/>
  <c r="J1704" i="36"/>
  <c r="J1705" i="36"/>
  <c r="J1706" i="36"/>
  <c r="J1707" i="36"/>
  <c r="J1708" i="36"/>
  <c r="J1709" i="36"/>
  <c r="J1710" i="36"/>
  <c r="J1711" i="36"/>
  <c r="J1712" i="36"/>
  <c r="J1713" i="36"/>
  <c r="J1714" i="36"/>
  <c r="J1715" i="36"/>
  <c r="J1716" i="36"/>
  <c r="J1717" i="36"/>
  <c r="J1718" i="36"/>
  <c r="J1719" i="36"/>
  <c r="J1720" i="36"/>
  <c r="J1721" i="36"/>
  <c r="J1722" i="36"/>
  <c r="J1723" i="36"/>
  <c r="J1724" i="36"/>
  <c r="J1725" i="36"/>
  <c r="J1726" i="36"/>
  <c r="J1727" i="36"/>
  <c r="J1728" i="36"/>
  <c r="J1729" i="36"/>
  <c r="J1730" i="36"/>
  <c r="J1731" i="36"/>
  <c r="J1732" i="36"/>
  <c r="J1733" i="36"/>
  <c r="J1734" i="36"/>
  <c r="J1735" i="36"/>
  <c r="J1736" i="36"/>
  <c r="J1737" i="36"/>
  <c r="J1738" i="36"/>
  <c r="J1739" i="36"/>
  <c r="J1740" i="36"/>
  <c r="J1741" i="36"/>
  <c r="J1742" i="36"/>
  <c r="J1743" i="36"/>
  <c r="J1744" i="36"/>
  <c r="J1745" i="36"/>
  <c r="J1746" i="36"/>
  <c r="J1747" i="36"/>
  <c r="J1748" i="36"/>
  <c r="J1749" i="36"/>
  <c r="J1750" i="36"/>
  <c r="J1751" i="36"/>
  <c r="J1752" i="36"/>
  <c r="J1753" i="36"/>
  <c r="J1754" i="36"/>
  <c r="J1755" i="36"/>
  <c r="J1756" i="36"/>
  <c r="J1757" i="36"/>
  <c r="J1758" i="36"/>
  <c r="J1759" i="36"/>
  <c r="J1760" i="36"/>
  <c r="J1761" i="36"/>
  <c r="J1762" i="36"/>
  <c r="J1763" i="36"/>
  <c r="J1764" i="36"/>
  <c r="J1765" i="36"/>
  <c r="J1766" i="36"/>
  <c r="J1767" i="36"/>
  <c r="J1768" i="36"/>
  <c r="J1769" i="36"/>
  <c r="J1770" i="36"/>
  <c r="J1771" i="36"/>
  <c r="J1772" i="36"/>
  <c r="J1773" i="36"/>
  <c r="J1774" i="36"/>
  <c r="J1775" i="36"/>
  <c r="J1776" i="36"/>
  <c r="J1777" i="36"/>
  <c r="J1778" i="36"/>
  <c r="J1779" i="36"/>
  <c r="J1780" i="36"/>
  <c r="J1781" i="36"/>
  <c r="J1782" i="36"/>
  <c r="J1783" i="36"/>
  <c r="J1784" i="36"/>
  <c r="J1785" i="36"/>
  <c r="J1786" i="36"/>
  <c r="J1787" i="36"/>
  <c r="J1788" i="36"/>
  <c r="J1789" i="36"/>
  <c r="J1790" i="36"/>
  <c r="J1791" i="36"/>
  <c r="J1792" i="36"/>
  <c r="J1793" i="36"/>
  <c r="J1794" i="36"/>
  <c r="J1795" i="36"/>
  <c r="J1796" i="36"/>
  <c r="J1797" i="36"/>
  <c r="J1798" i="36"/>
  <c r="J1799" i="36"/>
  <c r="J1800" i="36"/>
  <c r="J1801" i="36"/>
  <c r="J1802" i="36"/>
  <c r="J1803" i="36"/>
  <c r="J1804" i="36"/>
  <c r="J1805" i="36"/>
  <c r="J1806" i="36"/>
  <c r="J1807" i="36"/>
  <c r="J1808" i="36"/>
  <c r="J1809" i="36"/>
  <c r="J1810" i="36"/>
  <c r="J1811" i="36"/>
  <c r="J1812" i="36"/>
  <c r="J1813" i="36"/>
  <c r="J1814" i="36"/>
  <c r="J1815" i="36"/>
  <c r="J1816" i="36"/>
  <c r="J1817" i="36"/>
  <c r="J1818" i="36"/>
  <c r="J1819" i="36"/>
  <c r="J1820" i="36"/>
  <c r="J1821" i="36"/>
  <c r="J1822" i="36"/>
  <c r="J1823" i="36"/>
  <c r="J1824" i="36"/>
  <c r="J1825" i="36"/>
  <c r="J1826" i="36"/>
  <c r="J1827" i="36"/>
  <c r="J1828" i="36"/>
  <c r="J1829" i="36"/>
  <c r="J1830" i="36"/>
  <c r="J1831" i="36"/>
  <c r="J1832" i="36"/>
  <c r="J1833" i="36"/>
  <c r="J1834" i="36"/>
  <c r="J1835" i="36"/>
  <c r="J1836" i="36"/>
  <c r="J1837" i="36"/>
  <c r="J1838" i="36"/>
  <c r="J1839" i="36"/>
  <c r="J1840" i="36"/>
  <c r="J1841" i="36"/>
  <c r="J1842" i="36"/>
  <c r="J1843" i="36"/>
  <c r="J1844" i="36"/>
  <c r="J1845" i="36"/>
  <c r="J1846" i="36"/>
  <c r="J1847" i="36"/>
  <c r="J1848" i="36"/>
  <c r="J1849" i="36"/>
  <c r="J1850" i="36"/>
  <c r="J1851" i="36"/>
  <c r="J1852" i="36"/>
  <c r="J1853" i="36"/>
  <c r="J1854" i="36"/>
  <c r="J1855" i="36"/>
  <c r="J1856" i="36"/>
  <c r="J1857" i="36"/>
  <c r="J1858" i="36"/>
  <c r="J1859" i="36"/>
  <c r="J1860" i="36"/>
  <c r="J1861" i="36"/>
  <c r="J1862" i="36"/>
  <c r="J1863" i="36"/>
  <c r="J1864" i="36"/>
  <c r="J1865" i="36"/>
  <c r="J1866" i="36"/>
  <c r="J1867" i="36"/>
  <c r="J1868" i="36"/>
  <c r="J1869" i="36"/>
  <c r="J1870" i="36"/>
  <c r="J1871" i="36"/>
  <c r="J1872" i="36"/>
  <c r="J1873" i="36"/>
  <c r="J1874" i="36"/>
  <c r="J1875" i="36"/>
  <c r="J1876" i="36"/>
  <c r="J1877" i="36"/>
  <c r="J1878" i="36"/>
  <c r="J1879" i="36"/>
  <c r="J1880" i="36"/>
  <c r="J1881" i="36"/>
  <c r="J1882" i="36"/>
  <c r="J1883" i="36"/>
  <c r="J1884" i="36"/>
  <c r="J1885" i="36"/>
  <c r="J1886" i="36"/>
  <c r="J1887" i="36"/>
  <c r="J1888" i="36"/>
  <c r="J1889" i="36"/>
  <c r="J1890" i="36"/>
  <c r="J1891" i="36"/>
  <c r="J1892" i="36"/>
  <c r="J1893" i="36"/>
  <c r="J1894" i="36"/>
  <c r="J1895" i="36"/>
  <c r="J1896" i="36"/>
  <c r="J1897" i="36"/>
  <c r="J1898" i="36"/>
  <c r="J1899" i="36"/>
  <c r="J1900" i="36"/>
  <c r="J1901" i="36"/>
  <c r="J1902" i="36"/>
  <c r="J1903" i="36"/>
  <c r="J1904" i="36"/>
  <c r="J1905" i="36"/>
  <c r="J1906" i="36"/>
  <c r="J1907" i="36"/>
  <c r="J1908" i="36"/>
  <c r="J1909" i="36"/>
  <c r="J1910" i="36"/>
  <c r="J1911" i="36"/>
  <c r="J1912" i="36"/>
  <c r="J1913" i="36"/>
  <c r="J1914" i="36"/>
  <c r="J1915" i="36"/>
  <c r="J1916" i="36"/>
  <c r="J1917" i="36"/>
  <c r="J1918" i="36"/>
  <c r="J1919" i="36"/>
  <c r="J1920" i="36"/>
  <c r="J1921" i="36"/>
  <c r="J1922" i="36"/>
  <c r="J1923" i="36"/>
  <c r="J1924" i="36"/>
  <c r="J1925" i="36"/>
  <c r="J1926" i="36"/>
  <c r="J1927" i="36"/>
  <c r="J1928" i="36"/>
  <c r="J1929" i="36"/>
  <c r="J1930" i="36"/>
  <c r="J1931" i="36"/>
  <c r="J1932" i="36"/>
  <c r="J1933" i="36"/>
  <c r="J1934" i="36"/>
  <c r="J1935" i="36"/>
  <c r="J1936" i="36"/>
  <c r="J1937" i="36"/>
  <c r="J1938" i="36"/>
  <c r="J1939" i="36"/>
  <c r="J1940" i="36"/>
  <c r="J1941" i="36"/>
  <c r="J1942" i="36"/>
  <c r="J1943" i="36"/>
  <c r="J1944" i="36"/>
  <c r="J1945" i="36"/>
  <c r="J1946" i="36"/>
  <c r="J1947" i="36"/>
  <c r="J1948" i="36"/>
  <c r="J1949" i="36"/>
  <c r="J1950" i="36"/>
  <c r="J1951" i="36"/>
  <c r="J1952" i="36"/>
  <c r="J1953" i="36"/>
  <c r="J1954" i="36"/>
  <c r="J1955" i="36"/>
  <c r="J1956" i="36"/>
  <c r="J1957" i="36"/>
  <c r="J1958" i="36"/>
  <c r="J1959" i="36"/>
  <c r="J1960" i="36"/>
  <c r="J1961" i="36"/>
  <c r="J1962" i="36"/>
  <c r="J1963" i="36"/>
  <c r="J1964" i="36"/>
  <c r="J1965" i="36"/>
  <c r="J1966" i="36"/>
  <c r="J1967" i="36"/>
  <c r="J1968" i="36"/>
  <c r="J1969" i="36"/>
  <c r="J1970" i="36"/>
  <c r="J1971" i="36"/>
  <c r="J1972" i="36"/>
  <c r="J1973" i="36"/>
  <c r="J1974" i="36"/>
  <c r="J1975" i="36"/>
  <c r="J1976" i="36"/>
  <c r="J1977" i="36"/>
  <c r="J1978" i="36"/>
  <c r="J1979" i="36"/>
  <c r="J1980" i="36"/>
  <c r="J1981" i="36"/>
  <c r="J1982" i="36"/>
  <c r="J1983" i="36"/>
  <c r="J1984" i="36"/>
  <c r="J1985" i="36"/>
  <c r="J1986" i="36"/>
  <c r="J1987" i="36"/>
  <c r="J1988" i="36"/>
  <c r="J1989" i="36"/>
  <c r="J1990" i="36"/>
  <c r="J1991" i="36"/>
  <c r="J1992" i="36"/>
  <c r="J1993" i="36"/>
  <c r="J1994" i="36"/>
  <c r="J1995" i="36"/>
  <c r="J1996" i="36"/>
  <c r="J1997" i="36"/>
  <c r="J1998" i="36"/>
  <c r="J1999" i="36"/>
  <c r="J2000" i="36"/>
  <c r="J2001" i="36"/>
  <c r="J2002" i="36"/>
  <c r="J2003" i="36"/>
  <c r="J2004" i="36"/>
  <c r="J2005" i="36"/>
  <c r="J2006" i="36"/>
  <c r="J2007" i="36"/>
  <c r="J2008" i="36"/>
  <c r="J2009" i="36"/>
  <c r="J2010" i="36"/>
  <c r="J2011" i="36"/>
  <c r="J2012" i="36"/>
  <c r="J2013" i="36"/>
  <c r="J2014" i="36"/>
  <c r="J2015" i="36"/>
  <c r="J2016" i="36"/>
  <c r="J2017" i="36"/>
  <c r="J2018" i="36"/>
  <c r="J2019" i="36"/>
  <c r="J2020" i="36"/>
  <c r="J2021" i="36"/>
  <c r="J2022" i="36"/>
  <c r="J2023" i="36"/>
  <c r="J2024" i="36"/>
  <c r="J2025" i="36"/>
  <c r="J2026" i="36"/>
  <c r="J2027" i="36"/>
  <c r="J2028" i="36"/>
  <c r="J2029" i="36"/>
  <c r="J2030" i="36"/>
  <c r="J2031" i="36"/>
  <c r="J2032" i="36"/>
  <c r="J2033" i="36"/>
  <c r="J2034" i="36"/>
  <c r="J2035" i="36"/>
  <c r="J2036" i="36"/>
  <c r="J2037" i="36"/>
  <c r="J2038" i="36"/>
  <c r="J2039" i="36"/>
  <c r="J2040" i="36"/>
  <c r="J2041" i="36"/>
  <c r="J2042" i="36"/>
  <c r="J2043" i="36"/>
  <c r="J2044" i="36"/>
  <c r="J2045" i="36"/>
  <c r="J2046" i="36"/>
  <c r="J2047" i="36"/>
  <c r="J2048" i="36"/>
  <c r="J2049" i="36"/>
  <c r="J2050" i="36"/>
  <c r="J2051" i="36"/>
  <c r="J2052" i="36"/>
  <c r="J2053" i="36"/>
  <c r="J2054" i="36"/>
  <c r="J2055" i="36"/>
  <c r="J2056" i="36"/>
  <c r="J2057" i="36"/>
  <c r="J2058" i="36"/>
  <c r="J2059" i="36"/>
  <c r="J2060" i="36"/>
  <c r="J2061" i="36"/>
  <c r="J2062" i="36"/>
  <c r="J2063" i="36"/>
  <c r="J2064" i="36"/>
  <c r="J2065" i="36"/>
  <c r="J2066" i="36"/>
  <c r="J2067" i="36"/>
  <c r="J2068" i="36"/>
  <c r="J2069" i="36"/>
  <c r="J2070" i="36"/>
  <c r="J2071" i="36"/>
  <c r="J2072" i="36"/>
  <c r="J2073" i="36"/>
  <c r="J2074" i="36"/>
  <c r="J2075" i="36"/>
  <c r="J2076" i="36"/>
  <c r="J2077" i="36"/>
  <c r="J2078" i="36"/>
  <c r="J2079" i="36"/>
  <c r="J2080" i="36"/>
  <c r="J2081" i="36"/>
  <c r="J2082" i="36"/>
  <c r="J2083" i="36"/>
  <c r="J2084" i="36"/>
  <c r="J2085" i="36"/>
  <c r="J2086" i="36"/>
  <c r="J2087" i="36"/>
  <c r="J2088" i="36"/>
  <c r="J2089" i="36"/>
  <c r="J2090" i="36"/>
  <c r="J2091" i="36"/>
  <c r="J2092" i="36"/>
  <c r="J2093" i="36"/>
  <c r="J2094" i="36"/>
  <c r="J2095" i="36"/>
  <c r="J2096" i="36"/>
  <c r="J2097" i="36"/>
  <c r="J2098" i="36"/>
  <c r="J2099" i="36"/>
  <c r="J2100" i="36"/>
  <c r="J2101" i="36"/>
  <c r="J2102" i="36"/>
  <c r="J2103" i="36"/>
  <c r="J2104" i="36"/>
  <c r="J2105" i="36"/>
  <c r="J2106" i="36"/>
  <c r="J2107" i="36"/>
  <c r="J2108" i="36"/>
  <c r="J2109" i="36"/>
  <c r="J2110" i="36"/>
  <c r="J2111" i="36"/>
  <c r="J2112" i="36"/>
  <c r="J2113" i="36"/>
  <c r="J2114" i="36"/>
  <c r="J2115" i="36"/>
  <c r="J2116" i="36"/>
  <c r="J2117" i="36"/>
  <c r="J2118" i="36"/>
  <c r="J2119" i="36"/>
  <c r="J2120" i="36"/>
  <c r="J2121" i="36"/>
  <c r="J2122" i="36"/>
  <c r="J2123" i="36"/>
  <c r="J2124" i="36"/>
  <c r="J2125" i="36"/>
  <c r="J2126" i="36"/>
  <c r="J2127" i="36"/>
  <c r="J2128" i="36"/>
  <c r="J2129" i="36"/>
  <c r="J2130" i="36"/>
  <c r="J2131" i="36"/>
  <c r="J2132" i="36"/>
  <c r="J2133" i="36"/>
  <c r="J2134" i="36"/>
  <c r="J2135" i="36"/>
  <c r="J2136" i="36"/>
  <c r="J2137" i="36"/>
  <c r="J2138" i="36"/>
  <c r="J2139" i="36"/>
  <c r="J2140" i="36"/>
  <c r="J2141" i="36"/>
  <c r="J2142" i="36"/>
  <c r="J2143" i="36"/>
  <c r="J2144" i="36"/>
  <c r="J2145" i="36"/>
  <c r="J2146" i="36"/>
  <c r="J2147" i="36"/>
  <c r="J2148" i="36"/>
  <c r="J2149" i="36"/>
  <c r="J2150" i="36"/>
  <c r="J2151" i="36"/>
  <c r="J2152" i="36"/>
  <c r="J2153" i="36"/>
  <c r="J2154" i="36"/>
  <c r="J2155" i="36"/>
  <c r="J2156" i="36"/>
  <c r="J2157" i="36"/>
  <c r="J2158" i="36"/>
  <c r="J2159" i="36"/>
  <c r="J2160" i="36"/>
  <c r="J2161" i="36"/>
  <c r="J2162" i="36"/>
  <c r="J2163" i="36"/>
  <c r="J2164" i="36"/>
  <c r="J2165" i="36"/>
  <c r="J2166" i="36"/>
  <c r="J2167" i="36"/>
  <c r="J2168" i="36"/>
  <c r="J2169" i="36"/>
  <c r="J2170" i="36"/>
  <c r="J2171" i="36"/>
  <c r="J2172" i="36"/>
  <c r="J2173" i="36"/>
  <c r="J2174" i="36"/>
  <c r="J2175" i="36"/>
  <c r="J2176" i="36"/>
  <c r="J2177" i="36"/>
  <c r="J2178" i="36"/>
  <c r="J2179" i="36"/>
  <c r="J2180" i="36"/>
  <c r="J2181" i="36"/>
  <c r="J2182" i="36"/>
  <c r="J2183" i="36"/>
  <c r="J2184" i="36"/>
  <c r="J2185" i="36"/>
  <c r="J2186" i="36"/>
  <c r="J2187" i="36"/>
  <c r="J2188" i="36"/>
  <c r="J2189" i="36"/>
  <c r="J2190" i="36"/>
  <c r="J2191" i="36"/>
  <c r="J2192" i="36"/>
  <c r="J2193" i="36"/>
  <c r="J2194" i="36"/>
  <c r="J2195" i="36"/>
  <c r="J2196" i="36"/>
  <c r="J2197" i="36"/>
  <c r="J2198" i="36"/>
  <c r="J2199" i="36"/>
  <c r="J2200" i="36"/>
  <c r="J2201" i="36"/>
  <c r="J2202" i="36"/>
  <c r="J2203" i="36"/>
  <c r="J2204" i="36"/>
  <c r="J2205" i="36"/>
  <c r="J2206" i="36"/>
  <c r="J2207" i="36"/>
  <c r="J2208" i="36"/>
  <c r="J2209" i="36"/>
  <c r="J2210" i="36"/>
  <c r="J2211" i="36"/>
  <c r="J2212" i="36"/>
  <c r="J2213" i="36"/>
  <c r="J2214" i="36"/>
  <c r="J2215" i="36"/>
  <c r="J2216" i="36"/>
  <c r="J2217" i="36"/>
  <c r="J2218" i="36"/>
  <c r="J2219" i="36"/>
  <c r="J2220" i="36"/>
  <c r="J2221" i="36"/>
  <c r="J2222" i="36"/>
  <c r="J2223" i="36"/>
  <c r="J2224" i="36"/>
  <c r="J2225" i="36"/>
  <c r="J2226" i="36"/>
  <c r="J2227" i="36"/>
  <c r="J2228" i="36"/>
  <c r="J2229" i="36"/>
  <c r="J2230" i="36"/>
  <c r="J2231" i="36"/>
  <c r="J2232" i="36"/>
  <c r="J2233" i="36"/>
  <c r="J2234" i="36"/>
  <c r="J2235" i="36"/>
  <c r="J2236" i="36"/>
  <c r="J2237" i="36"/>
  <c r="J2238" i="36"/>
  <c r="J2239" i="36"/>
  <c r="J2240" i="36"/>
  <c r="J2241" i="36"/>
  <c r="J2242" i="36"/>
  <c r="J2243" i="36"/>
  <c r="J2244" i="36"/>
  <c r="J2245" i="36"/>
  <c r="J2246" i="36"/>
  <c r="J2247" i="36"/>
  <c r="J2248" i="36"/>
  <c r="J2249" i="36"/>
  <c r="J2250" i="36"/>
  <c r="J2251" i="36"/>
  <c r="J2252" i="36"/>
  <c r="J2253" i="36"/>
  <c r="J2254" i="36"/>
  <c r="J2255" i="36"/>
  <c r="J2256" i="36"/>
  <c r="J2257" i="36"/>
  <c r="J2258" i="36"/>
  <c r="J2259" i="36"/>
  <c r="J2260" i="36"/>
  <c r="J2261" i="36"/>
  <c r="J2262" i="36"/>
  <c r="J2263" i="36"/>
  <c r="J2264" i="36"/>
  <c r="J2265" i="36"/>
  <c r="J2266" i="36"/>
  <c r="J2267" i="36"/>
  <c r="J2268" i="36"/>
  <c r="J2269" i="36"/>
  <c r="J2270" i="36"/>
  <c r="J2271" i="36"/>
  <c r="J2272" i="36"/>
  <c r="J2273" i="36"/>
  <c r="J2274" i="36"/>
  <c r="J2275" i="36"/>
  <c r="J2276" i="36"/>
  <c r="J2277" i="36"/>
  <c r="J2278" i="36"/>
  <c r="J2279" i="36"/>
  <c r="J2280" i="36"/>
  <c r="J2281" i="36"/>
  <c r="J2282" i="36"/>
  <c r="J2283" i="36"/>
  <c r="J2284" i="36"/>
  <c r="J2285" i="36"/>
  <c r="J2286" i="36"/>
  <c r="J2287" i="36"/>
  <c r="J2288" i="36"/>
  <c r="J2289" i="36"/>
  <c r="J2290" i="36"/>
  <c r="J2291" i="36"/>
  <c r="J2292" i="36"/>
  <c r="J2293" i="36"/>
  <c r="J2294" i="36"/>
  <c r="J2295" i="36"/>
  <c r="J2296" i="36"/>
  <c r="J2297" i="36"/>
  <c r="J2298" i="36"/>
  <c r="J2299" i="36"/>
  <c r="J2300" i="36"/>
  <c r="J2301" i="36"/>
  <c r="J2302" i="36"/>
  <c r="J2303" i="36"/>
  <c r="J2304" i="36"/>
  <c r="J2305" i="36"/>
  <c r="J2306" i="36"/>
  <c r="J2307" i="36"/>
  <c r="J2308" i="36"/>
  <c r="J2309" i="36"/>
  <c r="J2310" i="36"/>
  <c r="J2311" i="36"/>
  <c r="J2312" i="36"/>
  <c r="J2313" i="36"/>
  <c r="J2314" i="36"/>
  <c r="J2315" i="36"/>
  <c r="J2316" i="36"/>
  <c r="J2317" i="36"/>
  <c r="J2318" i="36"/>
  <c r="J2319" i="36"/>
  <c r="J2320" i="36"/>
  <c r="J2321" i="36"/>
  <c r="J2322" i="36"/>
  <c r="J2323" i="36"/>
  <c r="J2324" i="36"/>
  <c r="J2325" i="36"/>
  <c r="J2326" i="36"/>
  <c r="J2327" i="36"/>
  <c r="J2328" i="36"/>
  <c r="J2329" i="36"/>
  <c r="J2330" i="36"/>
  <c r="J2331" i="36"/>
  <c r="J2332" i="36"/>
  <c r="J2333" i="36"/>
  <c r="J2334" i="36"/>
  <c r="J2335" i="36"/>
  <c r="J2336" i="36"/>
  <c r="J2337" i="36"/>
  <c r="J2338" i="36"/>
  <c r="J2339" i="36"/>
  <c r="J2340" i="36"/>
  <c r="J2341" i="36"/>
  <c r="J2342" i="36"/>
  <c r="J2343" i="36"/>
  <c r="J2344" i="36"/>
  <c r="J2345" i="36"/>
  <c r="J2346" i="36"/>
  <c r="J2347" i="36"/>
  <c r="J2348" i="36"/>
  <c r="J2349" i="36"/>
  <c r="J2350" i="36"/>
  <c r="J2351" i="36"/>
  <c r="J2352" i="36"/>
  <c r="J2353" i="36"/>
  <c r="J2354" i="36"/>
  <c r="J2355" i="36"/>
  <c r="J2356" i="36"/>
  <c r="J2357" i="36"/>
  <c r="J2358" i="36"/>
  <c r="J2359" i="36"/>
  <c r="J2360" i="36"/>
  <c r="J2361" i="36"/>
  <c r="J2362" i="36"/>
  <c r="J2363" i="36"/>
  <c r="J2364" i="36"/>
  <c r="J2365" i="36"/>
  <c r="J2366" i="36"/>
  <c r="J2367" i="36"/>
  <c r="J2368" i="36"/>
  <c r="J2369" i="36"/>
  <c r="J2370" i="36"/>
  <c r="J2371" i="36"/>
  <c r="J2372" i="36"/>
  <c r="J2373" i="36"/>
  <c r="J2374" i="36"/>
  <c r="J2375" i="36"/>
  <c r="J2376" i="36"/>
  <c r="J2377" i="36"/>
  <c r="J2378" i="36"/>
  <c r="J2379" i="36"/>
  <c r="J2380" i="36"/>
  <c r="J2381" i="36"/>
  <c r="J2382" i="36"/>
  <c r="J2383" i="36"/>
  <c r="J2384" i="36"/>
  <c r="J2385" i="36"/>
  <c r="J2386" i="36"/>
  <c r="J2387" i="36"/>
  <c r="J2388" i="36"/>
  <c r="J2389" i="36"/>
  <c r="J2390" i="36"/>
  <c r="J2391" i="36"/>
  <c r="J2392" i="36"/>
  <c r="J2393" i="36"/>
  <c r="J2394" i="36"/>
  <c r="J2395" i="36"/>
  <c r="J2396" i="36"/>
  <c r="J2397" i="36"/>
  <c r="J2398" i="36"/>
  <c r="J2399" i="36"/>
  <c r="J2400" i="36"/>
  <c r="J2401" i="36"/>
  <c r="J2402" i="36"/>
  <c r="J2403" i="36"/>
  <c r="J2404" i="36"/>
  <c r="J2405" i="36"/>
  <c r="J2406" i="36"/>
  <c r="J2407" i="36"/>
  <c r="J2408" i="36"/>
  <c r="J2409" i="36"/>
  <c r="J2410" i="36"/>
  <c r="J2411" i="36"/>
  <c r="J2412" i="36"/>
  <c r="J2413" i="36"/>
  <c r="J2414" i="36"/>
  <c r="J2415" i="36"/>
  <c r="J2416" i="36"/>
  <c r="J2417" i="36"/>
  <c r="J2418" i="36"/>
  <c r="J2419" i="36"/>
  <c r="J2420" i="36"/>
  <c r="J2421" i="36"/>
  <c r="J2422" i="36"/>
  <c r="J2423" i="36"/>
  <c r="J2424" i="36"/>
  <c r="J2425" i="36"/>
  <c r="J2426" i="36"/>
  <c r="J2427" i="36"/>
  <c r="J2428" i="36"/>
  <c r="J2429" i="36"/>
  <c r="J2430" i="36"/>
  <c r="J2431" i="36"/>
  <c r="J2432" i="36"/>
  <c r="J2433" i="36"/>
  <c r="J2434" i="36"/>
  <c r="J2435" i="36"/>
  <c r="J2436" i="36"/>
  <c r="J2437" i="36"/>
  <c r="J2438" i="36"/>
  <c r="J2439" i="36"/>
  <c r="J2440" i="36"/>
  <c r="J2441" i="36"/>
  <c r="J2442" i="36"/>
  <c r="J2443" i="36"/>
  <c r="J2444" i="36"/>
  <c r="J2445" i="36"/>
  <c r="J2446" i="36"/>
  <c r="J2447" i="36"/>
  <c r="J2448" i="36"/>
  <c r="J2449" i="36"/>
  <c r="J2450" i="36"/>
  <c r="J2451" i="36"/>
  <c r="J2452" i="36"/>
  <c r="J2453" i="36"/>
  <c r="J2454" i="36"/>
  <c r="J2455" i="36"/>
  <c r="J2456" i="36"/>
  <c r="J2457" i="36"/>
  <c r="J2458" i="36"/>
  <c r="J2459" i="36"/>
  <c r="J2460" i="36"/>
  <c r="J2461" i="36"/>
  <c r="J2462" i="36"/>
  <c r="J2463" i="36"/>
  <c r="J2464" i="36"/>
  <c r="J2465" i="36"/>
  <c r="J2466" i="36"/>
  <c r="J2467" i="36"/>
  <c r="J2468" i="36"/>
  <c r="J2469" i="36"/>
  <c r="J2470" i="36"/>
  <c r="J2471" i="36"/>
  <c r="J2472" i="36"/>
  <c r="J2473" i="36"/>
  <c r="J2474" i="36"/>
  <c r="J2475" i="36"/>
  <c r="J2476" i="36"/>
  <c r="J2477" i="36"/>
  <c r="J2478" i="36"/>
  <c r="J2479" i="36"/>
  <c r="J2480" i="36"/>
  <c r="J2481" i="36"/>
  <c r="J2482" i="36"/>
  <c r="J2483" i="36"/>
  <c r="J2484" i="36"/>
  <c r="J2485" i="36"/>
  <c r="J2486" i="36"/>
  <c r="J2487" i="36"/>
  <c r="J2488" i="36"/>
  <c r="J2489" i="36"/>
  <c r="J2490" i="36"/>
  <c r="J2491" i="36"/>
  <c r="J2492" i="36"/>
  <c r="J2493" i="36"/>
  <c r="J2494" i="36"/>
  <c r="J2495" i="36"/>
  <c r="J2496" i="36"/>
  <c r="J2497" i="36"/>
  <c r="J2498" i="36"/>
  <c r="J2499" i="36"/>
  <c r="J2500" i="36"/>
  <c r="J2501" i="36"/>
  <c r="J2502" i="36"/>
  <c r="J2503" i="36"/>
  <c r="J2504" i="36"/>
  <c r="J2505" i="36"/>
  <c r="J2506" i="36"/>
  <c r="J2507" i="36"/>
  <c r="J2508" i="36"/>
  <c r="J2509" i="36"/>
  <c r="J2510" i="36"/>
  <c r="J2511" i="36"/>
  <c r="J2512" i="36"/>
  <c r="J2513" i="36"/>
  <c r="J2514" i="36"/>
  <c r="J2515" i="36"/>
  <c r="J2516" i="36"/>
  <c r="J2517" i="36"/>
  <c r="J2518" i="36"/>
  <c r="J2519" i="36"/>
  <c r="J2520" i="36"/>
  <c r="J2521" i="36"/>
  <c r="J2522" i="36"/>
  <c r="J2523" i="36"/>
  <c r="J2524" i="36"/>
  <c r="J2525" i="36"/>
  <c r="J2526" i="36"/>
  <c r="J2527" i="36"/>
  <c r="J2528" i="36"/>
  <c r="J2529" i="36"/>
  <c r="J2530" i="36"/>
  <c r="J2531" i="36"/>
  <c r="J2532" i="36"/>
  <c r="J2533" i="36"/>
  <c r="J2534" i="36"/>
  <c r="J2535" i="36"/>
  <c r="J2536" i="36"/>
  <c r="J2537" i="36"/>
  <c r="J2538" i="36"/>
  <c r="J2539" i="36"/>
  <c r="J2540" i="36"/>
  <c r="J2541" i="36"/>
  <c r="J2542" i="36"/>
  <c r="J2543" i="36"/>
  <c r="J2544" i="36"/>
  <c r="J2545" i="36"/>
  <c r="J2546" i="36"/>
  <c r="J2547" i="36"/>
  <c r="J2548" i="36"/>
  <c r="J2549" i="36"/>
  <c r="J2550" i="36"/>
  <c r="J2551" i="36"/>
  <c r="J2552" i="36"/>
  <c r="J2553" i="36"/>
  <c r="J2554" i="36"/>
  <c r="J2555" i="36"/>
  <c r="J2556" i="36"/>
  <c r="J2557" i="36"/>
  <c r="J2558" i="36"/>
  <c r="J2559" i="36"/>
  <c r="J2560" i="36"/>
  <c r="J2561" i="36"/>
  <c r="J2562" i="36"/>
  <c r="J2563" i="36"/>
  <c r="J2564" i="36"/>
  <c r="J2565" i="36"/>
  <c r="J2566" i="36"/>
  <c r="J2567" i="36"/>
  <c r="J2568" i="36"/>
  <c r="J2569" i="36"/>
  <c r="J2570" i="36"/>
  <c r="J2571" i="36"/>
  <c r="J2572" i="36"/>
  <c r="J2573" i="36"/>
  <c r="J2574" i="36"/>
  <c r="J2575" i="36"/>
  <c r="J2576" i="36"/>
  <c r="J2577" i="36"/>
  <c r="J2578" i="36"/>
  <c r="J2579" i="36"/>
  <c r="J2580" i="36"/>
  <c r="J2581" i="36"/>
  <c r="J2582" i="36"/>
  <c r="J2583" i="36"/>
  <c r="J2584" i="36"/>
  <c r="J2585" i="36"/>
  <c r="J2586" i="36"/>
  <c r="J2587" i="36"/>
  <c r="J2588" i="36"/>
  <c r="J2589" i="36"/>
  <c r="J2590" i="36"/>
  <c r="J2591" i="36"/>
  <c r="J2592" i="36"/>
  <c r="J2593" i="36"/>
  <c r="J2594" i="36"/>
  <c r="J2595" i="36"/>
  <c r="J2596" i="36"/>
  <c r="J2597" i="36"/>
  <c r="J2598" i="36"/>
  <c r="J2599" i="36"/>
  <c r="J2600" i="36"/>
  <c r="J2601" i="36"/>
  <c r="J2602" i="36"/>
  <c r="J2603" i="36"/>
  <c r="J2604" i="36"/>
  <c r="J2605" i="36"/>
  <c r="J2606" i="36"/>
  <c r="J2607" i="36"/>
  <c r="J2608" i="36"/>
  <c r="J2609" i="36"/>
  <c r="J2610" i="36"/>
  <c r="J2611" i="36"/>
  <c r="J2612" i="36"/>
  <c r="J2613" i="36"/>
  <c r="J2614" i="36"/>
  <c r="J2615" i="36"/>
  <c r="J2616" i="36"/>
  <c r="J2617" i="36"/>
  <c r="J2618" i="36"/>
  <c r="J2619" i="36"/>
  <c r="J2620" i="36"/>
  <c r="J2621" i="36"/>
  <c r="J2622" i="36"/>
  <c r="J2623" i="36"/>
  <c r="J2624" i="36"/>
  <c r="J2625" i="36"/>
  <c r="J2626" i="36"/>
  <c r="J2627" i="36"/>
  <c r="J2628" i="36"/>
  <c r="J2629" i="36"/>
  <c r="J2630" i="36"/>
  <c r="J2631" i="36"/>
  <c r="J2632" i="36"/>
  <c r="J2633" i="36"/>
  <c r="J2634" i="36"/>
  <c r="J2635" i="36"/>
  <c r="J2636" i="36"/>
  <c r="J2637" i="36"/>
  <c r="J2638" i="36"/>
  <c r="J2639" i="36"/>
  <c r="J2640" i="36"/>
  <c r="J2641" i="36"/>
  <c r="J2642" i="36"/>
  <c r="J2643" i="36"/>
  <c r="J2644" i="36"/>
  <c r="J2645" i="36"/>
  <c r="J2646" i="36"/>
  <c r="J2647" i="36"/>
  <c r="J2648" i="36"/>
  <c r="J2649" i="36"/>
  <c r="J2650" i="36"/>
  <c r="J2651" i="36"/>
  <c r="J2652" i="36"/>
  <c r="J2653" i="36"/>
  <c r="J2654" i="36"/>
  <c r="J2655" i="36"/>
  <c r="J2656" i="36"/>
  <c r="J2657" i="36"/>
  <c r="J2658" i="36"/>
  <c r="J2659" i="36"/>
  <c r="J2660" i="36"/>
  <c r="J2661" i="36"/>
  <c r="J2662" i="36"/>
  <c r="J2663" i="36"/>
  <c r="J2664" i="36"/>
  <c r="J2665" i="36"/>
  <c r="J2666" i="36"/>
  <c r="J2667" i="36"/>
  <c r="J2668" i="36"/>
  <c r="J2669" i="36"/>
  <c r="J2670" i="36"/>
  <c r="J2671" i="36"/>
  <c r="J2672" i="36"/>
  <c r="J2673" i="36"/>
  <c r="J2674" i="36"/>
  <c r="J2675" i="36"/>
  <c r="J2676" i="36"/>
  <c r="J2677" i="36"/>
  <c r="J2678" i="36"/>
  <c r="J2679" i="36"/>
  <c r="J2680" i="36"/>
  <c r="J2681" i="36"/>
  <c r="J2682" i="36"/>
  <c r="J2683" i="36"/>
  <c r="J2684" i="36"/>
  <c r="J2685" i="36"/>
  <c r="J2686" i="36"/>
  <c r="J2687" i="36"/>
  <c r="J2688" i="36"/>
  <c r="J2689" i="36"/>
  <c r="J2690" i="36"/>
  <c r="J2691" i="36"/>
  <c r="J2692" i="36"/>
  <c r="J2693" i="36"/>
  <c r="J2694" i="36"/>
  <c r="J2695" i="36"/>
  <c r="J2696" i="36"/>
  <c r="J2697" i="36"/>
  <c r="J2698" i="36"/>
  <c r="J2699" i="36"/>
  <c r="J2700" i="36"/>
  <c r="J2701" i="36"/>
  <c r="J2702" i="36"/>
  <c r="J2703" i="36"/>
  <c r="J2704" i="36"/>
  <c r="J2705" i="36"/>
  <c r="J2706" i="36"/>
  <c r="J2707" i="36"/>
  <c r="J2708" i="36"/>
  <c r="J2709" i="36"/>
  <c r="J2710" i="36"/>
  <c r="J2711" i="36"/>
  <c r="J2712" i="36"/>
  <c r="J2713" i="36"/>
  <c r="J2714" i="36"/>
  <c r="J2715" i="36"/>
  <c r="J2716" i="36"/>
  <c r="J2717" i="36"/>
  <c r="J2718" i="36"/>
  <c r="J2719" i="36"/>
  <c r="J2720" i="36"/>
  <c r="J2721" i="36"/>
  <c r="J2722" i="36"/>
  <c r="J2723" i="36"/>
  <c r="J2724" i="36"/>
  <c r="J2725" i="36"/>
  <c r="J2726" i="36"/>
  <c r="J2727" i="36"/>
  <c r="J2728" i="36"/>
  <c r="J2729" i="36"/>
  <c r="J2730" i="36"/>
  <c r="J2731" i="36"/>
  <c r="J2732" i="36"/>
  <c r="J2733" i="36"/>
  <c r="J2734" i="36"/>
  <c r="J2735" i="36"/>
  <c r="J2736" i="36"/>
  <c r="J2737" i="36"/>
  <c r="J2738" i="36"/>
  <c r="J2739" i="36"/>
  <c r="J2740" i="36"/>
  <c r="J2741" i="36"/>
  <c r="J2742" i="36"/>
  <c r="J2743" i="36"/>
  <c r="J2744" i="36"/>
  <c r="J2745" i="36"/>
  <c r="J2746" i="36"/>
  <c r="J2747" i="36"/>
  <c r="J2748" i="36"/>
  <c r="J2749" i="36"/>
  <c r="J2750" i="36"/>
  <c r="J2751" i="36"/>
  <c r="J2752" i="36"/>
  <c r="J2753" i="36"/>
  <c r="J2754" i="36"/>
  <c r="J2755" i="36"/>
  <c r="J2756" i="36"/>
  <c r="J2757" i="36"/>
  <c r="J2758" i="36"/>
  <c r="J2759" i="36"/>
  <c r="J2760" i="36"/>
  <c r="J2761" i="36"/>
  <c r="J2762" i="36"/>
  <c r="J2763" i="36"/>
  <c r="J2764" i="36"/>
  <c r="J2765" i="36"/>
  <c r="J2766" i="36"/>
  <c r="J2767" i="36"/>
  <c r="J2768" i="36"/>
  <c r="J2769" i="36"/>
  <c r="J2770" i="36"/>
  <c r="J2771" i="36"/>
  <c r="J2772" i="36"/>
  <c r="J2773" i="36"/>
  <c r="J2774" i="36"/>
  <c r="J2775" i="36"/>
  <c r="J2776" i="36"/>
  <c r="J2777" i="36"/>
  <c r="J2778" i="36"/>
  <c r="J2779" i="36"/>
  <c r="J2780" i="36"/>
  <c r="J2781" i="36"/>
  <c r="J2782" i="36"/>
  <c r="J2783" i="36"/>
  <c r="J2784" i="36"/>
  <c r="J2785" i="36"/>
  <c r="J2786" i="36"/>
  <c r="J2787" i="36"/>
  <c r="J2788" i="36"/>
  <c r="J2789" i="36"/>
  <c r="J2790" i="36"/>
  <c r="J2791" i="36"/>
  <c r="J2792" i="36"/>
  <c r="J2793" i="36"/>
  <c r="J2794" i="36"/>
  <c r="J2795" i="36"/>
  <c r="J2796" i="36"/>
  <c r="J2797" i="36"/>
  <c r="J2798" i="36"/>
  <c r="J2799" i="36"/>
  <c r="J2800" i="36"/>
  <c r="J2801" i="36"/>
  <c r="J2802" i="36"/>
  <c r="J2803" i="36"/>
  <c r="J2804" i="36"/>
  <c r="J2805" i="36"/>
  <c r="J2806" i="36"/>
  <c r="J2807" i="36"/>
  <c r="J2808" i="36"/>
  <c r="J2809" i="36"/>
  <c r="J2810" i="36"/>
  <c r="J2811" i="36"/>
  <c r="J2812" i="36"/>
  <c r="J2813" i="36"/>
  <c r="J2814" i="36"/>
  <c r="J2815" i="36"/>
  <c r="J2816" i="36"/>
  <c r="J2817" i="36"/>
  <c r="J2818" i="36"/>
  <c r="J2819" i="36"/>
  <c r="J2820" i="36"/>
  <c r="J2821" i="36"/>
  <c r="J2822" i="36"/>
  <c r="J2823" i="36"/>
  <c r="J2824" i="36"/>
  <c r="J2825" i="36"/>
  <c r="J2826" i="36"/>
  <c r="J2827" i="36"/>
  <c r="J2828" i="36"/>
  <c r="J2829" i="36"/>
  <c r="J2830" i="36"/>
  <c r="J2831" i="36"/>
  <c r="J2832" i="36"/>
  <c r="J2833" i="36"/>
  <c r="J2834" i="36"/>
  <c r="J2835" i="36"/>
  <c r="J2836" i="36"/>
  <c r="J2837" i="36"/>
  <c r="J2838" i="36"/>
  <c r="J2839" i="36"/>
  <c r="J2840" i="36"/>
  <c r="J2841" i="36"/>
  <c r="J2842" i="36"/>
  <c r="J2843" i="36"/>
  <c r="J2844" i="36"/>
  <c r="J2845" i="36"/>
  <c r="J2846" i="36"/>
  <c r="J2847" i="36"/>
  <c r="J2848" i="36"/>
  <c r="J2849" i="36"/>
  <c r="J2850" i="36"/>
  <c r="J2851" i="36"/>
  <c r="J2852" i="36"/>
  <c r="J2853" i="36"/>
  <c r="J2854" i="36"/>
  <c r="J2855" i="36"/>
  <c r="J2856" i="36"/>
  <c r="J2857" i="36"/>
  <c r="J2858" i="36"/>
  <c r="J2859" i="36"/>
  <c r="J2860" i="36"/>
  <c r="J2861" i="36"/>
  <c r="J2862" i="36"/>
  <c r="J2863" i="36"/>
  <c r="J2864" i="36"/>
  <c r="J2865" i="36"/>
  <c r="J2866" i="36"/>
  <c r="J2867" i="36"/>
  <c r="J2868" i="36"/>
  <c r="J2869" i="36"/>
  <c r="J2870" i="36"/>
  <c r="J2871" i="36"/>
  <c r="J2872" i="36"/>
  <c r="J2873" i="36"/>
  <c r="J2874" i="36"/>
  <c r="J2875" i="36"/>
  <c r="J2876" i="36"/>
  <c r="J2877" i="36"/>
  <c r="J2878" i="36"/>
  <c r="J2879" i="36"/>
  <c r="J2880" i="36"/>
  <c r="J2881" i="36"/>
  <c r="J2882" i="36"/>
  <c r="J2883" i="36"/>
  <c r="J2884" i="36"/>
  <c r="J2885" i="36"/>
  <c r="J2886" i="36"/>
  <c r="J2887" i="36"/>
  <c r="J2888" i="36"/>
  <c r="J2889" i="36"/>
  <c r="J2890" i="36"/>
  <c r="J2891" i="36"/>
  <c r="J2892" i="36"/>
  <c r="J2893" i="36"/>
  <c r="J2894" i="36"/>
  <c r="J2895" i="36"/>
  <c r="J2896" i="36"/>
  <c r="J2897" i="36"/>
  <c r="J2898" i="36"/>
  <c r="J2899" i="36"/>
  <c r="J2900" i="36"/>
  <c r="J2901" i="36"/>
  <c r="J2902" i="36"/>
  <c r="J2903" i="36"/>
  <c r="J2904" i="36"/>
  <c r="J2905" i="36"/>
  <c r="J2906" i="36"/>
  <c r="J2907" i="36"/>
  <c r="J2908" i="36"/>
  <c r="J2909" i="36"/>
  <c r="J2910" i="36"/>
  <c r="J2911" i="36"/>
  <c r="J2912" i="36"/>
  <c r="J2913" i="36"/>
  <c r="J2914" i="36"/>
  <c r="J2915" i="36"/>
  <c r="J2916" i="36"/>
  <c r="J2917" i="36"/>
  <c r="J2918" i="36"/>
  <c r="J2919" i="36"/>
  <c r="J2920" i="36"/>
  <c r="J2921" i="36"/>
  <c r="J2922" i="36"/>
  <c r="J2923" i="36"/>
  <c r="J2924" i="36"/>
  <c r="J2925" i="36"/>
  <c r="J2926" i="36"/>
  <c r="J2927" i="36"/>
  <c r="J2928" i="36"/>
  <c r="J2929" i="36"/>
  <c r="J2930" i="36"/>
  <c r="J2931" i="36"/>
  <c r="J2932" i="36"/>
  <c r="J2933" i="36"/>
  <c r="J2934" i="36"/>
  <c r="J2935" i="36"/>
  <c r="J2936" i="36"/>
  <c r="J2937" i="36"/>
  <c r="J2938" i="36"/>
  <c r="J2939" i="36"/>
  <c r="J2940" i="36"/>
  <c r="J2941" i="36"/>
  <c r="J2942" i="36"/>
  <c r="J2943" i="36"/>
  <c r="J2944" i="36"/>
  <c r="J2945" i="36"/>
  <c r="J2946" i="36"/>
  <c r="J2947" i="36"/>
  <c r="J2948" i="36"/>
  <c r="J2949" i="36"/>
  <c r="J2950" i="36"/>
  <c r="J2951" i="36"/>
  <c r="J2952" i="36"/>
  <c r="J2953" i="36"/>
  <c r="J2954" i="36"/>
  <c r="J2955" i="36"/>
  <c r="J2956" i="36"/>
  <c r="J2957" i="36"/>
  <c r="J2958" i="36"/>
  <c r="J2959" i="36"/>
  <c r="J2960" i="36"/>
  <c r="J2961" i="36"/>
  <c r="J2962" i="36"/>
  <c r="J2963" i="36"/>
  <c r="J2964" i="36"/>
  <c r="J2965" i="36"/>
  <c r="J2966" i="36"/>
  <c r="J2967" i="36"/>
  <c r="J2968" i="36"/>
  <c r="J2969" i="36"/>
  <c r="J2970" i="36"/>
  <c r="J2971" i="36"/>
  <c r="J2972" i="36"/>
  <c r="J2973" i="36"/>
  <c r="J2974" i="36"/>
  <c r="J2975" i="36"/>
  <c r="J2976" i="36"/>
  <c r="J2977" i="36"/>
  <c r="J2978" i="36"/>
  <c r="J2979" i="36"/>
  <c r="J2980" i="36"/>
  <c r="J2981" i="36"/>
  <c r="J2982" i="36"/>
  <c r="J2983" i="36"/>
  <c r="J2984" i="36"/>
  <c r="J2985" i="36"/>
  <c r="J2986" i="36"/>
  <c r="J2987" i="36"/>
  <c r="J2988" i="36"/>
  <c r="J2989" i="36"/>
  <c r="J2990" i="36"/>
  <c r="J2991" i="36"/>
  <c r="J2992" i="36"/>
  <c r="J2993" i="36"/>
  <c r="J2994" i="36"/>
  <c r="J2995" i="36"/>
  <c r="J2996" i="36"/>
  <c r="J2997" i="36"/>
  <c r="J2998" i="36"/>
  <c r="J2999" i="36"/>
  <c r="J3000" i="36"/>
  <c r="J3001" i="36"/>
  <c r="J3002" i="36"/>
  <c r="J3003" i="36"/>
  <c r="J3004" i="36"/>
  <c r="J3005" i="36"/>
  <c r="J3006" i="36"/>
  <c r="J3007" i="36"/>
  <c r="J3008" i="36"/>
  <c r="J3009" i="36"/>
  <c r="J3010" i="36"/>
  <c r="J3011" i="36"/>
  <c r="J3012" i="36"/>
  <c r="J3013" i="36"/>
  <c r="J3014" i="36"/>
  <c r="J3015" i="36"/>
  <c r="J3016" i="36"/>
  <c r="J3017" i="36"/>
  <c r="J3018" i="36"/>
  <c r="J3019" i="36"/>
  <c r="J3020" i="36"/>
  <c r="J3021" i="36"/>
  <c r="J3022" i="36"/>
  <c r="J3023" i="36"/>
  <c r="J3024" i="36"/>
  <c r="J3025" i="36"/>
  <c r="J3026" i="36"/>
  <c r="J3027" i="36"/>
  <c r="J3028" i="36"/>
  <c r="J3029" i="36"/>
  <c r="J3030" i="36"/>
  <c r="J3031" i="36"/>
  <c r="J3032" i="36"/>
  <c r="J3033" i="36"/>
  <c r="J3034" i="36"/>
  <c r="J3035" i="36"/>
  <c r="J3036" i="36"/>
  <c r="J3037" i="36"/>
  <c r="J3038" i="36"/>
  <c r="J3039" i="36"/>
  <c r="J3040" i="36"/>
  <c r="J3041" i="36"/>
  <c r="J3042" i="36"/>
  <c r="J3043" i="36"/>
  <c r="J3044" i="36"/>
  <c r="J3045" i="36"/>
  <c r="J3046" i="36"/>
  <c r="J3047" i="36"/>
  <c r="J3048" i="36"/>
  <c r="J3049" i="36"/>
  <c r="J3050" i="36"/>
  <c r="J3051" i="36"/>
  <c r="J3052" i="36"/>
  <c r="J3053" i="36"/>
  <c r="J3054" i="36"/>
  <c r="J3055" i="36"/>
  <c r="J3056" i="36"/>
  <c r="J3057" i="36"/>
  <c r="J3058" i="36"/>
  <c r="J3059" i="36"/>
  <c r="J3060" i="36"/>
  <c r="J3061" i="36"/>
  <c r="J3062" i="36"/>
  <c r="J3063" i="36"/>
  <c r="J3064" i="36"/>
  <c r="J3065" i="36"/>
  <c r="J3066" i="36"/>
  <c r="J3067" i="36"/>
  <c r="J3068" i="36"/>
  <c r="J3069" i="36"/>
  <c r="J3070" i="36"/>
  <c r="J3071" i="36"/>
  <c r="J3072" i="36"/>
  <c r="J3073" i="36"/>
  <c r="J3074" i="36"/>
  <c r="J3075" i="36"/>
  <c r="J3076" i="36"/>
  <c r="J3077" i="36"/>
  <c r="J3078" i="36"/>
  <c r="J3079" i="36"/>
  <c r="J3080" i="36"/>
  <c r="J3081" i="36"/>
  <c r="J3082" i="36"/>
  <c r="J3083" i="36"/>
  <c r="J3084" i="36"/>
  <c r="J3085" i="36"/>
  <c r="J3086" i="36"/>
  <c r="J3087" i="36"/>
  <c r="J3088" i="36"/>
  <c r="J3089" i="36"/>
  <c r="J3090" i="36"/>
  <c r="J3091" i="36"/>
  <c r="J3092" i="36"/>
  <c r="J3093" i="36"/>
  <c r="J3094" i="36"/>
  <c r="J3095" i="36"/>
  <c r="J3096" i="36"/>
  <c r="J3097" i="36"/>
  <c r="J3098" i="36"/>
  <c r="J3099" i="36"/>
  <c r="J3100" i="36"/>
  <c r="J3101" i="36"/>
  <c r="J3102" i="36"/>
  <c r="J3103" i="36"/>
  <c r="J3104" i="36"/>
  <c r="J3105" i="36"/>
  <c r="J3106" i="36"/>
  <c r="J3107" i="36"/>
  <c r="J3108" i="36"/>
  <c r="J3109" i="36"/>
  <c r="J3110" i="36"/>
  <c r="J3111" i="36"/>
  <c r="J3112" i="36"/>
  <c r="J3113" i="36"/>
  <c r="J3114" i="36"/>
  <c r="J3115" i="36"/>
  <c r="J3116" i="36"/>
  <c r="J3117" i="36"/>
  <c r="J3118" i="36"/>
  <c r="J3119" i="36"/>
  <c r="J3120" i="36"/>
  <c r="J3121" i="36"/>
  <c r="J3122" i="36"/>
  <c r="J3123" i="36"/>
  <c r="J3124" i="36"/>
  <c r="J3125" i="36"/>
  <c r="J3126" i="36"/>
  <c r="J3127" i="36"/>
  <c r="J3128" i="36"/>
  <c r="J3129" i="36"/>
  <c r="J3130" i="36"/>
  <c r="J3131" i="36"/>
  <c r="J3132" i="36"/>
  <c r="J3133" i="36"/>
  <c r="J3134" i="36"/>
  <c r="J3135" i="36"/>
  <c r="J3136" i="36"/>
  <c r="J3137" i="36"/>
  <c r="J3138" i="36"/>
  <c r="J3139" i="36"/>
  <c r="J3140" i="36"/>
  <c r="J3141" i="36"/>
  <c r="J3142" i="36"/>
  <c r="J3143" i="36"/>
  <c r="J3144" i="36"/>
  <c r="J3145" i="36"/>
  <c r="J3146" i="36"/>
  <c r="J3147" i="36"/>
  <c r="J3148" i="36"/>
  <c r="J3149" i="36"/>
  <c r="J3150" i="36"/>
  <c r="J3151" i="36"/>
  <c r="J3152" i="36"/>
  <c r="J3153" i="36"/>
  <c r="J3154" i="36"/>
  <c r="J3155" i="36"/>
  <c r="J3156" i="36"/>
  <c r="J3157" i="36"/>
  <c r="J3158" i="36"/>
  <c r="J3159" i="36"/>
  <c r="J3160" i="36"/>
  <c r="J3161" i="36"/>
  <c r="J3162" i="36"/>
  <c r="J3163" i="36"/>
  <c r="J3164" i="36"/>
  <c r="J3165" i="36"/>
  <c r="J3166" i="36"/>
  <c r="J3167" i="36"/>
  <c r="J3168" i="36"/>
  <c r="J3169" i="36"/>
  <c r="J3170" i="36"/>
  <c r="J3171" i="36"/>
  <c r="J3172" i="36"/>
  <c r="J3173" i="36"/>
  <c r="J3174" i="36"/>
  <c r="J3175" i="36"/>
  <c r="J3176" i="36"/>
  <c r="J3177" i="36"/>
  <c r="J3178" i="36"/>
  <c r="J3179" i="36"/>
  <c r="J3180" i="36"/>
  <c r="J3181" i="36"/>
  <c r="J3182" i="36"/>
  <c r="J3183" i="36"/>
  <c r="J3184" i="36"/>
  <c r="J3185" i="36"/>
  <c r="J3186" i="36"/>
  <c r="J3187" i="36"/>
  <c r="J3188" i="36"/>
  <c r="J3189" i="36"/>
  <c r="J3190" i="36"/>
  <c r="J3191" i="36"/>
  <c r="J3192" i="36"/>
  <c r="J3193" i="36"/>
  <c r="J3194" i="36"/>
  <c r="J3195" i="36"/>
  <c r="J3196" i="36"/>
  <c r="J3197" i="36"/>
  <c r="J3198" i="36"/>
  <c r="J3199" i="36"/>
  <c r="J3200" i="36"/>
  <c r="J3201" i="36"/>
  <c r="J3202" i="36"/>
  <c r="J3203" i="36"/>
  <c r="J3204" i="36"/>
  <c r="J3205" i="36"/>
  <c r="J3206" i="36"/>
  <c r="J3207" i="36"/>
  <c r="J3208" i="36"/>
  <c r="J3209" i="36"/>
  <c r="J3210" i="36"/>
  <c r="J3211" i="36"/>
  <c r="J3212" i="36"/>
  <c r="J3213" i="36"/>
  <c r="J3214" i="36"/>
  <c r="J3215" i="36"/>
  <c r="J3216" i="36"/>
  <c r="J3217" i="36"/>
  <c r="J3218" i="36"/>
  <c r="J3219" i="36"/>
  <c r="J3220" i="36"/>
  <c r="J3221" i="36"/>
  <c r="J3222" i="36"/>
  <c r="J3223" i="36"/>
  <c r="J3224" i="36"/>
  <c r="J3225" i="36"/>
  <c r="J3226" i="36"/>
  <c r="J3227" i="36"/>
  <c r="J3228" i="36"/>
  <c r="J3229" i="36"/>
  <c r="J3230" i="36"/>
  <c r="J3231" i="36"/>
  <c r="J3232" i="36"/>
  <c r="J3233" i="36"/>
  <c r="J3234" i="36"/>
  <c r="J3235" i="36"/>
  <c r="J3236" i="36"/>
  <c r="J3237" i="36"/>
  <c r="J3238" i="36"/>
  <c r="J3239" i="36"/>
  <c r="J3240" i="36"/>
  <c r="J3241" i="36"/>
  <c r="J3242" i="36"/>
  <c r="J3243" i="36"/>
  <c r="J3244" i="36"/>
  <c r="J3245" i="36"/>
  <c r="J3246" i="36"/>
  <c r="J3247" i="36"/>
  <c r="J3248" i="36"/>
  <c r="J3249" i="36"/>
  <c r="J3250" i="36"/>
  <c r="J3251" i="36"/>
  <c r="J3252" i="36"/>
  <c r="J3253" i="36"/>
  <c r="J3254" i="36"/>
  <c r="J3255" i="36"/>
  <c r="J3256" i="36"/>
  <c r="J3257" i="36"/>
  <c r="J3258" i="36"/>
  <c r="J3259" i="36"/>
  <c r="J3260" i="36"/>
  <c r="J3261" i="36"/>
  <c r="J3262" i="36"/>
  <c r="J3263" i="36"/>
  <c r="J3264" i="36"/>
  <c r="J3265" i="36"/>
  <c r="J3266" i="36"/>
  <c r="J3267" i="36"/>
  <c r="J3268" i="36"/>
  <c r="J3269" i="36"/>
  <c r="J3270" i="36"/>
  <c r="J3271" i="36"/>
  <c r="J3272" i="36"/>
  <c r="J3273" i="36"/>
  <c r="J3274" i="36"/>
  <c r="J3275" i="36"/>
  <c r="J3276" i="36"/>
  <c r="J3277" i="36"/>
  <c r="J3278" i="36"/>
  <c r="J3279" i="36"/>
  <c r="J3280" i="36"/>
  <c r="J3281" i="36"/>
  <c r="J3282" i="36"/>
  <c r="J3283" i="36"/>
  <c r="J3284" i="36"/>
  <c r="J3285" i="36"/>
  <c r="J3286" i="36"/>
  <c r="J3287" i="36"/>
  <c r="J3288" i="36"/>
  <c r="J3289" i="36"/>
  <c r="J3290" i="36"/>
  <c r="J3291" i="36"/>
  <c r="J3292" i="36"/>
  <c r="J3293" i="36"/>
  <c r="J3294" i="36"/>
  <c r="J3295" i="36"/>
  <c r="J3296" i="36"/>
  <c r="J3297" i="36"/>
  <c r="J3298" i="36"/>
  <c r="J3299" i="36"/>
  <c r="J3300" i="36"/>
  <c r="J3301" i="36"/>
  <c r="J3302" i="36"/>
  <c r="J3303" i="36"/>
  <c r="J3304" i="36"/>
  <c r="J3305" i="36"/>
  <c r="J3306" i="36"/>
  <c r="J3307" i="36"/>
  <c r="J3308" i="36"/>
  <c r="J3309" i="36"/>
  <c r="J3310" i="36"/>
  <c r="J3311" i="36"/>
  <c r="J3312" i="36"/>
  <c r="J3313" i="36"/>
  <c r="J3314" i="36"/>
  <c r="J3315" i="36"/>
  <c r="J3316" i="36"/>
  <c r="J3317" i="36"/>
  <c r="J3318" i="36"/>
  <c r="J3319" i="36"/>
  <c r="J3320" i="36"/>
  <c r="J3321" i="36"/>
  <c r="J3322" i="36"/>
  <c r="J3323" i="36"/>
  <c r="J3324" i="36"/>
  <c r="J3325" i="36"/>
  <c r="J3326" i="36"/>
  <c r="J3327" i="36"/>
  <c r="J3328" i="36"/>
  <c r="J3329" i="36"/>
  <c r="J3330" i="36"/>
  <c r="J3331" i="36"/>
  <c r="J3332" i="36"/>
  <c r="J3333" i="36"/>
  <c r="J3334" i="36"/>
  <c r="J3335" i="36"/>
  <c r="J3336" i="36"/>
  <c r="J3337" i="36"/>
  <c r="J3338" i="36"/>
  <c r="J3339" i="36"/>
  <c r="J3340" i="36"/>
  <c r="J3341" i="36"/>
  <c r="J3342" i="36"/>
  <c r="J3343" i="36"/>
  <c r="J3344" i="36"/>
  <c r="J3345" i="36"/>
  <c r="J3346" i="36"/>
  <c r="J3347" i="36"/>
  <c r="J3348" i="36"/>
  <c r="J3349" i="36"/>
  <c r="J3350" i="36"/>
  <c r="J3351" i="36"/>
  <c r="J3352" i="36"/>
  <c r="J3353" i="36"/>
  <c r="J3354" i="36"/>
  <c r="J3355" i="36"/>
  <c r="J3356" i="36"/>
  <c r="J3357" i="36"/>
  <c r="J3358" i="36"/>
  <c r="J3359" i="36"/>
  <c r="J3360" i="36"/>
  <c r="J3361" i="36"/>
  <c r="J3362" i="36"/>
  <c r="J3363" i="36"/>
  <c r="J3364" i="36"/>
  <c r="J3365" i="36"/>
  <c r="J3366" i="36"/>
  <c r="J3367" i="36"/>
  <c r="J3368" i="36"/>
  <c r="J3369" i="36"/>
  <c r="J3370" i="36"/>
  <c r="J3371" i="36"/>
  <c r="J3372" i="36"/>
  <c r="J3373" i="36"/>
  <c r="J3374" i="36"/>
  <c r="J3375" i="36"/>
  <c r="J3376" i="36"/>
  <c r="J3377" i="36"/>
  <c r="J3378" i="36"/>
  <c r="J3379" i="36"/>
  <c r="J3380" i="36"/>
  <c r="J3381" i="36"/>
  <c r="J3382" i="36"/>
  <c r="J3383" i="36"/>
  <c r="J3384" i="36"/>
  <c r="J3385" i="36"/>
  <c r="J3386" i="36"/>
  <c r="J3387" i="36"/>
  <c r="J3388" i="36"/>
  <c r="J3389" i="36"/>
  <c r="J3390" i="36"/>
  <c r="J3391" i="36"/>
  <c r="J3392" i="36"/>
  <c r="J3393" i="36"/>
  <c r="J3394" i="36"/>
  <c r="J3395" i="36"/>
  <c r="J3396" i="36"/>
  <c r="J3397" i="36"/>
  <c r="J3398" i="36"/>
  <c r="J3399" i="36"/>
  <c r="J3400" i="36"/>
  <c r="J3401" i="36"/>
  <c r="J3402" i="36"/>
  <c r="J3403" i="36"/>
  <c r="J3404" i="36"/>
  <c r="J3405" i="36"/>
  <c r="J3406" i="36"/>
  <c r="J3407" i="36"/>
  <c r="J3408" i="36"/>
  <c r="J3409" i="36"/>
  <c r="J3410" i="36"/>
  <c r="J3411" i="36"/>
  <c r="J3412" i="36"/>
  <c r="J3413" i="36"/>
  <c r="J3414" i="36"/>
  <c r="J3415" i="36"/>
  <c r="J3416" i="36"/>
  <c r="J3417" i="36"/>
  <c r="J3418" i="36"/>
  <c r="J3419" i="36"/>
  <c r="J3420" i="36"/>
  <c r="J3421" i="36"/>
  <c r="J3422" i="36"/>
  <c r="J3423" i="36"/>
  <c r="J3424" i="36"/>
  <c r="J3425" i="36"/>
  <c r="J3426" i="36"/>
  <c r="J3427" i="36"/>
  <c r="J3428" i="36"/>
  <c r="J3429" i="36"/>
  <c r="J3430" i="36"/>
  <c r="J3431" i="36"/>
  <c r="J3432" i="36"/>
  <c r="J3433" i="36"/>
  <c r="J3434" i="36"/>
  <c r="J3435" i="36"/>
  <c r="J3436" i="36"/>
  <c r="J3437" i="36"/>
  <c r="J3438" i="36"/>
  <c r="J3439" i="36"/>
  <c r="J3440" i="36"/>
  <c r="J3441" i="36"/>
  <c r="J3442" i="36"/>
  <c r="J3443" i="36"/>
  <c r="J3444" i="36"/>
  <c r="J3445" i="36"/>
  <c r="J3446" i="36"/>
  <c r="J3447" i="36"/>
  <c r="J3448" i="36"/>
  <c r="J3449" i="36"/>
  <c r="J3450" i="36"/>
  <c r="J3451" i="36"/>
  <c r="J3452" i="36"/>
  <c r="J3453" i="36"/>
  <c r="J3454" i="36"/>
  <c r="J3455" i="36"/>
  <c r="J3456" i="36"/>
  <c r="J3457" i="36"/>
  <c r="J3458" i="36"/>
  <c r="J3459" i="36"/>
  <c r="J3460" i="36"/>
  <c r="J3461" i="36"/>
  <c r="J3462" i="36"/>
  <c r="J3463" i="36"/>
  <c r="J3464" i="36"/>
  <c r="J3465" i="36"/>
  <c r="J3466" i="36"/>
  <c r="J3467" i="36"/>
  <c r="J3468" i="36"/>
  <c r="J3469" i="36"/>
  <c r="J3470" i="36"/>
  <c r="J3471" i="36"/>
  <c r="J3472" i="36"/>
  <c r="J3473" i="36"/>
  <c r="J3474" i="36"/>
  <c r="J3475" i="36"/>
  <c r="J3476" i="36"/>
  <c r="J3477" i="36"/>
  <c r="J3478" i="36"/>
  <c r="J3479" i="36"/>
  <c r="J3480" i="36"/>
  <c r="J3481" i="36"/>
  <c r="J3482" i="36"/>
  <c r="J3483" i="36"/>
  <c r="J3484" i="36"/>
  <c r="J3485" i="36"/>
  <c r="J3486" i="36"/>
  <c r="J3487" i="36"/>
  <c r="J3488" i="36"/>
  <c r="J3489" i="36"/>
  <c r="J3490" i="36"/>
  <c r="J3491" i="36"/>
  <c r="J3492" i="36"/>
  <c r="J3493" i="36"/>
  <c r="J3494" i="36"/>
  <c r="J3495" i="36"/>
  <c r="J3496" i="36"/>
  <c r="J3497" i="36"/>
  <c r="J3498" i="36"/>
  <c r="J3499" i="36"/>
  <c r="J3500" i="36"/>
  <c r="J3501" i="36"/>
  <c r="J3502" i="36"/>
  <c r="J3503" i="36"/>
  <c r="J3504" i="36"/>
  <c r="J3505" i="36"/>
  <c r="J3506" i="36"/>
  <c r="J3507" i="36"/>
  <c r="J3508" i="36"/>
  <c r="J3509" i="36"/>
  <c r="J3510" i="36"/>
  <c r="J3511" i="36"/>
  <c r="J3512" i="36"/>
  <c r="J3513" i="36"/>
  <c r="J3514" i="36"/>
  <c r="J3515" i="36"/>
  <c r="J3516" i="36"/>
  <c r="J3517" i="36"/>
  <c r="J3518" i="36"/>
  <c r="J3519" i="36"/>
  <c r="J3520" i="36"/>
  <c r="J3521" i="36"/>
  <c r="J3522" i="36"/>
  <c r="J3523" i="36"/>
  <c r="J3524" i="36"/>
  <c r="J3525" i="36"/>
  <c r="J3526" i="36"/>
  <c r="J3527" i="36"/>
  <c r="J3528" i="36"/>
  <c r="J3529" i="36"/>
  <c r="J3530" i="36"/>
  <c r="J3531" i="36"/>
  <c r="J3532" i="36"/>
  <c r="J3533" i="36"/>
  <c r="J3534" i="36"/>
  <c r="J3535" i="36"/>
  <c r="J3536" i="36"/>
  <c r="J3537" i="36"/>
  <c r="J3538" i="36"/>
  <c r="J3539" i="36"/>
  <c r="J3540" i="36"/>
  <c r="J3541" i="36"/>
  <c r="J3542" i="36"/>
  <c r="J3543" i="36"/>
  <c r="J3544" i="36"/>
  <c r="J3545" i="36"/>
  <c r="J3546" i="36"/>
  <c r="J3547" i="36"/>
  <c r="J3548" i="36"/>
  <c r="J3549" i="36"/>
  <c r="J3550" i="36"/>
  <c r="J3551" i="36"/>
  <c r="J3552" i="36"/>
  <c r="J3553" i="36"/>
  <c r="J3554" i="36"/>
  <c r="J3555" i="36"/>
  <c r="J3556" i="36"/>
  <c r="J3557" i="36"/>
  <c r="J3558" i="36"/>
  <c r="J3559" i="36"/>
  <c r="J3560" i="36"/>
  <c r="J3561" i="36"/>
  <c r="J3562" i="36"/>
  <c r="J3563" i="36"/>
  <c r="J3564" i="36"/>
  <c r="J3565" i="36"/>
  <c r="J3566" i="36"/>
  <c r="J3567" i="36"/>
  <c r="J3568" i="36"/>
  <c r="J3569" i="36"/>
  <c r="J3570" i="36"/>
  <c r="J3571" i="36"/>
  <c r="J3572" i="36"/>
  <c r="J3573" i="36"/>
  <c r="J3574" i="36"/>
  <c r="J3575" i="36"/>
  <c r="J3576" i="36"/>
  <c r="J3577" i="36"/>
  <c r="J3578" i="36"/>
  <c r="J3579" i="36"/>
  <c r="J3580" i="36"/>
  <c r="J3581" i="36"/>
  <c r="J3582" i="36"/>
  <c r="J3583" i="36"/>
  <c r="J3584" i="36"/>
  <c r="J3585" i="36"/>
  <c r="J3586" i="36"/>
  <c r="J3587" i="36"/>
  <c r="J3588" i="36"/>
  <c r="J3589" i="36"/>
  <c r="J3590" i="36"/>
  <c r="J3591" i="36"/>
  <c r="J3592" i="36"/>
  <c r="J3593" i="36"/>
  <c r="J3594" i="36"/>
  <c r="J3595" i="36"/>
  <c r="J3596" i="36"/>
  <c r="J3597" i="36"/>
  <c r="J3598" i="36"/>
  <c r="J3599" i="36"/>
  <c r="J3600" i="36"/>
  <c r="J3601" i="36"/>
  <c r="J3602" i="36"/>
  <c r="J3603" i="36"/>
  <c r="J3604" i="36"/>
  <c r="J3605" i="36"/>
  <c r="J3606" i="36"/>
  <c r="J3607" i="36"/>
  <c r="J3608" i="36"/>
  <c r="J3609" i="36"/>
  <c r="J3610" i="36"/>
  <c r="J3611" i="36"/>
  <c r="J3612" i="36"/>
  <c r="J3613" i="36"/>
  <c r="J3614" i="36"/>
  <c r="J3615" i="36"/>
  <c r="J3616" i="36"/>
  <c r="J3617" i="36"/>
  <c r="J3618" i="36"/>
  <c r="J3619" i="36"/>
  <c r="J3620" i="36"/>
  <c r="J3621" i="36"/>
  <c r="J3622" i="36"/>
  <c r="J3623" i="36"/>
  <c r="J3624" i="36"/>
  <c r="J3625" i="36"/>
  <c r="J3626" i="36"/>
  <c r="J3627" i="36"/>
  <c r="J3628" i="36"/>
  <c r="J3629" i="36"/>
  <c r="J3630" i="36"/>
  <c r="J3631" i="36"/>
  <c r="J3632" i="36"/>
  <c r="J3633" i="36"/>
  <c r="J3634" i="36"/>
  <c r="J3635" i="36"/>
  <c r="J3636" i="36"/>
  <c r="J3637" i="36"/>
  <c r="J3638" i="36"/>
  <c r="J3639" i="36"/>
  <c r="J3640" i="36"/>
  <c r="J3641" i="36"/>
  <c r="J3642" i="36"/>
  <c r="J3643" i="36"/>
  <c r="J3644" i="36"/>
  <c r="J3645" i="36"/>
  <c r="J3646" i="36"/>
  <c r="J3647" i="36"/>
  <c r="J3648" i="36"/>
  <c r="J3649" i="36"/>
  <c r="J3650" i="36"/>
  <c r="J3651" i="36"/>
  <c r="J3652" i="36"/>
  <c r="J3653" i="36"/>
  <c r="J3654" i="36"/>
  <c r="J3655" i="36"/>
  <c r="J3656" i="36"/>
  <c r="J3657" i="36"/>
  <c r="J3658" i="36"/>
  <c r="J3659" i="36"/>
  <c r="J3660" i="36"/>
  <c r="J3661" i="36"/>
  <c r="J3662" i="36"/>
  <c r="J3663" i="36"/>
  <c r="J3664" i="36"/>
  <c r="J3665" i="36"/>
  <c r="J3666" i="36"/>
  <c r="J3667" i="36"/>
  <c r="J3668" i="36"/>
  <c r="J3669" i="36"/>
  <c r="J3670" i="36"/>
  <c r="J3671" i="36"/>
  <c r="J3672" i="36"/>
  <c r="J3673" i="36"/>
  <c r="J3674" i="36"/>
  <c r="J3675" i="36"/>
  <c r="J3676" i="36"/>
  <c r="J3677" i="36"/>
  <c r="J3678" i="36"/>
  <c r="J3679" i="36"/>
  <c r="J3680" i="36"/>
  <c r="J3681" i="36"/>
  <c r="J3682" i="36"/>
  <c r="J3683" i="36"/>
  <c r="J3684" i="36"/>
  <c r="J3685" i="36"/>
  <c r="J3686" i="36"/>
  <c r="J3687" i="36"/>
  <c r="J3688" i="36"/>
  <c r="J3689" i="36"/>
  <c r="J3690" i="36"/>
  <c r="J3691" i="36"/>
  <c r="J3692" i="36"/>
  <c r="J3693" i="36"/>
  <c r="J3694" i="36"/>
  <c r="J3695" i="36"/>
  <c r="J3696" i="36"/>
  <c r="J3697" i="36"/>
  <c r="J3698" i="36"/>
  <c r="J3699" i="36"/>
  <c r="J3700" i="36"/>
  <c r="J3701" i="36"/>
  <c r="J3702" i="36"/>
  <c r="J3703" i="36"/>
  <c r="J3704" i="36"/>
  <c r="J3705" i="36"/>
  <c r="J3706" i="36"/>
  <c r="J3707" i="36"/>
  <c r="J3708" i="36"/>
  <c r="J3709" i="36"/>
  <c r="J3710" i="36"/>
  <c r="J3711" i="36"/>
  <c r="J3712" i="36"/>
  <c r="J3713" i="36"/>
  <c r="J3714" i="36"/>
  <c r="J3715" i="36"/>
  <c r="J3716" i="36"/>
  <c r="J3717" i="36"/>
  <c r="J3718" i="36"/>
  <c r="J3719" i="36"/>
  <c r="J3720" i="36"/>
  <c r="J3721" i="36"/>
  <c r="J3722" i="36"/>
  <c r="J3723" i="36"/>
  <c r="J3724" i="36"/>
  <c r="J3725" i="36"/>
  <c r="J3726" i="36"/>
  <c r="J3727" i="36"/>
  <c r="J3728" i="36"/>
  <c r="J3729" i="36"/>
  <c r="J3730" i="36"/>
  <c r="J3731" i="36"/>
  <c r="J3732" i="36"/>
  <c r="J3733" i="36"/>
  <c r="J3734" i="36"/>
  <c r="J3735" i="36"/>
  <c r="J3736" i="36"/>
  <c r="J3737" i="36"/>
  <c r="J3738" i="36"/>
  <c r="J3739" i="36"/>
  <c r="J3740" i="36"/>
  <c r="J3741" i="36"/>
  <c r="J3742" i="36"/>
  <c r="J3743" i="36"/>
  <c r="J3744" i="36"/>
  <c r="J3745" i="36"/>
  <c r="J3746" i="36"/>
  <c r="J3747" i="36"/>
  <c r="J3748" i="36"/>
  <c r="J3749" i="36"/>
  <c r="J3750" i="36"/>
  <c r="J3751" i="36"/>
  <c r="J3752" i="36"/>
  <c r="J3753" i="36"/>
  <c r="J3754" i="36"/>
  <c r="J3755" i="36"/>
  <c r="J3756" i="36"/>
  <c r="J3757" i="36"/>
  <c r="J3758" i="36"/>
  <c r="J3759" i="36"/>
  <c r="J3760" i="36"/>
  <c r="J3761" i="36"/>
  <c r="J3762" i="36"/>
  <c r="J3763" i="36"/>
  <c r="J3764" i="36"/>
  <c r="J3765" i="36"/>
  <c r="J3766" i="36"/>
  <c r="J3767" i="36"/>
  <c r="J3768" i="36"/>
  <c r="J3769" i="36"/>
  <c r="J3770" i="36"/>
  <c r="J3771" i="36"/>
  <c r="J3772" i="36"/>
  <c r="J3773" i="36"/>
  <c r="J3774" i="36"/>
  <c r="J3775" i="36"/>
  <c r="J3776" i="36"/>
  <c r="J3777" i="36"/>
  <c r="J3778" i="36"/>
  <c r="J3779" i="36"/>
  <c r="J3780" i="36"/>
  <c r="J3781" i="36"/>
  <c r="J3782" i="36"/>
  <c r="J3783" i="36"/>
  <c r="J3784" i="36"/>
  <c r="J3785" i="36"/>
  <c r="J3786" i="36"/>
  <c r="J3787" i="36"/>
  <c r="J3788" i="36"/>
  <c r="J3789" i="36"/>
  <c r="J3790" i="36"/>
  <c r="J3791" i="36"/>
  <c r="J3792" i="36"/>
  <c r="J3793" i="36"/>
  <c r="J3794" i="36"/>
  <c r="J3795" i="36"/>
  <c r="J3796" i="36"/>
  <c r="J3797" i="36"/>
  <c r="J3798" i="36"/>
  <c r="J3799" i="36"/>
  <c r="J3800" i="36"/>
  <c r="J3801" i="36"/>
  <c r="J3802" i="36"/>
  <c r="J3803" i="36"/>
  <c r="J3804" i="36"/>
  <c r="J3805" i="36"/>
  <c r="J3806" i="36"/>
  <c r="J3807" i="36"/>
  <c r="J3808" i="36"/>
  <c r="J3809" i="36"/>
  <c r="J3810" i="36"/>
  <c r="J3811" i="36"/>
  <c r="J3812" i="36"/>
  <c r="J3813" i="36"/>
  <c r="J3814" i="36"/>
  <c r="J3815" i="36"/>
  <c r="J3816" i="36"/>
  <c r="J3817" i="36"/>
  <c r="J3818" i="36"/>
  <c r="J3819" i="36"/>
  <c r="J3820" i="36"/>
  <c r="J3821" i="36"/>
  <c r="J3822" i="36"/>
  <c r="J3823" i="36"/>
  <c r="J3824" i="36"/>
  <c r="J3825" i="36"/>
  <c r="J3826" i="36"/>
  <c r="J3827" i="36"/>
  <c r="J3828" i="36"/>
  <c r="J3829" i="36"/>
  <c r="J3830" i="36"/>
  <c r="J3831" i="36"/>
  <c r="J3832" i="36"/>
  <c r="J3833" i="36"/>
  <c r="J3834" i="36"/>
  <c r="J3835" i="36"/>
  <c r="J3836" i="36"/>
  <c r="J3837" i="36"/>
  <c r="J3838" i="36"/>
  <c r="J3839" i="36"/>
  <c r="J3840" i="36"/>
  <c r="J3841" i="36"/>
  <c r="J3842" i="36"/>
  <c r="J3843" i="36"/>
  <c r="J3844" i="36"/>
  <c r="J3845" i="36"/>
  <c r="J3846" i="36"/>
  <c r="J3847" i="36"/>
  <c r="J3848" i="36"/>
  <c r="J3849" i="36"/>
  <c r="J3850" i="36"/>
  <c r="J3851" i="36"/>
  <c r="J3852" i="36"/>
  <c r="J3853" i="36"/>
  <c r="J3854" i="36"/>
  <c r="J3855" i="36"/>
  <c r="J3856" i="36"/>
  <c r="J3857" i="36"/>
  <c r="J3858" i="36"/>
  <c r="J3859" i="36"/>
  <c r="J3860" i="36"/>
  <c r="J3861" i="36"/>
  <c r="J3862" i="36"/>
  <c r="J3863" i="36"/>
  <c r="J3864" i="36"/>
  <c r="J3865" i="36"/>
  <c r="J3866" i="36"/>
  <c r="J3867" i="36"/>
  <c r="J3868" i="36"/>
  <c r="J3869" i="36"/>
  <c r="J3870" i="36"/>
  <c r="J3871" i="36"/>
  <c r="J3872" i="36"/>
  <c r="J3873" i="36"/>
  <c r="J3874" i="36"/>
  <c r="J3875" i="36"/>
  <c r="J3876" i="36"/>
  <c r="J3877" i="36"/>
  <c r="J3878" i="36"/>
  <c r="J3879" i="36"/>
  <c r="J3880" i="36"/>
  <c r="J3881" i="36"/>
  <c r="J3882" i="36"/>
  <c r="J3883" i="36"/>
  <c r="J3884" i="36"/>
  <c r="J3885" i="36"/>
  <c r="J3886" i="36"/>
  <c r="J3887" i="36"/>
  <c r="J3888" i="36"/>
  <c r="J3889" i="36"/>
  <c r="J3890" i="36"/>
  <c r="J3891" i="36"/>
  <c r="J3892" i="36"/>
  <c r="J3893" i="36"/>
  <c r="J3894" i="36"/>
  <c r="J3895" i="36"/>
  <c r="J3896" i="36"/>
  <c r="J3897" i="36"/>
  <c r="J3898" i="36"/>
  <c r="J3899" i="36"/>
  <c r="J3900" i="36"/>
  <c r="J3901" i="36"/>
  <c r="J3902" i="36"/>
  <c r="J3903" i="36"/>
  <c r="J3904" i="36"/>
  <c r="J3905" i="36"/>
  <c r="J3906" i="36"/>
  <c r="J3907" i="36"/>
  <c r="J3908" i="36"/>
  <c r="J3909" i="36"/>
  <c r="J3910" i="36"/>
  <c r="J3911" i="36"/>
  <c r="J3912" i="36"/>
  <c r="J3913" i="36"/>
  <c r="J3914" i="36"/>
  <c r="J3915" i="36"/>
  <c r="J3916" i="36"/>
  <c r="J3917" i="36"/>
  <c r="J3918" i="36"/>
  <c r="J3919" i="36"/>
  <c r="J3920" i="36"/>
  <c r="J3921" i="36"/>
  <c r="J3922" i="36"/>
  <c r="J3923" i="36"/>
  <c r="J3924" i="36"/>
  <c r="J3925" i="36"/>
  <c r="J3926" i="36"/>
  <c r="J3927" i="36"/>
  <c r="J3928" i="36"/>
  <c r="J3929" i="36"/>
  <c r="J3930" i="36"/>
  <c r="J3931" i="36"/>
  <c r="J3932" i="36"/>
  <c r="J3933" i="36"/>
  <c r="J3934" i="36"/>
  <c r="J3935" i="36"/>
  <c r="J3936" i="36"/>
  <c r="J3937" i="36"/>
  <c r="J3938" i="36"/>
  <c r="J3939" i="36"/>
  <c r="J3940" i="36"/>
  <c r="J3941" i="36"/>
  <c r="J3942" i="36"/>
  <c r="J3943" i="36"/>
  <c r="J3944" i="36"/>
  <c r="J3945" i="36"/>
  <c r="J3946" i="36"/>
  <c r="J3947" i="36"/>
  <c r="J3948" i="36"/>
  <c r="J3949" i="36"/>
  <c r="J3950" i="36"/>
  <c r="J3951" i="36"/>
  <c r="J3952" i="36"/>
  <c r="J3953" i="36"/>
  <c r="J3954" i="36"/>
  <c r="J3955" i="36"/>
  <c r="J3956" i="36"/>
  <c r="J3957" i="36"/>
  <c r="J3958" i="36"/>
  <c r="J3959" i="36"/>
  <c r="J3960" i="36"/>
  <c r="J3961" i="36"/>
  <c r="J3962" i="36"/>
  <c r="J3963" i="36"/>
  <c r="J3964" i="36"/>
  <c r="J3965" i="36"/>
  <c r="J3966" i="36"/>
  <c r="J3967" i="36"/>
  <c r="J3968" i="36"/>
  <c r="J3969" i="36"/>
  <c r="J3970" i="36"/>
  <c r="J3971" i="36"/>
  <c r="J3972" i="36"/>
  <c r="J3973" i="36"/>
  <c r="J3974" i="36"/>
  <c r="J3975" i="36"/>
  <c r="J3976" i="36"/>
  <c r="J3977" i="36"/>
  <c r="J3978" i="36"/>
  <c r="J3979" i="36"/>
  <c r="J3980" i="36"/>
  <c r="J3981" i="36"/>
  <c r="J3982" i="36"/>
  <c r="J3983" i="36"/>
  <c r="J3984" i="36"/>
  <c r="J3985" i="36"/>
  <c r="J3986" i="36"/>
  <c r="J3987" i="36"/>
  <c r="J3988" i="36"/>
  <c r="J3989" i="36"/>
  <c r="J3990" i="36"/>
  <c r="J3991" i="36"/>
  <c r="J3992" i="36"/>
  <c r="J3993" i="36"/>
  <c r="J3994" i="36"/>
  <c r="J3995" i="36"/>
  <c r="J3996" i="36"/>
  <c r="J3997" i="36"/>
  <c r="J3998" i="36"/>
  <c r="J3999" i="36"/>
  <c r="J4000" i="36"/>
  <c r="J4001" i="36"/>
  <c r="J4002" i="36"/>
  <c r="J4003" i="36"/>
  <c r="J4004" i="36"/>
  <c r="J4005" i="36"/>
  <c r="J4006" i="36"/>
  <c r="J4007" i="36"/>
  <c r="J4008" i="36"/>
  <c r="J4009" i="36"/>
  <c r="J4010" i="36"/>
  <c r="J4011" i="36"/>
  <c r="J4012" i="36"/>
  <c r="J4013" i="36"/>
  <c r="J4014" i="36"/>
  <c r="J4015" i="36"/>
  <c r="J4016" i="36"/>
  <c r="J4017" i="36"/>
  <c r="J4018" i="36"/>
  <c r="J4019" i="36"/>
  <c r="J4020" i="36"/>
  <c r="J4021" i="36"/>
  <c r="J4022" i="36"/>
  <c r="J4023" i="36"/>
  <c r="J4024" i="36"/>
  <c r="J4025" i="36"/>
  <c r="J4026" i="36"/>
  <c r="J4027" i="36"/>
  <c r="J4028" i="36"/>
  <c r="J4029" i="36"/>
  <c r="J4030" i="36"/>
  <c r="J4031" i="36"/>
  <c r="J4032" i="36"/>
  <c r="J4033" i="36"/>
  <c r="J4034" i="36"/>
  <c r="J4035" i="36"/>
  <c r="J4036" i="36"/>
  <c r="J4037" i="36"/>
  <c r="J4038" i="36"/>
  <c r="J4039" i="36"/>
  <c r="J4040" i="36"/>
  <c r="J4041" i="36"/>
  <c r="J4042" i="36"/>
  <c r="J4043" i="36"/>
  <c r="J4044" i="36"/>
  <c r="J4045" i="36"/>
  <c r="J4046" i="36"/>
  <c r="J4047" i="36"/>
  <c r="J4048" i="36"/>
  <c r="J4049" i="36"/>
  <c r="J4050" i="36"/>
  <c r="J4051" i="36"/>
  <c r="J4052" i="36"/>
  <c r="J4053" i="36"/>
  <c r="J4054" i="36"/>
  <c r="J4055" i="36"/>
  <c r="J4056" i="36"/>
  <c r="J4057" i="36"/>
  <c r="J4058" i="36"/>
  <c r="J4059" i="36"/>
  <c r="J4060" i="36"/>
  <c r="J4061" i="36"/>
  <c r="J4062" i="36"/>
  <c r="J4063" i="36"/>
  <c r="J4064" i="36"/>
  <c r="J4065" i="36"/>
  <c r="J4066" i="36"/>
  <c r="J4067" i="36"/>
  <c r="J4068" i="36"/>
  <c r="J4069" i="36"/>
  <c r="J4070" i="36"/>
  <c r="J4071" i="36"/>
  <c r="J4072" i="36"/>
  <c r="J4073" i="36"/>
  <c r="J4074" i="36"/>
  <c r="J4075" i="36"/>
  <c r="J4076" i="36"/>
  <c r="J4077" i="36"/>
  <c r="J4078" i="36"/>
  <c r="J4079" i="36"/>
  <c r="J4080" i="36"/>
  <c r="J4081" i="36"/>
  <c r="J4082" i="36"/>
  <c r="J4083" i="36"/>
  <c r="J4084" i="36"/>
  <c r="J4085" i="36"/>
  <c r="J4086" i="36"/>
  <c r="J4087" i="36"/>
  <c r="J4088" i="36"/>
  <c r="J4089" i="36"/>
  <c r="J4090" i="36"/>
  <c r="J4091" i="36"/>
  <c r="J4092" i="36"/>
  <c r="J4093" i="36"/>
  <c r="J4094" i="36"/>
  <c r="J4095" i="36"/>
  <c r="J4096" i="36"/>
  <c r="J4097" i="36"/>
  <c r="J4098" i="36"/>
  <c r="J4099" i="36"/>
  <c r="J4100" i="36"/>
  <c r="J4101" i="36"/>
  <c r="J4102" i="36"/>
  <c r="J4103" i="36"/>
  <c r="J4104" i="36"/>
  <c r="J4105" i="36"/>
  <c r="J4106" i="36"/>
  <c r="J4107" i="36"/>
  <c r="J4108" i="36"/>
  <c r="J4109" i="36"/>
  <c r="J4110" i="36"/>
  <c r="J4111" i="36"/>
  <c r="J4112" i="36"/>
  <c r="J4113" i="36"/>
  <c r="J4114" i="36"/>
  <c r="J4115" i="36"/>
  <c r="J4116" i="36"/>
  <c r="J4117" i="36"/>
  <c r="J4118" i="36"/>
  <c r="J4119" i="36"/>
  <c r="J4120" i="36"/>
  <c r="J4121" i="36"/>
  <c r="J4122" i="36"/>
  <c r="J4123" i="36"/>
  <c r="J4124" i="36"/>
  <c r="J4125" i="36"/>
  <c r="J4126" i="36"/>
  <c r="J4127" i="36"/>
  <c r="J4128" i="36"/>
  <c r="J4129" i="36"/>
  <c r="J4130" i="36"/>
  <c r="J4131" i="36"/>
  <c r="J4132" i="36"/>
  <c r="J4133" i="36"/>
  <c r="J4134" i="36"/>
  <c r="J4135" i="36"/>
  <c r="J4136" i="36"/>
  <c r="J4137" i="36"/>
  <c r="J4138" i="36"/>
  <c r="J4139" i="36"/>
  <c r="J4140" i="36"/>
  <c r="J4141" i="36"/>
  <c r="J4142" i="36"/>
  <c r="J4143" i="36"/>
  <c r="J4144" i="36"/>
  <c r="J4145" i="36"/>
  <c r="J4146" i="36"/>
  <c r="J4147" i="36"/>
  <c r="J4148" i="36"/>
  <c r="J4149" i="36"/>
  <c r="J4150" i="36"/>
  <c r="J4151" i="36"/>
  <c r="J4152" i="36"/>
  <c r="J4153" i="36"/>
  <c r="J4154" i="36"/>
  <c r="J4155" i="36"/>
  <c r="J4156" i="36"/>
  <c r="J4157" i="36"/>
  <c r="J4158" i="36"/>
  <c r="J4159" i="36"/>
  <c r="J4160" i="36"/>
  <c r="J4161" i="36"/>
  <c r="J4162" i="36"/>
  <c r="J4163" i="36"/>
  <c r="J4164" i="36"/>
  <c r="J4165" i="36"/>
  <c r="J4166" i="36"/>
  <c r="J4167" i="36"/>
  <c r="J4168" i="36"/>
  <c r="J4169" i="36"/>
  <c r="J4170" i="36"/>
  <c r="J4171" i="36"/>
  <c r="J4172" i="36"/>
  <c r="J4173" i="36"/>
  <c r="J4174" i="36"/>
  <c r="J4175" i="36"/>
  <c r="J4176" i="36"/>
  <c r="J4177" i="36"/>
  <c r="J4178" i="36"/>
  <c r="J4179" i="36"/>
  <c r="J4180" i="36"/>
  <c r="J4181" i="36"/>
  <c r="J4182" i="36"/>
  <c r="J4183" i="36"/>
  <c r="J4184" i="36"/>
  <c r="J4185" i="36"/>
  <c r="J4186" i="36"/>
  <c r="J4187" i="36"/>
  <c r="J4188" i="36"/>
  <c r="J4189" i="36"/>
  <c r="J4190" i="36"/>
  <c r="J4191" i="36"/>
  <c r="J4192" i="36"/>
  <c r="J4193" i="36"/>
  <c r="J4194" i="36"/>
  <c r="J4195" i="36"/>
  <c r="J4196" i="36"/>
  <c r="J4197" i="36"/>
  <c r="J4198" i="36"/>
  <c r="J4199" i="36"/>
  <c r="J4200" i="36"/>
  <c r="J4201" i="36"/>
  <c r="J4202" i="36"/>
  <c r="J4203" i="36"/>
  <c r="J4204" i="36"/>
  <c r="J4205" i="36"/>
  <c r="J4206" i="36"/>
  <c r="J4207" i="36"/>
  <c r="J4208" i="36"/>
  <c r="J4209" i="36"/>
  <c r="J4210" i="36"/>
  <c r="J4211" i="36"/>
  <c r="J4212" i="36"/>
  <c r="J4213" i="36"/>
  <c r="J4214" i="36"/>
  <c r="J4215" i="36"/>
  <c r="J4216" i="36"/>
  <c r="J4217" i="36"/>
  <c r="J4218" i="36"/>
  <c r="J4219" i="36"/>
  <c r="J4220" i="36"/>
  <c r="J4221" i="36"/>
  <c r="J4222" i="36"/>
  <c r="J4223" i="36"/>
  <c r="J4224" i="36"/>
  <c r="J4225" i="36"/>
  <c r="J4226" i="36"/>
  <c r="J4227" i="36"/>
  <c r="J4228" i="36"/>
  <c r="J4229" i="36"/>
  <c r="J4230" i="36"/>
  <c r="J4231" i="36"/>
  <c r="J4232" i="36"/>
  <c r="J4233" i="36"/>
  <c r="J4234" i="36"/>
  <c r="J4235" i="36"/>
  <c r="J4236" i="36"/>
  <c r="J4237" i="36"/>
  <c r="J4238" i="36"/>
  <c r="J4239" i="36"/>
  <c r="J4240" i="36"/>
  <c r="J4241" i="36"/>
  <c r="J4242" i="36"/>
  <c r="J4243" i="36"/>
  <c r="J4244" i="36"/>
  <c r="J4245" i="36"/>
  <c r="J4246" i="36"/>
  <c r="J4247" i="36"/>
  <c r="J4248" i="36"/>
  <c r="J4249" i="36"/>
  <c r="J4250" i="36"/>
  <c r="J4251" i="36"/>
  <c r="J4252" i="36"/>
  <c r="J4253" i="36"/>
  <c r="J4254" i="36"/>
  <c r="J4255" i="36"/>
  <c r="J4256" i="36"/>
  <c r="J4257" i="36"/>
  <c r="J4258" i="36"/>
  <c r="J4259" i="36"/>
  <c r="J4260" i="36"/>
  <c r="J4261" i="36"/>
  <c r="J4262" i="36"/>
  <c r="J4263" i="36"/>
  <c r="J4264" i="36"/>
  <c r="J4265" i="36"/>
  <c r="J4266" i="36"/>
  <c r="J4267" i="36"/>
  <c r="J4268" i="36"/>
  <c r="J4269" i="36"/>
  <c r="J4270" i="36"/>
  <c r="J4271" i="36"/>
  <c r="J4272" i="36"/>
  <c r="J4273" i="36"/>
  <c r="J4274" i="36"/>
  <c r="J4275" i="36"/>
  <c r="J4276" i="36"/>
  <c r="J4277" i="36"/>
  <c r="J4278" i="36"/>
  <c r="J4279" i="36"/>
  <c r="J4280" i="36"/>
  <c r="J4281" i="36"/>
  <c r="J4282" i="36"/>
  <c r="J4283" i="36"/>
  <c r="J4284" i="36"/>
  <c r="J4285" i="36"/>
  <c r="J4286" i="36"/>
  <c r="J4287" i="36"/>
  <c r="J4288" i="36"/>
  <c r="J4289" i="36"/>
  <c r="J4290" i="36"/>
  <c r="J4291" i="36"/>
  <c r="J4292" i="36"/>
  <c r="J4293" i="36"/>
  <c r="J4294" i="36"/>
  <c r="J4295" i="36"/>
  <c r="J4296" i="36"/>
  <c r="J4297" i="36"/>
  <c r="J4298" i="36"/>
  <c r="J4299" i="36"/>
  <c r="J4300" i="36"/>
  <c r="J4301" i="36"/>
  <c r="J4302" i="36"/>
  <c r="J4303" i="36"/>
  <c r="J4304" i="36"/>
  <c r="J4305" i="36"/>
  <c r="J4306" i="36"/>
  <c r="J4307" i="36"/>
  <c r="J4308" i="36"/>
  <c r="J4309" i="36"/>
  <c r="J4310" i="36"/>
  <c r="J4311" i="36"/>
  <c r="J4312" i="36"/>
  <c r="J4313" i="36"/>
  <c r="J4314" i="36"/>
  <c r="J4315" i="36"/>
  <c r="J4316" i="36"/>
  <c r="J4317" i="36"/>
  <c r="J4318" i="36"/>
  <c r="J4319" i="36"/>
  <c r="J4320" i="36"/>
  <c r="J4321" i="36"/>
  <c r="J4322" i="36"/>
  <c r="J4323" i="36"/>
  <c r="J4324" i="36"/>
  <c r="J4325" i="36"/>
  <c r="J4326" i="36"/>
  <c r="J4327" i="36"/>
  <c r="J4328" i="36"/>
  <c r="J4329" i="36"/>
  <c r="J4330" i="36"/>
  <c r="J4331" i="36"/>
  <c r="J4332" i="36"/>
  <c r="J4333" i="36"/>
  <c r="J4334" i="36"/>
  <c r="J4335" i="36"/>
  <c r="J4336" i="36"/>
  <c r="J4337" i="36"/>
  <c r="J4338" i="36"/>
  <c r="J4339" i="36"/>
  <c r="J4340" i="36"/>
  <c r="J4341" i="36"/>
  <c r="J4342" i="36"/>
  <c r="J4343" i="36"/>
  <c r="J4344" i="36"/>
  <c r="J4345" i="36"/>
  <c r="J4346" i="36"/>
  <c r="J4347" i="36"/>
  <c r="J4348" i="36"/>
  <c r="J4349" i="36"/>
  <c r="J4350" i="36"/>
  <c r="J4351" i="36"/>
  <c r="J4352" i="36"/>
  <c r="J4353" i="36"/>
  <c r="J4354" i="36"/>
  <c r="J4355" i="36"/>
  <c r="J4356" i="36"/>
  <c r="J4357" i="36"/>
  <c r="J4358" i="36"/>
  <c r="J4359" i="36"/>
  <c r="J4360" i="36"/>
  <c r="J4361" i="36"/>
  <c r="J4362" i="36"/>
  <c r="J4363" i="36"/>
  <c r="J4364" i="36"/>
  <c r="J4365" i="36"/>
  <c r="J4366" i="36"/>
  <c r="J4367" i="36"/>
  <c r="J4368" i="36"/>
  <c r="J4369" i="36"/>
  <c r="J4370" i="36"/>
  <c r="J4371" i="36"/>
  <c r="J4372" i="36"/>
  <c r="J4373" i="36"/>
  <c r="J4374" i="36"/>
  <c r="J4375" i="36"/>
  <c r="J4376" i="36"/>
  <c r="J4377" i="36"/>
  <c r="J4378" i="36"/>
  <c r="J4379" i="36"/>
  <c r="J4380" i="36"/>
  <c r="J4381" i="36"/>
  <c r="J4382" i="36"/>
  <c r="J4383" i="36"/>
  <c r="J4384" i="36"/>
  <c r="J4385" i="36"/>
  <c r="J4386" i="36"/>
  <c r="J4387" i="36"/>
  <c r="J4388" i="36"/>
  <c r="J4389" i="36"/>
  <c r="J4390" i="36"/>
  <c r="J4391" i="36"/>
  <c r="J4392" i="36"/>
  <c r="J4393" i="36"/>
  <c r="J4394" i="36"/>
  <c r="J4395" i="36"/>
  <c r="J4396" i="36"/>
  <c r="J4397" i="36"/>
  <c r="J4398" i="36"/>
  <c r="J4399" i="36"/>
  <c r="J4400" i="36"/>
  <c r="J4401" i="36"/>
  <c r="J4402" i="36"/>
  <c r="J4403" i="36"/>
  <c r="J4404" i="36"/>
  <c r="J4405" i="36"/>
  <c r="J4406" i="36"/>
  <c r="J4407" i="36"/>
  <c r="J4408" i="36"/>
  <c r="J4409" i="36"/>
  <c r="J4410" i="36"/>
  <c r="J4411" i="36"/>
  <c r="J4412" i="36"/>
  <c r="J4413" i="36"/>
  <c r="J4414" i="36"/>
  <c r="J4415" i="36"/>
  <c r="J4416" i="36"/>
  <c r="J4417" i="36"/>
  <c r="J4418" i="36"/>
  <c r="J4419" i="36"/>
  <c r="J4420" i="36"/>
  <c r="J4421" i="36"/>
  <c r="J4422" i="36"/>
  <c r="J4423" i="36"/>
  <c r="J4424" i="36"/>
  <c r="J4425" i="36"/>
  <c r="J4426" i="36"/>
  <c r="J4427" i="36"/>
  <c r="J4428" i="36"/>
  <c r="J4429" i="36"/>
  <c r="J4430" i="36"/>
  <c r="J4431" i="36"/>
  <c r="J4432" i="36"/>
  <c r="J4433" i="36"/>
  <c r="J4434" i="36"/>
  <c r="J4435" i="36"/>
  <c r="J4436" i="36"/>
  <c r="J4437" i="36"/>
  <c r="J4438" i="36"/>
  <c r="J4439" i="36"/>
  <c r="J4440" i="36"/>
  <c r="J4441" i="36"/>
  <c r="J4442" i="36"/>
  <c r="J4443" i="36"/>
  <c r="J4444" i="36"/>
  <c r="J4445" i="36"/>
  <c r="J4446" i="36"/>
  <c r="J4447" i="36"/>
  <c r="J4448" i="36"/>
  <c r="J4449" i="36"/>
  <c r="J4450" i="36"/>
  <c r="J4451" i="36"/>
  <c r="J4452" i="36"/>
  <c r="J4453" i="36"/>
  <c r="J4454" i="36"/>
  <c r="J4455" i="36"/>
  <c r="J4456" i="36"/>
  <c r="J4457" i="36"/>
  <c r="J4458" i="36"/>
  <c r="J4459" i="36"/>
  <c r="J4460" i="36"/>
  <c r="J4461" i="36"/>
  <c r="J4462" i="36"/>
  <c r="J4463" i="36"/>
  <c r="J4464" i="36"/>
  <c r="J4465" i="36"/>
  <c r="J4466" i="36"/>
  <c r="J4467" i="36"/>
  <c r="J4468" i="36"/>
  <c r="J4469" i="36"/>
  <c r="J4470" i="36"/>
  <c r="J4471" i="36"/>
  <c r="J4472" i="36"/>
  <c r="J4473" i="36"/>
  <c r="J4474" i="36"/>
  <c r="J4475" i="36"/>
  <c r="J4476" i="36"/>
  <c r="J4477" i="36"/>
  <c r="J4478" i="36"/>
  <c r="J4479" i="36"/>
  <c r="J4480" i="36"/>
  <c r="J4481" i="36"/>
  <c r="J4482" i="36"/>
  <c r="J4483" i="36"/>
  <c r="J4484" i="36"/>
  <c r="J4485" i="36"/>
  <c r="J4486" i="36"/>
  <c r="J4487" i="36"/>
  <c r="J4488" i="36"/>
  <c r="J4489" i="36"/>
  <c r="J4490" i="36"/>
  <c r="J4491" i="36"/>
  <c r="J4492" i="36"/>
  <c r="J4493" i="36"/>
  <c r="J4494" i="36"/>
  <c r="J4495" i="36"/>
  <c r="J4496" i="36"/>
  <c r="J4497" i="36"/>
  <c r="J4498" i="36"/>
  <c r="J4499" i="36"/>
  <c r="J4500" i="36"/>
  <c r="J4501" i="36"/>
  <c r="J4502" i="36"/>
  <c r="J4503" i="36"/>
  <c r="J4504" i="36"/>
  <c r="J4505" i="36"/>
  <c r="J4506" i="36"/>
  <c r="J4507" i="36"/>
  <c r="J4508" i="36"/>
  <c r="J4509" i="36"/>
  <c r="J4510" i="36"/>
  <c r="J4511" i="36"/>
  <c r="J4512" i="36"/>
  <c r="J4513" i="36"/>
  <c r="J4514" i="36"/>
  <c r="J4515" i="36"/>
  <c r="J4516" i="36"/>
  <c r="J4517" i="36"/>
  <c r="J4518" i="36"/>
  <c r="J4519" i="36"/>
  <c r="J4520" i="36"/>
  <c r="J4521" i="36"/>
  <c r="J4522" i="36"/>
  <c r="J4523" i="36"/>
  <c r="J4524" i="36"/>
  <c r="J4525" i="36"/>
  <c r="J4526" i="36"/>
  <c r="J4527" i="36"/>
  <c r="J4528" i="36"/>
  <c r="J4529" i="36"/>
  <c r="J4530" i="36"/>
  <c r="J4531" i="36"/>
  <c r="J4532" i="36"/>
  <c r="J4533" i="36"/>
  <c r="J4534" i="36"/>
  <c r="J4535" i="36"/>
  <c r="J4536" i="36"/>
  <c r="J4537" i="36"/>
  <c r="J4538" i="36"/>
  <c r="J4539" i="36"/>
  <c r="J4540" i="36"/>
  <c r="J4541" i="36"/>
  <c r="J4542" i="36"/>
  <c r="J4543" i="36"/>
  <c r="J4544" i="36"/>
  <c r="J4545" i="36"/>
  <c r="J4546" i="36"/>
  <c r="J4547" i="36"/>
  <c r="J4548" i="36"/>
  <c r="J4549" i="36"/>
  <c r="J4550" i="36"/>
  <c r="J4551" i="36"/>
  <c r="J4552" i="36"/>
  <c r="J4553" i="36"/>
  <c r="J4554" i="36"/>
  <c r="J4555" i="36"/>
  <c r="J4556" i="36"/>
  <c r="J4557" i="36"/>
  <c r="J4558" i="36"/>
  <c r="J4559" i="36"/>
  <c r="J4560" i="36"/>
  <c r="J4561" i="36"/>
  <c r="J4562" i="36"/>
  <c r="J4563" i="36"/>
  <c r="J4564" i="36"/>
  <c r="J4565" i="36"/>
  <c r="J4566" i="36"/>
  <c r="J4567" i="36"/>
  <c r="J4568" i="36"/>
  <c r="J4569" i="36"/>
  <c r="J4570" i="36"/>
  <c r="J4571" i="36"/>
  <c r="J4572" i="36"/>
  <c r="J4573" i="36"/>
  <c r="J4574" i="36"/>
  <c r="J4575" i="36"/>
  <c r="J4576" i="36"/>
  <c r="J4577" i="36"/>
  <c r="J4578" i="36"/>
  <c r="J4579" i="36"/>
  <c r="J4580" i="36"/>
  <c r="J4581" i="36"/>
  <c r="J4582" i="36"/>
  <c r="J4583" i="36"/>
  <c r="J4584" i="36"/>
  <c r="J4585" i="36"/>
  <c r="J4586" i="36"/>
  <c r="J4587" i="36"/>
  <c r="J4588" i="36"/>
  <c r="J4589" i="36"/>
  <c r="J4590" i="36"/>
  <c r="J4591" i="36"/>
  <c r="J4592" i="36"/>
  <c r="J4593" i="36"/>
  <c r="J4594" i="36"/>
  <c r="J4595" i="36"/>
  <c r="J4596" i="36"/>
  <c r="J4597" i="36"/>
  <c r="J4598" i="36"/>
  <c r="J4599" i="36"/>
  <c r="J4600" i="36"/>
  <c r="J4601" i="36"/>
  <c r="J4602" i="36"/>
  <c r="J4603" i="36"/>
  <c r="J4604" i="36"/>
  <c r="J4605" i="36"/>
  <c r="J4606" i="36"/>
  <c r="J4607" i="36"/>
  <c r="J4608" i="36"/>
  <c r="J4609" i="36"/>
  <c r="J4610" i="36"/>
  <c r="J4611" i="36"/>
  <c r="J4612" i="36"/>
  <c r="J4613" i="36"/>
  <c r="J4614" i="36"/>
  <c r="J4615" i="36"/>
  <c r="J4616" i="36"/>
  <c r="J4617" i="36"/>
  <c r="J4618" i="36"/>
  <c r="J4619" i="36"/>
  <c r="J4620" i="36"/>
  <c r="J4621" i="36"/>
  <c r="J4622" i="36"/>
  <c r="J4623" i="36"/>
  <c r="J4624" i="36"/>
  <c r="J4625" i="36"/>
  <c r="J4626" i="36"/>
  <c r="J4627" i="36"/>
  <c r="J4628" i="36"/>
  <c r="J4629" i="36"/>
  <c r="J4630" i="36"/>
  <c r="J4631" i="36"/>
  <c r="J4632" i="36"/>
  <c r="J4633" i="36"/>
  <c r="J4634" i="36"/>
  <c r="J4635" i="36"/>
  <c r="J4636" i="36"/>
  <c r="J4637" i="36"/>
  <c r="J4638" i="36"/>
  <c r="J4639" i="36"/>
  <c r="J4640" i="36"/>
  <c r="J4641" i="36"/>
  <c r="J4642" i="36"/>
  <c r="J4643" i="36"/>
  <c r="J4644" i="36"/>
  <c r="J4645" i="36"/>
  <c r="J4646" i="36"/>
  <c r="J4647" i="36"/>
  <c r="J4648" i="36"/>
  <c r="J4649" i="36"/>
  <c r="J4650" i="36"/>
  <c r="J4651" i="36"/>
  <c r="J4652" i="36"/>
  <c r="J4653" i="36"/>
  <c r="J4654" i="36"/>
  <c r="J4655" i="36"/>
  <c r="J4656" i="36"/>
  <c r="J4657" i="36"/>
  <c r="J4658" i="36"/>
  <c r="J4659" i="36"/>
  <c r="J4660" i="36"/>
  <c r="J4661" i="36"/>
  <c r="J4662" i="36"/>
  <c r="J4663" i="36"/>
  <c r="J4664" i="36"/>
  <c r="J4665" i="36"/>
  <c r="J4666" i="36"/>
  <c r="J4667" i="36"/>
  <c r="J4668" i="36"/>
  <c r="J4669" i="36"/>
  <c r="J4670" i="36"/>
  <c r="J4671" i="36"/>
  <c r="J4672" i="36"/>
  <c r="J4673" i="36"/>
  <c r="J4674" i="36"/>
  <c r="J4675" i="36"/>
  <c r="J4676" i="36"/>
  <c r="J4677" i="36"/>
  <c r="J4678" i="36"/>
  <c r="J4679" i="36"/>
  <c r="J4680" i="36"/>
  <c r="J4681" i="36"/>
  <c r="J4682" i="36"/>
  <c r="J4683" i="36"/>
  <c r="J4684" i="36"/>
  <c r="J4685" i="36"/>
  <c r="J4686" i="36"/>
  <c r="J4687" i="36"/>
  <c r="J4688" i="36"/>
  <c r="J4689" i="36"/>
  <c r="J4690" i="36"/>
  <c r="J4691" i="36"/>
  <c r="J4692" i="36"/>
  <c r="J4693" i="36"/>
  <c r="J4694" i="36"/>
  <c r="J4695" i="36"/>
  <c r="J4696" i="36"/>
  <c r="J4697" i="36"/>
  <c r="J4698" i="36"/>
  <c r="J4699" i="36"/>
  <c r="J4700" i="36"/>
  <c r="J4701" i="36"/>
  <c r="J4702" i="36"/>
  <c r="J4703" i="36"/>
  <c r="J4704" i="36"/>
  <c r="J4705" i="36"/>
  <c r="J4706" i="36"/>
  <c r="J4707" i="36"/>
  <c r="J4708" i="36"/>
  <c r="J4709" i="36"/>
  <c r="J4710" i="36"/>
  <c r="J4711" i="36"/>
  <c r="J4712" i="36"/>
  <c r="J4713" i="36"/>
  <c r="J4714" i="36"/>
  <c r="J4715" i="36"/>
  <c r="J4716" i="36"/>
  <c r="J4717" i="36"/>
  <c r="J4718" i="36"/>
  <c r="J4719" i="36"/>
  <c r="J4720" i="36"/>
  <c r="J4721" i="36"/>
  <c r="J4722" i="36"/>
  <c r="J4723" i="36"/>
  <c r="J4724" i="36"/>
  <c r="J4725" i="36"/>
  <c r="J4726" i="36"/>
  <c r="J4727" i="36"/>
  <c r="J4728" i="36"/>
  <c r="J4729" i="36"/>
  <c r="J4730" i="36"/>
  <c r="J4731" i="36"/>
  <c r="J4732" i="36"/>
  <c r="J4733" i="36"/>
  <c r="J4734" i="36"/>
  <c r="J4735" i="36"/>
  <c r="J4736" i="36"/>
  <c r="J4737" i="36"/>
  <c r="J4738" i="36"/>
  <c r="J4739" i="36"/>
  <c r="J4740" i="36"/>
  <c r="J4741" i="36"/>
  <c r="J4742" i="36"/>
  <c r="J4743" i="36"/>
  <c r="J4744" i="36"/>
  <c r="J4745" i="36"/>
  <c r="J4746" i="36"/>
  <c r="J4747" i="36"/>
  <c r="J4748" i="36"/>
  <c r="J4749" i="36"/>
  <c r="J4750" i="36"/>
  <c r="J4751" i="36"/>
  <c r="J4752" i="36"/>
  <c r="J4753" i="36"/>
  <c r="J4754" i="36"/>
  <c r="J4755" i="36"/>
  <c r="J4756" i="36"/>
  <c r="J4757" i="36"/>
  <c r="J4758" i="36"/>
  <c r="J4759" i="36"/>
  <c r="J4760" i="36"/>
  <c r="J4761" i="36"/>
  <c r="J4762" i="36"/>
  <c r="J4763" i="36"/>
  <c r="J4764" i="36"/>
  <c r="J4765" i="36"/>
  <c r="J4766" i="36"/>
  <c r="J4767" i="36"/>
  <c r="J4768" i="36"/>
  <c r="J4769" i="36"/>
  <c r="J4770" i="36"/>
  <c r="J4771" i="36"/>
  <c r="J4772" i="36"/>
  <c r="J4773" i="36"/>
  <c r="J4774" i="36"/>
  <c r="J4775" i="36"/>
  <c r="J4776" i="36"/>
  <c r="J4777" i="36"/>
  <c r="J4778" i="36"/>
  <c r="J4779" i="36"/>
  <c r="J4780" i="36"/>
  <c r="J4781" i="36"/>
  <c r="J4782" i="36"/>
  <c r="J4783" i="36"/>
  <c r="J4784" i="36"/>
  <c r="J4785" i="36"/>
  <c r="J4786" i="36"/>
  <c r="J4787" i="36"/>
  <c r="J4788" i="36"/>
  <c r="J4789" i="36"/>
  <c r="J4790" i="36"/>
  <c r="J4791" i="36"/>
  <c r="J4792" i="36"/>
  <c r="J4793" i="36"/>
  <c r="J4794" i="36"/>
  <c r="J4795" i="36"/>
  <c r="J4796" i="36"/>
  <c r="J4797" i="36"/>
  <c r="J4798" i="36"/>
  <c r="J4799" i="36"/>
  <c r="J4800" i="36"/>
  <c r="J4801" i="36"/>
  <c r="J4802" i="36"/>
  <c r="J4803" i="36"/>
  <c r="J4804" i="36"/>
  <c r="J4805" i="36"/>
  <c r="J4806" i="36"/>
  <c r="J4807" i="36"/>
  <c r="J4808" i="36"/>
  <c r="J4809" i="36"/>
  <c r="J4810" i="36"/>
  <c r="J4811" i="36"/>
  <c r="J4812" i="36"/>
  <c r="J4813" i="36"/>
  <c r="J4814" i="36"/>
  <c r="J4815" i="36"/>
  <c r="J4816" i="36"/>
  <c r="J4817" i="36"/>
  <c r="J4818" i="36"/>
  <c r="J4819" i="36"/>
  <c r="J4820" i="36"/>
  <c r="J4821" i="36"/>
  <c r="J4822" i="36"/>
  <c r="J4823" i="36"/>
  <c r="J4824" i="36"/>
  <c r="J4825" i="36"/>
  <c r="J4826" i="36"/>
  <c r="J4827" i="36"/>
  <c r="J4828" i="36"/>
  <c r="J4829" i="36"/>
  <c r="J4830" i="36"/>
  <c r="J4831" i="36"/>
  <c r="J4832" i="36"/>
  <c r="J4833" i="36"/>
  <c r="J4834" i="36"/>
  <c r="J4835" i="36"/>
  <c r="J4836" i="36"/>
  <c r="J4837" i="36"/>
  <c r="J4838" i="36"/>
  <c r="J4839" i="36"/>
  <c r="J4840" i="36"/>
  <c r="J4841" i="36"/>
  <c r="J4842" i="36"/>
  <c r="J4843" i="36"/>
  <c r="J4844" i="36"/>
  <c r="J4845" i="36"/>
  <c r="J4846" i="36"/>
  <c r="J4847" i="36"/>
  <c r="J4848" i="36"/>
  <c r="J4849" i="36"/>
  <c r="J4850" i="36"/>
  <c r="J4851" i="36"/>
  <c r="J4852" i="36"/>
  <c r="J4853" i="36"/>
  <c r="J4854" i="36"/>
  <c r="J4855" i="36"/>
  <c r="J4856" i="36"/>
  <c r="J4857" i="36"/>
  <c r="J4858" i="36"/>
  <c r="J4859" i="36"/>
  <c r="J4860" i="36"/>
  <c r="J4861" i="36"/>
  <c r="J4862" i="36"/>
  <c r="J4863" i="36"/>
  <c r="J4864" i="36"/>
  <c r="J4865" i="36"/>
  <c r="J4866" i="36"/>
  <c r="J4867" i="36"/>
  <c r="J4868" i="36"/>
  <c r="J4869" i="36"/>
  <c r="J4870" i="36"/>
  <c r="J4871" i="36"/>
  <c r="J4872" i="36"/>
  <c r="J4873" i="36"/>
  <c r="J4874" i="36"/>
  <c r="J4875" i="36"/>
  <c r="J4876" i="36"/>
  <c r="J4877" i="36"/>
  <c r="J4878" i="36"/>
  <c r="J4879" i="36"/>
  <c r="J4880" i="36"/>
  <c r="J4881" i="36"/>
  <c r="J4882" i="36"/>
  <c r="J4883" i="36"/>
  <c r="J4884" i="36"/>
  <c r="J4885" i="36"/>
  <c r="J4886" i="36"/>
  <c r="J4887" i="36"/>
  <c r="J4888" i="36"/>
  <c r="J4889" i="36"/>
  <c r="J4890" i="36"/>
  <c r="J4891" i="36"/>
  <c r="J4892" i="36"/>
  <c r="J4893" i="36"/>
  <c r="J4894" i="36"/>
  <c r="J4895" i="36"/>
  <c r="J4896" i="36"/>
  <c r="J4897" i="36"/>
  <c r="J4898" i="36"/>
  <c r="J4899" i="36"/>
  <c r="J4900" i="36"/>
  <c r="J4901" i="36"/>
  <c r="J4902" i="36"/>
  <c r="J4903" i="36"/>
  <c r="J4904" i="36"/>
  <c r="J4905" i="36"/>
  <c r="J4906" i="36"/>
  <c r="J4907" i="36"/>
  <c r="J4908" i="36"/>
  <c r="J4909" i="36"/>
  <c r="J4910" i="36"/>
  <c r="J4911" i="36"/>
  <c r="J4912" i="36"/>
  <c r="J4913" i="36"/>
  <c r="J4914" i="36"/>
  <c r="J4915" i="36"/>
  <c r="J4916" i="36"/>
  <c r="J4917" i="36"/>
  <c r="J4918" i="36"/>
  <c r="J4919" i="36"/>
  <c r="J4920" i="36"/>
  <c r="J4921" i="36"/>
  <c r="J4922" i="36"/>
  <c r="J4923" i="36"/>
  <c r="J4924" i="36"/>
  <c r="J4925" i="36"/>
  <c r="J4926" i="36"/>
  <c r="J4927" i="36"/>
  <c r="J4928" i="36"/>
  <c r="J4929" i="36"/>
  <c r="J4930" i="36"/>
  <c r="J4931" i="36"/>
  <c r="J4932" i="36"/>
  <c r="J4933" i="36"/>
  <c r="J4934" i="36"/>
  <c r="J4935" i="36"/>
  <c r="J4936" i="36"/>
  <c r="J4937" i="36"/>
  <c r="J4938" i="36"/>
  <c r="J4939" i="36"/>
  <c r="J4940" i="36"/>
  <c r="J4941" i="36"/>
  <c r="J4942" i="36"/>
  <c r="J4943" i="36"/>
  <c r="J4944" i="36"/>
  <c r="J4945" i="36"/>
  <c r="J4946" i="36"/>
  <c r="J4947" i="36"/>
  <c r="J4948" i="36"/>
  <c r="J4949" i="36"/>
  <c r="J4950" i="36"/>
  <c r="J4951" i="36"/>
  <c r="J4952" i="36"/>
  <c r="J4953" i="36"/>
  <c r="J4954" i="36"/>
  <c r="J4955" i="36"/>
  <c r="J4956" i="36"/>
  <c r="J4957" i="36"/>
  <c r="J4958" i="36"/>
  <c r="J4959" i="36"/>
  <c r="J4960" i="36"/>
  <c r="J4961" i="36"/>
  <c r="J4962" i="36"/>
  <c r="J4963" i="36"/>
  <c r="J4964" i="36"/>
  <c r="J4965" i="36"/>
  <c r="J4966" i="36"/>
  <c r="J4967" i="36"/>
  <c r="J4968" i="36"/>
  <c r="J4969" i="36"/>
  <c r="J4970" i="36"/>
  <c r="J4971" i="36"/>
  <c r="J4972" i="36"/>
  <c r="J4973" i="36"/>
  <c r="J4974" i="36"/>
  <c r="J4975" i="36"/>
  <c r="J4976" i="36"/>
  <c r="J4977" i="36"/>
  <c r="J4978" i="36"/>
  <c r="J4979" i="36"/>
  <c r="J4980" i="36"/>
  <c r="J4981" i="36"/>
  <c r="J4982" i="36"/>
  <c r="J4983" i="36"/>
  <c r="J4984" i="36"/>
  <c r="J4985" i="36"/>
  <c r="J4986" i="36"/>
  <c r="J4987" i="36"/>
  <c r="J4988" i="36"/>
  <c r="J4989" i="36"/>
  <c r="J4990" i="36"/>
  <c r="J4991" i="36"/>
  <c r="J4992" i="36"/>
  <c r="J4993" i="36"/>
  <c r="J4994" i="36"/>
  <c r="J4995" i="36"/>
  <c r="J4996" i="36"/>
  <c r="J4997" i="36"/>
  <c r="J4998" i="36"/>
  <c r="J4999" i="36"/>
  <c r="J5000" i="36"/>
  <c r="J5001" i="36"/>
  <c r="J5002" i="36"/>
  <c r="J5003" i="36"/>
  <c r="J5004" i="36"/>
  <c r="J5005" i="36"/>
  <c r="J5006" i="36"/>
  <c r="J5007" i="36"/>
  <c r="J5008" i="36"/>
  <c r="J5009" i="36"/>
  <c r="J5010" i="36"/>
  <c r="J5011" i="36"/>
  <c r="J5012" i="36"/>
  <c r="J5013" i="36"/>
  <c r="J5014" i="36"/>
  <c r="J5015" i="36"/>
  <c r="J5016" i="36"/>
  <c r="J5017" i="36"/>
  <c r="J5018" i="36"/>
  <c r="J5019" i="36"/>
  <c r="J5020" i="36"/>
  <c r="J5021" i="36"/>
  <c r="J5022" i="36"/>
  <c r="J5023" i="36"/>
  <c r="J5024" i="36"/>
  <c r="J5025" i="36"/>
  <c r="J5026" i="36"/>
  <c r="J5027" i="36"/>
  <c r="J5028" i="36"/>
  <c r="J5029" i="36"/>
  <c r="J5030" i="36"/>
  <c r="J5031" i="36"/>
  <c r="J5032" i="36"/>
  <c r="J5033" i="36"/>
  <c r="J5034" i="36"/>
  <c r="J5035" i="36"/>
  <c r="J5036" i="36"/>
  <c r="J5037" i="36"/>
  <c r="J5038" i="36"/>
  <c r="J5039" i="36"/>
  <c r="J5040" i="36"/>
  <c r="J5041" i="36"/>
  <c r="J5042" i="36"/>
  <c r="J5043" i="36"/>
  <c r="J5044" i="36"/>
  <c r="J5045" i="36"/>
  <c r="J5046" i="36"/>
  <c r="J5047" i="36"/>
  <c r="J5048" i="36"/>
  <c r="J5049" i="36"/>
  <c r="J5050" i="36"/>
  <c r="J5051" i="36"/>
  <c r="J5052" i="36"/>
  <c r="J5053" i="36"/>
  <c r="J5054" i="36"/>
  <c r="J5055" i="36"/>
  <c r="J5056" i="36"/>
  <c r="J5057" i="36"/>
  <c r="J5058" i="36"/>
  <c r="J5059" i="36"/>
  <c r="J5060" i="36"/>
  <c r="J5061" i="36"/>
  <c r="J5062" i="36"/>
  <c r="J5063" i="36"/>
  <c r="J5064" i="36"/>
  <c r="J5065" i="36"/>
  <c r="J5066" i="36"/>
  <c r="J5067" i="36"/>
  <c r="J5068" i="36"/>
  <c r="J5069" i="36"/>
  <c r="J5070" i="36"/>
  <c r="J5071" i="36"/>
  <c r="J5072" i="36"/>
  <c r="J5073" i="36"/>
  <c r="J5074" i="36"/>
  <c r="J5075" i="36"/>
  <c r="J5076" i="36"/>
  <c r="J5077" i="36"/>
  <c r="J5078" i="36"/>
  <c r="J5079" i="36"/>
  <c r="J5080" i="36"/>
  <c r="J5081" i="36"/>
  <c r="J5082" i="36"/>
  <c r="J5083" i="36"/>
  <c r="J5084" i="36"/>
  <c r="J5085" i="36"/>
  <c r="J5086" i="36"/>
  <c r="J5087" i="36"/>
  <c r="J5088" i="36"/>
  <c r="J5089" i="36"/>
  <c r="J5090" i="36"/>
  <c r="J5091" i="36"/>
  <c r="J5092" i="36"/>
  <c r="J5093" i="36"/>
  <c r="J5094" i="36"/>
  <c r="J5095" i="36"/>
  <c r="J5096" i="36"/>
  <c r="J5097" i="36"/>
  <c r="J5098" i="36"/>
  <c r="J5099" i="36"/>
  <c r="J5100" i="36"/>
  <c r="J5101" i="36"/>
  <c r="J5102" i="36"/>
  <c r="J5103" i="36"/>
  <c r="J5104" i="36"/>
  <c r="J5105" i="36"/>
  <c r="J5106" i="36"/>
  <c r="J5107" i="36"/>
  <c r="J5108" i="36"/>
  <c r="J5109" i="36"/>
  <c r="J5110" i="36"/>
  <c r="J5111" i="36"/>
  <c r="J5112" i="36"/>
  <c r="J5113" i="36"/>
  <c r="J5114" i="36"/>
  <c r="J5115" i="36"/>
  <c r="J5116" i="36"/>
  <c r="J5117" i="36"/>
  <c r="J5118" i="36"/>
  <c r="J5119" i="36"/>
  <c r="J5120" i="36"/>
  <c r="J5121" i="36"/>
  <c r="J5122" i="36"/>
  <c r="J5123" i="36"/>
  <c r="J5124" i="36"/>
  <c r="J5125" i="36"/>
  <c r="J5126" i="36"/>
  <c r="J5127" i="36"/>
  <c r="J5128" i="36"/>
  <c r="J5129" i="36"/>
  <c r="J5130" i="36"/>
  <c r="J5131" i="36"/>
  <c r="J5132" i="36"/>
  <c r="J5133" i="36"/>
  <c r="J5134" i="36"/>
  <c r="J5135" i="36"/>
  <c r="J5136" i="36"/>
  <c r="J5137" i="36"/>
  <c r="J5138" i="36"/>
  <c r="J5139" i="36"/>
  <c r="J5140" i="36"/>
  <c r="J5141" i="36"/>
  <c r="J5142" i="36"/>
  <c r="J5143" i="36"/>
  <c r="J5144" i="36"/>
  <c r="J5145" i="36"/>
  <c r="J5146" i="36"/>
  <c r="J5147" i="36"/>
  <c r="J5148" i="36"/>
  <c r="J5149" i="36"/>
  <c r="J5150" i="36"/>
  <c r="J5151" i="36"/>
  <c r="J5152" i="36"/>
  <c r="J5153" i="36"/>
  <c r="J5154" i="36"/>
  <c r="J5155" i="36"/>
  <c r="J5156" i="36"/>
  <c r="J5157" i="36"/>
  <c r="J5158" i="36"/>
  <c r="J5159" i="36"/>
  <c r="J5160" i="36"/>
  <c r="J5161" i="36"/>
  <c r="J5162" i="36"/>
  <c r="J5163" i="36"/>
  <c r="J5164" i="36"/>
  <c r="J5165" i="36"/>
  <c r="J5166" i="36"/>
  <c r="J5167" i="36"/>
  <c r="J5168" i="36"/>
  <c r="J5169" i="36"/>
  <c r="J5170" i="36"/>
  <c r="J5171" i="36"/>
  <c r="J5172" i="36"/>
  <c r="J5173" i="36"/>
  <c r="J5174" i="36"/>
  <c r="J5175" i="36"/>
  <c r="J5176" i="36"/>
  <c r="J5177" i="36"/>
  <c r="J5178" i="36"/>
  <c r="J5179" i="36"/>
  <c r="J5180" i="36"/>
  <c r="J5181" i="36"/>
  <c r="J5182" i="36"/>
  <c r="J5183" i="36"/>
  <c r="J5184" i="36"/>
  <c r="J5185" i="36"/>
  <c r="J5186" i="36"/>
  <c r="J5187" i="36"/>
  <c r="J5188" i="36"/>
  <c r="J5189" i="36"/>
  <c r="J5190" i="36"/>
  <c r="J5191" i="36"/>
  <c r="J5192" i="36"/>
  <c r="J5193" i="36"/>
  <c r="J5194" i="36"/>
  <c r="J5195" i="36"/>
  <c r="J5196" i="36"/>
  <c r="J5197" i="36"/>
  <c r="J5198" i="36"/>
  <c r="J5199" i="36"/>
  <c r="J5200" i="36"/>
  <c r="J5201" i="36"/>
  <c r="J5202" i="36"/>
  <c r="J5203" i="36"/>
  <c r="J5204" i="36"/>
  <c r="J5205" i="36"/>
  <c r="J5206" i="36"/>
  <c r="J5207" i="36"/>
  <c r="J5208" i="36"/>
  <c r="J5209" i="36"/>
  <c r="J5210" i="36"/>
  <c r="J5211" i="36"/>
  <c r="J5212" i="36"/>
  <c r="J5213" i="36"/>
  <c r="J5214" i="36"/>
  <c r="J5215" i="36"/>
  <c r="J5216" i="36"/>
  <c r="J5217" i="36"/>
  <c r="J5218" i="36"/>
  <c r="J5219" i="36"/>
  <c r="J5220" i="36"/>
  <c r="J5221" i="36"/>
  <c r="J5222" i="36"/>
  <c r="J5223" i="36"/>
  <c r="J5224" i="36"/>
  <c r="J5225" i="36"/>
  <c r="J5226" i="36"/>
  <c r="J5227" i="36"/>
  <c r="J5228" i="36"/>
  <c r="J5229" i="36"/>
  <c r="J5230" i="36"/>
  <c r="J5231" i="36"/>
  <c r="J5232" i="36"/>
  <c r="J5233" i="36"/>
  <c r="J5234" i="36"/>
  <c r="J5235" i="36"/>
  <c r="J5236" i="36"/>
  <c r="J5237" i="36"/>
  <c r="J5238" i="36"/>
  <c r="J5239" i="36"/>
  <c r="J5240" i="36"/>
  <c r="J5241" i="36"/>
  <c r="J5242" i="36"/>
  <c r="J5243" i="36"/>
  <c r="J5244" i="36"/>
  <c r="J5245" i="36"/>
  <c r="J5246" i="36"/>
  <c r="J5247" i="36"/>
  <c r="J5248" i="36"/>
  <c r="J5249" i="36"/>
  <c r="J5250" i="36"/>
  <c r="J5251" i="36"/>
  <c r="J5252" i="36"/>
  <c r="J5253" i="36"/>
  <c r="J5254" i="36"/>
  <c r="J5255" i="36"/>
  <c r="J5256" i="36"/>
  <c r="J5257" i="36"/>
  <c r="J5258" i="36"/>
  <c r="J5259" i="36"/>
  <c r="J5260" i="36"/>
  <c r="J5261" i="36"/>
  <c r="J5262" i="36"/>
  <c r="J5263" i="36"/>
  <c r="J5264" i="36"/>
  <c r="J5265" i="36"/>
  <c r="J5266" i="36"/>
  <c r="J5267" i="36"/>
  <c r="J5268" i="36"/>
  <c r="J5269" i="36"/>
  <c r="J5270" i="36"/>
  <c r="J5271" i="36"/>
  <c r="J5272" i="36"/>
  <c r="J5273" i="36"/>
  <c r="J5274" i="36"/>
  <c r="J5275" i="36"/>
  <c r="J5276" i="36"/>
  <c r="J5277" i="36"/>
  <c r="J5278" i="36"/>
  <c r="J5279" i="36"/>
  <c r="J5280" i="36"/>
  <c r="J5281" i="36"/>
  <c r="J5282" i="36"/>
  <c r="J5283" i="36"/>
  <c r="J5284" i="36"/>
  <c r="J5285" i="36"/>
  <c r="J5286" i="36"/>
  <c r="J5287" i="36"/>
  <c r="J5288" i="36"/>
  <c r="J5289" i="36"/>
  <c r="J5290" i="36"/>
  <c r="J5291" i="36"/>
  <c r="J5292" i="36"/>
  <c r="J5293" i="36"/>
  <c r="J5294" i="36"/>
  <c r="J5295" i="36"/>
  <c r="J5296" i="36"/>
  <c r="J5297" i="36"/>
  <c r="J5298" i="36"/>
  <c r="J5299" i="36"/>
  <c r="J5300" i="36"/>
  <c r="J5301" i="36"/>
  <c r="J5302" i="36"/>
  <c r="J5303" i="36"/>
  <c r="J5304" i="36"/>
  <c r="J5305" i="36"/>
  <c r="J5306" i="36"/>
  <c r="J5307" i="36"/>
  <c r="J5308" i="36"/>
  <c r="J5309" i="36"/>
  <c r="J5310" i="36"/>
  <c r="J5311" i="36"/>
  <c r="J5312" i="36"/>
  <c r="J5313" i="36"/>
  <c r="J5314" i="36"/>
  <c r="J5315" i="36"/>
  <c r="J5316" i="36"/>
  <c r="J5317" i="36"/>
  <c r="J5318" i="36"/>
  <c r="J5319" i="36"/>
  <c r="J5320" i="36"/>
  <c r="J5321" i="36"/>
  <c r="J5322" i="36"/>
  <c r="J5323" i="36"/>
  <c r="J5324" i="36"/>
  <c r="J5325" i="36"/>
  <c r="J5326" i="36"/>
  <c r="J5327" i="36"/>
  <c r="J5328" i="36"/>
  <c r="J5329" i="36"/>
  <c r="J5330" i="36"/>
  <c r="J5331" i="36"/>
  <c r="J5332" i="36"/>
  <c r="J5333" i="36"/>
  <c r="J5334" i="36"/>
  <c r="J5335" i="36"/>
  <c r="J5336" i="36"/>
  <c r="J5337" i="36"/>
  <c r="J5338" i="36"/>
  <c r="J5339" i="36"/>
  <c r="J5340" i="36"/>
  <c r="J5341" i="36"/>
  <c r="J5342" i="36"/>
  <c r="J5343" i="36"/>
  <c r="J5344" i="36"/>
  <c r="J5345" i="36"/>
  <c r="J5346" i="36"/>
  <c r="J5347" i="36"/>
  <c r="J5348" i="36"/>
  <c r="J5349" i="36"/>
  <c r="J5350" i="36"/>
  <c r="J5351" i="36"/>
  <c r="J5352" i="36"/>
  <c r="J5353" i="36"/>
  <c r="J5354" i="36"/>
  <c r="J5355" i="36"/>
  <c r="J5356" i="36"/>
  <c r="J5357" i="36"/>
  <c r="J5358" i="36"/>
  <c r="J5359" i="36"/>
  <c r="J5360" i="36"/>
  <c r="J5361" i="36"/>
  <c r="J5362" i="36"/>
  <c r="J5363" i="36"/>
  <c r="J5364" i="36"/>
  <c r="J5365" i="36"/>
  <c r="J5366" i="36"/>
  <c r="J5367" i="36"/>
  <c r="J5368" i="36"/>
  <c r="J5369" i="36"/>
  <c r="J5370" i="36"/>
  <c r="J5371" i="36"/>
  <c r="J5372" i="36"/>
  <c r="J5373" i="36"/>
  <c r="J5374" i="36"/>
  <c r="J5375" i="36"/>
  <c r="J5376" i="36"/>
  <c r="J5377" i="36"/>
  <c r="J5378" i="36"/>
  <c r="J5379" i="36"/>
  <c r="J5380" i="36"/>
  <c r="J5381" i="36"/>
  <c r="J5382" i="36"/>
  <c r="J5383" i="36"/>
  <c r="J5384" i="36"/>
  <c r="J5385" i="36"/>
  <c r="J5386" i="36"/>
  <c r="J5387" i="36"/>
  <c r="J5388" i="36"/>
  <c r="J5389" i="36"/>
  <c r="J5390" i="36"/>
  <c r="J5391" i="36"/>
  <c r="J5392" i="36"/>
  <c r="J5393" i="36"/>
  <c r="J5394" i="36"/>
  <c r="J5395" i="36"/>
  <c r="J5396" i="36"/>
  <c r="J5397" i="36"/>
  <c r="J5398" i="36"/>
  <c r="J5399" i="36"/>
  <c r="J5400" i="36"/>
  <c r="J5401" i="36"/>
  <c r="J5402" i="36"/>
  <c r="J5403" i="36"/>
  <c r="J5404" i="36"/>
  <c r="J5405" i="36"/>
  <c r="J5406" i="36"/>
  <c r="J5407" i="36"/>
  <c r="J5408" i="36"/>
  <c r="J5409" i="36"/>
  <c r="J5410" i="36"/>
  <c r="J5411" i="36"/>
  <c r="J5412" i="36"/>
  <c r="J5413" i="36"/>
  <c r="J5414" i="36"/>
  <c r="J5415" i="36"/>
  <c r="J5416" i="36"/>
  <c r="J5417" i="36"/>
  <c r="J5418" i="36"/>
  <c r="J5419" i="36"/>
  <c r="J5420" i="36"/>
  <c r="J5421" i="36"/>
  <c r="J5422" i="36"/>
  <c r="J5423" i="36"/>
  <c r="J5424" i="36"/>
  <c r="J5425" i="36"/>
  <c r="J5426" i="36"/>
  <c r="J5427" i="36"/>
  <c r="J5428" i="36"/>
  <c r="J5429" i="36"/>
  <c r="J5430" i="36"/>
  <c r="J5431" i="36"/>
  <c r="J5432" i="36"/>
  <c r="J5433" i="36"/>
  <c r="J5434" i="36"/>
  <c r="J5435" i="36"/>
  <c r="J5436" i="36"/>
  <c r="J5437" i="36"/>
  <c r="J5438" i="36"/>
  <c r="J5439" i="36"/>
  <c r="J5440" i="36"/>
  <c r="J5441" i="36"/>
  <c r="J5442" i="36"/>
  <c r="J5443" i="36"/>
  <c r="J5444" i="36"/>
  <c r="J5445" i="36"/>
  <c r="J5446" i="36"/>
  <c r="J5447" i="36"/>
  <c r="J5448" i="36"/>
  <c r="J5449" i="36"/>
  <c r="J5450" i="36"/>
  <c r="J5451" i="36"/>
  <c r="J5452" i="36"/>
  <c r="J5453" i="36"/>
  <c r="J5454" i="36"/>
  <c r="J5455" i="36"/>
  <c r="J5456" i="36"/>
  <c r="J5457" i="36"/>
  <c r="J5458" i="36"/>
  <c r="J5459" i="36"/>
  <c r="J5460" i="36"/>
  <c r="J5461" i="36"/>
  <c r="J5462" i="36"/>
  <c r="J5463" i="36"/>
  <c r="J5464" i="36"/>
  <c r="J5465" i="36"/>
  <c r="J5466" i="36"/>
  <c r="J5467" i="36"/>
  <c r="J5468" i="36"/>
  <c r="J5469" i="36"/>
  <c r="J5470" i="36"/>
  <c r="J5471" i="36"/>
  <c r="J5472" i="36"/>
  <c r="J5473" i="36"/>
  <c r="J5474" i="36"/>
  <c r="J5475" i="36"/>
  <c r="J5476" i="36"/>
  <c r="J5477" i="36"/>
  <c r="J5478" i="36"/>
  <c r="J5479" i="36"/>
  <c r="J5480" i="36"/>
  <c r="J5481" i="36"/>
  <c r="J5482" i="36"/>
  <c r="J5483" i="36"/>
  <c r="J5484" i="36"/>
  <c r="J5485" i="36"/>
  <c r="J5486" i="36"/>
  <c r="J5487" i="36"/>
  <c r="J5488" i="36"/>
  <c r="J5489" i="36"/>
  <c r="J5490" i="36"/>
  <c r="J5491" i="36"/>
  <c r="J5492" i="36"/>
  <c r="J5493" i="36"/>
  <c r="J5494" i="36"/>
  <c r="J5495" i="36"/>
  <c r="J5496" i="36"/>
  <c r="J5497" i="36"/>
  <c r="J5498" i="36"/>
  <c r="J5499" i="36"/>
  <c r="J5500" i="36"/>
  <c r="J5501" i="36"/>
  <c r="J5502" i="36"/>
  <c r="J5503" i="36"/>
  <c r="J5504" i="36"/>
  <c r="J5505" i="36"/>
  <c r="J5506" i="36"/>
  <c r="J5507" i="36"/>
  <c r="J5508" i="36"/>
  <c r="J5509" i="36"/>
  <c r="J5510" i="36"/>
  <c r="J5511" i="36"/>
  <c r="J5512" i="36"/>
  <c r="J5513" i="36"/>
  <c r="J5514" i="36"/>
  <c r="J5515" i="36"/>
  <c r="J5516" i="36"/>
  <c r="J5517" i="36"/>
  <c r="J5518" i="36"/>
  <c r="J5519" i="36"/>
  <c r="J5520" i="36"/>
  <c r="J5521" i="36"/>
  <c r="J5522" i="36"/>
  <c r="J5523" i="36"/>
  <c r="J5524" i="36"/>
  <c r="J5525" i="36"/>
  <c r="J5526" i="36"/>
  <c r="J5527" i="36"/>
  <c r="J5528" i="36"/>
  <c r="J5529" i="36"/>
  <c r="J5530" i="36"/>
  <c r="J5531" i="36"/>
  <c r="J5532" i="36"/>
  <c r="J5533" i="36"/>
  <c r="J5534" i="36"/>
  <c r="J5535" i="36"/>
  <c r="J5536" i="36"/>
  <c r="J5537" i="36"/>
  <c r="J5538" i="36"/>
  <c r="J5539" i="36"/>
  <c r="J5540" i="36"/>
  <c r="J5541" i="36"/>
  <c r="J5542" i="36"/>
  <c r="J5543" i="36"/>
  <c r="J5544" i="36"/>
  <c r="J5545" i="36"/>
  <c r="J5546" i="36"/>
  <c r="J5547" i="36"/>
  <c r="J5548" i="36"/>
  <c r="J5549" i="36"/>
  <c r="J5550" i="36"/>
  <c r="J5551" i="36"/>
  <c r="J5552" i="36"/>
  <c r="J5553" i="36"/>
  <c r="J5554" i="36"/>
  <c r="J5555" i="36"/>
  <c r="J5556" i="36"/>
  <c r="J5557" i="36"/>
  <c r="J5558" i="36"/>
  <c r="J5559" i="36"/>
  <c r="J5560" i="36"/>
  <c r="J5561" i="36"/>
  <c r="J5562" i="36"/>
  <c r="J5563" i="36"/>
  <c r="J5564" i="36"/>
  <c r="J5565" i="36"/>
  <c r="J5566" i="36"/>
  <c r="J5567" i="36"/>
  <c r="J5568" i="36"/>
  <c r="J5569" i="36"/>
  <c r="J5570" i="36"/>
  <c r="J5571" i="36"/>
  <c r="J5572" i="36"/>
  <c r="J5573" i="36"/>
  <c r="J5574" i="36"/>
  <c r="J5575" i="36"/>
  <c r="J5576" i="36"/>
  <c r="J5577" i="36"/>
  <c r="J5578" i="36"/>
  <c r="J5579" i="36"/>
  <c r="J5580" i="36"/>
  <c r="J5581" i="36"/>
  <c r="J5582" i="36"/>
  <c r="J5583" i="36"/>
  <c r="J5584" i="36"/>
  <c r="J5585" i="36"/>
  <c r="J5586" i="36"/>
  <c r="J5587" i="36"/>
  <c r="J5588" i="36"/>
  <c r="J5589" i="36"/>
  <c r="J5590" i="36"/>
  <c r="J5591" i="36"/>
  <c r="J5592" i="36"/>
  <c r="J5593" i="36"/>
  <c r="J5594" i="36"/>
  <c r="J5595" i="36"/>
  <c r="J5596" i="36"/>
  <c r="J5597" i="36"/>
  <c r="J5598" i="36"/>
  <c r="J5599" i="36"/>
  <c r="J5600" i="36"/>
  <c r="J5601" i="36"/>
  <c r="J5602" i="36"/>
  <c r="J5603" i="36"/>
  <c r="J5604" i="36"/>
  <c r="J5605" i="36"/>
  <c r="J5606" i="36"/>
  <c r="J5607" i="36"/>
  <c r="J5608" i="36"/>
  <c r="J5609" i="36"/>
  <c r="J5610" i="36"/>
  <c r="J5611" i="36"/>
  <c r="J5612" i="36"/>
  <c r="J5613" i="36"/>
  <c r="J5614" i="36"/>
  <c r="J5615" i="36"/>
  <c r="J5616" i="36"/>
  <c r="J5617" i="36"/>
  <c r="J5618" i="36"/>
  <c r="J5619" i="36"/>
  <c r="J5620" i="36"/>
  <c r="J5621" i="36"/>
  <c r="J5622" i="36"/>
  <c r="J5623" i="36"/>
  <c r="J5624" i="36"/>
  <c r="J5625" i="36"/>
  <c r="J5626" i="36"/>
  <c r="J5627" i="36"/>
  <c r="J5628" i="36"/>
  <c r="J5629" i="36"/>
  <c r="J5630" i="36"/>
  <c r="J5631" i="36"/>
  <c r="J5632" i="36"/>
  <c r="J5633" i="36"/>
  <c r="J5634" i="36"/>
  <c r="J5635" i="36"/>
  <c r="J5636" i="36"/>
  <c r="J5637" i="36"/>
  <c r="J5638" i="36"/>
  <c r="J5639" i="36"/>
  <c r="J5640" i="36"/>
  <c r="J5641" i="36"/>
  <c r="J5642" i="36"/>
  <c r="J5643" i="36"/>
  <c r="J5644" i="36"/>
  <c r="J5645" i="36"/>
  <c r="J5646" i="36"/>
  <c r="J5647" i="36"/>
  <c r="J5648" i="36"/>
  <c r="J5649" i="36"/>
  <c r="J5650" i="36"/>
  <c r="J5651" i="36"/>
  <c r="J5652" i="36"/>
  <c r="J5653" i="36"/>
  <c r="J5654" i="36"/>
  <c r="J5655" i="36"/>
  <c r="J5656" i="36"/>
  <c r="J5657" i="36"/>
  <c r="J5658" i="36"/>
  <c r="J5659" i="36"/>
  <c r="J5660" i="36"/>
  <c r="J5661" i="36"/>
  <c r="J5662" i="36"/>
  <c r="J5663" i="36"/>
  <c r="J5664" i="36"/>
  <c r="J5665" i="36"/>
  <c r="J5666" i="36"/>
  <c r="J5667" i="36"/>
  <c r="J5668" i="36"/>
  <c r="J5669" i="36"/>
  <c r="J5670" i="36"/>
  <c r="J5671" i="36"/>
  <c r="J5672" i="36"/>
  <c r="J5673" i="36"/>
  <c r="J5674" i="36"/>
  <c r="J5675" i="36"/>
  <c r="J5676" i="36"/>
  <c r="J5677" i="36"/>
  <c r="J5678" i="36"/>
  <c r="J5679" i="36"/>
  <c r="J5680" i="36"/>
  <c r="J5681" i="36"/>
  <c r="J5682" i="36"/>
  <c r="J5683" i="36"/>
  <c r="J5684" i="36"/>
  <c r="J5685" i="36"/>
  <c r="J5686" i="36"/>
  <c r="J5687" i="36"/>
  <c r="J5688" i="36"/>
  <c r="J5689" i="36"/>
  <c r="J5690" i="36"/>
  <c r="J5691" i="36"/>
  <c r="J5692" i="36"/>
  <c r="J5693" i="36"/>
  <c r="J5694" i="36"/>
  <c r="J5695" i="36"/>
  <c r="J5696" i="36"/>
  <c r="J5697" i="36"/>
  <c r="J5698" i="36"/>
  <c r="J5699" i="36"/>
  <c r="J5700" i="36"/>
  <c r="J5701" i="36"/>
  <c r="J5702" i="36"/>
  <c r="J5703" i="36"/>
  <c r="J5704" i="36"/>
  <c r="J5705" i="36"/>
  <c r="J5706" i="36"/>
  <c r="J5707" i="36"/>
  <c r="J5708" i="36"/>
  <c r="J5709" i="36"/>
  <c r="J5710" i="36"/>
  <c r="J5711" i="36"/>
  <c r="J5712" i="36"/>
  <c r="J5713" i="36"/>
  <c r="J5714" i="36"/>
  <c r="J5715" i="36"/>
  <c r="J5716" i="36"/>
  <c r="J5717" i="36"/>
  <c r="J5718" i="36"/>
  <c r="J5719" i="36"/>
  <c r="J5720" i="36"/>
  <c r="J5721" i="36"/>
  <c r="J5722" i="36"/>
  <c r="J5723" i="36"/>
  <c r="J5724" i="36"/>
  <c r="J5725" i="36"/>
  <c r="J5726" i="36"/>
  <c r="J5727" i="36"/>
  <c r="J5728" i="36"/>
  <c r="J5729" i="36"/>
  <c r="J5730" i="36"/>
  <c r="J5731" i="36"/>
  <c r="J5732" i="36"/>
  <c r="J5733" i="36"/>
  <c r="J5734" i="36"/>
  <c r="J5735" i="36"/>
  <c r="J5736" i="36"/>
  <c r="J5737" i="36"/>
  <c r="J5738" i="36"/>
  <c r="J5739" i="36"/>
  <c r="J5740" i="36"/>
  <c r="J5741" i="36"/>
  <c r="J5742" i="36"/>
  <c r="J5743" i="36"/>
  <c r="J5744" i="36"/>
  <c r="J5745" i="36"/>
  <c r="J5746" i="36"/>
  <c r="J5747" i="36"/>
  <c r="J5748" i="36"/>
  <c r="J5749" i="36"/>
  <c r="J5750" i="36"/>
  <c r="J5751" i="36"/>
  <c r="J5752" i="36"/>
  <c r="J5753" i="36"/>
  <c r="J5754" i="36"/>
  <c r="J5755" i="36"/>
  <c r="J5756" i="36"/>
  <c r="J5757" i="36"/>
  <c r="J5758" i="36"/>
  <c r="J5759" i="36"/>
  <c r="J5760" i="36"/>
  <c r="J5761" i="36"/>
  <c r="J5762" i="36"/>
  <c r="J5763" i="36"/>
  <c r="J5764" i="36"/>
  <c r="J5765" i="36"/>
  <c r="J5766" i="36"/>
  <c r="J5767" i="36"/>
  <c r="J5768" i="36"/>
  <c r="J5769" i="36"/>
  <c r="J5770" i="36"/>
  <c r="J5771" i="36"/>
  <c r="J5772" i="36"/>
  <c r="J5773" i="36"/>
  <c r="J5774" i="36"/>
  <c r="J5775" i="36"/>
  <c r="J5776" i="36"/>
  <c r="J5777" i="36"/>
  <c r="J5778" i="36"/>
  <c r="J5779" i="36"/>
  <c r="J5780" i="36"/>
  <c r="J5781" i="36"/>
  <c r="J5782" i="36"/>
  <c r="J5783" i="36"/>
  <c r="J5784" i="36"/>
  <c r="J5785" i="36"/>
  <c r="J5786" i="36"/>
  <c r="J5787" i="36"/>
  <c r="J5788" i="36"/>
  <c r="J5789" i="36"/>
  <c r="J5790" i="36"/>
  <c r="J5791" i="36"/>
  <c r="J5792" i="36"/>
  <c r="J5793" i="36"/>
  <c r="J5794" i="36"/>
  <c r="J5795" i="36"/>
  <c r="J5796" i="36"/>
  <c r="J5797" i="36"/>
  <c r="J5798" i="36"/>
  <c r="J5799" i="36"/>
  <c r="J5800" i="36"/>
  <c r="J5801" i="36"/>
  <c r="J5802" i="36"/>
  <c r="J5803" i="36"/>
  <c r="J5804" i="36"/>
  <c r="J5805" i="36"/>
  <c r="J5806" i="36"/>
  <c r="J5807" i="36"/>
  <c r="J5808" i="36"/>
  <c r="J5809" i="36"/>
  <c r="J5810" i="36"/>
  <c r="J5811" i="36"/>
  <c r="J5812" i="36"/>
  <c r="J5813" i="36"/>
  <c r="J5814" i="36"/>
  <c r="J5815" i="36"/>
  <c r="J5816" i="36"/>
  <c r="J5817" i="36"/>
  <c r="J5818" i="36"/>
  <c r="J5819" i="36"/>
  <c r="J5820" i="36"/>
  <c r="J5821" i="36"/>
  <c r="J5822" i="36"/>
  <c r="J5823" i="36"/>
  <c r="J5824" i="36"/>
  <c r="J5825" i="36"/>
  <c r="J5826" i="36"/>
  <c r="J5827" i="36"/>
  <c r="J5828" i="36"/>
  <c r="J5829" i="36"/>
  <c r="J5830" i="36"/>
  <c r="J5831" i="36"/>
  <c r="J5832" i="36"/>
  <c r="J5833" i="36"/>
  <c r="J5834" i="36"/>
  <c r="J5835" i="36"/>
  <c r="J5836" i="36"/>
  <c r="J5837" i="36"/>
  <c r="J5838" i="36"/>
  <c r="J5839" i="36"/>
  <c r="J5840" i="36"/>
  <c r="J5841" i="36"/>
  <c r="J5842" i="36"/>
  <c r="J5843" i="36"/>
  <c r="J5844" i="36"/>
  <c r="J5845" i="36"/>
  <c r="J5846" i="36"/>
  <c r="J5847" i="36"/>
  <c r="J5848" i="36"/>
  <c r="J5849" i="36"/>
  <c r="J5850" i="36"/>
  <c r="J5851" i="36"/>
  <c r="J5852" i="36"/>
  <c r="J5853" i="36"/>
  <c r="J5854" i="36"/>
  <c r="J5855" i="36"/>
  <c r="J5856" i="36"/>
  <c r="J5857" i="36"/>
  <c r="J5858" i="36"/>
  <c r="J5859" i="36"/>
  <c r="J5860" i="36"/>
  <c r="J5861" i="36"/>
  <c r="J5862" i="36"/>
  <c r="J5863" i="36"/>
  <c r="J5864" i="36"/>
  <c r="J5865" i="36"/>
  <c r="J5866" i="36"/>
  <c r="J5867" i="36"/>
  <c r="J5868" i="36"/>
  <c r="J5869" i="36"/>
  <c r="J5870" i="36"/>
  <c r="J5871" i="36"/>
  <c r="J5872" i="36"/>
  <c r="J5873" i="36"/>
  <c r="J5874" i="36"/>
  <c r="J5875" i="36"/>
  <c r="J5876" i="36"/>
  <c r="J5877" i="36"/>
  <c r="J5878" i="36"/>
  <c r="J5879" i="36"/>
  <c r="J5880" i="36"/>
  <c r="J5881" i="36"/>
  <c r="J5882" i="36"/>
  <c r="J5883" i="36"/>
  <c r="J5884" i="36"/>
  <c r="J5885" i="36"/>
  <c r="J5886" i="36"/>
  <c r="J5887" i="36"/>
  <c r="J5888" i="36"/>
  <c r="J5889" i="36"/>
  <c r="J5890" i="36"/>
  <c r="J5891" i="36"/>
  <c r="J5892" i="36"/>
  <c r="J5893" i="36"/>
  <c r="J5894" i="36"/>
  <c r="J5895" i="36"/>
  <c r="J5896" i="36"/>
  <c r="J5897" i="36"/>
  <c r="J5898" i="36"/>
  <c r="J5899" i="36"/>
  <c r="J5900" i="36"/>
  <c r="J5901" i="36"/>
  <c r="J5902" i="36"/>
  <c r="J5903" i="36"/>
  <c r="J5904" i="36"/>
  <c r="J5905" i="36"/>
  <c r="J5906" i="36"/>
  <c r="J5907" i="36"/>
  <c r="J5908" i="36"/>
  <c r="J5909" i="36"/>
  <c r="J5910" i="36"/>
  <c r="J5911" i="36"/>
  <c r="J5912" i="36"/>
  <c r="J5913" i="36"/>
  <c r="J5914" i="36"/>
  <c r="J5915" i="36"/>
  <c r="J5916" i="36"/>
  <c r="J5917" i="36"/>
  <c r="J5918" i="36"/>
  <c r="J5919" i="36"/>
  <c r="J5920" i="36"/>
  <c r="J5921" i="36"/>
  <c r="J5922" i="36"/>
  <c r="J5923" i="36"/>
  <c r="J5924" i="36"/>
  <c r="J5925" i="36"/>
  <c r="J5926" i="36"/>
  <c r="J5927" i="36"/>
  <c r="J5928" i="36"/>
  <c r="J5929" i="36"/>
  <c r="J5930" i="36"/>
  <c r="J5931" i="36"/>
  <c r="J5932" i="36"/>
  <c r="J5933" i="36"/>
  <c r="J5934" i="36"/>
  <c r="J5935" i="36"/>
  <c r="J5936" i="36"/>
  <c r="J5937" i="36"/>
  <c r="J5938" i="36"/>
  <c r="J5939" i="36"/>
  <c r="J5940" i="36"/>
  <c r="J5941" i="36"/>
  <c r="J5942" i="36"/>
  <c r="J5943" i="36"/>
  <c r="J5944" i="36"/>
  <c r="J5945" i="36"/>
  <c r="J5946" i="36"/>
  <c r="J5947" i="36"/>
  <c r="J5948" i="36"/>
  <c r="J5949" i="36"/>
  <c r="J5950" i="36"/>
  <c r="J5951" i="36"/>
  <c r="J5952" i="36"/>
  <c r="J5953" i="36"/>
  <c r="J5954" i="36"/>
  <c r="J5955" i="36"/>
  <c r="J5956" i="36"/>
  <c r="J5957" i="36"/>
  <c r="J5958" i="36"/>
  <c r="J5959" i="36"/>
  <c r="J5960" i="36"/>
  <c r="J5961" i="36"/>
  <c r="J5962" i="36"/>
  <c r="J5963" i="36"/>
  <c r="J5964" i="36"/>
  <c r="J5965" i="36"/>
  <c r="J5966" i="36"/>
  <c r="J5967" i="36"/>
  <c r="J5968" i="36"/>
  <c r="J5969" i="36"/>
  <c r="J5970" i="36"/>
  <c r="J5971" i="36"/>
  <c r="J5972" i="36"/>
  <c r="J5973" i="36"/>
  <c r="J5974" i="36"/>
  <c r="J5975" i="36"/>
  <c r="J5976" i="36"/>
  <c r="J5977" i="36"/>
  <c r="J5978" i="36"/>
  <c r="J5979" i="36"/>
  <c r="J5980" i="36"/>
  <c r="J5981" i="36"/>
  <c r="J5982" i="36"/>
  <c r="J5983" i="36"/>
  <c r="J5984" i="36"/>
  <c r="J5985" i="36"/>
  <c r="J5986" i="36"/>
  <c r="J5987" i="36"/>
  <c r="J5988" i="36"/>
  <c r="J5989" i="36"/>
  <c r="J5990" i="36"/>
  <c r="J5991" i="36"/>
  <c r="J5992" i="36"/>
  <c r="J5993" i="36"/>
  <c r="J5994" i="36"/>
  <c r="J5995" i="36"/>
  <c r="J5996" i="36"/>
  <c r="J5997" i="36"/>
  <c r="J5998" i="36"/>
  <c r="J5999" i="36"/>
  <c r="J6000" i="36"/>
  <c r="J6001" i="36"/>
  <c r="J6002" i="36"/>
  <c r="J6003" i="36"/>
  <c r="J6004" i="36"/>
  <c r="J6005" i="36"/>
  <c r="J6006" i="36"/>
  <c r="J6007" i="36"/>
  <c r="J6008" i="36"/>
  <c r="J6009" i="36"/>
  <c r="J6010" i="36"/>
  <c r="J6011" i="36"/>
  <c r="J6012" i="36"/>
  <c r="J6013" i="36"/>
  <c r="J6014" i="36"/>
  <c r="J6015" i="36"/>
  <c r="J6016" i="36"/>
  <c r="J6017" i="36"/>
  <c r="J6018" i="36"/>
  <c r="J6019" i="36"/>
  <c r="J6020" i="36"/>
  <c r="J6021" i="36"/>
  <c r="J6022" i="36"/>
  <c r="J6023" i="36"/>
  <c r="J6024" i="36"/>
  <c r="J6025" i="36"/>
  <c r="J6026" i="36"/>
  <c r="J6027" i="36"/>
  <c r="J6028" i="36"/>
  <c r="J6029" i="36"/>
  <c r="J6030" i="36"/>
  <c r="J6031" i="36"/>
  <c r="J6032" i="36"/>
  <c r="J6033" i="36"/>
  <c r="J6034" i="36"/>
  <c r="J6035" i="36"/>
  <c r="J6036" i="36"/>
  <c r="J6037" i="36"/>
  <c r="J6038" i="36"/>
  <c r="J6039" i="36"/>
  <c r="J6040" i="36"/>
  <c r="J6041" i="36"/>
  <c r="J6042" i="36"/>
  <c r="J6043" i="36"/>
  <c r="J6044" i="36"/>
  <c r="J6045" i="36"/>
  <c r="J6046" i="36"/>
  <c r="J6047" i="36"/>
  <c r="J6048" i="36"/>
  <c r="J6049" i="36"/>
  <c r="J6050" i="36"/>
  <c r="J6051" i="36"/>
  <c r="J6052" i="36"/>
  <c r="J6053" i="36"/>
  <c r="J6054" i="36"/>
  <c r="J6055" i="36"/>
  <c r="J6056" i="36"/>
  <c r="J6057" i="36"/>
  <c r="J6058" i="36"/>
  <c r="J6059" i="36"/>
  <c r="J6060" i="36"/>
  <c r="J6061" i="36"/>
  <c r="J6062" i="36"/>
  <c r="J6063" i="36"/>
  <c r="J6064" i="36"/>
  <c r="J6065" i="36"/>
  <c r="J6066" i="36"/>
  <c r="J6067" i="36"/>
  <c r="J6068" i="36"/>
  <c r="J6069" i="36"/>
  <c r="J6070" i="36"/>
  <c r="J6071" i="36"/>
  <c r="J6072" i="36"/>
  <c r="J6073" i="36"/>
  <c r="J6074" i="36"/>
  <c r="J6075" i="36"/>
  <c r="J6076" i="36"/>
  <c r="J6077" i="36"/>
  <c r="J6078" i="36"/>
  <c r="J6079" i="36"/>
  <c r="J6080" i="36"/>
  <c r="J6081" i="36"/>
  <c r="J6082" i="36"/>
  <c r="J6083" i="36"/>
  <c r="J6084" i="36"/>
  <c r="J6085" i="36"/>
  <c r="J6086" i="36"/>
  <c r="J6087" i="36"/>
  <c r="J6088" i="36"/>
  <c r="J6089" i="36"/>
  <c r="J6090" i="36"/>
  <c r="J6091" i="36"/>
  <c r="J6092" i="36"/>
  <c r="J6093" i="36"/>
  <c r="J6094" i="36"/>
  <c r="J6095" i="36"/>
  <c r="J6096" i="36"/>
  <c r="J6097" i="36"/>
  <c r="J6098" i="36"/>
  <c r="J6099" i="36"/>
  <c r="J6100" i="36"/>
  <c r="J6101" i="36"/>
  <c r="J6102" i="36"/>
  <c r="J6103" i="36"/>
  <c r="J6104" i="36"/>
  <c r="J6105" i="36"/>
  <c r="J6106" i="36"/>
  <c r="J6107" i="36"/>
  <c r="J6108" i="36"/>
  <c r="J6109" i="36"/>
  <c r="J6110" i="36"/>
  <c r="J6111" i="36"/>
  <c r="J6112" i="36"/>
  <c r="J6113" i="36"/>
  <c r="J6114" i="36"/>
  <c r="J6115" i="36"/>
  <c r="J6116" i="36"/>
  <c r="J6117" i="36"/>
  <c r="J6118" i="36"/>
  <c r="J6119" i="36"/>
  <c r="J6120" i="36"/>
  <c r="J6121" i="36"/>
  <c r="J6122" i="36"/>
  <c r="J6123" i="36"/>
  <c r="J6124" i="36"/>
  <c r="J6125" i="36"/>
  <c r="J6126" i="36"/>
  <c r="J6127" i="36"/>
  <c r="J6128" i="36"/>
  <c r="J6129" i="36"/>
  <c r="J6130" i="36"/>
  <c r="J6131" i="36"/>
  <c r="J6132" i="36"/>
  <c r="J6133" i="36"/>
  <c r="J6134" i="36"/>
  <c r="J6135" i="36"/>
  <c r="J6136" i="36"/>
  <c r="J6137" i="36"/>
  <c r="J6138" i="36"/>
  <c r="J6139" i="36"/>
  <c r="J6140" i="36"/>
  <c r="J6141" i="36"/>
  <c r="J6142" i="36"/>
  <c r="J6143" i="36"/>
  <c r="J6144" i="36"/>
  <c r="J6145" i="36"/>
  <c r="J6146" i="36"/>
  <c r="J6147" i="36"/>
  <c r="J6148" i="36"/>
  <c r="J6149" i="36"/>
  <c r="J6150" i="36"/>
  <c r="J6151" i="36"/>
  <c r="J6152" i="36"/>
  <c r="J6153" i="36"/>
  <c r="J6154" i="36"/>
  <c r="J6155" i="36"/>
  <c r="J6156" i="36"/>
  <c r="J6157" i="36"/>
  <c r="J6158" i="36"/>
  <c r="J6159" i="36"/>
  <c r="J6160" i="36"/>
  <c r="J6161" i="36"/>
  <c r="J6162" i="36"/>
  <c r="J6163" i="36"/>
  <c r="J6164" i="36"/>
  <c r="J6165" i="36"/>
  <c r="J6166" i="36"/>
  <c r="J6167" i="36"/>
  <c r="J6168" i="36"/>
  <c r="J6169" i="36"/>
  <c r="J6170" i="36"/>
  <c r="J6171" i="36"/>
  <c r="J6172" i="36"/>
  <c r="J6173" i="36"/>
  <c r="J6174" i="36"/>
  <c r="J6175" i="36"/>
  <c r="J6176" i="36"/>
  <c r="J6177" i="36"/>
  <c r="J6178" i="36"/>
  <c r="J6179" i="36"/>
  <c r="J6180" i="36"/>
  <c r="J6181" i="36"/>
  <c r="J6182" i="36"/>
  <c r="J6183" i="36"/>
  <c r="J6184" i="36"/>
  <c r="J6185" i="36"/>
  <c r="J6186" i="36"/>
  <c r="J6187" i="36"/>
  <c r="J6188" i="36"/>
  <c r="J6189" i="36"/>
  <c r="J6190" i="36"/>
  <c r="J6191" i="36"/>
  <c r="J6192" i="36"/>
  <c r="J6193" i="36"/>
  <c r="J6194" i="36"/>
  <c r="J6195" i="36"/>
  <c r="J6196" i="36"/>
  <c r="J6197" i="36"/>
  <c r="J6198" i="36"/>
  <c r="J6199" i="36"/>
  <c r="J6200" i="36"/>
  <c r="J6201" i="36"/>
  <c r="J6202" i="36"/>
  <c r="J6203" i="36"/>
  <c r="J6204" i="36"/>
  <c r="J6205" i="36"/>
  <c r="J6206" i="36"/>
  <c r="J6207" i="36"/>
  <c r="J6208" i="36"/>
  <c r="J6209" i="36"/>
  <c r="J6210" i="36"/>
  <c r="J6211" i="36"/>
  <c r="J6212" i="36"/>
  <c r="J6213" i="36"/>
  <c r="J6214" i="36"/>
  <c r="J6215" i="36"/>
  <c r="J6216" i="36"/>
  <c r="J6217" i="36"/>
  <c r="J6218" i="36"/>
  <c r="J6219" i="36"/>
  <c r="J6220" i="36"/>
  <c r="J6221" i="36"/>
  <c r="J6222" i="36"/>
  <c r="J6223" i="36"/>
  <c r="J6224" i="36"/>
  <c r="J6225" i="36"/>
  <c r="J6226" i="36"/>
  <c r="J6227" i="36"/>
  <c r="J6228" i="36"/>
  <c r="J6229" i="36"/>
  <c r="J6230" i="36"/>
  <c r="J6231" i="36"/>
  <c r="J6232" i="36"/>
  <c r="J6233" i="36"/>
  <c r="J6234" i="36"/>
  <c r="J6235" i="36"/>
  <c r="J6236" i="36"/>
  <c r="J6237" i="36"/>
  <c r="J6238" i="36"/>
  <c r="J6239" i="36"/>
  <c r="J6240" i="36"/>
  <c r="J6241" i="36"/>
  <c r="J6242" i="36"/>
  <c r="J6243" i="36"/>
  <c r="J6244" i="36"/>
  <c r="J6245" i="36"/>
  <c r="J6246" i="36"/>
  <c r="J6247" i="36"/>
  <c r="J6248" i="36"/>
  <c r="J6249" i="36"/>
  <c r="J6250" i="36"/>
  <c r="J6251" i="36"/>
  <c r="J6252" i="36"/>
  <c r="J6253" i="36"/>
  <c r="J6254" i="36"/>
  <c r="J6255" i="36"/>
  <c r="J6256" i="36"/>
  <c r="J6257" i="36"/>
  <c r="J6258" i="36"/>
  <c r="J6259" i="36"/>
  <c r="J6260" i="36"/>
  <c r="J6261" i="36"/>
  <c r="J6262" i="36"/>
  <c r="J6263" i="36"/>
  <c r="J6264" i="36"/>
  <c r="J6265" i="36"/>
  <c r="J6266" i="36"/>
  <c r="J6267" i="36"/>
  <c r="J6268" i="36"/>
  <c r="J6269" i="36"/>
  <c r="J6270" i="36"/>
  <c r="J6271" i="36"/>
  <c r="J6272" i="36"/>
  <c r="J6273" i="36"/>
  <c r="J6274" i="36"/>
  <c r="J6275" i="36"/>
  <c r="J6276" i="36"/>
  <c r="J6277" i="36"/>
  <c r="J6278" i="36"/>
  <c r="J6279" i="36"/>
  <c r="J6280" i="36"/>
  <c r="J6281" i="36"/>
  <c r="J6282" i="36"/>
  <c r="J6283" i="36"/>
  <c r="J6284" i="36"/>
  <c r="J6285" i="36"/>
  <c r="J6286" i="36"/>
  <c r="J6287" i="36"/>
  <c r="J6288" i="36"/>
  <c r="J6289" i="36"/>
  <c r="J6290" i="36"/>
  <c r="J6291" i="36"/>
  <c r="J6292" i="36"/>
  <c r="J6293" i="36"/>
  <c r="J6294" i="36"/>
  <c r="J6295" i="36"/>
  <c r="J6296" i="36"/>
  <c r="J6297" i="36"/>
  <c r="J6298" i="36"/>
  <c r="J6299" i="36"/>
  <c r="J6300" i="36"/>
  <c r="J6301" i="36"/>
  <c r="J6302" i="36"/>
  <c r="J6303" i="36"/>
  <c r="J6304" i="36"/>
  <c r="J6305" i="36"/>
  <c r="J6306" i="36"/>
  <c r="J6307" i="36"/>
  <c r="J6308" i="36"/>
  <c r="J6309" i="36"/>
  <c r="J6310" i="36"/>
  <c r="J6311" i="36"/>
  <c r="J6312" i="36"/>
  <c r="J6313" i="36"/>
  <c r="J6314" i="36"/>
  <c r="J6315" i="36"/>
  <c r="J6316" i="36"/>
  <c r="J6317" i="36"/>
  <c r="J6318" i="36"/>
  <c r="J6319" i="36"/>
  <c r="J6320" i="36"/>
  <c r="J6321" i="36"/>
  <c r="J6322" i="36"/>
  <c r="J6323" i="36"/>
  <c r="J6324" i="36"/>
  <c r="J6325" i="36"/>
  <c r="J6326" i="36"/>
  <c r="J6327" i="36"/>
  <c r="J6328" i="36"/>
  <c r="J6329" i="36"/>
  <c r="J6330" i="36"/>
  <c r="J6331" i="36"/>
  <c r="J6332" i="36"/>
  <c r="J6333" i="36"/>
  <c r="J6334" i="36"/>
  <c r="J6335" i="36"/>
  <c r="J6336" i="36"/>
  <c r="J6337" i="36"/>
  <c r="J6338" i="36"/>
  <c r="J6339" i="36"/>
  <c r="J6340" i="36"/>
  <c r="J6341" i="36"/>
  <c r="J6342" i="36"/>
  <c r="J6343" i="36"/>
  <c r="J6344" i="36"/>
  <c r="J6345" i="36"/>
  <c r="J6346" i="36"/>
  <c r="J6347" i="36"/>
  <c r="J6348" i="36"/>
  <c r="J6349" i="36"/>
  <c r="J6350" i="36"/>
  <c r="J6351" i="36"/>
  <c r="J6352" i="36"/>
  <c r="J6353" i="36"/>
  <c r="J6354" i="36"/>
  <c r="J6355" i="36"/>
  <c r="J6356" i="36"/>
  <c r="J6357" i="36"/>
  <c r="J6358" i="36"/>
  <c r="J6359" i="36"/>
  <c r="J6360" i="36"/>
  <c r="J6361" i="36"/>
  <c r="J6362" i="36"/>
  <c r="J6363" i="36"/>
  <c r="J6364" i="36"/>
  <c r="J6365" i="36"/>
  <c r="J6366" i="36"/>
  <c r="J6367" i="36"/>
  <c r="J6368" i="36"/>
  <c r="J6369" i="36"/>
  <c r="J6370" i="36"/>
  <c r="J6371" i="36"/>
  <c r="J6372" i="36"/>
  <c r="J6373" i="36"/>
  <c r="J6374" i="36"/>
  <c r="J6375" i="36"/>
  <c r="J6376" i="36"/>
  <c r="J6377" i="36"/>
  <c r="J6378" i="36"/>
  <c r="J6379" i="36"/>
  <c r="J6380" i="36"/>
  <c r="J6381" i="36"/>
  <c r="J6382" i="36"/>
  <c r="J6383" i="36"/>
  <c r="J6384" i="36"/>
  <c r="J6385" i="36"/>
  <c r="J6386" i="36"/>
  <c r="J6387" i="36"/>
  <c r="J6388" i="36"/>
  <c r="J6389" i="36"/>
  <c r="J6390" i="36"/>
  <c r="J6391" i="36"/>
  <c r="J6392" i="36"/>
  <c r="J6393" i="36"/>
  <c r="J6394" i="36"/>
  <c r="J6395" i="36"/>
  <c r="J6396" i="36"/>
  <c r="J6397" i="36"/>
  <c r="J6398" i="36"/>
  <c r="J6399" i="36"/>
  <c r="J6400" i="36"/>
  <c r="J6401" i="36"/>
  <c r="J6402" i="36"/>
  <c r="J6403" i="36"/>
  <c r="J6404" i="36"/>
  <c r="J6405" i="36"/>
  <c r="J6406" i="36"/>
  <c r="J6407" i="36"/>
  <c r="J6408" i="36"/>
  <c r="J6409" i="36"/>
  <c r="J6410" i="36"/>
  <c r="J6411" i="36"/>
  <c r="J6412" i="36"/>
  <c r="J6413" i="36"/>
  <c r="J6414" i="36"/>
  <c r="J6415" i="36"/>
  <c r="J6416" i="36"/>
  <c r="J6417" i="36"/>
  <c r="J6418" i="36"/>
  <c r="J6419" i="36"/>
  <c r="J6420" i="36"/>
  <c r="J6421" i="36"/>
  <c r="J6422" i="36"/>
  <c r="J6423" i="36"/>
  <c r="J6424" i="36"/>
  <c r="J6425" i="36"/>
  <c r="J6426" i="36"/>
  <c r="J6427" i="36"/>
  <c r="J6428" i="36"/>
  <c r="J6429" i="36"/>
  <c r="J6430" i="36"/>
  <c r="J6431" i="36"/>
  <c r="J6432" i="36"/>
  <c r="J6433" i="36"/>
  <c r="J6434" i="36"/>
  <c r="J6435" i="36"/>
  <c r="J6436" i="36"/>
  <c r="J6437" i="36"/>
  <c r="J6438" i="36"/>
  <c r="J6439" i="36"/>
  <c r="J6440" i="36"/>
  <c r="J6441" i="36"/>
  <c r="J6442" i="36"/>
  <c r="J6443" i="36"/>
  <c r="J6444" i="36"/>
  <c r="J6445" i="36"/>
  <c r="J6446" i="36"/>
  <c r="J6447" i="36"/>
  <c r="J6448" i="36"/>
  <c r="J6449" i="36"/>
  <c r="J6450" i="36"/>
  <c r="J6451" i="36"/>
  <c r="J6452" i="36"/>
  <c r="J6453" i="36"/>
  <c r="J6454" i="36"/>
  <c r="J6455" i="36"/>
  <c r="J6456" i="36"/>
  <c r="J6457" i="36"/>
  <c r="J6458" i="36"/>
  <c r="J6459" i="36"/>
  <c r="J6460" i="36"/>
  <c r="J6461" i="36"/>
  <c r="J6462" i="36"/>
  <c r="J6463" i="36"/>
  <c r="J6464" i="36"/>
  <c r="J6465" i="36"/>
  <c r="J6466" i="36"/>
  <c r="J6467" i="36"/>
  <c r="J6468" i="36"/>
  <c r="J6469" i="36"/>
  <c r="J6470" i="36"/>
  <c r="J6471" i="36"/>
  <c r="J6472" i="36"/>
  <c r="J6473" i="36"/>
  <c r="J6474" i="36"/>
  <c r="J6475" i="36"/>
  <c r="J6476" i="36"/>
  <c r="J6477" i="36"/>
  <c r="J6478" i="36"/>
  <c r="J6479" i="36"/>
  <c r="J6480" i="36"/>
  <c r="J6481" i="36"/>
  <c r="J6482" i="36"/>
  <c r="J6483" i="36"/>
  <c r="J6484" i="36"/>
  <c r="J6485" i="36"/>
  <c r="J6486" i="36"/>
  <c r="J6487" i="36"/>
  <c r="J6488" i="36"/>
  <c r="J6489" i="36"/>
  <c r="J6490" i="36"/>
  <c r="J6491" i="36"/>
  <c r="J6492" i="36"/>
  <c r="J6493" i="36"/>
  <c r="J6494" i="36"/>
  <c r="J6495" i="36"/>
  <c r="J6496" i="36"/>
  <c r="J6497" i="36"/>
  <c r="J6498" i="36"/>
  <c r="J6499" i="36"/>
  <c r="J6500" i="36"/>
  <c r="J6501" i="36"/>
  <c r="J6502" i="36"/>
  <c r="J6503" i="36"/>
  <c r="J6504" i="36"/>
  <c r="J6505" i="36"/>
  <c r="J6506" i="36"/>
  <c r="J6507" i="36"/>
  <c r="J6508" i="36"/>
  <c r="J6509" i="36"/>
  <c r="J6510" i="36"/>
  <c r="J6511" i="36"/>
  <c r="J6512" i="36"/>
  <c r="J6513" i="36"/>
  <c r="J6514" i="36"/>
  <c r="J6515" i="36"/>
  <c r="J6516" i="36"/>
  <c r="J6517" i="36"/>
  <c r="J6518" i="36"/>
  <c r="J6519" i="36"/>
  <c r="J6520" i="36"/>
  <c r="J6521" i="36"/>
  <c r="J6522" i="36"/>
  <c r="J6523" i="36"/>
  <c r="J6524" i="36"/>
  <c r="J6525" i="36"/>
  <c r="J6526" i="36"/>
  <c r="J6527" i="36"/>
  <c r="J6528" i="36"/>
  <c r="J6529" i="36"/>
  <c r="J6530" i="36"/>
  <c r="J6531" i="36"/>
  <c r="J6532" i="36"/>
  <c r="J6533" i="36"/>
  <c r="J6534" i="36"/>
  <c r="J6535" i="36"/>
  <c r="J6536" i="36"/>
  <c r="J6537" i="36"/>
  <c r="J6538" i="36"/>
  <c r="J6539" i="36"/>
  <c r="J6540" i="36"/>
  <c r="J6541" i="36"/>
  <c r="J6542" i="36"/>
  <c r="J6543" i="36"/>
  <c r="J6544" i="36"/>
  <c r="J6545" i="36"/>
  <c r="J6546" i="36"/>
  <c r="J6547" i="36"/>
  <c r="J6548" i="36"/>
  <c r="J6549" i="36"/>
  <c r="J6550" i="36"/>
  <c r="J6551" i="36"/>
  <c r="J6552" i="36"/>
  <c r="J6553" i="36"/>
  <c r="J6554" i="36"/>
  <c r="J6555" i="36"/>
  <c r="J6556" i="36"/>
  <c r="J6557" i="36"/>
  <c r="J6558" i="36"/>
  <c r="J6559" i="36"/>
  <c r="J6560" i="36"/>
  <c r="J6561" i="36"/>
  <c r="J6562" i="36"/>
  <c r="J6563" i="36"/>
  <c r="J6564" i="36"/>
  <c r="J6565" i="36"/>
  <c r="J6566" i="36"/>
  <c r="J6567" i="36"/>
  <c r="J6568" i="36"/>
  <c r="J6569" i="36"/>
  <c r="J6570" i="36"/>
  <c r="J6571" i="36"/>
  <c r="J6572" i="36"/>
  <c r="J6573" i="36"/>
  <c r="J6574" i="36"/>
  <c r="J6575" i="36"/>
  <c r="J6576" i="36"/>
  <c r="J6577" i="36"/>
  <c r="J6578" i="36"/>
  <c r="J6579" i="36"/>
  <c r="J6580" i="36"/>
  <c r="J6581" i="36"/>
  <c r="J6582" i="36"/>
  <c r="J6583" i="36"/>
  <c r="J6584" i="36"/>
  <c r="J6585" i="36"/>
  <c r="J6586" i="36"/>
  <c r="J6587" i="36"/>
  <c r="J6588" i="36"/>
  <c r="J6589" i="36"/>
  <c r="J6590" i="36"/>
  <c r="J6591" i="36"/>
  <c r="J6592" i="36"/>
  <c r="J6593" i="36"/>
  <c r="J6594" i="36"/>
  <c r="J6595" i="36"/>
  <c r="J6596" i="36"/>
  <c r="J6597" i="36"/>
  <c r="J6598" i="36"/>
  <c r="J6599" i="36"/>
  <c r="J6600" i="36"/>
  <c r="J6601" i="36"/>
  <c r="J6602" i="36"/>
  <c r="J6603" i="36"/>
  <c r="J6604" i="36"/>
  <c r="J6605" i="36"/>
  <c r="J6606" i="36"/>
  <c r="J6607" i="36"/>
  <c r="J6608" i="36"/>
  <c r="J6609" i="36"/>
  <c r="J6610" i="36"/>
  <c r="J6611" i="36"/>
  <c r="J6612" i="36"/>
  <c r="J6613" i="36"/>
  <c r="J6614" i="36"/>
  <c r="J6615" i="36"/>
  <c r="J6616" i="36"/>
  <c r="J6617" i="36"/>
  <c r="J6618" i="36"/>
  <c r="J6619" i="36"/>
  <c r="J6620" i="36"/>
  <c r="J6621" i="36"/>
  <c r="J6622" i="36"/>
  <c r="J6623" i="36"/>
  <c r="J6624" i="36"/>
  <c r="J6625" i="36"/>
  <c r="J6626" i="36"/>
  <c r="J6627" i="36"/>
  <c r="J6628" i="36"/>
  <c r="J6629" i="36"/>
  <c r="J6630" i="36"/>
  <c r="J6631" i="36"/>
  <c r="J6632" i="36"/>
  <c r="J6633" i="36"/>
  <c r="J6634" i="36"/>
  <c r="J6635" i="36"/>
  <c r="J6636" i="36"/>
  <c r="J6637" i="36"/>
  <c r="J6638" i="36"/>
  <c r="J6639" i="36"/>
  <c r="J6640" i="36"/>
  <c r="J6641" i="36"/>
  <c r="J6642" i="36"/>
  <c r="J6643" i="36"/>
  <c r="J6644" i="36"/>
  <c r="J6645" i="36"/>
  <c r="J6646" i="36"/>
  <c r="J6647" i="36"/>
  <c r="J6648" i="36"/>
  <c r="J6649" i="36"/>
  <c r="J6650" i="36"/>
  <c r="J6651" i="36"/>
  <c r="J6652" i="36"/>
  <c r="J6653" i="36"/>
  <c r="J6654" i="36"/>
  <c r="J6655" i="36"/>
  <c r="J6656" i="36"/>
  <c r="J6657" i="36"/>
  <c r="J6658" i="36"/>
  <c r="J6659" i="36"/>
  <c r="J6660" i="36"/>
  <c r="J6661" i="36"/>
  <c r="J6662" i="36"/>
  <c r="J6663" i="36"/>
  <c r="J6664" i="36"/>
  <c r="J6665" i="36"/>
  <c r="J6666" i="36"/>
  <c r="J6667" i="36"/>
  <c r="J6668" i="36"/>
  <c r="J6669" i="36"/>
  <c r="J6670" i="36"/>
  <c r="J6671" i="36"/>
  <c r="J6672" i="36"/>
  <c r="J6673" i="36"/>
  <c r="J6674" i="36"/>
  <c r="J6675" i="36"/>
  <c r="J6676" i="36"/>
  <c r="J6677" i="36"/>
  <c r="J6678" i="36"/>
  <c r="J6679" i="36"/>
  <c r="J6680" i="36"/>
  <c r="J6681" i="36"/>
  <c r="J6682" i="36"/>
  <c r="J6683" i="36"/>
  <c r="J6684" i="36"/>
  <c r="J6685" i="36"/>
  <c r="J6686" i="36"/>
  <c r="J6687" i="36"/>
  <c r="J6688" i="36"/>
  <c r="J6689" i="36"/>
  <c r="J6690" i="36"/>
  <c r="J6691" i="36"/>
  <c r="J6692" i="36"/>
  <c r="J6693" i="36"/>
  <c r="J6694" i="36"/>
  <c r="J6695" i="36"/>
  <c r="J6696" i="36"/>
  <c r="J6697" i="36"/>
  <c r="J6698" i="36"/>
  <c r="J6699" i="36"/>
  <c r="J6700" i="36"/>
  <c r="J6701" i="36"/>
  <c r="J6702" i="36"/>
  <c r="J6703" i="36"/>
  <c r="J6704" i="36"/>
  <c r="J6705" i="36"/>
  <c r="J6706" i="36"/>
  <c r="J6707" i="36"/>
  <c r="J6708" i="36"/>
  <c r="J6709" i="36"/>
  <c r="J6710" i="36"/>
  <c r="J6711" i="36"/>
  <c r="J6712" i="36"/>
  <c r="J6713" i="36"/>
  <c r="J6714" i="36"/>
  <c r="J6715" i="36"/>
  <c r="J6716" i="36"/>
  <c r="J6717" i="36"/>
  <c r="J6718" i="36"/>
  <c r="J6719" i="36"/>
  <c r="J6720" i="36"/>
  <c r="J6721" i="36"/>
  <c r="J6722" i="36"/>
  <c r="J6723" i="36"/>
  <c r="J6724" i="36"/>
  <c r="J6725" i="36"/>
  <c r="J6726" i="36"/>
  <c r="J6727" i="36"/>
  <c r="J6728" i="36"/>
  <c r="J6729" i="36"/>
  <c r="J6730" i="36"/>
  <c r="J6731" i="36"/>
  <c r="J6732" i="36"/>
  <c r="J6733" i="36"/>
  <c r="J6734" i="36"/>
  <c r="J6735" i="36"/>
  <c r="J6736" i="36"/>
  <c r="J6737" i="36"/>
  <c r="J6738" i="36"/>
  <c r="J6739" i="36"/>
  <c r="J6740" i="36"/>
  <c r="J6741" i="36"/>
  <c r="J6742" i="36"/>
  <c r="J6743" i="36"/>
  <c r="J6744" i="36"/>
  <c r="J6745" i="36"/>
  <c r="J6746" i="36"/>
  <c r="J6747" i="36"/>
  <c r="J6748" i="36"/>
  <c r="J6749" i="36"/>
  <c r="J6750" i="36"/>
  <c r="J6751" i="36"/>
  <c r="J6752" i="36"/>
  <c r="J6753" i="36"/>
  <c r="J6754" i="36"/>
  <c r="J6755" i="36"/>
  <c r="J6756" i="36"/>
  <c r="J6757" i="36"/>
  <c r="J6758" i="36"/>
  <c r="J6759" i="36"/>
  <c r="J6760" i="36"/>
  <c r="J6761" i="36"/>
  <c r="J6762" i="36"/>
  <c r="J6763" i="36"/>
  <c r="J6764" i="36"/>
  <c r="J6765" i="36"/>
  <c r="J6766" i="36"/>
  <c r="J6767" i="36"/>
  <c r="J6768" i="36"/>
  <c r="J6769" i="36"/>
  <c r="J6770" i="36"/>
  <c r="J6771" i="36"/>
  <c r="J6772" i="36"/>
  <c r="J6773" i="36"/>
  <c r="J6774" i="36"/>
  <c r="J6775" i="36"/>
  <c r="J6776" i="36"/>
  <c r="J6777" i="36"/>
  <c r="J6778" i="36"/>
  <c r="J6779" i="36"/>
  <c r="J6780" i="36"/>
  <c r="J6781" i="36"/>
  <c r="J6782" i="36"/>
  <c r="J6783" i="36"/>
  <c r="J6784" i="36"/>
  <c r="J6785" i="36"/>
  <c r="J6786" i="36"/>
  <c r="J6787" i="36"/>
  <c r="J6788" i="36"/>
  <c r="J6789" i="36"/>
  <c r="J6790" i="36"/>
  <c r="J6791" i="36"/>
  <c r="J6792" i="36"/>
  <c r="J6793" i="36"/>
  <c r="J6794" i="36"/>
  <c r="J6795" i="36"/>
  <c r="J6796" i="36"/>
  <c r="J6797" i="36"/>
  <c r="J6798" i="36"/>
  <c r="J6799" i="36"/>
  <c r="J6800" i="36"/>
  <c r="J6801" i="36"/>
  <c r="J6802" i="36"/>
  <c r="J6803" i="36"/>
  <c r="J6804" i="36"/>
  <c r="J6805" i="36"/>
  <c r="J6806" i="36"/>
  <c r="J6807" i="36"/>
  <c r="J6808" i="36"/>
  <c r="J6809" i="36"/>
  <c r="J6810" i="36"/>
  <c r="J6811" i="36"/>
  <c r="J6812" i="36"/>
  <c r="J6813" i="36"/>
  <c r="J6814" i="36"/>
  <c r="J6815" i="36"/>
  <c r="J6816" i="36"/>
  <c r="J6817" i="36"/>
  <c r="J6818" i="36"/>
  <c r="J6819" i="36"/>
  <c r="J6820" i="36"/>
  <c r="J6821" i="36"/>
  <c r="J6822" i="36"/>
  <c r="J6823" i="36"/>
  <c r="J6824" i="36"/>
  <c r="J6825" i="36"/>
  <c r="J6826" i="36"/>
  <c r="J6827" i="36"/>
  <c r="J6828" i="36"/>
  <c r="J6829" i="36"/>
  <c r="J6830" i="36"/>
  <c r="J6831" i="36"/>
  <c r="J6832" i="36"/>
  <c r="J6833" i="36"/>
  <c r="J6834" i="36"/>
  <c r="J6835" i="36"/>
  <c r="J6836" i="36"/>
  <c r="J6837" i="36"/>
  <c r="J6838" i="36"/>
  <c r="J6839" i="36"/>
  <c r="J6840" i="36"/>
  <c r="J6841" i="36"/>
  <c r="J6842" i="36"/>
  <c r="J6843" i="36"/>
  <c r="J6844" i="36"/>
  <c r="J6845" i="36"/>
  <c r="J6846" i="36"/>
  <c r="J6847" i="36"/>
  <c r="J6848" i="36"/>
  <c r="J6849" i="36"/>
  <c r="J6850" i="36"/>
  <c r="J6851" i="36"/>
  <c r="J6852" i="36"/>
  <c r="J6853" i="36"/>
  <c r="J6854" i="36"/>
  <c r="J6855" i="36"/>
  <c r="J6856" i="36"/>
  <c r="J6857" i="36"/>
  <c r="J6858" i="36"/>
  <c r="J6859" i="36"/>
  <c r="J6860" i="36"/>
  <c r="J6861" i="36"/>
  <c r="J6862" i="36"/>
  <c r="J6863" i="36"/>
  <c r="J6864" i="36"/>
  <c r="J6865" i="36"/>
  <c r="J6866" i="36"/>
  <c r="J6867" i="36"/>
  <c r="J6868" i="36"/>
  <c r="J6869" i="36"/>
  <c r="J6870" i="36"/>
  <c r="J6871" i="36"/>
  <c r="J6872" i="36"/>
  <c r="J6873" i="36"/>
  <c r="J6874" i="36"/>
  <c r="J6875" i="36"/>
  <c r="J6876" i="36"/>
  <c r="J6877" i="36"/>
  <c r="J6878" i="36"/>
  <c r="J6879" i="36"/>
  <c r="J6880" i="36"/>
  <c r="J6881" i="36"/>
  <c r="J6882" i="36"/>
  <c r="J6883" i="36"/>
  <c r="J6884" i="36"/>
  <c r="J6885" i="36"/>
  <c r="J6886" i="36"/>
  <c r="J6887" i="36"/>
  <c r="J6888" i="36"/>
  <c r="J6889" i="36"/>
  <c r="J6890" i="36"/>
  <c r="J6891" i="36"/>
  <c r="J6892" i="36"/>
  <c r="J6893" i="36"/>
  <c r="J6894" i="36"/>
  <c r="J6895" i="36"/>
  <c r="J6896" i="36"/>
  <c r="J6897" i="36"/>
  <c r="J6898" i="36"/>
  <c r="J6899" i="36"/>
  <c r="J6900" i="36"/>
  <c r="J6901" i="36"/>
  <c r="J6902" i="36"/>
  <c r="J6903" i="36"/>
  <c r="J6904" i="36"/>
  <c r="J6905" i="36"/>
  <c r="J6906" i="36"/>
  <c r="J6907" i="36"/>
  <c r="J6908" i="36"/>
  <c r="J6909" i="36"/>
  <c r="J6910" i="36"/>
  <c r="J6911" i="36"/>
  <c r="J6912" i="36"/>
  <c r="J6913" i="36"/>
  <c r="J6914" i="36"/>
  <c r="J6915" i="36"/>
  <c r="J6916" i="36"/>
  <c r="J6917" i="36"/>
  <c r="J6918" i="36"/>
  <c r="J6919" i="36"/>
  <c r="J6920" i="36"/>
  <c r="J6921" i="36"/>
  <c r="J6922" i="36"/>
  <c r="J6923" i="36"/>
  <c r="J6924" i="36"/>
  <c r="J6925" i="36"/>
  <c r="J6926" i="36"/>
  <c r="J6927" i="36"/>
  <c r="J6928" i="36"/>
  <c r="J6929" i="36"/>
  <c r="J6930" i="36"/>
  <c r="J6931" i="36"/>
  <c r="J6932" i="36"/>
  <c r="J6933" i="36"/>
  <c r="J6934" i="36"/>
  <c r="J6935" i="36"/>
  <c r="J6936" i="36"/>
  <c r="J6937" i="36"/>
  <c r="J6938" i="36"/>
  <c r="J6939" i="36"/>
  <c r="J6940" i="36"/>
  <c r="J6941" i="36"/>
  <c r="J6942" i="36"/>
  <c r="J6943" i="36"/>
  <c r="J6944" i="36"/>
  <c r="J6945" i="36"/>
  <c r="J6946" i="36"/>
  <c r="J6947" i="36"/>
  <c r="J6948" i="36"/>
  <c r="J6949" i="36"/>
  <c r="J6950" i="36"/>
  <c r="J6951" i="36"/>
  <c r="J6952" i="36"/>
  <c r="J6953" i="36"/>
  <c r="J6954" i="36"/>
  <c r="J6955" i="36"/>
  <c r="J6956" i="36"/>
  <c r="J6957" i="36"/>
  <c r="J6958" i="36"/>
  <c r="J6959" i="36"/>
  <c r="J6960" i="36"/>
  <c r="J6961" i="36"/>
  <c r="J6962" i="36"/>
  <c r="J6963" i="36"/>
  <c r="J6964" i="36"/>
  <c r="J6965" i="36"/>
  <c r="J6966" i="36"/>
  <c r="J6967" i="36"/>
  <c r="J6968" i="36"/>
  <c r="J6969" i="36"/>
  <c r="J6970" i="36"/>
  <c r="J6971" i="36"/>
  <c r="J6972" i="36"/>
  <c r="J6973" i="36"/>
  <c r="J6974" i="36"/>
  <c r="J6975" i="36"/>
  <c r="J6976" i="36"/>
  <c r="J6977" i="36"/>
  <c r="J6978" i="36"/>
  <c r="J6979" i="36"/>
  <c r="J6980" i="36"/>
  <c r="J6981" i="36"/>
  <c r="J6982" i="36"/>
  <c r="J6983" i="36"/>
  <c r="J6984" i="36"/>
  <c r="J6985" i="36"/>
  <c r="J6986" i="36"/>
  <c r="J6987" i="36"/>
  <c r="J6988" i="36"/>
  <c r="J6989" i="36"/>
  <c r="J6990" i="36"/>
  <c r="J6991" i="36"/>
  <c r="J6992" i="36"/>
  <c r="J6993" i="36"/>
  <c r="J6994" i="36"/>
  <c r="J6995" i="36"/>
  <c r="J6996" i="36"/>
  <c r="J6997" i="36"/>
  <c r="J6998" i="36"/>
  <c r="J6999" i="36"/>
  <c r="J7000" i="36"/>
  <c r="J7001" i="36"/>
  <c r="J7002" i="36"/>
  <c r="J7003" i="36"/>
  <c r="J7004" i="36"/>
  <c r="J7005" i="36"/>
  <c r="J7006" i="36"/>
  <c r="J7007" i="36"/>
  <c r="J7008" i="36"/>
  <c r="J7009" i="36"/>
  <c r="J7010" i="36"/>
  <c r="J7011" i="36"/>
  <c r="J7012" i="36"/>
  <c r="J7013" i="36"/>
  <c r="J7014" i="36"/>
  <c r="J7015" i="36"/>
  <c r="J7016" i="36"/>
  <c r="J7017" i="36"/>
  <c r="J7018" i="36"/>
  <c r="J7019" i="36"/>
  <c r="J7020" i="36"/>
  <c r="J7021" i="36"/>
  <c r="J7022" i="36"/>
  <c r="J7023" i="36"/>
  <c r="J7024" i="36"/>
  <c r="J7025" i="36"/>
  <c r="J7026" i="36"/>
  <c r="J7027" i="36"/>
  <c r="J7028" i="36"/>
  <c r="J7029" i="36"/>
  <c r="J7030" i="36"/>
  <c r="J7031" i="36"/>
  <c r="J7032" i="36"/>
  <c r="J7033" i="36"/>
  <c r="J7034" i="36"/>
  <c r="J7035" i="36"/>
  <c r="J7036" i="36"/>
  <c r="J7037" i="36"/>
  <c r="J7038" i="36"/>
  <c r="J7039" i="36"/>
  <c r="J7040" i="36"/>
  <c r="J7041" i="36"/>
  <c r="J7042" i="36"/>
  <c r="J7043" i="36"/>
  <c r="J7044" i="36"/>
  <c r="J7045" i="36"/>
  <c r="J7046" i="36"/>
  <c r="J7047" i="36"/>
  <c r="J7048" i="36"/>
  <c r="J7049" i="36"/>
  <c r="J7050" i="36"/>
  <c r="J7051" i="36"/>
  <c r="J7052" i="36"/>
  <c r="J7053" i="36"/>
  <c r="J7054" i="36"/>
  <c r="J7055" i="36"/>
  <c r="J7056" i="36"/>
  <c r="J7057" i="36"/>
  <c r="J7058" i="36"/>
  <c r="J7059" i="36"/>
  <c r="J7060" i="36"/>
  <c r="J7061" i="36"/>
  <c r="J7062" i="36"/>
  <c r="J7063" i="36"/>
  <c r="J7064" i="36"/>
  <c r="J7065" i="36"/>
  <c r="J7066" i="36"/>
  <c r="J7067" i="36"/>
  <c r="J7068" i="36"/>
  <c r="J7069" i="36"/>
  <c r="J7070" i="36"/>
  <c r="J7071" i="36"/>
  <c r="J7072" i="36"/>
  <c r="J7073" i="36"/>
  <c r="J7074" i="36"/>
  <c r="J7075" i="36"/>
  <c r="J7076" i="36"/>
  <c r="J7077" i="36"/>
  <c r="J7078" i="36"/>
  <c r="J7079" i="36"/>
  <c r="J7080" i="36"/>
  <c r="J7081" i="36"/>
  <c r="J7082" i="36"/>
  <c r="J7083" i="36"/>
  <c r="J7084" i="36"/>
  <c r="J7085" i="36"/>
  <c r="J7086" i="36"/>
  <c r="J7087" i="36"/>
  <c r="J7088" i="36"/>
  <c r="J7089" i="36"/>
  <c r="J7090" i="36"/>
  <c r="J7091" i="36"/>
  <c r="J7092" i="36"/>
  <c r="J7093" i="36"/>
  <c r="J7094" i="36"/>
  <c r="J7095" i="36"/>
  <c r="J7096" i="36"/>
  <c r="J7097" i="36"/>
  <c r="J7098" i="36"/>
  <c r="J7099" i="36"/>
  <c r="J7100" i="36"/>
  <c r="J7101" i="36"/>
  <c r="J7102" i="36"/>
  <c r="J7103" i="36"/>
  <c r="J7104" i="36"/>
  <c r="J7105" i="36"/>
  <c r="J7106" i="36"/>
  <c r="J7107" i="36"/>
  <c r="J7108" i="36"/>
  <c r="J7109" i="36"/>
  <c r="J7110" i="36"/>
  <c r="J7111" i="36"/>
  <c r="J7112" i="36"/>
  <c r="J7113" i="36"/>
  <c r="J7114" i="36"/>
  <c r="J7115" i="36"/>
  <c r="J7116" i="36"/>
  <c r="J7117" i="36"/>
  <c r="J7118" i="36"/>
  <c r="J7119" i="36"/>
  <c r="J7120" i="36"/>
  <c r="J7121" i="36"/>
  <c r="J7122" i="36"/>
  <c r="J7123" i="36"/>
  <c r="J7124" i="36"/>
  <c r="J7125" i="36"/>
  <c r="J7126" i="36"/>
  <c r="J7127" i="36"/>
  <c r="J7128" i="36"/>
  <c r="J7129" i="36"/>
  <c r="J7130" i="36"/>
  <c r="J7131" i="36"/>
  <c r="J7132" i="36"/>
  <c r="J7133" i="36"/>
  <c r="J7134" i="36"/>
  <c r="J7135" i="36"/>
  <c r="J7136" i="36"/>
  <c r="J7137" i="36"/>
  <c r="J7138" i="36"/>
  <c r="J7139" i="36"/>
  <c r="J7140" i="36"/>
  <c r="J7141" i="36"/>
  <c r="J7142" i="36"/>
  <c r="J7143" i="36"/>
  <c r="J7144" i="36"/>
  <c r="J7145" i="36"/>
  <c r="J7146" i="36"/>
  <c r="J7147" i="36"/>
  <c r="J7148" i="36"/>
  <c r="J7149" i="36"/>
  <c r="J7150" i="36"/>
  <c r="J7151" i="36"/>
  <c r="J7152" i="36"/>
  <c r="J7153" i="36"/>
  <c r="J7154" i="36"/>
  <c r="J7155" i="36"/>
  <c r="J7156" i="36"/>
  <c r="J7157" i="36"/>
  <c r="J7158" i="36"/>
  <c r="J7159" i="36"/>
  <c r="J7160" i="36"/>
  <c r="J7161" i="36"/>
  <c r="J7162" i="36"/>
  <c r="J7163" i="36"/>
  <c r="J7164" i="36"/>
  <c r="J7165" i="36"/>
  <c r="J7166" i="36"/>
  <c r="J7167" i="36"/>
  <c r="J7168" i="36"/>
  <c r="J7169" i="36"/>
  <c r="J7170" i="36"/>
  <c r="J7171" i="36"/>
  <c r="J7172" i="36"/>
  <c r="J7173" i="36"/>
  <c r="J7174" i="36"/>
  <c r="J7175" i="36"/>
  <c r="J7176" i="36"/>
  <c r="J7177" i="36"/>
  <c r="J7178" i="36"/>
  <c r="J7179" i="36"/>
  <c r="J7180" i="36"/>
  <c r="J7181" i="36"/>
  <c r="J7182" i="36"/>
  <c r="J7183" i="36"/>
  <c r="J7184" i="36"/>
  <c r="J7185" i="36"/>
  <c r="J7186" i="36"/>
  <c r="J7187" i="36"/>
  <c r="J7188" i="36"/>
  <c r="J7189" i="36"/>
  <c r="J7190" i="36"/>
  <c r="J7191" i="36"/>
  <c r="J7192" i="36"/>
  <c r="J7193" i="36"/>
  <c r="J7194" i="36"/>
  <c r="J7195" i="36"/>
  <c r="J7196" i="36"/>
  <c r="J7197" i="36"/>
  <c r="J7198" i="36"/>
  <c r="J7199" i="36"/>
  <c r="J7200" i="36"/>
  <c r="J7201" i="36"/>
  <c r="J7202" i="36"/>
  <c r="J7203" i="36"/>
  <c r="J7204" i="36"/>
  <c r="J7205" i="36"/>
  <c r="J7206" i="36"/>
  <c r="J7207" i="36"/>
  <c r="J7208" i="36"/>
  <c r="J7209" i="36"/>
  <c r="J7210" i="36"/>
  <c r="J7211" i="36"/>
  <c r="J7212" i="36"/>
  <c r="J7213" i="36"/>
  <c r="J7214" i="36"/>
  <c r="J7215" i="36"/>
  <c r="J7216" i="36"/>
  <c r="J7217" i="36"/>
  <c r="J7218" i="36"/>
  <c r="J7219" i="36"/>
  <c r="J7220" i="36"/>
  <c r="J7221" i="36"/>
  <c r="J7222" i="36"/>
  <c r="J7223" i="36"/>
  <c r="J7224" i="36"/>
  <c r="J7225" i="36"/>
  <c r="J7226" i="36"/>
  <c r="J7227" i="36"/>
  <c r="J7228" i="36"/>
  <c r="J7229" i="36"/>
  <c r="J7230" i="36"/>
  <c r="J7231" i="36"/>
  <c r="J7232" i="36"/>
  <c r="J7233" i="36"/>
  <c r="J7234" i="36"/>
  <c r="J7235" i="36"/>
  <c r="J7236" i="36"/>
  <c r="J7237" i="36"/>
  <c r="J7238" i="36"/>
  <c r="J7239" i="36"/>
  <c r="J7240" i="36"/>
  <c r="J7241" i="36"/>
  <c r="J7242" i="36"/>
  <c r="J7243" i="36"/>
  <c r="J7244" i="36"/>
  <c r="J7245" i="36"/>
  <c r="J7246" i="36"/>
  <c r="J7247" i="36"/>
  <c r="J7248" i="36"/>
  <c r="J7249" i="36"/>
  <c r="J7250" i="36"/>
  <c r="J7251" i="36"/>
  <c r="J7252" i="36"/>
  <c r="J7253" i="36"/>
  <c r="J7254" i="36"/>
  <c r="J7255" i="36"/>
  <c r="J7256" i="36"/>
  <c r="J7257" i="36"/>
  <c r="J7258" i="36"/>
  <c r="J7259" i="36"/>
  <c r="J7260" i="36"/>
  <c r="J7261" i="36"/>
  <c r="J7262" i="36"/>
  <c r="J7263" i="36"/>
  <c r="J7264" i="36"/>
  <c r="J7265" i="36"/>
  <c r="J7266" i="36"/>
  <c r="J7267" i="36"/>
  <c r="J7268" i="36"/>
  <c r="J7269" i="36"/>
  <c r="J7270" i="36"/>
  <c r="J7271" i="36"/>
  <c r="J7272" i="36"/>
  <c r="J7273" i="36"/>
  <c r="J7274" i="36"/>
  <c r="J7275" i="36"/>
  <c r="J7276" i="36"/>
  <c r="J7277" i="36"/>
  <c r="J7278" i="36"/>
  <c r="J7279" i="36"/>
  <c r="J7280" i="36"/>
  <c r="J7281" i="36"/>
  <c r="J7282" i="36"/>
  <c r="J7283" i="36"/>
  <c r="J7284" i="36"/>
  <c r="J7285" i="36"/>
  <c r="J7286" i="36"/>
  <c r="J7287" i="36"/>
  <c r="J7288" i="36"/>
  <c r="J7289" i="36"/>
  <c r="J7290" i="36"/>
  <c r="J7291" i="36"/>
  <c r="J7292" i="36"/>
  <c r="J7293" i="36"/>
  <c r="J7294" i="36"/>
  <c r="J7295" i="36"/>
  <c r="J7296" i="36"/>
  <c r="J7297" i="36"/>
  <c r="J7298" i="36"/>
  <c r="J7299" i="36"/>
  <c r="J7300" i="36"/>
  <c r="J7301" i="36"/>
  <c r="J7302" i="36"/>
  <c r="J7303" i="36"/>
  <c r="J7304" i="36"/>
  <c r="J7305" i="36"/>
  <c r="J7306" i="36"/>
  <c r="J7307" i="36"/>
  <c r="J7308" i="36"/>
  <c r="J7309" i="36"/>
  <c r="J7310" i="36"/>
  <c r="J7311" i="36"/>
  <c r="J7312" i="36"/>
  <c r="J7313" i="36"/>
  <c r="J7314" i="36"/>
  <c r="J7315" i="36"/>
  <c r="J7316" i="36"/>
  <c r="J7317" i="36"/>
  <c r="J7318" i="36"/>
  <c r="J7319" i="36"/>
  <c r="J7320" i="36"/>
  <c r="J7321" i="36"/>
  <c r="J7322" i="36"/>
  <c r="J7323" i="36"/>
  <c r="J7324" i="36"/>
  <c r="J7325" i="36"/>
  <c r="J7326" i="36"/>
  <c r="J7327" i="36"/>
  <c r="J7328" i="36"/>
  <c r="J7329" i="36"/>
  <c r="J7330" i="36"/>
  <c r="J7331" i="36"/>
  <c r="J7332" i="36"/>
  <c r="J7333" i="36"/>
  <c r="J7334" i="36"/>
  <c r="J7335" i="36"/>
  <c r="J7336" i="36"/>
  <c r="J7337" i="36"/>
  <c r="J7338" i="36"/>
  <c r="J7339" i="36"/>
  <c r="J7340" i="36"/>
  <c r="J7341" i="36"/>
  <c r="J7342" i="36"/>
  <c r="J7343" i="36"/>
  <c r="J7344" i="36"/>
  <c r="J7345" i="36"/>
  <c r="J7346" i="36"/>
  <c r="J7347" i="36"/>
  <c r="J7348" i="36"/>
  <c r="J7349" i="36"/>
  <c r="J7350" i="36"/>
  <c r="J7351" i="36"/>
  <c r="J7352" i="36"/>
  <c r="J7353" i="36"/>
  <c r="J7354" i="36"/>
  <c r="J7355" i="36"/>
  <c r="J7356" i="36"/>
  <c r="J7357" i="36"/>
  <c r="J7358" i="36"/>
  <c r="J7359" i="36"/>
  <c r="J7360" i="36"/>
  <c r="J7361" i="36"/>
  <c r="J7362" i="36"/>
  <c r="J7363" i="36"/>
  <c r="J7364" i="36"/>
  <c r="J7365" i="36"/>
  <c r="J7366" i="36"/>
  <c r="J7367" i="36"/>
  <c r="J7368" i="36"/>
  <c r="J7369" i="36"/>
  <c r="J7370" i="36"/>
  <c r="J7371" i="36"/>
  <c r="J7372" i="36"/>
  <c r="J7373" i="36"/>
  <c r="J7374" i="36"/>
  <c r="J7375" i="36"/>
  <c r="J7376" i="36"/>
  <c r="J7377" i="36"/>
  <c r="J7378" i="36"/>
  <c r="J7379" i="36"/>
  <c r="J7380" i="36"/>
  <c r="J7381" i="36"/>
  <c r="J7382" i="36"/>
  <c r="J7383" i="36"/>
  <c r="J7384" i="36"/>
  <c r="J7385" i="36"/>
  <c r="J7386" i="36"/>
  <c r="J7387" i="36"/>
  <c r="J7388" i="36"/>
  <c r="J7389" i="36"/>
  <c r="J7390" i="36"/>
  <c r="J7391" i="36"/>
  <c r="J7392" i="36"/>
  <c r="J7393" i="36"/>
  <c r="J7394" i="36"/>
  <c r="J7395" i="36"/>
  <c r="J7396" i="36"/>
  <c r="J7397" i="36"/>
  <c r="J7398" i="36"/>
  <c r="J7399" i="36"/>
  <c r="J7400" i="36"/>
  <c r="J7401" i="36"/>
  <c r="J7402" i="36"/>
  <c r="J7403" i="36"/>
  <c r="J7404" i="36"/>
  <c r="J7405" i="36"/>
  <c r="J7406" i="36"/>
  <c r="J7407" i="36"/>
  <c r="J7408" i="36"/>
  <c r="J7409" i="36"/>
  <c r="J7410" i="36"/>
  <c r="J7411" i="36"/>
  <c r="J7412" i="36"/>
  <c r="J7413" i="36"/>
  <c r="J7414" i="36"/>
  <c r="J7415" i="36"/>
  <c r="J7416" i="36"/>
  <c r="J7417" i="36"/>
  <c r="J7418" i="36"/>
  <c r="J7419" i="36"/>
  <c r="J7420" i="36"/>
  <c r="J7421" i="36"/>
  <c r="J7422" i="36"/>
  <c r="J7423" i="36"/>
  <c r="J7424" i="36"/>
  <c r="J7425" i="36"/>
  <c r="J7426" i="36"/>
  <c r="J7427" i="36"/>
  <c r="J7428" i="36"/>
  <c r="J7429" i="36"/>
  <c r="J7430" i="36"/>
  <c r="J7431" i="36"/>
  <c r="J7432" i="36"/>
  <c r="J7433" i="36"/>
  <c r="J7434" i="36"/>
  <c r="J7435" i="36"/>
  <c r="J7436" i="36"/>
  <c r="J7437" i="36"/>
  <c r="J7438" i="36"/>
  <c r="J7439" i="36"/>
  <c r="J7440" i="36"/>
  <c r="J7441" i="36"/>
  <c r="J7442" i="36"/>
  <c r="J7443" i="36"/>
  <c r="J7444" i="36"/>
  <c r="J7445" i="36"/>
  <c r="J7446" i="36"/>
  <c r="J7447" i="36"/>
  <c r="J7448" i="36"/>
  <c r="J7449" i="36"/>
  <c r="J7450" i="36"/>
  <c r="J7451" i="36"/>
  <c r="J7452" i="36"/>
  <c r="J7453" i="36"/>
  <c r="J7454" i="36"/>
  <c r="J7455" i="36"/>
  <c r="J7456" i="36"/>
  <c r="J7457" i="36"/>
  <c r="J7458" i="36"/>
  <c r="J7459" i="36"/>
  <c r="J7460" i="36"/>
  <c r="J7461" i="36"/>
  <c r="J7462" i="36"/>
  <c r="J7463" i="36"/>
  <c r="J7464" i="36"/>
  <c r="J7465" i="36"/>
  <c r="J7466" i="36"/>
  <c r="J7467" i="36"/>
  <c r="J7468" i="36"/>
  <c r="J7469" i="36"/>
  <c r="J7470" i="36"/>
  <c r="J7471" i="36"/>
  <c r="J7472" i="36"/>
  <c r="J7473" i="36"/>
  <c r="J7474" i="36"/>
  <c r="J7475" i="36"/>
  <c r="J7476" i="36"/>
  <c r="J7477" i="36"/>
  <c r="J7478" i="36"/>
  <c r="J7479" i="36"/>
  <c r="J7480" i="36"/>
  <c r="J7481" i="36"/>
  <c r="J7482" i="36"/>
  <c r="J7483" i="36"/>
  <c r="J7484" i="36"/>
  <c r="J7485" i="36"/>
  <c r="J7486" i="36"/>
  <c r="J7487" i="36"/>
  <c r="J7488" i="36"/>
  <c r="J7489" i="36"/>
  <c r="J7490" i="36"/>
  <c r="J7491" i="36"/>
  <c r="J7492" i="36"/>
  <c r="J7493" i="36"/>
  <c r="J7494" i="36"/>
  <c r="J7495" i="36"/>
  <c r="J7496" i="36"/>
  <c r="J7497" i="36"/>
  <c r="J7498" i="36"/>
  <c r="J7499" i="36"/>
  <c r="J7500" i="36"/>
  <c r="J7501" i="36"/>
  <c r="J7502" i="36"/>
  <c r="J7503" i="36"/>
  <c r="J7504" i="36"/>
  <c r="J7505" i="36"/>
  <c r="J7506" i="36"/>
  <c r="J7507" i="36"/>
  <c r="J7508" i="36"/>
  <c r="J7509" i="36"/>
  <c r="J7510" i="36"/>
  <c r="J7511" i="36"/>
  <c r="J7512" i="36"/>
  <c r="J7513" i="36"/>
  <c r="J7514" i="36"/>
  <c r="J7515" i="36"/>
  <c r="J7516" i="36"/>
  <c r="J7517" i="36"/>
  <c r="J7518" i="36"/>
  <c r="J7519" i="36"/>
  <c r="J7520" i="36"/>
  <c r="J7521" i="36"/>
  <c r="J7522" i="36"/>
  <c r="J7523" i="36"/>
  <c r="J7524" i="36"/>
  <c r="J7525" i="36"/>
  <c r="J7526" i="36"/>
  <c r="J7527" i="36"/>
  <c r="J7528" i="36"/>
  <c r="J7529" i="36"/>
  <c r="J7530" i="36"/>
  <c r="J7531" i="36"/>
  <c r="J7532" i="36"/>
  <c r="J7533" i="36"/>
  <c r="J7534" i="36"/>
  <c r="J7535" i="36"/>
  <c r="J7536" i="36"/>
  <c r="J7537" i="36"/>
  <c r="J7538" i="36"/>
  <c r="J7539" i="36"/>
  <c r="J7540" i="36"/>
  <c r="J7541" i="36"/>
  <c r="J7542" i="36"/>
  <c r="J7543" i="36"/>
  <c r="J7544" i="36"/>
  <c r="J7545" i="36"/>
  <c r="J7546" i="36"/>
  <c r="J7547" i="36"/>
  <c r="J7548" i="36"/>
  <c r="J7549" i="36"/>
  <c r="J7550" i="36"/>
  <c r="J7551" i="36"/>
  <c r="J7552" i="36"/>
  <c r="J7553" i="36"/>
  <c r="J7554" i="36"/>
  <c r="J7555" i="36"/>
  <c r="J7556" i="36"/>
  <c r="J7557" i="36"/>
  <c r="J7558" i="36"/>
  <c r="J7559" i="36"/>
  <c r="J7560" i="36"/>
  <c r="J7561" i="36"/>
  <c r="J7562" i="36"/>
  <c r="J7563" i="36"/>
  <c r="J7564" i="36"/>
  <c r="J7565" i="36"/>
  <c r="J7566" i="36"/>
  <c r="J7567" i="36"/>
  <c r="J7568" i="36"/>
  <c r="J7569" i="36"/>
  <c r="J7570" i="36"/>
  <c r="J7571" i="36"/>
  <c r="J7572" i="36"/>
  <c r="J7573" i="36"/>
  <c r="J7574" i="36"/>
  <c r="J7575" i="36"/>
  <c r="J7576" i="36"/>
  <c r="J7577" i="36"/>
  <c r="J7578" i="36"/>
  <c r="J7579" i="36"/>
  <c r="J7580" i="36"/>
  <c r="J7581" i="36"/>
  <c r="J7582" i="36"/>
  <c r="J7583" i="36"/>
  <c r="J7584" i="36"/>
  <c r="J7585" i="36"/>
  <c r="J7586" i="36"/>
  <c r="J7587" i="36"/>
  <c r="J7588" i="36"/>
  <c r="J7589" i="36"/>
  <c r="J7590" i="36"/>
  <c r="J7591" i="36"/>
  <c r="J7592" i="36"/>
  <c r="J7593" i="36"/>
  <c r="J7594" i="36"/>
  <c r="J7595" i="36"/>
  <c r="J7596" i="36"/>
  <c r="J7597" i="36"/>
  <c r="J7598" i="36"/>
  <c r="J7599" i="36"/>
  <c r="J7600" i="36"/>
  <c r="J7601" i="36"/>
  <c r="J7602" i="36"/>
  <c r="J7603" i="36"/>
  <c r="J7604" i="36"/>
  <c r="J7605" i="36"/>
  <c r="J7606" i="36"/>
  <c r="J7607" i="36"/>
  <c r="J7608" i="36"/>
  <c r="J7609" i="36"/>
  <c r="J7610" i="36"/>
  <c r="J7611" i="36"/>
  <c r="J7612" i="36"/>
  <c r="J7613" i="36"/>
  <c r="J7614" i="36"/>
  <c r="J7615" i="36"/>
  <c r="J7616" i="36"/>
  <c r="J7617" i="36"/>
  <c r="J7618" i="36"/>
  <c r="J7619" i="36"/>
  <c r="J7620" i="36"/>
  <c r="J7621" i="36"/>
  <c r="J7622" i="36"/>
  <c r="J7623" i="36"/>
  <c r="J7624" i="36"/>
  <c r="J7625" i="36"/>
  <c r="J7626" i="36"/>
  <c r="J7627" i="36"/>
  <c r="J7628" i="36"/>
  <c r="J7629" i="36"/>
  <c r="J7630" i="36"/>
  <c r="J7631" i="36"/>
  <c r="J7632" i="36"/>
  <c r="J7633" i="36"/>
  <c r="J7634" i="36"/>
  <c r="J7635" i="36"/>
  <c r="J7636" i="36"/>
  <c r="J7637" i="36"/>
  <c r="J7638" i="36"/>
  <c r="J7639" i="36"/>
  <c r="J7640" i="36"/>
  <c r="J7641" i="36"/>
  <c r="J7642" i="36"/>
  <c r="J7643" i="36"/>
  <c r="J7644" i="36"/>
  <c r="J7645" i="36"/>
  <c r="J7646" i="36"/>
  <c r="J7647" i="36"/>
  <c r="J7648" i="36"/>
  <c r="J7649" i="36"/>
  <c r="J7650" i="36"/>
  <c r="J7651" i="36"/>
  <c r="J7652" i="36"/>
  <c r="J7653" i="36"/>
  <c r="J7654" i="36"/>
  <c r="J7655" i="36"/>
  <c r="J7656" i="36"/>
  <c r="J7657" i="36"/>
  <c r="J7658" i="36"/>
  <c r="J7659" i="36"/>
  <c r="J7660" i="36"/>
  <c r="J7661" i="36"/>
  <c r="J7662" i="36"/>
  <c r="J7663" i="36"/>
  <c r="J7664" i="36"/>
  <c r="J7665" i="36"/>
  <c r="J7666" i="36"/>
  <c r="J7667" i="36"/>
  <c r="J7668" i="36"/>
  <c r="J7669" i="36"/>
  <c r="J7670" i="36"/>
  <c r="J7671" i="36"/>
  <c r="J7672" i="36"/>
  <c r="J7673" i="36"/>
  <c r="J7674" i="36"/>
  <c r="J7675" i="36"/>
  <c r="J7676" i="36"/>
  <c r="J7677" i="36"/>
  <c r="J7678" i="36"/>
  <c r="J7679" i="36"/>
  <c r="J7680" i="36"/>
  <c r="J7681" i="36"/>
  <c r="J7682" i="36"/>
  <c r="J7683" i="36"/>
  <c r="J7684" i="36"/>
  <c r="J7685" i="36"/>
  <c r="J7686" i="36"/>
  <c r="J7687" i="36"/>
  <c r="J7688" i="36"/>
  <c r="J7689" i="36"/>
  <c r="J7690" i="36"/>
  <c r="J7691" i="36"/>
  <c r="J7692" i="36"/>
  <c r="J7693" i="36"/>
  <c r="J7694" i="36"/>
  <c r="J7695" i="36"/>
  <c r="J7696" i="36"/>
  <c r="J7697" i="36"/>
  <c r="J7698" i="36"/>
  <c r="J7699" i="36"/>
  <c r="J7700" i="36"/>
  <c r="J7701" i="36"/>
  <c r="J7702" i="36"/>
  <c r="J7703" i="36"/>
  <c r="J7704" i="36"/>
  <c r="J7705" i="36"/>
  <c r="J7706" i="36"/>
  <c r="J7707" i="36"/>
  <c r="J7708" i="36"/>
  <c r="J7709" i="36"/>
  <c r="J7710" i="36"/>
  <c r="J7711" i="36"/>
  <c r="J7712" i="36"/>
  <c r="J7713" i="36"/>
  <c r="J7714" i="36"/>
  <c r="J7715" i="36"/>
  <c r="J7716" i="36"/>
  <c r="J7717" i="36"/>
  <c r="J7718" i="36"/>
  <c r="J7719" i="36"/>
  <c r="J7720" i="36"/>
  <c r="J7721" i="36"/>
  <c r="J7722" i="36"/>
  <c r="J7723" i="36"/>
  <c r="J7724" i="36"/>
  <c r="J7725" i="36"/>
  <c r="J7726" i="36"/>
  <c r="J7727" i="36"/>
  <c r="J7728" i="36"/>
  <c r="J7729" i="36"/>
  <c r="J7730" i="36"/>
  <c r="J7731" i="36"/>
  <c r="J7732" i="36"/>
  <c r="J7733" i="36"/>
  <c r="J7734" i="36"/>
  <c r="J7735" i="36"/>
  <c r="J7736" i="36"/>
  <c r="J7737" i="36"/>
  <c r="J7738" i="36"/>
  <c r="J7739" i="36"/>
  <c r="J7740" i="36"/>
  <c r="J7741" i="36"/>
  <c r="J7742" i="36"/>
  <c r="J7743" i="36"/>
  <c r="J7744" i="36"/>
  <c r="J7745" i="36"/>
  <c r="J7746" i="36"/>
  <c r="J7747" i="36"/>
  <c r="J7748" i="36"/>
  <c r="J7749" i="36"/>
  <c r="J7750" i="36"/>
  <c r="J7751" i="36"/>
  <c r="J7752" i="36"/>
  <c r="J7753" i="36"/>
  <c r="J7754" i="36"/>
  <c r="J7755" i="36"/>
  <c r="J7756" i="36"/>
  <c r="J7757" i="36"/>
  <c r="J7758" i="36"/>
  <c r="J7759" i="36"/>
  <c r="J7760" i="36"/>
  <c r="J7761" i="36"/>
  <c r="J7762" i="36"/>
  <c r="J7763" i="36"/>
  <c r="J7764" i="36"/>
  <c r="J7765" i="36"/>
  <c r="J7766" i="36"/>
  <c r="J7767" i="36"/>
  <c r="J7768" i="36"/>
  <c r="J7769" i="36"/>
  <c r="J7770" i="36"/>
  <c r="J7771" i="36"/>
  <c r="J7772" i="36"/>
  <c r="J7773" i="36"/>
  <c r="J7774" i="36"/>
  <c r="J7775" i="36"/>
  <c r="J7776" i="36"/>
  <c r="J7777" i="36"/>
  <c r="J7778" i="36"/>
  <c r="J7779" i="36"/>
  <c r="J7780" i="36"/>
  <c r="J7781" i="36"/>
  <c r="J7782" i="36"/>
  <c r="J7783" i="36"/>
  <c r="J7784" i="36"/>
  <c r="J7785" i="36"/>
  <c r="J7786" i="36"/>
  <c r="J7787" i="36"/>
  <c r="J7788" i="36"/>
  <c r="J7789" i="36"/>
  <c r="J7790" i="36"/>
  <c r="J7791" i="36"/>
  <c r="J7792" i="36"/>
  <c r="J7793" i="36"/>
  <c r="J7794" i="36"/>
  <c r="J7795" i="36"/>
  <c r="J7796" i="36"/>
  <c r="J7797" i="36"/>
  <c r="J7798" i="36"/>
  <c r="J7799" i="36"/>
  <c r="J7800" i="36"/>
  <c r="J7801" i="36"/>
  <c r="J7802" i="36"/>
  <c r="J7803" i="36"/>
  <c r="J7804" i="36"/>
  <c r="J7805" i="36"/>
  <c r="J7806" i="36"/>
  <c r="J7807" i="36"/>
  <c r="J7808" i="36"/>
  <c r="J7809" i="36"/>
  <c r="J7810" i="36"/>
  <c r="J7811" i="36"/>
  <c r="J7812" i="36"/>
  <c r="J7813" i="36"/>
  <c r="J7814" i="36"/>
  <c r="J7815" i="36"/>
  <c r="J7816" i="36"/>
  <c r="J7817" i="36"/>
  <c r="J7818" i="36"/>
  <c r="J7819" i="36"/>
  <c r="J7820" i="36"/>
  <c r="J7821" i="36"/>
  <c r="J7822" i="36"/>
  <c r="J7823" i="36"/>
  <c r="J7824" i="36"/>
  <c r="J7825" i="36"/>
  <c r="J7826" i="36"/>
  <c r="J7827" i="36"/>
  <c r="J7828" i="36"/>
  <c r="J7829" i="36"/>
  <c r="J7830" i="36"/>
  <c r="J7831" i="36"/>
  <c r="J7832" i="36"/>
  <c r="J7833" i="36"/>
  <c r="J7834" i="36"/>
  <c r="J7835" i="36"/>
  <c r="J7836" i="36"/>
  <c r="J7837" i="36"/>
  <c r="J7838" i="36"/>
  <c r="J7839" i="36"/>
  <c r="J7840" i="36"/>
  <c r="J7841" i="36"/>
  <c r="J7842" i="36"/>
  <c r="J7843" i="36"/>
  <c r="J7844" i="36"/>
  <c r="J7845" i="36"/>
  <c r="J7846" i="36"/>
  <c r="J7847" i="36"/>
  <c r="J7848" i="36"/>
  <c r="J7849" i="36"/>
  <c r="J7850" i="36"/>
  <c r="J7851" i="36"/>
  <c r="J7852" i="36"/>
  <c r="J7853" i="36"/>
  <c r="J7854" i="36"/>
  <c r="J7855" i="36"/>
  <c r="J7856" i="36"/>
  <c r="J7857" i="36"/>
  <c r="J7858" i="36"/>
  <c r="J7859" i="36"/>
  <c r="J7860" i="36"/>
  <c r="J7861" i="36"/>
  <c r="J7862" i="36"/>
  <c r="J7863" i="36"/>
  <c r="J7864" i="36"/>
  <c r="J7865" i="36"/>
  <c r="J7866" i="36"/>
  <c r="J7867" i="36"/>
  <c r="J7868" i="36"/>
  <c r="J7869" i="36"/>
  <c r="J7870" i="36"/>
  <c r="J7871" i="36"/>
  <c r="J7872" i="36"/>
  <c r="J7873" i="36"/>
  <c r="J7874" i="36"/>
  <c r="J7875" i="36"/>
  <c r="J7876" i="36"/>
  <c r="J7877" i="36"/>
  <c r="J7878" i="36"/>
  <c r="J7879" i="36"/>
  <c r="J7880" i="36"/>
  <c r="J7881" i="36"/>
  <c r="J7882" i="36"/>
  <c r="J7883" i="36"/>
  <c r="J7884" i="36"/>
  <c r="J7885" i="36"/>
  <c r="J7886" i="36"/>
  <c r="J7887" i="36"/>
  <c r="J7888" i="36"/>
  <c r="J7889" i="36"/>
  <c r="J7890" i="36"/>
  <c r="J7891" i="36"/>
  <c r="J7892" i="36"/>
  <c r="J7893" i="36"/>
  <c r="J7894" i="36"/>
  <c r="J7895" i="36"/>
  <c r="J7896" i="36"/>
  <c r="J7897" i="36"/>
  <c r="J7898" i="36"/>
  <c r="J7899" i="36"/>
  <c r="J7900" i="36"/>
  <c r="J7901" i="36"/>
  <c r="J7902" i="36"/>
  <c r="J7903" i="36"/>
  <c r="J7904" i="36"/>
  <c r="J7905" i="36"/>
  <c r="J7906" i="36"/>
  <c r="J7907" i="36"/>
  <c r="J7908" i="36"/>
  <c r="J7909" i="36"/>
  <c r="J7910" i="36"/>
  <c r="J7911" i="36"/>
  <c r="J7912" i="36"/>
  <c r="J7913" i="36"/>
  <c r="J7914" i="36"/>
  <c r="J7915" i="36"/>
  <c r="J7916" i="36"/>
  <c r="J7917" i="36"/>
  <c r="J7918" i="36"/>
  <c r="J7919" i="36"/>
  <c r="J7920" i="36"/>
  <c r="J7921" i="36"/>
  <c r="J7922" i="36"/>
  <c r="J7923" i="36"/>
  <c r="J7924" i="36"/>
  <c r="J7925" i="36"/>
  <c r="J7926" i="36"/>
  <c r="J7927" i="36"/>
  <c r="J7928" i="36"/>
  <c r="J7929" i="36"/>
  <c r="J7930" i="36"/>
  <c r="J7931" i="36"/>
  <c r="J7932" i="36"/>
  <c r="J7933" i="36"/>
  <c r="J7934" i="36"/>
  <c r="J7935" i="36"/>
  <c r="J7936" i="36"/>
  <c r="J7937" i="36"/>
  <c r="J7938" i="36"/>
  <c r="J7939" i="36"/>
  <c r="J7940" i="36"/>
  <c r="J7941" i="36"/>
  <c r="J7942" i="36"/>
  <c r="J7943" i="36"/>
  <c r="J7944" i="36"/>
  <c r="J7945" i="36"/>
  <c r="J7946" i="36"/>
  <c r="J7947" i="36"/>
  <c r="J7948" i="36"/>
  <c r="J7949" i="36"/>
  <c r="J7950" i="36"/>
  <c r="J7951" i="36"/>
  <c r="J7952" i="36"/>
  <c r="J7953" i="36"/>
  <c r="J7954" i="36"/>
  <c r="J7955" i="36"/>
  <c r="J7956" i="36"/>
  <c r="J7957" i="36"/>
  <c r="J7958" i="36"/>
  <c r="J7959" i="36"/>
  <c r="J7960" i="36"/>
  <c r="J7961" i="36"/>
  <c r="J7962" i="36"/>
  <c r="J7963" i="36"/>
  <c r="J7964" i="36"/>
  <c r="J7965" i="36"/>
  <c r="J7966" i="36"/>
  <c r="J7967" i="36"/>
  <c r="J7968" i="36"/>
  <c r="J7969" i="36"/>
  <c r="J7970" i="36"/>
  <c r="J7971" i="36"/>
  <c r="J7972" i="36"/>
  <c r="J7973" i="36"/>
  <c r="J7974" i="36"/>
  <c r="J7975" i="36"/>
  <c r="J7976" i="36"/>
  <c r="J7977" i="36"/>
  <c r="J7978" i="36"/>
  <c r="J7979" i="36"/>
  <c r="J7980" i="36"/>
  <c r="J7981" i="36"/>
  <c r="J7982" i="36"/>
  <c r="J7983" i="36"/>
  <c r="J7984" i="36"/>
  <c r="J7985" i="36"/>
  <c r="J7986" i="36"/>
  <c r="J7987" i="36"/>
  <c r="J7988" i="36"/>
  <c r="J7989" i="36"/>
  <c r="J7990" i="36"/>
  <c r="J7991" i="36"/>
  <c r="J7992" i="36"/>
  <c r="J7993" i="36"/>
  <c r="J7994" i="36"/>
  <c r="J7995" i="36"/>
  <c r="J7996" i="36"/>
  <c r="J7997" i="36"/>
  <c r="J7998" i="36"/>
  <c r="J7999" i="36"/>
  <c r="J8000" i="36"/>
  <c r="J8001" i="36"/>
  <c r="J8002" i="36"/>
  <c r="J8003" i="36"/>
  <c r="J8004" i="36"/>
  <c r="J8005" i="36"/>
  <c r="J8006" i="36"/>
  <c r="J8007" i="36"/>
  <c r="J8008" i="36"/>
  <c r="J8009" i="36"/>
  <c r="J8010" i="36"/>
  <c r="J8011" i="36"/>
  <c r="J8012" i="36"/>
  <c r="J8013" i="36"/>
  <c r="J8014" i="36"/>
  <c r="J8015" i="36"/>
  <c r="J8016" i="36"/>
  <c r="J8017" i="36"/>
  <c r="J8018" i="36"/>
  <c r="J8019" i="36"/>
  <c r="J8020" i="36"/>
  <c r="J8021" i="36"/>
  <c r="J8022" i="36"/>
  <c r="J8023" i="36"/>
  <c r="J8024" i="36"/>
  <c r="J8025" i="36"/>
  <c r="J8026" i="36"/>
  <c r="J8027" i="36"/>
  <c r="J8028" i="36"/>
  <c r="J8029" i="36"/>
  <c r="J8030" i="36"/>
  <c r="J8031" i="36"/>
  <c r="J8032" i="36"/>
  <c r="J8033" i="36"/>
  <c r="J8034" i="36"/>
  <c r="J8035" i="36"/>
  <c r="J8036" i="36"/>
  <c r="J8037" i="36"/>
  <c r="J8038" i="36"/>
  <c r="J8039" i="36"/>
  <c r="J8040" i="36"/>
  <c r="J8041" i="36"/>
  <c r="J8042" i="36"/>
  <c r="J8043" i="36"/>
  <c r="J8044" i="36"/>
  <c r="J8045" i="36"/>
  <c r="J8046" i="36"/>
  <c r="J8047" i="36"/>
  <c r="J8048" i="36"/>
  <c r="J8049" i="36"/>
  <c r="J8050" i="36"/>
  <c r="J8051" i="36"/>
  <c r="J8052" i="36"/>
  <c r="J8053" i="36"/>
  <c r="J8054" i="36"/>
  <c r="J8055" i="36"/>
  <c r="J8056" i="36"/>
  <c r="J8057" i="36"/>
  <c r="J8058" i="36"/>
  <c r="J8059" i="36"/>
  <c r="J8060" i="36"/>
  <c r="J8061" i="36"/>
  <c r="J8062" i="36"/>
  <c r="J8063" i="36"/>
  <c r="J8064" i="36"/>
  <c r="J8065" i="36"/>
  <c r="J8066" i="36"/>
  <c r="J8067" i="36"/>
  <c r="J8068" i="36"/>
  <c r="J8069" i="36"/>
  <c r="J8070" i="36"/>
  <c r="J8071" i="36"/>
  <c r="J8072" i="36"/>
  <c r="J8073" i="36"/>
  <c r="J8074" i="36"/>
  <c r="J8075" i="36"/>
  <c r="J8076" i="36"/>
  <c r="J8077" i="36"/>
  <c r="J8078" i="36"/>
  <c r="J8079" i="36"/>
  <c r="J8080" i="36"/>
  <c r="J8081" i="36"/>
  <c r="J8082" i="36"/>
  <c r="J8083" i="36"/>
  <c r="J8084" i="36"/>
  <c r="J8085" i="36"/>
  <c r="J8086" i="36"/>
  <c r="J8087" i="36"/>
  <c r="J8088" i="36"/>
  <c r="J8089" i="36"/>
  <c r="J8090" i="36"/>
  <c r="J8091" i="36"/>
  <c r="J8092" i="36"/>
  <c r="J8093" i="36"/>
  <c r="J8094" i="36"/>
  <c r="J8095" i="36"/>
  <c r="J8096" i="36"/>
  <c r="J8097" i="36"/>
  <c r="J8098" i="36"/>
  <c r="J8099" i="36"/>
  <c r="J8100" i="36"/>
  <c r="J8101" i="36"/>
  <c r="J8102" i="36"/>
  <c r="J8103" i="36"/>
  <c r="J8104" i="36"/>
  <c r="J8105" i="36"/>
  <c r="J8106" i="36"/>
  <c r="J8107" i="36"/>
  <c r="J8108" i="36"/>
  <c r="J8109" i="36"/>
  <c r="J8110" i="36"/>
  <c r="J8111" i="36"/>
  <c r="J8112" i="36"/>
  <c r="J8113" i="36"/>
  <c r="J8114" i="36"/>
  <c r="J8115" i="36"/>
  <c r="J8116" i="36"/>
  <c r="J8117" i="36"/>
  <c r="J8118" i="36"/>
  <c r="J8119" i="36"/>
  <c r="J8120" i="36"/>
  <c r="J8121" i="36"/>
  <c r="J8122" i="36"/>
  <c r="J8123" i="36"/>
  <c r="J8124" i="36"/>
  <c r="J8125" i="36"/>
  <c r="J8126" i="36"/>
  <c r="J8127" i="36"/>
  <c r="J8128" i="36"/>
  <c r="J8129" i="36"/>
  <c r="J8130" i="36"/>
  <c r="J8131" i="36"/>
  <c r="J8132" i="36"/>
  <c r="J8133" i="36"/>
  <c r="J8134" i="36"/>
  <c r="J8135" i="36"/>
  <c r="J8136" i="36"/>
  <c r="J8137" i="36"/>
  <c r="J8138" i="36"/>
  <c r="J8139" i="36"/>
  <c r="J8140" i="36"/>
  <c r="J8141" i="36"/>
  <c r="J8142" i="36"/>
  <c r="J8143" i="36"/>
  <c r="J8144" i="36"/>
  <c r="J8145" i="36"/>
  <c r="J8146" i="36"/>
  <c r="J8147" i="36"/>
  <c r="J8148" i="36"/>
  <c r="J8149" i="36"/>
  <c r="J8150" i="36"/>
  <c r="J8151" i="36"/>
  <c r="J8152" i="36"/>
  <c r="J8153" i="36"/>
  <c r="J8154" i="36"/>
  <c r="J8155" i="36"/>
  <c r="J8156" i="36"/>
  <c r="J8157" i="36"/>
  <c r="J8158" i="36"/>
  <c r="J8159" i="36"/>
  <c r="J8160" i="36"/>
  <c r="J8161" i="36"/>
  <c r="J8162" i="36"/>
  <c r="J8163" i="36"/>
  <c r="J8164" i="36"/>
  <c r="J8165" i="36"/>
  <c r="J8166" i="36"/>
  <c r="J8167" i="36"/>
  <c r="J8168" i="36"/>
  <c r="J8169" i="36"/>
  <c r="J8170" i="36"/>
  <c r="J8171" i="36"/>
  <c r="J8172" i="36"/>
  <c r="J8173" i="36"/>
  <c r="J8174" i="36"/>
  <c r="J8175" i="36"/>
  <c r="J8176" i="36"/>
  <c r="J8177" i="36"/>
  <c r="J8178" i="36"/>
  <c r="J8179" i="36"/>
  <c r="J8180" i="36"/>
  <c r="J8181" i="36"/>
  <c r="J8182" i="36"/>
  <c r="J8183" i="36"/>
  <c r="J8184" i="36"/>
  <c r="J8185" i="36"/>
  <c r="J8186" i="36"/>
  <c r="J8187" i="36"/>
  <c r="J8188" i="36"/>
  <c r="J8189" i="36"/>
  <c r="J8190" i="36"/>
  <c r="J8191" i="36"/>
  <c r="J8192" i="36"/>
  <c r="J8193" i="36"/>
  <c r="J8194" i="36"/>
  <c r="J8195" i="36"/>
  <c r="J8196" i="36"/>
  <c r="J8197" i="36"/>
  <c r="J8198" i="36"/>
  <c r="J8199" i="36"/>
  <c r="J8200" i="36"/>
  <c r="J8201" i="36"/>
  <c r="J8202" i="36"/>
  <c r="J8203" i="36"/>
  <c r="J8204" i="36"/>
  <c r="J8205" i="36"/>
  <c r="J8206" i="36"/>
  <c r="J8207" i="36"/>
  <c r="J8208" i="36"/>
  <c r="J8209" i="36"/>
  <c r="J8210" i="36"/>
  <c r="J8211" i="36"/>
  <c r="J8212" i="36"/>
  <c r="J8213" i="36"/>
  <c r="J8214" i="36"/>
  <c r="J8215" i="36"/>
  <c r="J8216" i="36"/>
  <c r="J8217" i="36"/>
  <c r="J8218" i="36"/>
  <c r="J8219" i="36"/>
  <c r="J8220" i="36"/>
  <c r="J8221" i="36"/>
  <c r="J8222" i="36"/>
  <c r="J8223" i="36"/>
  <c r="J8224" i="36"/>
  <c r="J8225" i="36"/>
  <c r="J8226" i="36"/>
  <c r="J8227" i="36"/>
  <c r="J8228" i="36"/>
  <c r="J8229" i="36"/>
  <c r="J8230" i="36"/>
  <c r="J8231" i="36"/>
  <c r="J8232" i="36"/>
  <c r="J8233" i="36"/>
  <c r="J8234" i="36"/>
  <c r="J8235" i="36"/>
  <c r="J8236" i="36"/>
  <c r="J8237" i="36"/>
  <c r="J8238" i="36"/>
  <c r="J8239" i="36"/>
  <c r="J8240" i="36"/>
  <c r="J8241" i="36"/>
  <c r="J8242" i="36"/>
  <c r="J8243" i="36"/>
  <c r="J8244" i="36"/>
  <c r="J8245" i="36"/>
  <c r="J8246" i="36"/>
  <c r="J8247" i="36"/>
  <c r="J8248" i="36"/>
  <c r="J8249" i="36"/>
  <c r="J8250" i="36"/>
  <c r="J8251" i="36"/>
  <c r="J8252" i="36"/>
  <c r="J8253" i="36"/>
  <c r="J8254" i="36"/>
  <c r="J8255" i="36"/>
  <c r="J8256" i="36"/>
  <c r="J8257" i="36"/>
  <c r="J8258" i="36"/>
  <c r="J8259" i="36"/>
  <c r="J8260" i="36"/>
  <c r="J8261" i="36"/>
  <c r="J8262" i="36"/>
  <c r="J8263" i="36"/>
  <c r="J8264" i="36"/>
  <c r="J8265" i="36"/>
  <c r="J8266" i="36"/>
  <c r="J8267" i="36"/>
  <c r="J8268" i="36"/>
  <c r="J8269" i="36"/>
  <c r="J8270" i="36"/>
  <c r="J8271" i="36"/>
  <c r="J8272" i="36"/>
  <c r="J8273" i="36"/>
  <c r="J8274" i="36"/>
  <c r="J8275" i="36"/>
  <c r="J8276" i="36"/>
  <c r="J8277" i="36"/>
  <c r="J8278" i="36"/>
  <c r="J8279" i="36"/>
  <c r="J8280" i="36"/>
  <c r="J8281" i="36"/>
  <c r="J8282" i="36"/>
  <c r="J8283" i="36"/>
  <c r="J8284" i="36"/>
  <c r="J8285" i="36"/>
  <c r="J8286" i="36"/>
  <c r="J8287" i="36"/>
  <c r="J8288" i="36"/>
  <c r="J8289" i="36"/>
  <c r="J8290" i="36"/>
  <c r="J8291" i="36"/>
  <c r="J8292" i="36"/>
  <c r="J8293" i="36"/>
  <c r="J8294" i="36"/>
  <c r="J8295" i="36"/>
  <c r="J8296" i="36"/>
  <c r="J8297" i="36"/>
  <c r="J8298" i="36"/>
  <c r="J8299" i="36"/>
  <c r="J8300" i="36"/>
  <c r="J8301" i="36"/>
  <c r="J8302" i="36"/>
  <c r="J8303" i="36"/>
  <c r="J8304" i="36"/>
  <c r="J8305" i="36"/>
  <c r="J8306" i="36"/>
  <c r="J8307" i="36"/>
  <c r="J8308" i="36"/>
  <c r="J8309" i="36"/>
  <c r="J8310" i="36"/>
  <c r="J8311" i="36"/>
  <c r="J8312" i="36"/>
  <c r="J8313" i="36"/>
  <c r="J8314" i="36"/>
  <c r="J8315" i="36"/>
  <c r="J8316" i="36"/>
  <c r="J8317" i="36"/>
  <c r="J8318" i="36"/>
  <c r="J8319" i="36"/>
  <c r="J8320" i="36"/>
  <c r="J8321" i="36"/>
  <c r="J8322" i="36"/>
  <c r="J8323" i="36"/>
  <c r="J8324" i="36"/>
  <c r="J8325" i="36"/>
  <c r="J8326" i="36"/>
  <c r="J8327" i="36"/>
  <c r="J8328" i="36"/>
  <c r="J8329" i="36"/>
  <c r="J8330" i="36"/>
  <c r="J8331" i="36"/>
  <c r="J8332" i="36"/>
  <c r="J8333" i="36"/>
  <c r="J8334" i="36"/>
  <c r="J8335" i="36"/>
  <c r="J8336" i="36"/>
  <c r="J8337" i="36"/>
  <c r="J8338" i="36"/>
  <c r="J8339" i="36"/>
  <c r="J8340" i="36"/>
  <c r="J8341" i="36"/>
  <c r="J8342" i="36"/>
  <c r="J8343" i="36"/>
  <c r="J8344" i="36"/>
  <c r="J8345" i="36"/>
  <c r="J8346" i="36"/>
  <c r="J8347" i="36"/>
  <c r="J8348" i="36"/>
  <c r="J8349" i="36"/>
  <c r="J8350" i="36"/>
  <c r="J8351" i="36"/>
  <c r="J8352" i="36"/>
  <c r="J8353" i="36"/>
  <c r="J8354" i="36"/>
  <c r="J8355" i="36"/>
  <c r="J8356" i="36"/>
  <c r="J8357" i="36"/>
  <c r="J8358" i="36"/>
  <c r="J8359" i="36"/>
  <c r="J8360" i="36"/>
  <c r="J8361" i="36"/>
  <c r="J8362" i="36"/>
  <c r="J8363" i="36"/>
  <c r="J8364" i="36"/>
  <c r="J8365" i="36"/>
  <c r="J8366" i="36"/>
  <c r="J8367" i="36"/>
  <c r="J8368" i="36"/>
  <c r="J8369" i="36"/>
  <c r="J8370" i="36"/>
  <c r="J8371" i="36"/>
  <c r="J8372" i="36"/>
  <c r="J8373" i="36"/>
  <c r="J8374" i="36"/>
  <c r="J8375" i="36"/>
  <c r="J8376" i="36"/>
  <c r="J8377" i="36"/>
  <c r="J8378" i="36"/>
  <c r="J8379" i="36"/>
  <c r="J8380" i="36"/>
  <c r="J8381" i="36"/>
  <c r="J8382" i="36"/>
  <c r="J8383" i="36"/>
  <c r="J8384" i="36"/>
  <c r="J8385" i="36"/>
  <c r="J8386" i="36"/>
  <c r="J8387" i="36"/>
  <c r="J8388" i="36"/>
  <c r="J8389" i="36"/>
  <c r="J8390" i="36"/>
  <c r="J8391" i="36"/>
  <c r="J8392" i="36"/>
  <c r="J8393" i="36"/>
  <c r="J8394" i="36"/>
  <c r="J8395" i="36"/>
  <c r="J8396" i="36"/>
  <c r="J8397" i="36"/>
  <c r="J8398" i="36"/>
  <c r="J8399" i="36"/>
  <c r="J8400" i="36"/>
  <c r="J8401" i="36"/>
  <c r="J8402" i="36"/>
  <c r="J8403" i="36"/>
  <c r="J8404" i="36"/>
  <c r="J8405" i="36"/>
  <c r="J8406" i="36"/>
  <c r="J8407" i="36"/>
  <c r="J8408" i="36"/>
  <c r="J8409" i="36"/>
  <c r="J8410" i="36"/>
  <c r="J8411" i="36"/>
  <c r="J8412" i="36"/>
  <c r="J8413" i="36"/>
  <c r="J8414" i="36"/>
  <c r="J8415" i="36"/>
  <c r="J8416" i="36"/>
  <c r="J8417" i="36"/>
  <c r="J8418" i="36"/>
  <c r="J8419" i="36"/>
  <c r="J8420" i="36"/>
  <c r="J8421" i="36"/>
  <c r="J8422" i="36"/>
  <c r="J8423" i="36"/>
  <c r="J8424" i="36"/>
  <c r="J8425" i="36"/>
  <c r="J8426" i="36"/>
  <c r="J8427" i="36"/>
  <c r="J8428" i="36"/>
  <c r="J8429" i="36"/>
  <c r="J8430" i="36"/>
  <c r="J8431" i="36"/>
  <c r="J8432" i="36"/>
  <c r="J8433" i="36"/>
  <c r="J8434" i="36"/>
  <c r="J8435" i="36"/>
  <c r="J8436" i="36"/>
  <c r="J8437" i="36"/>
  <c r="J8438" i="36"/>
  <c r="J8439" i="36"/>
  <c r="J8440" i="36"/>
  <c r="J8441" i="36"/>
  <c r="J8442" i="36"/>
  <c r="J8443" i="36"/>
  <c r="J8444" i="36"/>
  <c r="J8445" i="36"/>
  <c r="J8446" i="36"/>
  <c r="J8447" i="36"/>
  <c r="J8448" i="36"/>
  <c r="J8449" i="36"/>
  <c r="J8450" i="36"/>
  <c r="J8451" i="36"/>
  <c r="J8452" i="36"/>
  <c r="J8453" i="36"/>
  <c r="J8454" i="36"/>
  <c r="J8455" i="36"/>
  <c r="J8456" i="36"/>
  <c r="J8457" i="36"/>
  <c r="J8458" i="36"/>
  <c r="J8459" i="36"/>
  <c r="J8460" i="36"/>
  <c r="J8461" i="36"/>
  <c r="J8462" i="36"/>
  <c r="J8463" i="36"/>
  <c r="J8464" i="36"/>
  <c r="J8465" i="36"/>
  <c r="J8466" i="36"/>
  <c r="J8467" i="36"/>
  <c r="J8468" i="36"/>
  <c r="J8469" i="36"/>
  <c r="J8470" i="36"/>
  <c r="J8471" i="36"/>
  <c r="J8472" i="36"/>
  <c r="J8473" i="36"/>
  <c r="J8474" i="36"/>
  <c r="J8475" i="36"/>
  <c r="J8476" i="36"/>
  <c r="J8477" i="36"/>
  <c r="J8478" i="36"/>
  <c r="J8479" i="36"/>
  <c r="J8480" i="36"/>
  <c r="J8481" i="36"/>
  <c r="J8482" i="36"/>
  <c r="J8483" i="36"/>
  <c r="J8484" i="36"/>
  <c r="J8485" i="36"/>
  <c r="J8486" i="36"/>
  <c r="J8487" i="36"/>
  <c r="J8488" i="36"/>
  <c r="J8489" i="36"/>
  <c r="J8490" i="36"/>
  <c r="J8491" i="36"/>
  <c r="J8492" i="36"/>
  <c r="J8493" i="36"/>
  <c r="J8494" i="36"/>
  <c r="J8495" i="36"/>
  <c r="J8496" i="36"/>
  <c r="J8497" i="36"/>
  <c r="J8498" i="36"/>
  <c r="J8499" i="36"/>
  <c r="J8500" i="36"/>
  <c r="J8501" i="36"/>
  <c r="J8502" i="36"/>
  <c r="J8503" i="36"/>
  <c r="J8504" i="36"/>
  <c r="J8505" i="36"/>
  <c r="J8506" i="36"/>
  <c r="J8507" i="36"/>
  <c r="J8508" i="36"/>
  <c r="J8509" i="36"/>
  <c r="J8510" i="36"/>
  <c r="J8511" i="36"/>
  <c r="J8512" i="36"/>
  <c r="J8513" i="36"/>
  <c r="J8514" i="36"/>
  <c r="J8515" i="36"/>
  <c r="J8516" i="36"/>
  <c r="J8517" i="36"/>
  <c r="J8518" i="36"/>
  <c r="J8519" i="36"/>
  <c r="J8520" i="36"/>
  <c r="J8521" i="36"/>
  <c r="J8522" i="36"/>
  <c r="J8523" i="36"/>
  <c r="J8524" i="36"/>
  <c r="J8525" i="36"/>
  <c r="J8526" i="36"/>
  <c r="J8527" i="36"/>
  <c r="J8528" i="36"/>
  <c r="J8529" i="36"/>
  <c r="J8530" i="36"/>
  <c r="J8531" i="36"/>
  <c r="J8532" i="36"/>
  <c r="J8533" i="36"/>
  <c r="J8534" i="36"/>
  <c r="J8535" i="36"/>
  <c r="J8536" i="36"/>
  <c r="J8537" i="36"/>
  <c r="J8538" i="36"/>
  <c r="J8539" i="36"/>
  <c r="J8540" i="36"/>
  <c r="J8541" i="36"/>
  <c r="J8542" i="36"/>
  <c r="J8543" i="36"/>
  <c r="J8544" i="36"/>
  <c r="J8545" i="36"/>
  <c r="J8546" i="36"/>
  <c r="J8547" i="36"/>
  <c r="J8548" i="36"/>
  <c r="J8549" i="36"/>
  <c r="J8550" i="36"/>
  <c r="J8551" i="36"/>
  <c r="J8552" i="36"/>
  <c r="J8553" i="36"/>
  <c r="J8554" i="36"/>
  <c r="J8555" i="36"/>
  <c r="J8556" i="36"/>
  <c r="J8557" i="36"/>
  <c r="J8558" i="36"/>
  <c r="J8559" i="36"/>
  <c r="J8560" i="36"/>
  <c r="J8561" i="36"/>
  <c r="J8562" i="36"/>
  <c r="J8563" i="36"/>
  <c r="J8564" i="36"/>
  <c r="J8565" i="36"/>
  <c r="J8566" i="36"/>
  <c r="J8567" i="36"/>
  <c r="J8568" i="36"/>
  <c r="J8569" i="36"/>
  <c r="J8570" i="36"/>
  <c r="J8571" i="36"/>
  <c r="J8572" i="36"/>
  <c r="J8573" i="36"/>
  <c r="J8574" i="36"/>
  <c r="J8575" i="36"/>
  <c r="J8576" i="36"/>
  <c r="J8577" i="36"/>
  <c r="J8578" i="36"/>
  <c r="J8579" i="36"/>
  <c r="J8580" i="36"/>
  <c r="J8581" i="36"/>
  <c r="J8582" i="36"/>
  <c r="J8583" i="36"/>
  <c r="J8584" i="36"/>
  <c r="J8585" i="36"/>
  <c r="J8586" i="36"/>
  <c r="J8587" i="36"/>
  <c r="J8588" i="36"/>
  <c r="J8589" i="36"/>
  <c r="J8590" i="36"/>
  <c r="J8591" i="36"/>
  <c r="J8592" i="36"/>
  <c r="J8593" i="36"/>
  <c r="J8594" i="36"/>
  <c r="J8595" i="36"/>
  <c r="J8596" i="36"/>
  <c r="J8597" i="36"/>
  <c r="J8598" i="36"/>
  <c r="J8599" i="36"/>
  <c r="J8600" i="36"/>
  <c r="J8601" i="36"/>
  <c r="J8602" i="36"/>
  <c r="J8603" i="36"/>
  <c r="J8604" i="36"/>
  <c r="J8605" i="36"/>
  <c r="J8606" i="36"/>
  <c r="J8607" i="36"/>
  <c r="J8608" i="36"/>
  <c r="J8609" i="36"/>
  <c r="J8610" i="36"/>
  <c r="J8611" i="36"/>
  <c r="J8612" i="36"/>
  <c r="J8613" i="36"/>
  <c r="J8614" i="36"/>
  <c r="J8615" i="36"/>
  <c r="J8616" i="36"/>
  <c r="J8617" i="36"/>
  <c r="J8618" i="36"/>
  <c r="J8619" i="36"/>
  <c r="J8620" i="36"/>
  <c r="J8621" i="36"/>
  <c r="J8622" i="36"/>
  <c r="J8623" i="36"/>
  <c r="J8624" i="36"/>
  <c r="J8625" i="36"/>
  <c r="J8626" i="36"/>
  <c r="J8627" i="36"/>
  <c r="J8628" i="36"/>
  <c r="J8629" i="36"/>
  <c r="J8630" i="36"/>
  <c r="J8631" i="36"/>
  <c r="J8632" i="36"/>
  <c r="J8633" i="36"/>
  <c r="J8634" i="36"/>
  <c r="J8635" i="36"/>
  <c r="J8636" i="36"/>
  <c r="J8637" i="36"/>
  <c r="J8638" i="36"/>
  <c r="J8639" i="36"/>
  <c r="J8640" i="36"/>
  <c r="J8641" i="36"/>
  <c r="J8642" i="36"/>
  <c r="J8643" i="36"/>
  <c r="J8644" i="36"/>
  <c r="J8645" i="36"/>
  <c r="J8646" i="36"/>
  <c r="J8647" i="36"/>
  <c r="J8648" i="36"/>
  <c r="J8649" i="36"/>
  <c r="J8650" i="36"/>
  <c r="J8651" i="36"/>
  <c r="J8652" i="36"/>
  <c r="J8653" i="36"/>
  <c r="J8654" i="36"/>
  <c r="J8655" i="36"/>
  <c r="J8656" i="36"/>
  <c r="J8657" i="36"/>
  <c r="J8658" i="36"/>
  <c r="J8659" i="36"/>
  <c r="J8660" i="36"/>
  <c r="J8661" i="36"/>
  <c r="J8662" i="36"/>
  <c r="J8663" i="36"/>
  <c r="J8664" i="36"/>
  <c r="J8665" i="36"/>
  <c r="J8666" i="36"/>
  <c r="J8667" i="36"/>
  <c r="J8668" i="36"/>
  <c r="J8669" i="36"/>
  <c r="J8670" i="36"/>
  <c r="J8671" i="36"/>
  <c r="J8672" i="36"/>
  <c r="J8673" i="36"/>
  <c r="J8674" i="36"/>
  <c r="J8675" i="36"/>
  <c r="J8676" i="36"/>
  <c r="J8677" i="36"/>
  <c r="J8678" i="36"/>
  <c r="J8679" i="36"/>
  <c r="J8680" i="36"/>
  <c r="J8681" i="36"/>
  <c r="J8682" i="36"/>
  <c r="J8683" i="36"/>
  <c r="J8684" i="36"/>
  <c r="J8685" i="36"/>
  <c r="J8686" i="36"/>
  <c r="J8687" i="36"/>
  <c r="J8688" i="36"/>
  <c r="J8689" i="36"/>
  <c r="J8690" i="36"/>
  <c r="J8691" i="36"/>
  <c r="J8692" i="36"/>
  <c r="J8693" i="36"/>
  <c r="J8694" i="36"/>
  <c r="J8695" i="36"/>
  <c r="J8696" i="36"/>
  <c r="J8697" i="36"/>
  <c r="J8698" i="36"/>
  <c r="J8699" i="36"/>
  <c r="J8700" i="36"/>
  <c r="J8701" i="36"/>
  <c r="J8702" i="36"/>
  <c r="J8703" i="36"/>
  <c r="J8704" i="36"/>
  <c r="J8705" i="36"/>
  <c r="J8706" i="36"/>
  <c r="J8707" i="36"/>
  <c r="J8708" i="36"/>
  <c r="J8709" i="36"/>
  <c r="J8710" i="36"/>
  <c r="J8711" i="36"/>
  <c r="J8712" i="36"/>
  <c r="J8713" i="36"/>
  <c r="J8714" i="36"/>
  <c r="J8715" i="36"/>
  <c r="J8716" i="36"/>
  <c r="J8717" i="36"/>
  <c r="J8718" i="36"/>
  <c r="J8719" i="36"/>
  <c r="J8720" i="36"/>
  <c r="J8721" i="36"/>
  <c r="J8722" i="36"/>
  <c r="J8723" i="36"/>
  <c r="J8724" i="36"/>
  <c r="J8725" i="36"/>
  <c r="J8726" i="36"/>
  <c r="J8727" i="36"/>
  <c r="J8728" i="36"/>
  <c r="J8729" i="36"/>
  <c r="J8730" i="36"/>
  <c r="J8731" i="36"/>
  <c r="J8732" i="36"/>
  <c r="J8733" i="36"/>
  <c r="J8734" i="36"/>
  <c r="J8735" i="36"/>
  <c r="J8736" i="36"/>
  <c r="J8737" i="36"/>
  <c r="J8738" i="36"/>
  <c r="J8739" i="36"/>
  <c r="J8740" i="36"/>
  <c r="J8741" i="36"/>
  <c r="J8742" i="36"/>
  <c r="J8743" i="36"/>
  <c r="J8744" i="36"/>
  <c r="J8745" i="36"/>
  <c r="J8746" i="36"/>
  <c r="J8747" i="36"/>
  <c r="J8748" i="36"/>
  <c r="J8749" i="36"/>
  <c r="J8750" i="36"/>
  <c r="J8751" i="36"/>
  <c r="J8752" i="36"/>
  <c r="J8753" i="36"/>
  <c r="J8754" i="36"/>
  <c r="J8755" i="36"/>
  <c r="J8756" i="36"/>
  <c r="J8757" i="36"/>
  <c r="J8758" i="36"/>
  <c r="J8759" i="36"/>
  <c r="J8760" i="36"/>
  <c r="J8761" i="36"/>
  <c r="J8762" i="36"/>
  <c r="J8763" i="36"/>
  <c r="J8764" i="36"/>
  <c r="J8765" i="36"/>
  <c r="J8766" i="36"/>
  <c r="J8767" i="36"/>
  <c r="J8768" i="36"/>
  <c r="J8769" i="36"/>
  <c r="J8770" i="36"/>
  <c r="J8771" i="36"/>
  <c r="J8772" i="36"/>
  <c r="J8773" i="36"/>
  <c r="J8774" i="36"/>
  <c r="J8775" i="36"/>
  <c r="J8776" i="36"/>
  <c r="J8777" i="36"/>
  <c r="J8778" i="36"/>
  <c r="J8779" i="36"/>
  <c r="J8780" i="36"/>
  <c r="J8781" i="36"/>
  <c r="J8782" i="36"/>
  <c r="J8783" i="36"/>
  <c r="J8784" i="36"/>
  <c r="J8785" i="36"/>
  <c r="J8786" i="36"/>
  <c r="J8787" i="36"/>
  <c r="J8788" i="36"/>
  <c r="J8789" i="36"/>
  <c r="J8790" i="36"/>
  <c r="J8791" i="36"/>
  <c r="J8792" i="36"/>
  <c r="J8793" i="36"/>
  <c r="J8794" i="36"/>
  <c r="J8795" i="36"/>
  <c r="J8796" i="36"/>
  <c r="J8797" i="36"/>
  <c r="J8798" i="36"/>
  <c r="J8799" i="36"/>
  <c r="J8800" i="36"/>
  <c r="J8801" i="36"/>
  <c r="J8802" i="36"/>
  <c r="J8803" i="36"/>
  <c r="J8804" i="36"/>
  <c r="J8805" i="36"/>
  <c r="J8806" i="36"/>
  <c r="J8807" i="36"/>
  <c r="J8808" i="36"/>
  <c r="J8809" i="36"/>
  <c r="J8810" i="36"/>
  <c r="J8811" i="36"/>
  <c r="J8812" i="36"/>
  <c r="J8813" i="36"/>
  <c r="J8814" i="36"/>
  <c r="J8815" i="36"/>
  <c r="J8816" i="36"/>
  <c r="J8817" i="36"/>
  <c r="J8818" i="36"/>
  <c r="J8819" i="36"/>
  <c r="J8820" i="36"/>
  <c r="J8821" i="36"/>
  <c r="J8822" i="36"/>
  <c r="J8823" i="36"/>
  <c r="J8824" i="36"/>
  <c r="J8825" i="36"/>
  <c r="J8826" i="36"/>
  <c r="J8827" i="36"/>
  <c r="J8828" i="36"/>
  <c r="J8829" i="36"/>
  <c r="J8830" i="36"/>
  <c r="J8831" i="36"/>
  <c r="J8832" i="36"/>
  <c r="J8833" i="36"/>
  <c r="J8834" i="36"/>
  <c r="J8835" i="36"/>
  <c r="J8836" i="36"/>
  <c r="J8837" i="36"/>
  <c r="J8838" i="36"/>
  <c r="J8839" i="36"/>
  <c r="J8840" i="36"/>
  <c r="J8841" i="36"/>
  <c r="J8842" i="36"/>
  <c r="J8843" i="36"/>
  <c r="J8844" i="36"/>
  <c r="J8845" i="36"/>
  <c r="J8846" i="36"/>
  <c r="J8847" i="36"/>
  <c r="J8848" i="36"/>
  <c r="J8849" i="36"/>
  <c r="J8850" i="36"/>
  <c r="J8851" i="36"/>
  <c r="J8852" i="36"/>
  <c r="J8853" i="36"/>
  <c r="J8854" i="36"/>
  <c r="J8855" i="36"/>
  <c r="J8856" i="36"/>
  <c r="J8857" i="36"/>
  <c r="J8858" i="36"/>
  <c r="J8859" i="36"/>
  <c r="J8860" i="36"/>
  <c r="J8861" i="36"/>
  <c r="J8862" i="36"/>
  <c r="J8863" i="36"/>
  <c r="J8864" i="36"/>
  <c r="J8865" i="36"/>
  <c r="J8866" i="36"/>
  <c r="J8867" i="36"/>
  <c r="J8868" i="36"/>
  <c r="J8869" i="36"/>
  <c r="J8870" i="36"/>
  <c r="J8871" i="36"/>
  <c r="J8872" i="36"/>
  <c r="J8873" i="36"/>
  <c r="J8874" i="36"/>
  <c r="J8875" i="36"/>
  <c r="J8876" i="36"/>
  <c r="J8877" i="36"/>
  <c r="J8878" i="36"/>
  <c r="J8879" i="36"/>
  <c r="J8880" i="36"/>
  <c r="J8881" i="36"/>
  <c r="J8882" i="36"/>
  <c r="J8883" i="36"/>
  <c r="J8884" i="36"/>
  <c r="J8885" i="36"/>
  <c r="J8886" i="36"/>
  <c r="J8887" i="36"/>
  <c r="J8888" i="36"/>
  <c r="J8889" i="36"/>
  <c r="J8890" i="36"/>
  <c r="J8891" i="36"/>
  <c r="J8892" i="36"/>
  <c r="J8893" i="36"/>
  <c r="J8894" i="36"/>
  <c r="J8895" i="36"/>
  <c r="J8896" i="36"/>
  <c r="J8897" i="36"/>
  <c r="J8898" i="36"/>
  <c r="J8899" i="36"/>
  <c r="J8900" i="36"/>
  <c r="J8901" i="36"/>
  <c r="J8902" i="36"/>
  <c r="J8903" i="36"/>
  <c r="J8904" i="36"/>
  <c r="J8905" i="36"/>
  <c r="J8906" i="36"/>
  <c r="J8907" i="36"/>
  <c r="J8908" i="36"/>
  <c r="J8909" i="36"/>
  <c r="J8910" i="36"/>
  <c r="J8911" i="36"/>
  <c r="J8912" i="36"/>
  <c r="J8913" i="36"/>
  <c r="J8914" i="36"/>
  <c r="J8915" i="36"/>
  <c r="J8916" i="36"/>
  <c r="J8917" i="36"/>
  <c r="J8918" i="36"/>
  <c r="J8919" i="36"/>
  <c r="J8920" i="36"/>
  <c r="J8921" i="36"/>
  <c r="J8922" i="36"/>
  <c r="J8923" i="36"/>
  <c r="J8924" i="36"/>
  <c r="J8925" i="36"/>
  <c r="J8926" i="36"/>
  <c r="J8927" i="36"/>
  <c r="J8928" i="36"/>
  <c r="J8929" i="36"/>
  <c r="J8930" i="36"/>
  <c r="J8931" i="36"/>
  <c r="J8932" i="36"/>
  <c r="J8933" i="36"/>
  <c r="J8934" i="36"/>
  <c r="J8935" i="36"/>
  <c r="J8936" i="36"/>
  <c r="J8937" i="36"/>
  <c r="J8938" i="36"/>
  <c r="J8939" i="36"/>
  <c r="J8940" i="36"/>
  <c r="J8941" i="36"/>
  <c r="J8942" i="36"/>
  <c r="J8943" i="36"/>
  <c r="J8944" i="36"/>
  <c r="J8945" i="36"/>
  <c r="J8946" i="36"/>
  <c r="J8947" i="36"/>
  <c r="J8948" i="36"/>
  <c r="J8949" i="36"/>
  <c r="J8950" i="36"/>
  <c r="J8951" i="36"/>
  <c r="J8952" i="36"/>
  <c r="J8953" i="36"/>
  <c r="J8954" i="36"/>
  <c r="J8955" i="36"/>
  <c r="J8956" i="36"/>
  <c r="J8957" i="36"/>
  <c r="J8958" i="36"/>
  <c r="J8959" i="36"/>
  <c r="J8960" i="36"/>
  <c r="J8961" i="36"/>
  <c r="J8962" i="36"/>
  <c r="J8963" i="36"/>
  <c r="J8964" i="36"/>
  <c r="J8965" i="36"/>
  <c r="J8966" i="36"/>
  <c r="J8967" i="36"/>
  <c r="J8968" i="36"/>
  <c r="J8969" i="36"/>
  <c r="J8970" i="36"/>
  <c r="J8971" i="36"/>
  <c r="J8972" i="36"/>
  <c r="J8973" i="36"/>
  <c r="J8974" i="36"/>
  <c r="J8975" i="36"/>
  <c r="J8976" i="36"/>
  <c r="J8977" i="36"/>
  <c r="J8978" i="36"/>
  <c r="J8979" i="36"/>
  <c r="J8980" i="36"/>
  <c r="J8981" i="36"/>
  <c r="J8982" i="36"/>
  <c r="J8983" i="36"/>
  <c r="J8984" i="36"/>
  <c r="J8985" i="36"/>
  <c r="J8986" i="36"/>
  <c r="J8987" i="36"/>
  <c r="J8988" i="36"/>
  <c r="J8989" i="36"/>
  <c r="J8990" i="36"/>
  <c r="J8991" i="36"/>
  <c r="J8992" i="36"/>
  <c r="J8993" i="36"/>
  <c r="J8994" i="36"/>
  <c r="J8995" i="36"/>
  <c r="J8996" i="36"/>
  <c r="J8997" i="36"/>
  <c r="J8998" i="36"/>
  <c r="J8999" i="36"/>
  <c r="J9000" i="36"/>
  <c r="J9001" i="36"/>
  <c r="J9002" i="36"/>
  <c r="J9003" i="36"/>
  <c r="J9004" i="36"/>
  <c r="J9005" i="36"/>
  <c r="J9006" i="36"/>
  <c r="J9007" i="36"/>
  <c r="J9008" i="36"/>
  <c r="J9009" i="36"/>
  <c r="J9010" i="36"/>
  <c r="J9011" i="36"/>
  <c r="J9012" i="36"/>
  <c r="J9013" i="36"/>
  <c r="J9014" i="36"/>
  <c r="J9015" i="36"/>
  <c r="J9016" i="36"/>
  <c r="J9017" i="36"/>
  <c r="J9018" i="36"/>
  <c r="J9019" i="36"/>
  <c r="J9020" i="36"/>
  <c r="J9021" i="36"/>
  <c r="J9022" i="36"/>
  <c r="J9023" i="36"/>
  <c r="J9024" i="36"/>
  <c r="J9025" i="36"/>
  <c r="J9026" i="36"/>
  <c r="J9027" i="36"/>
  <c r="J9028" i="36"/>
  <c r="J9029" i="36"/>
  <c r="J9030" i="36"/>
  <c r="J9031" i="36"/>
  <c r="J9032" i="36"/>
  <c r="J9033" i="36"/>
  <c r="J9034" i="36"/>
  <c r="J9035" i="36"/>
  <c r="J9036" i="36"/>
  <c r="J9037" i="36"/>
  <c r="J9038" i="36"/>
  <c r="J9039" i="36"/>
  <c r="J9040" i="36"/>
  <c r="J9041" i="36"/>
  <c r="J9042" i="36"/>
  <c r="J9043" i="36"/>
  <c r="J9044" i="36"/>
  <c r="J9045" i="36"/>
  <c r="J9046" i="36"/>
  <c r="J9047" i="36"/>
  <c r="J9048" i="36"/>
  <c r="J9049" i="36"/>
  <c r="J9050" i="36"/>
  <c r="J9051" i="36"/>
  <c r="J9052" i="36"/>
  <c r="J9053" i="36"/>
  <c r="J9054" i="36"/>
  <c r="J9055" i="36"/>
  <c r="J9056" i="36"/>
  <c r="J9057" i="36"/>
  <c r="J9058" i="36"/>
  <c r="J9059" i="36"/>
  <c r="J9060" i="36"/>
  <c r="J9061" i="36"/>
  <c r="J9062" i="36"/>
  <c r="J9063" i="36"/>
  <c r="J9064" i="36"/>
  <c r="J9065" i="36"/>
  <c r="J9066" i="36"/>
  <c r="J9067" i="36"/>
  <c r="J9068" i="36"/>
  <c r="J9069" i="36"/>
  <c r="J9070" i="36"/>
  <c r="J9071" i="36"/>
  <c r="J9072" i="36"/>
  <c r="J9073" i="36"/>
  <c r="J9074" i="36"/>
  <c r="J9075" i="36"/>
  <c r="J9076" i="36"/>
  <c r="J9077" i="36"/>
  <c r="J9078" i="36"/>
  <c r="J9079" i="36"/>
  <c r="J9080" i="36"/>
  <c r="J9081" i="36"/>
  <c r="J9082" i="36"/>
  <c r="J9083" i="36"/>
  <c r="J9084" i="36"/>
  <c r="J9085" i="36"/>
  <c r="J9086" i="36"/>
  <c r="J9087" i="36"/>
  <c r="J9088" i="36"/>
  <c r="J9089" i="36"/>
  <c r="J9090" i="36"/>
  <c r="J9091" i="36"/>
  <c r="J9092" i="36"/>
  <c r="J9093" i="36"/>
  <c r="J9094" i="36"/>
  <c r="J9095" i="36"/>
  <c r="J9096" i="36"/>
  <c r="J9097" i="36"/>
  <c r="J9098" i="36"/>
  <c r="J9099" i="36"/>
  <c r="J9100" i="36"/>
  <c r="J9101" i="36"/>
  <c r="J9102" i="36"/>
  <c r="J9103" i="36"/>
  <c r="J9104" i="36"/>
  <c r="J9105" i="36"/>
  <c r="J9106" i="36"/>
  <c r="J9107" i="36"/>
  <c r="J9108" i="36"/>
  <c r="J9109" i="36"/>
  <c r="J9110" i="36"/>
  <c r="J9111" i="36"/>
  <c r="J9112" i="36"/>
  <c r="J9113" i="36"/>
  <c r="J9114" i="36"/>
  <c r="J9115" i="36"/>
  <c r="J9116" i="36"/>
  <c r="J9117" i="36"/>
  <c r="J9118" i="36"/>
  <c r="J9119" i="36"/>
  <c r="J9120" i="36"/>
  <c r="J9121" i="36"/>
  <c r="J9122" i="36"/>
  <c r="J9123" i="36"/>
  <c r="J9124" i="36"/>
  <c r="J9125" i="36"/>
  <c r="J9126" i="36"/>
  <c r="J9127" i="36"/>
  <c r="J9128" i="36"/>
  <c r="J9129" i="36"/>
  <c r="J9130" i="36"/>
  <c r="J9131" i="36"/>
  <c r="J9132" i="36"/>
  <c r="J9133" i="36"/>
  <c r="J9134" i="36"/>
  <c r="J9135" i="36"/>
  <c r="J9136" i="36"/>
  <c r="J9137" i="36"/>
  <c r="J9138" i="36"/>
  <c r="J9139" i="36"/>
  <c r="J9140" i="36"/>
  <c r="J9141" i="36"/>
  <c r="J9142" i="36"/>
  <c r="J9143" i="36"/>
  <c r="J9144" i="36"/>
  <c r="J9145" i="36"/>
  <c r="J9146" i="36"/>
  <c r="J9147" i="36"/>
  <c r="J9148" i="36"/>
  <c r="J9149" i="36"/>
  <c r="J9150" i="36"/>
  <c r="J9151" i="36"/>
  <c r="J9152" i="36"/>
  <c r="J9153" i="36"/>
  <c r="J9154" i="36"/>
  <c r="J9155" i="36"/>
  <c r="J9156" i="36"/>
  <c r="J9157" i="36"/>
  <c r="J9158" i="36"/>
  <c r="J9159" i="36"/>
  <c r="J9160" i="36"/>
  <c r="J9161" i="36"/>
  <c r="J9162" i="36"/>
  <c r="J9163" i="36"/>
  <c r="J9164" i="36"/>
  <c r="J9165" i="36"/>
  <c r="J9166" i="36"/>
  <c r="J9167" i="36"/>
  <c r="J9168" i="36"/>
  <c r="J9169" i="36"/>
  <c r="J9170" i="36"/>
  <c r="J9171" i="36"/>
  <c r="J9172" i="36"/>
  <c r="J9173" i="36"/>
  <c r="J9174" i="36"/>
  <c r="J9175" i="36"/>
  <c r="J9176" i="36"/>
  <c r="J9177" i="36"/>
  <c r="J9178" i="36"/>
  <c r="J9179" i="36"/>
  <c r="J9180" i="36"/>
  <c r="J9181" i="36"/>
  <c r="J9182" i="36"/>
  <c r="J9183" i="36"/>
  <c r="J9184" i="36"/>
  <c r="J9185" i="36"/>
  <c r="J9186" i="36"/>
  <c r="J9187" i="36"/>
  <c r="J9188" i="36"/>
  <c r="J9189" i="36"/>
  <c r="J9190" i="36"/>
  <c r="J9191" i="36"/>
  <c r="J9192" i="36"/>
  <c r="J9193" i="36"/>
  <c r="J9194" i="36"/>
  <c r="J9195" i="36"/>
  <c r="J9196" i="36"/>
  <c r="J9197" i="36"/>
  <c r="J9198" i="36"/>
  <c r="J9199" i="36"/>
  <c r="J9200" i="36"/>
  <c r="J9201" i="36"/>
  <c r="J9202" i="36"/>
  <c r="J9203" i="36"/>
  <c r="J9204" i="36"/>
  <c r="J9205" i="36"/>
  <c r="J9206" i="36"/>
  <c r="J9207" i="36"/>
  <c r="J9208" i="36"/>
  <c r="J9209" i="36"/>
  <c r="J9210" i="36"/>
  <c r="J9211" i="36"/>
  <c r="J9212" i="36"/>
  <c r="J9213" i="36"/>
  <c r="J9214" i="36"/>
  <c r="J9215" i="36"/>
  <c r="J9216" i="36"/>
  <c r="J9217" i="36"/>
  <c r="J9218" i="36"/>
  <c r="J9219" i="36"/>
  <c r="J9220" i="36"/>
  <c r="J9221" i="36"/>
  <c r="J9222" i="36"/>
  <c r="J9223" i="36"/>
  <c r="J9224" i="36"/>
  <c r="J9225" i="36"/>
  <c r="J9226" i="36"/>
  <c r="J9227" i="36"/>
  <c r="J9228" i="36"/>
  <c r="J9229" i="36"/>
  <c r="J9230" i="36"/>
  <c r="J9231" i="36"/>
  <c r="J9232" i="36"/>
  <c r="J9233" i="36"/>
  <c r="J9234" i="36"/>
  <c r="J9235" i="36"/>
  <c r="J9236" i="36"/>
  <c r="J9237" i="36"/>
  <c r="J9238" i="36"/>
  <c r="J9239" i="36"/>
  <c r="J9240" i="36"/>
  <c r="J9241" i="36"/>
  <c r="J9242" i="36"/>
  <c r="J9243" i="36"/>
  <c r="J9244" i="36"/>
  <c r="J9245" i="36"/>
  <c r="J9246" i="36"/>
  <c r="J9247" i="36"/>
  <c r="J9248" i="36"/>
  <c r="J9249" i="36"/>
  <c r="J9250" i="36"/>
  <c r="J9251" i="36"/>
  <c r="J9252" i="36"/>
  <c r="J9253" i="36"/>
  <c r="J9254" i="36"/>
  <c r="J9255" i="36"/>
  <c r="J9256" i="36"/>
  <c r="J9257" i="36"/>
  <c r="J9258" i="36"/>
  <c r="J9259" i="36"/>
  <c r="J9260" i="36"/>
  <c r="J9261" i="36"/>
  <c r="J9262" i="36"/>
  <c r="J9263" i="36"/>
  <c r="J9264" i="36"/>
  <c r="J9265" i="36"/>
  <c r="J9266" i="36"/>
  <c r="J9267" i="36"/>
  <c r="J9268" i="36"/>
  <c r="J9269" i="36"/>
  <c r="J9270" i="36"/>
  <c r="J9271" i="36"/>
  <c r="J9272" i="36"/>
  <c r="J9273" i="36"/>
  <c r="J9274" i="36"/>
  <c r="J9275" i="36"/>
  <c r="J9276" i="36"/>
  <c r="J9277" i="36"/>
  <c r="J9278" i="36"/>
  <c r="J9279" i="36"/>
  <c r="J9280" i="36"/>
  <c r="J9281" i="36"/>
  <c r="J9282" i="36"/>
  <c r="J9283" i="36"/>
  <c r="J9284" i="36"/>
  <c r="J9285" i="36"/>
  <c r="J9286" i="36"/>
  <c r="J9287" i="36"/>
  <c r="J9288" i="36"/>
  <c r="J9289" i="36"/>
  <c r="J9290" i="36"/>
  <c r="J9291" i="36"/>
  <c r="J9292" i="36"/>
  <c r="J9293" i="36"/>
  <c r="J9294" i="36"/>
  <c r="J9295" i="36"/>
  <c r="J9296" i="36"/>
  <c r="J9297" i="36"/>
  <c r="J9298" i="36"/>
  <c r="J9299" i="36"/>
  <c r="J9300" i="36"/>
  <c r="J9301" i="36"/>
  <c r="J9302" i="36"/>
  <c r="J9303" i="36"/>
  <c r="J9304" i="36"/>
  <c r="J9305" i="36"/>
  <c r="J9306" i="36"/>
  <c r="J9307" i="36"/>
  <c r="J9308" i="36"/>
  <c r="J9309" i="36"/>
  <c r="J9310" i="36"/>
  <c r="J9311" i="36"/>
  <c r="J9312" i="36"/>
  <c r="J9313" i="36"/>
  <c r="J9314" i="36"/>
  <c r="J9315" i="36"/>
  <c r="J9316" i="36"/>
  <c r="J9317" i="36"/>
  <c r="J9318" i="36"/>
  <c r="J9319" i="36"/>
  <c r="J9320" i="36"/>
  <c r="J9321" i="36"/>
  <c r="J9322" i="36"/>
  <c r="J9323" i="36"/>
  <c r="J9324" i="36"/>
  <c r="J9325" i="36"/>
  <c r="J9326" i="36"/>
  <c r="J9327" i="36"/>
  <c r="J9328" i="36"/>
  <c r="J9329" i="36"/>
  <c r="J9330" i="36"/>
  <c r="J9331" i="36"/>
  <c r="J9332" i="36"/>
  <c r="J9333" i="36"/>
  <c r="J9334" i="36"/>
  <c r="J9335" i="36"/>
  <c r="J9336" i="36"/>
  <c r="J9337" i="36"/>
  <c r="J9338" i="36"/>
  <c r="J9339" i="36"/>
  <c r="J9340" i="36"/>
  <c r="J9341" i="36"/>
  <c r="J9342" i="36"/>
  <c r="J9343" i="36"/>
  <c r="J9344" i="36"/>
  <c r="J9345" i="36"/>
  <c r="J9346" i="36"/>
  <c r="J9347" i="36"/>
  <c r="J9348" i="36"/>
  <c r="J9349" i="36"/>
  <c r="J9350" i="36"/>
  <c r="J9351" i="36"/>
  <c r="J9352" i="36"/>
  <c r="J9353" i="36"/>
  <c r="J9354" i="36"/>
  <c r="J9355" i="36"/>
  <c r="J9356" i="36"/>
  <c r="J9357" i="36"/>
  <c r="J9358" i="36"/>
  <c r="J9359" i="36"/>
  <c r="J9360" i="36"/>
  <c r="J9361" i="36"/>
  <c r="J9362" i="36"/>
  <c r="J9363" i="36"/>
  <c r="J9364" i="36"/>
  <c r="J9365" i="36"/>
  <c r="J9366" i="36"/>
  <c r="J9367" i="36"/>
  <c r="J9368" i="36"/>
  <c r="J9369" i="36"/>
  <c r="J9370" i="36"/>
  <c r="J9371" i="36"/>
  <c r="J9372" i="36"/>
  <c r="J9373" i="36"/>
  <c r="J9374" i="36"/>
  <c r="J9375" i="36"/>
  <c r="J9376" i="36"/>
  <c r="J9377" i="36"/>
  <c r="J9378" i="36"/>
  <c r="J9379" i="36"/>
  <c r="J9380" i="36"/>
  <c r="J9381" i="36"/>
  <c r="J9382" i="36"/>
  <c r="J9383" i="36"/>
  <c r="J9384" i="36"/>
  <c r="J9385" i="36"/>
  <c r="J9386" i="36"/>
  <c r="J9387" i="36"/>
  <c r="J9388" i="36"/>
  <c r="J9389" i="36"/>
  <c r="J9390" i="36"/>
  <c r="J9391" i="36"/>
  <c r="J9392" i="36"/>
  <c r="J9393" i="36"/>
  <c r="J9394" i="36"/>
  <c r="J9395" i="36"/>
  <c r="J9396" i="36"/>
  <c r="J9397" i="36"/>
  <c r="J9398" i="36"/>
  <c r="J9399" i="36"/>
  <c r="J9400" i="36"/>
  <c r="J9401" i="36"/>
  <c r="J9402" i="36"/>
  <c r="J9403" i="36"/>
  <c r="J9404" i="36"/>
  <c r="J9405" i="36"/>
  <c r="J9406" i="36"/>
  <c r="J9407" i="36"/>
  <c r="J9408" i="36"/>
  <c r="J9409" i="36"/>
  <c r="J9410" i="36"/>
  <c r="J9411" i="36"/>
  <c r="J9412" i="36"/>
  <c r="J9413" i="36"/>
  <c r="J9414" i="36"/>
  <c r="J9415" i="36"/>
  <c r="J9416" i="36"/>
  <c r="J9417" i="36"/>
  <c r="J9418" i="36"/>
  <c r="J9419" i="36"/>
  <c r="J9420" i="36"/>
  <c r="J9421" i="36"/>
  <c r="J9422" i="36"/>
  <c r="J9423" i="36"/>
  <c r="J9424" i="36"/>
  <c r="J9425" i="36"/>
  <c r="J9426" i="36"/>
  <c r="J9427" i="36"/>
  <c r="J9428" i="36"/>
  <c r="J9429" i="36"/>
  <c r="J9430" i="36"/>
  <c r="J9431" i="36"/>
  <c r="J9432" i="36"/>
  <c r="J9433" i="36"/>
  <c r="J9434" i="36"/>
  <c r="J9435" i="36"/>
  <c r="J9436" i="36"/>
  <c r="J9437" i="36"/>
  <c r="J9438" i="36"/>
  <c r="J9439" i="36"/>
  <c r="J9440" i="36"/>
  <c r="J9441" i="36"/>
  <c r="J9442" i="36"/>
  <c r="J9443" i="36"/>
  <c r="J9444" i="36"/>
  <c r="J9445" i="36"/>
  <c r="J9446" i="36"/>
  <c r="J9447" i="36"/>
  <c r="J9448" i="36"/>
  <c r="J9449" i="36"/>
  <c r="J9450" i="36"/>
  <c r="J9451" i="36"/>
  <c r="J9452" i="36"/>
  <c r="J9453" i="36"/>
  <c r="J9454" i="36"/>
  <c r="J9455" i="36"/>
  <c r="J9456" i="36"/>
  <c r="J9457" i="36"/>
  <c r="J9458" i="36"/>
  <c r="J9459" i="36"/>
  <c r="J9460" i="36"/>
  <c r="J9461" i="36"/>
  <c r="J9462" i="36"/>
  <c r="J9463" i="36"/>
  <c r="J9464" i="36"/>
  <c r="J9465" i="36"/>
  <c r="J9466" i="36"/>
  <c r="J9467" i="36"/>
  <c r="J9468" i="36"/>
  <c r="J9469" i="36"/>
  <c r="J9470" i="36"/>
  <c r="J9471" i="36"/>
  <c r="J9472" i="36"/>
  <c r="J9473" i="36"/>
  <c r="J9474" i="36"/>
  <c r="J9475" i="36"/>
  <c r="J9476" i="36"/>
  <c r="J9477" i="36"/>
  <c r="J9478" i="36"/>
  <c r="J9479" i="36"/>
  <c r="J9480" i="36"/>
  <c r="J9481" i="36"/>
  <c r="J9482" i="36"/>
  <c r="J9483" i="36"/>
  <c r="J9484" i="36"/>
  <c r="J9485" i="36"/>
  <c r="J9486" i="36"/>
  <c r="J9487" i="36"/>
  <c r="J9488" i="36"/>
  <c r="J9489" i="36"/>
  <c r="J9490" i="36"/>
  <c r="J9491" i="36"/>
  <c r="J9492" i="36"/>
  <c r="J9493" i="36"/>
  <c r="J9494" i="36"/>
  <c r="J9495" i="36"/>
  <c r="J9496" i="36"/>
  <c r="J9497" i="36"/>
  <c r="J9498" i="36"/>
  <c r="J9499" i="36"/>
  <c r="J9500" i="36"/>
  <c r="J9501" i="36"/>
  <c r="J9502" i="36"/>
  <c r="J9503" i="36"/>
  <c r="J9504" i="36"/>
  <c r="J9505" i="36"/>
  <c r="J9506" i="36"/>
  <c r="J9507" i="36"/>
  <c r="J9508" i="36"/>
  <c r="J9509" i="36"/>
  <c r="J9510" i="36"/>
  <c r="J9511" i="36"/>
  <c r="J9512" i="36"/>
  <c r="J9513" i="36"/>
  <c r="J9514" i="36"/>
  <c r="J9515" i="36"/>
  <c r="J9516" i="36"/>
  <c r="J9517" i="36"/>
  <c r="J9518" i="36"/>
  <c r="J9519" i="36"/>
  <c r="J9520" i="36"/>
  <c r="J9521" i="36"/>
  <c r="J9522" i="36"/>
  <c r="J9523" i="36"/>
  <c r="J9524" i="36"/>
  <c r="J9525" i="36"/>
  <c r="J9526" i="36"/>
  <c r="J9527" i="36"/>
  <c r="J9528" i="36"/>
  <c r="J9529" i="36"/>
  <c r="J9530" i="36"/>
  <c r="J9531" i="36"/>
  <c r="J9532" i="36"/>
  <c r="J9533" i="36"/>
  <c r="J9534" i="36"/>
  <c r="J9535" i="36"/>
  <c r="J9536" i="36"/>
  <c r="J9537" i="36"/>
  <c r="J9538" i="36"/>
  <c r="J9539" i="36"/>
  <c r="J9540" i="36"/>
  <c r="J9541" i="36"/>
  <c r="J9542" i="36"/>
  <c r="J9543" i="36"/>
  <c r="J9544" i="36"/>
  <c r="J9545" i="36"/>
  <c r="J9546" i="36"/>
  <c r="J9547" i="36"/>
  <c r="J9548" i="36"/>
  <c r="J9549" i="36"/>
  <c r="J9550" i="36"/>
  <c r="J9551" i="36"/>
  <c r="J9552" i="36"/>
  <c r="J9553" i="36"/>
  <c r="J9554" i="36"/>
  <c r="J9555" i="36"/>
  <c r="J9556" i="36"/>
  <c r="J9557" i="36"/>
  <c r="J9558" i="36"/>
  <c r="J9559" i="36"/>
  <c r="J9560" i="36"/>
  <c r="J9561" i="36"/>
  <c r="J9562" i="36"/>
  <c r="J9563" i="36"/>
  <c r="J9564" i="36"/>
  <c r="J9565" i="36"/>
  <c r="J9566" i="36"/>
  <c r="J9567" i="36"/>
  <c r="J9568" i="36"/>
  <c r="J9569" i="36"/>
  <c r="J9570" i="36"/>
  <c r="J9571" i="36"/>
  <c r="J9572" i="36"/>
  <c r="J9573" i="36"/>
  <c r="J9574" i="36"/>
  <c r="J9575" i="36"/>
  <c r="J9576" i="36"/>
  <c r="J9577" i="36"/>
  <c r="J9578" i="36"/>
  <c r="J9579" i="36"/>
  <c r="J9580" i="36"/>
  <c r="J9581" i="36"/>
  <c r="J9582" i="36"/>
  <c r="J9583" i="36"/>
  <c r="J9584" i="36"/>
  <c r="J9585" i="36"/>
  <c r="J9586" i="36"/>
  <c r="J9587" i="36"/>
  <c r="J9588" i="36"/>
  <c r="J9589" i="36"/>
  <c r="J9590" i="36"/>
  <c r="J9591" i="36"/>
  <c r="J9592" i="36"/>
  <c r="J9593" i="36"/>
  <c r="J9594" i="36"/>
  <c r="J9595" i="36"/>
  <c r="J9596" i="36"/>
  <c r="J9597" i="36"/>
  <c r="J9598" i="36"/>
  <c r="J9599" i="36"/>
  <c r="J9600" i="36"/>
  <c r="J9601" i="36"/>
  <c r="J9602" i="36"/>
  <c r="J9603" i="36"/>
  <c r="J9604" i="36"/>
  <c r="J9605" i="36"/>
  <c r="J9606" i="36"/>
  <c r="J9607" i="36"/>
  <c r="J9608" i="36"/>
  <c r="J9609" i="36"/>
  <c r="J9610" i="36"/>
  <c r="J9611" i="36"/>
  <c r="J9612" i="36"/>
  <c r="J9613" i="36"/>
  <c r="J9614" i="36"/>
  <c r="J9615" i="36"/>
  <c r="J9616" i="36"/>
  <c r="J9617" i="36"/>
  <c r="J9618" i="36"/>
  <c r="J9619" i="36"/>
  <c r="J9620" i="36"/>
  <c r="J9621" i="36"/>
  <c r="J9622" i="36"/>
  <c r="J9623" i="36"/>
  <c r="J9624" i="36"/>
  <c r="J9625" i="36"/>
  <c r="J9626" i="36"/>
  <c r="J9627" i="36"/>
  <c r="J9628" i="36"/>
  <c r="J9629" i="36"/>
  <c r="J9630" i="36"/>
  <c r="J9631" i="36"/>
  <c r="J9632" i="36"/>
  <c r="J9633" i="36"/>
  <c r="J9634" i="36"/>
  <c r="J9635" i="36"/>
  <c r="J9636" i="36"/>
  <c r="J9637" i="36"/>
  <c r="J9638" i="36"/>
  <c r="J9639" i="36"/>
  <c r="J9640" i="36"/>
  <c r="J9641" i="36"/>
  <c r="J9642" i="36"/>
  <c r="J9643" i="36"/>
  <c r="J9644" i="36"/>
  <c r="J9645" i="36"/>
  <c r="J9646" i="36"/>
  <c r="J9647" i="36"/>
  <c r="J9648" i="36"/>
  <c r="J9649" i="36"/>
  <c r="J9650" i="36"/>
  <c r="J9651" i="36"/>
  <c r="J9652" i="36"/>
  <c r="J9653" i="36"/>
  <c r="J9654" i="36"/>
  <c r="J9655" i="36"/>
  <c r="J9656" i="36"/>
  <c r="J9657" i="36"/>
  <c r="J9658" i="36"/>
  <c r="J9659" i="36"/>
  <c r="J9660" i="36"/>
  <c r="J9661" i="36"/>
  <c r="J9662" i="36"/>
  <c r="J9663" i="36"/>
  <c r="J9664" i="36"/>
  <c r="J9665" i="36"/>
  <c r="J9666" i="36"/>
  <c r="J9667" i="36"/>
  <c r="J9668" i="36"/>
  <c r="J9669" i="36"/>
  <c r="J9670" i="36"/>
  <c r="J9671" i="36"/>
  <c r="J9672" i="36"/>
  <c r="J9673" i="36"/>
  <c r="J9674" i="36"/>
  <c r="J9675" i="36"/>
  <c r="J9676" i="36"/>
  <c r="J9677" i="36"/>
  <c r="J9678" i="36"/>
  <c r="J9679" i="36"/>
  <c r="J9680" i="36"/>
  <c r="J9681" i="36"/>
  <c r="J9682" i="36"/>
  <c r="J9683" i="36"/>
  <c r="J9684" i="36"/>
  <c r="J9685" i="36"/>
  <c r="J9686" i="36"/>
  <c r="J9687" i="36"/>
  <c r="J9688" i="36"/>
  <c r="J9689" i="36"/>
  <c r="J9690" i="36"/>
  <c r="J9691" i="36"/>
  <c r="J9692" i="36"/>
  <c r="J9693" i="36"/>
  <c r="J9694" i="36"/>
  <c r="J9695" i="36"/>
  <c r="J9696" i="36"/>
  <c r="J9697" i="36"/>
  <c r="J9698" i="36"/>
  <c r="J9699" i="36"/>
  <c r="J9700" i="36"/>
  <c r="J9701" i="36"/>
  <c r="J9702" i="36"/>
  <c r="J9703" i="36"/>
  <c r="J9704" i="36"/>
  <c r="J9705" i="36"/>
  <c r="J9706" i="36"/>
  <c r="J9707" i="36"/>
  <c r="J9708" i="36"/>
  <c r="J9709" i="36"/>
  <c r="J9710" i="36"/>
  <c r="J9711" i="36"/>
  <c r="J9712" i="36"/>
  <c r="J9713" i="36"/>
  <c r="J9714" i="36"/>
  <c r="J9715" i="36"/>
  <c r="J9716" i="36"/>
  <c r="J9717" i="36"/>
  <c r="J9718" i="36"/>
  <c r="J9719" i="36"/>
  <c r="J9720" i="36"/>
  <c r="J9721" i="36"/>
  <c r="J9722" i="36"/>
  <c r="J9723" i="36"/>
  <c r="J9724" i="36"/>
  <c r="J9725" i="36"/>
  <c r="J9726" i="36"/>
  <c r="J9727" i="36"/>
  <c r="J9728" i="36"/>
  <c r="J9729" i="36"/>
  <c r="J9730" i="36"/>
  <c r="J9731" i="36"/>
  <c r="J9732" i="36"/>
  <c r="J9733" i="36"/>
  <c r="J9734" i="36"/>
  <c r="J9735" i="36"/>
  <c r="J9736" i="36"/>
  <c r="J9737" i="36"/>
  <c r="J9738" i="36"/>
  <c r="J9739" i="36"/>
  <c r="J9740" i="36"/>
  <c r="J9741" i="36"/>
  <c r="J9742" i="36"/>
  <c r="J9743" i="36"/>
  <c r="J9744" i="36"/>
  <c r="J9745" i="36"/>
  <c r="J9746" i="36"/>
  <c r="J9747" i="36"/>
  <c r="J9748" i="36"/>
  <c r="J9749" i="36"/>
  <c r="J9750" i="36"/>
  <c r="J9751" i="36"/>
  <c r="J9752" i="36"/>
  <c r="J9753" i="36"/>
  <c r="J9754" i="36"/>
  <c r="J9755" i="36"/>
  <c r="J9756" i="36"/>
  <c r="J9757" i="36"/>
  <c r="J9758" i="36"/>
  <c r="J9759" i="36"/>
  <c r="J9760" i="36"/>
  <c r="J9761" i="36"/>
  <c r="J9762" i="36"/>
  <c r="J9763" i="36"/>
  <c r="J9764" i="36"/>
  <c r="J9765" i="36"/>
  <c r="J9766" i="36"/>
  <c r="J9767" i="36"/>
  <c r="J9768" i="36"/>
  <c r="J9769" i="36"/>
  <c r="J9770" i="36"/>
  <c r="J9771" i="36"/>
  <c r="J9772" i="36"/>
  <c r="J9773" i="36"/>
  <c r="J9774" i="36"/>
  <c r="J9775" i="36"/>
  <c r="J9776" i="36"/>
  <c r="J9777" i="36"/>
  <c r="J9778" i="36"/>
  <c r="J9779" i="36"/>
  <c r="J9780" i="36"/>
  <c r="J9781" i="36"/>
  <c r="J9782" i="36"/>
  <c r="J9783" i="36"/>
  <c r="J9784" i="36"/>
  <c r="J9785" i="36"/>
  <c r="J9786" i="36"/>
  <c r="J9787" i="36"/>
  <c r="J9788" i="36"/>
  <c r="J9789" i="36"/>
  <c r="J9790" i="36"/>
  <c r="J9791" i="36"/>
  <c r="J9792" i="36"/>
  <c r="J9793" i="36"/>
  <c r="J9794" i="36"/>
  <c r="J9795" i="36"/>
  <c r="J9796" i="36"/>
  <c r="J9797" i="36"/>
  <c r="J9798" i="36"/>
  <c r="J9799" i="36"/>
  <c r="J9800" i="36"/>
  <c r="J9801" i="36"/>
  <c r="J9802" i="36"/>
  <c r="J9803" i="36"/>
  <c r="J9804" i="36"/>
  <c r="J9805" i="36"/>
  <c r="J9806" i="36"/>
  <c r="J9807" i="36"/>
  <c r="J9808" i="36"/>
  <c r="J9809" i="36"/>
  <c r="J9810" i="36"/>
  <c r="J9811" i="36"/>
  <c r="J9812" i="36"/>
  <c r="J9813" i="36"/>
  <c r="J9814" i="36"/>
  <c r="J9815" i="36"/>
  <c r="J9816" i="36"/>
  <c r="J9817" i="36"/>
  <c r="J9818" i="36"/>
  <c r="J9819" i="36"/>
  <c r="J9820" i="36"/>
  <c r="J9821" i="36"/>
  <c r="J9822" i="36"/>
  <c r="J9823" i="36"/>
  <c r="J9824" i="36"/>
  <c r="J9825" i="36"/>
  <c r="J9826" i="36"/>
  <c r="J9827" i="36"/>
  <c r="J9828" i="36"/>
  <c r="J9829" i="36"/>
  <c r="J9830" i="36"/>
  <c r="J9831" i="36"/>
  <c r="J9832" i="36"/>
  <c r="J9833" i="36"/>
  <c r="J9834" i="36"/>
  <c r="J9835" i="36"/>
  <c r="J9836" i="36"/>
  <c r="J9837" i="36"/>
  <c r="J9838" i="36"/>
  <c r="J9839" i="36"/>
  <c r="J9840" i="36"/>
  <c r="J9841" i="36"/>
  <c r="J9842" i="36"/>
  <c r="J9843" i="36"/>
  <c r="J9844" i="36"/>
  <c r="J9845" i="36"/>
  <c r="J9846" i="36"/>
  <c r="J9847" i="36"/>
  <c r="J9848" i="36"/>
  <c r="J9849" i="36"/>
  <c r="J9850" i="36"/>
  <c r="J9851" i="36"/>
  <c r="J9852" i="36"/>
  <c r="J9853" i="36"/>
  <c r="J9854" i="36"/>
  <c r="J9855" i="36"/>
  <c r="J9856" i="36"/>
  <c r="J9857" i="36"/>
  <c r="J9858" i="36"/>
  <c r="J9859" i="36"/>
  <c r="J9860" i="36"/>
  <c r="J9861" i="36"/>
  <c r="J9862" i="36"/>
  <c r="J9863" i="36"/>
  <c r="J9864" i="36"/>
  <c r="J9865" i="36"/>
  <c r="J9866" i="36"/>
  <c r="J9867" i="36"/>
  <c r="J9868" i="36"/>
  <c r="J9869" i="36"/>
  <c r="J9870" i="36"/>
  <c r="J9871" i="36"/>
  <c r="J9872" i="36"/>
  <c r="J9873" i="36"/>
  <c r="J9874" i="36"/>
  <c r="J9875" i="36"/>
  <c r="J9876" i="36"/>
  <c r="J9877" i="36"/>
  <c r="J9878" i="36"/>
  <c r="J9879" i="36"/>
  <c r="J9880" i="36"/>
  <c r="J9881" i="36"/>
  <c r="J9882" i="36"/>
  <c r="J9883" i="36"/>
  <c r="J9884" i="36"/>
  <c r="J9885" i="36"/>
  <c r="J9886" i="36"/>
  <c r="J9887" i="36"/>
  <c r="J9888" i="36"/>
  <c r="J9889" i="36"/>
  <c r="J9890" i="36"/>
  <c r="J9891" i="36"/>
  <c r="J9892" i="36"/>
  <c r="J9893" i="36"/>
  <c r="J9894" i="36"/>
  <c r="J9895" i="36"/>
  <c r="J9896" i="36"/>
  <c r="J9897" i="36"/>
  <c r="J9898" i="36"/>
  <c r="J9899" i="36"/>
  <c r="J9900" i="36"/>
  <c r="J9901" i="36"/>
  <c r="J9902" i="36"/>
  <c r="J9903" i="36"/>
  <c r="J9904" i="36"/>
  <c r="J9905" i="36"/>
  <c r="J9906" i="36"/>
  <c r="J9907" i="36"/>
  <c r="J9908" i="36"/>
  <c r="J9909" i="36"/>
  <c r="J9910" i="36"/>
  <c r="J9911" i="36"/>
  <c r="J9912" i="36"/>
  <c r="J9913" i="36"/>
  <c r="J9914" i="36"/>
  <c r="J9915" i="36"/>
  <c r="J9916" i="36"/>
  <c r="J9917" i="36"/>
  <c r="J9918" i="36"/>
  <c r="J9919" i="36"/>
  <c r="J9920" i="36"/>
  <c r="J9921" i="36"/>
  <c r="J9922" i="36"/>
  <c r="J9923" i="36"/>
  <c r="J9924" i="36"/>
  <c r="J9925" i="36"/>
  <c r="J9926" i="36"/>
  <c r="J9927" i="36"/>
  <c r="J9928" i="36"/>
  <c r="J9929" i="36"/>
  <c r="J9930" i="36"/>
  <c r="J9931" i="36"/>
  <c r="J9932" i="36"/>
  <c r="J9933" i="36"/>
  <c r="J9934" i="36"/>
  <c r="J9935" i="36"/>
  <c r="J9936" i="36"/>
  <c r="J9937" i="36"/>
  <c r="J9938" i="36"/>
  <c r="J9939" i="36"/>
  <c r="J9940" i="36"/>
  <c r="J9941" i="36"/>
  <c r="J9942" i="36"/>
  <c r="J9943" i="36"/>
  <c r="J9944" i="36"/>
  <c r="J9945" i="36"/>
  <c r="J9946" i="36"/>
  <c r="J9947" i="36"/>
  <c r="J9948" i="36"/>
  <c r="J9949" i="36"/>
  <c r="J9950" i="36"/>
  <c r="J9951" i="36"/>
  <c r="J9952" i="36"/>
  <c r="J9953" i="36"/>
  <c r="J9954" i="36"/>
  <c r="J9955" i="36"/>
  <c r="J9956" i="36"/>
  <c r="J9957" i="36"/>
  <c r="J9958" i="36"/>
  <c r="J9959" i="36"/>
  <c r="J9960" i="36"/>
  <c r="J9961" i="36"/>
  <c r="J9962" i="36"/>
  <c r="J9963" i="36"/>
  <c r="J9964" i="36"/>
  <c r="J9965" i="36"/>
  <c r="J9966" i="36"/>
  <c r="J9967" i="36"/>
  <c r="J9968" i="36"/>
  <c r="J9969" i="36"/>
  <c r="J9970" i="36"/>
  <c r="J9971" i="36"/>
  <c r="J9972" i="36"/>
  <c r="J9973" i="36"/>
  <c r="J9974" i="36"/>
  <c r="J9975" i="36"/>
  <c r="J9976" i="36"/>
  <c r="J9977" i="36"/>
  <c r="J9978" i="36"/>
  <c r="J9979" i="36"/>
  <c r="J9980" i="36"/>
  <c r="J9981" i="36"/>
  <c r="J9982" i="36"/>
  <c r="J9983" i="36"/>
  <c r="J9984" i="36"/>
  <c r="J9985" i="36"/>
  <c r="J9986" i="36"/>
  <c r="J9987" i="36"/>
  <c r="J9988" i="36"/>
  <c r="J9989" i="36"/>
  <c r="J9990" i="36"/>
  <c r="J9991" i="36"/>
  <c r="J9992" i="36"/>
  <c r="J9993" i="36"/>
  <c r="J9994" i="36"/>
  <c r="J9995" i="36"/>
  <c r="J9996" i="36"/>
  <c r="J9997" i="36"/>
  <c r="J9998" i="36"/>
  <c r="J9999" i="36"/>
  <c r="J10000" i="36"/>
  <c r="J10001" i="36"/>
  <c r="J10002" i="36"/>
  <c r="J10003" i="36"/>
  <c r="J10004" i="36"/>
  <c r="J10005" i="36"/>
  <c r="J10006" i="36"/>
  <c r="J10007" i="36"/>
  <c r="J10008" i="36"/>
  <c r="J10009" i="36"/>
  <c r="J10010" i="36"/>
  <c r="J10011" i="36"/>
  <c r="J10012" i="36"/>
  <c r="J10013" i="36"/>
  <c r="J10014" i="36"/>
  <c r="J10015" i="36"/>
  <c r="J10016" i="36"/>
  <c r="J10017" i="36"/>
  <c r="J10018" i="36"/>
  <c r="J10019" i="36"/>
  <c r="J10020" i="36"/>
  <c r="J10021" i="36"/>
  <c r="J10022" i="36"/>
  <c r="J10023" i="36"/>
  <c r="J10024" i="36"/>
  <c r="J10025" i="36"/>
  <c r="J10026" i="36"/>
  <c r="J10027" i="36"/>
  <c r="J10028" i="36"/>
  <c r="J10029" i="36"/>
  <c r="J10030" i="36"/>
  <c r="J10031" i="36"/>
  <c r="J10032" i="36"/>
  <c r="J10033" i="36"/>
  <c r="J10034" i="36"/>
  <c r="J10035" i="36"/>
  <c r="J10036" i="36"/>
  <c r="J10037" i="36"/>
  <c r="J10038" i="36"/>
  <c r="J10039" i="36"/>
  <c r="J10040" i="36"/>
  <c r="J10041" i="36"/>
  <c r="J10042" i="36"/>
  <c r="J10043" i="36"/>
  <c r="J10044" i="36"/>
  <c r="J10045" i="36"/>
  <c r="J10046" i="36"/>
  <c r="J10047" i="36"/>
  <c r="J10048" i="36"/>
  <c r="J10049" i="36"/>
  <c r="J10050" i="36"/>
  <c r="J10051" i="36"/>
  <c r="J10052" i="36"/>
  <c r="J10053" i="36"/>
  <c r="J10054" i="36"/>
  <c r="J10055" i="36"/>
  <c r="J10056" i="36"/>
  <c r="J10057" i="36"/>
  <c r="J10058" i="36"/>
  <c r="J10059" i="36"/>
  <c r="J10060" i="36"/>
  <c r="J10061" i="36"/>
  <c r="J10062" i="36"/>
  <c r="J10063" i="36"/>
  <c r="J10064" i="36"/>
  <c r="J10065" i="36"/>
  <c r="J10066" i="36"/>
  <c r="J10067" i="36"/>
  <c r="J10068" i="36"/>
  <c r="J10069" i="36"/>
  <c r="J10070" i="36"/>
  <c r="J10071" i="36"/>
  <c r="J10072" i="36"/>
  <c r="J10073" i="36"/>
  <c r="J10074" i="36"/>
  <c r="J10075" i="36"/>
  <c r="J10076" i="36"/>
  <c r="J10077" i="36"/>
  <c r="J10078" i="36"/>
  <c r="J10079" i="36"/>
  <c r="J10080" i="36"/>
  <c r="J10081" i="36"/>
  <c r="J10082" i="36"/>
  <c r="J10083" i="36"/>
  <c r="J10084" i="36"/>
  <c r="J10085" i="36"/>
  <c r="J10086" i="36"/>
  <c r="J10087" i="36"/>
  <c r="J10088" i="36"/>
  <c r="J10089" i="36"/>
  <c r="J10090" i="36"/>
  <c r="J10091" i="36"/>
  <c r="J10092" i="36"/>
  <c r="J10093" i="36"/>
  <c r="J10094" i="36"/>
  <c r="J10095" i="36"/>
  <c r="J10096" i="36"/>
  <c r="J10097" i="36"/>
  <c r="J10098" i="36"/>
  <c r="J10099" i="36"/>
  <c r="J10100" i="36"/>
  <c r="J10101" i="36"/>
  <c r="J10102" i="36"/>
  <c r="J10103" i="36"/>
  <c r="J10104" i="36"/>
  <c r="J10105" i="36"/>
  <c r="J10106" i="36"/>
  <c r="J10107" i="36"/>
  <c r="J10108" i="36"/>
  <c r="J10109" i="36"/>
  <c r="J10110" i="36"/>
  <c r="J10111" i="36"/>
  <c r="J10112" i="36"/>
  <c r="J10113" i="36"/>
  <c r="J10114" i="36"/>
  <c r="J10115" i="36"/>
  <c r="J10116" i="36"/>
  <c r="J10117" i="36"/>
  <c r="J10118" i="36"/>
  <c r="J10119" i="36"/>
  <c r="J10120" i="36"/>
  <c r="J10121" i="36"/>
  <c r="J10122" i="36"/>
  <c r="J10123" i="36"/>
  <c r="J10124" i="36"/>
  <c r="J10125" i="36"/>
  <c r="J10126" i="36"/>
  <c r="J10127" i="36"/>
  <c r="J10128" i="36"/>
  <c r="J10129" i="36"/>
  <c r="J10130" i="36"/>
  <c r="J10131" i="36"/>
  <c r="J10132" i="36"/>
  <c r="J10133" i="36"/>
  <c r="J10134" i="36"/>
  <c r="J10135" i="36"/>
  <c r="J10136" i="36"/>
  <c r="J10137" i="36"/>
  <c r="J10138" i="36"/>
  <c r="J10139" i="36"/>
  <c r="J10140" i="36"/>
  <c r="J10141" i="36"/>
  <c r="J10142" i="36"/>
  <c r="J10143" i="36"/>
  <c r="J10144" i="36"/>
  <c r="J10145" i="36"/>
  <c r="J10146" i="36"/>
  <c r="J10147" i="36"/>
  <c r="J10148" i="36"/>
  <c r="J10149" i="36"/>
  <c r="J10150" i="36"/>
  <c r="J10151" i="36"/>
  <c r="J10152" i="36"/>
  <c r="J10153" i="36"/>
  <c r="J10154" i="36"/>
  <c r="J10155" i="36"/>
  <c r="J10156" i="36"/>
  <c r="J10157" i="36"/>
  <c r="J10158" i="36"/>
  <c r="J10159" i="36"/>
  <c r="J10160" i="36"/>
  <c r="J10161" i="36"/>
  <c r="J10162" i="36"/>
  <c r="J10163" i="36"/>
  <c r="J10164" i="36"/>
  <c r="J10165" i="36"/>
  <c r="J10166" i="36"/>
  <c r="J10167" i="36"/>
  <c r="J10168" i="36"/>
  <c r="J10169" i="36"/>
  <c r="J10170" i="36"/>
  <c r="J10171" i="36"/>
  <c r="J10172" i="36"/>
  <c r="J10173" i="36"/>
  <c r="J10174" i="36"/>
  <c r="J10175" i="36"/>
  <c r="J10176" i="36"/>
  <c r="J10177" i="36"/>
  <c r="J10178" i="36"/>
  <c r="J10179" i="36"/>
  <c r="J10180" i="36"/>
  <c r="J10181" i="36"/>
  <c r="J10182" i="36"/>
  <c r="J10183" i="36"/>
  <c r="J10184" i="36"/>
  <c r="J10185" i="36"/>
  <c r="J10186" i="36"/>
  <c r="J10187" i="36"/>
  <c r="J10188" i="36"/>
  <c r="J10189" i="36"/>
  <c r="J10190" i="36"/>
  <c r="J10191" i="36"/>
  <c r="J10192" i="36"/>
  <c r="J10193" i="36"/>
  <c r="J10194" i="36"/>
  <c r="J10195" i="36"/>
  <c r="J10196" i="36"/>
  <c r="J10197" i="36"/>
  <c r="J10198" i="36"/>
  <c r="J10199" i="36"/>
  <c r="J10200" i="36"/>
  <c r="J10201" i="36"/>
  <c r="J10202" i="36"/>
  <c r="J10203" i="36"/>
  <c r="J10204" i="36"/>
  <c r="J10205" i="36"/>
  <c r="J10206" i="36"/>
  <c r="J10207" i="36"/>
  <c r="J10208" i="36"/>
  <c r="J10209" i="36"/>
  <c r="J10210" i="36"/>
  <c r="J10211" i="36"/>
  <c r="J10212" i="36"/>
  <c r="J10213" i="36"/>
  <c r="J10214" i="36"/>
  <c r="J10215" i="36"/>
  <c r="J10216" i="36"/>
  <c r="J10217" i="36"/>
  <c r="J10218" i="36"/>
  <c r="J10219" i="36"/>
  <c r="J10220" i="36"/>
  <c r="J10221" i="36"/>
  <c r="J10222" i="36"/>
  <c r="J10223" i="36"/>
  <c r="J10224" i="36"/>
  <c r="J10225" i="36"/>
  <c r="J10226" i="36"/>
  <c r="J10227" i="36"/>
  <c r="J10228" i="36"/>
  <c r="J10229" i="36"/>
  <c r="J10230" i="36"/>
  <c r="J10231" i="36"/>
  <c r="J10232" i="36"/>
  <c r="J10233" i="36"/>
  <c r="J10234" i="36"/>
  <c r="J10235" i="36"/>
  <c r="J10236" i="36"/>
  <c r="J10237" i="36"/>
  <c r="J10238" i="36"/>
  <c r="J10239" i="36"/>
  <c r="J10240" i="36"/>
  <c r="J10241" i="36"/>
  <c r="J10242" i="36"/>
  <c r="J10243" i="36"/>
  <c r="J10244" i="36"/>
  <c r="J10245" i="36"/>
  <c r="J10246" i="36"/>
  <c r="J10247" i="36"/>
  <c r="J10248" i="36"/>
  <c r="J10249" i="36"/>
  <c r="J10250" i="36"/>
  <c r="J10251" i="36"/>
  <c r="J10252" i="36"/>
  <c r="J10253" i="36"/>
  <c r="J10254" i="36"/>
  <c r="J10255" i="36"/>
  <c r="J10256" i="36"/>
  <c r="J10257" i="36"/>
  <c r="J10258" i="36"/>
  <c r="J10259" i="36"/>
  <c r="J10260" i="36"/>
  <c r="J10261" i="36"/>
  <c r="J10262" i="36"/>
  <c r="J10263" i="36"/>
  <c r="J10264" i="36"/>
  <c r="J10265" i="36"/>
  <c r="J10266" i="36"/>
  <c r="J10267" i="36"/>
  <c r="J10268" i="36"/>
  <c r="J10269" i="36"/>
  <c r="J10270" i="36"/>
  <c r="J10271" i="36"/>
  <c r="J10272" i="36"/>
  <c r="J10273" i="36"/>
  <c r="J10274" i="36"/>
  <c r="J10275" i="36"/>
  <c r="J10276" i="36"/>
  <c r="J10277" i="36"/>
  <c r="J10278" i="36"/>
  <c r="J10279" i="36"/>
  <c r="J10280" i="36"/>
  <c r="J10281" i="36"/>
  <c r="J10282" i="36"/>
  <c r="J10283" i="36"/>
  <c r="J10284" i="36"/>
  <c r="J10285" i="36"/>
  <c r="J10286" i="36"/>
  <c r="J10287" i="36"/>
  <c r="J10288" i="36"/>
  <c r="J10289" i="36"/>
  <c r="J10290" i="36"/>
  <c r="J10291" i="36"/>
  <c r="J10292" i="36"/>
  <c r="J10293" i="36"/>
  <c r="J10294" i="36"/>
  <c r="J10295" i="36"/>
  <c r="J10296" i="36"/>
  <c r="J10297" i="36"/>
  <c r="J10298" i="36"/>
  <c r="J10299" i="36"/>
  <c r="J10300" i="36"/>
  <c r="J10301" i="36"/>
  <c r="J10302" i="36"/>
  <c r="J10303" i="36"/>
  <c r="J10304" i="36"/>
  <c r="J10305" i="36"/>
  <c r="J10306" i="36"/>
  <c r="J10307" i="36"/>
  <c r="J10308" i="36"/>
  <c r="J10309" i="36"/>
  <c r="J10310" i="36"/>
  <c r="J10311" i="36"/>
  <c r="J10312" i="36"/>
  <c r="J10313" i="36"/>
  <c r="J10314" i="36"/>
  <c r="J10315" i="36"/>
  <c r="J10316" i="36"/>
  <c r="J10317" i="36"/>
  <c r="J10318" i="36"/>
  <c r="J10319" i="36"/>
  <c r="J10320" i="36"/>
  <c r="J10321" i="36"/>
  <c r="J10322" i="36"/>
  <c r="J10323" i="36"/>
  <c r="J10324" i="36"/>
  <c r="J10325" i="36"/>
  <c r="J10326" i="36"/>
  <c r="J10327" i="36"/>
  <c r="J10328" i="36"/>
  <c r="J10329" i="36"/>
  <c r="J10330" i="36"/>
  <c r="J10331" i="36"/>
  <c r="J10332" i="36"/>
  <c r="J10333" i="36"/>
  <c r="J10334" i="36"/>
  <c r="J10335" i="36"/>
  <c r="J10336" i="36"/>
  <c r="J10337" i="36"/>
  <c r="J10338" i="36"/>
  <c r="J10339" i="36"/>
  <c r="J10340" i="36"/>
  <c r="J10341" i="36"/>
  <c r="J10342" i="36"/>
  <c r="J10343" i="36"/>
  <c r="J10344" i="36"/>
  <c r="J10345" i="36"/>
  <c r="J10346" i="36"/>
  <c r="J10347" i="36"/>
  <c r="J10348" i="36"/>
  <c r="J10349" i="36"/>
  <c r="J10350" i="36"/>
  <c r="J10351" i="36"/>
  <c r="J10352" i="36"/>
  <c r="J10353" i="36"/>
  <c r="J10354" i="36"/>
  <c r="J10355" i="36"/>
  <c r="J10356" i="36"/>
  <c r="J10357" i="36"/>
  <c r="J10358" i="36"/>
  <c r="J10359" i="36"/>
  <c r="J10360" i="36"/>
  <c r="J10361" i="36"/>
  <c r="J10362" i="36"/>
  <c r="J10363" i="36"/>
  <c r="J10364" i="36"/>
  <c r="J10365" i="36"/>
  <c r="J10366" i="36"/>
  <c r="J10367" i="36"/>
  <c r="J10368" i="36"/>
  <c r="J10369" i="36"/>
  <c r="J10370" i="36"/>
  <c r="J10371" i="36"/>
  <c r="J10372" i="36"/>
  <c r="J10373" i="36"/>
  <c r="J10374" i="36"/>
  <c r="J10375" i="36"/>
  <c r="J10376" i="36"/>
  <c r="J10377" i="36"/>
  <c r="J10378" i="36"/>
  <c r="J10379" i="36"/>
  <c r="J10380" i="36"/>
  <c r="J10381" i="36"/>
  <c r="J10382" i="36"/>
  <c r="J10383" i="36"/>
  <c r="J10384" i="36"/>
  <c r="J10385" i="36"/>
  <c r="J10386" i="36"/>
  <c r="J10387" i="36"/>
  <c r="J10388" i="36"/>
  <c r="J10389" i="36"/>
  <c r="J10390" i="36"/>
  <c r="J10391" i="36"/>
  <c r="J10392" i="36"/>
  <c r="J10393" i="36"/>
  <c r="J10394" i="36"/>
  <c r="J10395" i="36"/>
  <c r="J10396" i="36"/>
  <c r="J10397" i="36"/>
  <c r="J10398" i="36"/>
  <c r="J10399" i="36"/>
  <c r="J10400" i="36"/>
  <c r="J10401" i="36"/>
  <c r="J10402" i="36"/>
  <c r="J10403" i="36"/>
  <c r="J10404" i="36"/>
  <c r="J10405" i="36"/>
  <c r="J10406" i="36"/>
  <c r="J10407" i="36"/>
  <c r="J10408" i="36"/>
  <c r="J10409" i="36"/>
  <c r="J10410" i="36"/>
  <c r="J10411" i="36"/>
  <c r="J10412" i="36"/>
  <c r="J10413" i="36"/>
  <c r="J10414" i="36"/>
  <c r="J10415" i="36"/>
  <c r="J10416" i="36"/>
  <c r="J10417" i="36"/>
  <c r="J10418" i="36"/>
  <c r="J10419" i="36"/>
  <c r="J10420" i="36"/>
  <c r="J10421" i="36"/>
  <c r="J10422" i="36"/>
  <c r="J10423" i="36"/>
  <c r="J10424" i="36"/>
  <c r="J10425" i="36"/>
  <c r="J10426" i="36"/>
  <c r="J10427" i="36"/>
  <c r="J10428" i="36"/>
  <c r="J10429" i="36"/>
  <c r="J10430" i="36"/>
  <c r="J10431" i="36"/>
  <c r="J10432" i="36"/>
  <c r="J10433" i="36"/>
  <c r="J10434" i="36"/>
  <c r="J10435" i="36"/>
  <c r="J10436" i="36"/>
  <c r="J10437" i="36"/>
  <c r="J10438" i="36"/>
  <c r="J10439" i="36"/>
  <c r="J10440" i="36"/>
  <c r="J10441" i="36"/>
  <c r="J10442" i="36"/>
  <c r="J10443" i="36"/>
  <c r="J10444" i="36"/>
  <c r="J10445" i="36"/>
  <c r="J10446" i="36"/>
  <c r="J10447" i="36"/>
  <c r="J10448" i="36"/>
  <c r="J10449" i="36"/>
  <c r="J10450" i="36"/>
  <c r="J10451" i="36"/>
  <c r="J10452" i="36"/>
  <c r="J10453" i="36"/>
  <c r="J10454" i="36"/>
  <c r="J10455" i="36"/>
  <c r="J10456" i="36"/>
  <c r="J10457" i="36"/>
  <c r="J10458" i="36"/>
  <c r="J10459" i="36"/>
  <c r="J10460" i="36"/>
  <c r="J10461" i="36"/>
  <c r="J10462" i="36"/>
  <c r="J10463" i="36"/>
  <c r="J10464" i="36"/>
  <c r="J10465" i="36"/>
  <c r="J10466" i="36"/>
  <c r="J10467" i="36"/>
  <c r="J10468" i="36"/>
  <c r="J10469" i="36"/>
  <c r="J10470" i="36"/>
  <c r="J10471" i="36"/>
  <c r="J10472" i="36"/>
  <c r="J10473" i="36"/>
  <c r="J10474" i="36"/>
  <c r="J10475" i="36"/>
  <c r="J10476" i="36"/>
  <c r="J10477" i="36"/>
  <c r="J10478" i="36"/>
  <c r="J10479" i="36"/>
  <c r="J10480" i="36"/>
  <c r="J10481" i="36"/>
  <c r="J10482" i="36"/>
  <c r="J10483" i="36"/>
  <c r="J10484" i="36"/>
  <c r="J10485" i="36"/>
  <c r="J10486" i="36"/>
  <c r="J10487" i="36"/>
  <c r="J10488" i="36"/>
  <c r="J10489" i="36"/>
  <c r="J10490" i="36"/>
  <c r="J10491" i="36"/>
  <c r="J10492" i="36"/>
  <c r="J10493" i="36"/>
  <c r="J10494" i="36"/>
  <c r="J10495" i="36"/>
  <c r="J10496" i="36"/>
  <c r="J10497" i="36"/>
  <c r="J10498" i="36"/>
  <c r="J10499" i="36"/>
  <c r="J10500" i="36"/>
  <c r="J10501" i="36"/>
  <c r="J10502" i="36"/>
  <c r="J10503" i="36"/>
  <c r="J10504" i="36"/>
  <c r="J10505" i="36"/>
  <c r="J10506" i="36"/>
  <c r="J10507" i="36"/>
  <c r="J10508" i="36"/>
  <c r="J10509" i="36"/>
  <c r="J10510" i="36"/>
  <c r="J10511" i="36"/>
  <c r="J10512" i="36"/>
  <c r="J10513" i="36"/>
  <c r="J10514" i="36"/>
  <c r="J10515" i="36"/>
  <c r="J10516" i="36"/>
  <c r="J10517" i="36"/>
  <c r="J10518" i="36"/>
  <c r="J10519" i="36"/>
  <c r="J10520" i="36"/>
  <c r="J10521" i="36"/>
  <c r="J10522" i="36"/>
  <c r="J10523" i="36"/>
  <c r="J10524" i="36"/>
  <c r="J10525" i="36"/>
  <c r="J10526" i="36"/>
  <c r="J10527" i="36"/>
  <c r="J10528" i="36"/>
  <c r="J10529" i="36"/>
  <c r="J10530" i="36"/>
  <c r="J10531" i="36"/>
  <c r="J10532" i="36"/>
  <c r="J10533" i="36"/>
  <c r="J10534" i="36"/>
  <c r="J10535" i="36"/>
  <c r="J10536" i="36"/>
  <c r="J10537" i="36"/>
  <c r="J10538" i="36"/>
  <c r="J10539" i="36"/>
  <c r="J10540" i="36"/>
  <c r="J10541" i="36"/>
  <c r="J10542" i="36"/>
  <c r="J10543" i="36"/>
  <c r="J10544" i="36"/>
  <c r="J10545" i="36"/>
  <c r="J10546" i="36"/>
  <c r="J10547" i="36"/>
  <c r="J10548" i="36"/>
  <c r="J10549" i="36"/>
  <c r="J10550" i="36"/>
  <c r="J10551" i="36"/>
  <c r="J10552" i="36"/>
  <c r="J10553" i="36"/>
  <c r="J10554" i="36"/>
  <c r="J10555" i="36"/>
  <c r="J10556" i="36"/>
  <c r="J10557" i="36"/>
  <c r="J10558" i="36"/>
  <c r="J10559" i="36"/>
  <c r="J10560" i="36"/>
  <c r="J10561" i="36"/>
  <c r="J10562" i="36"/>
  <c r="J10563" i="36"/>
  <c r="J10564" i="36"/>
  <c r="J10565" i="36"/>
  <c r="J10566" i="36"/>
  <c r="J10567" i="36"/>
  <c r="J10568" i="36"/>
  <c r="J10569" i="36"/>
  <c r="J10570" i="36"/>
  <c r="J10571" i="36"/>
  <c r="J10572" i="36"/>
  <c r="J10573" i="36"/>
  <c r="J10574" i="36"/>
  <c r="J10575" i="36"/>
  <c r="J10576" i="36"/>
  <c r="J10577" i="36"/>
  <c r="J10578" i="36"/>
  <c r="J10579" i="36"/>
  <c r="J10580" i="36"/>
  <c r="J10581" i="36"/>
  <c r="J10582" i="36"/>
  <c r="J10583" i="36"/>
  <c r="J10584" i="36"/>
  <c r="J10585" i="36"/>
  <c r="J10586" i="36"/>
  <c r="J10587" i="36"/>
  <c r="J10588" i="36"/>
  <c r="J10589" i="36"/>
  <c r="J10590" i="36"/>
  <c r="J10591" i="36"/>
  <c r="J10592" i="36"/>
  <c r="J10593" i="36"/>
  <c r="J10594" i="36"/>
  <c r="J10595" i="36"/>
  <c r="J10596" i="36"/>
  <c r="J10597" i="36"/>
  <c r="J10598" i="36"/>
  <c r="J10599" i="36"/>
  <c r="J10600" i="36"/>
  <c r="J10601" i="36"/>
  <c r="J10602" i="36"/>
  <c r="J10603" i="36"/>
  <c r="J10604" i="36"/>
  <c r="J10605" i="36"/>
  <c r="J10606" i="36"/>
  <c r="J10607" i="36"/>
  <c r="J10608" i="36"/>
  <c r="J10609" i="36"/>
  <c r="J10610" i="36"/>
  <c r="J10611" i="36"/>
  <c r="J10612" i="36"/>
  <c r="J10613" i="36"/>
  <c r="J10614" i="36"/>
  <c r="J10615" i="36"/>
  <c r="J10616" i="36"/>
  <c r="J10617" i="36"/>
  <c r="J10618" i="36"/>
  <c r="J10619" i="36"/>
  <c r="J10620" i="36"/>
  <c r="J10621" i="36"/>
  <c r="J10622" i="36"/>
  <c r="J10623" i="36"/>
  <c r="J10624" i="36"/>
  <c r="J10625" i="36"/>
  <c r="J10626" i="36"/>
  <c r="J10627" i="36"/>
  <c r="J10628" i="36"/>
  <c r="J10629" i="36"/>
  <c r="J10630" i="36"/>
  <c r="J10631" i="36"/>
  <c r="J10632" i="36"/>
  <c r="J10633" i="36"/>
  <c r="J10634" i="36"/>
  <c r="J10635" i="36"/>
  <c r="J10636" i="36"/>
  <c r="J10637" i="36"/>
  <c r="J10638" i="36"/>
  <c r="J10639" i="36"/>
  <c r="J10640" i="36"/>
  <c r="J10641" i="36"/>
  <c r="J10642" i="36"/>
  <c r="J10643" i="36"/>
  <c r="J10644" i="36"/>
  <c r="J10645" i="36"/>
  <c r="J10646" i="36"/>
  <c r="J10647" i="36"/>
  <c r="J10648" i="36"/>
  <c r="J10649" i="36"/>
  <c r="J10650" i="36"/>
  <c r="J10651" i="36"/>
  <c r="J10652" i="36"/>
  <c r="J10653" i="36"/>
  <c r="J10654" i="36"/>
  <c r="J10655" i="36"/>
  <c r="J10656" i="36"/>
  <c r="J10657" i="36"/>
  <c r="J10658" i="36"/>
  <c r="J10659" i="36"/>
  <c r="J10660" i="36"/>
  <c r="J10661" i="36"/>
  <c r="J10662" i="36"/>
  <c r="J10663" i="36"/>
  <c r="J10664" i="36"/>
  <c r="J10665" i="36"/>
  <c r="J10666" i="36"/>
  <c r="J10667" i="36"/>
  <c r="J10668" i="36"/>
  <c r="J10669" i="36"/>
  <c r="J10670" i="36"/>
  <c r="J10671" i="36"/>
  <c r="J10672" i="36"/>
  <c r="J10673" i="36"/>
  <c r="J10674" i="36"/>
  <c r="J10675" i="36"/>
  <c r="J10676" i="36"/>
  <c r="J10677" i="36"/>
  <c r="J10678" i="36"/>
  <c r="J10679" i="36"/>
  <c r="J10680" i="36"/>
  <c r="J10681" i="36"/>
  <c r="J10682" i="36"/>
  <c r="J10683" i="36"/>
  <c r="J10684" i="36"/>
  <c r="J10685" i="36"/>
  <c r="J10686" i="36"/>
  <c r="J10687" i="36"/>
  <c r="J10688" i="36"/>
  <c r="J10689" i="36"/>
  <c r="J10690" i="36"/>
  <c r="J10691" i="36"/>
  <c r="J10692" i="36"/>
  <c r="J10693" i="36"/>
  <c r="J10694" i="36"/>
  <c r="J10695" i="36"/>
  <c r="J10696" i="36"/>
  <c r="J10697" i="36"/>
  <c r="J10698" i="36"/>
  <c r="J10699" i="36"/>
  <c r="J10700" i="36"/>
  <c r="J10701" i="36"/>
  <c r="J10702" i="36"/>
  <c r="J10703" i="36"/>
  <c r="J10704" i="36"/>
  <c r="J10705" i="36"/>
  <c r="J10706" i="36"/>
  <c r="J10707" i="36"/>
  <c r="J10708" i="36"/>
  <c r="J10709" i="36"/>
  <c r="J10710" i="36"/>
  <c r="J10711" i="36"/>
  <c r="J10712" i="36"/>
  <c r="J10713" i="36"/>
  <c r="J10714" i="36"/>
  <c r="J10715" i="36"/>
  <c r="J10716" i="36"/>
  <c r="J10717" i="36"/>
  <c r="J10718" i="36"/>
  <c r="J10719" i="36"/>
  <c r="J10720" i="36"/>
  <c r="J10721" i="36"/>
  <c r="J10722" i="36"/>
  <c r="J10723" i="36"/>
  <c r="J10724" i="36"/>
  <c r="J10725" i="36"/>
  <c r="J10726" i="36"/>
  <c r="J10727" i="36"/>
  <c r="J10728" i="36"/>
  <c r="J10729" i="36"/>
  <c r="J10730" i="36"/>
  <c r="J10731" i="36"/>
  <c r="J10732" i="36"/>
  <c r="J10733" i="36"/>
  <c r="J10734" i="36"/>
  <c r="J10735" i="36"/>
  <c r="J10736" i="36"/>
  <c r="J10737" i="36"/>
  <c r="J10738" i="36"/>
  <c r="J10739" i="36"/>
  <c r="J10740" i="36"/>
  <c r="J10741" i="36"/>
  <c r="J10742" i="36"/>
  <c r="J10743" i="36"/>
  <c r="J10744" i="36"/>
  <c r="J10745" i="36"/>
  <c r="J10746" i="36"/>
  <c r="J10747" i="36"/>
  <c r="J10748" i="36"/>
  <c r="J10749" i="36"/>
  <c r="J10750" i="36"/>
  <c r="J10751" i="36"/>
  <c r="J10752" i="36"/>
  <c r="J10753" i="36"/>
  <c r="J10754" i="36"/>
  <c r="J10755" i="36"/>
  <c r="J10756" i="36"/>
  <c r="J10757" i="36"/>
  <c r="J10758" i="36"/>
  <c r="J10759" i="36"/>
  <c r="J10760" i="36"/>
  <c r="J10761" i="36"/>
  <c r="J10762" i="36"/>
  <c r="J10763" i="36"/>
  <c r="J10764" i="36"/>
  <c r="J10765" i="36"/>
  <c r="J10766" i="36"/>
  <c r="J10767" i="36"/>
  <c r="J10768" i="36"/>
  <c r="J10769" i="36"/>
  <c r="J10770" i="36"/>
  <c r="J10771" i="36"/>
  <c r="J10772" i="36"/>
  <c r="J10773" i="36"/>
  <c r="J10774" i="36"/>
  <c r="J10775" i="36"/>
  <c r="J10776" i="36"/>
  <c r="J10777" i="36"/>
  <c r="J10778" i="36"/>
  <c r="J10779" i="36"/>
  <c r="J10780" i="36"/>
  <c r="J10781" i="36"/>
  <c r="J10782" i="36"/>
  <c r="J10783" i="36"/>
  <c r="J10784" i="36"/>
  <c r="J10785" i="36"/>
  <c r="J10786" i="36"/>
  <c r="J10787" i="36"/>
  <c r="J10788" i="36"/>
  <c r="J10789" i="36"/>
  <c r="J10790" i="36"/>
  <c r="J10791" i="36"/>
  <c r="J10792" i="36"/>
  <c r="J10793" i="36"/>
  <c r="J10794" i="36"/>
  <c r="J10795" i="36"/>
  <c r="J10796" i="36"/>
  <c r="J10797" i="36"/>
  <c r="J10798" i="36"/>
  <c r="J10799" i="36"/>
  <c r="J10800" i="36"/>
  <c r="J10801" i="36"/>
  <c r="J10802" i="36"/>
  <c r="J10803" i="36"/>
  <c r="J10804" i="36"/>
  <c r="J10805" i="36"/>
  <c r="J10806" i="36"/>
  <c r="J10807" i="36"/>
  <c r="J10808" i="36"/>
  <c r="J10809" i="36"/>
  <c r="J10810" i="36"/>
  <c r="J10811" i="36"/>
  <c r="J10812" i="36"/>
  <c r="J10813" i="36"/>
  <c r="J10814" i="36"/>
  <c r="J10815" i="36"/>
  <c r="J10816" i="36"/>
  <c r="J10817" i="36"/>
  <c r="J10818" i="36"/>
  <c r="J10819" i="36"/>
  <c r="J10820" i="36"/>
  <c r="J10821" i="36"/>
  <c r="J10822" i="36"/>
  <c r="J10823" i="36"/>
  <c r="J10824" i="36"/>
  <c r="J10825" i="36"/>
  <c r="J10826" i="36"/>
  <c r="J10827" i="36"/>
  <c r="J10828" i="36"/>
  <c r="J10829" i="36"/>
  <c r="J10830" i="36"/>
  <c r="J10831" i="36"/>
  <c r="J10832" i="36"/>
  <c r="J10833" i="36"/>
  <c r="J10834" i="36"/>
  <c r="J10835" i="36"/>
  <c r="J10836" i="36"/>
  <c r="J10837" i="36"/>
  <c r="J10838" i="36"/>
  <c r="J10839" i="36"/>
  <c r="J10840" i="36"/>
  <c r="J10841" i="36"/>
  <c r="J10842" i="36"/>
  <c r="J10843" i="36"/>
  <c r="J10844" i="36"/>
  <c r="J10845" i="36"/>
  <c r="J10846" i="36"/>
  <c r="J10847" i="36"/>
  <c r="J10848" i="36"/>
  <c r="J10849" i="36"/>
  <c r="J10850" i="36"/>
  <c r="J10851" i="36"/>
  <c r="J10852" i="36"/>
  <c r="J10853" i="36"/>
  <c r="J10854" i="36"/>
  <c r="J10855" i="36"/>
  <c r="J10856" i="36"/>
  <c r="J10857" i="36"/>
  <c r="J10858" i="36"/>
  <c r="J10859" i="36"/>
  <c r="J10860" i="36"/>
  <c r="J10861" i="36"/>
  <c r="J10862" i="36"/>
  <c r="J10863" i="36"/>
  <c r="J10864" i="36"/>
  <c r="J10865" i="36"/>
  <c r="J10866" i="36"/>
  <c r="J10867" i="36"/>
  <c r="J10868" i="36"/>
  <c r="J10869" i="36"/>
  <c r="J10870" i="36"/>
  <c r="J10871" i="36"/>
  <c r="J10872" i="36"/>
  <c r="J10873" i="36"/>
  <c r="J10874" i="36"/>
  <c r="J10875" i="36"/>
  <c r="J10876" i="36"/>
  <c r="J10877" i="36"/>
  <c r="J10878" i="36"/>
  <c r="J10879" i="36"/>
  <c r="J10880" i="36"/>
  <c r="J10881" i="36"/>
  <c r="J10882" i="36"/>
  <c r="J10883" i="36"/>
  <c r="J10884" i="36"/>
  <c r="J10885" i="36"/>
  <c r="J10886" i="36"/>
  <c r="J10887" i="36"/>
  <c r="J10888" i="36"/>
  <c r="J10889" i="36"/>
  <c r="J10890" i="36"/>
  <c r="J10891" i="36"/>
  <c r="J10892" i="36"/>
  <c r="J10893" i="36"/>
  <c r="J10894" i="36"/>
  <c r="J10895" i="36"/>
  <c r="J10896" i="36"/>
  <c r="J10897" i="36"/>
  <c r="J10898" i="36"/>
  <c r="J10899" i="36"/>
  <c r="J10900" i="36"/>
  <c r="J10901" i="36"/>
  <c r="J10902" i="36"/>
  <c r="J10903" i="36"/>
  <c r="J10904" i="36"/>
  <c r="J10905" i="36"/>
  <c r="J10906" i="36"/>
  <c r="J10907" i="36"/>
  <c r="J10908" i="36"/>
  <c r="J10909" i="36"/>
  <c r="J10910" i="36"/>
  <c r="J10911" i="36"/>
  <c r="J10912" i="36"/>
  <c r="J10913" i="36"/>
  <c r="J10914" i="36"/>
  <c r="J10915" i="36"/>
  <c r="J10916" i="36"/>
  <c r="J10917" i="36"/>
  <c r="J10918" i="36"/>
  <c r="J10919" i="36"/>
  <c r="J10920" i="36"/>
  <c r="J10921" i="36"/>
  <c r="J10922" i="36"/>
  <c r="J10923" i="36"/>
  <c r="J10924" i="36"/>
  <c r="J10925" i="36"/>
  <c r="J10926" i="36"/>
  <c r="J10927" i="36"/>
  <c r="J10928" i="36"/>
  <c r="J10929" i="36"/>
  <c r="J10930" i="36"/>
  <c r="J10931" i="36"/>
  <c r="J10932" i="36"/>
  <c r="J10933" i="36"/>
  <c r="J10934" i="36"/>
  <c r="J10935" i="36"/>
  <c r="J10936" i="36"/>
  <c r="J10937" i="36"/>
  <c r="J10938" i="36"/>
  <c r="J10939" i="36"/>
  <c r="J10940" i="36"/>
  <c r="J10941" i="36"/>
  <c r="J10942" i="36"/>
  <c r="J10943" i="36"/>
  <c r="J10944" i="36"/>
  <c r="J10945" i="36"/>
  <c r="J10946" i="36"/>
  <c r="J10947" i="36"/>
  <c r="J10948" i="36"/>
  <c r="J10949" i="36"/>
  <c r="J10950" i="36"/>
  <c r="J10951" i="36"/>
  <c r="J10952" i="36"/>
  <c r="J10953" i="36"/>
  <c r="J10954" i="36"/>
  <c r="J10955" i="36"/>
  <c r="J10956" i="36"/>
  <c r="J10957" i="36"/>
  <c r="J10958" i="36"/>
  <c r="J10959" i="36"/>
  <c r="J10960" i="36"/>
  <c r="J10961" i="36"/>
  <c r="J10962" i="36"/>
  <c r="J10963" i="36"/>
  <c r="J10964" i="36"/>
  <c r="J10965" i="36"/>
  <c r="J10966" i="36"/>
  <c r="J10967" i="36"/>
  <c r="J10968" i="36"/>
  <c r="J10969" i="36"/>
  <c r="J10970" i="36"/>
  <c r="J10971" i="36"/>
  <c r="J10972" i="36"/>
  <c r="J10973" i="36"/>
  <c r="J10974" i="36"/>
  <c r="J10975" i="36"/>
  <c r="J10976" i="36"/>
  <c r="J10977" i="36"/>
  <c r="J10978" i="36"/>
  <c r="J10979" i="36"/>
  <c r="J10980" i="36"/>
  <c r="J10981" i="36"/>
  <c r="J10982" i="36"/>
  <c r="J10983" i="36"/>
  <c r="J10984" i="36"/>
  <c r="J10985" i="36"/>
  <c r="J10986" i="36"/>
  <c r="J10987" i="36"/>
  <c r="J10988" i="36"/>
  <c r="J10989" i="36"/>
  <c r="J10990" i="36"/>
  <c r="J10991" i="36"/>
  <c r="J10992" i="36"/>
  <c r="J10993" i="36"/>
  <c r="J10994" i="36"/>
  <c r="J10995" i="36"/>
  <c r="J10996" i="36"/>
  <c r="J10997" i="36"/>
  <c r="J10998" i="36"/>
  <c r="J10999" i="36"/>
  <c r="J11000" i="36"/>
  <c r="J11001" i="36"/>
  <c r="J11002" i="36"/>
  <c r="J11003" i="36"/>
  <c r="J11004" i="36"/>
  <c r="J11005" i="36"/>
  <c r="J11006" i="36"/>
  <c r="J11007" i="36"/>
  <c r="J11008" i="36"/>
  <c r="J11009" i="36"/>
  <c r="J11010" i="36"/>
  <c r="J11011" i="36"/>
  <c r="J11012" i="36"/>
  <c r="J11013" i="36"/>
  <c r="J11014" i="36"/>
  <c r="J11015" i="36"/>
  <c r="J11016" i="36"/>
  <c r="J11017" i="36"/>
  <c r="J11018" i="36"/>
  <c r="J11019" i="36"/>
  <c r="J11020" i="36"/>
  <c r="J11021" i="36"/>
  <c r="J11022" i="36"/>
  <c r="J11023" i="36"/>
  <c r="J11024" i="36"/>
  <c r="J11025" i="36"/>
  <c r="J11026" i="36"/>
  <c r="J11027" i="36"/>
  <c r="J11028" i="36"/>
  <c r="J11029" i="36"/>
  <c r="J11030" i="36"/>
  <c r="J11031" i="36"/>
  <c r="J11032" i="36"/>
  <c r="J11033" i="36"/>
  <c r="J11034" i="36"/>
  <c r="J11035" i="36"/>
  <c r="J11036" i="36"/>
  <c r="J11037" i="36"/>
  <c r="J11038" i="36"/>
  <c r="J11039" i="36"/>
  <c r="J11040" i="36"/>
  <c r="J11041" i="36"/>
  <c r="J11042" i="36"/>
  <c r="J11043" i="36"/>
  <c r="J11044" i="36"/>
  <c r="J11045" i="36"/>
  <c r="J11046" i="36"/>
  <c r="J11047" i="36"/>
  <c r="J11048" i="36"/>
  <c r="J11049" i="36"/>
  <c r="J11050" i="36"/>
  <c r="J11051" i="36"/>
  <c r="J11052" i="36"/>
  <c r="J11053" i="36"/>
  <c r="J11054" i="36"/>
  <c r="J11055" i="36"/>
  <c r="J11056" i="36"/>
  <c r="J11057" i="36"/>
  <c r="J11058" i="36"/>
  <c r="J11059" i="36"/>
  <c r="J11060" i="36"/>
  <c r="J11061" i="36"/>
  <c r="J11062" i="36"/>
  <c r="J11063" i="36"/>
  <c r="J11064" i="36"/>
  <c r="J11065" i="36"/>
  <c r="J11066" i="36"/>
  <c r="J11067" i="36"/>
  <c r="J11068" i="36"/>
  <c r="J11069" i="36"/>
  <c r="J11070" i="36"/>
  <c r="J11071" i="36"/>
  <c r="J11072" i="36"/>
  <c r="J11073" i="36"/>
  <c r="J11074" i="36"/>
  <c r="J11075" i="36"/>
  <c r="J11076" i="36"/>
  <c r="J11077" i="36"/>
  <c r="J11078" i="36"/>
  <c r="J11079" i="36"/>
  <c r="J11080" i="36"/>
  <c r="J11081" i="36"/>
  <c r="J11082" i="36"/>
  <c r="J11083" i="36"/>
  <c r="J11084" i="36"/>
  <c r="J11085" i="36"/>
  <c r="J11086" i="36"/>
  <c r="J11087" i="36"/>
  <c r="J11088" i="36"/>
  <c r="J11089" i="36"/>
  <c r="J11090" i="36"/>
  <c r="J11091" i="36"/>
  <c r="J11092" i="36"/>
  <c r="J11093" i="36"/>
  <c r="J11094" i="36"/>
  <c r="J11095" i="36"/>
  <c r="J11096" i="36"/>
  <c r="J11097" i="36"/>
  <c r="J11098" i="36"/>
  <c r="J11099" i="36"/>
  <c r="J11100" i="36"/>
  <c r="J11101" i="36"/>
  <c r="J11102" i="36"/>
  <c r="J11103" i="36"/>
  <c r="J11104" i="36"/>
  <c r="J11105" i="36"/>
  <c r="J11106" i="36"/>
  <c r="J11107" i="36"/>
  <c r="J11108" i="36"/>
  <c r="J11109" i="36"/>
  <c r="J11110" i="36"/>
  <c r="J11111" i="36"/>
  <c r="J11112" i="36"/>
  <c r="J11113" i="36"/>
  <c r="J11114" i="36"/>
  <c r="J11115" i="36"/>
  <c r="J11116" i="36"/>
  <c r="J11117" i="36"/>
  <c r="J11118" i="36"/>
  <c r="J11119" i="36"/>
  <c r="J11120" i="36"/>
  <c r="J11121" i="36"/>
  <c r="J11122" i="36"/>
  <c r="J11123" i="36"/>
  <c r="J11124" i="36"/>
  <c r="J11125" i="36"/>
  <c r="J11126" i="36"/>
  <c r="J11127" i="36"/>
  <c r="J11128" i="36"/>
  <c r="J11129" i="36"/>
  <c r="J11130" i="36"/>
  <c r="J11131" i="36"/>
  <c r="J11132" i="36"/>
  <c r="J11133" i="36"/>
  <c r="J11134" i="36"/>
  <c r="J11135" i="36"/>
  <c r="J11136" i="36"/>
  <c r="J11137" i="36"/>
  <c r="J11138" i="36"/>
  <c r="J11139" i="36"/>
  <c r="J11140" i="36"/>
  <c r="J11141" i="36"/>
  <c r="J11142" i="36"/>
  <c r="J11143" i="36"/>
  <c r="J11144" i="36"/>
  <c r="J11145" i="36"/>
  <c r="J11146" i="36"/>
  <c r="J11147" i="36"/>
  <c r="J11148" i="36"/>
  <c r="J11149" i="36"/>
  <c r="J11150" i="36"/>
  <c r="J11151" i="36"/>
  <c r="J11152" i="36"/>
  <c r="J11153" i="36"/>
  <c r="J11154" i="36"/>
  <c r="J11155" i="36"/>
  <c r="J11156" i="36"/>
  <c r="J11157" i="36"/>
  <c r="J11158" i="36"/>
  <c r="J11159" i="36"/>
  <c r="J11160" i="36"/>
  <c r="J11161" i="36"/>
  <c r="J11162" i="36"/>
  <c r="J11163" i="36"/>
  <c r="J11164" i="36"/>
  <c r="J11165" i="36"/>
  <c r="J11166" i="36"/>
  <c r="J11167" i="36"/>
  <c r="J11168" i="36"/>
  <c r="J11169" i="36"/>
  <c r="J11170" i="36"/>
  <c r="J11171" i="36"/>
  <c r="J11172" i="36"/>
  <c r="J11173" i="36"/>
  <c r="J11174" i="36"/>
  <c r="J11175" i="36"/>
  <c r="J11176" i="36"/>
  <c r="J11177" i="36"/>
  <c r="J11178" i="36"/>
  <c r="J11179" i="36"/>
  <c r="J11180" i="36"/>
  <c r="J11181" i="36"/>
  <c r="J11182" i="36"/>
  <c r="J11183" i="36"/>
  <c r="J11184" i="36"/>
  <c r="J11185" i="36"/>
  <c r="J11186" i="36"/>
  <c r="J11187" i="36"/>
  <c r="J11188" i="36"/>
  <c r="J11189" i="36"/>
  <c r="J11190" i="36"/>
  <c r="J11191" i="36"/>
  <c r="J11192" i="36"/>
  <c r="J11193" i="36"/>
  <c r="J11194" i="36"/>
  <c r="J11195" i="36"/>
  <c r="J11196" i="36"/>
  <c r="J11197" i="36"/>
  <c r="J11198" i="36"/>
  <c r="J11199" i="36"/>
  <c r="J11200" i="36"/>
  <c r="J11201" i="36"/>
  <c r="J11202" i="36"/>
  <c r="J11203" i="36"/>
  <c r="J11204" i="36"/>
  <c r="J11205" i="36"/>
  <c r="J11206" i="36"/>
  <c r="J11207" i="36"/>
  <c r="J11208" i="36"/>
  <c r="J11209" i="36"/>
  <c r="J11210" i="36"/>
  <c r="J11211" i="36"/>
  <c r="J11212" i="36"/>
  <c r="J11213" i="36"/>
  <c r="J11214" i="36"/>
  <c r="J11215" i="36"/>
  <c r="J11216" i="36"/>
  <c r="J11217" i="36"/>
  <c r="J11218" i="36"/>
  <c r="J11219" i="36"/>
  <c r="J11220" i="36"/>
  <c r="J11221" i="36"/>
  <c r="J11222" i="36"/>
  <c r="J11223" i="36"/>
  <c r="J11224" i="36"/>
  <c r="J11225" i="36"/>
  <c r="J11226" i="36"/>
  <c r="J11227" i="36"/>
  <c r="J11228" i="36"/>
  <c r="J11229" i="36"/>
  <c r="J11230" i="36"/>
  <c r="J11231" i="36"/>
  <c r="J11232" i="36"/>
  <c r="J11233" i="36"/>
  <c r="J11234" i="36"/>
  <c r="J11235" i="36"/>
  <c r="J11236" i="36"/>
  <c r="J11237" i="36"/>
  <c r="J11238" i="36"/>
  <c r="J11239" i="36"/>
  <c r="J11240" i="36"/>
  <c r="J11241" i="36"/>
  <c r="J11242" i="36"/>
  <c r="J11243" i="36"/>
  <c r="J11244" i="36"/>
  <c r="J11245" i="36"/>
  <c r="J11246" i="36"/>
  <c r="J11247" i="36"/>
  <c r="J11248" i="36"/>
  <c r="J11249" i="36"/>
  <c r="J11250" i="36"/>
  <c r="J11251" i="36"/>
  <c r="J11252" i="36"/>
  <c r="J11253" i="36"/>
  <c r="J11254" i="36"/>
  <c r="J11255" i="36"/>
  <c r="J11256" i="36"/>
  <c r="J11257" i="36"/>
  <c r="J11258" i="36"/>
  <c r="J11259" i="36"/>
  <c r="J11260" i="36"/>
  <c r="J11261" i="36"/>
  <c r="J11262" i="36"/>
  <c r="J11263" i="36"/>
  <c r="J11264" i="36"/>
  <c r="J11265" i="36"/>
  <c r="J11266" i="36"/>
  <c r="J11267" i="36"/>
  <c r="J11268" i="36"/>
  <c r="J11269" i="36"/>
  <c r="J11270" i="36"/>
  <c r="J11271" i="36"/>
  <c r="J11272" i="36"/>
  <c r="J11273" i="36"/>
  <c r="J11274" i="36"/>
  <c r="J11275" i="36"/>
  <c r="J11276" i="36"/>
  <c r="J11277" i="36"/>
  <c r="J11278" i="36"/>
  <c r="J11279" i="36"/>
  <c r="J11280" i="36"/>
  <c r="J11281" i="36"/>
  <c r="J11282" i="36"/>
  <c r="J11283" i="36"/>
  <c r="J11284" i="36"/>
  <c r="J11285" i="36"/>
  <c r="J11286" i="36"/>
  <c r="J11287" i="36"/>
  <c r="J11288" i="36"/>
  <c r="J11289" i="36"/>
  <c r="J11290" i="36"/>
  <c r="J11291" i="36"/>
  <c r="J11292" i="36"/>
  <c r="J11293" i="36"/>
  <c r="J11294" i="36"/>
  <c r="J11295" i="36"/>
  <c r="J11296" i="36"/>
  <c r="J11297" i="36"/>
  <c r="J11298" i="36"/>
  <c r="J11299" i="36"/>
  <c r="J11300" i="36"/>
  <c r="J11301" i="36"/>
  <c r="J11302" i="36"/>
  <c r="J11303" i="36"/>
  <c r="J11304" i="36"/>
  <c r="J11305" i="36"/>
  <c r="J11306" i="36"/>
  <c r="J11307" i="36"/>
  <c r="J11308" i="36"/>
  <c r="J11309" i="36"/>
  <c r="J11310" i="36"/>
  <c r="J11311" i="36"/>
  <c r="J11312" i="36"/>
  <c r="J11313" i="36"/>
  <c r="J11314" i="36"/>
  <c r="J11315" i="36"/>
  <c r="J11316" i="36"/>
  <c r="J11317" i="36"/>
  <c r="J11318" i="36"/>
  <c r="J11319" i="36"/>
  <c r="J11320" i="36"/>
  <c r="J11321" i="36"/>
  <c r="J11322" i="36"/>
  <c r="J11323" i="36"/>
  <c r="J11324" i="36"/>
  <c r="J11325" i="36"/>
  <c r="J11326" i="36"/>
  <c r="J11327" i="36"/>
  <c r="J11328" i="36"/>
  <c r="J11329" i="36"/>
  <c r="J11330" i="36"/>
  <c r="J11331" i="36"/>
  <c r="J11332" i="36"/>
  <c r="J11333" i="36"/>
  <c r="J11334" i="36"/>
  <c r="J11335" i="36"/>
  <c r="J11336" i="36"/>
  <c r="J11337" i="36"/>
  <c r="J11338" i="36"/>
  <c r="J11339" i="36"/>
  <c r="J11340" i="36"/>
  <c r="J11341" i="36"/>
  <c r="J11342" i="36"/>
  <c r="J11343" i="36"/>
  <c r="J11344" i="36"/>
  <c r="J11345" i="36"/>
  <c r="J11346" i="36"/>
  <c r="J11347" i="36"/>
  <c r="J11348" i="36"/>
  <c r="J11349" i="36"/>
  <c r="J11350" i="36"/>
  <c r="J11351" i="36"/>
  <c r="J11352" i="36"/>
  <c r="J11353" i="36"/>
  <c r="J11354" i="36"/>
  <c r="J11355" i="36"/>
  <c r="J11356" i="36"/>
  <c r="J11357" i="36"/>
  <c r="J11358" i="36"/>
  <c r="J11359" i="36"/>
  <c r="J11360" i="36"/>
  <c r="J11361" i="36"/>
  <c r="J11362" i="36"/>
  <c r="J11363" i="36"/>
  <c r="J11364" i="36"/>
  <c r="J11365" i="36"/>
  <c r="J11366" i="36"/>
  <c r="J11367" i="36"/>
  <c r="J11368" i="36"/>
  <c r="J11369" i="36"/>
  <c r="J11370" i="36"/>
  <c r="J11371" i="36"/>
  <c r="J11372" i="36"/>
  <c r="J11373" i="36"/>
  <c r="J11374" i="36"/>
  <c r="J11375" i="36"/>
  <c r="J11376" i="36"/>
  <c r="J11377" i="36"/>
  <c r="J11378" i="36"/>
  <c r="J11379" i="36"/>
  <c r="J11380" i="36"/>
  <c r="J11381" i="36"/>
  <c r="J11382" i="36"/>
  <c r="J11383" i="36"/>
  <c r="J11384" i="36"/>
  <c r="J11385" i="36"/>
  <c r="J11386" i="36"/>
  <c r="J11387" i="36"/>
  <c r="J11388" i="36"/>
  <c r="J11389" i="36"/>
  <c r="J11390" i="36"/>
  <c r="J11391" i="36"/>
  <c r="J11392" i="36"/>
  <c r="J11393" i="36"/>
  <c r="J11394" i="36"/>
  <c r="J11395" i="36"/>
  <c r="J11396" i="36"/>
  <c r="J11397" i="36"/>
  <c r="J11398" i="36"/>
  <c r="J11399" i="36"/>
  <c r="J11400" i="36"/>
  <c r="J11401" i="36"/>
  <c r="J11402" i="36"/>
  <c r="J11403" i="36"/>
  <c r="J11404" i="36"/>
  <c r="J11405" i="36"/>
  <c r="J11406" i="36"/>
  <c r="J11407" i="36"/>
  <c r="J11408" i="36"/>
  <c r="J11409" i="36"/>
  <c r="J11410" i="36"/>
  <c r="J11411" i="36"/>
  <c r="J11412" i="36"/>
  <c r="J11413" i="36"/>
  <c r="J11414" i="36"/>
  <c r="J11415" i="36"/>
  <c r="J11416" i="36"/>
  <c r="J11417" i="36"/>
  <c r="J11418" i="36"/>
  <c r="J11419" i="36"/>
  <c r="J11420" i="36"/>
  <c r="J11421" i="36"/>
  <c r="J11422" i="36"/>
  <c r="J11423" i="36"/>
  <c r="J11424" i="36"/>
  <c r="J11425" i="36"/>
  <c r="J11426" i="36"/>
  <c r="J11427" i="36"/>
  <c r="J11428" i="36"/>
  <c r="J11429" i="36"/>
  <c r="J11430" i="36"/>
  <c r="J11431" i="36"/>
  <c r="J11432" i="36"/>
  <c r="J11433" i="36"/>
  <c r="J11434" i="36"/>
  <c r="J11435" i="36"/>
  <c r="J11436" i="36"/>
  <c r="J11437" i="36"/>
  <c r="J11438" i="36"/>
  <c r="J11439" i="36"/>
  <c r="J11440" i="36"/>
  <c r="J11441" i="36"/>
  <c r="J11442" i="36"/>
  <c r="J11443" i="36"/>
  <c r="J11444" i="36"/>
  <c r="J11445" i="36"/>
  <c r="J11446" i="36"/>
  <c r="J11447" i="36"/>
  <c r="J11448" i="36"/>
  <c r="J11449" i="36"/>
  <c r="J11450" i="36"/>
  <c r="J11451" i="36"/>
  <c r="J11452" i="36"/>
  <c r="J11453" i="36"/>
  <c r="J11454" i="36"/>
  <c r="J11455" i="36"/>
  <c r="J11456" i="36"/>
  <c r="J11457" i="36"/>
  <c r="J11458" i="36"/>
  <c r="J11459" i="36"/>
  <c r="J11460" i="36"/>
  <c r="J11461" i="36"/>
  <c r="J11462" i="36"/>
  <c r="J11463" i="36"/>
  <c r="J11464" i="36"/>
  <c r="J11465" i="36"/>
  <c r="J11466" i="36"/>
  <c r="J11467" i="36"/>
  <c r="J11468" i="36"/>
  <c r="J11469" i="36"/>
  <c r="J11470" i="36"/>
  <c r="J11471" i="36"/>
  <c r="J11472" i="36"/>
  <c r="J11473" i="36"/>
  <c r="J11474" i="36"/>
  <c r="J11475" i="36"/>
  <c r="J11476" i="36"/>
  <c r="J11477" i="36"/>
  <c r="J11478" i="36"/>
  <c r="J11479" i="36"/>
  <c r="J11480" i="36"/>
  <c r="J11481" i="36"/>
  <c r="J11482" i="36"/>
  <c r="J11483" i="36"/>
  <c r="J11484" i="36"/>
  <c r="J11485" i="36"/>
  <c r="J11486" i="36"/>
  <c r="J11487" i="36"/>
  <c r="J11488" i="36"/>
  <c r="J11489" i="36"/>
  <c r="J11490" i="36"/>
  <c r="J11491" i="36"/>
  <c r="J11492" i="36"/>
  <c r="J11493" i="36"/>
  <c r="J11494" i="36"/>
  <c r="J11495" i="36"/>
  <c r="J11496" i="36"/>
  <c r="J11497" i="36"/>
  <c r="J11498" i="36"/>
  <c r="J11499" i="36"/>
  <c r="J11500" i="36"/>
  <c r="J11501" i="36"/>
  <c r="J11502" i="36"/>
  <c r="J11503" i="36"/>
  <c r="J11504" i="36"/>
  <c r="J11505" i="36"/>
  <c r="J11506" i="36"/>
  <c r="J11507" i="36"/>
  <c r="J11508" i="36"/>
  <c r="J11509" i="36"/>
  <c r="J11510" i="36"/>
  <c r="J11511" i="36"/>
  <c r="J11512" i="36"/>
  <c r="J11513" i="36"/>
  <c r="J11514" i="36"/>
  <c r="J11515" i="36"/>
  <c r="J11516" i="36"/>
  <c r="J11517" i="36"/>
  <c r="J11518" i="36"/>
  <c r="J11519" i="36"/>
  <c r="J11520" i="36"/>
  <c r="J11521" i="36"/>
  <c r="J11522" i="36"/>
  <c r="J11523" i="36"/>
  <c r="J11524" i="36"/>
  <c r="J11525" i="36"/>
  <c r="J11526" i="36"/>
  <c r="J11527" i="36"/>
  <c r="J11528" i="36"/>
  <c r="J11529" i="36"/>
  <c r="J11530" i="36"/>
  <c r="J11531" i="36"/>
  <c r="J11532" i="36"/>
  <c r="J11533" i="36"/>
  <c r="J11534" i="36"/>
  <c r="J11535" i="36"/>
  <c r="J11536" i="36"/>
  <c r="J11537" i="36"/>
  <c r="J11538" i="36"/>
  <c r="J11539" i="36"/>
  <c r="J11540" i="36"/>
  <c r="J11541" i="36"/>
  <c r="J11542" i="36"/>
  <c r="J11543" i="36"/>
  <c r="J11544" i="36"/>
  <c r="J11545" i="36"/>
  <c r="J11546" i="36"/>
  <c r="J11547" i="36"/>
  <c r="J11548" i="36"/>
  <c r="J11549" i="36"/>
  <c r="J11550" i="36"/>
  <c r="J11551" i="36"/>
  <c r="J11552" i="36"/>
  <c r="J11553" i="36"/>
  <c r="J11554" i="36"/>
  <c r="J11555" i="36"/>
  <c r="J11556" i="36"/>
  <c r="J11557" i="36"/>
  <c r="J11558" i="36"/>
  <c r="J11559" i="36"/>
  <c r="J11560" i="36"/>
  <c r="J11561" i="36"/>
  <c r="J11562" i="36"/>
  <c r="J11563" i="36"/>
  <c r="J11564" i="36"/>
  <c r="J11565" i="36"/>
  <c r="J11566" i="36"/>
  <c r="J11567" i="36"/>
  <c r="J11568" i="36"/>
  <c r="J11569" i="36"/>
  <c r="J11570" i="36"/>
  <c r="J11571" i="36"/>
  <c r="J11572" i="36"/>
  <c r="J11573" i="36"/>
  <c r="J11574" i="36"/>
  <c r="J11575" i="36"/>
  <c r="J11576" i="36"/>
  <c r="J11577" i="36"/>
  <c r="J11578" i="36"/>
  <c r="J11579" i="36"/>
  <c r="J11580" i="36"/>
  <c r="J11581" i="36"/>
  <c r="J11582" i="36"/>
  <c r="J11583" i="36"/>
  <c r="J11584" i="36"/>
  <c r="J11585" i="36"/>
  <c r="J11586" i="36"/>
  <c r="J11587" i="36"/>
  <c r="J11588" i="36"/>
  <c r="J11589" i="36"/>
  <c r="J11590" i="36"/>
  <c r="J11591" i="36"/>
  <c r="J11592" i="36"/>
  <c r="J11593" i="36"/>
  <c r="J11594" i="36"/>
  <c r="J11595" i="36"/>
  <c r="J11596" i="36"/>
  <c r="J11597" i="36"/>
  <c r="J11598" i="36"/>
  <c r="J11599" i="36"/>
  <c r="J11600" i="36"/>
  <c r="J11601" i="36"/>
  <c r="J11602" i="36"/>
  <c r="J11603" i="36"/>
  <c r="J11604" i="36"/>
  <c r="J11605" i="36"/>
  <c r="J11606" i="36"/>
  <c r="J11607" i="36"/>
  <c r="J11608" i="36"/>
  <c r="J11609" i="36"/>
  <c r="J11610" i="36"/>
  <c r="J11611" i="36"/>
  <c r="J11612" i="36"/>
  <c r="J11613" i="36"/>
  <c r="J11614" i="36"/>
  <c r="J11615" i="36"/>
  <c r="J11616" i="36"/>
  <c r="J11617" i="36"/>
  <c r="J11618" i="36"/>
  <c r="J11619" i="36"/>
  <c r="J11620" i="36"/>
  <c r="J11621" i="36"/>
  <c r="J11622" i="36"/>
  <c r="J11623" i="36"/>
  <c r="J11624" i="36"/>
  <c r="J11625" i="36"/>
  <c r="J11626" i="36"/>
  <c r="J11627" i="36"/>
  <c r="J11628" i="36"/>
  <c r="J11629" i="36"/>
  <c r="J11630" i="36"/>
  <c r="J11631" i="36"/>
  <c r="J11632" i="36"/>
  <c r="J11633" i="36"/>
  <c r="J11634" i="36"/>
  <c r="J11635" i="36"/>
  <c r="J11636" i="36"/>
  <c r="J11637" i="36"/>
  <c r="J11638" i="36"/>
  <c r="J11639" i="36"/>
  <c r="J11640" i="36"/>
  <c r="J11641" i="36"/>
  <c r="J11642" i="36"/>
  <c r="J11643" i="36"/>
  <c r="J11644" i="36"/>
  <c r="J11645" i="36"/>
  <c r="J11646" i="36"/>
  <c r="J11647" i="36"/>
  <c r="J11648" i="36"/>
  <c r="J11649" i="36"/>
  <c r="J11650" i="36"/>
  <c r="J11651" i="36"/>
  <c r="J11652" i="36"/>
  <c r="J11653" i="36"/>
  <c r="J11654" i="36"/>
  <c r="J11655" i="36"/>
  <c r="J11656" i="36"/>
  <c r="J11657" i="36"/>
  <c r="J11658" i="36"/>
  <c r="J11659" i="36"/>
  <c r="J11660" i="36"/>
  <c r="J11661" i="36"/>
  <c r="J11662" i="36"/>
  <c r="J11663" i="36"/>
  <c r="J11664" i="36"/>
  <c r="J11665" i="36"/>
  <c r="J11666" i="36"/>
  <c r="J11667" i="36"/>
  <c r="J11668" i="36"/>
  <c r="J11669" i="36"/>
  <c r="J11670" i="36"/>
  <c r="J11671" i="36"/>
  <c r="J11672" i="36"/>
  <c r="J11673" i="36"/>
  <c r="J11674" i="36"/>
  <c r="J11675" i="36"/>
  <c r="J11676" i="36"/>
  <c r="J11677" i="36"/>
  <c r="J11678" i="36"/>
  <c r="J11679" i="36"/>
  <c r="J11680" i="36"/>
  <c r="J11681" i="36"/>
  <c r="J11682" i="36"/>
  <c r="J11683" i="36"/>
  <c r="J11684" i="36"/>
  <c r="J11685" i="36"/>
  <c r="J11686" i="36"/>
  <c r="J11687" i="36"/>
  <c r="J11688" i="36"/>
  <c r="J11689" i="36"/>
  <c r="J11690" i="36"/>
  <c r="J11691" i="36"/>
  <c r="J11692" i="36"/>
  <c r="J11693" i="36"/>
  <c r="J11694" i="36"/>
  <c r="J11695" i="36"/>
  <c r="J11696" i="36"/>
  <c r="J11697" i="36"/>
  <c r="J11698" i="36"/>
  <c r="J11699" i="36"/>
  <c r="J11700" i="36"/>
  <c r="J11701" i="36"/>
  <c r="J11702" i="36"/>
  <c r="J11703" i="36"/>
  <c r="J11704" i="36"/>
  <c r="J11705" i="36"/>
  <c r="J11706" i="36"/>
  <c r="J11707" i="36"/>
  <c r="J11708" i="36"/>
  <c r="J11709" i="36"/>
  <c r="J11710" i="36"/>
  <c r="J11711" i="36"/>
  <c r="J11712" i="36"/>
  <c r="J11713" i="36"/>
  <c r="J11714" i="36"/>
  <c r="J11715" i="36"/>
  <c r="J11716" i="36"/>
  <c r="J11717" i="36"/>
  <c r="J11718" i="36"/>
  <c r="J11719" i="36"/>
  <c r="J11720" i="36"/>
  <c r="J11721" i="36"/>
  <c r="J11722" i="36"/>
  <c r="J11723" i="36"/>
  <c r="J11724" i="36"/>
  <c r="J11725" i="36"/>
  <c r="J11726" i="36"/>
  <c r="J11727" i="36"/>
  <c r="J11728" i="36"/>
  <c r="J11729" i="36"/>
  <c r="J11730" i="36"/>
  <c r="J11731" i="36"/>
  <c r="J11732" i="36"/>
  <c r="J11733" i="36"/>
  <c r="J11734" i="36"/>
  <c r="J11735" i="36"/>
  <c r="J11736" i="36"/>
  <c r="J11737" i="36"/>
  <c r="J11738" i="36"/>
  <c r="J11739" i="36"/>
  <c r="J11740" i="36"/>
  <c r="J11741" i="36"/>
  <c r="J11742" i="36"/>
  <c r="J11743" i="36"/>
  <c r="J11744" i="36"/>
  <c r="J11745" i="36"/>
  <c r="J11746" i="36"/>
  <c r="J11747" i="36"/>
  <c r="J11748" i="36"/>
  <c r="J11749" i="36"/>
  <c r="J11750" i="36"/>
  <c r="J11751" i="36"/>
  <c r="J11752" i="36"/>
  <c r="J11753" i="36"/>
  <c r="J11754" i="36"/>
  <c r="J11755" i="36"/>
  <c r="J11756" i="36"/>
  <c r="J11757" i="36"/>
  <c r="J11758" i="36"/>
  <c r="J11759" i="36"/>
  <c r="J11760" i="36"/>
  <c r="J11761" i="36"/>
  <c r="J11762" i="36"/>
  <c r="J11763" i="36"/>
  <c r="J11764" i="36"/>
  <c r="J11765" i="36"/>
  <c r="J11766" i="36"/>
  <c r="J11767" i="36"/>
  <c r="J11768" i="36"/>
  <c r="J11769" i="36"/>
  <c r="J11770" i="36"/>
  <c r="J11771" i="36"/>
  <c r="J11772" i="36"/>
  <c r="J11773" i="36"/>
  <c r="J11774" i="36"/>
  <c r="J11775" i="36"/>
  <c r="J11776" i="36"/>
  <c r="J11777" i="36"/>
  <c r="J11778" i="36"/>
  <c r="J11779" i="36"/>
  <c r="J11780" i="36"/>
  <c r="J11781" i="36"/>
  <c r="J11782" i="36"/>
  <c r="J11783" i="36"/>
  <c r="J11784" i="36"/>
  <c r="J11785" i="36"/>
  <c r="J11786" i="36"/>
  <c r="J11787" i="36"/>
  <c r="J11788" i="36"/>
  <c r="J11789" i="36"/>
  <c r="J11790" i="36"/>
  <c r="J11791" i="36"/>
  <c r="J11792" i="36"/>
  <c r="J11793" i="36"/>
  <c r="J11794" i="36"/>
  <c r="J11795" i="36"/>
  <c r="J11796" i="36"/>
  <c r="J11797" i="36"/>
  <c r="J11798" i="36"/>
  <c r="J11799" i="36"/>
  <c r="J11800" i="36"/>
  <c r="J11801" i="36"/>
  <c r="J11802" i="36"/>
  <c r="J11803" i="36"/>
  <c r="J11804" i="36"/>
  <c r="J11805" i="36"/>
  <c r="J11806" i="36"/>
  <c r="J11807" i="36"/>
  <c r="J11808" i="36"/>
  <c r="J11809" i="36"/>
  <c r="J11810" i="36"/>
  <c r="J11811" i="36"/>
  <c r="J11812" i="36"/>
  <c r="J11813" i="36"/>
  <c r="J11814" i="36"/>
  <c r="J11815" i="36"/>
  <c r="J11816" i="36"/>
  <c r="J11817" i="36"/>
  <c r="J11818" i="36"/>
  <c r="J11819" i="36"/>
  <c r="J11820" i="36"/>
  <c r="J11821" i="36"/>
  <c r="J11822" i="36"/>
  <c r="J11823" i="36"/>
  <c r="J11824" i="36"/>
  <c r="J11825" i="36"/>
  <c r="J11826" i="36"/>
  <c r="J11827" i="36"/>
  <c r="J11828" i="36"/>
  <c r="J11829" i="36"/>
  <c r="J11830" i="36"/>
  <c r="J11831" i="36"/>
  <c r="J11832" i="36"/>
  <c r="J11833" i="36"/>
  <c r="J11834" i="36"/>
  <c r="J11835" i="36"/>
  <c r="J11836" i="36"/>
  <c r="J11837" i="36"/>
  <c r="J11838" i="36"/>
  <c r="J11839" i="36"/>
  <c r="J11840" i="36"/>
  <c r="J11841" i="36"/>
  <c r="J11842" i="36"/>
  <c r="J11843" i="36"/>
  <c r="J11844" i="36"/>
  <c r="J11845" i="36"/>
  <c r="J11846" i="36"/>
  <c r="J11847" i="36"/>
  <c r="J11848" i="36"/>
  <c r="J11849" i="36"/>
  <c r="J11850" i="36"/>
  <c r="J11851" i="36"/>
  <c r="J11852" i="36"/>
  <c r="J11853" i="36"/>
  <c r="J11854" i="36"/>
  <c r="J11855" i="36"/>
  <c r="J11856" i="36"/>
  <c r="J11857" i="36"/>
  <c r="J11858" i="36"/>
  <c r="J11859" i="36"/>
  <c r="J11860" i="36"/>
  <c r="J11861" i="36"/>
  <c r="J11862" i="36"/>
  <c r="J11863" i="36"/>
  <c r="J11864" i="36"/>
  <c r="J11865" i="36"/>
  <c r="J11866" i="36"/>
  <c r="J11867" i="36"/>
  <c r="J11868" i="36"/>
  <c r="J11869" i="36"/>
  <c r="J11870" i="36"/>
  <c r="J11871" i="36"/>
  <c r="J11872" i="36"/>
  <c r="J11873" i="36"/>
  <c r="J11874" i="36"/>
  <c r="J11875" i="36"/>
  <c r="J11876" i="36"/>
  <c r="J11877" i="36"/>
  <c r="J11878" i="36"/>
  <c r="J11879" i="36"/>
  <c r="J11880" i="36"/>
  <c r="J11881" i="36"/>
  <c r="J11882" i="36"/>
  <c r="J11883" i="36"/>
  <c r="J11884" i="36"/>
  <c r="J11885" i="36"/>
  <c r="J11886" i="36"/>
  <c r="J11887" i="36"/>
  <c r="J11888" i="36"/>
  <c r="J11889" i="36"/>
  <c r="J11890" i="36"/>
  <c r="J11891" i="36"/>
  <c r="J11892" i="36"/>
  <c r="J11893" i="36"/>
  <c r="J11894" i="36"/>
  <c r="J11895" i="36"/>
  <c r="J11896" i="36"/>
  <c r="J11897" i="36"/>
  <c r="J11898" i="36"/>
  <c r="J11899" i="36"/>
  <c r="J11900" i="36"/>
  <c r="J11901" i="36"/>
  <c r="J11902" i="36"/>
  <c r="J11903" i="36"/>
  <c r="J11904" i="36"/>
  <c r="J11905" i="36"/>
  <c r="J11906" i="36"/>
  <c r="J11907" i="36"/>
  <c r="J11908" i="36"/>
  <c r="J11909" i="36"/>
  <c r="J11910" i="36"/>
  <c r="J11911" i="36"/>
  <c r="J11912" i="36"/>
  <c r="J11913" i="36"/>
  <c r="J11914" i="36"/>
  <c r="J11915" i="36"/>
  <c r="J11916" i="36"/>
  <c r="J11917" i="36"/>
  <c r="J11918" i="36"/>
  <c r="J11919" i="36"/>
  <c r="J11920" i="36"/>
  <c r="J11921" i="36"/>
  <c r="J11922" i="36"/>
  <c r="J11923" i="36"/>
  <c r="J11924" i="36"/>
  <c r="J11925" i="36"/>
  <c r="J11926" i="36"/>
  <c r="J11927" i="36"/>
  <c r="J11928" i="36"/>
  <c r="J11929" i="36"/>
  <c r="J11930" i="36"/>
  <c r="J11931" i="36"/>
  <c r="J11932" i="36"/>
  <c r="J11933" i="36"/>
  <c r="J11934" i="36"/>
  <c r="J11935" i="36"/>
  <c r="J11936" i="36"/>
  <c r="J11937" i="36"/>
  <c r="J11938" i="36"/>
  <c r="J11939" i="36"/>
  <c r="J11940" i="36"/>
  <c r="J11941" i="36"/>
  <c r="J11942" i="36"/>
  <c r="J11943" i="36"/>
  <c r="J11944" i="36"/>
  <c r="J11945" i="36"/>
  <c r="J11946" i="36"/>
  <c r="J11947" i="36"/>
  <c r="J11948" i="36"/>
  <c r="J11949" i="36"/>
  <c r="J11950" i="36"/>
  <c r="J11951" i="36"/>
  <c r="J11952" i="36"/>
  <c r="J11953" i="36"/>
  <c r="J11954" i="36"/>
  <c r="J11955" i="36"/>
  <c r="J11956" i="36"/>
  <c r="J11957" i="36"/>
  <c r="J11958" i="36"/>
  <c r="J11959" i="36"/>
  <c r="J11960" i="36"/>
  <c r="J11961" i="36"/>
  <c r="J11962" i="36"/>
  <c r="J11963" i="36"/>
  <c r="J11964" i="36"/>
  <c r="J11965" i="36"/>
  <c r="J11966" i="36"/>
  <c r="J11967" i="36"/>
  <c r="J11968" i="36"/>
  <c r="J11969" i="36"/>
  <c r="J11970" i="36"/>
  <c r="J11971" i="36"/>
  <c r="J11972" i="36"/>
  <c r="J11973" i="36"/>
  <c r="J11974" i="36"/>
  <c r="J11975" i="36"/>
  <c r="J11976" i="36"/>
  <c r="J11977" i="36"/>
  <c r="J11978" i="36"/>
  <c r="J11979" i="36"/>
  <c r="J11980" i="36"/>
  <c r="J11981" i="36"/>
  <c r="J11982" i="36"/>
  <c r="J11983" i="36"/>
  <c r="J11984" i="36"/>
  <c r="J11985" i="36"/>
  <c r="J11986" i="36"/>
  <c r="J11987" i="36"/>
  <c r="J11988" i="36"/>
  <c r="J11989" i="36"/>
  <c r="J11990" i="36"/>
  <c r="J11991" i="36"/>
  <c r="J11992" i="36"/>
  <c r="J11993" i="36"/>
  <c r="J11994" i="36"/>
  <c r="J11995" i="36"/>
  <c r="J11996" i="36"/>
  <c r="J11997" i="36"/>
  <c r="J11998" i="36"/>
  <c r="J11999" i="36"/>
  <c r="J12000" i="36"/>
  <c r="J12001" i="36"/>
  <c r="J12002" i="36"/>
  <c r="J12003" i="36"/>
  <c r="J12004" i="36"/>
  <c r="J12005" i="36"/>
  <c r="J12006" i="36"/>
  <c r="J12007" i="36"/>
  <c r="J12008" i="36"/>
  <c r="J12009" i="36"/>
  <c r="J12010" i="36"/>
  <c r="J12011" i="36"/>
  <c r="J12012" i="36"/>
  <c r="J12013" i="36"/>
  <c r="J12014" i="36"/>
  <c r="J12015" i="36"/>
  <c r="J12016" i="36"/>
  <c r="J12017" i="36"/>
  <c r="J12018" i="36"/>
  <c r="J12019" i="36"/>
  <c r="J12020" i="36"/>
  <c r="J12021" i="36"/>
  <c r="J12022" i="36"/>
  <c r="J12023" i="36"/>
  <c r="J12024" i="36"/>
  <c r="J12025" i="36"/>
  <c r="J12026" i="36"/>
  <c r="J12027" i="36"/>
  <c r="J12028" i="36"/>
  <c r="J12029" i="36"/>
  <c r="J12030" i="36"/>
  <c r="J12031" i="36"/>
  <c r="J12032" i="36"/>
  <c r="J12033" i="36"/>
  <c r="J12034" i="36"/>
  <c r="J12035" i="36"/>
  <c r="J12036" i="36"/>
  <c r="J12037" i="36"/>
  <c r="J12038" i="36"/>
  <c r="J12039" i="36"/>
  <c r="J12040" i="36"/>
  <c r="J12041" i="36"/>
  <c r="J12042" i="36"/>
  <c r="J12043" i="36"/>
  <c r="J12044" i="36"/>
  <c r="J12045" i="36"/>
  <c r="J12046" i="36"/>
  <c r="J12047" i="36"/>
  <c r="J12048" i="36"/>
  <c r="J12049" i="36"/>
  <c r="J12050" i="36"/>
  <c r="J12051" i="36"/>
  <c r="J12052" i="36"/>
  <c r="J12053" i="36"/>
  <c r="J12054" i="36"/>
  <c r="J12055" i="36"/>
  <c r="J12056" i="36"/>
  <c r="J12057" i="36"/>
  <c r="J12058" i="36"/>
  <c r="J12059" i="36"/>
  <c r="J12060" i="36"/>
  <c r="J12061" i="36"/>
  <c r="J12062" i="36"/>
  <c r="J12063" i="36"/>
  <c r="J12064" i="36"/>
  <c r="J12065" i="36"/>
  <c r="J12066" i="36"/>
  <c r="J12067" i="36"/>
  <c r="J12068" i="36"/>
  <c r="J12069" i="36"/>
  <c r="J12070" i="36"/>
  <c r="J12071" i="36"/>
  <c r="J12072" i="36"/>
  <c r="J12073" i="36"/>
  <c r="J12074" i="36"/>
  <c r="J12075" i="36"/>
  <c r="J12076" i="36"/>
  <c r="J12077" i="36"/>
  <c r="J12078" i="36"/>
  <c r="J12079" i="36"/>
  <c r="J12080" i="36"/>
  <c r="J12081" i="36"/>
  <c r="J12082" i="36"/>
  <c r="J12083" i="36"/>
  <c r="J12084" i="36"/>
  <c r="J12085" i="36"/>
  <c r="J12086" i="36"/>
  <c r="J12087" i="36"/>
  <c r="J12088" i="36"/>
  <c r="J12089" i="36"/>
  <c r="J12090" i="36"/>
  <c r="J12091" i="36"/>
  <c r="J12092" i="36"/>
  <c r="J12093" i="36"/>
  <c r="J12094" i="36"/>
  <c r="J12095" i="36"/>
  <c r="J12096" i="36"/>
  <c r="J12097" i="36"/>
  <c r="J12098" i="36"/>
  <c r="J12099" i="36"/>
  <c r="J12100" i="36"/>
  <c r="J12101" i="36"/>
  <c r="J12102" i="36"/>
  <c r="J12103" i="36"/>
  <c r="J12104" i="36"/>
  <c r="J12105" i="36"/>
  <c r="J12106" i="36"/>
  <c r="J12107" i="36"/>
  <c r="J12108" i="36"/>
  <c r="J12109" i="36"/>
  <c r="J12110" i="36"/>
  <c r="J12111" i="36"/>
  <c r="J12112" i="36"/>
  <c r="J12113" i="36"/>
  <c r="J12114" i="36"/>
  <c r="J12115" i="36"/>
  <c r="J12116" i="36"/>
  <c r="J12117" i="36"/>
  <c r="J12118" i="36"/>
  <c r="J12119" i="36"/>
  <c r="J12120" i="36"/>
  <c r="J12121" i="36"/>
  <c r="J12122" i="36"/>
  <c r="J12123" i="36"/>
  <c r="J12124" i="36"/>
  <c r="J12125" i="36"/>
  <c r="J12126" i="36"/>
  <c r="J12127" i="36"/>
  <c r="J12128" i="36"/>
  <c r="J12129" i="36"/>
  <c r="J12130" i="36"/>
  <c r="J12131" i="36"/>
  <c r="J12132" i="36"/>
  <c r="J12133" i="36"/>
  <c r="J12134" i="36"/>
  <c r="J12135" i="36"/>
  <c r="J12136" i="36"/>
  <c r="J12137" i="36"/>
  <c r="J12138" i="36"/>
  <c r="J12139" i="36"/>
  <c r="J12140" i="36"/>
  <c r="J12141" i="36"/>
  <c r="J12142" i="36"/>
  <c r="J12143" i="36"/>
  <c r="J12144" i="36"/>
  <c r="J12145" i="36"/>
  <c r="J12146" i="36"/>
  <c r="J12147" i="36"/>
  <c r="J12148" i="36"/>
  <c r="J12149" i="36"/>
  <c r="J12150" i="36"/>
  <c r="J12151" i="36"/>
  <c r="J12152" i="36"/>
  <c r="J12153" i="36"/>
  <c r="J12154" i="36"/>
  <c r="J12155" i="36"/>
  <c r="J12156" i="36"/>
  <c r="J12157" i="36"/>
  <c r="J12158" i="36"/>
  <c r="J12159" i="36"/>
  <c r="J12160" i="36"/>
  <c r="J12161" i="36"/>
  <c r="J12162" i="36"/>
  <c r="J12163" i="36"/>
  <c r="J12164" i="36"/>
  <c r="J12165" i="36"/>
  <c r="J12166" i="36"/>
  <c r="J12167" i="36"/>
  <c r="J12168" i="36"/>
  <c r="J12169" i="36"/>
  <c r="J12170" i="36"/>
  <c r="J12171" i="36"/>
  <c r="J12172" i="36"/>
  <c r="J12173" i="36"/>
  <c r="J12174" i="36"/>
  <c r="J12175" i="36"/>
  <c r="J12176" i="36"/>
  <c r="J12177" i="36"/>
  <c r="J12178" i="36"/>
  <c r="J12179" i="36"/>
  <c r="J12180" i="36"/>
  <c r="J12181" i="36"/>
  <c r="J12182" i="36"/>
  <c r="J12183" i="36"/>
  <c r="J12184" i="36"/>
  <c r="J12185" i="36"/>
  <c r="J12186" i="36"/>
  <c r="J12187" i="36"/>
  <c r="J12188" i="36"/>
  <c r="J12189" i="36"/>
  <c r="J12190" i="36"/>
  <c r="J12191" i="36"/>
  <c r="J12192" i="36"/>
  <c r="J12193" i="36"/>
  <c r="J12194" i="36"/>
  <c r="J12195" i="36"/>
  <c r="J12196" i="36"/>
  <c r="J12197" i="36"/>
  <c r="J12198" i="36"/>
  <c r="J12199" i="36"/>
  <c r="J12200" i="36"/>
  <c r="J12201" i="36"/>
  <c r="J12202" i="36"/>
  <c r="J12203" i="36"/>
  <c r="J12204" i="36"/>
  <c r="J12205" i="36"/>
  <c r="J12206" i="36"/>
  <c r="J12207" i="36"/>
  <c r="J12208" i="36"/>
  <c r="J12209" i="36"/>
  <c r="J12210" i="36"/>
  <c r="J12211" i="36"/>
  <c r="J12212" i="36"/>
  <c r="J12213" i="36"/>
  <c r="J12214" i="36"/>
  <c r="J12215" i="36"/>
  <c r="J12216" i="36"/>
  <c r="J12217" i="36"/>
  <c r="J12218" i="36"/>
  <c r="J12219" i="36"/>
  <c r="J12220" i="36"/>
  <c r="J12221" i="36"/>
  <c r="J12222" i="36"/>
  <c r="J12223" i="36"/>
  <c r="J12224" i="36"/>
  <c r="J12225" i="36"/>
  <c r="J12226" i="36"/>
  <c r="J12227" i="36"/>
  <c r="J12228" i="36"/>
  <c r="J12229" i="36"/>
  <c r="J12230" i="36"/>
  <c r="J12231" i="36"/>
  <c r="J12232" i="36"/>
  <c r="J12233" i="36"/>
  <c r="J12234" i="36"/>
  <c r="J12235" i="36"/>
  <c r="J12236" i="36"/>
  <c r="J12237" i="36"/>
  <c r="J12238" i="36"/>
  <c r="J12239" i="36"/>
  <c r="J12240" i="36"/>
  <c r="J12241" i="36"/>
  <c r="J12242" i="36"/>
  <c r="J12243" i="36"/>
  <c r="J12244" i="36"/>
  <c r="J12245" i="36"/>
  <c r="J12246" i="36"/>
  <c r="J12247" i="36"/>
  <c r="J12248" i="36"/>
  <c r="J12249" i="36"/>
  <c r="J12250" i="36"/>
  <c r="J12251" i="36"/>
  <c r="J12252" i="36"/>
  <c r="J12253" i="36"/>
  <c r="J12254" i="36"/>
  <c r="J12255" i="36"/>
  <c r="J12256" i="36"/>
  <c r="J12257" i="36"/>
  <c r="J12258" i="36"/>
  <c r="J12259" i="36"/>
  <c r="J12260" i="36"/>
  <c r="J12261" i="36"/>
  <c r="J12262" i="36"/>
  <c r="J12263" i="36"/>
  <c r="J12264" i="36"/>
  <c r="J12265" i="36"/>
  <c r="J12266" i="36"/>
  <c r="J12267" i="36"/>
  <c r="J12268" i="36"/>
  <c r="J12269" i="36"/>
  <c r="J12270" i="36"/>
  <c r="J12271" i="36"/>
  <c r="J12272" i="36"/>
  <c r="J12273" i="36"/>
  <c r="J12274" i="36"/>
  <c r="J12275" i="36"/>
  <c r="J12276" i="36"/>
  <c r="J12277" i="36"/>
  <c r="J12278" i="36"/>
  <c r="J12279" i="36"/>
  <c r="J12280" i="36"/>
  <c r="J12281" i="36"/>
  <c r="J12282" i="36"/>
  <c r="J12283" i="36"/>
  <c r="J12284" i="36"/>
  <c r="J12285" i="36"/>
  <c r="J12286" i="36"/>
  <c r="J12287" i="36"/>
  <c r="J12288" i="36"/>
  <c r="J12289" i="36"/>
  <c r="J12290" i="36"/>
  <c r="J12291" i="36"/>
  <c r="J12292" i="36"/>
  <c r="J12293" i="36"/>
  <c r="J12294" i="36"/>
  <c r="J12295" i="36"/>
  <c r="J12296" i="36"/>
  <c r="J12297" i="36"/>
  <c r="J12298" i="36"/>
  <c r="J12299" i="36"/>
  <c r="J12300" i="36"/>
  <c r="J12301" i="36"/>
  <c r="J12302" i="36"/>
  <c r="J12303" i="36"/>
  <c r="J12304" i="36"/>
  <c r="J12305" i="36"/>
  <c r="J12306" i="36"/>
  <c r="J12307" i="36"/>
  <c r="J12308" i="36"/>
  <c r="J12309" i="36"/>
  <c r="J12310" i="36"/>
  <c r="J12311" i="36"/>
  <c r="J12312" i="36"/>
  <c r="J12313" i="36"/>
  <c r="J12314" i="36"/>
  <c r="J12315" i="36"/>
  <c r="J12316" i="36"/>
  <c r="J12317" i="36"/>
  <c r="J12318" i="36"/>
  <c r="J12319" i="36"/>
  <c r="J12320" i="36"/>
  <c r="J12321" i="36"/>
  <c r="J12322" i="36"/>
  <c r="J12323" i="36"/>
  <c r="J12324" i="36"/>
  <c r="J12325" i="36"/>
  <c r="J12326" i="36"/>
  <c r="J12327" i="36"/>
  <c r="J12328" i="36"/>
  <c r="J12329" i="36"/>
  <c r="J12330" i="36"/>
  <c r="J12331" i="36"/>
  <c r="J12332" i="36"/>
  <c r="J12333" i="36"/>
  <c r="J12334" i="36"/>
  <c r="J12335" i="36"/>
  <c r="J12336" i="36"/>
  <c r="J12337" i="36"/>
  <c r="J12338" i="36"/>
  <c r="J12339" i="36"/>
  <c r="J12340" i="36"/>
  <c r="J12341" i="36"/>
  <c r="J12342" i="36"/>
  <c r="J12343" i="36"/>
  <c r="J12344" i="36"/>
  <c r="J12345" i="36"/>
  <c r="J12346" i="36"/>
  <c r="J12347" i="36"/>
  <c r="J12348" i="36"/>
  <c r="J12349" i="36"/>
  <c r="J12350" i="36"/>
  <c r="J12351" i="36"/>
  <c r="J12352" i="36"/>
  <c r="J12353" i="36"/>
  <c r="J12354" i="36"/>
  <c r="J12355" i="36"/>
  <c r="J12356" i="36"/>
  <c r="J12357" i="36"/>
  <c r="J12358" i="36"/>
  <c r="J12359" i="36"/>
  <c r="J12360" i="36"/>
  <c r="J12361" i="36"/>
  <c r="J12362" i="36"/>
  <c r="J12363" i="36"/>
  <c r="J12364" i="36"/>
  <c r="J12365" i="36"/>
  <c r="J12366" i="36"/>
  <c r="J12367" i="36"/>
  <c r="J12368" i="36"/>
  <c r="J12369" i="36"/>
  <c r="J12370" i="36"/>
  <c r="J12371" i="36"/>
  <c r="J12372" i="36"/>
  <c r="J12373" i="36"/>
  <c r="J12374" i="36"/>
  <c r="J12375" i="36"/>
  <c r="J12376" i="36"/>
  <c r="J12377" i="36"/>
  <c r="J12378" i="36"/>
  <c r="J12379" i="36"/>
  <c r="J12380" i="36"/>
  <c r="J12381" i="36"/>
  <c r="J12382" i="36"/>
  <c r="J12383" i="36"/>
  <c r="J12384" i="36"/>
  <c r="J12385" i="36"/>
  <c r="J12386" i="36"/>
  <c r="J12387" i="36"/>
  <c r="J12388" i="36"/>
  <c r="J12389" i="36"/>
  <c r="J12390" i="36"/>
  <c r="J12391" i="36"/>
  <c r="J12392" i="36"/>
  <c r="J12393" i="36"/>
  <c r="J12394" i="36"/>
  <c r="J12395" i="36"/>
  <c r="J12396" i="36"/>
  <c r="J12397" i="36"/>
  <c r="J12398" i="36"/>
  <c r="J12399" i="36"/>
  <c r="J12400" i="36"/>
  <c r="J12401" i="36"/>
  <c r="J12402" i="36"/>
  <c r="J12403" i="36"/>
  <c r="J12404" i="36"/>
  <c r="J12405" i="36"/>
  <c r="J12406" i="36"/>
  <c r="J12407" i="36"/>
  <c r="J12408" i="36"/>
  <c r="J12409" i="36"/>
  <c r="J12410" i="36"/>
  <c r="J12411" i="36"/>
  <c r="J12412" i="36"/>
  <c r="J12413" i="36"/>
  <c r="J12414" i="36"/>
  <c r="J12415" i="36"/>
  <c r="J12416" i="36"/>
  <c r="J12417" i="36"/>
  <c r="J12418" i="36"/>
  <c r="J12419" i="36"/>
  <c r="J12420" i="36"/>
  <c r="J12421" i="36"/>
  <c r="J12422" i="36"/>
  <c r="J12423" i="36"/>
  <c r="J12424" i="36"/>
  <c r="J12425" i="36"/>
  <c r="J12426" i="36"/>
  <c r="J12427" i="36"/>
  <c r="J12428" i="36"/>
  <c r="J12429" i="36"/>
  <c r="J12430" i="36"/>
  <c r="J12431" i="36"/>
  <c r="J12432" i="36"/>
  <c r="J12433" i="36"/>
  <c r="J12434" i="36"/>
  <c r="J12435" i="36"/>
  <c r="J12436" i="36"/>
  <c r="J12437" i="36"/>
  <c r="J12438" i="36"/>
  <c r="J12439" i="36"/>
  <c r="J12440" i="36"/>
  <c r="J12441" i="36"/>
  <c r="J12442" i="36"/>
  <c r="J12443" i="36"/>
  <c r="J12444" i="36"/>
  <c r="J12445" i="36"/>
  <c r="J12446" i="36"/>
  <c r="J12447" i="36"/>
  <c r="J12448" i="36"/>
  <c r="J12449" i="36"/>
  <c r="J12450" i="36"/>
  <c r="J12451" i="36"/>
  <c r="J12452" i="36"/>
  <c r="J12453" i="36"/>
  <c r="J12454" i="36"/>
  <c r="J12455" i="36"/>
  <c r="J12456" i="36"/>
  <c r="J12457" i="36"/>
  <c r="J12458" i="36"/>
  <c r="J12459" i="36"/>
  <c r="J12460" i="36"/>
  <c r="J12461" i="36"/>
  <c r="J12462" i="36"/>
  <c r="J12463" i="36"/>
  <c r="J12464" i="36"/>
  <c r="J12465" i="36"/>
  <c r="J12466" i="36"/>
  <c r="J12467" i="36"/>
  <c r="J12468" i="36"/>
  <c r="J12469" i="36"/>
  <c r="J12470" i="36"/>
  <c r="J12471" i="36"/>
  <c r="J12472" i="36"/>
  <c r="J12473" i="36"/>
  <c r="J12474" i="36"/>
  <c r="J12475" i="36"/>
  <c r="J12476" i="36"/>
  <c r="J12477" i="36"/>
  <c r="J12478" i="36"/>
  <c r="J12479" i="36"/>
  <c r="J12480" i="36"/>
  <c r="J12481" i="36"/>
  <c r="J12482" i="36"/>
  <c r="J12483" i="36"/>
  <c r="J12484" i="36"/>
  <c r="J12485" i="36"/>
  <c r="J12486" i="36"/>
  <c r="J12487" i="36"/>
  <c r="J12488" i="36"/>
  <c r="J12489" i="36"/>
  <c r="J12490" i="36"/>
  <c r="J12491" i="36"/>
  <c r="J12492" i="36"/>
  <c r="J12493" i="36"/>
  <c r="J12494" i="36"/>
  <c r="J12495" i="36"/>
  <c r="J12496" i="36"/>
  <c r="J12497" i="36"/>
  <c r="J12498" i="36"/>
  <c r="J12499" i="36"/>
  <c r="J12500" i="36"/>
  <c r="J12501" i="36"/>
  <c r="J12502" i="36"/>
  <c r="J12503" i="36"/>
  <c r="J12504" i="36"/>
  <c r="J12505" i="36"/>
  <c r="J12506" i="36"/>
  <c r="J12507" i="36"/>
  <c r="J12508" i="36"/>
  <c r="J12509" i="36"/>
  <c r="J12510" i="36"/>
  <c r="J12511" i="36"/>
  <c r="J12512" i="36"/>
  <c r="J12513" i="36"/>
  <c r="J12514" i="36"/>
  <c r="J12515" i="36"/>
  <c r="J12516" i="36"/>
  <c r="J12517" i="36"/>
  <c r="J12518" i="36"/>
  <c r="J12519" i="36"/>
  <c r="J12520" i="36"/>
  <c r="J12521" i="36"/>
  <c r="J12522" i="36"/>
  <c r="J12523" i="36"/>
  <c r="J12524" i="36"/>
  <c r="J12525" i="36"/>
  <c r="J12526" i="36"/>
  <c r="J12527" i="36"/>
  <c r="J12528" i="36"/>
  <c r="J12529" i="36"/>
  <c r="J12530" i="36"/>
  <c r="J12531" i="36"/>
  <c r="J12532" i="36"/>
  <c r="J12533" i="36"/>
  <c r="J12534" i="36"/>
  <c r="J12535" i="36"/>
  <c r="J12536" i="36"/>
  <c r="J12537" i="36"/>
  <c r="J12538" i="36"/>
  <c r="J12539" i="36"/>
  <c r="J12540" i="36"/>
  <c r="J12541" i="36"/>
  <c r="J12542" i="36"/>
  <c r="J12543" i="36"/>
  <c r="J12544" i="36"/>
  <c r="J12545" i="36"/>
  <c r="J12546" i="36"/>
  <c r="J12547" i="36"/>
  <c r="J12548" i="36"/>
  <c r="J12549" i="36"/>
  <c r="J12550" i="36"/>
  <c r="J12551" i="36"/>
  <c r="J12552" i="36"/>
  <c r="J12553" i="36"/>
  <c r="J12554" i="36"/>
  <c r="J12555" i="36"/>
  <c r="J12556" i="36"/>
  <c r="J12557" i="36"/>
  <c r="J12558" i="36"/>
  <c r="J12559" i="36"/>
  <c r="J12560" i="36"/>
  <c r="J12561" i="36"/>
  <c r="J12562" i="36"/>
  <c r="J12563" i="36"/>
  <c r="J12564" i="36"/>
  <c r="J12565" i="36"/>
  <c r="J12566" i="36"/>
  <c r="J12567" i="36"/>
  <c r="J12568" i="36"/>
  <c r="J12569" i="36"/>
  <c r="J12570" i="36"/>
  <c r="J12571" i="36"/>
  <c r="J12572" i="36"/>
  <c r="J12573" i="36"/>
  <c r="J12574" i="36"/>
  <c r="J12575" i="36"/>
  <c r="J12576" i="36"/>
  <c r="J12577" i="36"/>
  <c r="J12578" i="36"/>
  <c r="J12579" i="36"/>
  <c r="J12580" i="36"/>
  <c r="J12581" i="36"/>
  <c r="J12582" i="36"/>
  <c r="J12583" i="36"/>
  <c r="J12584" i="36"/>
  <c r="J12585" i="36"/>
  <c r="J12586" i="36"/>
  <c r="J12587" i="36"/>
  <c r="J12588" i="36"/>
  <c r="J12589" i="36"/>
  <c r="J12590" i="36"/>
  <c r="J12591" i="36"/>
  <c r="J12592" i="36"/>
  <c r="J12593" i="36"/>
  <c r="J12594" i="36"/>
  <c r="J12595" i="36"/>
  <c r="J12596" i="36"/>
  <c r="J12597" i="36"/>
  <c r="J12598" i="36"/>
  <c r="J12599" i="36"/>
  <c r="J12600" i="36"/>
  <c r="J12601" i="36"/>
  <c r="J12602" i="36"/>
  <c r="J12603" i="36"/>
  <c r="J12604" i="36"/>
  <c r="J12605" i="36"/>
  <c r="J12606" i="36"/>
  <c r="J12607" i="36"/>
  <c r="J12608" i="36"/>
  <c r="J12609" i="36"/>
  <c r="J12610" i="36"/>
  <c r="J12611" i="36"/>
  <c r="J12612" i="36"/>
  <c r="J12613" i="36"/>
  <c r="J12614" i="36"/>
  <c r="J12615" i="36"/>
  <c r="J12616" i="36"/>
  <c r="J12617" i="36"/>
  <c r="J12618" i="36"/>
  <c r="J12619" i="36"/>
  <c r="J12620" i="36"/>
  <c r="J12621" i="36"/>
  <c r="J12622" i="36"/>
  <c r="J12623" i="36"/>
  <c r="J12624" i="36"/>
  <c r="J12625" i="36"/>
  <c r="J12626" i="36"/>
  <c r="J12627" i="36"/>
  <c r="J12628" i="36"/>
  <c r="J12629" i="36"/>
  <c r="J12630" i="36"/>
  <c r="J12631" i="36"/>
  <c r="J12632" i="36"/>
  <c r="J12633" i="36"/>
  <c r="J12634" i="36"/>
  <c r="J12635" i="36"/>
  <c r="J12636" i="36"/>
  <c r="J12637" i="36"/>
  <c r="J12638" i="36"/>
  <c r="J12639" i="36"/>
  <c r="J12640" i="36"/>
  <c r="J12641" i="36"/>
  <c r="J12642" i="36"/>
  <c r="J12643" i="36"/>
  <c r="J12644" i="36"/>
  <c r="J12645" i="36"/>
  <c r="J12646" i="36"/>
  <c r="J12647" i="36"/>
  <c r="J12648" i="36"/>
  <c r="J12649" i="36"/>
  <c r="J12650" i="36"/>
  <c r="J12651" i="36"/>
  <c r="J12652" i="36"/>
  <c r="J12653" i="36"/>
  <c r="J12654" i="36"/>
  <c r="J12655" i="36"/>
  <c r="J12656" i="36"/>
  <c r="J12657" i="36"/>
  <c r="J12658" i="36"/>
  <c r="J12659" i="36"/>
  <c r="J12660" i="36"/>
  <c r="J12661" i="36"/>
  <c r="J12662" i="36"/>
  <c r="J12663" i="36"/>
  <c r="J12664" i="36"/>
  <c r="J12665" i="36"/>
  <c r="J12666" i="36"/>
  <c r="J12667" i="36"/>
  <c r="J12668" i="36"/>
  <c r="J12669" i="36"/>
  <c r="J12670" i="36"/>
  <c r="J12671" i="36"/>
  <c r="J12672" i="36"/>
  <c r="J12673" i="36"/>
  <c r="J12674" i="36"/>
  <c r="J12675" i="36"/>
  <c r="J12676" i="36"/>
  <c r="J12677" i="36"/>
  <c r="J12678" i="36"/>
  <c r="J12679" i="36"/>
  <c r="J12680" i="36"/>
  <c r="J12681" i="36"/>
  <c r="J12682" i="36"/>
  <c r="J12683" i="36"/>
  <c r="J12684" i="36"/>
  <c r="J12685" i="36"/>
  <c r="J12686" i="36"/>
  <c r="J12687" i="36"/>
  <c r="J12688" i="36"/>
  <c r="J12689" i="36"/>
  <c r="J12690" i="36"/>
  <c r="J12691" i="36"/>
  <c r="J12692" i="36"/>
  <c r="J12693" i="36"/>
  <c r="J12694" i="36"/>
  <c r="J12695" i="36"/>
  <c r="J12696" i="36"/>
  <c r="J12697" i="36"/>
  <c r="J12698" i="36"/>
  <c r="J12699" i="36"/>
  <c r="J12700" i="36"/>
  <c r="J12701" i="36"/>
  <c r="J12702" i="36"/>
  <c r="J12703" i="36"/>
  <c r="J12704" i="36"/>
  <c r="J12705" i="36"/>
  <c r="J12706" i="36"/>
  <c r="J12707" i="36"/>
  <c r="J12708" i="36"/>
  <c r="J12709" i="36"/>
  <c r="J12710" i="36"/>
  <c r="J12711" i="36"/>
  <c r="J12712" i="36"/>
  <c r="J12713" i="36"/>
  <c r="J12714" i="36"/>
  <c r="J12715" i="36"/>
  <c r="J12716" i="36"/>
  <c r="J12717" i="36"/>
  <c r="J12718" i="36"/>
  <c r="J12719" i="36"/>
  <c r="J12720" i="36"/>
  <c r="J12721" i="36"/>
  <c r="J12722" i="36"/>
  <c r="J12723" i="36"/>
  <c r="J12724" i="36"/>
  <c r="J12725" i="36"/>
  <c r="J12726" i="36"/>
  <c r="J12727" i="36"/>
  <c r="J12728" i="36"/>
  <c r="J12729" i="36"/>
  <c r="J12730" i="36"/>
  <c r="J12731" i="36"/>
  <c r="J12732" i="36"/>
  <c r="J12733" i="36"/>
  <c r="J12734" i="36"/>
  <c r="J12735" i="36"/>
  <c r="J12736" i="36"/>
  <c r="J12737" i="36"/>
  <c r="J12738" i="36"/>
  <c r="J12739" i="36"/>
  <c r="J12740" i="36"/>
  <c r="J12741" i="36"/>
  <c r="J12742" i="36"/>
  <c r="J12743" i="36"/>
  <c r="J12744" i="36"/>
  <c r="J12745" i="36"/>
  <c r="J12746" i="36"/>
  <c r="J12747" i="36"/>
  <c r="J12748" i="36"/>
  <c r="J12749" i="36"/>
  <c r="J12750" i="36"/>
  <c r="J12751" i="36"/>
  <c r="J12752" i="36"/>
  <c r="J12753" i="36"/>
  <c r="J12754" i="36"/>
  <c r="J12755" i="36"/>
  <c r="J12756" i="36"/>
  <c r="J12757" i="36"/>
  <c r="J12758" i="36"/>
  <c r="J12759" i="36"/>
  <c r="J12760" i="36"/>
  <c r="J12761" i="36"/>
  <c r="J12762" i="36"/>
  <c r="J12763" i="36"/>
  <c r="J12764" i="36"/>
  <c r="J12765" i="36"/>
  <c r="J12766" i="36"/>
  <c r="J12767" i="36"/>
  <c r="J12768" i="36"/>
  <c r="J12769" i="36"/>
  <c r="J12770" i="36"/>
  <c r="J12771" i="36"/>
  <c r="J12772" i="36"/>
  <c r="J12773" i="36"/>
  <c r="J12774" i="36"/>
  <c r="J12775" i="36"/>
  <c r="J12776" i="36"/>
  <c r="J12777" i="36"/>
  <c r="J12778" i="36"/>
  <c r="J12779" i="36"/>
  <c r="J12780" i="36"/>
  <c r="J12781" i="36"/>
  <c r="J12782" i="36"/>
  <c r="J12783" i="36"/>
  <c r="J12784" i="36"/>
  <c r="J12785" i="36"/>
  <c r="J12786" i="36"/>
  <c r="J12787" i="36"/>
  <c r="J12788" i="36"/>
  <c r="J12789" i="36"/>
  <c r="J12790" i="36"/>
  <c r="J12791" i="36"/>
  <c r="J12792" i="36"/>
  <c r="J12793" i="36"/>
  <c r="J12794" i="36"/>
  <c r="J12795" i="36"/>
  <c r="J12796" i="36"/>
  <c r="J12797" i="36"/>
  <c r="J12798" i="36"/>
  <c r="J12799" i="36"/>
  <c r="J12800" i="36"/>
  <c r="J12801" i="36"/>
  <c r="J12802" i="36"/>
  <c r="J12803" i="36"/>
  <c r="J12804" i="36"/>
  <c r="J12805" i="36"/>
  <c r="J12806" i="36"/>
  <c r="J12807" i="36"/>
  <c r="J12808" i="36"/>
  <c r="J12809" i="36"/>
  <c r="J12810" i="36"/>
  <c r="J12811" i="36"/>
  <c r="J12812" i="36"/>
  <c r="J12813" i="36"/>
  <c r="J12814" i="36"/>
  <c r="J12815" i="36"/>
  <c r="J12816" i="36"/>
  <c r="J12817" i="36"/>
  <c r="J12818" i="36"/>
  <c r="J12819" i="36"/>
  <c r="J12820" i="36"/>
  <c r="J12821" i="36"/>
  <c r="J12822" i="36"/>
  <c r="J12823" i="36"/>
  <c r="J12824" i="36"/>
  <c r="J12825" i="36"/>
  <c r="J12826" i="36"/>
  <c r="J12827" i="36"/>
  <c r="J12828" i="36"/>
  <c r="J12829" i="36"/>
  <c r="J12830" i="36"/>
  <c r="J12831" i="36"/>
  <c r="J12832" i="36"/>
  <c r="J12833" i="36"/>
  <c r="J12834" i="36"/>
  <c r="J12835" i="36"/>
  <c r="J12836" i="36"/>
  <c r="J12837" i="36"/>
  <c r="J12838" i="36"/>
  <c r="J12839" i="36"/>
  <c r="J12840" i="36"/>
  <c r="J12841" i="36"/>
  <c r="J12842" i="36"/>
  <c r="J12843" i="36"/>
  <c r="J12844" i="36"/>
  <c r="J12845" i="36"/>
  <c r="J12846" i="36"/>
  <c r="J12847" i="36"/>
  <c r="J12848" i="36"/>
  <c r="J12849" i="36"/>
  <c r="J12850" i="36"/>
  <c r="J12851" i="36"/>
  <c r="J12852" i="36"/>
  <c r="J12853" i="36"/>
  <c r="J12854" i="36"/>
  <c r="J12855" i="36"/>
  <c r="J12856" i="36"/>
  <c r="J12857" i="36"/>
  <c r="J12858" i="36"/>
  <c r="J12859" i="36"/>
  <c r="J12860" i="36"/>
  <c r="J12861" i="36"/>
  <c r="J12862" i="36"/>
  <c r="J12863" i="36"/>
  <c r="J12864" i="36"/>
  <c r="J12865" i="36"/>
  <c r="J12866" i="36"/>
  <c r="J12867" i="36"/>
  <c r="J12868" i="36"/>
  <c r="J12869" i="36"/>
  <c r="J12870" i="36"/>
  <c r="J12871" i="36"/>
  <c r="J12872" i="36"/>
  <c r="J12873" i="36"/>
  <c r="J12874" i="36"/>
  <c r="J12875" i="36"/>
  <c r="J12876" i="36"/>
  <c r="J12877" i="36"/>
  <c r="J12878" i="36"/>
  <c r="J12879" i="36"/>
  <c r="J12880" i="36"/>
  <c r="J12881" i="36"/>
  <c r="J12882" i="36"/>
  <c r="J12883" i="36"/>
  <c r="J12884" i="36"/>
  <c r="J12885" i="36"/>
  <c r="J12886" i="36"/>
  <c r="J12887" i="36"/>
  <c r="J12888" i="36"/>
  <c r="J12889" i="36"/>
  <c r="J12890" i="36"/>
  <c r="J12891" i="36"/>
  <c r="J12892" i="36"/>
  <c r="J12893" i="36"/>
  <c r="J12894" i="36"/>
  <c r="J12895" i="36"/>
  <c r="J12896" i="36"/>
  <c r="J12897" i="36"/>
  <c r="J12898" i="36"/>
  <c r="J12899" i="36"/>
  <c r="J12900" i="36"/>
  <c r="J12901" i="36"/>
  <c r="J12902" i="36"/>
  <c r="J12903" i="36"/>
  <c r="J12904" i="36"/>
  <c r="J12905" i="36"/>
  <c r="J12906" i="36"/>
  <c r="J12907" i="36"/>
  <c r="J12908" i="36"/>
  <c r="J12909" i="36"/>
  <c r="J12910" i="36"/>
  <c r="J12911" i="36"/>
  <c r="J12912" i="36"/>
  <c r="J12913" i="36"/>
  <c r="J12914" i="36"/>
  <c r="J12915" i="36"/>
  <c r="J12916" i="36"/>
  <c r="J12917" i="36"/>
  <c r="J12918" i="36"/>
  <c r="J12919" i="36"/>
  <c r="J12920" i="36"/>
  <c r="J12921" i="36"/>
  <c r="J12922" i="36"/>
  <c r="J12923" i="36"/>
  <c r="J12924" i="36"/>
  <c r="J12925" i="36"/>
  <c r="J12926" i="36"/>
  <c r="J12927" i="36"/>
  <c r="J12928" i="36"/>
  <c r="J12929" i="36"/>
  <c r="J12930" i="36"/>
  <c r="J12931" i="36"/>
  <c r="J12932" i="36"/>
  <c r="J12933" i="36"/>
  <c r="J12934" i="36"/>
  <c r="J12935" i="36"/>
  <c r="J12936" i="36"/>
  <c r="J12937" i="36"/>
  <c r="J12938" i="36"/>
  <c r="J12939" i="36"/>
  <c r="J12940" i="36"/>
  <c r="J12941" i="36"/>
  <c r="J12942" i="36"/>
  <c r="J12943" i="36"/>
  <c r="J12944" i="36"/>
  <c r="J12945" i="36"/>
  <c r="J12946" i="36"/>
  <c r="J12947" i="36"/>
  <c r="J12948" i="36"/>
  <c r="J12949" i="36"/>
  <c r="J12950" i="36"/>
  <c r="J12951" i="36"/>
  <c r="J12952" i="36"/>
  <c r="J12953" i="36"/>
  <c r="J12954" i="36"/>
  <c r="J12955" i="36"/>
  <c r="J12956" i="36"/>
  <c r="J12957" i="36"/>
  <c r="J12958" i="36"/>
  <c r="J12959" i="36"/>
  <c r="J12960" i="36"/>
  <c r="J12961" i="36"/>
  <c r="J12962" i="36"/>
  <c r="J12963" i="36"/>
  <c r="J12964" i="36"/>
  <c r="J12965" i="36"/>
  <c r="J12966" i="36"/>
  <c r="J12967" i="36"/>
  <c r="J12968" i="36"/>
  <c r="J12969" i="36"/>
  <c r="J12970" i="36"/>
  <c r="J12971" i="36"/>
  <c r="J12972" i="36"/>
  <c r="J12973" i="36"/>
  <c r="J12974" i="36"/>
  <c r="J12975" i="36"/>
  <c r="J12976" i="36"/>
  <c r="J12977" i="36"/>
  <c r="J12978" i="36"/>
  <c r="J12979" i="36"/>
  <c r="J12980" i="36"/>
  <c r="J12981" i="36"/>
  <c r="J12982" i="36"/>
  <c r="J12983" i="36"/>
  <c r="J12984" i="36"/>
  <c r="J12985" i="36"/>
  <c r="J12986" i="36"/>
  <c r="J12987" i="36"/>
  <c r="J12988" i="36"/>
  <c r="J12989" i="36"/>
  <c r="J12990" i="36"/>
  <c r="J12991" i="36"/>
  <c r="J12992" i="36"/>
  <c r="J12993" i="36"/>
  <c r="J12994" i="36"/>
  <c r="J12995" i="36"/>
  <c r="J12996" i="36"/>
  <c r="J12997" i="36"/>
  <c r="J12998" i="36"/>
  <c r="J12999" i="36"/>
  <c r="J13000" i="36"/>
  <c r="J13001" i="36"/>
  <c r="J13002" i="36"/>
  <c r="J13003" i="36"/>
  <c r="J13004" i="36"/>
  <c r="J13005" i="36"/>
  <c r="J13006" i="36"/>
  <c r="J13007" i="36"/>
  <c r="J13008" i="36"/>
  <c r="J13009" i="36"/>
  <c r="J13010" i="36"/>
  <c r="J13011" i="36"/>
  <c r="J13012" i="36"/>
  <c r="J13013" i="36"/>
  <c r="J13014" i="36"/>
  <c r="J13015" i="36"/>
  <c r="J13016" i="36"/>
  <c r="J13017" i="36"/>
  <c r="J13018" i="36"/>
  <c r="J13019" i="36"/>
  <c r="J13020" i="36"/>
  <c r="J13021" i="36"/>
  <c r="J13022" i="36"/>
  <c r="J13023" i="36"/>
  <c r="J13024" i="36"/>
  <c r="J13025" i="36"/>
  <c r="J13026" i="36"/>
  <c r="J13027" i="36"/>
  <c r="J13028" i="36"/>
  <c r="J13029" i="36"/>
  <c r="J13030" i="36"/>
  <c r="J13031" i="36"/>
  <c r="J13032" i="36"/>
  <c r="J13033" i="36"/>
  <c r="J13034" i="36"/>
  <c r="J13035" i="36"/>
  <c r="J13036" i="36"/>
  <c r="J13037" i="36"/>
  <c r="J13038" i="36"/>
  <c r="J13039" i="36"/>
  <c r="J13040" i="36"/>
  <c r="J13041" i="36"/>
  <c r="J13042" i="36"/>
  <c r="J13043" i="36"/>
  <c r="J13044" i="36"/>
  <c r="J13045" i="36"/>
  <c r="J13046" i="36"/>
  <c r="J13047" i="36"/>
  <c r="J13048" i="36"/>
  <c r="J13049" i="36"/>
  <c r="J13050" i="36"/>
  <c r="J13051" i="36"/>
  <c r="J13052" i="36"/>
  <c r="J13053" i="36"/>
  <c r="J13054" i="36"/>
  <c r="J13055" i="36"/>
  <c r="J13056" i="36"/>
  <c r="J13057" i="36"/>
  <c r="J13058" i="36"/>
  <c r="J13059" i="36"/>
  <c r="J13060" i="36"/>
  <c r="J13061" i="36"/>
  <c r="J13062" i="36"/>
  <c r="J13063" i="36"/>
  <c r="J13064" i="36"/>
  <c r="J13065" i="36"/>
  <c r="J13066" i="36"/>
  <c r="J13067" i="36"/>
  <c r="J13068" i="36"/>
  <c r="J13069" i="36"/>
  <c r="J13070" i="36"/>
  <c r="J13071" i="36"/>
  <c r="J13072" i="36"/>
  <c r="J13073" i="36"/>
  <c r="J13074" i="36"/>
  <c r="J13075" i="36"/>
  <c r="J13076" i="36"/>
  <c r="J13077" i="36"/>
  <c r="J13078" i="36"/>
  <c r="J13079" i="36"/>
  <c r="J13080" i="36"/>
  <c r="J13081" i="36"/>
  <c r="J13082" i="36"/>
  <c r="J13083" i="36"/>
  <c r="J13084" i="36"/>
  <c r="J13085" i="36"/>
  <c r="J13086" i="36"/>
  <c r="J13087" i="36"/>
  <c r="J13088" i="36"/>
  <c r="J13089" i="36"/>
  <c r="J13090" i="36"/>
  <c r="J13091" i="36"/>
  <c r="J13092" i="36"/>
  <c r="J13093" i="36"/>
  <c r="J13094" i="36"/>
  <c r="J13095" i="36"/>
  <c r="J13096" i="36"/>
  <c r="J13097" i="36"/>
  <c r="J13098" i="36"/>
  <c r="J13099" i="36"/>
  <c r="J13100" i="36"/>
  <c r="J13101" i="36"/>
  <c r="J13102" i="36"/>
  <c r="J13103" i="36"/>
  <c r="J13104" i="36"/>
  <c r="J13105" i="36"/>
  <c r="J13106" i="36"/>
  <c r="J13107" i="36"/>
  <c r="J13108" i="36"/>
  <c r="J13109" i="36"/>
  <c r="J13110" i="36"/>
  <c r="J13111" i="36"/>
  <c r="J13112" i="36"/>
  <c r="J13113" i="36"/>
  <c r="J13114" i="36"/>
  <c r="J13115" i="36"/>
  <c r="J13116" i="36"/>
  <c r="J13117" i="36"/>
  <c r="J13118" i="36"/>
  <c r="J13119" i="36"/>
  <c r="J13120" i="36"/>
  <c r="J13121" i="36"/>
  <c r="J13122" i="36"/>
  <c r="J13123" i="36"/>
  <c r="J13124" i="36"/>
  <c r="J13125" i="36"/>
  <c r="J13126" i="36"/>
  <c r="J13127" i="36"/>
  <c r="J13128" i="36"/>
  <c r="J13129" i="36"/>
  <c r="J13130" i="36"/>
  <c r="J13131" i="36"/>
  <c r="J13132" i="36"/>
  <c r="J13133" i="36"/>
  <c r="J13134" i="36"/>
  <c r="J13135" i="36"/>
  <c r="J13136" i="36"/>
  <c r="J13137" i="36"/>
  <c r="J13138" i="36"/>
  <c r="J13139" i="36"/>
  <c r="J13140" i="36"/>
  <c r="J13141" i="36"/>
  <c r="J13142" i="36"/>
  <c r="J13143" i="36"/>
  <c r="J13144" i="36"/>
  <c r="J13145" i="36"/>
  <c r="J13146" i="36"/>
  <c r="J13147" i="36"/>
  <c r="J13148" i="36"/>
  <c r="J13149" i="36"/>
  <c r="J13150" i="36"/>
  <c r="J13151" i="36"/>
  <c r="J13152" i="36"/>
  <c r="J13153" i="36"/>
  <c r="J13154" i="36"/>
  <c r="J13155" i="36"/>
  <c r="J13156" i="36"/>
  <c r="J13157" i="36"/>
  <c r="J13158" i="36"/>
  <c r="J13159" i="36"/>
  <c r="J13160" i="36"/>
  <c r="J13161" i="36"/>
  <c r="J13162" i="36"/>
  <c r="J13163" i="36"/>
  <c r="J13164" i="36"/>
  <c r="J13165" i="36"/>
  <c r="J13166" i="36"/>
  <c r="J13167" i="36"/>
  <c r="J13168" i="36"/>
  <c r="J13169" i="36"/>
  <c r="J13170" i="36"/>
  <c r="J13171" i="36"/>
  <c r="J13172" i="36"/>
  <c r="J13173" i="36"/>
  <c r="J13174" i="36"/>
  <c r="J13175" i="36"/>
  <c r="J13176" i="36"/>
  <c r="J13177" i="36"/>
  <c r="J13178" i="36"/>
  <c r="J13179" i="36"/>
  <c r="J13180" i="36"/>
  <c r="J13181" i="36"/>
  <c r="J13182" i="36"/>
  <c r="J13183" i="36"/>
  <c r="J13184" i="36"/>
  <c r="J13185" i="36"/>
  <c r="J13186" i="36"/>
  <c r="J13187" i="36"/>
  <c r="J13188" i="36"/>
  <c r="J13189" i="36"/>
  <c r="J13190" i="36"/>
  <c r="J13191" i="36"/>
  <c r="J13192" i="36"/>
  <c r="J13193" i="36"/>
  <c r="J13194" i="36"/>
  <c r="J13195" i="36"/>
  <c r="J13196" i="36"/>
  <c r="J13197" i="36"/>
  <c r="J13198" i="36"/>
  <c r="J13199" i="36"/>
  <c r="J13200" i="36"/>
  <c r="J13201" i="36"/>
  <c r="J13202" i="36"/>
  <c r="J13203" i="36"/>
  <c r="J13204" i="36"/>
  <c r="J13205" i="36"/>
  <c r="J13206" i="36"/>
  <c r="J13207" i="36"/>
  <c r="J13208" i="36"/>
  <c r="J13209" i="36"/>
  <c r="J13210" i="36"/>
  <c r="J13211" i="36"/>
  <c r="J13212" i="36"/>
  <c r="J13213" i="36"/>
  <c r="J13214" i="36"/>
  <c r="J13215" i="36"/>
  <c r="J13216" i="36"/>
  <c r="J13217" i="36"/>
  <c r="J13218" i="36"/>
  <c r="J13219" i="36"/>
  <c r="J13220" i="36"/>
  <c r="J13221" i="36"/>
  <c r="J13222" i="36"/>
  <c r="J13223" i="36"/>
  <c r="J13224" i="36"/>
  <c r="J13225" i="36"/>
  <c r="J13226" i="36"/>
  <c r="J13227" i="36"/>
  <c r="J13228" i="36"/>
  <c r="J13229" i="36"/>
  <c r="J13230" i="36"/>
  <c r="J13231" i="36"/>
  <c r="J13232" i="36"/>
  <c r="J13233" i="36"/>
  <c r="J13234" i="36"/>
  <c r="J13235" i="36"/>
  <c r="J13236" i="36"/>
  <c r="J13237" i="36"/>
  <c r="J13238" i="36"/>
  <c r="J13239" i="36"/>
  <c r="J13240" i="36"/>
  <c r="J13241" i="36"/>
  <c r="J13242" i="36"/>
  <c r="J13243" i="36"/>
  <c r="J13244" i="36"/>
  <c r="J13245" i="36"/>
  <c r="J13246" i="36"/>
  <c r="J13247" i="36"/>
  <c r="J13248" i="36"/>
  <c r="J13249" i="36"/>
  <c r="J13250" i="36"/>
  <c r="J13251" i="36"/>
  <c r="J13252" i="36"/>
  <c r="J13253" i="36"/>
  <c r="J13254" i="36"/>
  <c r="J13255" i="36"/>
  <c r="J13256" i="36"/>
  <c r="J13257" i="36"/>
  <c r="J13258" i="36"/>
  <c r="J13259" i="36"/>
  <c r="J13260" i="36"/>
  <c r="J13261" i="36"/>
  <c r="J13262" i="36"/>
  <c r="J13263" i="36"/>
  <c r="J13264" i="36"/>
  <c r="J13265" i="36"/>
  <c r="J13266" i="36"/>
  <c r="J13267" i="36"/>
  <c r="J13268" i="36"/>
  <c r="J13269" i="36"/>
  <c r="J13270" i="36"/>
  <c r="J13271" i="36"/>
  <c r="J13272" i="36"/>
  <c r="J13273" i="36"/>
  <c r="J13274" i="36"/>
  <c r="J13275" i="36"/>
  <c r="J13276" i="36"/>
  <c r="J13277" i="36"/>
  <c r="J13278" i="36"/>
  <c r="J13279" i="36"/>
  <c r="J13280" i="36"/>
  <c r="J13281" i="36"/>
  <c r="J13282" i="36"/>
  <c r="J13283" i="36"/>
  <c r="J13284" i="36"/>
  <c r="J13285" i="36"/>
  <c r="J13286" i="36"/>
  <c r="J13287" i="36"/>
  <c r="J13288" i="36"/>
  <c r="J13289" i="36"/>
  <c r="J13290" i="36"/>
  <c r="J13291" i="36"/>
  <c r="J13292" i="36"/>
  <c r="J13293" i="36"/>
  <c r="J13294" i="36"/>
  <c r="J13295" i="36"/>
  <c r="J13296" i="36"/>
  <c r="J13297" i="36"/>
  <c r="J13298" i="36"/>
  <c r="J13299" i="36"/>
  <c r="J13300" i="36"/>
  <c r="J13301" i="36"/>
  <c r="J13302" i="36"/>
  <c r="J13303" i="36"/>
  <c r="J13304" i="36"/>
  <c r="J13305" i="36"/>
  <c r="J13306" i="36"/>
  <c r="J13307" i="36"/>
  <c r="J13308" i="36"/>
  <c r="J13309" i="36"/>
  <c r="J13310" i="36"/>
  <c r="J13311" i="36"/>
  <c r="J13312" i="36"/>
  <c r="J13313" i="36"/>
  <c r="J13314" i="36"/>
  <c r="J13315" i="36"/>
  <c r="J13316" i="36"/>
  <c r="J13317" i="36"/>
  <c r="J13318" i="36"/>
  <c r="J13319" i="36"/>
  <c r="J13320" i="36"/>
  <c r="J13321" i="36"/>
  <c r="J13322" i="36"/>
  <c r="J13323" i="36"/>
  <c r="J13324" i="36"/>
  <c r="J13325" i="36"/>
  <c r="J13326" i="36"/>
  <c r="J13327" i="36"/>
  <c r="J13328" i="36"/>
  <c r="J13329" i="36"/>
  <c r="J13330" i="36"/>
  <c r="J13331" i="36"/>
  <c r="J13332" i="36"/>
  <c r="J13333" i="36"/>
  <c r="J13334" i="36"/>
  <c r="J13335" i="36"/>
  <c r="J13336" i="36"/>
  <c r="J13337" i="36"/>
  <c r="J13338" i="36"/>
  <c r="J13339" i="36"/>
  <c r="J13340" i="36"/>
  <c r="J13341" i="36"/>
  <c r="J13342" i="36"/>
  <c r="J13343" i="36"/>
  <c r="J13344" i="36"/>
  <c r="J13345" i="36"/>
  <c r="J13346" i="36"/>
  <c r="J13347" i="36"/>
  <c r="J13348" i="36"/>
  <c r="J13349" i="36"/>
  <c r="J13350" i="36"/>
  <c r="J13351" i="36"/>
  <c r="J13352" i="36"/>
  <c r="J13353" i="36"/>
  <c r="J13354" i="36"/>
  <c r="J13355" i="36"/>
  <c r="J13356" i="36"/>
  <c r="J13357" i="36"/>
  <c r="J13358" i="36"/>
  <c r="J13359" i="36"/>
  <c r="J13360" i="36"/>
  <c r="J13361" i="36"/>
  <c r="J13362" i="36"/>
  <c r="J13363" i="36"/>
  <c r="J13364" i="36"/>
  <c r="J13365" i="36"/>
  <c r="J13366" i="36"/>
  <c r="J13367" i="36"/>
  <c r="J13368" i="36"/>
  <c r="J13369" i="36"/>
  <c r="J13370" i="36"/>
  <c r="J13371" i="36"/>
  <c r="J13372" i="36"/>
  <c r="J13373" i="36"/>
  <c r="J13374" i="36"/>
  <c r="J13375" i="36"/>
  <c r="J13376" i="36"/>
  <c r="J13377" i="36"/>
  <c r="J13378" i="36"/>
  <c r="J13379" i="36"/>
  <c r="J13380" i="36"/>
  <c r="J13381" i="36"/>
  <c r="J13382" i="36"/>
  <c r="J13383" i="36"/>
  <c r="J13384" i="36"/>
  <c r="J13385" i="36"/>
  <c r="J13386" i="36"/>
  <c r="J13387" i="36"/>
  <c r="J13388" i="36"/>
  <c r="J13389" i="36"/>
  <c r="J13390" i="36"/>
  <c r="J13391" i="36"/>
  <c r="J13392" i="36"/>
  <c r="J13393" i="36"/>
  <c r="J13394" i="36"/>
  <c r="J13395" i="36"/>
  <c r="J13396" i="36"/>
  <c r="J13397" i="36"/>
  <c r="J13398" i="36"/>
  <c r="J13399" i="36"/>
  <c r="J13400" i="36"/>
  <c r="J13401" i="36"/>
  <c r="J13402" i="36"/>
  <c r="J13403" i="36"/>
  <c r="J13404" i="36"/>
  <c r="J13405" i="36"/>
  <c r="J13406" i="36"/>
  <c r="J13407" i="36"/>
  <c r="J13408" i="36"/>
  <c r="J13409" i="36"/>
  <c r="J13410" i="36"/>
  <c r="J13411" i="36"/>
  <c r="J13412" i="36"/>
  <c r="J13413" i="36"/>
  <c r="J13414" i="36"/>
  <c r="J13415" i="36"/>
  <c r="J13416" i="36"/>
  <c r="J13417" i="36"/>
  <c r="J13418" i="36"/>
  <c r="J13419" i="36"/>
  <c r="J13420" i="36"/>
  <c r="J13421" i="36"/>
  <c r="J13422" i="36"/>
  <c r="J13423" i="36"/>
  <c r="J13424" i="36"/>
  <c r="J13425" i="36"/>
  <c r="J13426" i="36"/>
  <c r="J13427" i="36"/>
  <c r="J13428" i="36"/>
  <c r="J13429" i="36"/>
  <c r="J13430" i="36"/>
  <c r="J13431" i="36"/>
  <c r="J13432" i="36"/>
  <c r="J13433" i="36"/>
  <c r="J13434" i="36"/>
  <c r="J13435" i="36"/>
  <c r="J13436" i="36"/>
  <c r="J13437" i="36"/>
  <c r="J13438" i="36"/>
  <c r="J13439" i="36"/>
  <c r="J13440" i="36"/>
  <c r="J13441" i="36"/>
  <c r="J13442" i="36"/>
  <c r="J13443" i="36"/>
  <c r="J13444" i="36"/>
  <c r="J13445" i="36"/>
  <c r="J13446" i="36"/>
  <c r="J13447" i="36"/>
  <c r="J13448" i="36"/>
  <c r="J13449" i="36"/>
  <c r="J13450" i="36"/>
  <c r="J13451" i="36"/>
  <c r="J13452" i="36"/>
  <c r="J13453" i="36"/>
  <c r="J13454" i="36"/>
  <c r="J13455" i="36"/>
  <c r="J13456" i="36"/>
  <c r="J13457" i="36"/>
  <c r="J13458" i="36"/>
  <c r="J13459" i="36"/>
  <c r="J13460" i="36"/>
  <c r="J13461" i="36"/>
  <c r="J13462" i="36"/>
  <c r="J13463" i="36"/>
  <c r="J13464" i="36"/>
  <c r="J13465" i="36"/>
  <c r="J13466" i="36"/>
  <c r="J13467" i="36"/>
  <c r="J13468" i="36"/>
  <c r="J13469" i="36"/>
  <c r="J13470" i="36"/>
  <c r="J13471" i="36"/>
  <c r="J13472" i="36"/>
  <c r="J13473" i="36"/>
  <c r="J13474" i="36"/>
  <c r="J13475" i="36"/>
  <c r="J13476" i="36"/>
  <c r="J13477" i="36"/>
  <c r="J13478" i="36"/>
  <c r="J13479" i="36"/>
  <c r="J13480" i="36"/>
  <c r="J13481" i="36"/>
  <c r="J13482" i="36"/>
  <c r="J13483" i="36"/>
  <c r="J13484" i="36"/>
  <c r="J13485" i="36"/>
  <c r="J13486" i="36"/>
  <c r="J13487" i="36"/>
  <c r="J13488" i="36"/>
  <c r="J13489" i="36"/>
  <c r="J13490" i="36"/>
  <c r="J13491" i="36"/>
  <c r="J13492" i="36"/>
  <c r="J13493" i="36"/>
  <c r="J13494" i="36"/>
  <c r="J13495" i="36"/>
  <c r="J13496" i="36"/>
  <c r="J13497" i="36"/>
  <c r="J13498" i="36"/>
  <c r="J13499" i="36"/>
  <c r="J13500" i="36"/>
  <c r="J13501" i="36"/>
  <c r="J13502" i="36"/>
  <c r="J13503" i="36"/>
  <c r="J13504" i="36"/>
  <c r="J13505" i="36"/>
  <c r="J13506" i="36"/>
  <c r="J13507" i="36"/>
  <c r="J13508" i="36"/>
  <c r="J13509" i="36"/>
  <c r="J13510" i="36"/>
  <c r="J13511" i="36"/>
  <c r="J13512" i="36"/>
  <c r="J13513" i="36"/>
  <c r="J13514" i="36"/>
  <c r="J13515" i="36"/>
  <c r="J13516" i="36"/>
  <c r="J13517" i="36"/>
  <c r="J13518" i="36"/>
  <c r="J13519" i="36"/>
  <c r="J13520" i="36"/>
  <c r="J13521" i="36"/>
  <c r="J13522" i="36"/>
  <c r="J13523" i="36"/>
  <c r="J13524" i="36"/>
  <c r="J13525" i="36"/>
  <c r="J13526" i="36"/>
  <c r="J13527" i="36"/>
  <c r="J13528" i="36"/>
  <c r="J13529" i="36"/>
  <c r="J13530" i="36"/>
  <c r="J13531" i="36"/>
  <c r="J13532" i="36"/>
  <c r="J13533" i="36"/>
  <c r="J13534" i="36"/>
  <c r="J13535" i="36"/>
  <c r="J13536" i="36"/>
  <c r="J13537" i="36"/>
  <c r="J13538" i="36"/>
  <c r="J13539" i="36"/>
  <c r="J13540" i="36"/>
  <c r="J13541" i="36"/>
  <c r="J13542" i="36"/>
  <c r="J13543" i="36"/>
  <c r="J13544" i="36"/>
  <c r="J13545" i="36"/>
  <c r="J13546" i="36"/>
  <c r="J13547" i="36"/>
  <c r="J13548" i="36"/>
  <c r="J13549" i="36"/>
  <c r="J13550" i="36"/>
  <c r="J13551" i="36"/>
  <c r="J13552" i="36"/>
  <c r="J13553" i="36"/>
  <c r="J13554" i="36"/>
  <c r="J13555" i="36"/>
  <c r="J13556" i="36"/>
  <c r="J13557" i="36"/>
  <c r="J13558" i="36"/>
  <c r="J13559" i="36"/>
  <c r="J13560" i="36"/>
  <c r="J13561" i="36"/>
  <c r="J13562" i="36"/>
  <c r="J13563" i="36"/>
  <c r="J13564" i="36"/>
  <c r="J13565" i="36"/>
  <c r="J13566" i="36"/>
  <c r="J13567" i="36"/>
  <c r="J13568" i="36"/>
  <c r="J13569" i="36"/>
  <c r="J13570" i="36"/>
  <c r="J13571" i="36"/>
  <c r="J13572" i="36"/>
  <c r="J13573" i="36"/>
  <c r="J13574" i="36"/>
  <c r="J13575" i="36"/>
  <c r="J13576" i="36"/>
  <c r="J13577" i="36"/>
  <c r="J13578" i="36"/>
  <c r="J13579" i="36"/>
  <c r="J13580" i="36"/>
  <c r="J13581" i="36"/>
  <c r="J13582" i="36"/>
  <c r="J13583" i="36"/>
  <c r="J13584" i="36"/>
  <c r="J13585" i="36"/>
  <c r="J13586" i="36"/>
  <c r="J13587" i="36"/>
  <c r="J13588" i="36"/>
  <c r="J13589" i="36"/>
  <c r="J13590" i="36"/>
  <c r="J13591" i="36"/>
  <c r="J13592" i="36"/>
  <c r="J13593" i="36"/>
  <c r="J13594" i="36"/>
  <c r="J13595" i="36"/>
  <c r="J13596" i="36"/>
  <c r="J13597" i="36"/>
  <c r="J13598" i="36"/>
  <c r="J13599" i="36"/>
  <c r="J13600" i="36"/>
  <c r="J13601" i="36"/>
  <c r="J13602" i="36"/>
  <c r="J13603" i="36"/>
  <c r="J13604" i="36"/>
  <c r="J13605" i="36"/>
  <c r="J13606" i="36"/>
  <c r="J13607" i="36"/>
  <c r="J13608" i="36"/>
  <c r="J13609" i="36"/>
  <c r="J13610" i="36"/>
  <c r="J13611" i="36"/>
  <c r="J13612" i="36"/>
  <c r="J13613" i="36"/>
  <c r="J13614" i="36"/>
  <c r="J13615" i="36"/>
  <c r="J13616" i="36"/>
  <c r="J13617" i="36"/>
  <c r="J13618" i="36"/>
  <c r="J13619" i="36"/>
  <c r="J13620" i="36"/>
  <c r="J13621" i="36"/>
  <c r="J13622" i="36"/>
  <c r="J13623" i="36"/>
  <c r="J13624" i="36"/>
  <c r="J13625" i="36"/>
  <c r="J13626" i="36"/>
  <c r="J13627" i="36"/>
  <c r="J13628" i="36"/>
  <c r="J13629" i="36"/>
  <c r="J13630" i="36"/>
  <c r="J13631" i="36"/>
  <c r="J13632" i="36"/>
  <c r="J13633" i="36"/>
  <c r="J13634" i="36"/>
  <c r="J13635" i="36"/>
  <c r="J13636" i="36"/>
  <c r="J13637" i="36"/>
  <c r="J13638" i="36"/>
  <c r="J13639" i="36"/>
  <c r="J13640" i="36"/>
  <c r="J13641" i="36"/>
  <c r="J13642" i="36"/>
  <c r="J13643" i="36"/>
  <c r="J13644" i="36"/>
  <c r="J13645" i="36"/>
  <c r="J13646" i="36"/>
  <c r="J13647" i="36"/>
  <c r="J13648" i="36"/>
  <c r="J13649" i="36"/>
  <c r="J13650" i="36"/>
  <c r="J13651" i="36"/>
  <c r="J13652" i="36"/>
  <c r="J13653" i="36"/>
  <c r="J13654" i="36"/>
  <c r="J13655" i="36"/>
  <c r="J13656" i="36"/>
  <c r="J13657" i="36"/>
  <c r="J13658" i="36"/>
  <c r="J13659" i="36"/>
  <c r="J13660" i="36"/>
  <c r="J13661" i="36"/>
  <c r="J13662" i="36"/>
  <c r="J13663" i="36"/>
  <c r="J13664" i="36"/>
  <c r="J13665" i="36"/>
  <c r="J13666" i="36"/>
  <c r="J13667" i="36"/>
  <c r="J13668" i="36"/>
  <c r="J13669" i="36"/>
  <c r="J13670" i="36"/>
  <c r="J13671" i="36"/>
  <c r="J13672" i="36"/>
  <c r="J13673" i="36"/>
  <c r="J13674" i="36"/>
  <c r="J13675" i="36"/>
  <c r="J13676" i="36"/>
  <c r="J13677" i="36"/>
  <c r="J13678" i="36"/>
  <c r="J13679" i="36"/>
  <c r="J13680" i="36"/>
  <c r="J13681" i="36"/>
  <c r="J13682" i="36"/>
  <c r="J13683" i="36"/>
  <c r="J13684" i="36"/>
  <c r="J13685" i="36"/>
  <c r="J13686" i="36"/>
  <c r="J13687" i="36"/>
  <c r="J13688" i="36"/>
  <c r="J13689" i="36"/>
  <c r="J13690" i="36"/>
  <c r="J13691" i="36"/>
  <c r="J13692" i="36"/>
  <c r="J13693" i="36"/>
  <c r="J13694" i="36"/>
  <c r="J13695" i="36"/>
  <c r="J13696" i="36"/>
  <c r="J13697" i="36"/>
  <c r="J13698" i="36"/>
  <c r="J13699" i="36"/>
  <c r="J13700" i="36"/>
  <c r="J13701" i="36"/>
  <c r="J13702" i="36"/>
  <c r="J13703" i="36"/>
  <c r="J13704" i="36"/>
  <c r="J13705" i="36"/>
  <c r="J13706" i="36"/>
  <c r="J13707" i="36"/>
  <c r="J13708" i="36"/>
  <c r="J13709" i="36"/>
  <c r="J13710" i="36"/>
  <c r="J13711" i="36"/>
  <c r="J13712" i="36"/>
  <c r="J13713" i="36"/>
  <c r="J13714" i="36"/>
  <c r="J13715" i="36"/>
  <c r="J13716" i="36"/>
  <c r="J13717" i="36"/>
  <c r="J13718" i="36"/>
  <c r="J13719" i="36"/>
  <c r="J13720" i="36"/>
  <c r="J13721" i="36"/>
  <c r="J13722" i="36"/>
  <c r="J13723" i="36"/>
  <c r="J13724" i="36"/>
  <c r="J13725" i="36"/>
  <c r="J13726" i="36"/>
  <c r="J13727" i="36"/>
  <c r="J13728" i="36"/>
  <c r="J13729" i="36"/>
  <c r="J13730" i="36"/>
  <c r="J13731" i="36"/>
  <c r="J13732" i="36"/>
  <c r="J13733" i="36"/>
  <c r="J13734" i="36"/>
  <c r="J13735" i="36"/>
  <c r="J13736" i="36"/>
  <c r="J13737" i="36"/>
  <c r="J13738" i="36"/>
  <c r="J13739" i="36"/>
  <c r="J13740" i="36"/>
  <c r="J13741" i="36"/>
  <c r="J13742" i="36"/>
  <c r="J13743" i="36"/>
  <c r="J13744" i="36"/>
  <c r="J13745" i="36"/>
  <c r="J13746" i="36"/>
  <c r="J13747" i="36"/>
  <c r="J13748" i="36"/>
  <c r="J13749" i="36"/>
  <c r="J13750" i="36"/>
  <c r="J13751" i="36"/>
  <c r="J13752" i="36"/>
  <c r="J13753" i="36"/>
  <c r="J13754" i="36"/>
  <c r="J13755" i="36"/>
  <c r="J13756" i="36"/>
  <c r="J13757" i="36"/>
  <c r="J13758" i="36"/>
  <c r="J13759" i="36"/>
  <c r="J13760" i="36"/>
  <c r="J13761" i="36"/>
  <c r="J13762" i="36"/>
  <c r="J13763" i="36"/>
  <c r="J13764" i="36"/>
  <c r="J13765" i="36"/>
  <c r="J13766" i="36"/>
  <c r="J13767" i="36"/>
  <c r="J13768" i="36"/>
  <c r="J13769" i="36"/>
  <c r="J13770" i="36"/>
  <c r="J13771" i="36"/>
  <c r="J13772" i="36"/>
  <c r="J13773" i="36"/>
  <c r="J13774" i="36"/>
  <c r="J13775" i="36"/>
  <c r="J13776" i="36"/>
  <c r="J13777" i="36"/>
  <c r="J13778" i="36"/>
  <c r="J13779" i="36"/>
  <c r="J13780" i="36"/>
  <c r="J13781" i="36"/>
  <c r="J13782" i="36"/>
  <c r="J13783" i="36"/>
  <c r="J13784" i="36"/>
  <c r="J13785" i="36"/>
  <c r="J13786" i="36"/>
  <c r="J13787" i="36"/>
  <c r="J13788" i="36"/>
  <c r="J13789" i="36"/>
  <c r="J13790" i="36"/>
  <c r="J13791" i="36"/>
  <c r="J13792" i="36"/>
  <c r="J13793" i="36"/>
  <c r="J13794" i="36"/>
  <c r="J13795" i="36"/>
  <c r="J13796" i="36"/>
  <c r="J13797" i="36"/>
  <c r="J13798" i="36"/>
  <c r="J13799" i="36"/>
  <c r="J13800" i="36"/>
  <c r="J13801" i="36"/>
  <c r="J13802" i="36"/>
  <c r="J13803" i="36"/>
  <c r="J13804" i="36"/>
  <c r="J13805" i="36"/>
  <c r="J13806" i="36"/>
  <c r="J13807" i="36"/>
  <c r="J13808" i="36"/>
  <c r="J13809" i="36"/>
  <c r="J13810" i="36"/>
  <c r="J13811" i="36"/>
  <c r="J13812" i="36"/>
  <c r="J13813" i="36"/>
  <c r="J13814" i="36"/>
  <c r="J13815" i="36"/>
  <c r="J13816" i="36"/>
  <c r="J13817" i="36"/>
  <c r="J13818" i="36"/>
  <c r="J13819" i="36"/>
  <c r="J13820" i="36"/>
  <c r="J13821" i="36"/>
  <c r="J13822" i="36"/>
  <c r="J13823" i="36"/>
  <c r="J13824" i="36"/>
  <c r="J13825" i="36"/>
  <c r="J13826" i="36"/>
  <c r="J13827" i="36"/>
  <c r="J13828" i="36"/>
  <c r="J13829" i="36"/>
  <c r="J13830" i="36"/>
  <c r="J13831" i="36"/>
  <c r="J13832" i="36"/>
  <c r="J13833" i="36"/>
  <c r="J13834" i="36"/>
  <c r="J13835" i="36"/>
  <c r="J13836" i="36"/>
  <c r="J13837" i="36"/>
  <c r="J13838" i="36"/>
  <c r="J13839" i="36"/>
  <c r="J13840" i="36"/>
  <c r="J13841" i="36"/>
  <c r="J13842" i="36"/>
  <c r="J13843" i="36"/>
  <c r="J13844" i="36"/>
  <c r="J13845" i="36"/>
  <c r="J13846" i="36"/>
  <c r="J13847" i="36"/>
  <c r="J13848" i="36"/>
  <c r="J13849" i="36"/>
  <c r="J13850" i="36"/>
  <c r="J13851" i="36"/>
  <c r="J13852" i="36"/>
  <c r="J13853" i="36"/>
  <c r="J13854" i="36"/>
  <c r="J13855" i="36"/>
  <c r="J13856" i="36"/>
  <c r="J13857" i="36"/>
  <c r="J13858" i="36"/>
  <c r="J13859" i="36"/>
  <c r="J13860" i="36"/>
  <c r="J13861" i="36"/>
  <c r="J13862" i="36"/>
  <c r="J13863" i="36"/>
  <c r="J13864" i="36"/>
  <c r="J13865" i="36"/>
  <c r="J13866" i="36"/>
  <c r="J13867" i="36"/>
  <c r="J13868" i="36"/>
  <c r="J13869" i="36"/>
  <c r="J13870" i="36"/>
  <c r="J13871" i="36"/>
  <c r="J13872" i="36"/>
  <c r="J13873" i="36"/>
  <c r="J13874" i="36"/>
  <c r="J13875" i="36"/>
  <c r="J13876" i="36"/>
  <c r="J13877" i="36"/>
  <c r="J13878" i="36"/>
  <c r="J13879" i="36"/>
  <c r="J13880" i="36"/>
  <c r="J13881" i="36"/>
  <c r="J13882" i="36"/>
  <c r="J13883" i="36"/>
  <c r="J13884" i="36"/>
  <c r="J13885" i="36"/>
  <c r="J13886" i="36"/>
  <c r="J13887" i="36"/>
  <c r="J13888" i="36"/>
  <c r="J13889" i="36"/>
  <c r="J13890" i="36"/>
  <c r="J13891" i="36"/>
  <c r="J13892" i="36"/>
  <c r="J13893" i="36"/>
  <c r="J13894" i="36"/>
  <c r="J13895" i="36"/>
  <c r="J13896" i="36"/>
  <c r="J13897" i="36"/>
  <c r="J13898" i="36"/>
  <c r="J13899" i="36"/>
  <c r="J13900" i="36"/>
  <c r="J13901" i="36"/>
  <c r="J13902" i="36"/>
  <c r="J13903" i="36"/>
  <c r="J13904" i="36"/>
  <c r="J13905" i="36"/>
  <c r="J13906" i="36"/>
  <c r="J13907" i="36"/>
  <c r="J13908" i="36"/>
  <c r="J13909" i="36"/>
  <c r="J13910" i="36"/>
  <c r="J13911" i="36"/>
  <c r="J13912" i="36"/>
  <c r="J13913" i="36"/>
  <c r="J13914" i="36"/>
  <c r="J13915" i="36"/>
  <c r="J13916" i="36"/>
  <c r="J13917" i="36"/>
  <c r="J13918" i="36"/>
  <c r="J13919" i="36"/>
  <c r="J13920" i="36"/>
  <c r="J13921" i="36"/>
  <c r="J13922" i="36"/>
  <c r="J13923" i="36"/>
  <c r="J13924" i="36"/>
  <c r="J13925" i="36"/>
  <c r="J13926" i="36"/>
  <c r="J13927" i="36"/>
  <c r="J13928" i="36"/>
  <c r="J13929" i="36"/>
  <c r="J13930" i="36"/>
  <c r="J13931" i="36"/>
  <c r="J13932" i="36"/>
  <c r="J13933" i="36"/>
  <c r="J13934" i="36"/>
  <c r="J13935" i="36"/>
  <c r="J13936" i="36"/>
  <c r="J13937" i="36"/>
  <c r="J13938" i="36"/>
  <c r="J13939" i="36"/>
  <c r="J13940" i="36"/>
  <c r="J13941" i="36"/>
  <c r="J13942" i="36"/>
  <c r="J13943" i="36"/>
  <c r="J13944" i="36"/>
  <c r="J13945" i="36"/>
  <c r="J13946" i="36"/>
  <c r="J13947" i="36"/>
  <c r="J13948" i="36"/>
  <c r="J13949" i="36"/>
  <c r="J13950" i="36"/>
  <c r="J13951" i="36"/>
  <c r="J13952" i="36"/>
  <c r="J13953" i="36"/>
  <c r="J13954" i="36"/>
  <c r="J13955" i="36"/>
  <c r="J13956" i="36"/>
  <c r="J13957" i="36"/>
  <c r="J13958" i="36"/>
  <c r="J13959" i="36"/>
  <c r="J13960" i="36"/>
  <c r="J13961" i="36"/>
  <c r="J13962" i="36"/>
  <c r="J13963" i="36"/>
  <c r="J13964" i="36"/>
  <c r="J13965" i="36"/>
  <c r="J13966" i="36"/>
  <c r="J13967" i="36"/>
  <c r="J13968" i="36"/>
  <c r="J13969" i="36"/>
  <c r="J13970" i="36"/>
  <c r="J13971" i="36"/>
  <c r="J13972" i="36"/>
  <c r="J13973" i="36"/>
  <c r="J13974" i="36"/>
  <c r="J13975" i="36"/>
  <c r="J13976" i="36"/>
  <c r="J13977" i="36"/>
  <c r="J13978" i="36"/>
  <c r="J13979" i="36"/>
  <c r="J13980" i="36"/>
  <c r="J13981" i="36"/>
  <c r="J13982" i="36"/>
  <c r="J13983" i="36"/>
  <c r="J13984" i="36"/>
  <c r="J13985" i="36"/>
  <c r="J13986" i="36"/>
  <c r="J13987" i="36"/>
  <c r="J13988" i="36"/>
  <c r="J13989" i="36"/>
  <c r="J13990" i="36"/>
  <c r="J13991" i="36"/>
  <c r="J13992" i="36"/>
  <c r="J13993" i="36"/>
  <c r="J13994" i="36"/>
  <c r="J13995" i="36"/>
  <c r="J13996" i="36"/>
  <c r="J13997" i="36"/>
  <c r="J13998" i="36"/>
  <c r="J13999" i="36"/>
  <c r="J14000" i="36"/>
  <c r="J14001" i="36"/>
  <c r="J14002" i="36"/>
  <c r="J14003" i="36"/>
  <c r="J14004" i="36"/>
  <c r="J14005" i="36"/>
  <c r="J14006" i="36"/>
  <c r="J14007" i="36"/>
  <c r="J14008" i="36"/>
  <c r="J14009" i="36"/>
  <c r="J14010" i="36"/>
  <c r="J14011" i="36"/>
  <c r="J14012" i="36"/>
  <c r="J14013" i="36"/>
  <c r="J14014" i="36"/>
  <c r="J14015" i="36"/>
  <c r="J14016" i="36"/>
  <c r="J14017" i="36"/>
  <c r="J14018" i="36"/>
  <c r="J14019" i="36"/>
  <c r="J14020" i="36"/>
  <c r="J14021" i="36"/>
  <c r="J14022" i="36"/>
  <c r="J14023" i="36"/>
  <c r="J14024" i="36"/>
  <c r="J14025" i="36"/>
  <c r="J14026" i="36"/>
  <c r="J14027" i="36"/>
  <c r="J14028" i="36"/>
  <c r="J14029" i="36"/>
  <c r="J14030" i="36"/>
  <c r="J14031" i="36"/>
  <c r="J14032" i="36"/>
  <c r="J14033" i="36"/>
  <c r="J14034" i="36"/>
  <c r="J14035" i="36"/>
  <c r="J14036" i="36"/>
  <c r="J14037" i="36"/>
  <c r="J14038" i="36"/>
  <c r="J14039" i="36"/>
  <c r="J14040" i="36"/>
  <c r="J14041" i="36"/>
  <c r="J14042" i="36"/>
  <c r="J14043" i="36"/>
  <c r="J14044" i="36"/>
  <c r="J14045" i="36"/>
  <c r="J14046" i="36"/>
  <c r="J14047" i="36"/>
  <c r="J14048" i="36"/>
  <c r="J14049" i="36"/>
  <c r="J14050" i="36"/>
  <c r="J14051" i="36"/>
  <c r="J14052" i="36"/>
  <c r="J14053" i="36"/>
  <c r="J14054" i="36"/>
  <c r="J14055" i="36"/>
  <c r="J14056" i="36"/>
  <c r="J14057" i="36"/>
  <c r="J14058" i="36"/>
  <c r="J14059" i="36"/>
  <c r="J14060" i="36"/>
  <c r="J14061" i="36"/>
  <c r="J14062" i="36"/>
  <c r="J14063" i="36"/>
  <c r="J14064" i="36"/>
  <c r="J14065" i="36"/>
  <c r="J14066" i="36"/>
  <c r="J14067" i="36"/>
  <c r="J14068" i="36"/>
  <c r="J14069" i="36"/>
  <c r="J14070" i="36"/>
  <c r="J14071" i="36"/>
  <c r="J14072" i="36"/>
  <c r="J14073" i="36"/>
  <c r="J14074" i="36"/>
  <c r="J14075" i="36"/>
  <c r="J14076" i="36"/>
  <c r="J14077" i="36"/>
  <c r="J14078" i="36"/>
  <c r="J14079" i="36"/>
  <c r="J14080" i="36"/>
  <c r="J14081" i="36"/>
  <c r="J14082" i="36"/>
  <c r="J14083" i="36"/>
  <c r="J14084" i="36"/>
  <c r="J14085" i="36"/>
  <c r="J14086" i="36"/>
  <c r="J14087" i="36"/>
  <c r="J14088" i="36"/>
  <c r="J14089" i="36"/>
  <c r="J14090" i="36"/>
  <c r="J14091" i="36"/>
  <c r="J14092" i="36"/>
  <c r="J14093" i="36"/>
  <c r="J14094" i="36"/>
  <c r="J14095" i="36"/>
  <c r="J14096" i="36"/>
  <c r="J14097" i="36"/>
  <c r="J14098" i="36"/>
  <c r="J14099" i="36"/>
  <c r="J14100" i="36"/>
  <c r="J14101" i="36"/>
  <c r="J14102" i="36"/>
  <c r="J14103" i="36"/>
  <c r="J14104" i="36"/>
  <c r="J14105" i="36"/>
  <c r="J14106" i="36"/>
  <c r="J14107" i="36"/>
  <c r="J14108" i="36"/>
  <c r="J14109" i="36"/>
  <c r="J14110" i="36"/>
  <c r="J14111" i="36"/>
  <c r="J14112" i="36"/>
  <c r="J14113" i="36"/>
  <c r="J14114" i="36"/>
  <c r="J14115" i="36"/>
  <c r="J14116" i="36"/>
  <c r="J14117" i="36"/>
  <c r="J14118" i="36"/>
  <c r="J14119" i="36"/>
  <c r="J14120" i="36"/>
  <c r="J14121" i="36"/>
  <c r="J14122" i="36"/>
  <c r="J14123" i="36"/>
  <c r="J14124" i="36"/>
  <c r="J14125" i="36"/>
  <c r="J14126" i="36"/>
  <c r="J14127" i="36"/>
  <c r="J14128" i="36"/>
  <c r="J14129" i="36"/>
  <c r="J14130" i="36"/>
  <c r="J14131" i="36"/>
  <c r="J14132" i="36"/>
  <c r="J14133" i="36"/>
  <c r="J14134" i="36"/>
  <c r="J14135" i="36"/>
  <c r="J14136" i="36"/>
  <c r="J14137" i="36"/>
  <c r="J14138" i="36"/>
  <c r="J14139" i="36"/>
  <c r="J14140" i="36"/>
  <c r="J14141" i="36"/>
  <c r="J14142" i="36"/>
  <c r="J14143" i="36"/>
  <c r="J14144" i="36"/>
  <c r="J14145" i="36"/>
  <c r="J14146" i="36"/>
  <c r="J14147" i="36"/>
  <c r="J14148" i="36"/>
  <c r="J14149" i="36"/>
  <c r="J14150" i="36"/>
  <c r="J14151" i="36"/>
  <c r="J14152" i="36"/>
  <c r="J14153" i="36"/>
  <c r="J14154" i="36"/>
  <c r="J14155" i="36"/>
  <c r="J14156" i="36"/>
  <c r="J14157" i="36"/>
  <c r="J14158" i="36"/>
  <c r="J14159" i="36"/>
  <c r="J14160" i="36"/>
  <c r="J14161" i="36"/>
  <c r="J14162" i="36"/>
  <c r="J14163" i="36"/>
  <c r="J14164" i="36"/>
  <c r="J14165" i="36"/>
  <c r="J14166" i="36"/>
  <c r="J14167" i="36"/>
  <c r="J14168" i="36"/>
  <c r="J14169" i="36"/>
  <c r="J14170" i="36"/>
  <c r="J14171" i="36"/>
  <c r="J14172" i="36"/>
  <c r="J14173" i="36"/>
  <c r="J14174" i="36"/>
  <c r="J14175" i="36"/>
  <c r="J14176" i="36"/>
  <c r="J14177" i="36"/>
  <c r="J14178" i="36"/>
  <c r="J14179" i="36"/>
  <c r="J14180" i="36"/>
  <c r="J14181" i="36"/>
  <c r="J14182" i="36"/>
  <c r="J14183" i="36"/>
  <c r="J14184" i="36"/>
  <c r="J14185" i="36"/>
  <c r="J14186" i="36"/>
  <c r="J14187" i="36"/>
  <c r="J14188" i="36"/>
  <c r="J14189" i="36"/>
  <c r="J14190" i="36"/>
  <c r="J14191" i="36"/>
  <c r="J14192" i="36"/>
  <c r="J14193" i="36"/>
  <c r="J14194" i="36"/>
  <c r="J14195" i="36"/>
  <c r="J14196" i="36"/>
  <c r="J14197" i="36"/>
  <c r="J14198" i="36"/>
  <c r="J14199" i="36"/>
  <c r="J14200" i="36"/>
  <c r="J14201" i="36"/>
  <c r="J14202" i="36"/>
  <c r="J14203" i="36"/>
  <c r="J14204" i="36"/>
  <c r="J14205" i="36"/>
  <c r="J14206" i="36"/>
  <c r="J14207" i="36"/>
  <c r="J14208" i="36"/>
  <c r="J14209" i="36"/>
  <c r="J14210" i="36"/>
  <c r="J14211" i="36"/>
  <c r="J14212" i="36"/>
  <c r="J14213" i="36"/>
  <c r="J14214" i="36"/>
  <c r="J14215" i="36"/>
  <c r="J14216" i="36"/>
  <c r="J14217" i="36"/>
  <c r="J14218" i="36"/>
  <c r="J14219" i="36"/>
  <c r="J14220" i="36"/>
  <c r="J14221" i="36"/>
  <c r="J14222" i="36"/>
  <c r="J14223" i="36"/>
  <c r="J14224" i="36"/>
  <c r="J14225" i="36"/>
  <c r="J14226" i="36"/>
  <c r="J14227" i="36"/>
  <c r="J14228" i="36"/>
  <c r="J14229" i="36"/>
  <c r="J14230" i="36"/>
  <c r="J14231" i="36"/>
  <c r="J14232" i="36"/>
  <c r="J14233" i="36"/>
  <c r="J14234" i="36"/>
  <c r="J14235" i="36"/>
  <c r="J14236" i="36"/>
  <c r="J14237" i="36"/>
  <c r="J14238" i="36"/>
  <c r="J14239" i="36"/>
  <c r="J14240" i="36"/>
  <c r="J14241" i="36"/>
  <c r="J14242" i="36"/>
  <c r="J14243" i="36"/>
  <c r="J14244" i="36"/>
  <c r="J14245" i="36"/>
  <c r="J14246" i="36"/>
  <c r="J14247" i="36"/>
  <c r="J14248" i="36"/>
  <c r="J14249" i="36"/>
  <c r="J14250" i="36"/>
  <c r="J14251" i="36"/>
  <c r="J14252" i="36"/>
  <c r="J14253" i="36"/>
  <c r="J14254" i="36"/>
  <c r="J14255" i="36"/>
  <c r="J14256" i="36"/>
  <c r="J14257" i="36"/>
  <c r="J14258" i="36"/>
  <c r="J14259" i="36"/>
  <c r="J14260" i="36"/>
  <c r="J14261" i="36"/>
  <c r="J14262" i="36"/>
  <c r="J14263" i="36"/>
  <c r="J14264" i="36"/>
  <c r="J14265" i="36"/>
  <c r="J14266" i="36"/>
  <c r="J14267" i="36"/>
  <c r="J14268" i="36"/>
  <c r="J14269" i="36"/>
  <c r="J14270" i="36"/>
  <c r="J14271" i="36"/>
  <c r="J14272" i="36"/>
  <c r="J14273" i="36"/>
  <c r="J14274" i="36"/>
  <c r="J14275" i="36"/>
  <c r="J14276" i="36"/>
  <c r="J14277" i="36"/>
  <c r="J14278" i="36"/>
  <c r="J14279" i="36"/>
  <c r="J14280" i="36"/>
  <c r="J14281" i="36"/>
  <c r="J14282" i="36"/>
  <c r="J14283" i="36"/>
  <c r="J14284" i="36"/>
  <c r="J14285" i="36"/>
  <c r="J14286" i="36"/>
  <c r="J14287" i="36"/>
  <c r="J14288" i="36"/>
  <c r="J14289" i="36"/>
  <c r="J14290" i="36"/>
  <c r="J14291" i="36"/>
  <c r="J14292" i="36"/>
  <c r="J14293" i="36"/>
  <c r="J14294" i="36"/>
  <c r="J14295" i="36"/>
  <c r="J14296" i="36"/>
  <c r="J14297" i="36"/>
  <c r="J14298" i="36"/>
  <c r="J14299" i="36"/>
  <c r="J14300" i="36"/>
  <c r="J14301" i="36"/>
  <c r="J14302" i="36"/>
  <c r="J14303" i="36"/>
  <c r="J14304" i="36"/>
  <c r="J14305" i="36"/>
  <c r="J14306" i="36"/>
  <c r="J14307" i="36"/>
  <c r="J14308" i="36"/>
  <c r="J14309" i="36"/>
  <c r="J14310" i="36"/>
  <c r="J14311" i="36"/>
  <c r="J14312" i="36"/>
  <c r="J14313" i="36"/>
  <c r="J14314" i="36"/>
  <c r="J14315" i="36"/>
  <c r="J14316" i="36"/>
  <c r="J14317" i="36"/>
  <c r="J14318" i="36"/>
  <c r="J14319" i="36"/>
  <c r="J14320" i="36"/>
  <c r="J14321" i="36"/>
  <c r="J14322" i="36"/>
  <c r="J14323" i="36"/>
  <c r="J14324" i="36"/>
  <c r="J14325" i="36"/>
  <c r="J14326" i="36"/>
  <c r="J14327" i="36"/>
  <c r="J14328" i="36"/>
  <c r="J14329" i="36"/>
  <c r="J14330" i="36"/>
  <c r="J14331" i="36"/>
  <c r="J14332" i="36"/>
  <c r="J14333" i="36"/>
  <c r="J14334" i="36"/>
  <c r="J14335" i="36"/>
  <c r="J14336" i="36"/>
  <c r="J14337" i="36"/>
  <c r="J14338" i="36"/>
  <c r="J14339" i="36"/>
  <c r="J14340" i="36"/>
  <c r="J14341" i="36"/>
  <c r="J14342" i="36"/>
  <c r="J14343" i="36"/>
  <c r="J14344" i="36"/>
  <c r="J14345" i="36"/>
  <c r="J14346" i="36"/>
  <c r="J14347" i="36"/>
  <c r="J14348" i="36"/>
  <c r="J14349" i="36"/>
  <c r="J14350" i="36"/>
  <c r="J14351" i="36"/>
  <c r="J14352" i="36"/>
  <c r="J14353" i="36"/>
  <c r="J14354" i="36"/>
  <c r="J14355" i="36"/>
  <c r="J14356" i="36"/>
  <c r="J14357" i="36"/>
  <c r="J14358" i="36"/>
  <c r="J14359" i="36"/>
  <c r="J14360" i="36"/>
  <c r="J14361" i="36"/>
  <c r="J14362" i="36"/>
  <c r="J14363" i="36"/>
  <c r="J14364" i="36"/>
  <c r="J14365" i="36"/>
  <c r="J14366" i="36"/>
  <c r="J14367" i="36"/>
  <c r="J14368" i="36"/>
  <c r="J14369" i="36"/>
  <c r="J14370" i="36"/>
  <c r="J14371" i="36"/>
  <c r="J14372" i="36"/>
  <c r="J14373" i="36"/>
  <c r="J14374" i="36"/>
  <c r="J14375" i="36"/>
  <c r="J14376" i="36"/>
  <c r="J14377" i="36"/>
  <c r="J14378" i="36"/>
  <c r="J14379" i="36"/>
  <c r="J14380" i="36"/>
  <c r="J14381" i="36"/>
  <c r="J14382" i="36"/>
  <c r="J14383" i="36"/>
  <c r="J14384" i="36"/>
  <c r="J14385" i="36"/>
  <c r="J14386" i="36"/>
  <c r="J14387" i="36"/>
  <c r="J14388" i="36"/>
  <c r="J14389" i="36"/>
  <c r="J14390" i="36"/>
  <c r="J14391" i="36"/>
  <c r="J14392" i="36"/>
  <c r="J14393" i="36"/>
  <c r="J14394" i="36"/>
  <c r="J14395" i="36"/>
  <c r="J14396" i="36"/>
  <c r="J14397" i="36"/>
  <c r="J14398" i="36"/>
  <c r="J14399" i="36"/>
  <c r="J14400" i="36"/>
  <c r="J14401" i="36"/>
  <c r="J14402" i="36"/>
  <c r="J14403" i="36"/>
  <c r="J14404" i="36"/>
  <c r="J14405" i="36"/>
  <c r="J14406" i="36"/>
  <c r="J14407" i="36"/>
  <c r="J14408" i="36"/>
  <c r="J14409" i="36"/>
  <c r="J14410" i="36"/>
  <c r="J14411" i="36"/>
  <c r="J14412" i="36"/>
  <c r="J14413" i="36"/>
  <c r="J14414" i="36"/>
  <c r="J14415" i="36"/>
  <c r="J14416" i="36"/>
  <c r="J14417" i="36"/>
  <c r="J14418" i="36"/>
  <c r="J14419" i="36"/>
  <c r="J14420" i="36"/>
  <c r="J14421" i="36"/>
  <c r="J14422" i="36"/>
  <c r="J14423" i="36"/>
  <c r="J14424" i="36"/>
  <c r="J14425" i="36"/>
  <c r="J14426" i="36"/>
  <c r="J14427" i="36"/>
  <c r="J14428" i="36"/>
  <c r="J14429" i="36"/>
  <c r="J14430" i="36"/>
  <c r="J14431" i="36"/>
  <c r="J14432" i="36"/>
  <c r="J14433" i="36"/>
  <c r="J14434" i="36"/>
  <c r="J14435" i="36"/>
  <c r="J14436" i="36"/>
  <c r="J14437" i="36"/>
  <c r="J14438" i="36"/>
  <c r="J14439" i="36"/>
  <c r="J14440" i="36"/>
  <c r="J14441" i="36"/>
  <c r="J14442" i="36"/>
  <c r="J14443" i="36"/>
  <c r="J14444" i="36"/>
  <c r="J14445" i="36"/>
  <c r="J14446" i="36"/>
  <c r="J14447" i="36"/>
  <c r="J14448" i="36"/>
  <c r="J14449" i="36"/>
  <c r="J14450" i="36"/>
  <c r="J14451" i="36"/>
  <c r="J14452" i="36"/>
  <c r="J14453" i="36"/>
  <c r="J14454" i="36"/>
  <c r="J14455" i="36"/>
  <c r="J14456" i="36"/>
  <c r="J14457" i="36"/>
  <c r="J14458" i="36"/>
  <c r="J14459" i="36"/>
  <c r="J14460" i="36"/>
  <c r="J14461" i="36"/>
  <c r="J14462" i="36"/>
  <c r="J14463" i="36"/>
  <c r="J14464" i="36"/>
  <c r="J14465" i="36"/>
  <c r="J14466" i="36"/>
  <c r="J14467" i="36"/>
  <c r="J14468" i="36"/>
  <c r="J14469" i="36"/>
  <c r="J14470" i="36"/>
  <c r="J14471" i="36"/>
  <c r="J14472" i="36"/>
  <c r="J14473" i="36"/>
  <c r="J14474" i="36"/>
  <c r="J14475" i="36"/>
  <c r="J14476" i="36"/>
  <c r="J14477" i="36"/>
  <c r="J14478" i="36"/>
  <c r="J14479" i="36"/>
  <c r="J14480" i="36"/>
  <c r="J14481" i="36"/>
  <c r="J14482" i="36"/>
  <c r="J14483" i="36"/>
  <c r="J14484" i="36"/>
  <c r="J14485" i="36"/>
  <c r="J14486" i="36"/>
  <c r="J14487" i="36"/>
  <c r="J14488" i="36"/>
  <c r="J14489" i="36"/>
  <c r="J14490" i="36"/>
  <c r="J14491" i="36"/>
  <c r="J14492" i="36"/>
  <c r="J14493" i="36"/>
  <c r="J14494" i="36"/>
  <c r="J14495" i="36"/>
  <c r="J14496" i="36"/>
  <c r="J14497" i="36"/>
  <c r="J14498" i="36"/>
  <c r="J14499" i="36"/>
  <c r="J14500" i="36"/>
  <c r="J14501" i="36"/>
  <c r="J14502" i="36"/>
  <c r="J14503" i="36"/>
  <c r="J14504" i="36"/>
  <c r="J14505" i="36"/>
  <c r="J14506" i="36"/>
  <c r="J14507" i="36"/>
  <c r="J14508" i="36"/>
  <c r="J14509" i="36"/>
  <c r="J14510" i="36"/>
  <c r="J14511" i="36"/>
  <c r="J14512" i="36"/>
  <c r="J14513" i="36"/>
  <c r="J14514" i="36"/>
  <c r="J14515" i="36"/>
  <c r="J14516" i="36"/>
  <c r="J14517" i="36"/>
  <c r="J14518" i="36"/>
  <c r="J14519" i="36"/>
  <c r="J14520" i="36"/>
  <c r="J14521" i="36"/>
  <c r="J14522" i="36"/>
  <c r="J14523" i="36"/>
  <c r="J14524" i="36"/>
  <c r="J14525" i="36"/>
  <c r="J14526" i="36"/>
  <c r="J14527" i="36"/>
  <c r="J14528" i="36"/>
  <c r="J14529" i="36"/>
  <c r="J14530" i="36"/>
  <c r="J14531" i="36"/>
  <c r="J14532" i="36"/>
  <c r="J14533" i="36"/>
  <c r="J14534" i="36"/>
  <c r="J14535" i="36"/>
  <c r="J14536" i="36"/>
  <c r="J14537" i="36"/>
  <c r="J14538" i="36"/>
  <c r="J14539" i="36"/>
  <c r="J14540" i="36"/>
  <c r="J14541" i="36"/>
  <c r="J14542" i="36"/>
  <c r="J14543" i="36"/>
  <c r="J14544" i="36"/>
  <c r="J14545" i="36"/>
  <c r="J14546" i="36"/>
  <c r="J14547" i="36"/>
  <c r="J14548" i="36"/>
  <c r="J14549" i="36"/>
  <c r="J14550" i="36"/>
  <c r="J14551" i="36"/>
  <c r="J14552" i="36"/>
  <c r="J14553" i="36"/>
  <c r="J14554" i="36"/>
  <c r="J14555" i="36"/>
  <c r="J14556" i="36"/>
  <c r="J14557" i="36"/>
  <c r="J14558" i="36"/>
  <c r="J14559" i="36"/>
  <c r="J14560" i="36"/>
  <c r="J14561" i="36"/>
  <c r="J14562" i="36"/>
  <c r="J14563" i="36"/>
  <c r="J14564" i="36"/>
  <c r="J14565" i="36"/>
  <c r="J14566" i="36"/>
  <c r="J14567" i="36"/>
  <c r="J14568" i="36"/>
  <c r="J14569" i="36"/>
  <c r="J14570" i="36"/>
  <c r="J14571" i="36"/>
  <c r="J14572" i="36"/>
  <c r="J14573" i="36"/>
  <c r="J14574" i="36"/>
  <c r="J14575" i="36"/>
  <c r="J14576" i="36"/>
  <c r="J14577" i="36"/>
  <c r="J14578" i="36"/>
  <c r="J14579" i="36"/>
  <c r="J14580" i="36"/>
  <c r="J14581" i="36"/>
  <c r="J14582" i="36"/>
  <c r="J14583" i="36"/>
  <c r="J14584" i="36"/>
  <c r="J14585" i="36"/>
  <c r="J14586" i="36"/>
  <c r="J14587" i="36"/>
  <c r="J14588" i="36"/>
  <c r="J14589" i="36"/>
  <c r="J14590" i="36"/>
  <c r="J14591" i="36"/>
  <c r="J14592" i="36"/>
  <c r="J14593" i="36"/>
  <c r="J14594" i="36"/>
  <c r="J14595" i="36"/>
  <c r="J14596" i="36"/>
  <c r="J14597" i="36"/>
  <c r="J14598" i="36"/>
  <c r="J14599" i="36"/>
  <c r="J14600" i="36"/>
  <c r="J14601" i="36"/>
  <c r="J14602" i="36"/>
  <c r="J14603" i="36"/>
  <c r="J14604" i="36"/>
  <c r="J14605" i="36"/>
  <c r="J14606" i="36"/>
  <c r="J14607" i="36"/>
  <c r="J14608" i="36"/>
  <c r="J14609" i="36"/>
  <c r="J14610" i="36"/>
  <c r="J14611" i="36"/>
  <c r="J14612" i="36"/>
  <c r="J14613" i="36"/>
  <c r="J14614" i="36"/>
  <c r="J14615" i="36"/>
  <c r="J14616" i="36"/>
  <c r="J14617" i="36"/>
  <c r="J14618" i="36"/>
  <c r="J14619" i="36"/>
  <c r="J14620" i="36"/>
  <c r="J14621" i="36"/>
  <c r="J14622" i="36"/>
  <c r="J14623" i="36"/>
  <c r="J14624" i="36"/>
  <c r="J14625" i="36"/>
  <c r="J14626" i="36"/>
  <c r="J14627" i="36"/>
  <c r="J14628" i="36"/>
  <c r="J14629" i="36"/>
  <c r="J14630" i="36"/>
  <c r="J14631" i="36"/>
  <c r="J14632" i="36"/>
  <c r="J14633" i="36"/>
  <c r="J14634" i="36"/>
  <c r="J14635" i="36"/>
  <c r="J14636" i="36"/>
  <c r="J14637" i="36"/>
  <c r="J14638" i="36"/>
  <c r="J14639" i="36"/>
  <c r="J14640" i="36"/>
  <c r="J14641" i="36"/>
  <c r="J14642" i="36"/>
  <c r="J14643" i="36"/>
  <c r="J14644" i="36"/>
  <c r="J14645" i="36"/>
  <c r="J14646" i="36"/>
  <c r="J14647" i="36"/>
  <c r="J14648" i="36"/>
  <c r="J14649" i="36"/>
  <c r="J14650" i="36"/>
  <c r="J14651" i="36"/>
  <c r="J14652" i="36"/>
  <c r="J14653" i="36"/>
  <c r="J14654" i="36"/>
  <c r="J14655" i="36"/>
  <c r="J14656" i="36"/>
  <c r="J14657" i="36"/>
  <c r="J14658" i="36"/>
  <c r="J14659" i="36"/>
  <c r="J14660" i="36"/>
  <c r="J14661" i="36"/>
  <c r="J14662" i="36"/>
  <c r="J14663" i="36"/>
  <c r="J14664" i="36"/>
  <c r="J14665" i="36"/>
  <c r="J14666" i="36"/>
  <c r="J14667" i="36"/>
  <c r="J14668" i="36"/>
  <c r="J14669" i="36"/>
  <c r="J14670" i="36"/>
  <c r="J14671" i="36"/>
  <c r="J14672" i="36"/>
  <c r="J14673" i="36"/>
  <c r="J14674" i="36"/>
  <c r="J14675" i="36"/>
  <c r="J14676" i="36"/>
  <c r="J14677" i="36"/>
  <c r="J14678" i="36"/>
  <c r="J14679" i="36"/>
  <c r="J14680" i="36"/>
  <c r="J14681" i="36"/>
  <c r="J14682" i="36"/>
  <c r="J14683" i="36"/>
  <c r="J14684" i="36"/>
  <c r="J14685" i="36"/>
  <c r="J14686" i="36"/>
  <c r="J14687" i="36"/>
  <c r="J14688" i="36"/>
  <c r="J14689" i="36"/>
  <c r="J14690" i="36"/>
  <c r="J14691" i="36"/>
  <c r="J14692" i="36"/>
  <c r="J14693" i="36"/>
  <c r="J14694" i="36"/>
  <c r="J14695" i="36"/>
  <c r="J14696" i="36"/>
  <c r="J14697" i="36"/>
  <c r="J14698" i="36"/>
  <c r="J14699" i="36"/>
  <c r="J14700" i="36"/>
  <c r="J14701" i="36"/>
  <c r="J14702" i="36"/>
  <c r="J14703" i="36"/>
  <c r="J14704" i="36"/>
  <c r="J14705" i="36"/>
  <c r="J14706" i="36"/>
  <c r="J14707" i="36"/>
  <c r="J14708" i="36"/>
  <c r="J14709" i="36"/>
  <c r="J14710" i="36"/>
  <c r="J14711" i="36"/>
  <c r="J14712" i="36"/>
  <c r="J14713" i="36"/>
  <c r="J14714" i="36"/>
  <c r="J14715" i="36"/>
  <c r="J14716" i="36"/>
  <c r="J14717" i="36"/>
  <c r="J14718" i="36"/>
  <c r="J14719" i="36"/>
  <c r="J14720" i="36"/>
  <c r="J14721" i="36"/>
  <c r="J14722" i="36"/>
  <c r="J14723" i="36"/>
  <c r="J14724" i="36"/>
  <c r="J14725" i="36"/>
  <c r="J14726" i="36"/>
  <c r="J14727" i="36"/>
  <c r="J14728" i="36"/>
  <c r="J14729" i="36"/>
  <c r="J14730" i="36"/>
  <c r="J14731" i="36"/>
  <c r="J14732" i="36"/>
  <c r="J14733" i="36"/>
  <c r="J14734" i="36"/>
  <c r="J14735" i="36"/>
  <c r="J14736" i="36"/>
  <c r="J14737" i="36"/>
  <c r="J14738" i="36"/>
  <c r="J14739" i="36"/>
  <c r="J14740" i="36"/>
  <c r="J14741" i="36"/>
  <c r="J14742" i="36"/>
  <c r="J14743" i="36"/>
  <c r="J14744" i="36"/>
  <c r="J14745" i="36"/>
  <c r="J14746" i="36"/>
  <c r="J14747" i="36"/>
  <c r="J14748" i="36"/>
  <c r="J14749" i="36"/>
  <c r="J14750" i="36"/>
  <c r="J14751" i="36"/>
  <c r="J14752" i="36"/>
  <c r="J14753" i="36"/>
  <c r="J14754" i="36"/>
  <c r="J14755" i="36"/>
  <c r="J14756" i="36"/>
  <c r="J14757" i="36"/>
  <c r="J14758" i="36"/>
  <c r="J14759" i="36"/>
  <c r="J14760" i="36"/>
  <c r="J14761" i="36"/>
  <c r="J14762" i="36"/>
  <c r="J14763" i="36"/>
  <c r="J14764" i="36"/>
  <c r="J14765" i="36"/>
  <c r="J14766" i="36"/>
  <c r="J14767" i="36"/>
  <c r="J14768" i="36"/>
  <c r="J14769" i="36"/>
  <c r="J14770" i="36"/>
  <c r="J14771" i="36"/>
  <c r="J14772" i="36"/>
  <c r="J14773" i="36"/>
  <c r="J14774" i="36"/>
  <c r="J14775" i="36"/>
  <c r="J14776" i="36"/>
  <c r="J14777" i="36"/>
  <c r="J14778" i="36"/>
  <c r="J14779" i="36"/>
  <c r="J14780" i="36"/>
  <c r="J14781" i="36"/>
  <c r="J14782" i="36"/>
  <c r="J14783" i="36"/>
  <c r="J14784" i="36"/>
  <c r="J14785" i="36"/>
  <c r="J14786" i="36"/>
  <c r="J14787" i="36"/>
  <c r="J14788" i="36"/>
  <c r="J14789" i="36"/>
  <c r="J14790" i="36"/>
  <c r="J14791" i="36"/>
  <c r="J14792" i="36"/>
  <c r="J14793" i="36"/>
  <c r="J14794" i="36"/>
  <c r="J14795" i="36"/>
  <c r="J14796" i="36"/>
  <c r="J14797" i="36"/>
  <c r="J14798" i="36"/>
  <c r="J14799" i="36"/>
  <c r="J14800" i="36"/>
  <c r="J14801" i="36"/>
  <c r="J14802" i="36"/>
  <c r="J14803" i="36"/>
  <c r="J14804" i="36"/>
  <c r="J14805" i="36"/>
  <c r="J14806" i="36"/>
  <c r="J14807" i="36"/>
  <c r="J14808" i="36"/>
  <c r="J14809" i="36"/>
  <c r="J14810" i="36"/>
  <c r="J14811" i="36"/>
  <c r="J14812" i="36"/>
  <c r="J14813" i="36"/>
  <c r="J14814" i="36"/>
  <c r="J14815" i="36"/>
  <c r="J14816" i="36"/>
  <c r="J14817" i="36"/>
  <c r="J14818" i="36"/>
  <c r="J14819" i="36"/>
  <c r="J14820" i="36"/>
  <c r="J14821" i="36"/>
  <c r="J14822" i="36"/>
  <c r="J14823" i="36"/>
  <c r="J14824" i="36"/>
  <c r="J14825" i="36"/>
  <c r="J14826" i="36"/>
  <c r="J14827" i="36"/>
  <c r="J14828" i="36"/>
  <c r="J14829" i="36"/>
  <c r="J14830" i="36"/>
  <c r="J14831" i="36"/>
  <c r="J14832" i="36"/>
  <c r="J14833" i="36"/>
  <c r="J14834" i="36"/>
  <c r="J14835" i="36"/>
  <c r="J14836" i="36"/>
  <c r="J14837" i="36"/>
  <c r="J14838" i="36"/>
  <c r="J14839" i="36"/>
  <c r="J14840" i="36"/>
  <c r="J14841" i="36"/>
  <c r="J14842" i="36"/>
  <c r="J14843" i="36"/>
  <c r="J14844" i="36"/>
  <c r="J14845" i="36"/>
  <c r="J14846" i="36"/>
  <c r="J14847" i="36"/>
  <c r="J14848" i="36"/>
  <c r="J14849" i="36"/>
  <c r="J14850" i="36"/>
  <c r="J14851" i="36"/>
  <c r="J14852" i="36"/>
  <c r="J14853" i="36"/>
  <c r="J14854" i="36"/>
  <c r="J14855" i="36"/>
  <c r="J14856" i="36"/>
  <c r="J14857" i="36"/>
  <c r="J14858" i="36"/>
  <c r="J14859" i="36"/>
  <c r="J14860" i="36"/>
  <c r="J14861" i="36"/>
  <c r="J14862" i="36"/>
  <c r="J14863" i="36"/>
  <c r="J14864" i="36"/>
  <c r="J14865" i="36"/>
  <c r="J14866" i="36"/>
  <c r="J14867" i="36"/>
  <c r="J14868" i="36"/>
  <c r="J14869" i="36"/>
  <c r="J14870" i="36"/>
  <c r="J14871" i="36"/>
  <c r="J14872" i="36"/>
  <c r="J14873" i="36"/>
  <c r="J14874" i="36"/>
  <c r="J14875" i="36"/>
  <c r="J14876" i="36"/>
  <c r="J14877" i="36"/>
  <c r="J14878" i="36"/>
  <c r="J14879" i="36"/>
  <c r="J14880" i="36"/>
  <c r="J14881" i="36"/>
  <c r="J14882" i="36"/>
  <c r="J14883" i="36"/>
  <c r="J14884" i="36"/>
  <c r="J14885" i="36"/>
  <c r="J14886" i="36"/>
  <c r="J14887" i="36"/>
  <c r="J14888" i="36"/>
  <c r="J14889" i="36"/>
  <c r="J14890" i="36"/>
  <c r="J14891" i="36"/>
  <c r="J14892" i="36"/>
  <c r="J14893" i="36"/>
  <c r="J14894" i="36"/>
  <c r="J14895" i="36"/>
  <c r="J14896" i="36"/>
  <c r="J14897" i="36"/>
  <c r="J14898" i="36"/>
  <c r="J14899" i="36"/>
  <c r="J14900" i="36"/>
  <c r="J14901" i="36"/>
  <c r="J14902" i="36"/>
  <c r="J14903" i="36"/>
  <c r="J14904" i="36"/>
  <c r="J14905" i="36"/>
  <c r="J14906" i="36"/>
  <c r="J14907" i="36"/>
  <c r="J14908" i="36"/>
  <c r="J14909" i="36"/>
  <c r="J14910" i="36"/>
  <c r="J14911" i="36"/>
  <c r="J14912" i="36"/>
  <c r="J14913" i="36"/>
  <c r="J14914" i="36"/>
  <c r="J14915" i="36"/>
  <c r="J14916" i="36"/>
  <c r="J14917" i="36"/>
  <c r="J14918" i="36"/>
  <c r="J14919" i="36"/>
  <c r="J14920" i="36"/>
  <c r="J14921" i="36"/>
  <c r="J14922" i="36"/>
  <c r="J14923" i="36"/>
  <c r="J14924" i="36"/>
  <c r="J14925" i="36"/>
  <c r="J14926" i="36"/>
  <c r="J14927" i="36"/>
  <c r="J14928" i="36"/>
  <c r="J14929" i="36"/>
  <c r="J14930" i="36"/>
  <c r="J14931" i="36"/>
  <c r="J14932" i="36"/>
  <c r="J14933" i="36"/>
  <c r="J14934" i="36"/>
  <c r="J14935" i="36"/>
  <c r="J14936" i="36"/>
  <c r="J14937" i="36"/>
  <c r="J14938" i="36"/>
  <c r="J14939" i="36"/>
  <c r="J14940" i="36"/>
  <c r="J14941" i="36"/>
  <c r="J14942" i="36"/>
  <c r="J14943" i="36"/>
  <c r="J14944" i="36"/>
  <c r="J14945" i="36"/>
  <c r="J14946" i="36"/>
  <c r="J14947" i="36"/>
  <c r="J14948" i="36"/>
  <c r="J14949" i="36"/>
  <c r="J14950" i="36"/>
  <c r="J14951" i="36"/>
  <c r="J14952" i="36"/>
  <c r="J14953" i="36"/>
  <c r="J14954" i="36"/>
  <c r="J14955" i="36"/>
  <c r="J14956" i="36"/>
  <c r="J14957" i="36"/>
  <c r="J14958" i="36"/>
  <c r="J14959" i="36"/>
  <c r="J14960" i="36"/>
  <c r="J14961" i="36"/>
  <c r="J14962" i="36"/>
  <c r="J14963" i="36"/>
  <c r="J14964" i="36"/>
  <c r="J14965" i="36"/>
  <c r="J14966" i="36"/>
  <c r="J14967" i="36"/>
  <c r="J14968" i="36"/>
  <c r="J14969" i="36"/>
  <c r="J14970" i="36"/>
  <c r="J14971" i="36"/>
  <c r="J14972" i="36"/>
  <c r="J14973" i="36"/>
  <c r="J14974" i="36"/>
  <c r="J14975" i="36"/>
  <c r="J14976" i="36"/>
  <c r="J14977" i="36"/>
  <c r="J14978" i="36"/>
  <c r="J14979" i="36"/>
  <c r="J14980" i="36"/>
  <c r="J14981" i="36"/>
  <c r="J14982" i="36"/>
  <c r="J14983" i="36"/>
  <c r="J14984" i="36"/>
  <c r="J14985" i="36"/>
  <c r="J14986" i="36"/>
  <c r="J14987" i="36"/>
  <c r="J14988" i="36"/>
  <c r="J14989" i="36"/>
  <c r="J14990" i="36"/>
  <c r="J14991" i="36"/>
  <c r="J14992" i="36"/>
  <c r="J14993" i="36"/>
  <c r="J14994" i="36"/>
  <c r="J14995" i="36"/>
  <c r="J14996" i="36"/>
  <c r="J14997" i="36"/>
  <c r="J14998" i="36"/>
  <c r="J14999" i="36"/>
  <c r="J15000" i="36"/>
  <c r="J15001" i="36"/>
  <c r="J15002" i="36"/>
  <c r="J15003" i="36"/>
  <c r="J15004" i="36"/>
  <c r="J15005" i="36"/>
  <c r="J15006" i="36"/>
  <c r="J15007" i="36"/>
  <c r="J15008" i="36"/>
  <c r="J15009" i="36"/>
  <c r="J15010" i="36"/>
  <c r="J15011" i="36"/>
  <c r="J15012" i="36"/>
  <c r="J15013" i="36"/>
  <c r="J15014" i="36"/>
  <c r="J15015" i="36"/>
  <c r="J15016" i="36"/>
  <c r="J15017" i="36"/>
  <c r="J15018" i="36"/>
  <c r="J15019" i="36"/>
  <c r="J15020" i="36"/>
  <c r="J15021" i="36"/>
  <c r="J15022" i="36"/>
  <c r="J15023" i="36"/>
  <c r="J15024" i="36"/>
  <c r="J15025" i="36"/>
  <c r="J15026" i="36"/>
  <c r="J15027" i="36"/>
  <c r="J15028" i="36"/>
  <c r="J15029" i="36"/>
  <c r="J15030" i="36"/>
  <c r="J15031" i="36"/>
  <c r="J15032" i="36"/>
  <c r="J15033" i="36"/>
  <c r="J15034" i="36"/>
  <c r="J15035" i="36"/>
  <c r="J15036" i="36"/>
  <c r="J15037" i="36"/>
  <c r="J15038" i="36"/>
  <c r="J15039" i="36"/>
  <c r="J15040" i="36"/>
  <c r="J15041" i="36"/>
  <c r="J15042" i="36"/>
  <c r="J15043" i="36"/>
  <c r="J15044" i="36"/>
  <c r="J15045" i="36"/>
  <c r="J15046" i="36"/>
  <c r="J15047" i="36"/>
  <c r="J15048" i="36"/>
  <c r="J15049" i="36"/>
  <c r="J15050" i="36"/>
  <c r="J15051" i="36"/>
  <c r="J15052" i="36"/>
  <c r="J15053" i="36"/>
  <c r="J15054" i="36"/>
  <c r="J15055" i="36"/>
  <c r="J15056" i="36"/>
  <c r="J15057" i="36"/>
  <c r="J15058" i="36"/>
  <c r="J15059" i="36"/>
  <c r="J15060" i="36"/>
  <c r="J15061" i="36"/>
  <c r="J15062" i="36"/>
  <c r="J15063" i="36"/>
  <c r="J15064" i="36"/>
  <c r="J15065" i="36"/>
  <c r="J15066" i="36"/>
  <c r="J15067" i="36"/>
  <c r="J15068" i="36"/>
  <c r="J15069" i="36"/>
  <c r="J15070" i="36"/>
  <c r="J15071" i="36"/>
  <c r="J15072" i="36"/>
  <c r="J15073" i="36"/>
  <c r="J15074" i="36"/>
  <c r="J15075" i="36"/>
  <c r="J15076" i="36"/>
  <c r="J15077" i="36"/>
  <c r="J15078" i="36"/>
  <c r="J15079" i="36"/>
  <c r="J15080" i="36"/>
  <c r="J15081" i="36"/>
  <c r="J15082" i="36"/>
  <c r="J15083" i="36"/>
  <c r="J15084" i="36"/>
  <c r="J15085" i="36"/>
  <c r="J15086" i="36"/>
  <c r="J15087" i="36"/>
  <c r="J15088" i="36"/>
  <c r="J15089" i="36"/>
  <c r="J15090" i="36"/>
  <c r="J15091" i="36"/>
  <c r="J15092" i="36"/>
  <c r="J15093" i="36"/>
  <c r="J15094" i="36"/>
  <c r="J15095" i="36"/>
  <c r="J15096" i="36"/>
  <c r="J15097" i="36"/>
  <c r="J15098" i="36"/>
  <c r="J15099" i="36"/>
  <c r="J15100" i="36"/>
  <c r="J15101" i="36"/>
  <c r="J15102" i="36"/>
  <c r="J15103" i="36"/>
  <c r="J15104" i="36"/>
  <c r="J15105" i="36"/>
  <c r="J15106" i="36"/>
  <c r="J15107" i="36"/>
  <c r="J15108" i="36"/>
  <c r="J15109" i="36"/>
  <c r="J15110" i="36"/>
  <c r="J15111" i="36"/>
  <c r="J15112" i="36"/>
  <c r="J15113" i="36"/>
  <c r="J15114" i="36"/>
  <c r="J15115" i="36"/>
  <c r="J15116" i="36"/>
  <c r="J15117" i="36"/>
  <c r="J15118" i="36"/>
  <c r="J15119" i="36"/>
  <c r="J15120" i="36"/>
  <c r="J15121" i="36"/>
  <c r="J15122" i="36"/>
  <c r="J15123" i="36"/>
  <c r="J15124" i="36"/>
  <c r="J15125" i="36"/>
  <c r="J15126" i="36"/>
  <c r="J15127" i="36"/>
  <c r="J15128" i="36"/>
  <c r="J15129" i="36"/>
  <c r="J15130" i="36"/>
  <c r="J15131" i="36"/>
  <c r="J15132" i="36"/>
  <c r="J15133" i="36"/>
  <c r="J15134" i="36"/>
  <c r="J15135" i="36"/>
  <c r="J15136" i="36"/>
  <c r="J15137" i="36"/>
  <c r="J15138" i="36"/>
  <c r="J15139" i="36"/>
  <c r="J15140" i="36"/>
  <c r="J15141" i="36"/>
  <c r="J15142" i="36"/>
  <c r="J15143" i="36"/>
  <c r="J15144" i="36"/>
  <c r="J15145" i="36"/>
  <c r="J15146" i="36"/>
  <c r="J15147" i="36"/>
  <c r="J15148" i="36"/>
  <c r="J15149" i="36"/>
  <c r="J15150" i="36"/>
  <c r="J15151" i="36"/>
  <c r="J15152" i="36"/>
  <c r="J15153" i="36"/>
  <c r="J15154" i="36"/>
  <c r="J15155" i="36"/>
  <c r="J15156" i="36"/>
  <c r="J15157" i="36"/>
  <c r="J15158" i="36"/>
  <c r="J15159" i="36"/>
  <c r="J15160" i="36"/>
  <c r="J15161" i="36"/>
  <c r="J15162" i="36"/>
  <c r="J15163" i="36"/>
  <c r="J15164" i="36"/>
  <c r="J15165" i="36"/>
  <c r="J15166" i="36"/>
  <c r="J15167" i="36"/>
  <c r="J15168" i="36"/>
  <c r="J15169" i="36"/>
  <c r="J15170" i="36"/>
  <c r="J15171" i="36"/>
  <c r="J15172" i="36"/>
  <c r="J15173" i="36"/>
  <c r="J15174" i="36"/>
  <c r="J15175" i="36"/>
  <c r="J15176" i="36"/>
  <c r="J15177" i="36"/>
  <c r="J15178" i="36"/>
  <c r="J15179" i="36"/>
  <c r="J15180" i="36"/>
  <c r="J15181" i="36"/>
  <c r="J15182" i="36"/>
  <c r="J15183" i="36"/>
  <c r="J15184" i="36"/>
  <c r="J15185" i="36"/>
  <c r="J15186" i="36"/>
  <c r="J15187" i="36"/>
  <c r="J15188" i="36"/>
  <c r="J15189" i="36"/>
  <c r="J15190" i="36"/>
  <c r="J15191" i="36"/>
  <c r="J15192" i="36"/>
  <c r="J15193" i="36"/>
  <c r="J15194" i="36"/>
  <c r="J15195" i="36"/>
  <c r="J15196" i="36"/>
  <c r="J15197" i="36"/>
  <c r="J15198" i="36"/>
  <c r="J15199" i="36"/>
  <c r="J15200" i="36"/>
  <c r="J15201" i="36"/>
  <c r="J15202" i="36"/>
  <c r="J15203" i="36"/>
  <c r="J15204" i="36"/>
  <c r="J15205" i="36"/>
  <c r="J15206" i="36"/>
  <c r="J15207" i="36"/>
  <c r="J15208" i="36"/>
  <c r="J15209" i="36"/>
  <c r="J15210" i="36"/>
  <c r="J15211" i="36"/>
  <c r="J15212" i="36"/>
  <c r="J15213" i="36"/>
  <c r="J15214" i="36"/>
  <c r="J15215" i="36"/>
  <c r="J15216" i="36"/>
  <c r="J15217" i="36"/>
  <c r="J15218" i="36"/>
  <c r="J15219" i="36"/>
  <c r="J15220" i="36"/>
  <c r="J15221" i="36"/>
  <c r="J15222" i="36"/>
  <c r="J15223" i="36"/>
  <c r="J15224" i="36"/>
  <c r="J15225" i="36"/>
  <c r="J15226" i="36"/>
  <c r="J15227" i="36"/>
  <c r="J15228" i="36"/>
  <c r="J15229" i="36"/>
  <c r="J15230" i="36"/>
  <c r="J15231" i="36"/>
  <c r="J15232" i="36"/>
  <c r="J15233" i="36"/>
  <c r="J15234" i="36"/>
  <c r="J15235" i="36"/>
  <c r="J15236" i="36"/>
  <c r="J15237" i="36"/>
  <c r="J15238" i="36"/>
  <c r="J15239" i="36"/>
  <c r="J15240" i="36"/>
  <c r="J15241" i="36"/>
  <c r="J15242" i="36"/>
  <c r="J15243" i="36"/>
  <c r="J15244" i="36"/>
  <c r="J15245" i="36"/>
  <c r="J15246" i="36"/>
  <c r="J15247" i="36"/>
  <c r="J15248" i="36"/>
  <c r="J15249" i="36"/>
  <c r="J15250" i="36"/>
  <c r="J15251" i="36"/>
  <c r="J15252" i="36"/>
  <c r="J15253" i="36"/>
  <c r="J15254" i="36"/>
  <c r="J15255" i="36"/>
  <c r="J15256" i="36"/>
  <c r="J15257" i="36"/>
  <c r="J15258" i="36"/>
  <c r="J15259" i="36"/>
  <c r="J15260" i="36"/>
  <c r="J15261" i="36"/>
  <c r="J15262" i="36"/>
  <c r="J15263" i="36"/>
  <c r="J15264" i="36"/>
  <c r="J15265" i="36"/>
  <c r="J15266" i="36"/>
  <c r="J15267" i="36"/>
  <c r="J15268" i="36"/>
  <c r="J15269" i="36"/>
  <c r="J15270" i="36"/>
  <c r="J15271" i="36"/>
  <c r="J15272" i="36"/>
  <c r="J15273" i="36"/>
  <c r="J15274" i="36"/>
  <c r="J15275" i="36"/>
  <c r="J15276" i="36"/>
  <c r="J15277" i="36"/>
  <c r="J15278" i="36"/>
  <c r="J15279" i="36"/>
  <c r="J15280" i="36"/>
  <c r="J15281" i="36"/>
  <c r="J15282" i="36"/>
  <c r="J15283" i="36"/>
  <c r="J15284" i="36"/>
  <c r="J15285" i="36"/>
  <c r="J15286" i="36"/>
  <c r="J15287" i="36"/>
  <c r="J15288" i="36"/>
  <c r="J15289" i="36"/>
  <c r="J15290" i="36"/>
  <c r="J15291" i="36"/>
  <c r="J15292" i="36"/>
  <c r="J15293" i="36"/>
  <c r="J15294" i="36"/>
  <c r="J15295" i="36"/>
  <c r="J15296" i="36"/>
  <c r="J15297" i="36"/>
  <c r="J15298" i="36"/>
  <c r="J15299" i="36"/>
  <c r="J15300" i="36"/>
  <c r="J15301" i="36"/>
  <c r="J15302" i="36"/>
  <c r="J15303" i="36"/>
  <c r="J15304" i="36"/>
  <c r="J15305" i="36"/>
  <c r="J15306" i="36"/>
  <c r="J15307" i="36"/>
  <c r="J15308" i="36"/>
  <c r="J15309" i="36"/>
  <c r="J15310" i="36"/>
  <c r="J15311" i="36"/>
  <c r="J15312" i="36"/>
  <c r="J15313" i="36"/>
  <c r="J15314" i="36"/>
  <c r="J15315" i="36"/>
  <c r="J15316" i="36"/>
  <c r="J15317" i="36"/>
  <c r="J15318" i="36"/>
  <c r="J15319" i="36"/>
  <c r="J15320" i="36"/>
  <c r="J15321" i="36"/>
  <c r="J15322" i="36"/>
  <c r="J15323" i="36"/>
  <c r="J15324" i="36"/>
  <c r="J15325" i="36"/>
  <c r="J15326" i="36"/>
  <c r="J15327" i="36"/>
  <c r="J15328" i="36"/>
  <c r="J15329" i="36"/>
  <c r="J15330" i="36"/>
  <c r="J15331" i="36"/>
  <c r="J15332" i="36"/>
  <c r="J15333" i="36"/>
  <c r="J15334" i="36"/>
  <c r="J15335" i="36"/>
  <c r="J15336" i="36"/>
  <c r="J15337" i="36"/>
  <c r="J15338" i="36"/>
  <c r="J15339" i="36"/>
  <c r="J15340" i="36"/>
  <c r="J15341" i="36"/>
  <c r="J15342" i="36"/>
  <c r="J15343" i="36"/>
  <c r="J15344" i="36"/>
  <c r="J15345" i="36"/>
  <c r="J15346" i="36"/>
  <c r="J15347" i="36"/>
  <c r="J15348" i="36"/>
  <c r="J15349" i="36"/>
  <c r="J15350" i="36"/>
  <c r="J15351" i="36"/>
  <c r="J15352" i="36"/>
  <c r="J15353" i="36"/>
  <c r="J15354" i="36"/>
  <c r="J15355" i="36"/>
  <c r="J15356" i="36"/>
  <c r="J15357" i="36"/>
  <c r="J15358" i="36"/>
  <c r="J15359" i="36"/>
  <c r="J15360" i="36"/>
  <c r="J15361" i="36"/>
  <c r="J15362" i="36"/>
  <c r="J15363" i="36"/>
  <c r="J15364" i="36"/>
  <c r="J15365" i="36"/>
  <c r="J15366" i="36"/>
  <c r="J15367" i="36"/>
  <c r="J15368" i="36"/>
  <c r="J15369" i="36"/>
  <c r="J15370" i="36"/>
  <c r="J15371" i="36"/>
  <c r="J15372" i="36"/>
  <c r="J15373" i="36"/>
  <c r="J15374" i="36"/>
  <c r="J15375" i="36"/>
  <c r="J15376" i="36"/>
  <c r="J15377" i="36"/>
  <c r="J15378" i="36"/>
  <c r="J15379" i="36"/>
  <c r="J15380" i="36"/>
  <c r="J15381" i="36"/>
  <c r="J15382" i="36"/>
  <c r="J15383" i="36"/>
  <c r="J15384" i="36"/>
  <c r="J15385" i="36"/>
  <c r="J15386" i="36"/>
  <c r="J15387" i="36"/>
  <c r="J15388" i="36"/>
  <c r="J15389" i="36"/>
  <c r="J15390" i="36"/>
  <c r="J15391" i="36"/>
  <c r="J15392" i="36"/>
  <c r="J15393" i="36"/>
  <c r="J15394" i="36"/>
  <c r="J15395" i="36"/>
  <c r="J15396" i="36"/>
  <c r="J15397" i="36"/>
  <c r="J15398" i="36"/>
  <c r="J15399" i="36"/>
  <c r="J15400" i="36"/>
  <c r="J15401" i="36"/>
  <c r="J15402" i="36"/>
  <c r="J15403" i="36"/>
  <c r="J15404" i="36"/>
  <c r="J15405" i="36"/>
  <c r="J15406" i="36"/>
  <c r="J15407" i="36"/>
  <c r="J15408" i="36"/>
  <c r="J15409" i="36"/>
  <c r="J15410" i="36"/>
  <c r="J15411" i="36"/>
  <c r="J15412" i="36"/>
  <c r="J15413" i="36"/>
  <c r="J15414" i="36"/>
  <c r="J15415" i="36"/>
  <c r="J15416" i="36"/>
  <c r="J15417" i="36"/>
  <c r="J15418" i="36"/>
  <c r="J15419" i="36"/>
  <c r="J15420" i="36"/>
  <c r="J15421" i="36"/>
  <c r="J15422" i="36"/>
  <c r="J15423" i="36"/>
  <c r="J15424" i="36"/>
  <c r="J15425" i="36"/>
  <c r="J15426" i="36"/>
  <c r="J15427" i="36"/>
  <c r="J15428" i="36"/>
  <c r="J15429" i="36"/>
  <c r="J15430" i="36"/>
  <c r="J15431" i="36"/>
  <c r="J15432" i="36"/>
  <c r="J15433" i="36"/>
  <c r="J15434" i="36"/>
  <c r="J15435" i="36"/>
  <c r="J15436" i="36"/>
  <c r="J15437" i="36"/>
  <c r="J15438" i="36"/>
  <c r="J15439" i="36"/>
  <c r="J15440" i="36"/>
  <c r="J15441" i="36"/>
  <c r="J15442" i="36"/>
  <c r="J15443" i="36"/>
  <c r="J15444" i="36"/>
  <c r="J15445" i="36"/>
  <c r="J15446" i="36"/>
  <c r="J15447" i="36"/>
  <c r="J15448" i="36"/>
  <c r="J15449" i="36"/>
  <c r="J15450" i="36"/>
  <c r="J15451" i="36"/>
  <c r="J15452" i="36"/>
  <c r="J15453" i="36"/>
  <c r="J15454" i="36"/>
  <c r="J15455" i="36"/>
  <c r="J15456" i="36"/>
  <c r="J15457" i="36"/>
  <c r="J15458" i="36"/>
  <c r="J15459" i="36"/>
  <c r="J15460" i="36"/>
  <c r="J15461" i="36"/>
  <c r="J15462" i="36"/>
  <c r="J15463" i="36"/>
  <c r="J15464" i="36"/>
  <c r="J15465" i="36"/>
  <c r="J15466" i="36"/>
  <c r="J15467" i="36"/>
  <c r="J15468" i="36"/>
  <c r="J15469" i="36"/>
  <c r="J15470" i="36"/>
  <c r="J15471" i="36"/>
  <c r="J15472" i="36"/>
  <c r="J15473" i="36"/>
  <c r="J15474" i="36"/>
  <c r="J15475" i="36"/>
  <c r="J15476" i="36"/>
  <c r="J15477" i="36"/>
  <c r="J15478" i="36"/>
  <c r="J15479" i="36"/>
  <c r="J15480" i="36"/>
  <c r="J15481" i="36"/>
  <c r="J15482" i="36"/>
  <c r="J15483" i="36"/>
  <c r="J15484" i="36"/>
  <c r="J15485" i="36"/>
  <c r="J15486" i="36"/>
  <c r="J15487" i="36"/>
  <c r="J15488" i="36"/>
  <c r="J15489" i="36"/>
  <c r="J15490" i="36"/>
  <c r="J15491" i="36"/>
  <c r="J15492" i="36"/>
  <c r="J15493" i="36"/>
  <c r="J15494" i="36"/>
  <c r="J15495" i="36"/>
  <c r="J15496" i="36"/>
  <c r="J15497" i="36"/>
  <c r="J15498" i="36"/>
  <c r="J15499" i="36"/>
  <c r="J15500" i="36"/>
  <c r="J15501" i="36"/>
  <c r="J15502" i="36"/>
  <c r="J15503" i="36"/>
  <c r="J15504" i="36"/>
  <c r="J15505" i="36"/>
  <c r="J15506" i="36"/>
  <c r="J15507" i="36"/>
  <c r="J15508" i="36"/>
  <c r="J15509" i="36"/>
  <c r="J15510" i="36"/>
  <c r="J15511" i="36"/>
  <c r="J15512" i="36"/>
  <c r="J15513" i="36"/>
  <c r="J15514" i="36"/>
  <c r="J15515" i="36"/>
  <c r="J15516" i="36"/>
  <c r="J15517" i="36"/>
  <c r="J15518" i="36"/>
  <c r="J15519" i="36"/>
  <c r="J15520" i="36"/>
  <c r="J15521" i="36"/>
  <c r="J15522" i="36"/>
  <c r="J15523" i="36"/>
  <c r="J15524" i="36"/>
  <c r="J15525" i="36"/>
  <c r="J15526" i="36"/>
  <c r="J15527" i="36"/>
  <c r="J15528" i="36"/>
  <c r="J15529" i="36"/>
  <c r="J15530" i="36"/>
  <c r="J15531" i="36"/>
  <c r="J15532" i="36"/>
  <c r="J15533" i="36"/>
  <c r="J15534" i="36"/>
  <c r="J15535" i="36"/>
  <c r="J15536" i="36"/>
  <c r="J15537" i="36"/>
  <c r="J15538" i="36"/>
  <c r="J15539" i="36"/>
  <c r="J15540" i="36"/>
  <c r="J15541" i="36"/>
  <c r="J15542" i="36"/>
  <c r="J15543" i="36"/>
  <c r="J15544" i="36"/>
  <c r="J15545" i="36"/>
  <c r="J15546" i="36"/>
  <c r="J15547" i="36"/>
  <c r="J15548" i="36"/>
  <c r="J15549" i="36"/>
  <c r="J15550" i="36"/>
  <c r="J15551" i="36"/>
  <c r="J15552" i="36"/>
  <c r="J15553" i="36"/>
  <c r="J15554" i="36"/>
  <c r="J15555" i="36"/>
  <c r="J15556" i="36"/>
  <c r="J15557" i="36"/>
  <c r="J15558" i="36"/>
  <c r="J15559" i="36"/>
  <c r="J15560" i="36"/>
  <c r="J15561" i="36"/>
  <c r="J15562" i="36"/>
  <c r="J15563" i="36"/>
  <c r="J15564" i="36"/>
  <c r="J15565" i="36"/>
  <c r="J15566" i="36"/>
  <c r="J15567" i="36"/>
  <c r="J15568" i="36"/>
  <c r="J15569" i="36"/>
  <c r="J15570" i="36"/>
  <c r="J15571" i="36"/>
  <c r="J15572" i="36"/>
  <c r="J15573" i="36"/>
  <c r="J15574" i="36"/>
  <c r="J15575" i="36"/>
  <c r="J15576" i="36"/>
  <c r="J15577" i="36"/>
  <c r="J15578" i="36"/>
  <c r="J15579" i="36"/>
  <c r="J15580" i="36"/>
  <c r="J15581" i="36"/>
  <c r="J15582" i="36"/>
  <c r="J15583" i="36"/>
  <c r="J15584" i="36"/>
  <c r="J15585" i="36"/>
  <c r="J15586" i="36"/>
  <c r="J15587" i="36"/>
  <c r="J15588" i="36"/>
  <c r="J15589" i="36"/>
  <c r="J15590" i="36"/>
  <c r="J15591" i="36"/>
  <c r="J15592" i="36"/>
  <c r="J15593" i="36"/>
  <c r="J15594" i="36"/>
  <c r="J15595" i="36"/>
  <c r="J15596" i="36"/>
  <c r="J15597" i="36"/>
  <c r="J15598" i="36"/>
  <c r="J15599" i="36"/>
  <c r="J15600" i="36"/>
  <c r="J15601" i="36"/>
  <c r="J15602" i="36"/>
  <c r="J15603" i="36"/>
  <c r="J15604" i="36"/>
  <c r="J15605" i="36"/>
  <c r="J15606" i="36"/>
  <c r="J15607" i="36"/>
  <c r="J15608" i="36"/>
  <c r="J15609" i="36"/>
  <c r="J15610" i="36"/>
  <c r="J15611" i="36"/>
  <c r="J15612" i="36"/>
  <c r="J15613" i="36"/>
  <c r="J15614" i="36"/>
  <c r="J15615" i="36"/>
  <c r="J15616" i="36"/>
  <c r="J15617" i="36"/>
  <c r="J15618" i="36"/>
  <c r="J15619" i="36"/>
  <c r="J15620" i="36"/>
  <c r="J15621" i="36"/>
  <c r="J15622" i="36"/>
  <c r="J15623" i="36"/>
  <c r="J15624" i="36"/>
  <c r="J15625" i="36"/>
  <c r="J15626" i="36"/>
  <c r="J15627" i="36"/>
  <c r="J15628" i="36"/>
  <c r="J15629" i="36"/>
  <c r="J15630" i="36"/>
  <c r="J15631" i="36"/>
  <c r="J15632" i="36"/>
  <c r="J15633" i="36"/>
  <c r="J15634" i="36"/>
  <c r="J15635" i="36"/>
  <c r="J15636" i="36"/>
  <c r="J15637" i="36"/>
  <c r="J15638" i="36"/>
  <c r="J15639" i="36"/>
  <c r="J15640" i="36"/>
  <c r="J15641" i="36"/>
  <c r="J15642" i="36"/>
  <c r="J15643" i="36"/>
  <c r="J15644" i="36"/>
  <c r="J15645" i="36"/>
  <c r="J15646" i="36"/>
  <c r="J15647" i="36"/>
  <c r="J15648" i="36"/>
  <c r="J15649" i="36"/>
  <c r="J15650" i="36"/>
  <c r="J15651" i="36"/>
  <c r="J15652" i="36"/>
  <c r="J15653" i="36"/>
  <c r="J15654" i="36"/>
  <c r="J15655" i="36"/>
  <c r="J15656" i="36"/>
  <c r="J15657" i="36"/>
  <c r="J15658" i="36"/>
  <c r="J15659" i="36"/>
  <c r="J15660" i="36"/>
  <c r="J15661" i="36"/>
  <c r="J15662" i="36"/>
  <c r="J15663" i="36"/>
  <c r="J15664" i="36"/>
  <c r="J15665" i="36"/>
  <c r="J15666" i="36"/>
  <c r="J15667" i="36"/>
  <c r="J15668" i="36"/>
  <c r="J15669" i="36"/>
  <c r="J15670" i="36"/>
  <c r="J15671" i="36"/>
  <c r="J15672" i="36"/>
  <c r="J15673" i="36"/>
  <c r="J15674" i="36"/>
  <c r="J15675" i="36"/>
  <c r="J15676" i="36"/>
  <c r="J15677" i="36"/>
  <c r="J15678" i="36"/>
  <c r="J15679" i="36"/>
  <c r="J15680" i="36"/>
  <c r="J15681" i="36"/>
  <c r="J15682" i="36"/>
  <c r="J15683" i="36"/>
  <c r="J15684" i="36"/>
  <c r="J15685" i="36"/>
  <c r="J15686" i="36"/>
  <c r="J15687" i="36"/>
  <c r="J15688" i="36"/>
  <c r="J15689" i="36"/>
  <c r="J15690" i="36"/>
  <c r="J15691" i="36"/>
  <c r="J15692" i="36"/>
  <c r="J15693" i="36"/>
  <c r="J15694" i="36"/>
  <c r="J15695" i="36"/>
  <c r="J15696" i="36"/>
  <c r="J15697" i="36"/>
  <c r="J15698" i="36"/>
  <c r="J15699" i="36"/>
  <c r="J15700" i="36"/>
  <c r="J15701" i="36"/>
  <c r="J15702" i="36"/>
  <c r="J15703" i="36"/>
  <c r="J15704" i="36"/>
  <c r="J15705" i="36"/>
  <c r="J15706" i="36"/>
  <c r="J15707" i="36"/>
  <c r="J15708" i="36"/>
  <c r="J15709" i="36"/>
  <c r="J15710" i="36"/>
  <c r="J15711" i="36"/>
  <c r="J15712" i="36"/>
  <c r="J15713" i="36"/>
  <c r="J15714" i="36"/>
  <c r="J15715" i="36"/>
  <c r="J15716" i="36"/>
  <c r="J15717" i="36"/>
  <c r="J15718" i="36"/>
  <c r="J15719" i="36"/>
  <c r="J15720" i="36"/>
  <c r="J15721" i="36"/>
  <c r="J15722" i="36"/>
  <c r="J15723" i="36"/>
  <c r="J15724" i="36"/>
  <c r="J15725" i="36"/>
  <c r="J15726" i="36"/>
  <c r="J15727" i="36"/>
  <c r="J15728" i="36"/>
  <c r="J15729" i="36"/>
  <c r="J15730" i="36"/>
  <c r="J15731" i="36"/>
  <c r="J15732" i="36"/>
  <c r="J15733" i="36"/>
  <c r="J15734" i="36"/>
  <c r="J15735" i="36"/>
  <c r="J15736" i="36"/>
  <c r="J15737" i="36"/>
  <c r="J15738" i="36"/>
  <c r="J15739" i="36"/>
  <c r="J15740" i="36"/>
  <c r="J15741" i="36"/>
  <c r="J15742" i="36"/>
  <c r="J15743" i="36"/>
  <c r="J15744" i="36"/>
  <c r="J15745" i="36"/>
  <c r="J15746" i="36"/>
  <c r="J15747" i="36"/>
  <c r="J15748" i="36"/>
  <c r="J15749" i="36"/>
  <c r="J15750" i="36"/>
  <c r="J15751" i="36"/>
  <c r="J15752" i="36"/>
  <c r="J15753" i="36"/>
  <c r="J15754" i="36"/>
  <c r="J15755" i="36"/>
  <c r="J15756" i="36"/>
  <c r="J15757" i="36"/>
  <c r="J15758" i="36"/>
  <c r="J15759" i="36"/>
  <c r="J15760" i="36"/>
  <c r="J15761" i="36"/>
  <c r="J15762" i="36"/>
  <c r="J15763" i="36"/>
  <c r="J15764" i="36"/>
  <c r="J15765" i="36"/>
  <c r="J15766" i="36"/>
  <c r="J15767" i="36"/>
  <c r="J15768" i="36"/>
  <c r="J15769" i="36"/>
  <c r="J15770" i="36"/>
  <c r="J15771" i="36"/>
  <c r="J15772" i="36"/>
  <c r="J15773" i="36"/>
  <c r="J15774" i="36"/>
  <c r="J15775" i="36"/>
  <c r="J15776" i="36"/>
  <c r="J15777" i="36"/>
  <c r="J15778" i="36"/>
  <c r="J15779" i="36"/>
  <c r="J15780" i="36"/>
  <c r="J15781" i="36"/>
  <c r="J15782" i="36"/>
  <c r="J15783" i="36"/>
  <c r="J15784" i="36"/>
  <c r="J15785" i="36"/>
  <c r="J15786" i="36"/>
  <c r="J15787" i="36"/>
  <c r="J15788" i="36"/>
  <c r="J15789" i="36"/>
  <c r="J15790" i="36"/>
  <c r="J15791" i="36"/>
  <c r="J15792" i="36"/>
  <c r="J15793" i="36"/>
  <c r="J15794" i="36"/>
  <c r="J15795" i="36"/>
  <c r="J15796" i="36"/>
  <c r="J15797" i="36"/>
  <c r="J15798" i="36"/>
  <c r="J15799" i="36"/>
  <c r="J15800" i="36"/>
  <c r="J15801" i="36"/>
  <c r="J15802" i="36"/>
  <c r="J15803" i="36"/>
  <c r="J15804" i="36"/>
  <c r="J15805" i="36"/>
  <c r="J15806" i="36"/>
  <c r="J15807" i="36"/>
  <c r="J15808" i="36"/>
  <c r="J15809" i="36"/>
  <c r="J15810" i="36"/>
  <c r="J15811" i="36"/>
  <c r="J15812" i="36"/>
  <c r="J15813" i="36"/>
  <c r="J15814" i="36"/>
  <c r="J15815" i="36"/>
  <c r="J15816" i="36"/>
  <c r="J15817" i="36"/>
  <c r="J15818" i="36"/>
  <c r="J15819" i="36"/>
  <c r="J15820" i="36"/>
  <c r="J15821" i="36"/>
  <c r="J15822" i="36"/>
  <c r="J15823" i="36"/>
  <c r="J15824" i="36"/>
  <c r="J15825" i="36"/>
  <c r="J15826" i="36"/>
  <c r="J15827" i="36"/>
  <c r="J15828" i="36"/>
  <c r="J15829" i="36"/>
  <c r="J15830" i="36"/>
  <c r="J15831" i="36"/>
  <c r="J15832" i="36"/>
  <c r="J15833" i="36"/>
  <c r="J15834" i="36"/>
  <c r="J15835" i="36"/>
  <c r="J15836" i="36"/>
  <c r="J15837" i="36"/>
  <c r="J15838" i="36"/>
  <c r="J15839" i="36"/>
  <c r="J15840" i="36"/>
  <c r="J15841" i="36"/>
  <c r="J15842" i="36"/>
  <c r="J15843" i="36"/>
  <c r="J15844" i="36"/>
  <c r="J15845" i="36"/>
  <c r="J15846" i="36"/>
  <c r="J15847" i="36"/>
  <c r="J15848" i="36"/>
  <c r="J15849" i="36"/>
  <c r="J15850" i="36"/>
  <c r="J15851" i="36"/>
  <c r="J15852" i="36"/>
  <c r="J15853" i="36"/>
  <c r="J15854" i="36"/>
  <c r="J15855" i="36"/>
  <c r="J15856" i="36"/>
  <c r="J15857" i="36"/>
  <c r="J15858" i="36"/>
  <c r="J15859" i="36"/>
  <c r="J15860" i="36"/>
  <c r="J15861" i="36"/>
  <c r="J15862" i="36"/>
  <c r="J15863" i="36"/>
  <c r="J15864" i="36"/>
  <c r="J15865" i="36"/>
  <c r="J15866" i="36"/>
  <c r="J15867" i="36"/>
  <c r="J15868" i="36"/>
  <c r="J15869" i="36"/>
  <c r="J15870" i="36"/>
  <c r="J15871" i="36"/>
  <c r="J15872" i="36"/>
  <c r="J15873" i="36"/>
  <c r="J15874" i="36"/>
  <c r="J15875" i="36"/>
  <c r="J15876" i="36"/>
  <c r="J15877" i="36"/>
  <c r="J15878" i="36"/>
  <c r="J15879" i="36"/>
  <c r="J15880" i="36"/>
  <c r="J15881" i="36"/>
  <c r="J15882" i="36"/>
  <c r="J15883" i="36"/>
  <c r="J15884" i="36"/>
  <c r="J15885" i="36"/>
  <c r="J15886" i="36"/>
  <c r="J15887" i="36"/>
  <c r="J15888" i="36"/>
  <c r="J15889" i="36"/>
  <c r="J15890" i="36"/>
  <c r="J15891" i="36"/>
  <c r="J15892" i="36"/>
  <c r="J15893" i="36"/>
  <c r="J15894" i="36"/>
  <c r="J15895" i="36"/>
  <c r="J15896" i="36"/>
  <c r="J15897" i="36"/>
  <c r="J15898" i="36"/>
  <c r="J15899" i="36"/>
  <c r="J15900" i="36"/>
  <c r="J15901" i="36"/>
  <c r="J15902" i="36"/>
  <c r="J15903" i="36"/>
  <c r="J15904" i="36"/>
  <c r="J15905" i="36"/>
  <c r="J15906" i="36"/>
  <c r="J15907" i="36"/>
  <c r="J15908" i="36"/>
  <c r="J15909" i="36"/>
  <c r="J15910" i="36"/>
  <c r="J15911" i="36"/>
  <c r="J15912" i="36"/>
  <c r="J15913" i="36"/>
  <c r="J15914" i="36"/>
  <c r="J15915" i="36"/>
  <c r="J15916" i="36"/>
  <c r="J15917" i="36"/>
  <c r="J15918" i="36"/>
  <c r="J15919" i="36"/>
  <c r="J15920" i="36"/>
  <c r="J15921" i="36"/>
  <c r="J15922" i="36"/>
  <c r="J15923" i="36"/>
  <c r="J15924" i="36"/>
  <c r="J15925" i="36"/>
  <c r="J15926" i="36"/>
  <c r="J15927" i="36"/>
  <c r="J15928" i="36"/>
  <c r="J15929" i="36"/>
  <c r="J15930" i="36"/>
  <c r="J15931" i="36"/>
  <c r="J15932" i="36"/>
  <c r="J15933" i="36"/>
  <c r="J15934" i="36"/>
  <c r="J15935" i="36"/>
  <c r="J15936" i="36"/>
  <c r="J15937" i="36"/>
  <c r="J15938" i="36"/>
  <c r="J15939" i="36"/>
  <c r="J15940" i="36"/>
  <c r="J15941" i="36"/>
  <c r="J15942" i="36"/>
  <c r="J15943" i="36"/>
  <c r="J15944" i="36"/>
  <c r="J15945" i="36"/>
  <c r="J15946" i="36"/>
  <c r="J15947" i="36"/>
  <c r="J15948" i="36"/>
  <c r="J15949" i="36"/>
  <c r="J15950" i="36"/>
  <c r="J15951" i="36"/>
  <c r="J15952" i="36"/>
  <c r="J15953" i="36"/>
  <c r="J15954" i="36"/>
  <c r="J15955" i="36"/>
  <c r="J15956" i="36"/>
  <c r="J15957" i="36"/>
  <c r="J15958" i="36"/>
  <c r="J15959" i="36"/>
  <c r="J15960" i="36"/>
  <c r="J15961" i="36"/>
  <c r="J15962" i="36"/>
  <c r="J15963" i="36"/>
  <c r="J15964" i="36"/>
  <c r="J15965" i="36"/>
  <c r="J15966" i="36"/>
  <c r="J15967" i="36"/>
  <c r="J15968" i="36"/>
  <c r="J15969" i="36"/>
  <c r="J15970" i="36"/>
  <c r="J15971" i="36"/>
  <c r="J15972" i="36"/>
  <c r="J15973" i="36"/>
  <c r="J15974" i="36"/>
  <c r="J15975" i="36"/>
  <c r="J15976" i="36"/>
  <c r="J15977" i="36"/>
  <c r="J15978" i="36"/>
  <c r="J15979" i="36"/>
  <c r="J15980" i="36"/>
  <c r="J15981" i="36"/>
  <c r="J15982" i="36"/>
  <c r="J15983" i="36"/>
  <c r="J15984" i="36"/>
  <c r="J15985" i="36"/>
  <c r="J15986" i="36"/>
  <c r="J15987" i="36"/>
  <c r="J15988" i="36"/>
  <c r="J15989" i="36"/>
  <c r="J15990" i="36"/>
  <c r="J15991" i="36"/>
  <c r="J15992" i="36"/>
  <c r="J15993" i="36"/>
  <c r="J15994" i="36"/>
  <c r="J15995" i="36"/>
  <c r="J15996" i="36"/>
  <c r="J15997" i="36"/>
  <c r="J15998" i="36"/>
  <c r="J15999" i="36"/>
  <c r="J16000" i="36"/>
  <c r="J16001" i="36"/>
  <c r="J16002" i="36"/>
  <c r="J16003" i="36"/>
  <c r="J16004" i="36"/>
  <c r="J16005" i="36"/>
  <c r="J16006" i="36"/>
  <c r="J16007" i="36"/>
  <c r="J16008" i="36"/>
  <c r="J16009" i="36"/>
  <c r="J16010" i="36"/>
  <c r="J16011" i="36"/>
  <c r="J16012" i="36"/>
  <c r="J16013" i="36"/>
  <c r="J16014" i="36"/>
  <c r="J16015" i="36"/>
  <c r="J16016" i="36"/>
  <c r="J16017" i="36"/>
  <c r="J16018" i="36"/>
  <c r="J16019" i="36"/>
  <c r="J16020" i="36"/>
  <c r="J16021" i="36"/>
  <c r="J16022" i="36"/>
  <c r="J16023" i="36"/>
  <c r="J16024" i="36"/>
  <c r="J16025" i="36"/>
  <c r="J16026" i="36"/>
  <c r="J16027" i="36"/>
  <c r="J16028" i="36"/>
  <c r="J16029" i="36"/>
  <c r="J16030" i="36"/>
  <c r="J16031" i="36"/>
  <c r="J16032" i="36"/>
  <c r="J16033" i="36"/>
  <c r="J16034" i="36"/>
  <c r="J16035" i="36"/>
  <c r="J16036" i="36"/>
  <c r="J16037" i="36"/>
  <c r="J16038" i="36"/>
  <c r="J16039" i="36"/>
  <c r="J16040" i="36"/>
  <c r="J16041" i="36"/>
  <c r="J16042" i="36"/>
  <c r="J16043" i="36"/>
  <c r="J16044" i="36"/>
  <c r="J16045" i="36"/>
  <c r="J16046" i="36"/>
  <c r="J16047" i="36"/>
  <c r="J16048" i="36"/>
  <c r="J16049" i="36"/>
  <c r="J16050" i="36"/>
  <c r="J16051" i="36"/>
  <c r="J16052" i="36"/>
  <c r="J16053" i="36"/>
  <c r="J16054" i="36"/>
  <c r="J16055" i="36"/>
  <c r="J16056" i="36"/>
  <c r="J16057" i="36"/>
  <c r="J16058" i="36"/>
  <c r="J16059" i="36"/>
  <c r="J16060" i="36"/>
  <c r="J16061" i="36"/>
  <c r="J16062" i="36"/>
  <c r="J16063" i="36"/>
  <c r="J16064" i="36"/>
  <c r="J16065" i="36"/>
  <c r="J16066" i="36"/>
  <c r="J16067" i="36"/>
  <c r="J16068" i="36"/>
  <c r="J16069" i="36"/>
  <c r="J16070" i="36"/>
  <c r="J16071" i="36"/>
  <c r="J16072" i="36"/>
  <c r="J16073" i="36"/>
  <c r="J16074" i="36"/>
  <c r="J16075" i="36"/>
  <c r="J16076" i="36"/>
  <c r="J16077" i="36"/>
  <c r="J16078" i="36"/>
  <c r="J16079" i="36"/>
  <c r="J16080" i="36"/>
  <c r="J16081" i="36"/>
  <c r="J16082" i="36"/>
  <c r="J16083" i="36"/>
  <c r="J16084" i="36"/>
  <c r="J16085" i="36"/>
  <c r="J16086" i="36"/>
  <c r="J16087" i="36"/>
  <c r="J16088" i="36"/>
  <c r="J16089" i="36"/>
  <c r="J16090" i="36"/>
  <c r="J16091" i="36"/>
  <c r="J16092" i="36"/>
  <c r="J16093" i="36"/>
  <c r="J16094" i="36"/>
  <c r="J16095" i="36"/>
  <c r="J16096" i="36"/>
  <c r="J16097" i="36"/>
  <c r="J16098" i="36"/>
  <c r="J16099" i="36"/>
  <c r="J16100" i="36"/>
  <c r="J16101" i="36"/>
  <c r="J16102" i="36"/>
  <c r="J16103" i="36"/>
  <c r="J16104" i="36"/>
  <c r="J16105" i="36"/>
  <c r="J16106" i="36"/>
  <c r="J16107" i="36"/>
  <c r="J16108" i="36"/>
  <c r="J16109" i="36"/>
  <c r="J16110" i="36"/>
  <c r="J16111" i="36"/>
  <c r="J16112" i="36"/>
  <c r="J16113" i="36"/>
  <c r="J16114" i="36"/>
  <c r="J16115" i="36"/>
  <c r="J16116" i="36"/>
  <c r="J16117" i="36"/>
  <c r="J16118" i="36"/>
  <c r="J16119" i="36"/>
  <c r="J16120" i="36"/>
  <c r="J16121" i="36"/>
  <c r="J16122" i="36"/>
  <c r="J16123" i="36"/>
  <c r="J16124" i="36"/>
  <c r="J16125" i="36"/>
  <c r="J16126" i="36"/>
  <c r="J16127" i="36"/>
  <c r="J16128" i="36"/>
  <c r="J16129" i="36"/>
  <c r="J16130" i="36"/>
  <c r="J16131" i="36"/>
  <c r="J16132" i="36"/>
  <c r="J16133" i="36"/>
  <c r="J16134" i="36"/>
  <c r="J16135" i="36"/>
  <c r="J16136" i="36"/>
  <c r="J16137" i="36"/>
  <c r="J16138" i="36"/>
  <c r="J16139" i="36"/>
  <c r="J16140" i="36"/>
  <c r="J16141" i="36"/>
  <c r="J16142" i="36"/>
  <c r="J16143" i="36"/>
  <c r="J16144" i="36"/>
  <c r="J16145" i="36"/>
  <c r="J16146" i="36"/>
  <c r="J16147" i="36"/>
  <c r="J16148" i="36"/>
  <c r="J16149" i="36"/>
  <c r="J16150" i="36"/>
  <c r="J16151" i="36"/>
  <c r="J16152" i="36"/>
  <c r="J16153" i="36"/>
  <c r="J16154" i="36"/>
  <c r="J16155" i="36"/>
  <c r="J16156" i="36"/>
  <c r="J16157" i="36"/>
  <c r="J16158" i="36"/>
  <c r="J16159" i="36"/>
  <c r="J16160" i="36"/>
  <c r="J16161" i="36"/>
  <c r="J16162" i="36"/>
  <c r="J16163" i="36"/>
  <c r="J16164" i="36"/>
  <c r="J16165" i="36"/>
  <c r="J16166" i="36"/>
  <c r="J16167" i="36"/>
  <c r="J16168" i="36"/>
  <c r="J16169" i="36"/>
  <c r="J16170" i="36"/>
  <c r="J16171" i="36"/>
  <c r="J16172" i="36"/>
  <c r="J16173" i="36"/>
  <c r="J16174" i="36"/>
  <c r="J16175" i="36"/>
  <c r="J16176" i="36"/>
  <c r="J16177" i="36"/>
  <c r="J16178" i="36"/>
  <c r="J16179" i="36"/>
  <c r="J16180" i="36"/>
  <c r="J16181" i="36"/>
  <c r="J16182" i="36"/>
  <c r="J16183" i="36"/>
  <c r="J16184" i="36"/>
  <c r="J16185" i="36"/>
  <c r="J16186" i="36"/>
  <c r="J16187" i="36"/>
  <c r="J16188" i="36"/>
  <c r="J16189" i="36"/>
  <c r="J16190" i="36"/>
  <c r="J16191" i="36"/>
  <c r="J16192" i="36"/>
  <c r="J16193" i="36"/>
  <c r="J16194" i="36"/>
  <c r="J16195" i="36"/>
  <c r="J16196" i="36"/>
  <c r="J16197" i="36"/>
  <c r="J16198" i="36"/>
  <c r="J16199" i="36"/>
  <c r="J16200" i="36"/>
  <c r="J16201" i="36"/>
  <c r="J16202" i="36"/>
  <c r="J16203" i="36"/>
  <c r="J16204" i="36"/>
  <c r="J16205" i="36"/>
  <c r="J16206" i="36"/>
  <c r="J16207" i="36"/>
  <c r="J16208" i="36"/>
  <c r="J16209" i="36"/>
  <c r="J16210" i="36"/>
  <c r="J16211" i="36"/>
  <c r="J16212" i="36"/>
  <c r="J16213" i="36"/>
  <c r="J16214" i="36"/>
  <c r="J16215" i="36"/>
  <c r="J16216" i="36"/>
  <c r="J16217" i="36"/>
  <c r="J16218" i="36"/>
  <c r="J16219" i="36"/>
  <c r="J16220" i="36"/>
  <c r="J16221" i="36"/>
  <c r="J16222" i="36"/>
  <c r="J16223" i="36"/>
  <c r="J16224" i="36"/>
  <c r="J16225" i="36"/>
  <c r="J16226" i="36"/>
  <c r="J16227" i="36"/>
  <c r="J16228" i="36"/>
  <c r="J16229" i="36"/>
  <c r="J16230" i="36"/>
  <c r="J16231" i="36"/>
  <c r="J16232" i="36"/>
  <c r="J16233" i="36"/>
  <c r="J16234" i="36"/>
  <c r="J16235" i="36"/>
  <c r="J16236" i="36"/>
  <c r="J16237" i="36"/>
  <c r="J16238" i="36"/>
  <c r="J16239" i="36"/>
  <c r="J16240" i="36"/>
  <c r="J16241" i="36"/>
  <c r="J16242" i="36"/>
  <c r="J16243" i="36"/>
  <c r="J16244" i="36"/>
  <c r="J16245" i="36"/>
  <c r="J16246" i="36"/>
  <c r="J16247" i="36"/>
  <c r="J16248" i="36"/>
  <c r="J16249" i="36"/>
  <c r="J16250" i="36"/>
  <c r="J16251" i="36"/>
  <c r="J16252" i="36"/>
  <c r="J16253" i="36"/>
  <c r="J16254" i="36"/>
  <c r="J16255" i="36"/>
  <c r="J16256" i="36"/>
  <c r="J16257" i="36"/>
  <c r="J16258" i="36"/>
  <c r="J16259" i="36"/>
  <c r="J16260" i="36"/>
  <c r="J16261" i="36"/>
  <c r="J16262" i="36"/>
  <c r="J16263" i="36"/>
  <c r="J16264" i="36"/>
  <c r="J16265" i="36"/>
  <c r="J16266" i="36"/>
  <c r="J16267" i="36"/>
  <c r="J16268" i="36"/>
  <c r="J16269" i="36"/>
  <c r="J16270" i="36"/>
  <c r="J16271" i="36"/>
  <c r="J16272" i="36"/>
  <c r="J16273" i="36"/>
  <c r="J16274" i="36"/>
  <c r="J16275" i="36"/>
  <c r="J16276" i="36"/>
  <c r="J16277" i="36"/>
  <c r="J16278" i="36"/>
  <c r="J16279" i="36"/>
  <c r="J16280" i="36"/>
  <c r="J16281" i="36"/>
  <c r="J16282" i="36"/>
  <c r="J16283" i="36"/>
  <c r="J16284" i="36"/>
  <c r="J16285" i="36"/>
  <c r="J16286" i="36"/>
  <c r="J16287" i="36"/>
  <c r="J16288" i="36"/>
  <c r="J16289" i="36"/>
  <c r="J16290" i="36"/>
  <c r="J16291" i="36"/>
  <c r="J16292" i="36"/>
  <c r="J16293" i="36"/>
  <c r="J16294" i="36"/>
  <c r="J16295" i="36"/>
  <c r="J16296" i="36"/>
  <c r="J16297" i="36"/>
  <c r="J16298" i="36"/>
  <c r="J16299" i="36"/>
  <c r="J16300" i="36"/>
  <c r="J16301" i="36"/>
  <c r="J16302" i="36"/>
  <c r="J16303" i="36"/>
  <c r="J16304" i="36"/>
  <c r="J16305" i="36"/>
  <c r="J16306" i="36"/>
  <c r="J16307" i="36"/>
  <c r="J16308" i="36"/>
  <c r="J16309" i="36"/>
  <c r="J16310" i="36"/>
  <c r="J16311" i="36"/>
  <c r="J16312" i="36"/>
  <c r="J16313" i="36"/>
  <c r="J16314" i="36"/>
  <c r="J16315" i="36"/>
  <c r="J16316" i="36"/>
  <c r="J16317" i="36"/>
  <c r="J16318" i="36"/>
  <c r="J16319" i="36"/>
  <c r="J16320" i="36"/>
  <c r="J16321" i="36"/>
  <c r="J16322" i="36"/>
  <c r="J16323" i="36"/>
  <c r="J16324" i="36"/>
  <c r="J16325" i="36"/>
  <c r="J16326" i="36"/>
  <c r="J16327" i="36"/>
  <c r="J16328" i="36"/>
  <c r="J16329" i="36"/>
  <c r="J16330" i="36"/>
  <c r="J16331" i="36"/>
  <c r="J16332" i="36"/>
  <c r="J16333" i="36"/>
  <c r="J16334" i="36"/>
  <c r="J16335" i="36"/>
  <c r="J16336" i="36"/>
  <c r="J16337" i="36"/>
  <c r="J16338" i="36"/>
  <c r="J16339" i="36"/>
  <c r="J16340" i="36"/>
  <c r="J16341" i="36"/>
  <c r="J16342" i="36"/>
  <c r="J16343" i="36"/>
  <c r="J16344" i="36"/>
  <c r="J16345" i="36"/>
  <c r="J16346" i="36"/>
  <c r="J16347" i="36"/>
  <c r="J16348" i="36"/>
  <c r="J16349" i="36"/>
  <c r="J16350" i="36"/>
  <c r="J16351" i="36"/>
  <c r="J16352" i="36"/>
  <c r="J16353" i="36"/>
  <c r="J16354" i="36"/>
  <c r="J16355" i="36"/>
  <c r="J16356" i="36"/>
  <c r="J16357" i="36"/>
  <c r="J16358" i="36"/>
  <c r="J16359" i="36"/>
  <c r="J16360" i="36"/>
  <c r="J16361" i="36"/>
  <c r="J16362" i="36"/>
  <c r="J16363" i="36"/>
  <c r="J16364" i="36"/>
  <c r="J16365" i="36"/>
  <c r="J16366" i="36"/>
  <c r="J16367" i="36"/>
  <c r="J16368" i="36"/>
  <c r="J16369" i="36"/>
  <c r="J16370" i="36"/>
  <c r="J16371" i="36"/>
  <c r="J16372" i="36"/>
  <c r="J16373" i="36"/>
  <c r="J16374" i="36"/>
  <c r="J16375" i="36"/>
  <c r="J16376" i="36"/>
  <c r="J16377" i="36"/>
  <c r="J16378" i="36"/>
  <c r="J16379" i="36"/>
  <c r="J16380" i="36"/>
  <c r="J16381" i="36"/>
  <c r="J16382" i="36"/>
  <c r="J16383" i="36"/>
  <c r="J16384" i="36"/>
  <c r="J16385" i="36"/>
  <c r="J16386" i="36"/>
  <c r="J16387" i="36"/>
  <c r="J16388" i="36"/>
  <c r="J16389" i="36"/>
  <c r="J16390" i="36"/>
  <c r="J16391" i="36"/>
  <c r="J16392" i="36"/>
  <c r="J16393" i="36"/>
  <c r="J16394" i="36"/>
  <c r="J16395" i="36"/>
  <c r="J16396" i="36"/>
  <c r="J16397" i="36"/>
  <c r="J16398" i="36"/>
  <c r="J16399" i="36"/>
  <c r="J16400" i="36"/>
  <c r="J16401" i="36"/>
  <c r="J16402" i="36"/>
  <c r="J16403" i="36"/>
  <c r="J16404" i="36"/>
  <c r="J16405" i="36"/>
  <c r="J16406" i="36"/>
  <c r="J16407" i="36"/>
  <c r="J16408" i="36"/>
  <c r="J16409" i="36"/>
  <c r="J16410" i="36"/>
  <c r="J16411" i="36"/>
  <c r="J16412" i="36"/>
  <c r="J16413" i="36"/>
  <c r="J16414" i="36"/>
  <c r="J16415" i="36"/>
  <c r="J16416" i="36"/>
  <c r="J16417" i="36"/>
  <c r="J16418" i="36"/>
  <c r="J16419" i="36"/>
  <c r="J16420" i="36"/>
  <c r="J16421" i="36"/>
  <c r="J16422" i="36"/>
  <c r="J16423" i="36"/>
  <c r="J16424" i="36"/>
  <c r="J16425" i="36"/>
  <c r="J16426" i="36"/>
  <c r="J16427" i="36"/>
  <c r="J16428" i="36"/>
  <c r="J16429" i="36"/>
  <c r="J16430" i="36"/>
  <c r="J16431" i="36"/>
  <c r="J16432" i="36"/>
  <c r="J16433" i="36"/>
  <c r="J16434" i="36"/>
  <c r="J16435" i="36"/>
  <c r="J16436" i="36"/>
  <c r="J16437" i="36"/>
  <c r="J16438" i="36"/>
  <c r="J16439" i="36"/>
  <c r="J16440" i="36"/>
  <c r="J16441" i="36"/>
  <c r="J16442" i="36"/>
  <c r="J16443" i="36"/>
  <c r="J16444" i="36"/>
  <c r="J16445" i="36"/>
  <c r="J16446" i="36"/>
  <c r="J16447" i="36"/>
  <c r="J16448" i="36"/>
  <c r="J16449" i="36"/>
  <c r="J16450" i="36"/>
  <c r="J16451" i="36"/>
  <c r="J16452" i="36"/>
  <c r="J16453" i="36"/>
  <c r="J16454" i="36"/>
  <c r="J16455" i="36"/>
  <c r="J16456" i="36"/>
  <c r="J16457" i="36"/>
  <c r="J16458" i="36"/>
  <c r="J16459" i="36"/>
  <c r="J16460" i="36"/>
  <c r="J16461" i="36"/>
  <c r="J16462" i="36"/>
  <c r="J16463" i="36"/>
  <c r="J16464" i="36"/>
  <c r="J16465" i="36"/>
  <c r="J16466" i="36"/>
  <c r="J16467" i="36"/>
  <c r="J16468" i="36"/>
  <c r="J16469" i="36"/>
  <c r="J16470" i="36"/>
  <c r="J16471" i="36"/>
  <c r="J16472" i="36"/>
  <c r="J16473" i="36"/>
  <c r="J16474" i="36"/>
  <c r="J16475" i="36"/>
  <c r="J16476" i="36"/>
  <c r="J16477" i="36"/>
  <c r="J16478" i="36"/>
  <c r="J16479" i="36"/>
  <c r="J16480" i="36"/>
  <c r="J16481" i="36"/>
  <c r="J16482" i="36"/>
  <c r="J16483" i="36"/>
  <c r="J16484" i="36"/>
  <c r="J16485" i="36"/>
  <c r="J16486" i="36"/>
  <c r="J16487" i="36"/>
  <c r="J16488" i="36"/>
  <c r="J16489" i="36"/>
  <c r="J16490" i="36"/>
  <c r="J16491" i="36"/>
  <c r="J16492" i="36"/>
  <c r="J16493" i="36"/>
  <c r="J16494" i="36"/>
  <c r="J16495" i="36"/>
  <c r="J16496" i="36"/>
  <c r="J16497" i="36"/>
  <c r="J16498" i="36"/>
  <c r="J16499" i="36"/>
  <c r="J16500" i="36"/>
  <c r="J16501" i="36"/>
  <c r="J16502" i="36"/>
  <c r="J16503" i="36"/>
  <c r="J16504" i="36"/>
  <c r="J16505" i="36"/>
  <c r="J16506" i="36"/>
  <c r="J16507" i="36"/>
  <c r="J16508" i="36"/>
  <c r="J16509" i="36"/>
  <c r="J16510" i="36"/>
  <c r="J16511" i="36"/>
  <c r="J16512" i="36"/>
  <c r="J16513" i="36"/>
  <c r="J16514" i="36"/>
  <c r="J16515" i="36"/>
  <c r="J16516" i="36"/>
  <c r="J16517" i="36"/>
  <c r="J16518" i="36"/>
  <c r="J16519" i="36"/>
  <c r="J16520" i="36"/>
  <c r="J16521" i="36"/>
  <c r="J16522" i="36"/>
  <c r="J16523" i="36"/>
  <c r="J16524" i="36"/>
  <c r="J16525" i="36"/>
  <c r="J16526" i="36"/>
  <c r="J16527" i="36"/>
  <c r="J16528" i="36"/>
  <c r="J16529" i="36"/>
  <c r="J16530" i="36"/>
  <c r="J16531" i="36"/>
  <c r="J16532" i="36"/>
  <c r="J16533" i="36"/>
  <c r="J16534" i="36"/>
  <c r="J16535" i="36"/>
  <c r="J16536" i="36"/>
  <c r="J16537" i="36"/>
  <c r="J16538" i="36"/>
  <c r="J16539" i="36"/>
  <c r="J16540" i="36"/>
  <c r="J16541" i="36"/>
  <c r="J16542" i="36"/>
  <c r="J16543" i="36"/>
  <c r="J16544" i="36"/>
  <c r="J16545" i="36"/>
  <c r="J16546" i="36"/>
  <c r="J16547" i="36"/>
  <c r="J16548" i="36"/>
  <c r="J16549" i="36"/>
  <c r="J16550" i="36"/>
  <c r="J16551" i="36"/>
  <c r="J16552" i="36"/>
  <c r="J16553" i="36"/>
  <c r="J16554" i="36"/>
  <c r="J16555" i="36"/>
  <c r="J16556" i="36"/>
  <c r="J16557" i="36"/>
  <c r="J16558" i="36"/>
  <c r="J16559" i="36"/>
  <c r="J16560" i="36"/>
  <c r="J16561" i="36"/>
  <c r="J16562" i="36"/>
  <c r="J16563" i="36"/>
  <c r="J16564" i="36"/>
  <c r="J16565" i="36"/>
  <c r="J16566" i="36"/>
  <c r="J16567" i="36"/>
  <c r="J16568" i="36"/>
  <c r="J16569" i="36"/>
  <c r="J16570" i="36"/>
  <c r="J16571" i="36"/>
  <c r="J16572" i="36"/>
  <c r="J16573" i="36"/>
  <c r="J16574" i="36"/>
  <c r="J16575" i="36"/>
  <c r="J16576" i="36"/>
  <c r="J16577" i="36"/>
  <c r="J16578" i="36"/>
  <c r="J16579" i="36"/>
  <c r="J16580" i="36"/>
  <c r="J16581" i="36"/>
  <c r="J16582" i="36"/>
  <c r="J16583" i="36"/>
  <c r="J16584" i="36"/>
  <c r="J16585" i="36"/>
  <c r="J16586" i="36"/>
  <c r="J16587" i="36"/>
  <c r="J16588" i="36"/>
  <c r="J16589" i="36"/>
  <c r="J16590" i="36"/>
  <c r="J16591" i="36"/>
  <c r="J16592" i="36"/>
  <c r="J16593" i="36"/>
  <c r="J16594" i="36"/>
  <c r="J16595" i="36"/>
  <c r="J16596" i="36"/>
  <c r="J16597" i="36"/>
  <c r="J16598" i="36"/>
  <c r="J16599" i="36"/>
  <c r="J16600" i="36"/>
  <c r="J16601" i="36"/>
  <c r="J16602" i="36"/>
  <c r="J16603" i="36"/>
  <c r="J16604" i="36"/>
  <c r="J16605" i="36"/>
  <c r="J16606" i="36"/>
  <c r="J16607" i="36"/>
  <c r="J16608" i="36"/>
  <c r="J16609" i="36"/>
  <c r="J16610" i="36"/>
  <c r="J16611" i="36"/>
  <c r="J16612" i="36"/>
  <c r="J16613" i="36"/>
  <c r="J16614" i="36"/>
  <c r="J16615" i="36"/>
  <c r="J16616" i="36"/>
  <c r="J16617" i="36"/>
  <c r="J16618" i="36"/>
  <c r="J16619" i="36"/>
  <c r="J16620" i="36"/>
  <c r="J16621" i="36"/>
  <c r="J16622" i="36"/>
  <c r="J16623" i="36"/>
  <c r="J16624" i="36"/>
  <c r="J16625" i="36"/>
  <c r="J16626" i="36"/>
  <c r="J16627" i="36"/>
  <c r="J16628" i="36"/>
  <c r="J16629" i="36"/>
  <c r="J16630" i="36"/>
  <c r="J16631" i="36"/>
  <c r="J16632" i="36"/>
  <c r="J16633" i="36"/>
  <c r="J16634" i="36"/>
  <c r="J16635" i="36"/>
  <c r="J16636" i="36"/>
  <c r="J16637" i="36"/>
  <c r="J16638" i="36"/>
  <c r="J16639" i="36"/>
  <c r="J16640" i="36"/>
  <c r="J16641" i="36"/>
  <c r="J16642" i="36"/>
  <c r="J16643" i="36"/>
  <c r="J16644" i="36"/>
  <c r="J16645" i="36"/>
  <c r="J16646" i="36"/>
  <c r="J16647" i="36"/>
  <c r="J16648" i="36"/>
  <c r="J16649" i="36"/>
  <c r="J16650" i="36"/>
  <c r="J16651" i="36"/>
  <c r="J16652" i="36"/>
  <c r="J16653" i="36"/>
  <c r="J16654" i="36"/>
  <c r="J16655" i="36"/>
  <c r="J16656" i="36"/>
  <c r="J16657" i="36"/>
  <c r="J16658" i="36"/>
  <c r="J16659" i="36"/>
  <c r="J16660" i="36"/>
  <c r="J16661" i="36"/>
  <c r="J16662" i="36"/>
  <c r="J16663" i="36"/>
  <c r="J16664" i="36"/>
  <c r="J16665" i="36"/>
  <c r="J16666" i="36"/>
  <c r="J16667" i="36"/>
  <c r="J16668" i="36"/>
  <c r="J16669" i="36"/>
  <c r="J16670" i="36"/>
  <c r="J16671" i="36"/>
  <c r="J16672" i="36"/>
  <c r="J16673" i="36"/>
  <c r="J16674" i="36"/>
  <c r="J16675" i="36"/>
  <c r="J16676" i="36"/>
  <c r="J16677" i="36"/>
  <c r="J16678" i="36"/>
  <c r="J16679" i="36"/>
  <c r="J16680" i="36"/>
  <c r="J16681" i="36"/>
  <c r="J16682" i="36"/>
  <c r="J16683" i="36"/>
  <c r="J16684" i="36"/>
  <c r="J16685" i="36"/>
  <c r="J16686" i="36"/>
  <c r="J16687" i="36"/>
  <c r="J16688" i="36"/>
  <c r="J16689" i="36"/>
  <c r="J16690" i="36"/>
  <c r="J16691" i="36"/>
  <c r="J16692" i="36"/>
  <c r="J16693" i="36"/>
  <c r="J16694" i="36"/>
  <c r="J16695" i="36"/>
  <c r="J16696" i="36"/>
  <c r="J16697" i="36"/>
  <c r="J16698" i="36"/>
  <c r="J16699" i="36"/>
  <c r="J16700" i="36"/>
  <c r="J16701" i="36"/>
  <c r="J16702" i="36"/>
  <c r="J16703" i="36"/>
  <c r="J16704" i="36"/>
  <c r="J16705" i="36"/>
  <c r="J16706" i="36"/>
  <c r="J16707" i="36"/>
  <c r="J16708" i="36"/>
  <c r="J16709" i="36"/>
  <c r="J16710" i="36"/>
  <c r="J16711" i="36"/>
  <c r="J16712" i="36"/>
  <c r="J16713" i="36"/>
  <c r="J16714" i="36"/>
  <c r="J16715" i="36"/>
  <c r="J16716" i="36"/>
  <c r="J16717" i="36"/>
  <c r="J16718" i="36"/>
  <c r="J16719" i="36"/>
  <c r="J16720" i="36"/>
  <c r="J16721" i="36"/>
  <c r="J16722" i="36"/>
  <c r="J16723" i="36"/>
  <c r="J16724" i="36"/>
  <c r="J16725" i="36"/>
  <c r="J16726" i="36"/>
  <c r="J16727" i="36"/>
  <c r="J16728" i="36"/>
  <c r="J16729" i="36"/>
  <c r="J16730" i="36"/>
  <c r="J16731" i="36"/>
  <c r="J16732" i="36"/>
  <c r="J16733" i="36"/>
  <c r="J16734" i="36"/>
  <c r="J16735" i="36"/>
  <c r="J16736" i="36"/>
  <c r="J16737" i="36"/>
  <c r="J16738" i="36"/>
  <c r="J16739" i="36"/>
  <c r="J16740" i="36"/>
  <c r="J16741" i="36"/>
  <c r="J16742" i="36"/>
  <c r="J16743" i="36"/>
  <c r="J16744" i="36"/>
  <c r="J16745" i="36"/>
  <c r="J16746" i="36"/>
  <c r="J16747" i="36"/>
  <c r="J16748" i="36"/>
  <c r="J16749" i="36"/>
  <c r="J16750" i="36"/>
  <c r="J16751" i="36"/>
  <c r="J16752" i="36"/>
  <c r="J16753" i="36"/>
  <c r="J16754" i="36"/>
  <c r="J16755" i="36"/>
  <c r="J16756" i="36"/>
  <c r="J16757" i="36"/>
  <c r="J16758" i="36"/>
  <c r="J16759" i="36"/>
  <c r="J16760" i="36"/>
  <c r="J16761" i="36"/>
  <c r="J16762" i="36"/>
  <c r="J16763" i="36"/>
  <c r="J16764" i="36"/>
  <c r="J16765" i="36"/>
  <c r="J16766" i="36"/>
  <c r="J16767" i="36"/>
  <c r="J16768" i="36"/>
  <c r="J16769" i="36"/>
  <c r="J16770" i="36"/>
  <c r="J16771" i="36"/>
  <c r="J16772" i="36"/>
  <c r="J16773" i="36"/>
  <c r="J16774" i="36"/>
  <c r="J16775" i="36"/>
  <c r="J16776" i="36"/>
  <c r="J16777" i="36"/>
  <c r="J16778" i="36"/>
  <c r="J16779" i="36"/>
  <c r="J16780" i="36"/>
  <c r="J16781" i="36"/>
  <c r="J16782" i="36"/>
  <c r="J16783" i="36"/>
  <c r="J16784" i="36"/>
  <c r="J16785" i="36"/>
  <c r="J16786" i="36"/>
  <c r="J16787" i="36"/>
  <c r="J16788" i="36"/>
  <c r="J16789" i="36"/>
  <c r="J16790" i="36"/>
  <c r="J16791" i="36"/>
  <c r="J16792" i="36"/>
  <c r="J16793" i="36"/>
  <c r="J16794" i="36"/>
  <c r="J16795" i="36"/>
  <c r="J16796" i="36"/>
  <c r="J16797" i="36"/>
  <c r="J16798" i="36"/>
  <c r="J16799" i="36"/>
  <c r="J16800" i="36"/>
  <c r="J16801" i="36"/>
  <c r="J16802" i="36"/>
  <c r="J16803" i="36"/>
  <c r="J16804" i="36"/>
  <c r="J16805" i="36"/>
  <c r="J16806" i="36"/>
  <c r="J16807" i="36"/>
  <c r="J16808" i="36"/>
  <c r="J16809" i="36"/>
  <c r="J16810" i="36"/>
  <c r="J16811" i="36"/>
  <c r="J16812" i="36"/>
  <c r="J16813" i="36"/>
  <c r="J16814" i="36"/>
  <c r="J16815" i="36"/>
  <c r="J16816" i="36"/>
  <c r="J16817" i="36"/>
  <c r="J16818" i="36"/>
  <c r="J16819" i="36"/>
  <c r="J16820" i="36"/>
  <c r="J16821" i="36"/>
  <c r="J16822" i="36"/>
  <c r="J16823" i="36"/>
  <c r="J16824" i="36"/>
  <c r="J16825" i="36"/>
  <c r="J16826" i="36"/>
  <c r="J16827" i="36"/>
  <c r="J16828" i="36"/>
  <c r="J16829" i="36"/>
  <c r="J16830" i="36"/>
  <c r="J16831" i="36"/>
  <c r="J16832" i="36"/>
  <c r="J16833" i="36"/>
  <c r="J16834" i="36"/>
  <c r="J16835" i="36"/>
  <c r="J16836" i="36"/>
  <c r="J16837" i="36"/>
  <c r="J16838" i="36"/>
  <c r="J16839" i="36"/>
  <c r="J16840" i="36"/>
  <c r="J16841" i="36"/>
  <c r="J16842" i="36"/>
  <c r="J16843" i="36"/>
  <c r="J16844" i="36"/>
  <c r="J16845" i="36"/>
  <c r="J16846" i="36"/>
  <c r="J16847" i="36"/>
  <c r="J16848" i="36"/>
  <c r="J16849" i="36"/>
  <c r="J16850" i="36"/>
  <c r="J16851" i="36"/>
  <c r="J16852" i="36"/>
  <c r="J16853" i="36"/>
  <c r="J16854" i="36"/>
  <c r="J16855" i="36"/>
  <c r="J16856" i="36"/>
  <c r="J16857" i="36"/>
  <c r="J16858" i="36"/>
  <c r="J16859" i="36"/>
  <c r="J16860" i="36"/>
  <c r="J16861" i="36"/>
  <c r="J16862" i="36"/>
  <c r="J16863" i="36"/>
  <c r="J16864" i="36"/>
  <c r="J16865" i="36"/>
  <c r="J16866" i="36"/>
  <c r="J16867" i="36"/>
  <c r="J16868" i="36"/>
  <c r="J16869" i="36"/>
  <c r="J16870" i="36"/>
  <c r="J16871" i="36"/>
  <c r="J16872" i="36"/>
  <c r="J16873" i="36"/>
  <c r="J16874" i="36"/>
  <c r="J16875" i="36"/>
  <c r="J16876" i="36"/>
  <c r="J16877" i="36"/>
  <c r="J16878" i="36"/>
  <c r="J16879" i="36"/>
  <c r="J16880" i="36"/>
  <c r="J16881" i="36"/>
  <c r="J16882" i="36"/>
  <c r="J16883" i="36"/>
  <c r="J16884" i="36"/>
  <c r="J16885" i="36"/>
  <c r="J16886" i="36"/>
  <c r="J16887" i="36"/>
  <c r="J16888" i="36"/>
  <c r="J16889" i="36"/>
  <c r="J16890" i="36"/>
  <c r="J16891" i="36"/>
  <c r="J16892" i="36"/>
  <c r="J16893" i="36"/>
  <c r="J16894" i="36"/>
  <c r="J16895" i="36"/>
  <c r="J16896" i="36"/>
  <c r="J16897" i="36"/>
  <c r="J16898" i="36"/>
  <c r="J16899" i="36"/>
  <c r="J16900" i="36"/>
  <c r="J16901" i="36"/>
  <c r="J16902" i="36"/>
  <c r="J16903" i="36"/>
  <c r="J16904" i="36"/>
  <c r="J16905" i="36"/>
  <c r="J16906" i="36"/>
  <c r="J16907" i="36"/>
  <c r="J16908" i="36"/>
  <c r="J16909" i="36"/>
  <c r="J16910" i="36"/>
  <c r="J16911" i="36"/>
  <c r="J16912" i="36"/>
  <c r="J16913" i="36"/>
  <c r="J16914" i="36"/>
  <c r="J16915" i="36"/>
  <c r="J16916" i="36"/>
  <c r="J16917" i="36"/>
  <c r="J16918" i="36"/>
  <c r="J16919" i="36"/>
  <c r="J16920" i="36"/>
  <c r="J16921" i="36"/>
  <c r="J16922" i="36"/>
  <c r="J16923" i="36"/>
  <c r="J16924" i="36"/>
  <c r="J16925" i="36"/>
  <c r="J16926" i="36"/>
  <c r="J16927" i="36"/>
  <c r="J16928" i="36"/>
  <c r="J16929" i="36"/>
  <c r="J16930" i="36"/>
  <c r="J16931" i="36"/>
  <c r="J16932" i="36"/>
  <c r="J16933" i="36"/>
  <c r="J16934" i="36"/>
  <c r="J16935" i="36"/>
  <c r="J16936" i="36"/>
  <c r="J16937" i="36"/>
  <c r="J16938" i="36"/>
  <c r="J16939" i="36"/>
  <c r="J16940" i="36"/>
  <c r="J16941" i="36"/>
  <c r="J16942" i="36"/>
  <c r="J16943" i="36"/>
  <c r="J16944" i="36"/>
  <c r="J16945" i="36"/>
  <c r="J16946" i="36"/>
  <c r="J16947" i="36"/>
  <c r="J16948" i="36"/>
  <c r="J16949" i="36"/>
  <c r="J16950" i="36"/>
  <c r="J16951" i="36"/>
  <c r="J16952" i="36"/>
  <c r="J16953" i="36"/>
  <c r="J16954" i="36"/>
  <c r="J16955" i="36"/>
  <c r="J16956" i="36"/>
  <c r="J16957" i="36"/>
  <c r="J16958" i="36"/>
  <c r="J16959" i="36"/>
  <c r="J16960" i="36"/>
  <c r="J16961" i="36"/>
  <c r="J16962" i="36"/>
  <c r="J16963" i="36"/>
  <c r="J16964" i="36"/>
  <c r="J16965" i="36"/>
  <c r="J16966" i="36"/>
  <c r="J16967" i="36"/>
  <c r="J16968" i="36"/>
  <c r="J16969" i="36"/>
  <c r="J16970" i="36"/>
  <c r="J16971" i="36"/>
  <c r="J16972" i="36"/>
  <c r="J16973" i="36"/>
  <c r="J16974" i="36"/>
  <c r="J16975" i="36"/>
  <c r="J16976" i="36"/>
  <c r="J16977" i="36"/>
  <c r="J16978" i="36"/>
  <c r="J16979" i="36"/>
  <c r="J16980" i="36"/>
  <c r="J16981" i="36"/>
  <c r="J16982" i="36"/>
  <c r="J16983" i="36"/>
  <c r="J16984" i="36"/>
  <c r="J16985" i="36"/>
  <c r="J16986" i="36"/>
  <c r="J16987" i="36"/>
  <c r="J16988" i="36"/>
  <c r="J16989" i="36"/>
  <c r="J16990" i="36"/>
  <c r="J16991" i="36"/>
  <c r="J16992" i="36"/>
  <c r="J16993" i="36"/>
  <c r="J16994" i="36"/>
  <c r="J16995" i="36"/>
  <c r="J16996" i="36"/>
  <c r="J16997" i="36"/>
  <c r="J16998" i="36"/>
  <c r="J16999" i="36"/>
  <c r="J17000" i="36"/>
  <c r="J17001" i="36"/>
  <c r="J17002" i="36"/>
  <c r="J17003" i="36"/>
  <c r="J17004" i="36"/>
  <c r="J17005" i="36"/>
  <c r="J17006" i="36"/>
  <c r="J17007" i="36"/>
  <c r="J17008" i="36"/>
  <c r="J17009" i="36"/>
  <c r="J17010" i="36"/>
  <c r="J17011" i="36"/>
  <c r="J17012" i="36"/>
  <c r="J17013" i="36"/>
  <c r="J17014" i="36"/>
  <c r="J17015" i="36"/>
  <c r="J17016" i="36"/>
  <c r="J17017" i="36"/>
  <c r="J17018" i="36"/>
  <c r="J17019" i="36"/>
  <c r="J17020" i="36"/>
  <c r="J17021" i="36"/>
  <c r="J17022" i="36"/>
  <c r="J17023" i="36"/>
  <c r="J17024" i="36"/>
  <c r="J17025" i="36"/>
  <c r="J17026" i="36"/>
  <c r="J17027" i="36"/>
  <c r="J17028" i="36"/>
  <c r="J17029" i="36"/>
  <c r="J17030" i="36"/>
  <c r="J17031" i="36"/>
  <c r="J17032" i="36"/>
  <c r="J17033" i="36"/>
  <c r="J17034" i="36"/>
  <c r="J17035" i="36"/>
  <c r="J17036" i="36"/>
  <c r="J17037" i="36"/>
  <c r="J17038" i="36"/>
  <c r="J17039" i="36"/>
  <c r="J17040" i="36"/>
  <c r="J17041" i="36"/>
  <c r="J17042" i="36"/>
  <c r="J17043" i="36"/>
  <c r="J17044" i="36"/>
  <c r="J17045" i="36"/>
  <c r="J17046" i="36"/>
  <c r="J17047" i="36"/>
  <c r="J17048" i="36"/>
  <c r="J17049" i="36"/>
  <c r="J17050" i="36"/>
  <c r="J17051" i="36"/>
  <c r="J17052" i="36"/>
  <c r="J17053" i="36"/>
  <c r="J17054" i="36"/>
  <c r="J17055" i="36"/>
  <c r="J17056" i="36"/>
  <c r="J17057" i="36"/>
  <c r="J17058" i="36"/>
  <c r="J17059" i="36"/>
  <c r="J17060" i="36"/>
  <c r="J17061" i="36"/>
  <c r="J17062" i="36"/>
  <c r="J17063" i="36"/>
  <c r="J17064" i="36"/>
  <c r="J17065" i="36"/>
  <c r="J17066" i="36"/>
  <c r="J17067" i="36"/>
  <c r="J17068" i="36"/>
  <c r="J17069" i="36"/>
  <c r="J17070" i="36"/>
  <c r="J17071" i="36"/>
  <c r="J17072" i="36"/>
  <c r="J17073" i="36"/>
  <c r="J17074" i="36"/>
  <c r="J17075" i="36"/>
  <c r="J17076" i="36"/>
  <c r="J17077" i="36"/>
  <c r="J17078" i="36"/>
  <c r="J17079" i="36"/>
  <c r="J17080" i="36"/>
  <c r="J17081" i="36"/>
  <c r="J17082" i="36"/>
  <c r="J17083" i="36"/>
  <c r="J17084" i="36"/>
  <c r="J17085" i="36"/>
  <c r="J17086" i="36"/>
  <c r="J17087" i="36"/>
  <c r="J17088" i="36"/>
  <c r="J17089" i="36"/>
  <c r="J17090" i="36"/>
  <c r="J17091" i="36"/>
  <c r="J17092" i="36"/>
  <c r="J17093" i="36"/>
  <c r="J17094" i="36"/>
  <c r="J17095" i="36"/>
  <c r="J17096" i="36"/>
  <c r="J17097" i="36"/>
  <c r="J17098" i="36"/>
  <c r="J17099" i="36"/>
  <c r="J17100" i="36"/>
  <c r="J17101" i="36"/>
  <c r="J17102" i="36"/>
  <c r="J17103" i="36"/>
  <c r="J17104" i="36"/>
  <c r="J17105" i="36"/>
  <c r="J17106" i="36"/>
  <c r="J17107" i="36"/>
  <c r="J17108" i="36"/>
  <c r="J17109" i="36"/>
  <c r="J17110" i="36"/>
  <c r="J17111" i="36"/>
  <c r="J17112" i="36"/>
  <c r="J17113" i="36"/>
  <c r="J17114" i="36"/>
  <c r="J17115" i="36"/>
  <c r="J17116" i="36"/>
  <c r="J17117" i="36"/>
  <c r="J17118" i="36"/>
  <c r="J17119" i="36"/>
  <c r="J17120" i="36"/>
  <c r="J17121" i="36"/>
  <c r="J17122" i="36"/>
  <c r="J17123" i="36"/>
  <c r="J17124" i="36"/>
  <c r="J17125" i="36"/>
  <c r="J17126" i="36"/>
  <c r="J17127" i="36"/>
  <c r="J17128" i="36"/>
  <c r="J17129" i="36"/>
  <c r="J17130" i="36"/>
  <c r="J17131" i="36"/>
  <c r="J17132" i="36"/>
  <c r="J17133" i="36"/>
  <c r="J17134" i="36"/>
  <c r="J17135" i="36"/>
  <c r="J17136" i="36"/>
  <c r="J17137" i="36"/>
  <c r="J17138" i="36"/>
  <c r="J17139" i="36"/>
  <c r="J17140" i="36"/>
  <c r="J17141" i="36"/>
  <c r="J17142" i="36"/>
  <c r="J17143" i="36"/>
  <c r="J17144" i="36"/>
  <c r="J17145" i="36"/>
  <c r="J17146" i="36"/>
  <c r="J17147" i="36"/>
  <c r="J17148" i="36"/>
  <c r="J17149" i="36"/>
  <c r="J17150" i="36"/>
  <c r="J17151" i="36"/>
  <c r="J17152" i="36"/>
  <c r="J17153" i="36"/>
  <c r="J17154" i="36"/>
  <c r="J17155" i="36"/>
  <c r="J17156" i="36"/>
  <c r="J17157" i="36"/>
  <c r="J17158" i="36"/>
  <c r="J17159" i="36"/>
  <c r="J17160" i="36"/>
  <c r="J17161" i="36"/>
  <c r="J17162" i="36"/>
  <c r="J17163" i="36"/>
  <c r="J17164" i="36"/>
  <c r="J17165" i="36"/>
  <c r="J17166" i="36"/>
  <c r="J17167" i="36"/>
  <c r="J17168" i="36"/>
  <c r="J17169" i="36"/>
  <c r="J17170" i="36"/>
  <c r="J17171" i="36"/>
  <c r="J17172" i="36"/>
  <c r="J17173" i="36"/>
  <c r="J17174" i="36"/>
  <c r="J17175" i="36"/>
  <c r="J17176" i="36"/>
  <c r="J17177" i="36"/>
  <c r="J17178" i="36"/>
  <c r="J17179" i="36"/>
  <c r="J17180" i="36"/>
  <c r="J17181" i="36"/>
  <c r="J17182" i="36"/>
  <c r="J17183" i="36"/>
  <c r="J17184" i="36"/>
  <c r="J17185" i="36"/>
  <c r="J17186" i="36"/>
  <c r="J17187" i="36"/>
  <c r="J17188" i="36"/>
  <c r="J17189" i="36"/>
  <c r="J17190" i="36"/>
  <c r="J17191" i="36"/>
  <c r="J17192" i="36"/>
  <c r="J17193" i="36"/>
  <c r="J17194" i="36"/>
  <c r="J17195" i="36"/>
  <c r="J17196" i="36"/>
  <c r="J17197" i="36"/>
  <c r="J17198" i="36"/>
  <c r="J17199" i="36"/>
  <c r="J17200" i="36"/>
  <c r="J17201" i="36"/>
  <c r="J17202" i="36"/>
  <c r="J17203" i="36"/>
  <c r="J17204" i="36"/>
  <c r="J17205" i="36"/>
  <c r="J17206" i="36"/>
  <c r="J17207" i="36"/>
  <c r="J17208" i="36"/>
  <c r="J17209" i="36"/>
  <c r="J17210" i="36"/>
  <c r="J17211" i="36"/>
  <c r="J17212" i="36"/>
  <c r="J17213" i="36"/>
  <c r="J17214" i="36"/>
  <c r="J17215" i="36"/>
  <c r="J17216" i="36"/>
  <c r="J17217" i="36"/>
  <c r="J17218" i="36"/>
  <c r="J17219" i="36"/>
  <c r="J17220" i="36"/>
  <c r="J17221" i="36"/>
  <c r="J17222" i="36"/>
  <c r="J17223" i="36"/>
  <c r="J17224" i="36"/>
  <c r="J17225" i="36"/>
  <c r="J17226" i="36"/>
  <c r="J17227" i="36"/>
  <c r="J17228" i="36"/>
  <c r="J17229" i="36"/>
  <c r="J17230" i="36"/>
  <c r="J17231" i="36"/>
  <c r="J17232" i="36"/>
  <c r="J17233" i="36"/>
  <c r="J17234" i="36"/>
  <c r="J17235" i="36"/>
  <c r="J17236" i="36"/>
  <c r="J17237" i="36"/>
  <c r="J17238" i="36"/>
  <c r="J17239" i="36"/>
  <c r="J17240" i="36"/>
  <c r="J17241" i="36"/>
  <c r="J17242" i="36"/>
  <c r="J17243" i="36"/>
  <c r="J17244" i="36"/>
  <c r="J17245" i="36"/>
  <c r="J17246" i="36"/>
  <c r="J17247" i="36"/>
  <c r="J17248" i="36"/>
  <c r="J17249" i="36"/>
  <c r="J17250" i="36"/>
  <c r="J17251" i="36"/>
  <c r="J17252" i="36"/>
  <c r="J17253" i="36"/>
  <c r="J17254" i="36"/>
  <c r="J17255" i="36"/>
  <c r="J17256" i="36"/>
  <c r="J17257" i="36"/>
  <c r="J17258" i="36"/>
  <c r="J17259" i="36"/>
  <c r="J17260" i="36"/>
  <c r="J17261" i="36"/>
  <c r="J17262" i="36"/>
  <c r="J17263" i="36"/>
  <c r="J17264" i="36"/>
  <c r="J17265" i="36"/>
  <c r="J17266" i="36"/>
  <c r="J17267" i="36"/>
  <c r="J17268" i="36"/>
  <c r="J17269" i="36"/>
  <c r="J17270" i="36"/>
  <c r="J17271" i="36"/>
  <c r="J17272" i="36"/>
  <c r="J17273" i="36"/>
  <c r="J17274" i="36"/>
  <c r="J17275" i="36"/>
  <c r="J17276" i="36"/>
  <c r="J17277" i="36"/>
  <c r="J17278" i="36"/>
  <c r="J17279" i="36"/>
  <c r="J17280" i="36"/>
  <c r="J17281" i="36"/>
  <c r="J17282" i="36"/>
  <c r="J17283" i="36"/>
  <c r="J17284" i="36"/>
  <c r="J17285" i="36"/>
  <c r="J17286" i="36"/>
  <c r="J17287" i="36"/>
  <c r="J17288" i="36"/>
  <c r="J17289" i="36"/>
  <c r="J17290" i="36"/>
  <c r="J17291" i="36"/>
  <c r="J17292" i="36"/>
  <c r="J17293" i="36"/>
  <c r="J17294" i="36"/>
  <c r="J17295" i="36"/>
  <c r="J17296" i="36"/>
  <c r="J17297" i="36"/>
  <c r="J17298" i="36"/>
  <c r="J17299" i="36"/>
  <c r="J17300" i="36"/>
  <c r="J17301" i="36"/>
  <c r="J17302" i="36"/>
  <c r="J17303" i="36"/>
  <c r="J17304" i="36"/>
  <c r="J17305" i="36"/>
  <c r="J17306" i="36"/>
  <c r="J17307" i="36"/>
  <c r="J17308" i="36"/>
  <c r="J17309" i="36"/>
  <c r="J17310" i="36"/>
  <c r="J17311" i="36"/>
  <c r="J17312" i="36"/>
  <c r="J17313" i="36"/>
  <c r="J17314" i="36"/>
  <c r="J17315" i="36"/>
  <c r="J17316" i="36"/>
  <c r="J17317" i="36"/>
  <c r="J17318" i="36"/>
  <c r="J17319" i="36"/>
  <c r="J17320" i="36"/>
  <c r="J17321" i="36"/>
  <c r="J17322" i="36"/>
  <c r="J17323" i="36"/>
  <c r="J17324" i="36"/>
  <c r="J17325" i="36"/>
  <c r="J17326" i="36"/>
  <c r="J17327" i="36"/>
  <c r="J17328" i="36"/>
  <c r="J17329" i="36"/>
  <c r="J17330" i="36"/>
  <c r="J17331" i="36"/>
  <c r="J17332" i="36"/>
  <c r="J17333" i="36"/>
  <c r="J17334" i="36"/>
  <c r="J17335" i="36"/>
  <c r="J17336" i="36"/>
  <c r="J17337" i="36"/>
  <c r="J17338" i="36"/>
  <c r="J17339" i="36"/>
  <c r="J17340" i="36"/>
  <c r="J17341" i="36"/>
  <c r="J17342" i="36"/>
  <c r="J17343" i="36"/>
  <c r="J17344" i="36"/>
  <c r="J17345" i="36"/>
  <c r="J17346" i="36"/>
  <c r="J17347" i="36"/>
  <c r="J17348" i="36"/>
  <c r="J17349" i="36"/>
  <c r="J17350" i="36"/>
  <c r="J17351" i="36"/>
  <c r="J17352" i="36"/>
  <c r="J17353" i="36"/>
  <c r="J17354" i="36"/>
  <c r="J17355" i="36"/>
  <c r="J17356" i="36"/>
  <c r="J17357" i="36"/>
  <c r="J17358" i="36"/>
  <c r="J17359" i="36"/>
  <c r="J17360" i="36"/>
  <c r="J17361" i="36"/>
  <c r="J17362" i="36"/>
  <c r="J17363" i="36"/>
  <c r="J17364" i="36"/>
  <c r="J17365" i="36"/>
  <c r="J17366" i="36"/>
  <c r="J17367" i="36"/>
  <c r="J17368" i="36"/>
  <c r="J17369" i="36"/>
  <c r="J17370" i="36"/>
  <c r="J17371" i="36"/>
  <c r="J17372" i="36"/>
  <c r="J17373" i="36"/>
  <c r="J17374" i="36"/>
  <c r="J17375" i="36"/>
  <c r="J17376" i="36"/>
  <c r="J17377" i="36"/>
  <c r="J17378" i="36"/>
  <c r="J17379" i="36"/>
  <c r="J17380" i="36"/>
  <c r="J17381" i="36"/>
  <c r="J17382" i="36"/>
  <c r="J17383" i="36"/>
  <c r="J17384" i="36"/>
  <c r="J17385" i="36"/>
  <c r="J17386" i="36"/>
  <c r="J17387" i="36"/>
  <c r="J17388" i="36"/>
  <c r="J17389" i="36"/>
  <c r="J17390" i="36"/>
  <c r="J17391" i="36"/>
  <c r="J17392" i="36"/>
  <c r="J17393" i="36"/>
  <c r="J17394" i="36"/>
  <c r="J17395" i="36"/>
  <c r="J17396" i="36"/>
  <c r="J17397" i="36"/>
  <c r="J17398" i="36"/>
  <c r="J17399" i="36"/>
  <c r="J17400" i="36"/>
  <c r="J17401" i="36"/>
  <c r="J17402" i="36"/>
  <c r="J17403" i="36"/>
  <c r="J17404" i="36"/>
  <c r="J17405" i="36"/>
  <c r="J17406" i="36"/>
  <c r="J17407" i="36"/>
  <c r="J17408" i="36"/>
  <c r="J17409" i="36"/>
  <c r="J17410" i="36"/>
  <c r="J17411" i="36"/>
  <c r="J17412" i="36"/>
  <c r="J17413" i="36"/>
  <c r="J17414" i="36"/>
  <c r="J17415" i="36"/>
  <c r="J17416" i="36"/>
  <c r="J17417" i="36"/>
  <c r="J17418" i="36"/>
  <c r="J17419" i="36"/>
  <c r="J17420" i="36"/>
  <c r="J17421" i="36"/>
  <c r="J17422" i="36"/>
  <c r="J17423" i="36"/>
  <c r="J17424" i="36"/>
  <c r="J17425" i="36"/>
  <c r="J17426" i="36"/>
  <c r="J17427" i="36"/>
  <c r="J17428" i="36"/>
  <c r="J17429" i="36"/>
  <c r="J17430" i="36"/>
  <c r="J17431" i="36"/>
  <c r="J17432" i="36"/>
  <c r="J17433" i="36"/>
  <c r="J17434" i="36"/>
  <c r="J17435" i="36"/>
  <c r="J17436" i="36"/>
  <c r="J17437" i="36"/>
  <c r="J17438" i="36"/>
  <c r="J17439" i="36"/>
  <c r="J17440" i="36"/>
  <c r="J17441" i="36"/>
  <c r="J17442" i="36"/>
  <c r="J17443" i="36"/>
  <c r="J17444" i="36"/>
  <c r="J17445" i="36"/>
  <c r="J17446" i="36"/>
  <c r="J17447" i="36"/>
  <c r="J17448" i="36"/>
  <c r="J17449" i="36"/>
  <c r="J17450" i="36"/>
  <c r="J17451" i="36"/>
  <c r="J17452" i="36"/>
  <c r="J17453" i="36"/>
  <c r="J17454" i="36"/>
  <c r="J17455" i="36"/>
  <c r="J17456" i="36"/>
  <c r="J17457" i="36"/>
  <c r="J17458" i="36"/>
  <c r="J17459" i="36"/>
  <c r="J17460" i="36"/>
  <c r="J17461" i="36"/>
  <c r="J17462" i="36"/>
  <c r="J17463" i="36"/>
  <c r="J17464" i="36"/>
  <c r="J17465" i="36"/>
  <c r="J17466" i="36"/>
  <c r="J17467" i="36"/>
  <c r="J17468" i="36"/>
  <c r="J17469" i="36"/>
  <c r="J17470" i="36"/>
  <c r="J17471" i="36"/>
  <c r="J17472" i="36"/>
  <c r="J17473" i="36"/>
  <c r="J17474" i="36"/>
  <c r="J17475" i="36"/>
  <c r="J17476" i="36"/>
  <c r="J17477" i="36"/>
  <c r="J17478" i="36"/>
  <c r="J17479" i="36"/>
  <c r="J17480" i="36"/>
  <c r="J17481" i="36"/>
  <c r="J17482" i="36"/>
  <c r="J17483" i="36"/>
  <c r="J17484" i="36"/>
  <c r="J17485" i="36"/>
  <c r="J17486" i="36"/>
  <c r="J17487" i="36"/>
  <c r="J17488" i="36"/>
  <c r="J17489" i="36"/>
  <c r="J17490" i="36"/>
  <c r="J17491" i="36"/>
  <c r="J17492" i="36"/>
  <c r="J17493" i="36"/>
  <c r="J17494" i="36"/>
  <c r="J17495" i="36"/>
  <c r="J17496" i="36"/>
  <c r="J17497" i="36"/>
  <c r="J17498" i="36"/>
  <c r="J17499" i="36"/>
  <c r="J17500" i="36"/>
  <c r="J17501" i="36"/>
  <c r="J17502" i="36"/>
  <c r="J17503" i="36"/>
  <c r="J17504" i="36"/>
  <c r="J17505" i="36"/>
  <c r="J17506" i="36"/>
  <c r="J17507" i="36"/>
  <c r="J17508" i="36"/>
  <c r="J17509" i="36"/>
  <c r="J17510" i="36"/>
  <c r="J17511" i="36"/>
  <c r="J17512" i="36"/>
  <c r="J17513" i="36"/>
  <c r="J17514" i="36"/>
  <c r="J17515" i="36"/>
  <c r="J17516" i="36"/>
  <c r="J17517" i="36"/>
  <c r="J17518" i="36"/>
  <c r="J17519" i="36"/>
  <c r="J17520" i="36"/>
  <c r="J17521" i="36"/>
  <c r="J17522" i="36"/>
  <c r="J17523" i="36"/>
  <c r="J17524" i="36"/>
  <c r="J17525" i="36"/>
  <c r="J17526" i="36"/>
  <c r="J17527" i="36"/>
  <c r="J17528" i="36"/>
  <c r="J17529" i="36"/>
  <c r="J17530" i="36"/>
  <c r="J17531" i="36"/>
  <c r="J17532" i="36"/>
  <c r="J17533" i="36"/>
  <c r="J17534" i="36"/>
  <c r="J17535" i="36"/>
  <c r="J17536" i="36"/>
  <c r="J17537" i="36"/>
  <c r="J17538" i="36"/>
  <c r="J17539" i="36"/>
  <c r="J17540" i="36"/>
  <c r="J17541" i="36"/>
  <c r="J17542" i="36"/>
  <c r="J17543" i="36"/>
  <c r="J17544" i="36"/>
  <c r="J17545" i="36"/>
  <c r="J17546" i="36"/>
  <c r="J17547" i="36"/>
  <c r="J17548" i="36"/>
  <c r="J17549" i="36"/>
  <c r="J17550" i="36"/>
  <c r="J17551" i="36"/>
  <c r="J17552" i="36"/>
  <c r="J17553" i="36"/>
  <c r="J17554" i="36"/>
  <c r="J17555" i="36"/>
  <c r="J17556" i="36"/>
  <c r="J17557" i="36"/>
  <c r="J17558" i="36"/>
  <c r="J17559" i="36"/>
  <c r="J17560" i="36"/>
  <c r="J17561" i="36"/>
  <c r="J17562" i="36"/>
  <c r="J17563" i="36"/>
  <c r="J17564" i="36"/>
  <c r="J17565" i="36"/>
  <c r="J17566" i="36"/>
  <c r="J17567" i="36"/>
  <c r="J17568" i="36"/>
  <c r="J17569" i="36"/>
  <c r="J17570" i="36"/>
  <c r="J17571" i="36"/>
  <c r="J17572" i="36"/>
  <c r="J17573" i="36"/>
  <c r="J17574" i="36"/>
  <c r="J17575" i="36"/>
  <c r="J17576" i="36"/>
  <c r="J17577" i="36"/>
  <c r="J17578" i="36"/>
  <c r="J17579" i="36"/>
  <c r="J17580" i="36"/>
  <c r="J17581" i="36"/>
  <c r="J17582" i="36"/>
  <c r="J17583" i="36"/>
  <c r="J17584" i="36"/>
  <c r="J17585" i="36"/>
  <c r="J17586" i="36"/>
  <c r="J17587" i="36"/>
  <c r="J17588" i="36"/>
  <c r="J17589" i="36"/>
  <c r="J17590" i="36"/>
  <c r="J17591" i="36"/>
  <c r="J17592" i="36"/>
  <c r="J17593" i="36"/>
  <c r="J17594" i="36"/>
  <c r="J17595" i="36"/>
  <c r="J17596" i="36"/>
  <c r="J17597" i="36"/>
  <c r="J17598" i="36"/>
  <c r="J17599" i="36"/>
  <c r="J17600" i="36"/>
  <c r="J17601" i="36"/>
  <c r="J17602" i="36"/>
  <c r="J17603" i="36"/>
  <c r="J17604" i="36"/>
  <c r="J17605" i="36"/>
  <c r="J17606" i="36"/>
  <c r="J17607" i="36"/>
  <c r="J17608" i="36"/>
  <c r="J17609" i="36"/>
  <c r="J17610" i="36"/>
  <c r="J17611" i="36"/>
  <c r="J17612" i="36"/>
  <c r="J17613" i="36"/>
  <c r="J17614" i="36"/>
  <c r="J17615" i="36"/>
  <c r="J17616" i="36"/>
  <c r="J17617" i="36"/>
  <c r="J17618" i="36"/>
  <c r="J17619" i="36"/>
  <c r="J17620" i="36"/>
  <c r="J17621" i="36"/>
  <c r="J17622" i="36"/>
  <c r="J17623" i="36"/>
  <c r="J17624" i="36"/>
  <c r="J17625" i="36"/>
  <c r="J17626" i="36"/>
  <c r="J17627" i="36"/>
  <c r="J17628" i="36"/>
  <c r="J17629" i="36"/>
  <c r="J17630" i="36"/>
  <c r="J17631" i="36"/>
  <c r="J17632" i="36"/>
  <c r="J17633" i="36"/>
  <c r="J17634" i="36"/>
  <c r="J17635" i="36"/>
  <c r="J17636" i="36"/>
  <c r="J17637" i="36"/>
  <c r="J17638" i="36"/>
  <c r="J17639" i="36"/>
  <c r="J17640" i="36"/>
  <c r="J17641" i="36"/>
  <c r="J17642" i="36"/>
  <c r="J17643" i="36"/>
  <c r="J17644" i="36"/>
  <c r="J17645" i="36"/>
  <c r="J17646" i="36"/>
  <c r="J17647" i="36"/>
  <c r="J17648" i="36"/>
  <c r="J17649" i="36"/>
  <c r="J17650" i="36"/>
  <c r="J17651" i="36"/>
  <c r="J17652" i="36"/>
  <c r="J17653" i="36"/>
  <c r="J17654" i="36"/>
  <c r="J17655" i="36"/>
  <c r="J17656" i="36"/>
  <c r="J17657" i="36"/>
  <c r="J17658" i="36"/>
  <c r="J17659" i="36"/>
  <c r="J17660" i="36"/>
  <c r="J17661" i="36"/>
  <c r="J17662" i="36"/>
  <c r="J17663" i="36"/>
  <c r="J17664" i="36"/>
  <c r="J17665" i="36"/>
  <c r="J17666" i="36"/>
  <c r="J17667" i="36"/>
  <c r="J17668" i="36"/>
  <c r="J17669" i="36"/>
  <c r="J17670" i="36"/>
  <c r="J17671" i="36"/>
  <c r="J17672" i="36"/>
  <c r="J17673" i="36"/>
  <c r="J17674" i="36"/>
  <c r="J17675" i="36"/>
  <c r="J17676" i="36"/>
  <c r="J17677" i="36"/>
  <c r="J17678" i="36"/>
  <c r="J17679" i="36"/>
  <c r="J17680" i="36"/>
  <c r="J17681" i="36"/>
  <c r="J17682" i="36"/>
  <c r="J17683" i="36"/>
  <c r="J17684" i="36"/>
  <c r="J17685" i="36"/>
  <c r="J17686" i="36"/>
  <c r="J17687" i="36"/>
  <c r="J17688" i="36"/>
  <c r="J17689" i="36"/>
  <c r="J17690" i="36"/>
  <c r="J17691" i="36"/>
  <c r="J17692" i="36"/>
  <c r="J17693" i="36"/>
  <c r="J17694" i="36"/>
  <c r="J17695" i="36"/>
  <c r="J17696" i="36"/>
  <c r="J17697" i="36"/>
  <c r="J17698" i="36"/>
  <c r="J17699" i="36"/>
  <c r="J17700" i="36"/>
  <c r="J17701" i="36"/>
  <c r="J17702" i="36"/>
  <c r="J17703" i="36"/>
  <c r="J17704" i="36"/>
  <c r="J17705" i="36"/>
  <c r="J17706" i="36"/>
  <c r="J17707" i="36"/>
  <c r="J17708" i="36"/>
  <c r="J17709" i="36"/>
  <c r="J17710" i="36"/>
  <c r="J17711" i="36"/>
  <c r="J17712" i="36"/>
  <c r="J17713" i="36"/>
  <c r="J17714" i="36"/>
  <c r="J17715" i="36"/>
  <c r="J17716" i="36"/>
  <c r="J17717" i="36"/>
  <c r="J17718" i="36"/>
  <c r="J17719" i="36"/>
  <c r="J17720" i="36"/>
  <c r="J17721" i="36"/>
  <c r="J17722" i="36"/>
  <c r="J17723" i="36"/>
  <c r="J17724" i="36"/>
  <c r="J17725" i="36"/>
  <c r="J17726" i="36"/>
  <c r="J17727" i="36"/>
  <c r="J17728" i="36"/>
  <c r="J17729" i="36"/>
  <c r="J17730" i="36"/>
  <c r="J17731" i="36"/>
  <c r="J17732" i="36"/>
  <c r="J17733" i="36"/>
  <c r="J17734" i="36"/>
  <c r="J17735" i="36"/>
  <c r="J17736" i="36"/>
  <c r="J17737" i="36"/>
  <c r="J17738" i="36"/>
  <c r="J17739" i="36"/>
  <c r="J17740" i="36"/>
  <c r="J17741" i="36"/>
  <c r="J17742" i="36"/>
  <c r="J17743" i="36"/>
  <c r="J17744" i="36"/>
  <c r="J17745" i="36"/>
  <c r="J17746" i="36"/>
  <c r="J17747" i="36"/>
  <c r="J17748" i="36"/>
  <c r="J17749" i="36"/>
  <c r="J17750" i="36"/>
  <c r="J17751" i="36"/>
  <c r="J17752" i="36"/>
  <c r="J17753" i="36"/>
  <c r="J17754" i="36"/>
  <c r="J17755" i="36"/>
  <c r="J17756" i="36"/>
  <c r="J17757" i="36"/>
  <c r="J17758" i="36"/>
  <c r="J17759" i="36"/>
  <c r="J17760" i="36"/>
  <c r="J17761" i="36"/>
  <c r="J17762" i="36"/>
  <c r="J17763" i="36"/>
  <c r="J17764" i="36"/>
  <c r="J17765" i="36"/>
  <c r="J17766" i="36"/>
  <c r="J17767" i="36"/>
  <c r="J17768" i="36"/>
  <c r="J17769" i="36"/>
  <c r="J17770" i="36"/>
  <c r="J17771" i="36"/>
  <c r="J17772" i="36"/>
  <c r="J17773" i="36"/>
  <c r="J17774" i="36"/>
  <c r="J17775" i="36"/>
  <c r="J17776" i="36"/>
  <c r="J17777" i="36"/>
  <c r="J17778" i="36"/>
  <c r="J17779" i="36"/>
  <c r="J17780" i="36"/>
  <c r="J17781" i="36"/>
  <c r="J17782" i="36"/>
  <c r="J17783" i="36"/>
  <c r="J17784" i="36"/>
  <c r="J17785" i="36"/>
  <c r="J17786" i="36"/>
  <c r="J17787" i="36"/>
  <c r="J17788" i="36"/>
  <c r="J17789" i="36"/>
  <c r="J17790" i="36"/>
  <c r="J17791" i="36"/>
  <c r="J17792" i="36"/>
  <c r="J17793" i="36"/>
  <c r="J17794" i="36"/>
  <c r="J17795" i="36"/>
  <c r="J17796" i="36"/>
  <c r="J17797" i="36"/>
  <c r="J17798" i="36"/>
  <c r="J17799" i="36"/>
  <c r="J17800" i="36"/>
  <c r="J17801" i="36"/>
  <c r="J17802" i="36"/>
  <c r="J17803" i="36"/>
  <c r="J17804" i="36"/>
  <c r="J17805" i="36"/>
  <c r="J17806" i="36"/>
  <c r="J17807" i="36"/>
  <c r="J17808" i="36"/>
  <c r="J17809" i="36"/>
  <c r="J17810" i="36"/>
  <c r="J17811" i="36"/>
  <c r="J17812" i="36"/>
  <c r="J17813" i="36"/>
  <c r="J17814" i="36"/>
  <c r="J17815" i="36"/>
  <c r="J17816" i="36"/>
  <c r="J17817" i="36"/>
  <c r="J17818" i="36"/>
  <c r="J17819" i="36"/>
  <c r="J17820" i="36"/>
  <c r="J17821" i="36"/>
  <c r="J17822" i="36"/>
  <c r="J17823" i="36"/>
  <c r="J17824" i="36"/>
  <c r="J17825" i="36"/>
  <c r="J17826" i="36"/>
  <c r="J17827" i="36"/>
  <c r="J17828" i="36"/>
  <c r="J17829" i="36"/>
  <c r="J17830" i="36"/>
  <c r="J17831" i="36"/>
  <c r="J17832" i="36"/>
  <c r="J17833" i="36"/>
  <c r="J17834" i="36"/>
  <c r="J17835" i="36"/>
  <c r="J17836" i="36"/>
  <c r="J17837" i="36"/>
  <c r="J17838" i="36"/>
  <c r="J17839" i="36"/>
  <c r="J17840" i="36"/>
  <c r="J17841" i="36"/>
  <c r="J17842" i="36"/>
  <c r="J17843" i="36"/>
  <c r="J17844" i="36"/>
  <c r="J17845" i="36"/>
  <c r="J17846" i="36"/>
  <c r="J17847" i="36"/>
  <c r="J17848" i="36"/>
  <c r="J17849" i="36"/>
  <c r="J17850" i="36"/>
  <c r="J17851" i="36"/>
  <c r="J17852" i="36"/>
  <c r="J17853" i="36"/>
  <c r="J17854" i="36"/>
  <c r="J17855" i="36"/>
  <c r="J17856" i="36"/>
  <c r="J17857" i="36"/>
  <c r="J17858" i="36"/>
  <c r="J17859" i="36"/>
  <c r="J17860" i="36"/>
  <c r="J17861" i="36"/>
  <c r="J17862" i="36"/>
  <c r="J17863" i="36"/>
  <c r="J17864" i="36"/>
  <c r="J17865" i="36"/>
  <c r="J17866" i="36"/>
  <c r="J17867" i="36"/>
  <c r="J17868" i="36"/>
  <c r="J17869" i="36"/>
  <c r="J17870" i="36"/>
  <c r="J17871" i="36"/>
  <c r="J17872" i="36"/>
  <c r="J17873" i="36"/>
  <c r="J17874" i="36"/>
  <c r="J17875" i="36"/>
  <c r="J17876" i="36"/>
  <c r="J17877" i="36"/>
  <c r="J17878" i="36"/>
  <c r="J17879" i="36"/>
  <c r="J17880" i="36"/>
  <c r="J17881" i="36"/>
  <c r="J17882" i="36"/>
  <c r="J17883" i="36"/>
  <c r="J17884" i="36"/>
  <c r="J17885" i="36"/>
  <c r="J17886" i="36"/>
  <c r="J17887" i="36"/>
  <c r="J17888" i="36"/>
  <c r="J17889" i="36"/>
  <c r="J17890" i="36"/>
  <c r="J17891" i="36"/>
  <c r="J17892" i="36"/>
  <c r="J17893" i="36"/>
  <c r="J17894" i="36"/>
  <c r="J17895" i="36"/>
  <c r="J17896" i="36"/>
  <c r="J17897" i="36"/>
  <c r="J17898" i="36"/>
  <c r="J17899" i="36"/>
  <c r="J17900" i="36"/>
  <c r="J17901" i="36"/>
  <c r="J17902" i="36"/>
  <c r="J17903" i="36"/>
  <c r="J17904" i="36"/>
  <c r="J17905" i="36"/>
  <c r="J17906" i="36"/>
  <c r="J17907" i="36"/>
  <c r="J17908" i="36"/>
  <c r="J17909" i="36"/>
  <c r="J17910" i="36"/>
  <c r="J17911" i="36"/>
  <c r="J17912" i="36"/>
  <c r="J17913" i="36"/>
  <c r="J17914" i="36"/>
  <c r="J17915" i="36"/>
  <c r="J17916" i="36"/>
  <c r="J17917" i="36"/>
  <c r="J17918" i="36"/>
  <c r="J17919" i="36"/>
  <c r="J17920" i="36"/>
  <c r="J17921" i="36"/>
  <c r="J17922" i="36"/>
  <c r="J17923" i="36"/>
  <c r="J17924" i="36"/>
  <c r="J17925" i="36"/>
  <c r="J17926" i="36"/>
  <c r="J17927" i="36"/>
  <c r="J17928" i="36"/>
  <c r="J17929" i="36"/>
  <c r="J17930" i="36"/>
  <c r="J17931" i="36"/>
  <c r="J17932" i="36"/>
  <c r="J17933" i="36"/>
  <c r="J17934" i="36"/>
  <c r="J17935" i="36"/>
  <c r="J17936" i="36"/>
  <c r="J17937" i="36"/>
  <c r="J17938" i="36"/>
  <c r="J17939" i="36"/>
  <c r="J17940" i="36"/>
  <c r="J17941" i="36"/>
  <c r="J17942" i="36"/>
  <c r="J17943" i="36"/>
  <c r="J17944" i="36"/>
  <c r="J17945" i="36"/>
  <c r="J17946" i="36"/>
  <c r="J17947" i="36"/>
  <c r="J17948" i="36"/>
  <c r="J17949" i="36"/>
  <c r="J17950" i="36"/>
  <c r="J17951" i="36"/>
  <c r="J17952" i="36"/>
  <c r="J17953" i="36"/>
  <c r="J17954" i="36"/>
  <c r="J17955" i="36"/>
  <c r="J17956" i="36"/>
  <c r="J17957" i="36"/>
  <c r="J17958" i="36"/>
  <c r="J17959" i="36"/>
  <c r="J17960" i="36"/>
  <c r="J17961" i="36"/>
  <c r="J17962" i="36"/>
  <c r="J17963" i="36"/>
  <c r="J17964" i="36"/>
  <c r="J17965" i="36"/>
  <c r="J17966" i="36"/>
  <c r="J17967" i="36"/>
  <c r="J17968" i="36"/>
  <c r="J17969" i="36"/>
  <c r="J17970" i="36"/>
  <c r="J17971" i="36"/>
  <c r="J17972" i="36"/>
  <c r="J17973" i="36"/>
  <c r="J17974" i="36"/>
  <c r="J17975" i="36"/>
  <c r="J17976" i="36"/>
  <c r="J17977" i="36"/>
  <c r="J17978" i="36"/>
  <c r="J17979" i="36"/>
  <c r="J17980" i="36"/>
  <c r="J17981" i="36"/>
  <c r="J17982" i="36"/>
  <c r="J17983" i="36"/>
  <c r="J17984" i="36"/>
  <c r="J17985" i="36"/>
  <c r="J17986" i="36"/>
  <c r="J17987" i="36"/>
  <c r="J17988" i="36"/>
  <c r="J17989" i="36"/>
  <c r="J17990" i="36"/>
  <c r="J17991" i="36"/>
  <c r="J17992" i="36"/>
  <c r="J17993" i="36"/>
  <c r="J17994" i="36"/>
  <c r="J17995" i="36"/>
  <c r="J17996" i="36"/>
  <c r="J17997" i="36"/>
  <c r="J17998" i="36"/>
  <c r="J17999" i="36"/>
  <c r="J18000" i="36"/>
  <c r="J18001" i="36"/>
  <c r="J18002" i="36"/>
  <c r="J18003" i="36"/>
  <c r="J18004" i="36"/>
  <c r="J18005" i="36"/>
  <c r="J18006" i="36"/>
  <c r="J18007" i="36"/>
  <c r="J18008" i="36"/>
  <c r="J18009" i="36"/>
  <c r="J18010" i="36"/>
  <c r="J18011" i="36"/>
  <c r="J18012" i="36"/>
  <c r="J18013" i="36"/>
  <c r="J18014" i="36"/>
  <c r="J18015" i="36"/>
  <c r="J18016" i="36"/>
  <c r="J18017" i="36"/>
  <c r="J18018" i="36"/>
  <c r="J18019" i="36"/>
  <c r="J18020" i="36"/>
  <c r="J18021" i="36"/>
  <c r="J18022" i="36"/>
  <c r="J18023" i="36"/>
  <c r="J18024" i="36"/>
  <c r="J18025" i="36"/>
  <c r="J18026" i="36"/>
  <c r="J18027" i="36"/>
  <c r="J18028" i="36"/>
  <c r="J18029" i="36"/>
  <c r="J18030" i="36"/>
  <c r="J18031" i="36"/>
  <c r="J18032" i="36"/>
  <c r="J18033" i="36"/>
  <c r="J18034" i="36"/>
  <c r="J18035" i="36"/>
  <c r="J18036" i="36"/>
  <c r="J18037" i="36"/>
  <c r="J18038" i="36"/>
  <c r="J18039" i="36"/>
  <c r="J18040" i="36"/>
  <c r="J18041" i="36"/>
  <c r="J18042" i="36"/>
  <c r="J18043" i="36"/>
  <c r="J18044" i="36"/>
  <c r="J18045" i="36"/>
  <c r="J18046" i="36"/>
  <c r="J18047" i="36"/>
  <c r="J18048" i="36"/>
  <c r="J18049" i="36"/>
  <c r="J18050" i="36"/>
  <c r="J18051" i="36"/>
  <c r="J18052" i="36"/>
  <c r="J18053" i="36"/>
  <c r="J18054" i="36"/>
  <c r="J18055" i="36"/>
  <c r="J18056" i="36"/>
  <c r="J18057" i="36"/>
  <c r="J18058" i="36"/>
  <c r="J18059" i="36"/>
  <c r="J18060" i="36"/>
  <c r="J18061" i="36"/>
  <c r="J18062" i="36"/>
  <c r="J18063" i="36"/>
  <c r="J18064" i="36"/>
  <c r="J18065" i="36"/>
  <c r="J18066" i="36"/>
  <c r="J18067" i="36"/>
  <c r="J18068" i="36"/>
  <c r="J18069" i="36"/>
  <c r="J18070" i="36"/>
  <c r="J18071" i="36"/>
  <c r="J18072" i="36"/>
  <c r="J18073" i="36"/>
  <c r="J18074" i="36"/>
  <c r="J18075" i="36"/>
  <c r="J18076" i="36"/>
  <c r="J18077" i="36"/>
  <c r="J18078" i="36"/>
  <c r="J18079" i="36"/>
  <c r="J18080" i="36"/>
  <c r="J18081" i="36"/>
  <c r="J18082" i="36"/>
  <c r="J18083" i="36"/>
  <c r="J18084" i="36"/>
  <c r="J18085" i="36"/>
  <c r="J18086" i="36"/>
  <c r="J18087" i="36"/>
  <c r="J18088" i="36"/>
  <c r="J18089" i="36"/>
  <c r="J18090" i="36"/>
  <c r="J18091" i="36"/>
  <c r="J18092" i="36"/>
  <c r="J18093" i="36"/>
  <c r="J18094" i="36"/>
  <c r="J18095" i="36"/>
  <c r="J18096" i="36"/>
  <c r="J18097" i="36"/>
  <c r="J18098" i="36"/>
  <c r="J18099" i="36"/>
  <c r="J18100" i="36"/>
  <c r="J18101" i="36"/>
  <c r="J18102" i="36"/>
  <c r="J18103" i="36"/>
  <c r="J18104" i="36"/>
  <c r="J18105" i="36"/>
  <c r="J18106" i="36"/>
  <c r="J18107" i="36"/>
  <c r="J18108" i="36"/>
  <c r="J18109" i="36"/>
  <c r="J18110" i="36"/>
  <c r="J18111" i="36"/>
  <c r="J18112" i="36"/>
  <c r="J18113" i="36"/>
  <c r="J18114" i="36"/>
  <c r="J18115" i="36"/>
  <c r="J18116" i="36"/>
  <c r="J18117" i="36"/>
  <c r="J18118" i="36"/>
  <c r="J18119" i="36"/>
  <c r="J18120" i="36"/>
  <c r="J18121" i="36"/>
  <c r="J18122" i="36"/>
  <c r="J18123" i="36"/>
  <c r="J18124" i="36"/>
  <c r="J18125" i="36"/>
  <c r="J18126" i="36"/>
  <c r="J18127" i="36"/>
  <c r="J18128" i="36"/>
  <c r="J18129" i="36"/>
  <c r="J18130" i="36"/>
  <c r="J18131" i="36"/>
  <c r="J18132" i="36"/>
  <c r="J18133" i="36"/>
  <c r="J18134" i="36"/>
  <c r="J18135" i="36"/>
  <c r="J18136" i="36"/>
  <c r="J18137" i="36"/>
  <c r="J18138" i="36"/>
  <c r="J18139" i="36"/>
  <c r="J18140" i="36"/>
  <c r="J18141" i="36"/>
  <c r="J18142" i="36"/>
  <c r="J18143" i="36"/>
  <c r="J18144" i="36"/>
  <c r="J18145" i="36"/>
  <c r="J18146" i="36"/>
  <c r="J18147" i="36"/>
  <c r="J18148" i="36"/>
  <c r="J18149" i="36"/>
  <c r="J18150" i="36"/>
  <c r="J18151" i="36"/>
  <c r="J18152" i="36"/>
  <c r="J18153" i="36"/>
  <c r="J18154" i="36"/>
  <c r="J18155" i="36"/>
  <c r="J18156" i="36"/>
  <c r="J18157" i="36"/>
  <c r="J18158" i="36"/>
  <c r="J18159" i="36"/>
  <c r="J18160" i="36"/>
  <c r="J18161" i="36"/>
  <c r="J18162" i="36"/>
  <c r="J18163" i="36"/>
  <c r="J18164" i="36"/>
  <c r="J18165" i="36"/>
  <c r="J18166" i="36"/>
  <c r="J18167" i="36"/>
  <c r="J18168" i="36"/>
  <c r="J18169" i="36"/>
  <c r="J18170" i="36"/>
  <c r="J18171" i="36"/>
  <c r="J18172" i="36"/>
  <c r="J18173" i="36"/>
  <c r="J18174" i="36"/>
  <c r="J18175" i="36"/>
  <c r="J18176" i="36"/>
  <c r="J18177" i="36"/>
  <c r="J18178" i="36"/>
  <c r="J18179" i="36"/>
  <c r="J18180" i="36"/>
  <c r="J18181" i="36"/>
  <c r="J18182" i="36"/>
  <c r="J18183" i="36"/>
  <c r="J18184" i="36"/>
  <c r="J18185" i="36"/>
  <c r="J18186" i="36"/>
  <c r="J18187" i="36"/>
  <c r="J18188" i="36"/>
  <c r="J18189" i="36"/>
  <c r="J18190" i="36"/>
  <c r="J18191" i="36"/>
  <c r="J18192" i="36"/>
  <c r="J18193" i="36"/>
  <c r="J18194" i="36"/>
  <c r="J18195" i="36"/>
  <c r="J18196" i="36"/>
  <c r="J18197" i="36"/>
  <c r="J18198" i="36"/>
  <c r="J18199" i="36"/>
  <c r="J18200" i="36"/>
  <c r="J18201" i="36"/>
  <c r="J18202" i="36"/>
  <c r="J18203" i="36"/>
  <c r="J18204" i="36"/>
  <c r="J18205" i="36"/>
  <c r="J18206" i="36"/>
  <c r="J18207" i="36"/>
  <c r="J18208" i="36"/>
  <c r="J18209" i="36"/>
  <c r="J18210" i="36"/>
  <c r="J18211" i="36"/>
  <c r="J18212" i="36"/>
  <c r="J18213" i="36"/>
  <c r="J18214" i="36"/>
  <c r="J18215" i="36"/>
  <c r="J18216" i="36"/>
  <c r="J18217" i="36"/>
  <c r="J18218" i="36"/>
  <c r="J18219" i="36"/>
  <c r="J18220" i="36"/>
  <c r="J18221" i="36"/>
  <c r="J18222" i="36"/>
  <c r="J18223" i="36"/>
  <c r="J18224" i="36"/>
  <c r="J18225" i="36"/>
  <c r="J18226" i="36"/>
  <c r="J18227" i="36"/>
  <c r="J18228" i="36"/>
  <c r="J18229" i="36"/>
  <c r="J18230" i="36"/>
  <c r="J18231" i="36"/>
  <c r="J18232" i="36"/>
  <c r="J18233" i="36"/>
  <c r="J18234" i="36"/>
  <c r="J18235" i="36"/>
  <c r="J18236" i="36"/>
  <c r="J18237" i="36"/>
  <c r="J18238" i="36"/>
  <c r="J18239" i="36"/>
  <c r="J18240" i="36"/>
  <c r="J18241" i="36"/>
  <c r="J18242" i="36"/>
  <c r="J18243" i="36"/>
  <c r="J18244" i="36"/>
  <c r="J18245" i="36"/>
  <c r="J18246" i="36"/>
  <c r="J18247" i="36"/>
  <c r="J18248" i="36"/>
  <c r="J18249" i="36"/>
  <c r="J18250" i="36"/>
  <c r="J18251" i="36"/>
  <c r="J18252" i="36"/>
  <c r="J18253" i="36"/>
  <c r="J18254" i="36"/>
  <c r="J18255" i="36"/>
  <c r="J18256" i="36"/>
  <c r="J18257" i="36"/>
  <c r="J18258" i="36"/>
  <c r="J18259" i="36"/>
  <c r="J18260" i="36"/>
  <c r="J18261" i="36"/>
  <c r="J18262" i="36"/>
  <c r="J18263" i="36"/>
  <c r="J18264" i="36"/>
  <c r="J18265" i="36"/>
  <c r="J18266" i="36"/>
  <c r="J18267" i="36"/>
  <c r="J18268" i="36"/>
  <c r="J18269" i="36"/>
  <c r="J18270" i="36"/>
  <c r="J18271" i="36"/>
  <c r="J18272" i="36"/>
  <c r="J18273" i="36"/>
  <c r="J18274" i="36"/>
  <c r="J18275" i="36"/>
  <c r="J18276" i="36"/>
  <c r="J18277" i="36"/>
  <c r="J18278" i="36"/>
  <c r="J18279" i="36"/>
  <c r="J18280" i="36"/>
  <c r="J18281" i="36"/>
  <c r="J18282" i="36"/>
  <c r="J18283" i="36"/>
  <c r="J18284" i="36"/>
  <c r="J18285" i="36"/>
  <c r="J18286" i="36"/>
  <c r="J18287" i="36"/>
  <c r="J18288" i="36"/>
  <c r="J18289" i="36"/>
  <c r="J18290" i="36"/>
  <c r="J18291" i="36"/>
  <c r="J18292" i="36"/>
  <c r="J18293" i="36"/>
  <c r="J18294" i="36"/>
  <c r="J18295" i="36"/>
  <c r="J18296" i="36"/>
  <c r="J18297" i="36"/>
  <c r="J18298" i="36"/>
  <c r="J18299" i="36"/>
  <c r="J18300" i="36"/>
  <c r="J18301" i="36"/>
  <c r="J18302" i="36"/>
  <c r="J18303" i="36"/>
  <c r="J18304" i="36"/>
  <c r="J18305" i="36"/>
  <c r="J18306" i="36"/>
  <c r="J18307" i="36"/>
  <c r="J18308" i="36"/>
  <c r="J18309" i="36"/>
  <c r="J18310" i="36"/>
  <c r="J18311" i="36"/>
  <c r="J18312" i="36"/>
  <c r="J18313" i="36"/>
  <c r="J18314" i="36"/>
  <c r="J18315" i="36"/>
  <c r="J18316" i="36"/>
  <c r="J18317" i="36"/>
  <c r="J18318" i="36"/>
  <c r="J18319" i="36"/>
  <c r="J18320" i="36"/>
  <c r="J18321" i="36"/>
  <c r="J18322" i="36"/>
  <c r="J18323" i="36"/>
  <c r="J18324" i="36"/>
  <c r="J18325" i="36"/>
  <c r="J18326" i="36"/>
  <c r="J18327" i="36"/>
  <c r="J18328" i="36"/>
  <c r="J18329" i="36"/>
  <c r="J18330" i="36"/>
  <c r="J18331" i="36"/>
  <c r="J18332" i="36"/>
  <c r="J18333" i="36"/>
  <c r="J18334" i="36"/>
  <c r="J18335" i="36"/>
  <c r="J18336" i="36"/>
  <c r="J18337" i="36"/>
  <c r="J18338" i="36"/>
  <c r="J18339" i="36"/>
  <c r="J18340" i="36"/>
  <c r="J18341" i="36"/>
  <c r="J18342" i="36"/>
  <c r="J18343" i="36"/>
  <c r="J18344" i="36"/>
  <c r="J18345" i="36"/>
  <c r="J18346" i="36"/>
  <c r="J18347" i="36"/>
  <c r="J18348" i="36"/>
  <c r="J18349" i="36"/>
  <c r="J18350" i="36"/>
  <c r="J18351" i="36"/>
  <c r="J18352" i="36"/>
  <c r="J18353" i="36"/>
  <c r="J18354" i="36"/>
  <c r="J18355" i="36"/>
  <c r="J18356" i="36"/>
  <c r="J18357" i="36"/>
  <c r="J18358" i="36"/>
  <c r="J18359" i="36"/>
  <c r="J18360" i="36"/>
  <c r="J18361" i="36"/>
  <c r="J18362" i="36"/>
  <c r="J18363" i="36"/>
  <c r="J18364" i="36"/>
  <c r="J18365" i="36"/>
  <c r="J18366" i="36"/>
  <c r="J18367" i="36"/>
  <c r="J18368" i="36"/>
  <c r="J18369" i="36"/>
  <c r="J18370" i="36"/>
  <c r="J18371" i="36"/>
  <c r="J18372" i="36"/>
  <c r="J18373" i="36"/>
  <c r="J18374" i="36"/>
  <c r="J18375" i="36"/>
  <c r="J18376" i="36"/>
  <c r="J18377" i="36"/>
  <c r="J18378" i="36"/>
  <c r="J18379" i="36"/>
  <c r="J18380" i="36"/>
  <c r="J18381" i="36"/>
  <c r="J18382" i="36"/>
  <c r="J18383" i="36"/>
  <c r="J18384" i="36"/>
  <c r="J18385" i="36"/>
  <c r="J18386" i="36"/>
  <c r="J18387" i="36"/>
  <c r="J18388" i="36"/>
  <c r="J18389" i="36"/>
  <c r="J18390" i="36"/>
  <c r="J18391" i="36"/>
  <c r="J18392" i="36"/>
  <c r="J18393" i="36"/>
  <c r="J18394" i="36"/>
  <c r="J18395" i="36"/>
  <c r="J18396" i="36"/>
  <c r="J18397" i="36"/>
  <c r="J18398" i="36"/>
  <c r="J18399" i="36"/>
  <c r="J18400" i="36"/>
  <c r="J18401" i="36"/>
  <c r="J18402" i="36"/>
  <c r="J18403" i="36"/>
  <c r="J18404" i="36"/>
  <c r="J18405" i="36"/>
  <c r="J18406" i="36"/>
  <c r="J18407" i="36"/>
  <c r="J18408" i="36"/>
  <c r="J18409" i="36"/>
  <c r="J18410" i="36"/>
  <c r="J18411" i="36"/>
  <c r="J18412" i="36"/>
  <c r="J18413" i="36"/>
  <c r="J18414" i="36"/>
  <c r="J18415" i="36"/>
  <c r="J18416" i="36"/>
  <c r="J18417" i="36"/>
  <c r="J18418" i="36"/>
  <c r="J18419" i="36"/>
  <c r="J18420" i="36"/>
  <c r="J18421" i="36"/>
  <c r="J18422" i="36"/>
  <c r="J18423" i="36"/>
  <c r="J18424" i="36"/>
  <c r="J18425" i="36"/>
  <c r="J18426" i="36"/>
  <c r="J18427" i="36"/>
  <c r="J18428" i="36"/>
  <c r="J18429" i="36"/>
  <c r="J18430" i="36"/>
  <c r="J18431" i="36"/>
  <c r="J18432" i="36"/>
  <c r="J18433" i="36"/>
  <c r="J18434" i="36"/>
  <c r="J18435" i="36"/>
  <c r="J18436" i="36"/>
  <c r="J18437" i="36"/>
  <c r="J18438" i="36"/>
  <c r="J18439" i="36"/>
  <c r="J18440" i="36"/>
  <c r="J18441" i="36"/>
  <c r="J18442" i="36"/>
  <c r="J18443" i="36"/>
  <c r="J18444" i="36"/>
  <c r="J18445" i="36"/>
  <c r="J18446" i="36"/>
  <c r="J18447" i="36"/>
  <c r="J18448" i="36"/>
  <c r="J18449" i="36"/>
  <c r="J18450" i="36"/>
  <c r="J18451" i="36"/>
  <c r="J18452" i="36"/>
  <c r="J18453" i="36"/>
  <c r="J18454" i="36"/>
  <c r="J18455" i="36"/>
  <c r="J18456" i="36"/>
  <c r="J18457" i="36"/>
  <c r="J18458" i="36"/>
  <c r="J18459" i="36"/>
  <c r="J18460" i="36"/>
  <c r="J18461" i="36"/>
  <c r="J18462" i="36"/>
  <c r="J18463" i="36"/>
  <c r="J18464" i="36"/>
  <c r="J18465" i="36"/>
  <c r="J18466" i="36"/>
  <c r="J18467" i="36"/>
  <c r="J18468" i="36"/>
  <c r="J18469" i="36"/>
  <c r="J18470" i="36"/>
  <c r="J18471" i="36"/>
  <c r="J18472" i="36"/>
  <c r="J18473" i="36"/>
  <c r="J18474" i="36"/>
  <c r="J18475" i="36"/>
  <c r="J18476" i="36"/>
  <c r="J18477" i="36"/>
  <c r="J18478" i="36"/>
  <c r="J18479" i="36"/>
  <c r="J18480" i="36"/>
  <c r="J18481" i="36"/>
  <c r="J18482" i="36"/>
  <c r="J18483" i="36"/>
  <c r="J18484" i="36"/>
  <c r="J18485" i="36"/>
  <c r="J18486" i="36"/>
  <c r="J18487" i="36"/>
  <c r="J18488" i="36"/>
  <c r="J18489" i="36"/>
  <c r="J18490" i="36"/>
  <c r="J18491" i="36"/>
  <c r="J18492" i="36"/>
  <c r="J18493" i="36"/>
  <c r="J18494" i="36"/>
  <c r="J18495" i="36"/>
  <c r="J18496" i="36"/>
  <c r="J18497" i="36"/>
  <c r="J18498" i="36"/>
  <c r="J18499" i="36"/>
  <c r="J18500" i="36"/>
  <c r="J18501" i="36"/>
  <c r="J18502" i="36"/>
  <c r="J18503" i="36"/>
  <c r="J18504" i="36"/>
  <c r="J18505" i="36"/>
  <c r="J18506" i="36"/>
  <c r="J18507" i="36"/>
  <c r="J18508" i="36"/>
  <c r="J18509" i="36"/>
  <c r="J18510" i="36"/>
  <c r="J18511" i="36"/>
  <c r="J18512" i="36"/>
  <c r="J18513" i="36"/>
  <c r="J18514" i="36"/>
  <c r="J18515" i="36"/>
  <c r="J18516" i="36"/>
  <c r="J18517" i="36"/>
  <c r="J18518" i="36"/>
  <c r="J18519" i="36"/>
  <c r="J18520" i="36"/>
  <c r="J18521" i="36"/>
  <c r="J18522" i="36"/>
  <c r="J18523" i="36"/>
  <c r="J18524" i="36"/>
  <c r="J18525" i="36"/>
  <c r="J18526" i="36"/>
  <c r="J18527" i="36"/>
  <c r="J18528" i="36"/>
  <c r="J18529" i="36"/>
  <c r="J18530" i="36"/>
  <c r="J18531" i="36"/>
  <c r="J18532" i="36"/>
  <c r="J18533" i="36"/>
  <c r="J18534" i="36"/>
  <c r="J18535" i="36"/>
  <c r="J18536" i="36"/>
  <c r="J18537" i="36"/>
  <c r="J18538" i="36"/>
  <c r="J18539" i="36"/>
  <c r="J18540" i="36"/>
  <c r="J18541" i="36"/>
  <c r="J18542" i="36"/>
  <c r="J18543" i="36"/>
  <c r="J18544" i="36"/>
  <c r="J18545" i="36"/>
  <c r="J18546" i="36"/>
  <c r="J18547" i="36"/>
  <c r="J18548" i="36"/>
  <c r="J18549" i="36"/>
  <c r="J18550" i="36"/>
  <c r="J18551" i="36"/>
  <c r="J18552" i="36"/>
  <c r="J18553" i="36"/>
  <c r="J18554" i="36"/>
  <c r="J18555" i="36"/>
  <c r="J18556" i="36"/>
  <c r="J18557" i="36"/>
  <c r="J18558" i="36"/>
  <c r="J18559" i="36"/>
  <c r="J18560" i="36"/>
  <c r="J18561" i="36"/>
  <c r="J18562" i="36"/>
  <c r="J18563" i="36"/>
  <c r="J18564" i="36"/>
  <c r="J18565" i="36"/>
  <c r="J18566" i="36"/>
  <c r="J18567" i="36"/>
  <c r="J18568" i="36"/>
  <c r="J18569" i="36"/>
  <c r="J18570" i="36"/>
  <c r="J18571" i="36"/>
  <c r="J18572" i="36"/>
  <c r="J18573" i="36"/>
  <c r="J18574" i="36"/>
  <c r="J18575" i="36"/>
  <c r="J18576" i="36"/>
  <c r="J18577" i="36"/>
  <c r="J18578" i="36"/>
  <c r="J18579" i="36"/>
  <c r="J18580" i="36"/>
  <c r="J18581" i="36"/>
  <c r="J18582" i="36"/>
  <c r="J18583" i="36"/>
  <c r="J18584" i="36"/>
  <c r="J18585" i="36"/>
  <c r="J18586" i="36"/>
  <c r="J18587" i="36"/>
  <c r="J18588" i="36"/>
  <c r="J18589" i="36"/>
  <c r="J18590" i="36"/>
  <c r="J18591" i="36"/>
  <c r="J18592" i="36"/>
  <c r="J18593" i="36"/>
  <c r="J18594" i="36"/>
  <c r="J18595" i="36"/>
  <c r="J18596" i="36"/>
  <c r="J18597" i="36"/>
  <c r="J18598" i="36"/>
  <c r="J18599" i="36"/>
  <c r="J18600" i="36"/>
  <c r="J18601" i="36"/>
  <c r="J18602" i="36"/>
  <c r="J18603" i="36"/>
  <c r="J18604" i="36"/>
  <c r="J18605" i="36"/>
  <c r="J18606" i="36"/>
  <c r="J18607" i="36"/>
  <c r="J18608" i="36"/>
  <c r="J18609" i="36"/>
  <c r="J18610" i="36"/>
  <c r="J18611" i="36"/>
  <c r="J18612" i="36"/>
  <c r="J18613" i="36"/>
  <c r="J18614" i="36"/>
  <c r="J18615" i="36"/>
  <c r="J18616" i="36"/>
  <c r="J18617" i="36"/>
  <c r="J18618" i="36"/>
  <c r="J18619" i="36"/>
  <c r="J18620" i="36"/>
  <c r="J18621" i="36"/>
  <c r="J18622" i="36"/>
  <c r="J18623" i="36"/>
  <c r="J18624" i="36"/>
  <c r="J18625" i="36"/>
  <c r="J18626" i="36"/>
  <c r="J18627" i="36"/>
  <c r="J18628" i="36"/>
  <c r="J18629" i="36"/>
  <c r="J18630" i="36"/>
  <c r="J18631" i="36"/>
  <c r="J18632" i="36"/>
  <c r="J18633" i="36"/>
  <c r="J18634" i="36"/>
  <c r="J18635" i="36"/>
  <c r="J18636" i="36"/>
  <c r="J18637" i="36"/>
  <c r="J18638" i="36"/>
  <c r="J18639" i="36"/>
  <c r="J18640" i="36"/>
  <c r="J18641" i="36"/>
  <c r="J18642" i="36"/>
  <c r="J18643" i="36"/>
  <c r="J18644" i="36"/>
  <c r="J18645" i="36"/>
  <c r="J18646" i="36"/>
  <c r="J18647" i="36"/>
  <c r="J18648" i="36"/>
  <c r="J18649" i="36"/>
  <c r="J18650" i="36"/>
  <c r="J18651" i="36"/>
  <c r="J18652" i="36"/>
  <c r="J18653" i="36"/>
  <c r="J18654" i="36"/>
  <c r="J18655" i="36"/>
  <c r="J18656" i="36"/>
  <c r="J18657" i="36"/>
  <c r="J18658" i="36"/>
  <c r="J18659" i="36"/>
  <c r="J18660" i="36"/>
  <c r="J18661" i="36"/>
  <c r="J18662" i="36"/>
  <c r="J18663" i="36"/>
  <c r="J18664" i="36"/>
  <c r="J18665" i="36"/>
  <c r="J18666" i="36"/>
  <c r="J18667" i="36"/>
  <c r="J18668" i="36"/>
  <c r="J18669" i="36"/>
  <c r="J18670" i="36"/>
  <c r="J18671" i="36"/>
  <c r="J18672" i="36"/>
  <c r="J18673" i="36"/>
  <c r="J18674" i="36"/>
  <c r="J18675" i="36"/>
  <c r="J18676" i="36"/>
  <c r="J18677" i="36"/>
  <c r="J18678" i="36"/>
  <c r="J18679" i="36"/>
  <c r="J18680" i="36"/>
  <c r="J18681" i="36"/>
  <c r="J18682" i="36"/>
  <c r="J18683" i="36"/>
  <c r="J18684" i="36"/>
  <c r="J18685" i="36"/>
  <c r="J18686" i="36"/>
  <c r="J18687" i="36"/>
  <c r="J18688" i="36"/>
  <c r="J18689" i="36"/>
  <c r="J18690" i="36"/>
  <c r="J18691" i="36"/>
  <c r="J18692" i="36"/>
  <c r="J18693" i="36"/>
  <c r="J18694" i="36"/>
  <c r="J18695" i="36"/>
  <c r="J18696" i="36"/>
  <c r="J18697" i="36"/>
  <c r="J18698" i="36"/>
  <c r="J18699" i="36"/>
  <c r="J18700" i="36"/>
  <c r="J18701" i="36"/>
  <c r="J18702" i="36"/>
  <c r="J18703" i="36"/>
  <c r="J18704" i="36"/>
  <c r="J18705" i="36"/>
  <c r="J18706" i="36"/>
  <c r="J18707" i="36"/>
  <c r="J18708" i="36"/>
  <c r="J18709" i="36"/>
  <c r="J18710" i="36"/>
  <c r="J18711" i="36"/>
  <c r="J18712" i="36"/>
  <c r="J18713" i="36"/>
  <c r="J18714" i="36"/>
  <c r="J18715" i="36"/>
  <c r="J18716" i="36"/>
  <c r="J18717" i="36"/>
  <c r="J18718" i="36"/>
  <c r="J18719" i="36"/>
  <c r="J18720" i="36"/>
  <c r="J18721" i="36"/>
  <c r="J18722" i="36"/>
  <c r="J18723" i="36"/>
  <c r="J18724" i="36"/>
  <c r="J18725" i="36"/>
  <c r="J18726" i="36"/>
  <c r="J18727" i="36"/>
  <c r="J18728" i="36"/>
  <c r="J18729" i="36"/>
  <c r="J18730" i="36"/>
  <c r="J18731" i="36"/>
  <c r="J18732" i="36"/>
  <c r="J18733" i="36"/>
  <c r="J18734" i="36"/>
  <c r="J18735" i="36"/>
  <c r="J18736" i="36"/>
  <c r="J18737" i="36"/>
  <c r="J18738" i="36"/>
  <c r="J18739" i="36"/>
  <c r="J18740" i="36"/>
  <c r="J18741" i="36"/>
  <c r="J18742" i="36"/>
  <c r="J18743" i="36"/>
  <c r="J18744" i="36"/>
  <c r="J18745" i="36"/>
  <c r="J18746" i="36"/>
  <c r="J18747" i="36"/>
  <c r="J18748" i="36"/>
  <c r="J18749" i="36"/>
  <c r="J18750" i="36"/>
  <c r="J18751" i="36"/>
  <c r="J18752" i="36"/>
  <c r="J18753" i="36"/>
  <c r="J18754" i="36"/>
  <c r="J18755" i="36"/>
  <c r="J18756" i="36"/>
  <c r="J18757" i="36"/>
  <c r="J18758" i="36"/>
  <c r="J18759" i="36"/>
  <c r="J18760" i="36"/>
  <c r="J18761" i="36"/>
  <c r="J18762" i="36"/>
  <c r="J18763" i="36"/>
  <c r="J18764" i="36"/>
  <c r="J18765" i="36"/>
  <c r="J18766" i="36"/>
  <c r="J18767" i="36"/>
  <c r="J18768" i="36"/>
  <c r="J18769" i="36"/>
  <c r="J18770" i="36"/>
  <c r="J18771" i="36"/>
  <c r="J18772" i="36"/>
  <c r="J18773" i="36"/>
  <c r="J18774" i="36"/>
  <c r="J18775" i="36"/>
  <c r="J18776" i="36"/>
  <c r="J18777" i="36"/>
  <c r="J18778" i="36"/>
  <c r="J18779" i="36"/>
  <c r="J18780" i="36"/>
  <c r="J18781" i="36"/>
  <c r="J18782" i="36"/>
  <c r="J18783" i="36"/>
  <c r="J18784" i="36"/>
  <c r="J18785" i="36"/>
  <c r="J18786" i="36"/>
  <c r="J18787" i="36"/>
  <c r="J18788" i="36"/>
  <c r="J18789" i="36"/>
  <c r="J18790" i="36"/>
  <c r="J18791" i="36"/>
  <c r="J18792" i="36"/>
  <c r="J18793" i="36"/>
  <c r="J18794" i="36"/>
  <c r="J18795" i="36"/>
  <c r="J18796" i="36"/>
  <c r="J18797" i="36"/>
  <c r="J18798" i="36"/>
  <c r="J18799" i="36"/>
  <c r="J18800" i="36"/>
  <c r="J18801" i="36"/>
  <c r="J18802" i="36"/>
  <c r="J18803" i="36"/>
  <c r="J18804" i="36"/>
  <c r="J18805" i="36"/>
  <c r="J18806" i="36"/>
  <c r="J18807" i="36"/>
  <c r="J18808" i="36"/>
  <c r="J18809" i="36"/>
  <c r="J18810" i="36"/>
  <c r="J18811" i="36"/>
  <c r="J18812" i="36"/>
  <c r="J18813" i="36"/>
  <c r="J18814" i="36"/>
  <c r="J18815" i="36"/>
  <c r="J18816" i="36"/>
  <c r="J18817" i="36"/>
  <c r="J18818" i="36"/>
  <c r="J18819" i="36"/>
  <c r="J18820" i="36"/>
  <c r="J18821" i="36"/>
  <c r="J18822" i="36"/>
  <c r="J18823" i="36"/>
  <c r="J18824" i="36"/>
  <c r="J18825" i="36"/>
  <c r="J18826" i="36"/>
  <c r="J18827" i="36"/>
  <c r="J18828" i="36"/>
  <c r="J18829" i="36"/>
  <c r="J18830" i="36"/>
  <c r="J18831" i="36"/>
  <c r="J18832" i="36"/>
  <c r="J18833" i="36"/>
  <c r="J18834" i="36"/>
  <c r="J18835" i="36"/>
  <c r="J18836" i="36"/>
  <c r="J18837" i="36"/>
  <c r="J18838" i="36"/>
  <c r="J18839" i="36"/>
  <c r="J18840" i="36"/>
  <c r="J18841" i="36"/>
  <c r="J18842" i="36"/>
  <c r="J18843" i="36"/>
  <c r="J18844" i="36"/>
  <c r="J18845" i="36"/>
  <c r="J18846" i="36"/>
  <c r="J18847" i="36"/>
  <c r="J18848" i="36"/>
  <c r="J18849" i="36"/>
  <c r="J18850" i="36"/>
  <c r="J18851" i="36"/>
  <c r="J18852" i="36"/>
  <c r="J18853" i="36"/>
  <c r="J18854" i="36"/>
  <c r="J18855" i="36"/>
  <c r="J18856" i="36"/>
  <c r="J18857" i="36"/>
  <c r="J18858" i="36"/>
  <c r="J18859" i="36"/>
  <c r="J18860" i="36"/>
  <c r="J18861" i="36"/>
  <c r="J18862" i="36"/>
  <c r="J18863" i="36"/>
  <c r="J18864" i="36"/>
  <c r="J18865" i="36"/>
  <c r="J18866" i="36"/>
  <c r="J18867" i="36"/>
  <c r="J18868" i="36"/>
  <c r="J18869" i="36"/>
  <c r="J18870" i="36"/>
  <c r="J18871" i="36"/>
  <c r="J18872" i="36"/>
  <c r="J18873" i="36"/>
  <c r="J18874" i="36"/>
  <c r="J18875" i="36"/>
  <c r="J18876" i="36"/>
  <c r="J18877" i="36"/>
  <c r="J18878" i="36"/>
  <c r="J18879" i="36"/>
  <c r="J18880" i="36"/>
  <c r="J18881" i="36"/>
  <c r="J18882" i="36"/>
  <c r="J18883" i="36"/>
  <c r="J18884" i="36"/>
  <c r="J18885" i="36"/>
  <c r="J18886" i="36"/>
  <c r="J18887" i="36"/>
  <c r="J18888" i="36"/>
  <c r="J18889" i="36"/>
  <c r="J18890" i="36"/>
  <c r="J18891" i="36"/>
  <c r="J18892" i="36"/>
  <c r="J18893" i="36"/>
  <c r="J18894" i="36"/>
  <c r="J18895" i="36"/>
  <c r="J18896" i="36"/>
  <c r="J18897" i="36"/>
  <c r="J18898" i="36"/>
  <c r="J18899" i="36"/>
  <c r="J18900" i="36"/>
  <c r="J18901" i="36"/>
  <c r="J18902" i="36"/>
  <c r="J18903" i="36"/>
  <c r="J18904" i="36"/>
  <c r="J18905" i="36"/>
  <c r="J18906" i="36"/>
  <c r="J18907" i="36"/>
  <c r="J18908" i="36"/>
  <c r="J18909" i="36"/>
  <c r="J18910" i="36"/>
  <c r="J18911" i="36"/>
  <c r="J18912" i="36"/>
  <c r="J18913" i="36"/>
  <c r="J18914" i="36"/>
  <c r="J18915" i="36"/>
  <c r="J18916" i="36"/>
  <c r="J18917" i="36"/>
  <c r="J18918" i="36"/>
  <c r="J18919" i="36"/>
  <c r="J18920" i="36"/>
  <c r="J18921" i="36"/>
  <c r="J18922" i="36"/>
  <c r="J18923" i="36"/>
  <c r="J18924" i="36"/>
  <c r="J18925" i="36"/>
  <c r="J18926" i="36"/>
  <c r="J18927" i="36"/>
  <c r="J18928" i="36"/>
  <c r="J18929" i="36"/>
  <c r="J18930" i="36"/>
  <c r="J18931" i="36"/>
  <c r="J18932" i="36"/>
  <c r="J18933" i="36"/>
  <c r="J18934" i="36"/>
  <c r="J18935" i="36"/>
  <c r="J18936" i="36"/>
  <c r="J18937" i="36"/>
  <c r="J18938" i="36"/>
  <c r="J18939" i="36"/>
  <c r="J18940" i="36"/>
  <c r="J18941" i="36"/>
  <c r="J18942" i="36"/>
  <c r="J18943" i="36"/>
  <c r="J18944" i="36"/>
  <c r="J18945" i="36"/>
  <c r="J18946" i="36"/>
  <c r="J18947" i="36"/>
  <c r="J18948" i="36"/>
  <c r="J18949" i="36"/>
  <c r="J18950" i="36"/>
  <c r="J18951" i="36"/>
  <c r="J18952" i="36"/>
  <c r="J18953" i="36"/>
  <c r="J18954" i="36"/>
  <c r="J18955" i="36"/>
  <c r="J18956" i="36"/>
  <c r="J18957" i="36"/>
  <c r="J18958" i="36"/>
  <c r="J18959" i="36"/>
  <c r="J18960" i="36"/>
  <c r="J18961" i="36"/>
  <c r="J18962" i="36"/>
  <c r="J18963" i="36"/>
  <c r="J18964" i="36"/>
  <c r="J18965" i="36"/>
  <c r="J18966" i="36"/>
  <c r="J18967" i="36"/>
  <c r="J18968" i="36"/>
  <c r="J18969" i="36"/>
  <c r="J18970" i="36"/>
  <c r="J18971" i="36"/>
  <c r="J18972" i="36"/>
  <c r="J18973" i="36"/>
  <c r="J18974" i="36"/>
  <c r="J18975" i="36"/>
  <c r="J18976" i="36"/>
  <c r="J18977" i="36"/>
  <c r="J18978" i="36"/>
  <c r="J18979" i="36"/>
  <c r="J18980" i="36"/>
  <c r="J18981" i="36"/>
  <c r="J18982" i="36"/>
  <c r="J18983" i="36"/>
  <c r="J18984" i="36"/>
  <c r="J18985" i="36"/>
  <c r="J18986" i="36"/>
  <c r="J18987" i="36"/>
  <c r="J18988" i="36"/>
  <c r="J18989" i="36"/>
  <c r="J18990" i="36"/>
  <c r="J18991" i="36"/>
  <c r="J18992" i="36"/>
  <c r="J18993" i="36"/>
  <c r="J18994" i="36"/>
  <c r="J18995" i="36"/>
  <c r="J18996" i="36"/>
  <c r="J18997" i="36"/>
  <c r="J18998" i="36"/>
  <c r="J18999" i="36"/>
  <c r="J19000" i="36"/>
  <c r="J19001" i="36"/>
  <c r="J19002" i="36"/>
  <c r="J19003" i="36"/>
  <c r="J19004" i="36"/>
  <c r="J19005" i="36"/>
  <c r="J19006" i="36"/>
  <c r="J19007" i="36"/>
  <c r="J19008" i="36"/>
  <c r="J19009" i="36"/>
  <c r="J19010" i="36"/>
  <c r="J19011" i="36"/>
  <c r="J19012" i="36"/>
  <c r="J19013" i="36"/>
  <c r="J19014" i="36"/>
  <c r="J19015" i="36"/>
  <c r="J19016" i="36"/>
  <c r="J19017" i="36"/>
  <c r="J19018" i="36"/>
  <c r="J19019" i="36"/>
  <c r="J19020" i="36"/>
  <c r="J19021" i="36"/>
  <c r="J19022" i="36"/>
  <c r="J19023" i="36"/>
  <c r="J19024" i="36"/>
  <c r="J19025" i="36"/>
  <c r="J19026" i="36"/>
  <c r="J19027" i="36"/>
  <c r="J19028" i="36"/>
  <c r="J19029" i="36"/>
  <c r="J19030" i="36"/>
  <c r="J19031" i="36"/>
  <c r="J19032" i="36"/>
  <c r="J19033" i="36"/>
  <c r="J19034" i="36"/>
  <c r="J19035" i="36"/>
  <c r="J19036" i="36"/>
  <c r="J19037" i="36"/>
  <c r="J19038" i="36"/>
  <c r="J19039" i="36"/>
  <c r="J19040" i="36"/>
  <c r="J19041" i="36"/>
  <c r="J19042" i="36"/>
  <c r="J19043" i="36"/>
  <c r="J19044" i="36"/>
  <c r="J19045" i="36"/>
  <c r="J19046" i="36"/>
  <c r="J19047" i="36"/>
  <c r="J19048" i="36"/>
  <c r="J19049" i="36"/>
  <c r="J19050" i="36"/>
  <c r="J19051" i="36"/>
  <c r="J19052" i="36"/>
  <c r="J19053" i="36"/>
  <c r="J19054" i="36"/>
  <c r="J19055" i="36"/>
  <c r="J19056" i="36"/>
  <c r="J19057" i="36"/>
  <c r="J19058" i="36"/>
  <c r="J19059" i="36"/>
  <c r="J19060" i="36"/>
  <c r="J19061" i="36"/>
  <c r="J19062" i="36"/>
  <c r="J19063" i="36"/>
  <c r="J19064" i="36"/>
  <c r="J19065" i="36"/>
  <c r="J19066" i="36"/>
  <c r="J19067" i="36"/>
  <c r="J19068" i="36"/>
  <c r="J19069" i="36"/>
  <c r="J19070" i="36"/>
  <c r="J19071" i="36"/>
  <c r="J19072" i="36"/>
  <c r="J19073" i="36"/>
  <c r="J19074" i="36"/>
  <c r="J19075" i="36"/>
  <c r="J19076" i="36"/>
  <c r="J19077" i="36"/>
  <c r="J19078" i="36"/>
  <c r="J19079" i="36"/>
  <c r="J19080" i="36"/>
  <c r="J19081" i="36"/>
  <c r="J19082" i="36"/>
  <c r="J19083" i="36"/>
  <c r="J19084" i="36"/>
  <c r="J19085" i="36"/>
  <c r="J19086" i="36"/>
  <c r="J19087" i="36"/>
  <c r="J19088" i="36"/>
  <c r="J19089" i="36"/>
  <c r="J19090" i="36"/>
  <c r="J19091" i="36"/>
  <c r="J19092" i="36"/>
  <c r="J19093" i="36"/>
  <c r="J19094" i="36"/>
  <c r="J19095" i="36"/>
  <c r="J19096" i="36"/>
  <c r="J19097" i="36"/>
  <c r="J19098" i="36"/>
  <c r="J19099" i="36"/>
  <c r="J19100" i="36"/>
  <c r="J19101" i="36"/>
  <c r="J19102" i="36"/>
  <c r="J19103" i="36"/>
  <c r="J19104" i="36"/>
  <c r="J19105" i="36"/>
  <c r="J19106" i="36"/>
  <c r="J19107" i="36"/>
  <c r="J19108" i="36"/>
  <c r="J19109" i="36"/>
  <c r="J19110" i="36"/>
  <c r="J19111" i="36"/>
  <c r="J19112" i="36"/>
  <c r="J19113" i="36"/>
  <c r="J19114" i="36"/>
  <c r="J19115" i="36"/>
  <c r="J19116" i="36"/>
  <c r="J19117" i="36"/>
  <c r="J19118" i="36"/>
  <c r="J19119" i="36"/>
  <c r="J19120" i="36"/>
  <c r="J19121" i="36"/>
  <c r="J19122" i="36"/>
  <c r="J19123" i="36"/>
  <c r="J19124" i="36"/>
  <c r="J19125" i="36"/>
  <c r="J19126" i="36"/>
  <c r="J19127" i="36"/>
  <c r="J19128" i="36"/>
  <c r="J19129" i="36"/>
  <c r="J19130" i="36"/>
  <c r="J19131" i="36"/>
  <c r="J19132" i="36"/>
  <c r="J19133" i="36"/>
  <c r="J19134" i="36"/>
  <c r="J19135" i="36"/>
  <c r="J19136" i="36"/>
  <c r="J19137" i="36"/>
  <c r="J19138" i="36"/>
  <c r="J19139" i="36"/>
  <c r="J19140" i="36"/>
  <c r="J19141" i="36"/>
  <c r="J19142" i="36"/>
  <c r="J19143" i="36"/>
  <c r="J19144" i="36"/>
  <c r="J19145" i="36"/>
  <c r="J19146" i="36"/>
  <c r="J19147" i="36"/>
  <c r="J19148" i="36"/>
  <c r="J19149" i="36"/>
  <c r="J19150" i="36"/>
  <c r="J19151" i="36"/>
  <c r="J19152" i="36"/>
  <c r="J19153" i="36"/>
  <c r="J19154" i="36"/>
  <c r="J19155" i="36"/>
  <c r="J19156" i="36"/>
  <c r="J19157" i="36"/>
  <c r="J19158" i="36"/>
  <c r="J19159" i="36"/>
  <c r="J19160" i="36"/>
  <c r="J19161" i="36"/>
  <c r="J19162" i="36"/>
  <c r="J19163" i="36"/>
  <c r="J19164" i="36"/>
  <c r="J19165" i="36"/>
  <c r="J19166" i="36"/>
  <c r="J19167" i="36"/>
  <c r="J19168" i="36"/>
  <c r="J19169" i="36"/>
  <c r="J19170" i="36"/>
  <c r="J19171" i="36"/>
  <c r="J19172" i="36"/>
  <c r="J19173" i="36"/>
  <c r="J19174" i="36"/>
  <c r="J19175" i="36"/>
  <c r="J19176" i="36"/>
  <c r="J19177" i="36"/>
  <c r="J19178" i="36"/>
  <c r="J19179" i="36"/>
  <c r="J19180" i="36"/>
  <c r="J19181" i="36"/>
  <c r="J19182" i="36"/>
  <c r="J19183" i="36"/>
  <c r="J19184" i="36"/>
  <c r="J19185" i="36"/>
  <c r="J19186" i="36"/>
  <c r="J19187" i="36"/>
  <c r="J19188" i="36"/>
  <c r="J19189" i="36"/>
  <c r="J19190" i="36"/>
  <c r="J19191" i="36"/>
  <c r="J19192" i="36"/>
  <c r="J19193" i="36"/>
  <c r="J19194" i="36"/>
  <c r="J19195" i="36"/>
  <c r="J19196" i="36"/>
  <c r="J19197" i="36"/>
  <c r="J19198" i="36"/>
  <c r="J19199" i="36"/>
  <c r="J19200" i="36"/>
  <c r="J19201" i="36"/>
  <c r="J19202" i="36"/>
  <c r="J19203" i="36"/>
  <c r="J19204" i="36"/>
  <c r="J19205" i="36"/>
  <c r="J19206" i="36"/>
  <c r="J19207" i="36"/>
  <c r="J19208" i="36"/>
  <c r="J19209" i="36"/>
  <c r="J19210" i="36"/>
  <c r="J19211" i="36"/>
  <c r="J19212" i="36"/>
  <c r="J19213" i="36"/>
  <c r="J19214" i="36"/>
  <c r="J19215" i="36"/>
  <c r="J19216" i="36"/>
  <c r="J19217" i="36"/>
  <c r="J19218" i="36"/>
  <c r="J19219" i="36"/>
  <c r="J19220" i="36"/>
  <c r="J19221" i="36"/>
  <c r="J19222" i="36"/>
  <c r="J19223" i="36"/>
  <c r="J19224" i="36"/>
  <c r="J19225" i="36"/>
  <c r="J19226" i="36"/>
  <c r="J19227" i="36"/>
  <c r="J19228" i="36"/>
  <c r="J19229" i="36"/>
  <c r="J19230" i="36"/>
  <c r="J19231" i="36"/>
  <c r="J19232" i="36"/>
  <c r="J19233" i="36"/>
  <c r="J19234" i="36"/>
  <c r="J19235" i="36"/>
  <c r="J19236" i="36"/>
  <c r="J19237" i="36"/>
  <c r="J19238" i="36"/>
  <c r="J19239" i="36"/>
  <c r="J19240" i="36"/>
  <c r="J19241" i="36"/>
  <c r="J19242" i="36"/>
  <c r="J19243" i="36"/>
  <c r="J19244" i="36"/>
  <c r="J19245" i="36"/>
  <c r="J19246" i="36"/>
  <c r="J19247" i="36"/>
  <c r="J19248" i="36"/>
  <c r="J19249" i="36"/>
  <c r="J19250" i="36"/>
  <c r="J19251" i="36"/>
  <c r="J19252" i="36"/>
  <c r="J19253" i="36"/>
  <c r="J19254" i="36"/>
  <c r="J19255" i="36"/>
  <c r="J19256" i="36"/>
  <c r="J19257" i="36"/>
  <c r="J19258" i="36"/>
  <c r="J19259" i="36"/>
  <c r="J19260" i="36"/>
  <c r="J19261" i="36"/>
  <c r="J19262" i="36"/>
  <c r="J19263" i="36"/>
  <c r="J19264" i="36"/>
  <c r="J19265" i="36"/>
  <c r="J19266" i="36"/>
  <c r="J19267" i="36"/>
  <c r="J19268" i="36"/>
  <c r="J19269" i="36"/>
  <c r="J19270" i="36"/>
  <c r="J19271" i="36"/>
  <c r="J19272" i="36"/>
  <c r="J19273" i="36"/>
  <c r="J19274" i="36"/>
  <c r="J19275" i="36"/>
  <c r="J19276" i="36"/>
  <c r="J19277" i="36"/>
  <c r="J19278" i="36"/>
  <c r="J19279" i="36"/>
  <c r="J19280" i="36"/>
  <c r="J19281" i="36"/>
  <c r="J19282" i="36"/>
  <c r="J19283" i="36"/>
  <c r="J19284" i="36"/>
  <c r="J19285" i="36"/>
  <c r="J19286" i="36"/>
  <c r="J19287" i="36"/>
  <c r="J19288" i="36"/>
  <c r="J19289" i="36"/>
  <c r="J19290" i="36"/>
  <c r="J19291" i="36"/>
  <c r="J19292" i="36"/>
  <c r="J19293" i="36"/>
  <c r="J19294" i="36"/>
  <c r="J19295" i="36"/>
  <c r="J19296" i="36"/>
  <c r="J19297" i="36"/>
  <c r="J19298" i="36"/>
  <c r="J19299" i="36"/>
  <c r="J19300" i="36"/>
  <c r="J19301" i="36"/>
  <c r="J19302" i="36"/>
  <c r="J19303" i="36"/>
  <c r="J19304" i="36"/>
  <c r="J19305" i="36"/>
  <c r="J19306" i="36"/>
  <c r="J19307" i="36"/>
  <c r="J19308" i="36"/>
  <c r="J19309" i="36"/>
  <c r="J19310" i="36"/>
  <c r="J19311" i="36"/>
  <c r="J19312" i="36"/>
  <c r="J19313" i="36"/>
  <c r="J19314" i="36"/>
  <c r="J19315" i="36"/>
  <c r="J19316" i="36"/>
  <c r="J19317" i="36"/>
  <c r="J19318" i="36"/>
  <c r="J19319" i="36"/>
  <c r="J19320" i="36"/>
  <c r="J19321" i="36"/>
  <c r="J19322" i="36"/>
  <c r="J19323" i="36"/>
  <c r="J19324" i="36"/>
  <c r="J19325" i="36"/>
  <c r="J19326" i="36"/>
  <c r="J19327" i="36"/>
  <c r="J19328" i="36"/>
  <c r="J19329" i="36"/>
  <c r="J19330" i="36"/>
  <c r="J19331" i="36"/>
  <c r="J19332" i="36"/>
  <c r="J19333" i="36"/>
  <c r="J19334" i="36"/>
  <c r="J19335" i="36"/>
  <c r="J19336" i="36"/>
  <c r="J19337" i="36"/>
  <c r="J19338" i="36"/>
  <c r="J19339" i="36"/>
  <c r="J19340" i="36"/>
  <c r="J19341" i="36"/>
  <c r="J19342" i="36"/>
  <c r="J19343" i="36"/>
  <c r="J19344" i="36"/>
  <c r="J19345" i="36"/>
  <c r="J19346" i="36"/>
  <c r="J19347" i="36"/>
  <c r="J19348" i="36"/>
  <c r="J19349" i="36"/>
  <c r="J19350" i="36"/>
  <c r="J19351" i="36"/>
  <c r="J19352" i="36"/>
  <c r="J19353" i="36"/>
  <c r="J19354" i="36"/>
  <c r="J19355" i="36"/>
  <c r="J19356" i="36"/>
  <c r="J19357" i="36"/>
  <c r="J19358" i="36"/>
  <c r="J19359" i="36"/>
  <c r="J19360" i="36"/>
  <c r="J19361" i="36"/>
  <c r="J19362" i="36"/>
  <c r="J19363" i="36"/>
  <c r="J19364" i="36"/>
  <c r="J19365" i="36"/>
  <c r="J19366" i="36"/>
  <c r="J19367" i="36"/>
  <c r="J19368" i="36"/>
  <c r="J19369" i="36"/>
  <c r="J19370" i="36"/>
  <c r="J19371" i="36"/>
  <c r="J19372" i="36"/>
  <c r="J19373" i="36"/>
  <c r="J19374" i="36"/>
  <c r="J19375" i="36"/>
  <c r="J19376" i="36"/>
  <c r="J19377" i="36"/>
  <c r="J19378" i="36"/>
  <c r="J19379" i="36"/>
  <c r="J19380" i="36"/>
  <c r="J19381" i="36"/>
  <c r="J19382" i="36"/>
  <c r="J19383" i="36"/>
  <c r="J19384" i="36"/>
  <c r="J19385" i="36"/>
  <c r="J19386" i="36"/>
  <c r="J19387" i="36"/>
  <c r="J19388" i="36"/>
  <c r="J19389" i="36"/>
  <c r="J19390" i="36"/>
  <c r="J19391" i="36"/>
  <c r="J19392" i="36"/>
  <c r="J19393" i="36"/>
  <c r="J19394" i="36"/>
  <c r="J19395" i="36"/>
  <c r="J19396" i="36"/>
  <c r="J19397" i="36"/>
  <c r="J19398" i="36"/>
  <c r="J19399" i="36"/>
  <c r="J19400" i="36"/>
  <c r="J19401" i="36"/>
  <c r="J19402" i="36"/>
  <c r="J19403" i="36"/>
  <c r="J19404" i="36"/>
  <c r="J19405" i="36"/>
  <c r="J19406" i="36"/>
  <c r="J19407" i="36"/>
  <c r="J19408" i="36"/>
  <c r="J19409" i="36"/>
  <c r="J19410" i="36"/>
  <c r="J19411" i="36"/>
  <c r="J19412" i="36"/>
  <c r="J19413" i="36"/>
  <c r="J19414" i="36"/>
  <c r="J19415" i="36"/>
  <c r="J19416" i="36"/>
  <c r="J19417" i="36"/>
  <c r="J19418" i="36"/>
  <c r="J19419" i="36"/>
  <c r="J19420" i="36"/>
  <c r="J19421" i="36"/>
  <c r="J19422" i="36"/>
  <c r="J19423" i="36"/>
  <c r="J19424" i="36"/>
  <c r="J19425" i="36"/>
  <c r="J19426" i="36"/>
  <c r="J19427" i="36"/>
  <c r="J19428" i="36"/>
  <c r="J19429" i="36"/>
  <c r="J19430" i="36"/>
  <c r="J19431" i="36"/>
  <c r="J19432" i="36"/>
  <c r="J19433" i="36"/>
  <c r="J19434" i="36"/>
  <c r="J19435" i="36"/>
  <c r="J19436" i="36"/>
  <c r="J19437" i="36"/>
  <c r="J19438" i="36"/>
  <c r="J19439" i="36"/>
  <c r="J19440" i="36"/>
  <c r="J19441" i="36"/>
  <c r="J19442" i="36"/>
  <c r="J19443" i="36"/>
  <c r="J19444" i="36"/>
  <c r="J19445" i="36"/>
  <c r="J19446" i="36"/>
  <c r="J19447" i="36"/>
  <c r="J19448" i="36"/>
  <c r="J19449" i="36"/>
  <c r="J19450" i="36"/>
  <c r="J19451" i="36"/>
  <c r="J19452" i="36"/>
  <c r="J19453" i="36"/>
  <c r="J19454" i="36"/>
  <c r="J19455" i="36"/>
  <c r="J19456" i="36"/>
  <c r="J19457" i="36"/>
  <c r="J19458" i="36"/>
  <c r="J19459" i="36"/>
  <c r="J19460" i="36"/>
  <c r="J19461" i="36"/>
  <c r="J19462" i="36"/>
  <c r="J19463" i="36"/>
  <c r="J19464" i="36"/>
  <c r="J19465" i="36"/>
  <c r="J19466" i="36"/>
  <c r="J19467" i="36"/>
  <c r="J19468" i="36"/>
  <c r="J19469" i="36"/>
  <c r="J19470" i="36"/>
  <c r="J19471" i="36"/>
  <c r="J19472" i="36"/>
  <c r="J19473" i="36"/>
  <c r="J19474" i="36"/>
  <c r="J19475" i="36"/>
  <c r="J19476" i="36"/>
  <c r="J19477" i="36"/>
  <c r="J19478" i="36"/>
  <c r="J19479" i="36"/>
  <c r="J19480" i="36"/>
  <c r="J19481" i="36"/>
  <c r="J19482" i="36"/>
  <c r="J19483" i="36"/>
  <c r="J19484" i="36"/>
  <c r="J19485" i="36"/>
  <c r="J19486" i="36"/>
  <c r="J19487" i="36"/>
  <c r="J19488" i="36"/>
  <c r="J19489" i="36"/>
  <c r="J19490" i="36"/>
  <c r="J19491" i="36"/>
  <c r="J19492" i="36"/>
  <c r="J19493" i="36"/>
  <c r="J19494" i="36"/>
  <c r="J19495" i="36"/>
  <c r="J19496" i="36"/>
  <c r="J19497" i="36"/>
  <c r="J19498" i="36"/>
  <c r="J19499" i="36"/>
  <c r="J19500" i="36"/>
  <c r="J19501" i="36"/>
  <c r="J19502" i="36"/>
  <c r="J19503" i="36"/>
  <c r="J19504" i="36"/>
  <c r="J19505" i="36"/>
  <c r="J19506" i="36"/>
  <c r="J19507" i="36"/>
  <c r="J19508" i="36"/>
  <c r="J19509" i="36"/>
  <c r="J19510" i="36"/>
  <c r="J19511" i="36"/>
  <c r="J19512" i="36"/>
  <c r="J19513" i="36"/>
  <c r="J19514" i="36"/>
  <c r="J19515" i="36"/>
  <c r="J19516" i="36"/>
  <c r="J19517" i="36"/>
  <c r="J19518" i="36"/>
  <c r="J19519" i="36"/>
  <c r="J19520" i="36"/>
  <c r="J19521" i="36"/>
  <c r="J19522" i="36"/>
  <c r="J19523" i="36"/>
  <c r="J19524" i="36"/>
  <c r="J19525" i="36"/>
  <c r="J19526" i="36"/>
  <c r="J19527" i="36"/>
  <c r="J19528" i="36"/>
  <c r="J19529" i="36"/>
  <c r="J19530" i="36"/>
  <c r="J19531" i="36"/>
  <c r="J19532" i="36"/>
  <c r="J19533" i="36"/>
  <c r="J19534" i="36"/>
  <c r="J19535" i="36"/>
  <c r="J19536" i="36"/>
  <c r="J19537" i="36"/>
  <c r="J19538" i="36"/>
  <c r="J19539" i="36"/>
  <c r="J19540" i="36"/>
  <c r="J19541" i="36"/>
  <c r="J19542" i="36"/>
  <c r="J19543" i="36"/>
  <c r="J19544" i="36"/>
  <c r="J19545" i="36"/>
  <c r="J19546" i="36"/>
  <c r="J19547" i="36"/>
  <c r="J19548" i="36"/>
  <c r="J19549" i="36"/>
  <c r="J19550" i="36"/>
  <c r="J19551" i="36"/>
  <c r="J19552" i="36"/>
  <c r="J19553" i="36"/>
  <c r="J19554" i="36"/>
  <c r="J19555" i="36"/>
  <c r="J19556" i="36"/>
  <c r="J19557" i="36"/>
  <c r="J19558" i="36"/>
  <c r="J19559" i="36"/>
  <c r="J19560" i="36"/>
  <c r="J19561" i="36"/>
  <c r="J19562" i="36"/>
  <c r="J19563" i="36"/>
  <c r="J19564" i="36"/>
  <c r="J19565" i="36"/>
  <c r="J19566" i="36"/>
  <c r="J19567" i="36"/>
  <c r="J19568" i="36"/>
  <c r="J19569" i="36"/>
  <c r="J19570" i="36"/>
  <c r="J19571" i="36"/>
  <c r="J19572" i="36"/>
  <c r="J19573" i="36"/>
  <c r="J19574" i="36"/>
  <c r="J19575" i="36"/>
  <c r="J19576" i="36"/>
  <c r="J19577" i="36"/>
  <c r="J19578" i="36"/>
  <c r="J19579" i="36"/>
  <c r="J19580" i="36"/>
  <c r="J19581" i="36"/>
  <c r="J19582" i="36"/>
  <c r="J19583" i="36"/>
  <c r="J19584" i="36"/>
  <c r="J19585" i="36"/>
  <c r="J19586" i="36"/>
  <c r="J19587" i="36"/>
  <c r="J19588" i="36"/>
  <c r="J19589" i="36"/>
  <c r="J19590" i="36"/>
  <c r="J19591" i="36"/>
  <c r="J19592" i="36"/>
  <c r="J19593" i="36"/>
  <c r="J19594" i="36"/>
  <c r="J19595" i="36"/>
  <c r="J19596" i="36"/>
  <c r="J19597" i="36"/>
  <c r="J19598" i="36"/>
  <c r="J19599" i="36"/>
  <c r="J19600" i="36"/>
  <c r="J19601" i="36"/>
  <c r="J19602" i="36"/>
  <c r="J19603" i="36"/>
  <c r="J19604" i="36"/>
  <c r="J19605" i="36"/>
  <c r="J19606" i="36"/>
  <c r="J19607" i="36"/>
  <c r="J19608" i="36"/>
  <c r="J19609" i="36"/>
  <c r="J19610" i="36"/>
  <c r="J19611" i="36"/>
  <c r="J19612" i="36"/>
  <c r="J19613" i="36"/>
  <c r="J19614" i="36"/>
  <c r="J19615" i="36"/>
  <c r="J19616" i="36"/>
  <c r="J19617" i="36"/>
  <c r="J19618" i="36"/>
  <c r="J19619" i="36"/>
  <c r="J19620" i="36"/>
  <c r="J19621" i="36"/>
  <c r="J19622" i="36"/>
  <c r="J19623" i="36"/>
  <c r="J19624" i="36"/>
  <c r="J19625" i="36"/>
  <c r="J19626" i="36"/>
  <c r="J19627" i="36"/>
  <c r="J19628" i="36"/>
  <c r="J19629" i="36"/>
  <c r="J19630" i="36"/>
  <c r="J19631" i="36"/>
  <c r="J19632" i="36"/>
  <c r="J19633" i="36"/>
  <c r="J19634" i="36"/>
  <c r="J19635" i="36"/>
  <c r="J19636" i="36"/>
  <c r="J19637" i="36"/>
  <c r="J19638" i="36"/>
  <c r="J19639" i="36"/>
  <c r="J19640" i="36"/>
  <c r="J19641" i="36"/>
  <c r="J19642" i="36"/>
  <c r="J19643" i="36"/>
  <c r="J19644" i="36"/>
  <c r="J19645" i="36"/>
  <c r="J19646" i="36"/>
  <c r="J19647" i="36"/>
  <c r="J19648" i="36"/>
  <c r="J19649" i="36"/>
  <c r="J19650" i="36"/>
  <c r="J19651" i="36"/>
  <c r="J19652" i="36"/>
  <c r="J19653" i="36"/>
  <c r="J19654" i="36"/>
  <c r="J19655" i="36"/>
  <c r="J19656" i="36"/>
  <c r="J19657" i="36"/>
  <c r="J19658" i="36"/>
  <c r="J19659" i="36"/>
  <c r="J19660" i="36"/>
  <c r="J19661" i="36"/>
  <c r="J19662" i="36"/>
  <c r="J19663" i="36"/>
  <c r="J19664" i="36"/>
  <c r="J19665" i="36"/>
  <c r="J19666" i="36"/>
  <c r="J19667" i="36"/>
  <c r="J19668" i="36"/>
  <c r="J19669" i="36"/>
  <c r="J19670" i="36"/>
  <c r="J19671" i="36"/>
  <c r="J19672" i="36"/>
  <c r="J19673" i="36"/>
  <c r="J19674" i="36"/>
  <c r="J19675" i="36"/>
  <c r="J19676" i="36"/>
  <c r="J19677" i="36"/>
  <c r="J19678" i="36"/>
  <c r="J19679" i="36"/>
  <c r="J19680" i="36"/>
  <c r="J19681" i="36"/>
  <c r="J19682" i="36"/>
  <c r="J19683" i="36"/>
  <c r="J19684" i="36"/>
  <c r="J19685" i="36"/>
  <c r="J19686" i="36"/>
  <c r="J19687" i="36"/>
  <c r="J19688" i="36"/>
  <c r="J19689" i="36"/>
  <c r="J19690" i="36"/>
  <c r="J19691" i="36"/>
  <c r="J19692" i="36"/>
  <c r="J19693" i="36"/>
  <c r="J19694" i="36"/>
  <c r="J19695" i="36"/>
  <c r="J19696" i="36"/>
  <c r="J19697" i="36"/>
  <c r="J19698" i="36"/>
  <c r="J19699" i="36"/>
  <c r="J19700" i="36"/>
  <c r="J19701" i="36"/>
  <c r="J19702" i="36"/>
  <c r="J19703" i="36"/>
  <c r="J19704" i="36"/>
  <c r="J19705" i="36"/>
  <c r="J19706" i="36"/>
  <c r="J19707" i="36"/>
  <c r="J19708" i="36"/>
  <c r="J19709" i="36"/>
  <c r="J19710" i="36"/>
  <c r="J19711" i="36"/>
  <c r="J19712" i="36"/>
  <c r="J19713" i="36"/>
  <c r="J19714" i="36"/>
  <c r="J19715" i="36"/>
  <c r="J19716" i="36"/>
  <c r="J19717" i="36"/>
  <c r="J19718" i="36"/>
  <c r="J19719" i="36"/>
  <c r="J19720" i="36"/>
  <c r="J19721" i="36"/>
  <c r="J19722" i="36"/>
  <c r="J19723" i="36"/>
  <c r="J19724" i="36"/>
  <c r="J19725" i="36"/>
  <c r="J19726" i="36"/>
  <c r="J19727" i="36"/>
  <c r="J19728" i="36"/>
  <c r="J19729" i="36"/>
  <c r="J19730" i="36"/>
  <c r="J19731" i="36"/>
  <c r="J19732" i="36"/>
  <c r="J19733" i="36"/>
  <c r="J19734" i="36"/>
  <c r="J19735" i="36"/>
  <c r="J19736" i="36"/>
  <c r="J19737" i="36"/>
  <c r="J19738" i="36"/>
  <c r="J19739" i="36"/>
  <c r="J19740" i="36"/>
  <c r="J19741" i="36"/>
  <c r="J19742" i="36"/>
  <c r="J19743" i="36"/>
  <c r="J19744" i="36"/>
  <c r="J19745" i="36"/>
  <c r="J19746" i="36"/>
  <c r="J19747" i="36"/>
  <c r="J19748" i="36"/>
  <c r="J19749" i="36"/>
  <c r="J19750" i="36"/>
  <c r="J19751" i="36"/>
  <c r="J19752" i="36"/>
  <c r="J19753" i="36"/>
  <c r="J19754" i="36"/>
  <c r="J19755" i="36"/>
  <c r="J19756" i="36"/>
  <c r="J19757" i="36"/>
  <c r="J19758" i="36"/>
  <c r="J19759" i="36"/>
  <c r="J19760" i="36"/>
  <c r="J19761" i="36"/>
  <c r="J19762" i="36"/>
  <c r="J19763" i="36"/>
  <c r="J19764" i="36"/>
  <c r="J19765" i="36"/>
  <c r="J19766" i="36"/>
  <c r="J19767" i="36"/>
  <c r="J19768" i="36"/>
  <c r="J19769" i="36"/>
  <c r="J19770" i="36"/>
  <c r="J19771" i="36"/>
  <c r="J19772" i="36"/>
  <c r="J19773" i="36"/>
  <c r="J19774" i="36"/>
  <c r="J19775" i="36"/>
  <c r="J19776" i="36"/>
  <c r="J19777" i="36"/>
  <c r="J19778" i="36"/>
  <c r="J19779" i="36"/>
  <c r="J19780" i="36"/>
  <c r="J19781" i="36"/>
  <c r="J19782" i="36"/>
  <c r="J19783" i="36"/>
  <c r="J19784" i="36"/>
  <c r="J19785" i="36"/>
  <c r="J19786" i="36"/>
  <c r="J19787" i="36"/>
  <c r="J19788" i="36"/>
  <c r="J19789" i="36"/>
  <c r="J19790" i="36"/>
  <c r="J19791" i="36"/>
  <c r="J19792" i="36"/>
  <c r="J19793" i="36"/>
  <c r="J19794" i="36"/>
  <c r="J19795" i="36"/>
  <c r="J19796" i="36"/>
  <c r="J19797" i="36"/>
  <c r="J19798" i="36"/>
  <c r="J19799" i="36"/>
  <c r="J19800" i="36"/>
  <c r="J19801" i="36"/>
  <c r="J19802" i="36"/>
  <c r="J19803" i="36"/>
  <c r="J19804" i="36"/>
  <c r="J19805" i="36"/>
  <c r="J19806" i="36"/>
  <c r="J19807" i="36"/>
  <c r="J19808" i="36"/>
  <c r="J19809" i="36"/>
  <c r="J19810" i="36"/>
  <c r="J19811" i="36"/>
  <c r="J19812" i="36"/>
  <c r="J19813" i="36"/>
  <c r="J19814" i="36"/>
  <c r="J19815" i="36"/>
  <c r="J19816" i="36"/>
  <c r="J19817" i="36"/>
  <c r="J19818" i="36"/>
  <c r="J19819" i="36"/>
  <c r="J19820" i="36"/>
  <c r="J19821" i="36"/>
  <c r="J19822" i="36"/>
  <c r="J19823" i="36"/>
  <c r="J19824" i="36"/>
  <c r="J19825" i="36"/>
  <c r="J19826" i="36"/>
  <c r="J19827" i="36"/>
  <c r="J19828" i="36"/>
  <c r="J19829" i="36"/>
  <c r="J19830" i="36"/>
  <c r="J19831" i="36"/>
  <c r="J19832" i="36"/>
  <c r="J19833" i="36"/>
  <c r="J19834" i="36"/>
  <c r="J19835" i="36"/>
  <c r="J19836" i="36"/>
  <c r="J19837" i="36"/>
  <c r="J19838" i="36"/>
  <c r="J19839" i="36"/>
  <c r="J19840" i="36"/>
  <c r="J19841" i="36"/>
  <c r="J19842" i="36"/>
  <c r="J19843" i="36"/>
  <c r="J19844" i="36"/>
  <c r="J19845" i="36"/>
  <c r="J19846" i="36"/>
  <c r="J19847" i="36"/>
  <c r="J19848" i="36"/>
  <c r="J19849" i="36"/>
  <c r="J19850" i="36"/>
  <c r="J19851" i="36"/>
  <c r="J19852" i="36"/>
  <c r="J19853" i="36"/>
  <c r="J19854" i="36"/>
  <c r="J19855" i="36"/>
  <c r="J19856" i="36"/>
  <c r="J19857" i="36"/>
  <c r="J19858" i="36"/>
  <c r="J19859" i="36"/>
  <c r="J19860" i="36"/>
  <c r="J19861" i="36"/>
  <c r="J19862" i="36"/>
  <c r="J19863" i="36"/>
  <c r="J19864" i="36"/>
  <c r="J19865" i="36"/>
  <c r="J19866" i="36"/>
  <c r="J19867" i="36"/>
  <c r="J19868" i="36"/>
  <c r="J19869" i="36"/>
  <c r="J19870" i="36"/>
  <c r="J19871" i="36"/>
  <c r="J19872" i="36"/>
  <c r="J19873" i="36"/>
  <c r="J19874" i="36"/>
  <c r="J19875" i="36"/>
  <c r="J19876" i="36"/>
  <c r="J19877" i="36"/>
  <c r="J19878" i="36"/>
  <c r="J19879" i="36"/>
  <c r="J19880" i="36"/>
  <c r="J19881" i="36"/>
  <c r="J19882" i="36"/>
  <c r="J19883" i="36"/>
  <c r="J19884" i="36"/>
  <c r="J19885" i="36"/>
  <c r="J19886" i="36"/>
  <c r="J19887" i="36"/>
  <c r="J19888" i="36"/>
  <c r="J19889" i="36"/>
  <c r="J19890" i="36"/>
  <c r="J19891" i="36"/>
  <c r="J19892" i="36"/>
  <c r="J19893" i="36"/>
  <c r="J19894" i="36"/>
  <c r="J19895" i="36"/>
  <c r="J19896" i="36"/>
  <c r="J19897" i="36"/>
  <c r="J19898" i="36"/>
  <c r="J19899" i="36"/>
  <c r="J19900" i="36"/>
  <c r="J19901" i="36"/>
  <c r="J19902" i="36"/>
  <c r="J19903" i="36"/>
  <c r="J19904" i="36"/>
  <c r="J19905" i="36"/>
  <c r="J19906" i="36"/>
  <c r="J19907" i="36"/>
  <c r="J19908" i="36"/>
  <c r="J19909" i="36"/>
  <c r="J19910" i="36"/>
  <c r="J19911" i="36"/>
  <c r="J19912" i="36"/>
  <c r="J19913" i="36"/>
  <c r="J19914" i="36"/>
  <c r="J19915" i="36"/>
  <c r="J19916" i="36"/>
  <c r="J19917" i="36"/>
  <c r="J19918" i="36"/>
  <c r="J19919" i="36"/>
  <c r="J19920" i="36"/>
  <c r="J19921" i="36"/>
  <c r="J19922" i="36"/>
  <c r="J19923" i="36"/>
  <c r="J19924" i="36"/>
  <c r="J19925" i="36"/>
  <c r="J19926" i="36"/>
  <c r="J19927" i="36"/>
  <c r="J19928" i="36"/>
  <c r="J19929" i="36"/>
  <c r="J19930" i="36"/>
  <c r="J19931" i="36"/>
  <c r="J19932" i="36"/>
  <c r="J19933" i="36"/>
  <c r="J19934" i="36"/>
  <c r="J19935" i="36"/>
  <c r="J19936" i="36"/>
  <c r="J19937" i="36"/>
  <c r="J19938" i="36"/>
  <c r="J19939" i="36"/>
  <c r="J19940" i="36"/>
  <c r="J19941" i="36"/>
  <c r="J19942" i="36"/>
  <c r="J19943" i="36"/>
  <c r="J19944" i="36"/>
  <c r="J19945" i="36"/>
  <c r="J19946" i="36"/>
  <c r="J19947" i="36"/>
  <c r="J19948" i="36"/>
  <c r="J19949" i="36"/>
  <c r="J19950" i="36"/>
  <c r="J19951" i="36"/>
  <c r="J19952" i="36"/>
  <c r="J19953" i="36"/>
  <c r="J19954" i="36"/>
  <c r="J19955" i="36"/>
  <c r="J19956" i="36"/>
  <c r="J19957" i="36"/>
  <c r="J19958" i="36"/>
  <c r="J19959" i="36"/>
  <c r="J19960" i="36"/>
  <c r="J19961" i="36"/>
  <c r="J19962" i="36"/>
  <c r="J19963" i="36"/>
  <c r="J19964" i="36"/>
  <c r="J19965" i="36"/>
  <c r="J19966" i="36"/>
  <c r="J19967" i="36"/>
  <c r="J19968" i="36"/>
  <c r="J19969" i="36"/>
  <c r="J19970" i="36"/>
  <c r="J19971" i="36"/>
  <c r="J19972" i="36"/>
  <c r="J19973" i="36"/>
  <c r="J19974" i="36"/>
  <c r="J19975" i="36"/>
  <c r="J19976" i="36"/>
  <c r="J19977" i="36"/>
  <c r="J19978" i="36"/>
  <c r="J19979" i="36"/>
  <c r="J19980" i="36"/>
  <c r="J19981" i="36"/>
  <c r="J19982" i="36"/>
  <c r="J19983" i="36"/>
  <c r="J19984" i="36"/>
  <c r="J19985" i="36"/>
  <c r="J19986" i="36"/>
  <c r="J19987" i="36"/>
  <c r="J19988" i="36"/>
  <c r="J19989" i="36"/>
  <c r="J19990" i="36"/>
  <c r="J19991" i="36"/>
  <c r="J19992" i="36"/>
  <c r="J19993" i="36"/>
  <c r="J19994" i="36"/>
  <c r="J19995" i="36"/>
  <c r="J19996" i="36"/>
  <c r="J19997" i="36"/>
  <c r="J19998" i="36"/>
  <c r="J19999" i="36"/>
  <c r="J20000" i="36"/>
  <c r="J20001" i="36"/>
  <c r="J20002" i="36"/>
  <c r="J20003" i="36"/>
  <c r="J20004" i="36"/>
  <c r="J20005" i="36"/>
  <c r="J20006" i="36"/>
  <c r="J20007" i="36"/>
  <c r="J20008" i="36"/>
  <c r="J20009" i="36"/>
  <c r="J20010" i="36"/>
  <c r="J20011" i="36"/>
  <c r="J20012" i="36"/>
  <c r="J20013" i="36"/>
  <c r="J20014" i="36"/>
  <c r="J20015" i="36"/>
  <c r="J20016" i="36"/>
  <c r="J20017" i="36"/>
  <c r="J20018" i="36"/>
  <c r="J20019" i="36"/>
  <c r="J20020" i="36"/>
  <c r="J20021" i="36"/>
  <c r="J20022" i="36"/>
  <c r="J20023" i="36"/>
  <c r="J20024" i="36"/>
  <c r="J20025" i="36"/>
  <c r="J20026" i="36"/>
  <c r="J20027" i="36"/>
  <c r="J20028" i="36"/>
  <c r="J20029" i="36"/>
  <c r="J20030" i="36"/>
  <c r="J20031" i="36"/>
  <c r="J20032" i="36"/>
  <c r="J20033" i="36"/>
  <c r="J20034" i="36"/>
  <c r="J20035" i="36"/>
  <c r="J20036" i="36"/>
  <c r="J20037" i="36"/>
  <c r="J20038" i="36"/>
  <c r="J20039" i="36"/>
  <c r="J20040" i="36"/>
  <c r="J20041" i="36"/>
  <c r="J20042" i="36"/>
  <c r="J20043" i="36"/>
  <c r="J20044" i="36"/>
  <c r="J20045" i="36"/>
  <c r="J20046" i="36"/>
  <c r="J20047" i="36"/>
  <c r="J20048" i="36"/>
  <c r="J20049" i="36"/>
  <c r="J20050" i="36"/>
  <c r="J20051" i="36"/>
  <c r="J20052" i="36"/>
  <c r="J20053" i="36"/>
  <c r="J20054" i="36"/>
  <c r="J20055" i="36"/>
  <c r="J20056" i="36"/>
  <c r="J20057" i="36"/>
  <c r="J20058" i="36"/>
  <c r="J20059" i="36"/>
  <c r="J20060" i="36"/>
  <c r="J20061" i="36"/>
  <c r="J20062" i="36"/>
  <c r="J20063" i="36"/>
  <c r="J20064" i="36"/>
  <c r="J20065" i="36"/>
  <c r="J20066" i="36"/>
  <c r="J20067" i="36"/>
  <c r="J20068" i="36"/>
  <c r="J20069" i="36"/>
  <c r="J20070" i="36"/>
  <c r="J20071" i="36"/>
  <c r="J20072" i="36"/>
  <c r="J20073" i="36"/>
  <c r="J20074" i="36"/>
  <c r="J20075" i="36"/>
  <c r="J20076" i="36"/>
  <c r="J20077" i="36"/>
  <c r="J20078" i="36"/>
  <c r="J20079" i="36"/>
  <c r="J20080" i="36"/>
  <c r="J20081" i="36"/>
  <c r="J20082" i="36"/>
  <c r="J20083" i="36"/>
  <c r="J20084" i="36"/>
  <c r="J20085" i="36"/>
  <c r="J20086" i="36"/>
  <c r="J20087" i="36"/>
  <c r="J20088" i="36"/>
  <c r="J20089" i="36"/>
  <c r="J20090" i="36"/>
  <c r="J20091" i="36"/>
  <c r="J20092" i="36"/>
  <c r="J20093" i="36"/>
  <c r="J20094" i="36"/>
  <c r="J20095" i="36"/>
  <c r="J20096" i="36"/>
  <c r="J20097" i="36"/>
  <c r="J20098" i="36"/>
  <c r="J20099" i="36"/>
  <c r="J20100" i="36"/>
  <c r="J20101" i="36"/>
  <c r="J20102" i="36"/>
  <c r="J20103" i="36"/>
  <c r="J20104" i="36"/>
  <c r="J20105" i="36"/>
  <c r="J20106" i="36"/>
  <c r="J20107" i="36"/>
  <c r="J20108" i="36"/>
  <c r="J20109" i="36"/>
  <c r="J20110" i="36"/>
  <c r="J20111" i="36"/>
  <c r="J20112" i="36"/>
  <c r="J20113" i="36"/>
  <c r="J20114" i="36"/>
  <c r="J20115" i="36"/>
  <c r="J20116" i="36"/>
  <c r="J20117" i="36"/>
  <c r="J20118" i="36"/>
  <c r="J20119" i="36"/>
  <c r="J20120" i="36"/>
  <c r="J20121" i="36"/>
  <c r="J20122" i="36"/>
  <c r="J20123" i="36"/>
  <c r="J20124" i="36"/>
  <c r="J20125" i="36"/>
  <c r="J20126" i="36"/>
  <c r="J20127" i="36"/>
  <c r="J20128" i="36"/>
  <c r="J20129" i="36"/>
  <c r="J20130" i="36"/>
  <c r="J20131" i="36"/>
  <c r="J20132" i="36"/>
  <c r="J20133" i="36"/>
  <c r="J20134" i="36"/>
  <c r="J20135" i="36"/>
  <c r="J20136" i="36"/>
  <c r="J20137" i="36"/>
  <c r="J20138" i="36"/>
  <c r="J20139" i="36"/>
  <c r="J20140" i="36"/>
  <c r="J20141" i="36"/>
  <c r="J20142" i="36"/>
  <c r="J20143" i="36"/>
  <c r="J20144" i="36"/>
  <c r="J20145" i="36"/>
  <c r="J20146" i="36"/>
  <c r="J20147" i="36"/>
  <c r="J20148" i="36"/>
  <c r="J20149" i="36"/>
  <c r="J20150" i="36"/>
  <c r="J20151" i="36"/>
  <c r="J20152" i="36"/>
  <c r="J20153" i="36"/>
  <c r="J20154" i="36"/>
  <c r="J20155" i="36"/>
  <c r="J20156" i="36"/>
  <c r="J20157" i="36"/>
  <c r="J20158" i="36"/>
  <c r="J20159" i="36"/>
  <c r="J20160" i="36"/>
  <c r="J20161" i="36"/>
  <c r="J20162" i="36"/>
  <c r="J20163" i="36"/>
  <c r="J20164" i="36"/>
  <c r="J20165" i="36"/>
  <c r="J20166" i="36"/>
  <c r="J20167" i="36"/>
  <c r="J20168" i="36"/>
  <c r="J20169" i="36"/>
  <c r="J20170" i="36"/>
  <c r="J20171" i="36"/>
  <c r="J20172" i="36"/>
  <c r="J20173" i="36"/>
  <c r="J20174" i="36"/>
  <c r="J20175" i="36"/>
  <c r="J20176" i="36"/>
  <c r="J20177" i="36"/>
  <c r="J20178" i="36"/>
  <c r="J20179" i="36"/>
  <c r="J20180" i="36"/>
  <c r="J20181" i="36"/>
  <c r="J20182" i="36"/>
  <c r="J20183" i="36"/>
  <c r="J20184" i="36"/>
  <c r="J20185" i="36"/>
  <c r="J20186" i="36"/>
  <c r="J20187" i="36"/>
  <c r="J20188" i="36"/>
  <c r="J20189" i="36"/>
  <c r="J20190" i="36"/>
  <c r="J20191" i="36"/>
  <c r="J20192" i="36"/>
  <c r="J20193" i="36"/>
  <c r="J20194" i="36"/>
  <c r="J20195" i="36"/>
  <c r="J20196" i="36"/>
  <c r="J20197" i="36"/>
  <c r="J20198" i="36"/>
  <c r="J20199" i="36"/>
  <c r="J20200" i="36"/>
  <c r="J20201" i="36"/>
  <c r="J20202" i="36"/>
  <c r="J20203" i="36"/>
  <c r="J20204" i="36"/>
  <c r="J20205" i="36"/>
  <c r="J20206" i="36"/>
  <c r="J20207" i="36"/>
  <c r="J20208" i="36"/>
  <c r="J20209" i="36"/>
  <c r="J20210" i="36"/>
  <c r="J20211" i="36"/>
  <c r="J20212" i="36"/>
  <c r="J20213" i="36"/>
  <c r="J20214" i="36"/>
  <c r="J20215" i="36"/>
  <c r="J20216" i="36"/>
  <c r="J20217" i="36"/>
  <c r="J20218" i="36"/>
  <c r="J20219" i="36"/>
  <c r="J20220" i="36"/>
  <c r="J20221" i="36"/>
  <c r="J20222" i="36"/>
  <c r="J20223" i="36"/>
  <c r="J20224" i="36"/>
  <c r="J20225" i="36"/>
  <c r="J20226" i="36"/>
  <c r="J20227" i="36"/>
  <c r="J20228" i="36"/>
  <c r="J20229" i="36"/>
  <c r="J20230" i="36"/>
  <c r="J20231" i="36"/>
  <c r="J20232" i="36"/>
  <c r="J20233" i="36"/>
  <c r="J20234" i="36"/>
  <c r="J20235" i="36"/>
  <c r="J20236" i="36"/>
  <c r="J20237" i="36"/>
  <c r="J20238" i="36"/>
  <c r="J20239" i="36"/>
  <c r="J20240" i="36"/>
  <c r="J20241" i="36"/>
  <c r="J20242" i="36"/>
  <c r="J20243" i="36"/>
  <c r="J20244" i="36"/>
  <c r="J20245" i="36"/>
  <c r="J20246" i="36"/>
  <c r="J20247" i="36"/>
  <c r="J20248" i="36"/>
  <c r="J20249" i="36"/>
  <c r="J20250" i="36"/>
  <c r="J20251" i="36"/>
  <c r="J20252" i="36"/>
  <c r="J20253" i="36"/>
  <c r="J20254" i="36"/>
  <c r="J20255" i="36"/>
  <c r="J20256" i="36"/>
  <c r="J20257" i="36"/>
  <c r="J20258" i="36"/>
  <c r="J20259" i="36"/>
  <c r="J20260" i="36"/>
  <c r="J20261" i="36"/>
  <c r="J20262" i="36"/>
  <c r="J20263" i="36"/>
  <c r="J20264" i="36"/>
  <c r="J20265" i="36"/>
  <c r="J20266" i="36"/>
  <c r="J20267" i="36"/>
  <c r="J20268" i="36"/>
  <c r="J20269" i="36"/>
  <c r="J20270" i="36"/>
  <c r="J20271" i="36"/>
  <c r="J20272" i="36"/>
  <c r="J20273" i="36"/>
  <c r="J20274" i="36"/>
  <c r="J20275" i="36"/>
  <c r="J20276" i="36"/>
  <c r="J20277" i="36"/>
  <c r="J20278" i="36"/>
  <c r="J20279" i="36"/>
  <c r="J20280" i="36"/>
  <c r="J20281" i="36"/>
  <c r="J20282" i="36"/>
  <c r="J20283" i="36"/>
  <c r="J20284" i="36"/>
  <c r="J20285" i="36"/>
  <c r="J20286" i="36"/>
  <c r="J20287" i="36"/>
  <c r="J20288" i="36"/>
  <c r="J20289" i="36"/>
  <c r="J20290" i="36"/>
  <c r="J20291" i="36"/>
  <c r="J20292" i="36"/>
  <c r="J20293" i="36"/>
  <c r="J20294" i="36"/>
  <c r="J20295" i="36"/>
  <c r="J20296" i="36"/>
  <c r="J20297" i="36"/>
  <c r="J20298" i="36"/>
  <c r="J20299" i="36"/>
  <c r="J20300" i="36"/>
  <c r="J20301" i="36"/>
  <c r="J20302" i="36"/>
  <c r="J20303" i="36"/>
  <c r="J20304" i="36"/>
  <c r="J20305" i="36"/>
  <c r="J20306" i="36"/>
  <c r="J20307" i="36"/>
  <c r="J20308" i="36"/>
  <c r="J20309" i="36"/>
  <c r="J20310" i="36"/>
  <c r="J20311" i="36"/>
  <c r="J20312" i="36"/>
  <c r="J20313" i="36"/>
  <c r="J20314" i="36"/>
  <c r="J20315" i="36"/>
  <c r="J20316" i="36"/>
  <c r="J20317" i="36"/>
  <c r="J20318" i="36"/>
  <c r="J20319" i="36"/>
  <c r="J20320" i="36"/>
  <c r="J20321" i="36"/>
  <c r="J20322" i="36"/>
  <c r="J20323" i="36"/>
  <c r="J20324" i="36"/>
  <c r="J20325" i="36"/>
  <c r="J20326" i="36"/>
  <c r="J20327" i="36"/>
  <c r="J20328" i="36"/>
  <c r="J20329" i="36"/>
  <c r="J20330" i="36"/>
  <c r="J20331" i="36"/>
  <c r="J20332" i="36"/>
  <c r="J20333" i="36"/>
  <c r="J20334" i="36"/>
  <c r="J20335" i="36"/>
  <c r="J20336" i="36"/>
  <c r="J20337" i="36"/>
  <c r="J20338" i="36"/>
  <c r="J20339" i="36"/>
  <c r="J20340" i="36"/>
  <c r="J20341" i="36"/>
  <c r="J20342" i="36"/>
  <c r="J20343" i="36"/>
  <c r="J20344" i="36"/>
  <c r="J20345" i="36"/>
  <c r="J20346" i="36"/>
  <c r="J20347" i="36"/>
  <c r="J20348" i="36"/>
  <c r="J20349" i="36"/>
  <c r="J20350" i="36"/>
  <c r="J20351" i="36"/>
  <c r="J20352" i="36"/>
  <c r="J20353" i="36"/>
  <c r="J20354" i="36"/>
  <c r="J20355" i="36"/>
  <c r="J20356" i="36"/>
  <c r="J20357" i="36"/>
  <c r="J20358" i="36"/>
  <c r="J20359" i="36"/>
  <c r="J20360" i="36"/>
  <c r="J20361" i="36"/>
  <c r="J20362" i="36"/>
  <c r="J20363" i="36"/>
  <c r="J20364" i="36"/>
  <c r="J20365" i="36"/>
  <c r="J20366" i="36"/>
  <c r="J20367" i="36"/>
  <c r="J20368" i="36"/>
  <c r="J20369" i="36"/>
  <c r="J20370" i="36"/>
  <c r="J20371" i="36"/>
  <c r="J20372" i="36"/>
  <c r="J20373" i="36"/>
  <c r="J20374" i="36"/>
  <c r="J20375" i="36"/>
  <c r="J20376" i="36"/>
  <c r="J20377" i="36"/>
  <c r="J20378" i="36"/>
  <c r="J20379" i="36"/>
  <c r="J20380" i="36"/>
  <c r="J20381" i="36"/>
  <c r="J20382" i="36"/>
  <c r="J20383" i="36"/>
  <c r="J20384" i="36"/>
  <c r="J20385" i="36"/>
  <c r="J20386" i="36"/>
  <c r="J20387" i="36"/>
  <c r="J20388" i="36"/>
  <c r="J20389" i="36"/>
  <c r="J20390" i="36"/>
  <c r="J20391" i="36"/>
  <c r="J20392" i="36"/>
  <c r="J20393" i="36"/>
  <c r="J20394" i="36"/>
  <c r="J20395" i="36"/>
  <c r="J20396" i="36"/>
  <c r="J20397" i="36"/>
  <c r="J20398" i="36"/>
  <c r="J20399" i="36"/>
  <c r="J20400" i="36"/>
  <c r="J20401" i="36"/>
  <c r="J20402" i="36"/>
  <c r="J20403" i="36"/>
  <c r="J20404" i="36"/>
  <c r="J20405" i="36"/>
  <c r="J20406" i="36"/>
  <c r="J20407" i="36"/>
  <c r="J20408" i="36"/>
  <c r="J20409" i="36"/>
  <c r="J20410" i="36"/>
  <c r="J20411" i="36"/>
  <c r="J20412" i="36"/>
  <c r="J20413" i="36"/>
  <c r="J20414" i="36"/>
  <c r="J20415" i="36"/>
  <c r="J20416" i="36"/>
  <c r="J20417" i="36"/>
  <c r="J20418" i="36"/>
  <c r="J20419" i="36"/>
  <c r="J20420" i="36"/>
  <c r="J20421" i="36"/>
  <c r="J20422" i="36"/>
  <c r="J20423" i="36"/>
  <c r="J20424" i="36"/>
  <c r="J20425" i="36"/>
  <c r="J20426" i="36"/>
  <c r="J20427" i="36"/>
  <c r="J20428" i="36"/>
  <c r="J20429" i="36"/>
  <c r="J20430" i="36"/>
  <c r="J20431" i="36"/>
  <c r="J20432" i="36"/>
  <c r="J20433" i="36"/>
  <c r="J20434" i="36"/>
  <c r="J20435" i="36"/>
  <c r="J20436" i="36"/>
  <c r="J20437" i="36"/>
  <c r="J20438" i="36"/>
  <c r="J20439" i="36"/>
  <c r="J20440" i="36"/>
  <c r="J20441" i="36"/>
  <c r="J20442" i="36"/>
  <c r="J20443" i="36"/>
  <c r="J20444" i="36"/>
  <c r="J20445" i="36"/>
  <c r="J20446" i="36"/>
  <c r="J20447" i="36"/>
  <c r="J20448" i="36"/>
  <c r="J20449" i="36"/>
  <c r="J20450" i="36"/>
  <c r="J20451" i="36"/>
  <c r="J20452" i="36"/>
  <c r="J20453" i="36"/>
  <c r="J20454" i="36"/>
  <c r="J20455" i="36"/>
  <c r="J20456" i="36"/>
  <c r="J20457" i="36"/>
  <c r="J20458" i="36"/>
  <c r="J20459" i="36"/>
  <c r="J20460" i="36"/>
  <c r="J20461" i="36"/>
  <c r="J20462" i="36"/>
  <c r="J20463" i="36"/>
  <c r="J20464" i="36"/>
  <c r="J20465" i="36"/>
  <c r="J20466" i="36"/>
  <c r="J20467" i="36"/>
  <c r="J20468" i="36"/>
  <c r="J20469" i="36"/>
  <c r="J20470" i="36"/>
  <c r="J20471" i="36"/>
  <c r="J20472" i="36"/>
  <c r="J20473" i="36"/>
  <c r="J20474" i="36"/>
  <c r="J20475" i="36"/>
  <c r="J20476" i="36"/>
  <c r="J20477" i="36"/>
  <c r="J20478" i="36"/>
  <c r="J20479" i="36"/>
  <c r="J20480" i="36"/>
  <c r="J20481" i="36"/>
  <c r="J20482" i="36"/>
  <c r="J20483" i="36"/>
  <c r="J20484" i="36"/>
  <c r="J20485" i="36"/>
  <c r="J20486" i="36"/>
  <c r="J20487" i="36"/>
  <c r="J20488" i="36"/>
  <c r="J20489" i="36"/>
  <c r="J20490" i="36"/>
  <c r="J20491" i="36"/>
  <c r="J20492" i="36"/>
  <c r="J20493" i="36"/>
  <c r="J20494" i="36"/>
  <c r="J20495" i="36"/>
  <c r="J20496" i="36"/>
  <c r="J20497" i="36"/>
  <c r="J20498" i="36"/>
  <c r="J20499" i="36"/>
  <c r="J20500" i="36"/>
  <c r="J20501" i="36"/>
  <c r="J20502" i="36"/>
  <c r="J20503" i="36"/>
  <c r="J20504" i="36"/>
  <c r="J20505" i="36"/>
  <c r="J20506" i="36"/>
  <c r="J20507" i="36"/>
  <c r="J20508" i="36"/>
  <c r="J20509" i="36"/>
  <c r="J20510" i="36"/>
  <c r="J20511" i="36"/>
  <c r="J20512" i="36"/>
  <c r="J20513" i="36"/>
  <c r="J20514" i="36"/>
  <c r="J20515" i="36"/>
  <c r="J20516" i="36"/>
  <c r="J20517" i="36"/>
  <c r="J20518" i="36"/>
  <c r="J20519" i="36"/>
  <c r="J20520" i="36"/>
  <c r="J20521" i="36"/>
  <c r="J20522" i="36"/>
  <c r="J20523" i="36"/>
  <c r="J20524" i="36"/>
  <c r="J20525" i="36"/>
  <c r="J20526" i="36"/>
  <c r="J20527" i="36"/>
  <c r="J20528" i="36"/>
  <c r="J20529" i="36"/>
  <c r="J20530" i="36"/>
  <c r="J20531" i="36"/>
  <c r="J20532" i="36"/>
  <c r="J20533" i="36"/>
  <c r="J20534" i="36"/>
  <c r="J20535" i="36"/>
  <c r="J20536" i="36"/>
  <c r="J20537" i="36"/>
  <c r="J20538" i="36"/>
  <c r="J20539" i="36"/>
  <c r="J20540" i="36"/>
  <c r="J20541" i="36"/>
  <c r="J20542" i="36"/>
  <c r="J20543" i="36"/>
  <c r="J20544" i="36"/>
  <c r="J20545" i="36"/>
  <c r="J20546" i="36"/>
  <c r="J20547" i="36"/>
  <c r="J20548" i="36"/>
  <c r="J20549" i="36"/>
  <c r="J20550" i="36"/>
  <c r="J20551" i="36"/>
  <c r="J20552" i="36"/>
  <c r="J20553" i="36"/>
  <c r="J20554" i="36"/>
  <c r="J20555" i="36"/>
  <c r="J20556" i="36"/>
  <c r="J20557" i="36"/>
  <c r="J20558" i="36"/>
  <c r="J20559" i="36"/>
  <c r="J20560" i="36"/>
  <c r="J20561" i="36"/>
  <c r="J20562" i="36"/>
  <c r="J20563" i="36"/>
  <c r="J20564" i="36"/>
  <c r="J20565" i="36"/>
  <c r="J20566" i="36"/>
  <c r="J20567" i="36"/>
  <c r="J20568" i="36"/>
  <c r="J20569" i="36"/>
  <c r="J20570" i="36"/>
  <c r="J20571" i="36"/>
  <c r="J20572" i="36"/>
  <c r="J20573" i="36"/>
  <c r="J20574" i="36"/>
  <c r="J20575" i="36"/>
  <c r="J20576" i="36"/>
  <c r="J20577" i="36"/>
  <c r="J20578" i="36"/>
  <c r="J20579" i="36"/>
  <c r="J20580" i="36"/>
  <c r="J20581" i="36"/>
  <c r="J20582" i="36"/>
  <c r="J20583" i="36"/>
  <c r="J20584" i="36"/>
  <c r="J20585" i="36"/>
  <c r="J20586" i="36"/>
  <c r="J20587" i="36"/>
  <c r="J20588" i="36"/>
  <c r="J20589" i="36"/>
  <c r="J20590" i="36"/>
  <c r="J20591" i="36"/>
  <c r="J20592" i="36"/>
  <c r="J20593" i="36"/>
  <c r="J20594" i="36"/>
  <c r="J20595" i="36"/>
  <c r="J20596" i="36"/>
  <c r="J20597" i="36"/>
  <c r="J20598" i="36"/>
  <c r="J20599" i="36"/>
  <c r="J20600" i="36"/>
  <c r="J20601" i="36"/>
  <c r="J20602" i="36"/>
  <c r="J20603" i="36"/>
  <c r="J20604" i="36"/>
  <c r="J20605" i="36"/>
  <c r="J20606" i="36"/>
  <c r="J20607" i="36"/>
  <c r="J20608" i="36"/>
  <c r="J20609" i="36"/>
  <c r="J20610" i="36"/>
  <c r="J20611" i="36"/>
  <c r="J20612" i="36"/>
  <c r="J20613" i="36"/>
  <c r="J20614" i="36"/>
  <c r="J20615" i="36"/>
  <c r="J20616" i="36"/>
  <c r="J20617" i="36"/>
  <c r="J20618" i="36"/>
  <c r="J20619" i="36"/>
  <c r="J20620" i="36"/>
  <c r="J20621" i="36"/>
  <c r="J20622" i="36"/>
  <c r="J20623" i="36"/>
  <c r="J20624" i="36"/>
  <c r="J20625" i="36"/>
  <c r="J20626" i="36"/>
  <c r="J20627" i="36"/>
  <c r="J20628" i="36"/>
  <c r="J20629" i="36"/>
  <c r="J20630" i="36"/>
  <c r="J20631" i="36"/>
  <c r="J20632" i="36"/>
  <c r="J20633" i="36"/>
  <c r="J20634" i="36"/>
  <c r="J20635" i="36"/>
  <c r="J20636" i="36"/>
  <c r="J20637" i="36"/>
  <c r="J20638" i="36"/>
  <c r="J20639" i="36"/>
  <c r="J20640" i="36"/>
  <c r="J20641" i="36"/>
  <c r="J20642" i="36"/>
  <c r="J20643" i="36"/>
  <c r="J20644" i="36"/>
  <c r="J20645" i="36"/>
  <c r="J20646" i="36"/>
  <c r="J20647" i="36"/>
  <c r="J20648" i="36"/>
  <c r="J20649" i="36"/>
  <c r="J20650" i="36"/>
  <c r="J20651" i="36"/>
  <c r="J20652" i="36"/>
  <c r="J20653" i="36"/>
  <c r="J20654" i="36"/>
  <c r="J20655" i="36"/>
  <c r="J20656" i="36"/>
  <c r="J20657" i="36"/>
  <c r="J20658" i="36"/>
  <c r="J20659" i="36"/>
  <c r="J20660" i="36"/>
  <c r="J20661" i="36"/>
  <c r="J20662" i="36"/>
  <c r="J20663" i="36"/>
  <c r="J20664" i="36"/>
  <c r="J20665" i="36"/>
  <c r="J20666" i="36"/>
  <c r="J20667" i="36"/>
  <c r="J20668" i="36"/>
  <c r="J20669" i="36"/>
  <c r="J20670" i="36"/>
  <c r="J20671" i="36"/>
  <c r="J20672" i="36"/>
  <c r="J20673" i="36"/>
  <c r="J20674" i="36"/>
  <c r="J20675" i="36"/>
  <c r="J20676" i="36"/>
  <c r="J20677" i="36"/>
  <c r="J20678" i="36"/>
  <c r="J20679" i="36"/>
  <c r="J20680" i="36"/>
  <c r="J20681" i="36"/>
  <c r="J20682" i="36"/>
  <c r="J20683" i="36"/>
  <c r="J20684" i="36"/>
  <c r="J20685" i="36"/>
  <c r="J20686" i="36"/>
  <c r="J20687" i="36"/>
  <c r="J20688" i="36"/>
  <c r="J20689" i="36"/>
  <c r="J20690" i="36"/>
  <c r="J20691" i="36"/>
  <c r="J20692" i="36"/>
  <c r="J20693" i="36"/>
  <c r="J20694" i="36"/>
  <c r="J20695" i="36"/>
  <c r="J20696" i="36"/>
  <c r="J20697" i="36"/>
  <c r="J20698" i="36"/>
  <c r="J20699" i="36"/>
  <c r="J20700" i="36"/>
  <c r="J20701" i="36"/>
  <c r="J20702" i="36"/>
  <c r="J20703" i="36"/>
  <c r="J20704" i="36"/>
  <c r="J20705" i="36"/>
  <c r="J20706" i="36"/>
  <c r="J20707" i="36"/>
  <c r="J20708" i="36"/>
  <c r="J20709" i="36"/>
  <c r="J20710" i="36"/>
  <c r="J20711" i="36"/>
  <c r="J20712" i="36"/>
  <c r="J20713" i="36"/>
  <c r="J20714" i="36"/>
  <c r="J20715" i="36"/>
  <c r="J20716" i="36"/>
  <c r="J20717" i="36"/>
  <c r="J20718" i="36"/>
  <c r="J20719" i="36"/>
  <c r="J20720" i="36"/>
  <c r="J20721" i="36"/>
  <c r="J20722" i="36"/>
  <c r="J20723" i="36"/>
  <c r="J20724" i="36"/>
  <c r="J20725" i="36"/>
  <c r="J20726" i="36"/>
  <c r="J20727" i="36"/>
  <c r="J20728" i="36"/>
  <c r="J20729" i="36"/>
  <c r="J20730" i="36"/>
  <c r="J20731" i="36"/>
  <c r="J20732" i="36"/>
  <c r="J20733" i="36"/>
  <c r="J20734" i="36"/>
  <c r="J20735" i="36"/>
  <c r="J20736" i="36"/>
  <c r="J20737" i="36"/>
  <c r="J20738" i="36"/>
  <c r="J20739" i="36"/>
  <c r="J20740" i="36"/>
  <c r="J20741" i="36"/>
  <c r="J20742" i="36"/>
  <c r="J20743" i="36"/>
  <c r="J20744" i="36"/>
  <c r="J20745" i="36"/>
  <c r="J20746" i="36"/>
  <c r="J20747" i="36"/>
  <c r="J20748" i="36"/>
  <c r="J20749" i="36"/>
  <c r="J20750" i="36"/>
  <c r="J20751" i="36"/>
  <c r="J20752" i="36"/>
  <c r="J20753" i="36"/>
  <c r="J20754" i="36"/>
  <c r="J20755" i="36"/>
  <c r="J20756" i="36"/>
  <c r="J20757" i="36"/>
  <c r="J20758" i="36"/>
  <c r="J20759" i="36"/>
  <c r="J20760" i="36"/>
  <c r="J20761" i="36"/>
  <c r="J20762" i="36"/>
  <c r="J20763" i="36"/>
  <c r="J20764" i="36"/>
  <c r="J20765" i="36"/>
  <c r="J20766" i="36"/>
  <c r="J20767" i="36"/>
  <c r="J20768" i="36"/>
  <c r="J20769" i="36"/>
  <c r="J20770" i="36"/>
  <c r="J20771" i="36"/>
  <c r="J20772" i="36"/>
  <c r="J20773" i="36"/>
  <c r="J20774" i="36"/>
  <c r="J20775" i="36"/>
  <c r="J20776" i="36"/>
  <c r="J20777" i="36"/>
  <c r="J20778" i="36"/>
  <c r="J20779" i="36"/>
  <c r="J20780" i="36"/>
  <c r="J20781" i="36"/>
  <c r="J20782" i="36"/>
  <c r="J20783" i="36"/>
  <c r="J20784" i="36"/>
  <c r="J20785" i="36"/>
  <c r="J20786" i="36"/>
  <c r="J20787" i="36"/>
  <c r="J20788" i="36"/>
  <c r="J20789" i="36"/>
  <c r="J20790" i="36"/>
  <c r="J20791" i="36"/>
  <c r="J20792" i="36"/>
  <c r="J20793" i="36"/>
  <c r="J20794" i="36"/>
  <c r="J20795" i="36"/>
  <c r="J20796" i="36"/>
  <c r="J20797" i="36"/>
  <c r="J20798" i="36"/>
  <c r="J20799" i="36"/>
  <c r="J20800" i="36"/>
  <c r="J20801" i="36"/>
  <c r="J20802" i="36"/>
  <c r="J20803" i="36"/>
  <c r="J20804" i="36"/>
  <c r="J20805" i="36"/>
  <c r="J20806" i="36"/>
  <c r="J20807" i="36"/>
  <c r="J20808" i="36"/>
  <c r="J20809" i="36"/>
  <c r="J20810" i="36"/>
  <c r="J20811" i="36"/>
  <c r="J20812" i="36"/>
  <c r="J20813" i="36"/>
  <c r="J20814" i="36"/>
  <c r="J20815" i="36"/>
  <c r="J20816" i="36"/>
  <c r="J20817" i="36"/>
  <c r="J20818" i="36"/>
  <c r="J20819" i="36"/>
  <c r="J20820" i="36"/>
  <c r="J20821" i="36"/>
  <c r="J20822" i="36"/>
  <c r="J20823" i="36"/>
  <c r="J20824" i="36"/>
  <c r="J20825" i="36"/>
  <c r="J20826" i="36"/>
  <c r="J20827" i="36"/>
  <c r="J20828" i="36"/>
  <c r="J20829" i="36"/>
  <c r="J20830" i="36"/>
  <c r="J20831" i="36"/>
  <c r="J20832" i="36"/>
  <c r="J20833" i="36"/>
  <c r="J20834" i="36"/>
  <c r="J20835" i="36"/>
  <c r="J20836" i="36"/>
  <c r="J20837" i="36"/>
  <c r="J20838" i="36"/>
  <c r="J20839" i="36"/>
  <c r="J20840" i="36"/>
  <c r="J20841" i="36"/>
  <c r="J20842" i="36"/>
  <c r="J20843" i="36"/>
  <c r="J20844" i="36"/>
  <c r="J20845" i="36"/>
  <c r="J20846" i="36"/>
  <c r="J20847" i="36"/>
  <c r="J20848" i="36"/>
  <c r="J20849" i="36"/>
  <c r="J20850" i="36"/>
  <c r="J20851" i="36"/>
  <c r="J20852" i="36"/>
  <c r="J20853" i="36"/>
  <c r="J20854" i="36"/>
  <c r="J20855" i="36"/>
  <c r="J20856" i="36"/>
  <c r="J20857" i="36"/>
  <c r="J20858" i="36"/>
  <c r="J20859" i="36"/>
  <c r="J20860" i="36"/>
  <c r="J20861" i="36"/>
  <c r="J20862" i="36"/>
  <c r="J20863" i="36"/>
  <c r="J20864" i="36"/>
  <c r="J20865" i="36"/>
  <c r="J20866" i="36"/>
  <c r="J20867" i="36"/>
  <c r="J20868" i="36"/>
  <c r="J20869" i="36"/>
  <c r="J20870" i="36"/>
  <c r="J20871" i="36"/>
  <c r="J20872" i="36"/>
  <c r="J20873" i="36"/>
  <c r="J20874" i="36"/>
  <c r="J20875" i="36"/>
  <c r="J20876" i="36"/>
  <c r="J20877" i="36"/>
  <c r="J20878" i="36"/>
  <c r="J20879" i="36"/>
  <c r="J20880" i="36"/>
  <c r="J20881" i="36"/>
  <c r="J20882" i="36"/>
  <c r="J20883" i="36"/>
  <c r="J20884" i="36"/>
  <c r="J20885" i="36"/>
  <c r="J20886" i="36"/>
  <c r="J20887" i="36"/>
  <c r="J20888" i="36"/>
  <c r="J20889" i="36"/>
  <c r="J20890" i="36"/>
  <c r="J20891" i="36"/>
  <c r="J20892" i="36"/>
  <c r="J20893" i="36"/>
  <c r="J20894" i="36"/>
  <c r="J20895" i="36"/>
  <c r="J20896" i="36"/>
  <c r="J20897" i="36"/>
  <c r="J20898" i="36"/>
  <c r="J20899" i="36"/>
  <c r="J20900" i="36"/>
  <c r="J20901" i="36"/>
  <c r="J20902" i="36"/>
  <c r="J20903" i="36"/>
  <c r="J20904" i="36"/>
  <c r="J20905" i="36"/>
  <c r="J20906" i="36"/>
  <c r="J20907" i="36"/>
  <c r="J20908" i="36"/>
  <c r="J20909" i="36"/>
  <c r="J20910" i="36"/>
  <c r="J20911" i="36"/>
  <c r="J20912" i="36"/>
  <c r="J20913" i="36"/>
  <c r="J20914" i="36"/>
  <c r="J20915" i="36"/>
  <c r="J20916" i="36"/>
  <c r="J20917" i="36"/>
  <c r="J20918" i="36"/>
  <c r="J20919" i="36"/>
  <c r="J20920" i="36"/>
  <c r="J20921" i="36"/>
  <c r="J20922" i="36"/>
  <c r="J20923" i="36"/>
  <c r="J20924" i="36"/>
  <c r="J20925" i="36"/>
  <c r="J20926" i="36"/>
  <c r="J20927" i="36"/>
  <c r="J20928" i="36"/>
  <c r="J20929" i="36"/>
  <c r="J20930" i="36"/>
  <c r="J20931" i="36"/>
  <c r="J20932" i="36"/>
  <c r="J20933" i="36"/>
  <c r="J20934" i="36"/>
  <c r="J20935" i="36"/>
  <c r="J20936" i="36"/>
  <c r="J20937" i="36"/>
  <c r="J20938" i="36"/>
  <c r="J20939" i="36"/>
  <c r="J20940" i="36"/>
  <c r="J20941" i="36"/>
  <c r="J20942" i="36"/>
  <c r="J20943" i="36"/>
  <c r="J20944" i="36"/>
  <c r="J20945" i="36"/>
  <c r="J20946" i="36"/>
  <c r="J20947" i="36"/>
  <c r="J20948" i="36"/>
  <c r="J20949" i="36"/>
  <c r="J20950" i="36"/>
  <c r="J20951" i="36"/>
  <c r="J20952" i="36"/>
  <c r="J20953" i="36"/>
  <c r="J20954" i="36"/>
  <c r="J20955" i="36"/>
  <c r="J20956" i="36"/>
  <c r="J20957" i="36"/>
  <c r="J20958" i="36"/>
  <c r="J20959" i="36"/>
  <c r="J20960" i="36"/>
  <c r="J20961" i="36"/>
  <c r="J20962" i="36"/>
  <c r="J20963" i="36"/>
  <c r="J20964" i="36"/>
  <c r="J20965" i="36"/>
  <c r="J20966" i="36"/>
  <c r="J20967" i="36"/>
  <c r="J20968" i="36"/>
  <c r="J20969" i="36"/>
  <c r="J20970" i="36"/>
  <c r="J20971" i="36"/>
  <c r="J20972" i="36"/>
  <c r="J20973" i="36"/>
  <c r="J20974" i="36"/>
  <c r="J20975" i="36"/>
  <c r="J20976" i="36"/>
  <c r="J20977" i="36"/>
  <c r="J20978" i="36"/>
  <c r="J20979" i="36"/>
  <c r="J20980" i="36"/>
  <c r="J20981" i="36"/>
  <c r="J20982" i="36"/>
  <c r="J20983" i="36"/>
  <c r="J20984" i="36"/>
  <c r="J20985" i="36"/>
  <c r="J20986" i="36"/>
  <c r="J20987" i="36"/>
  <c r="J20988" i="36"/>
  <c r="J20989" i="36"/>
  <c r="J20990" i="36"/>
  <c r="J20991" i="36"/>
  <c r="J20992" i="36"/>
  <c r="J20993" i="36"/>
  <c r="J20994" i="36"/>
  <c r="J20995" i="36"/>
  <c r="J20996" i="36"/>
  <c r="J20997" i="36"/>
  <c r="J20998" i="36"/>
  <c r="J20999" i="36"/>
  <c r="J21000" i="36"/>
  <c r="J21001" i="36"/>
  <c r="J21002" i="36"/>
  <c r="J21003" i="36"/>
  <c r="J21004" i="36"/>
  <c r="J21005" i="36"/>
  <c r="J21006" i="36"/>
  <c r="J21007" i="36"/>
  <c r="J21008" i="36"/>
  <c r="J21009" i="36"/>
  <c r="J21010" i="36"/>
  <c r="J21011" i="36"/>
  <c r="J21012" i="36"/>
  <c r="J21013" i="36"/>
  <c r="J21014" i="36"/>
  <c r="J21015" i="36"/>
  <c r="J21016" i="36"/>
  <c r="J21017" i="36"/>
  <c r="J21018" i="36"/>
  <c r="J21019" i="36"/>
  <c r="J21020" i="36"/>
  <c r="J21021" i="36"/>
  <c r="J21022" i="36"/>
  <c r="J21023" i="36"/>
  <c r="J21024" i="36"/>
  <c r="J21025" i="36"/>
  <c r="J21026" i="36"/>
  <c r="J21027" i="36"/>
  <c r="J21028" i="36"/>
  <c r="J21029" i="36"/>
  <c r="J21030" i="36"/>
  <c r="J21031" i="36"/>
  <c r="J21032" i="36"/>
  <c r="J21033" i="36"/>
  <c r="J21034" i="36"/>
  <c r="J21035" i="36"/>
  <c r="J21036" i="36"/>
  <c r="J21037" i="36"/>
  <c r="J21038" i="36"/>
  <c r="J21039" i="36"/>
  <c r="J21040" i="36"/>
  <c r="J21041" i="36"/>
  <c r="J21042" i="36"/>
  <c r="J21043" i="36"/>
  <c r="J21044" i="36"/>
  <c r="J21045" i="36"/>
  <c r="J21046" i="36"/>
  <c r="J21047" i="36"/>
  <c r="J21048" i="36"/>
  <c r="J21049" i="36"/>
  <c r="J21050" i="36"/>
  <c r="J21051" i="36"/>
  <c r="J21052" i="36"/>
  <c r="J21053" i="36"/>
  <c r="J21054" i="36"/>
  <c r="J21055" i="36"/>
  <c r="J21056" i="36"/>
  <c r="J21057" i="36"/>
  <c r="J21058" i="36"/>
  <c r="J21059" i="36"/>
  <c r="J21060" i="36"/>
  <c r="J21061" i="36"/>
  <c r="J21062" i="36"/>
  <c r="J21063" i="36"/>
  <c r="J21064" i="36"/>
  <c r="J21065" i="36"/>
  <c r="J21066" i="36"/>
  <c r="J21067" i="36"/>
  <c r="J21068" i="36"/>
  <c r="J21069" i="36"/>
  <c r="J21070" i="36"/>
  <c r="J21071" i="36"/>
  <c r="J21072" i="36"/>
  <c r="J21073" i="36"/>
  <c r="J21074" i="36"/>
  <c r="J21075" i="36"/>
  <c r="J21076" i="36"/>
  <c r="J21077" i="36"/>
  <c r="J21078" i="36"/>
  <c r="J21079" i="36"/>
  <c r="J21080" i="36"/>
  <c r="J21081" i="36"/>
  <c r="J21082" i="36"/>
  <c r="J21083" i="36"/>
  <c r="J21084" i="36"/>
  <c r="J21085" i="36"/>
  <c r="J21086" i="36"/>
  <c r="J21087" i="36"/>
  <c r="J21088" i="36"/>
  <c r="J21089" i="36"/>
  <c r="J21090" i="36"/>
  <c r="J21091" i="36"/>
  <c r="J21092" i="36"/>
  <c r="J21093" i="36"/>
  <c r="J21094" i="36"/>
  <c r="J21095" i="36"/>
  <c r="J21096" i="36"/>
  <c r="J21097" i="36"/>
  <c r="J21098" i="36"/>
  <c r="J21099" i="36"/>
  <c r="J21100" i="36"/>
  <c r="J21101" i="36"/>
  <c r="J21102" i="36"/>
  <c r="J21103" i="36"/>
  <c r="J21104" i="36"/>
  <c r="J21105" i="36"/>
  <c r="J21106" i="36"/>
  <c r="J21107" i="36"/>
  <c r="J21108" i="36"/>
  <c r="J21109" i="36"/>
  <c r="J21110" i="36"/>
  <c r="J21111" i="36"/>
  <c r="J21112" i="36"/>
  <c r="J21113" i="36"/>
  <c r="J21114" i="36"/>
  <c r="J21115" i="36"/>
  <c r="J21116" i="36"/>
  <c r="J21117" i="36"/>
  <c r="J21118" i="36"/>
  <c r="J21119" i="36"/>
  <c r="J21120" i="36"/>
  <c r="J21121" i="36"/>
  <c r="J21122" i="36"/>
  <c r="J21123" i="36"/>
  <c r="J21124" i="36"/>
  <c r="J21125" i="36"/>
  <c r="J21126" i="36"/>
  <c r="J21127" i="36"/>
  <c r="J21128" i="36"/>
  <c r="J21129" i="36"/>
  <c r="J21130" i="36"/>
  <c r="J21131" i="36"/>
  <c r="J21132" i="36"/>
  <c r="J21133" i="36"/>
  <c r="J21134" i="36"/>
  <c r="J21135" i="36"/>
  <c r="J21136" i="36"/>
  <c r="J21137" i="36"/>
  <c r="J21138" i="36"/>
  <c r="J21139" i="36"/>
  <c r="J21140" i="36"/>
  <c r="J21141" i="36"/>
  <c r="J21142" i="36"/>
  <c r="J21143" i="36"/>
  <c r="J21144" i="36"/>
  <c r="J21145" i="36"/>
  <c r="J21146" i="36"/>
  <c r="J21147" i="36"/>
  <c r="J21148" i="36"/>
  <c r="J21149" i="36"/>
  <c r="J21150" i="36"/>
  <c r="J21151" i="36"/>
  <c r="J21152" i="36"/>
  <c r="J21153" i="36"/>
  <c r="J21154" i="36"/>
  <c r="J21155" i="36"/>
  <c r="J21156" i="36"/>
  <c r="J21157" i="36"/>
  <c r="J21158" i="36"/>
  <c r="J21159" i="36"/>
  <c r="J21160" i="36"/>
  <c r="J21161" i="36"/>
  <c r="J21162" i="36"/>
  <c r="J21163" i="36"/>
  <c r="J21164" i="36"/>
  <c r="J21165" i="36"/>
  <c r="J21166" i="36"/>
  <c r="J21167" i="36"/>
  <c r="J21168" i="36"/>
  <c r="J21169" i="36"/>
  <c r="J21170" i="36"/>
  <c r="J21171" i="36"/>
  <c r="J21172" i="36"/>
  <c r="J21173" i="36"/>
  <c r="J21174" i="36"/>
  <c r="J21175" i="36"/>
  <c r="J21176" i="36"/>
  <c r="J21177" i="36"/>
  <c r="J21178" i="36"/>
  <c r="J21179" i="36"/>
  <c r="J21180" i="36"/>
  <c r="J21181" i="36"/>
  <c r="J21182" i="36"/>
  <c r="J21183" i="36"/>
  <c r="J21184" i="36"/>
  <c r="J21185" i="36"/>
  <c r="J21186" i="36"/>
  <c r="J21187" i="36"/>
  <c r="J21188" i="36"/>
  <c r="J21189" i="36"/>
  <c r="J21190" i="36"/>
  <c r="J21191" i="36"/>
  <c r="J21192" i="36"/>
  <c r="J21193" i="36"/>
  <c r="J21194" i="36"/>
  <c r="J21195" i="36"/>
  <c r="J21196" i="36"/>
  <c r="J21197" i="36"/>
  <c r="J21198" i="36"/>
  <c r="J21199" i="36"/>
  <c r="J21200" i="36"/>
  <c r="J21201" i="36"/>
  <c r="J21202" i="36"/>
  <c r="J21203" i="36"/>
  <c r="J21204" i="36"/>
  <c r="J21205" i="36"/>
  <c r="J21206" i="36"/>
  <c r="J21207" i="36"/>
  <c r="J21208" i="36"/>
  <c r="J21209" i="36"/>
  <c r="J21210" i="36"/>
  <c r="J21211" i="36"/>
  <c r="J21212" i="36"/>
  <c r="J21213" i="36"/>
  <c r="J21214" i="36"/>
  <c r="J21215" i="36"/>
  <c r="J21216" i="36"/>
  <c r="J21217" i="36"/>
  <c r="J21218" i="36"/>
  <c r="J21219" i="36"/>
  <c r="J21220" i="36"/>
  <c r="J21221" i="36"/>
  <c r="J21222" i="36"/>
  <c r="J21223" i="36"/>
  <c r="J21224" i="36"/>
  <c r="J21225" i="36"/>
  <c r="J21226" i="36"/>
  <c r="J21227" i="36"/>
  <c r="J21228" i="36"/>
  <c r="J21229" i="36"/>
  <c r="J21230" i="36"/>
  <c r="J21231" i="36"/>
  <c r="J21232" i="36"/>
  <c r="J21233" i="36"/>
  <c r="J21234" i="36"/>
  <c r="J21235" i="36"/>
  <c r="J21236" i="36"/>
  <c r="J21237" i="36"/>
  <c r="J21238" i="36"/>
  <c r="J21239" i="36"/>
  <c r="J21240" i="36"/>
  <c r="J21241" i="36"/>
  <c r="J21242" i="36"/>
  <c r="J21243" i="36"/>
  <c r="J21244" i="36"/>
  <c r="J21245" i="36"/>
  <c r="J21246" i="36"/>
  <c r="J21247" i="36"/>
  <c r="J21248" i="36"/>
  <c r="J21249" i="36"/>
  <c r="J21250" i="36"/>
  <c r="J21251" i="36"/>
  <c r="J21252" i="36"/>
  <c r="J21253" i="36"/>
  <c r="J21254" i="36"/>
  <c r="J21255" i="36"/>
  <c r="J21256" i="36"/>
  <c r="J21257" i="36"/>
  <c r="J21258" i="36"/>
  <c r="J21259" i="36"/>
  <c r="J21260" i="36"/>
  <c r="J21261" i="36"/>
  <c r="J21262" i="36"/>
  <c r="J21263" i="36"/>
  <c r="J21264" i="36"/>
  <c r="J21265" i="36"/>
  <c r="J21266" i="36"/>
  <c r="J21267" i="36"/>
  <c r="J21268" i="36"/>
  <c r="J21269" i="36"/>
  <c r="J21270" i="36"/>
  <c r="J21271" i="36"/>
  <c r="J21272" i="36"/>
  <c r="J21273" i="36"/>
  <c r="J21274" i="36"/>
  <c r="J21275" i="36"/>
  <c r="J21276" i="36"/>
  <c r="J21277" i="36"/>
  <c r="J21278" i="36"/>
  <c r="J21279" i="36"/>
  <c r="J21280" i="36"/>
  <c r="J21281" i="36"/>
  <c r="J21282" i="36"/>
  <c r="J21283" i="36"/>
  <c r="J21284" i="36"/>
  <c r="J21285" i="36"/>
  <c r="J21286" i="36"/>
  <c r="J21287" i="36"/>
  <c r="J21288" i="36"/>
  <c r="J21289" i="36"/>
  <c r="J21290" i="36"/>
  <c r="J21291" i="36"/>
  <c r="J21292" i="36"/>
  <c r="J21293" i="36"/>
  <c r="J21294" i="36"/>
  <c r="J21295" i="36"/>
  <c r="J21296" i="36"/>
  <c r="J21297" i="36"/>
  <c r="J21298" i="36"/>
  <c r="J21299" i="36"/>
  <c r="J21300" i="36"/>
  <c r="J21301" i="36"/>
  <c r="J21302" i="36"/>
  <c r="J21303" i="36"/>
  <c r="J21304" i="36"/>
  <c r="J21305" i="36"/>
  <c r="J21306" i="36"/>
  <c r="J21307" i="36"/>
  <c r="J21308" i="36"/>
  <c r="J21309" i="36"/>
  <c r="J21310" i="36"/>
  <c r="J21311" i="36"/>
  <c r="J21312" i="36"/>
  <c r="J21313" i="36"/>
  <c r="J21314" i="36"/>
  <c r="J21315" i="36"/>
  <c r="J21316" i="36"/>
  <c r="J21317" i="36"/>
  <c r="J21318" i="36"/>
  <c r="J21319" i="36"/>
  <c r="J21320" i="36"/>
  <c r="J21321" i="36"/>
  <c r="J21322" i="36"/>
  <c r="J21323" i="36"/>
  <c r="J21324" i="36"/>
  <c r="J21325" i="36"/>
  <c r="J21326" i="36"/>
  <c r="J21327" i="36"/>
  <c r="J21328" i="36"/>
  <c r="J21329" i="36"/>
  <c r="J21330" i="36"/>
  <c r="J21331" i="36"/>
  <c r="J21332" i="36"/>
  <c r="J21333" i="36"/>
  <c r="J21334" i="36"/>
  <c r="J21335" i="36"/>
  <c r="J21336" i="36"/>
  <c r="J21337" i="36"/>
  <c r="J21338" i="36"/>
  <c r="J21339" i="36"/>
  <c r="J21340" i="36"/>
  <c r="J21341" i="36"/>
  <c r="J21342" i="36"/>
  <c r="J21343" i="36"/>
  <c r="J21344" i="36"/>
  <c r="J21345" i="36"/>
  <c r="J21346" i="36"/>
  <c r="J21347" i="36"/>
  <c r="J21348" i="36"/>
  <c r="J21349" i="36"/>
  <c r="J21350" i="36"/>
  <c r="J21351" i="36"/>
  <c r="J21352" i="36"/>
  <c r="J21353" i="36"/>
  <c r="J21354" i="36"/>
  <c r="J21355" i="36"/>
  <c r="J21356" i="36"/>
  <c r="J21357" i="36"/>
  <c r="J21358" i="36"/>
  <c r="J21359" i="36"/>
  <c r="J21360" i="36"/>
  <c r="J21361" i="36"/>
  <c r="J21362" i="36"/>
  <c r="J21363" i="36"/>
  <c r="J21364" i="36"/>
  <c r="J21365" i="36"/>
  <c r="J21366" i="36"/>
  <c r="J21367" i="36"/>
  <c r="J21368" i="36"/>
  <c r="J21369" i="36"/>
  <c r="J21370" i="36"/>
  <c r="J21371" i="36"/>
  <c r="J21372" i="36"/>
  <c r="J21373" i="36"/>
  <c r="J21374" i="36"/>
  <c r="J21375" i="36"/>
  <c r="J21376" i="36"/>
  <c r="J21377" i="36"/>
  <c r="J21378" i="36"/>
  <c r="J21379" i="36"/>
  <c r="J21380" i="36"/>
  <c r="J21381" i="36"/>
  <c r="J21382" i="36"/>
  <c r="J21383" i="36"/>
  <c r="J21384" i="36"/>
  <c r="J21385" i="36"/>
  <c r="J21386" i="36"/>
  <c r="J21387" i="36"/>
  <c r="J21388" i="36"/>
  <c r="J21389" i="36"/>
  <c r="J21390" i="36"/>
  <c r="J21391" i="36"/>
  <c r="J21392" i="36"/>
  <c r="J21393" i="36"/>
  <c r="J21394" i="36"/>
  <c r="J21395" i="36"/>
  <c r="J21396" i="36"/>
  <c r="J21397" i="36"/>
  <c r="J21398" i="36"/>
  <c r="J21399" i="36"/>
  <c r="J21400" i="36"/>
  <c r="J21401" i="36"/>
  <c r="J21402" i="36"/>
  <c r="J21403" i="36"/>
  <c r="J21404" i="36"/>
  <c r="J21405" i="36"/>
  <c r="J21406" i="36"/>
  <c r="J21407" i="36"/>
  <c r="J21408" i="36"/>
  <c r="J21409" i="36"/>
  <c r="J21410" i="36"/>
  <c r="J21411" i="36"/>
  <c r="J21412" i="36"/>
  <c r="J21413" i="36"/>
  <c r="J21414" i="36"/>
  <c r="J21415" i="36"/>
  <c r="J21416" i="36"/>
  <c r="J21417" i="36"/>
  <c r="J21418" i="36"/>
  <c r="J21419" i="36"/>
  <c r="J21420" i="36"/>
  <c r="J21421" i="36"/>
  <c r="J21422" i="36"/>
  <c r="J21423" i="36"/>
  <c r="J21424" i="36"/>
  <c r="J21425" i="36"/>
  <c r="J21426" i="36"/>
  <c r="J21427" i="36"/>
  <c r="J21428" i="36"/>
  <c r="J21429" i="36"/>
  <c r="J21430" i="36"/>
  <c r="J21431" i="36"/>
  <c r="J21432" i="36"/>
  <c r="J21433" i="36"/>
  <c r="J21434" i="36"/>
  <c r="J21435" i="36"/>
  <c r="J21436" i="36"/>
  <c r="J21437" i="36"/>
  <c r="J21438" i="36"/>
  <c r="J21439" i="36"/>
  <c r="J21440" i="36"/>
  <c r="J21441" i="36"/>
  <c r="J21442" i="36"/>
  <c r="J21443" i="36"/>
  <c r="J21444" i="36"/>
  <c r="J21445" i="36"/>
  <c r="J21446" i="36"/>
  <c r="J21447" i="36"/>
  <c r="J21448" i="36"/>
  <c r="J21449" i="36"/>
  <c r="J21450" i="36"/>
  <c r="J21451" i="36"/>
  <c r="J21452" i="36"/>
  <c r="J21453" i="36"/>
  <c r="J21454" i="36"/>
  <c r="J21455" i="36"/>
  <c r="J21456" i="36"/>
  <c r="J21457" i="36"/>
  <c r="J21458" i="36"/>
  <c r="J21459" i="36"/>
  <c r="J21460" i="36"/>
  <c r="J21461" i="36"/>
  <c r="J21462" i="36"/>
  <c r="J21463" i="36"/>
  <c r="J21464" i="36"/>
  <c r="J21465" i="36"/>
  <c r="J21466" i="36"/>
  <c r="J21467" i="36"/>
  <c r="J21468" i="36"/>
  <c r="J21469" i="36"/>
  <c r="J21470" i="36"/>
  <c r="J21471" i="36"/>
  <c r="J21472" i="36"/>
  <c r="J21473" i="36"/>
  <c r="J21474" i="36"/>
  <c r="J21475" i="36"/>
  <c r="J21476" i="36"/>
  <c r="J21477" i="36"/>
  <c r="J21478" i="36"/>
  <c r="J21479" i="36"/>
  <c r="J21480" i="36"/>
  <c r="J21481" i="36"/>
  <c r="J21482" i="36"/>
  <c r="J21483" i="36"/>
  <c r="J21484" i="36"/>
  <c r="J21485" i="36"/>
  <c r="J21486" i="36"/>
  <c r="J21487" i="36"/>
  <c r="J21488" i="36"/>
  <c r="J21489" i="36"/>
  <c r="J21490" i="36"/>
  <c r="J21491" i="36"/>
  <c r="J21492" i="36"/>
  <c r="J21493" i="36"/>
  <c r="J21494" i="36"/>
  <c r="J21495" i="36"/>
  <c r="J21496" i="36"/>
  <c r="J21497" i="36"/>
  <c r="J21498" i="36"/>
  <c r="J21499" i="36"/>
  <c r="J21500" i="36"/>
  <c r="J21501" i="36"/>
  <c r="J21502" i="36"/>
  <c r="J21503" i="36"/>
  <c r="J21504" i="36"/>
  <c r="J21505" i="36"/>
  <c r="J21506" i="36"/>
  <c r="J21507" i="36"/>
  <c r="J21508" i="36"/>
  <c r="J21509" i="36"/>
  <c r="J21510" i="36"/>
  <c r="J21511" i="36"/>
  <c r="J21512" i="36"/>
  <c r="J21513" i="36"/>
  <c r="J21514" i="36"/>
  <c r="J21515" i="36"/>
  <c r="J21516" i="36"/>
  <c r="J21517" i="36"/>
  <c r="J21518" i="36"/>
  <c r="J21519" i="36"/>
  <c r="J21520" i="36"/>
  <c r="J21521" i="36"/>
  <c r="J21522" i="36"/>
  <c r="J21523" i="36"/>
  <c r="J21524" i="36"/>
  <c r="J21525" i="36"/>
  <c r="J21526" i="36"/>
  <c r="J21527" i="36"/>
  <c r="J21528" i="36"/>
  <c r="J21529" i="36"/>
  <c r="J21530" i="36"/>
  <c r="J21531" i="36"/>
  <c r="J21532" i="36"/>
  <c r="J21533" i="36"/>
  <c r="J21534" i="36"/>
  <c r="J21535" i="36"/>
  <c r="J21536" i="36"/>
  <c r="J21537" i="36"/>
  <c r="J21538" i="36"/>
  <c r="J21539" i="36"/>
  <c r="J21540" i="36"/>
  <c r="J21541" i="36"/>
  <c r="J21542" i="36"/>
  <c r="J21543" i="36"/>
  <c r="J21544" i="36"/>
  <c r="J21545" i="36"/>
  <c r="J21546" i="36"/>
  <c r="J21547" i="36"/>
  <c r="J21548" i="36"/>
  <c r="J21549" i="36"/>
  <c r="J21550" i="36"/>
  <c r="J21551" i="36"/>
  <c r="J21552" i="36"/>
  <c r="J21553" i="36"/>
  <c r="J21554" i="36"/>
  <c r="J21555" i="36"/>
  <c r="J21556" i="36"/>
  <c r="J21557" i="36"/>
  <c r="J21558" i="36"/>
  <c r="J21559" i="36"/>
  <c r="J21560" i="36"/>
  <c r="J21561" i="36"/>
  <c r="J21562" i="36"/>
  <c r="J21563" i="36"/>
  <c r="J21564" i="36"/>
  <c r="J21565" i="36"/>
  <c r="J21566" i="36"/>
  <c r="J21567" i="36"/>
  <c r="J21568" i="36"/>
  <c r="J21569" i="36"/>
  <c r="J21570" i="36"/>
  <c r="J21571" i="36"/>
  <c r="J21572" i="36"/>
  <c r="J21573" i="36"/>
  <c r="J21574" i="36"/>
  <c r="J21575" i="36"/>
  <c r="J21576" i="36"/>
  <c r="J21577" i="36"/>
  <c r="J21578" i="36"/>
  <c r="J21579" i="36"/>
  <c r="J21580" i="36"/>
  <c r="J21581" i="36"/>
  <c r="J21582" i="36"/>
  <c r="J21583" i="36"/>
  <c r="J21584" i="36"/>
  <c r="J21585" i="36"/>
  <c r="J21586" i="36"/>
  <c r="J21587" i="36"/>
  <c r="J21588" i="36"/>
  <c r="J21589" i="36"/>
  <c r="J21590" i="36"/>
  <c r="J21591" i="36"/>
  <c r="J21592" i="36"/>
  <c r="J21593" i="36"/>
  <c r="J21594" i="36"/>
  <c r="J21595" i="36"/>
  <c r="J21596" i="36"/>
  <c r="J21597" i="36"/>
  <c r="J21598" i="36"/>
  <c r="J21599" i="36"/>
  <c r="J21600" i="36"/>
  <c r="J21601" i="36"/>
  <c r="J21602" i="36"/>
  <c r="J21603" i="36"/>
  <c r="J21604" i="36"/>
  <c r="J21605" i="36"/>
  <c r="J21606" i="36"/>
  <c r="J21607" i="36"/>
  <c r="J21608" i="36"/>
  <c r="J21609" i="36"/>
  <c r="J21610" i="36"/>
  <c r="J21611" i="36"/>
  <c r="J21612" i="36"/>
  <c r="J21613" i="36"/>
  <c r="J21614" i="36"/>
  <c r="J21615" i="36"/>
  <c r="J21616" i="36"/>
  <c r="J21617" i="36"/>
  <c r="J21618" i="36"/>
  <c r="J21619" i="36"/>
  <c r="J21620" i="36"/>
  <c r="J21621" i="36"/>
  <c r="J21622" i="36"/>
  <c r="J21623" i="36"/>
  <c r="J21624" i="36"/>
  <c r="J21625" i="36"/>
  <c r="J21626" i="36"/>
  <c r="J21627" i="36"/>
  <c r="J21628" i="36"/>
  <c r="J21629" i="36"/>
  <c r="J21630" i="36"/>
  <c r="J21631" i="36"/>
  <c r="J21632" i="36"/>
  <c r="J21633" i="36"/>
  <c r="J21634" i="36"/>
  <c r="J21635" i="36"/>
  <c r="J21636" i="36"/>
  <c r="J21637" i="36"/>
  <c r="J21638" i="36"/>
  <c r="J21639" i="36"/>
  <c r="J21640" i="36"/>
  <c r="J21641" i="36"/>
  <c r="J21642" i="36"/>
  <c r="J21643" i="36"/>
  <c r="J21644" i="36"/>
  <c r="J21645" i="36"/>
  <c r="J21646" i="36"/>
  <c r="J21647" i="36"/>
  <c r="J21648" i="36"/>
  <c r="J21649" i="36"/>
  <c r="J21650" i="36"/>
  <c r="J21651" i="36"/>
  <c r="J21652" i="36"/>
  <c r="J21653" i="36"/>
  <c r="J21654" i="36"/>
  <c r="J21655" i="36"/>
  <c r="J21656" i="36"/>
  <c r="J21657" i="36"/>
  <c r="J21658" i="36"/>
  <c r="J21659" i="36"/>
  <c r="J21660" i="36"/>
  <c r="J21661" i="36"/>
  <c r="J21662" i="36"/>
  <c r="J21663" i="36"/>
  <c r="J21664" i="36"/>
  <c r="J21665" i="36"/>
  <c r="J21666" i="36"/>
  <c r="J21667" i="36"/>
  <c r="J21668" i="36"/>
  <c r="J21669" i="36"/>
  <c r="J21670" i="36"/>
  <c r="J21671" i="36"/>
  <c r="J21672" i="36"/>
  <c r="J21673" i="36"/>
  <c r="J21674" i="36"/>
  <c r="J21675" i="36"/>
  <c r="J21676" i="36"/>
  <c r="J21677" i="36"/>
  <c r="J21678" i="36"/>
  <c r="J21679" i="36"/>
  <c r="J21680" i="36"/>
  <c r="J21681" i="36"/>
  <c r="J21682" i="36"/>
  <c r="J21683" i="36"/>
  <c r="J21684" i="36"/>
  <c r="J21685" i="36"/>
  <c r="J21686" i="36"/>
  <c r="J21687" i="36"/>
  <c r="J21688" i="36"/>
  <c r="J21689" i="36"/>
  <c r="J21690" i="36"/>
  <c r="J21691" i="36"/>
  <c r="J21692" i="36"/>
  <c r="J21693" i="36"/>
  <c r="J21694" i="36"/>
  <c r="J21695" i="36"/>
  <c r="J21696" i="36"/>
  <c r="J21697" i="36"/>
  <c r="J21698" i="36"/>
  <c r="J21699" i="36"/>
  <c r="J21700" i="36"/>
  <c r="J21701" i="36"/>
  <c r="J21702" i="36"/>
  <c r="J21703" i="36"/>
  <c r="J21704" i="36"/>
  <c r="J21705" i="36"/>
  <c r="J21706" i="36"/>
  <c r="J21707" i="36"/>
  <c r="J21708" i="36"/>
  <c r="J21709" i="36"/>
  <c r="J21710" i="36"/>
  <c r="J21711" i="36"/>
  <c r="J21712" i="36"/>
  <c r="J21713" i="36"/>
  <c r="J21714" i="36"/>
  <c r="J21715" i="36"/>
  <c r="J21716" i="36"/>
  <c r="J21717" i="36"/>
  <c r="J21718" i="36"/>
  <c r="J21719" i="36"/>
  <c r="J21720" i="36"/>
  <c r="J21721" i="36"/>
  <c r="J21722" i="36"/>
  <c r="J21723" i="36"/>
  <c r="J21724" i="36"/>
  <c r="J21725" i="36"/>
  <c r="J21726" i="36"/>
  <c r="J21727" i="36"/>
  <c r="J21728" i="36"/>
  <c r="J21729" i="36"/>
  <c r="J21730" i="36"/>
  <c r="J21731" i="36"/>
  <c r="J21732" i="36"/>
  <c r="J21733" i="36"/>
  <c r="J21734" i="36"/>
  <c r="J21735" i="36"/>
  <c r="J21736" i="36"/>
  <c r="J21737" i="36"/>
  <c r="J21738" i="36"/>
  <c r="J21739" i="36"/>
  <c r="J21740" i="36"/>
  <c r="J21741" i="36"/>
  <c r="J21742" i="36"/>
  <c r="J21743" i="36"/>
  <c r="J21744" i="36"/>
  <c r="J21745" i="36"/>
  <c r="J21746" i="36"/>
  <c r="J21747" i="36"/>
  <c r="J21748" i="36"/>
  <c r="J21749" i="36"/>
  <c r="J21750" i="36"/>
  <c r="J21751" i="36"/>
  <c r="J21752" i="36"/>
  <c r="J21753" i="36"/>
  <c r="J21754" i="36"/>
  <c r="J21755" i="36"/>
  <c r="J21756" i="36"/>
  <c r="J21757" i="36"/>
  <c r="J21758" i="36"/>
  <c r="J21759" i="36"/>
  <c r="J21760" i="36"/>
  <c r="J21761" i="36"/>
  <c r="J21762" i="36"/>
  <c r="J21763" i="36"/>
  <c r="J21764" i="36"/>
  <c r="J21765" i="36"/>
  <c r="J21766" i="36"/>
  <c r="J21767" i="36"/>
  <c r="J21768" i="36"/>
  <c r="J21769" i="36"/>
  <c r="J21770" i="36"/>
  <c r="J21771" i="36"/>
  <c r="J21772" i="36"/>
  <c r="J21773" i="36"/>
  <c r="J21774" i="36"/>
  <c r="J21775" i="36"/>
  <c r="J21776" i="36"/>
  <c r="J21777" i="36"/>
  <c r="J21778" i="36"/>
  <c r="J21779" i="36"/>
  <c r="J21780" i="36"/>
  <c r="J21781" i="36"/>
  <c r="J21782" i="36"/>
  <c r="J21783" i="36"/>
  <c r="J21784" i="36"/>
  <c r="J21785" i="36"/>
  <c r="J21786" i="36"/>
  <c r="J21787" i="36"/>
  <c r="J21788" i="36"/>
  <c r="J21789" i="36"/>
  <c r="J21790" i="36"/>
  <c r="J21791" i="36"/>
  <c r="J21792" i="36"/>
  <c r="J21793" i="36"/>
  <c r="J21794" i="36"/>
  <c r="J21795" i="36"/>
  <c r="J21796" i="36"/>
  <c r="J21797" i="36"/>
  <c r="J21798" i="36"/>
  <c r="J21799" i="36"/>
  <c r="J21800" i="36"/>
  <c r="J21801" i="36"/>
  <c r="J21802" i="36"/>
  <c r="J21803" i="36"/>
  <c r="J21804" i="36"/>
  <c r="J21805" i="36"/>
  <c r="J21806" i="36"/>
  <c r="J21807" i="36"/>
  <c r="J21808" i="36"/>
  <c r="J21809" i="36"/>
  <c r="J21810" i="36"/>
  <c r="J21811" i="36"/>
  <c r="J21812" i="36"/>
  <c r="J21813" i="36"/>
  <c r="J21814" i="36"/>
  <c r="J21815" i="36"/>
  <c r="J21816" i="36"/>
  <c r="J21817" i="36"/>
  <c r="J21818" i="36"/>
  <c r="J21819" i="36"/>
  <c r="J21820" i="36"/>
  <c r="J21821" i="36"/>
  <c r="J21822" i="36"/>
  <c r="J21823" i="36"/>
  <c r="J21824" i="36"/>
  <c r="J21825" i="36"/>
  <c r="J21826" i="36"/>
  <c r="J21827" i="36"/>
  <c r="J21828" i="36"/>
  <c r="J21829" i="36"/>
  <c r="J21830" i="36"/>
  <c r="J21831" i="36"/>
  <c r="J21832" i="36"/>
  <c r="J21833" i="36"/>
  <c r="J21834" i="36"/>
  <c r="J21835" i="36"/>
  <c r="J21836" i="36"/>
  <c r="J21837" i="36"/>
  <c r="J21838" i="36"/>
  <c r="J21839" i="36"/>
  <c r="J21840" i="36"/>
  <c r="J21841" i="36"/>
  <c r="J21842" i="36"/>
  <c r="J21843" i="36"/>
  <c r="J21844" i="36"/>
  <c r="J21845" i="36"/>
  <c r="J21846" i="36"/>
  <c r="J21847" i="36"/>
  <c r="J21848" i="36"/>
  <c r="J21849" i="36"/>
  <c r="J21850" i="36"/>
  <c r="J21851" i="36"/>
  <c r="J21852" i="36"/>
  <c r="J21853" i="36"/>
  <c r="J21854" i="36"/>
  <c r="J21855" i="36"/>
  <c r="J21856" i="36"/>
  <c r="J21857" i="36"/>
  <c r="J21858" i="36"/>
  <c r="J21859" i="36"/>
  <c r="J21860" i="36"/>
  <c r="J21861" i="36"/>
  <c r="J21862" i="36"/>
  <c r="J21863" i="36"/>
  <c r="J21864" i="36"/>
  <c r="J21865" i="36"/>
  <c r="J21866" i="36"/>
  <c r="J21867" i="36"/>
  <c r="J21868" i="36"/>
  <c r="J21869" i="36"/>
  <c r="J21870" i="36"/>
  <c r="J21871" i="36"/>
  <c r="J21872" i="36"/>
  <c r="J21873" i="36"/>
  <c r="J21874" i="36"/>
  <c r="J21875" i="36"/>
  <c r="J21876" i="36"/>
  <c r="J21877" i="36"/>
  <c r="J21878" i="36"/>
  <c r="J21879" i="36"/>
  <c r="J21880" i="36"/>
  <c r="J21881" i="36"/>
  <c r="J21882" i="36"/>
  <c r="J21883" i="36"/>
  <c r="J21884" i="36"/>
  <c r="J21885" i="36"/>
  <c r="J21886" i="36"/>
  <c r="J21887" i="36"/>
  <c r="J21888" i="36"/>
  <c r="J21889" i="36"/>
  <c r="J21890" i="36"/>
  <c r="J21891" i="36"/>
  <c r="J21892" i="36"/>
  <c r="J21893" i="36"/>
  <c r="J21894" i="36"/>
  <c r="J21895" i="36"/>
  <c r="J21896" i="36"/>
  <c r="J21897" i="36"/>
  <c r="J21898" i="36"/>
  <c r="J21899" i="36"/>
  <c r="J21900" i="36"/>
  <c r="J21901" i="36"/>
  <c r="J21902" i="36"/>
  <c r="J21903" i="36"/>
  <c r="J21904" i="36"/>
  <c r="J21905" i="36"/>
  <c r="J21906" i="36"/>
  <c r="J21907" i="36"/>
  <c r="J21908" i="36"/>
  <c r="J21909" i="36"/>
  <c r="J21910" i="36"/>
  <c r="J21911" i="36"/>
  <c r="J21912" i="36"/>
  <c r="J21913" i="36"/>
  <c r="J21914" i="36"/>
  <c r="J21915" i="36"/>
  <c r="J21916" i="36"/>
  <c r="J21917" i="36"/>
  <c r="J21918" i="36"/>
  <c r="J21919" i="36"/>
  <c r="J21920" i="36"/>
  <c r="J21921" i="36"/>
  <c r="J21922" i="36"/>
  <c r="J21923" i="36"/>
  <c r="J21924" i="36"/>
  <c r="J21925" i="36"/>
  <c r="J21926" i="36"/>
  <c r="J21927" i="36"/>
  <c r="J21928" i="36"/>
  <c r="J21929" i="36"/>
  <c r="J21930" i="36"/>
  <c r="J21931" i="36"/>
  <c r="J21932" i="36"/>
  <c r="J21933" i="36"/>
  <c r="J21934" i="36"/>
  <c r="J21935" i="36"/>
  <c r="J21936" i="36"/>
  <c r="J21937" i="36"/>
  <c r="J21938" i="36"/>
  <c r="J21939" i="36"/>
  <c r="J21940" i="36"/>
  <c r="J21941" i="36"/>
  <c r="J21942" i="36"/>
  <c r="J21943" i="36"/>
  <c r="J21944" i="36"/>
  <c r="J21945" i="36"/>
  <c r="J21946" i="36"/>
  <c r="J21947" i="36"/>
  <c r="J21948" i="36"/>
  <c r="J21949" i="36"/>
  <c r="J21950" i="36"/>
  <c r="J21951" i="36"/>
  <c r="J21952" i="36"/>
  <c r="J21953" i="36"/>
  <c r="J21954" i="36"/>
  <c r="J21955" i="36"/>
  <c r="J21956" i="36"/>
  <c r="J21957" i="36"/>
  <c r="J21958" i="36"/>
  <c r="J21959" i="36"/>
  <c r="J21960" i="36"/>
  <c r="J21961" i="36"/>
  <c r="J21962" i="36"/>
  <c r="J21963" i="36"/>
  <c r="J21964" i="36"/>
  <c r="J21965" i="36"/>
  <c r="J21966" i="36"/>
  <c r="J21967" i="36"/>
  <c r="J21968" i="36"/>
  <c r="J21969" i="36"/>
  <c r="J21970" i="36"/>
  <c r="J21971" i="36"/>
  <c r="J21972" i="36"/>
  <c r="J21973" i="36"/>
  <c r="J21974" i="36"/>
  <c r="J21975" i="36"/>
  <c r="J21976" i="36"/>
  <c r="J21977" i="36"/>
  <c r="J21978" i="36"/>
  <c r="J21979" i="36"/>
  <c r="J21980" i="36"/>
  <c r="J21981" i="36"/>
  <c r="J21982" i="36"/>
  <c r="J21983" i="36"/>
  <c r="J21984" i="36"/>
  <c r="J21985" i="36"/>
  <c r="J21986" i="36"/>
  <c r="J21987" i="36"/>
  <c r="J21988" i="36"/>
  <c r="J21989" i="36"/>
  <c r="J21990" i="36"/>
  <c r="J21991" i="36"/>
  <c r="J21992" i="36"/>
  <c r="J21993" i="36"/>
  <c r="J21994" i="36"/>
  <c r="J21995" i="36"/>
  <c r="J21996" i="36"/>
  <c r="J21997" i="36"/>
  <c r="J21998" i="36"/>
  <c r="J21999" i="36"/>
  <c r="J22000" i="36"/>
  <c r="J22001" i="36"/>
  <c r="J22002" i="36"/>
  <c r="J22003" i="36"/>
  <c r="J22004" i="36"/>
  <c r="J22005" i="36"/>
  <c r="J22006" i="36"/>
  <c r="J22007" i="36"/>
  <c r="J22008" i="36"/>
  <c r="J22009" i="36"/>
  <c r="J22010" i="36"/>
  <c r="J22011" i="36"/>
  <c r="J22012" i="36"/>
  <c r="J22013" i="36"/>
  <c r="J22014" i="36"/>
  <c r="J22015" i="36"/>
  <c r="J22016" i="36"/>
  <c r="J22017" i="36"/>
  <c r="J22018" i="36"/>
  <c r="J22019" i="36"/>
  <c r="J22020" i="36"/>
  <c r="J22021" i="36"/>
  <c r="J22022" i="36"/>
  <c r="J22023" i="36"/>
  <c r="J22024" i="36"/>
  <c r="J22025" i="36"/>
  <c r="J22026" i="36"/>
  <c r="J22027" i="36"/>
  <c r="J22028" i="36"/>
  <c r="J22029" i="36"/>
  <c r="J22030" i="36"/>
  <c r="J22031" i="36"/>
  <c r="J22032" i="36"/>
  <c r="J22033" i="36"/>
  <c r="J22034" i="36"/>
  <c r="J22035" i="36"/>
  <c r="J22036" i="36"/>
  <c r="J22037" i="36"/>
  <c r="J22038" i="36"/>
  <c r="J22039" i="36"/>
  <c r="J22040" i="36"/>
  <c r="J22041" i="36"/>
  <c r="J22042" i="36"/>
  <c r="J22043" i="36"/>
  <c r="J22044" i="36"/>
  <c r="J22045" i="36"/>
  <c r="J22046" i="36"/>
  <c r="J22047" i="36"/>
  <c r="J22048" i="36"/>
  <c r="J22049" i="36"/>
  <c r="J22050" i="36"/>
  <c r="J22051" i="36"/>
  <c r="J22052" i="36"/>
  <c r="J22053" i="36"/>
  <c r="J22054" i="36"/>
  <c r="J22055" i="36"/>
  <c r="J22056" i="36"/>
  <c r="J22057" i="36"/>
  <c r="J22058" i="36"/>
  <c r="J22059" i="36"/>
  <c r="J22060" i="36"/>
  <c r="J22061" i="36"/>
  <c r="J22062" i="36"/>
  <c r="J22063" i="36"/>
  <c r="J22064" i="36"/>
  <c r="J22065" i="36"/>
  <c r="J22066" i="36"/>
  <c r="J22067" i="36"/>
  <c r="J22068" i="36"/>
  <c r="J22069" i="36"/>
  <c r="J22070" i="36"/>
  <c r="J22071" i="36"/>
  <c r="J22072" i="36"/>
  <c r="J22073" i="36"/>
  <c r="J22074" i="36"/>
  <c r="J22075" i="36"/>
  <c r="J22076" i="36"/>
  <c r="J22077" i="36"/>
  <c r="J22078" i="36"/>
  <c r="J22079" i="36"/>
  <c r="J22080" i="36"/>
  <c r="J22081" i="36"/>
  <c r="J22082" i="36"/>
  <c r="J22083" i="36"/>
  <c r="J22084" i="36"/>
  <c r="J22085" i="36"/>
  <c r="J22086" i="36"/>
  <c r="J22087" i="36"/>
  <c r="J22088" i="36"/>
  <c r="J22089" i="36"/>
  <c r="J22090" i="36"/>
  <c r="J22091" i="36"/>
  <c r="J22092" i="36"/>
  <c r="J22093" i="36"/>
  <c r="J22094" i="36"/>
  <c r="J22095" i="36"/>
  <c r="J22096" i="36"/>
  <c r="J22097" i="36"/>
  <c r="J22098" i="36"/>
  <c r="J22099" i="36"/>
  <c r="J22100" i="36"/>
  <c r="J22101" i="36"/>
  <c r="J22102" i="36"/>
  <c r="J22103" i="36"/>
  <c r="J22104" i="36"/>
  <c r="J22105" i="36"/>
  <c r="J22106" i="36"/>
  <c r="J22107" i="36"/>
  <c r="J22108" i="36"/>
  <c r="J22109" i="36"/>
  <c r="J22110" i="36"/>
  <c r="J22111" i="36"/>
  <c r="J22112" i="36"/>
  <c r="J22113" i="36"/>
  <c r="J22114" i="36"/>
  <c r="J22115" i="36"/>
  <c r="J22116" i="36"/>
  <c r="J22117" i="36"/>
  <c r="J22118" i="36"/>
  <c r="J22119" i="36"/>
  <c r="J22120" i="36"/>
  <c r="J22121" i="36"/>
  <c r="J22122" i="36"/>
  <c r="J22123" i="36"/>
  <c r="J22124" i="36"/>
  <c r="J22125" i="36"/>
  <c r="J22126" i="36"/>
  <c r="J22127" i="36"/>
  <c r="J22128" i="36"/>
  <c r="J22129" i="36"/>
  <c r="J22130" i="36"/>
  <c r="J22131" i="36"/>
  <c r="J22132" i="36"/>
  <c r="J22133" i="36"/>
  <c r="J22134" i="36"/>
  <c r="J22135" i="36"/>
  <c r="J22136" i="36"/>
  <c r="J22137" i="36"/>
  <c r="J22138" i="36"/>
  <c r="J22139" i="36"/>
  <c r="J22140" i="36"/>
  <c r="J22141" i="36"/>
  <c r="J22142" i="36"/>
  <c r="J22143" i="36"/>
  <c r="J22144" i="36"/>
  <c r="J22145" i="36"/>
  <c r="J22146" i="36"/>
  <c r="J22147" i="36"/>
  <c r="J22148" i="36"/>
  <c r="J22149" i="36"/>
  <c r="J22150" i="36"/>
  <c r="J22151" i="36"/>
  <c r="J22152" i="36"/>
  <c r="J22153" i="36"/>
  <c r="J22154" i="36"/>
  <c r="J22155" i="36"/>
  <c r="J22156" i="36"/>
  <c r="J22157" i="36"/>
  <c r="J22158" i="36"/>
  <c r="J22159" i="36"/>
  <c r="J22160" i="36"/>
  <c r="J22161" i="36"/>
  <c r="J22162" i="36"/>
  <c r="J22163" i="36"/>
  <c r="J22164" i="36"/>
  <c r="J22165" i="36"/>
  <c r="J22166" i="36"/>
  <c r="J22167" i="36"/>
  <c r="J22168" i="36"/>
  <c r="J22169" i="36"/>
  <c r="J22170" i="36"/>
  <c r="J22171" i="36"/>
  <c r="J22172" i="36"/>
  <c r="J22173" i="36"/>
  <c r="J22174" i="36"/>
  <c r="J22175" i="36"/>
  <c r="J22176" i="36"/>
  <c r="J22177" i="36"/>
  <c r="J22178" i="36"/>
  <c r="J22179" i="36"/>
  <c r="J22180" i="36"/>
  <c r="J22181" i="36"/>
  <c r="J22182" i="36"/>
  <c r="J22183" i="36"/>
  <c r="J22184" i="36"/>
  <c r="J22185" i="36"/>
  <c r="J22186" i="36"/>
  <c r="J22187" i="36"/>
  <c r="J22188" i="36"/>
  <c r="J22189" i="36"/>
  <c r="J22190" i="36"/>
  <c r="J22191" i="36"/>
  <c r="J22192" i="36"/>
  <c r="J22193" i="36"/>
  <c r="J22194" i="36"/>
  <c r="J22195" i="36"/>
  <c r="J22196" i="36"/>
  <c r="J22197" i="36"/>
  <c r="J22198" i="36"/>
  <c r="J22199" i="36"/>
  <c r="J22200" i="36"/>
  <c r="J22201" i="36"/>
  <c r="J22202" i="36"/>
  <c r="J22203" i="36"/>
  <c r="J22204" i="36"/>
  <c r="J22205" i="36"/>
  <c r="J22206" i="36"/>
  <c r="J22207" i="36"/>
  <c r="J22208" i="36"/>
  <c r="J22209" i="36"/>
  <c r="J22210" i="36"/>
  <c r="J22211" i="36"/>
  <c r="J22212" i="36"/>
  <c r="J22213" i="36"/>
  <c r="J22214" i="36"/>
  <c r="J22215" i="36"/>
  <c r="J22216" i="36"/>
  <c r="J22217" i="36"/>
  <c r="J22218" i="36"/>
  <c r="J22219" i="36"/>
  <c r="J22220" i="36"/>
  <c r="J22221" i="36"/>
  <c r="J22222" i="36"/>
  <c r="J22223" i="36"/>
  <c r="J22224" i="36"/>
  <c r="J22225" i="36"/>
  <c r="J22226" i="36"/>
  <c r="J22227" i="36"/>
  <c r="J22228" i="36"/>
  <c r="J22229" i="36"/>
  <c r="J22230" i="36"/>
  <c r="J22231" i="36"/>
  <c r="J22232" i="36"/>
  <c r="J22233" i="36"/>
  <c r="J22234" i="36"/>
  <c r="J22235" i="36"/>
  <c r="J22236" i="36"/>
  <c r="J22237" i="36"/>
  <c r="J22238" i="36"/>
  <c r="J22239" i="36"/>
  <c r="J22240" i="36"/>
  <c r="J22241" i="36"/>
  <c r="J22242" i="36"/>
  <c r="J22243" i="36"/>
  <c r="J22244" i="36"/>
  <c r="J22245" i="36"/>
  <c r="J22246" i="36"/>
  <c r="J22247" i="36"/>
  <c r="J22248" i="36"/>
  <c r="J22249" i="36"/>
  <c r="J22250" i="36"/>
  <c r="J22251" i="36"/>
  <c r="J22252" i="36"/>
  <c r="J22253" i="36"/>
  <c r="J22254" i="36"/>
  <c r="J22255" i="36"/>
  <c r="J22256" i="36"/>
  <c r="J22257" i="36"/>
  <c r="J22258" i="36"/>
  <c r="J22259" i="36"/>
  <c r="J22260" i="36"/>
  <c r="J22261" i="36"/>
  <c r="J22262" i="36"/>
  <c r="J22263" i="36"/>
  <c r="J22264" i="36"/>
  <c r="J22265" i="36"/>
  <c r="J22266" i="36"/>
  <c r="J22267" i="36"/>
  <c r="J22268" i="36"/>
  <c r="J22269" i="36"/>
  <c r="J22270" i="36"/>
  <c r="J22271" i="36"/>
  <c r="J22272" i="36"/>
  <c r="J22273" i="36"/>
  <c r="J22274" i="36"/>
  <c r="J22275" i="36"/>
  <c r="J22276" i="36"/>
  <c r="J22277" i="36"/>
  <c r="J22278" i="36"/>
  <c r="J22279" i="36"/>
  <c r="J22280" i="36"/>
  <c r="J22281" i="36"/>
  <c r="J22282" i="36"/>
  <c r="J22283" i="36"/>
  <c r="J22284" i="36"/>
  <c r="J22285" i="36"/>
  <c r="J22286" i="36"/>
  <c r="J22287" i="36"/>
  <c r="J22288" i="36"/>
  <c r="J22289" i="36"/>
  <c r="J22290" i="36"/>
  <c r="J22291" i="36"/>
  <c r="J22292" i="36"/>
  <c r="J22293" i="36"/>
  <c r="J22294" i="36"/>
  <c r="J22295" i="36"/>
  <c r="J22296" i="36"/>
  <c r="J22297" i="36"/>
  <c r="J22298" i="36"/>
  <c r="J22299" i="36"/>
  <c r="J22300" i="36"/>
  <c r="J22301" i="36"/>
  <c r="J22302" i="36"/>
  <c r="J22303" i="36"/>
  <c r="J22304" i="36"/>
  <c r="J22305" i="36"/>
  <c r="J22306" i="36"/>
  <c r="J22307" i="36"/>
  <c r="J22308" i="36"/>
  <c r="J22309" i="36"/>
  <c r="J22310" i="36"/>
  <c r="J22311" i="36"/>
  <c r="J22312" i="36"/>
  <c r="J22313" i="36"/>
  <c r="J22314" i="36"/>
  <c r="J22315" i="36"/>
  <c r="J22316" i="36"/>
  <c r="J22317" i="36"/>
  <c r="J22318" i="36"/>
  <c r="J22319" i="36"/>
  <c r="J22320" i="36"/>
  <c r="J22321" i="36"/>
  <c r="J22322" i="36"/>
  <c r="J22323" i="36"/>
  <c r="J22324" i="36"/>
  <c r="J22325" i="36"/>
  <c r="J22326" i="36"/>
  <c r="J22327" i="36"/>
  <c r="J22328" i="36"/>
  <c r="J22329" i="36"/>
  <c r="J22330" i="36"/>
  <c r="J22331" i="36"/>
  <c r="J22332" i="36"/>
  <c r="J22333" i="36"/>
  <c r="J22334" i="36"/>
  <c r="J22335" i="36"/>
  <c r="J22336" i="36"/>
  <c r="J22337" i="36"/>
  <c r="J22338" i="36"/>
  <c r="J22339" i="36"/>
  <c r="J22340" i="36"/>
  <c r="J22341" i="36"/>
  <c r="J22342" i="36"/>
  <c r="J22343" i="36"/>
  <c r="J22344" i="36"/>
  <c r="J22345" i="36"/>
  <c r="J22346" i="36"/>
  <c r="J22347" i="36"/>
  <c r="J22348" i="36"/>
  <c r="J22349" i="36"/>
  <c r="J22350" i="36"/>
  <c r="J22351" i="36"/>
  <c r="J22352" i="36"/>
  <c r="J22353" i="36"/>
  <c r="J22354" i="36"/>
  <c r="J22355" i="36"/>
  <c r="J22356" i="36"/>
  <c r="J22357" i="36"/>
  <c r="J22358" i="36"/>
  <c r="J22359" i="36"/>
  <c r="J22360" i="36"/>
  <c r="J22361" i="36"/>
  <c r="J22362" i="36"/>
  <c r="J22363" i="36"/>
  <c r="J22364" i="36"/>
  <c r="J22365" i="36"/>
  <c r="J22366" i="36"/>
  <c r="J22367" i="36"/>
  <c r="J22368" i="36"/>
  <c r="J22369" i="36"/>
  <c r="J22370" i="36"/>
  <c r="J22371" i="36"/>
  <c r="J22372" i="36"/>
  <c r="J22373" i="36"/>
  <c r="J22374" i="36"/>
  <c r="J22375" i="36"/>
  <c r="J22376" i="36"/>
  <c r="J22377" i="36"/>
  <c r="J22378" i="36"/>
  <c r="J22379" i="36"/>
  <c r="J22380" i="36"/>
  <c r="J22381" i="36"/>
  <c r="J22382" i="36"/>
  <c r="J22383" i="36"/>
  <c r="J22384" i="36"/>
  <c r="J22385" i="36"/>
  <c r="J22386" i="36"/>
  <c r="J22387" i="36"/>
  <c r="J22388" i="36"/>
  <c r="J22389" i="36"/>
  <c r="J22390" i="36"/>
  <c r="J22391" i="36"/>
  <c r="J22392" i="36"/>
  <c r="J22393" i="36"/>
  <c r="J22394" i="36"/>
  <c r="J22395" i="36"/>
  <c r="J22396" i="36"/>
  <c r="J22397" i="36"/>
  <c r="J22398" i="36"/>
  <c r="J22399" i="36"/>
  <c r="J22400" i="36"/>
  <c r="J22401" i="36"/>
  <c r="J22402" i="36"/>
  <c r="J22403" i="36"/>
  <c r="J22404" i="36"/>
  <c r="J22405" i="36"/>
  <c r="J22406" i="36"/>
  <c r="J22407" i="36"/>
  <c r="J22408" i="36"/>
  <c r="J22409" i="36"/>
  <c r="J22410" i="36"/>
  <c r="J22411" i="36"/>
  <c r="J22412" i="36"/>
  <c r="J22413" i="36"/>
  <c r="J22414" i="36"/>
  <c r="J22415" i="36"/>
  <c r="J22416" i="36"/>
  <c r="J22417" i="36"/>
  <c r="J22418" i="36"/>
  <c r="J22419" i="36"/>
  <c r="J22420" i="36"/>
  <c r="J22421" i="36"/>
  <c r="J22422" i="36"/>
  <c r="J22423" i="36"/>
  <c r="J22424" i="36"/>
  <c r="J22425" i="36"/>
  <c r="J22426" i="36"/>
  <c r="J22427" i="36"/>
  <c r="J22428" i="36"/>
  <c r="J22429" i="36"/>
  <c r="J22430" i="36"/>
  <c r="J22431" i="36"/>
  <c r="J22432" i="36"/>
  <c r="J22433" i="36"/>
  <c r="J22434" i="36"/>
  <c r="J22435" i="36"/>
  <c r="J22436" i="36"/>
  <c r="J22437" i="36"/>
  <c r="J22438" i="36"/>
  <c r="J22439" i="36"/>
  <c r="J22440" i="36"/>
  <c r="J22441" i="36"/>
  <c r="J22442" i="36"/>
  <c r="J22443" i="36"/>
  <c r="J22444" i="36"/>
  <c r="J22445" i="36"/>
  <c r="J22446" i="36"/>
  <c r="J22447" i="36"/>
  <c r="J22448" i="36"/>
  <c r="J22449" i="36"/>
  <c r="J22450" i="36"/>
  <c r="J22451" i="36"/>
  <c r="J22452" i="36"/>
  <c r="J22453" i="36"/>
  <c r="J22454" i="36"/>
  <c r="J22455" i="36"/>
  <c r="J22456" i="36"/>
  <c r="J22457" i="36"/>
  <c r="J22458" i="36"/>
  <c r="J22459" i="36"/>
  <c r="J22460" i="36"/>
  <c r="J22461" i="36"/>
  <c r="J22462" i="36"/>
  <c r="J22463" i="36"/>
  <c r="J22464" i="36"/>
  <c r="J22465" i="36"/>
  <c r="J22466" i="36"/>
  <c r="J22467" i="36"/>
  <c r="J22468" i="36"/>
  <c r="J22469" i="36"/>
  <c r="J22470" i="36"/>
  <c r="J22471" i="36"/>
  <c r="J22472" i="36"/>
  <c r="J22473" i="36"/>
  <c r="J22474" i="36"/>
  <c r="J22475" i="36"/>
  <c r="J22476" i="36"/>
  <c r="J22477" i="36"/>
  <c r="J22478" i="36"/>
  <c r="J22479" i="36"/>
  <c r="J22480" i="36"/>
  <c r="J22481" i="36"/>
  <c r="J22482" i="36"/>
  <c r="J22483" i="36"/>
  <c r="J22484" i="36"/>
  <c r="J22485" i="36"/>
  <c r="J22486" i="36"/>
  <c r="J22487" i="36"/>
  <c r="J22488" i="36"/>
  <c r="J22489" i="36"/>
  <c r="J22490" i="36"/>
  <c r="J22491" i="36"/>
  <c r="J22492" i="36"/>
  <c r="J22493" i="36"/>
  <c r="J22494" i="36"/>
  <c r="J22495" i="36"/>
  <c r="J22496" i="36"/>
  <c r="J22497" i="36"/>
  <c r="J22498" i="36"/>
  <c r="J22499" i="36"/>
  <c r="J22500" i="36"/>
  <c r="J22501" i="36"/>
  <c r="J22502" i="36"/>
  <c r="J22503" i="36"/>
  <c r="J22504" i="36"/>
  <c r="J22505" i="36"/>
  <c r="J22506" i="36"/>
  <c r="J22507" i="36"/>
  <c r="J22508" i="36"/>
  <c r="J22509" i="36"/>
  <c r="J22510" i="36"/>
  <c r="J22511" i="36"/>
  <c r="J22512" i="36"/>
  <c r="J22513" i="36"/>
  <c r="J22514" i="36"/>
  <c r="J22515" i="36"/>
  <c r="J22516" i="36"/>
  <c r="J22517" i="36"/>
  <c r="J22518" i="36"/>
  <c r="J22519" i="36"/>
  <c r="J22520" i="36"/>
  <c r="J22521" i="36"/>
  <c r="J22522" i="36"/>
  <c r="J22523" i="36"/>
  <c r="J22524" i="36"/>
  <c r="J22525" i="36"/>
  <c r="J22526" i="36"/>
  <c r="J22527" i="36"/>
  <c r="J22528" i="36"/>
  <c r="J22529" i="36"/>
  <c r="J22530" i="36"/>
  <c r="J22531" i="36"/>
  <c r="J22532" i="36"/>
  <c r="J22533" i="36"/>
  <c r="J22534" i="36"/>
  <c r="J22535" i="36"/>
  <c r="J22536" i="36"/>
  <c r="J22537" i="36"/>
  <c r="J22538" i="36"/>
  <c r="J22539" i="36"/>
  <c r="J22540" i="36"/>
  <c r="J22541" i="36"/>
  <c r="J22542" i="36"/>
  <c r="J22543" i="36"/>
  <c r="J22544" i="36"/>
  <c r="J22545" i="36"/>
  <c r="J22546" i="36"/>
  <c r="J22547" i="36"/>
  <c r="J22548" i="36"/>
  <c r="J22549" i="36"/>
  <c r="J22550" i="36"/>
  <c r="J22551" i="36"/>
  <c r="J22552" i="36"/>
  <c r="J22553" i="36"/>
  <c r="J22554" i="36"/>
  <c r="J22555" i="36"/>
  <c r="J22556" i="36"/>
  <c r="J22557" i="36"/>
  <c r="J22558" i="36"/>
  <c r="J22559" i="36"/>
  <c r="J22560" i="36"/>
  <c r="J22561" i="36"/>
  <c r="J22562" i="36"/>
  <c r="J22563" i="36"/>
  <c r="J22564" i="36"/>
  <c r="J22565" i="36"/>
  <c r="J22566" i="36"/>
  <c r="J22567" i="36"/>
  <c r="J22568" i="36"/>
  <c r="J22569" i="36"/>
  <c r="J22570" i="36"/>
  <c r="J22571" i="36"/>
  <c r="J22572" i="36"/>
  <c r="J22573" i="36"/>
  <c r="J22574" i="36"/>
  <c r="J22575" i="36"/>
  <c r="J22576" i="36"/>
  <c r="J22577" i="36"/>
  <c r="J22578" i="36"/>
  <c r="J22579" i="36"/>
  <c r="J22580" i="36"/>
  <c r="J22581" i="36"/>
  <c r="J22582" i="36"/>
  <c r="J22583" i="36"/>
  <c r="J22584" i="36"/>
  <c r="J22585" i="36"/>
  <c r="J22586" i="36"/>
  <c r="J22587" i="36"/>
  <c r="J22588" i="36"/>
  <c r="J22589" i="36"/>
  <c r="J22590" i="36"/>
  <c r="J22591" i="36"/>
  <c r="J22592" i="36"/>
  <c r="J22593" i="36"/>
  <c r="J22594" i="36"/>
  <c r="J22595" i="36"/>
  <c r="J22596" i="36"/>
  <c r="J22597" i="36"/>
  <c r="J22598" i="36"/>
  <c r="J22599" i="36"/>
  <c r="J22600" i="36"/>
  <c r="J22601" i="36"/>
  <c r="J22602" i="36"/>
  <c r="J22603" i="36"/>
  <c r="J22604" i="36"/>
  <c r="J22605" i="36"/>
  <c r="J22606" i="36"/>
  <c r="J22607" i="36"/>
  <c r="J22608" i="36"/>
  <c r="J22609" i="36"/>
  <c r="J22610" i="36"/>
  <c r="J22611" i="36"/>
  <c r="J22612" i="36"/>
  <c r="J22613" i="36"/>
  <c r="J22614" i="36"/>
  <c r="J22615" i="36"/>
  <c r="J22616" i="36"/>
  <c r="J22617" i="36"/>
  <c r="J22618" i="36"/>
  <c r="J22619" i="36"/>
  <c r="J22620" i="36"/>
  <c r="J22621" i="36"/>
  <c r="J22622" i="36"/>
  <c r="J22623" i="36"/>
  <c r="J22624" i="36"/>
  <c r="J22625" i="36"/>
  <c r="J22626" i="36"/>
  <c r="J22627" i="36"/>
  <c r="J22628" i="36"/>
  <c r="J22629" i="36"/>
  <c r="J22630" i="36"/>
  <c r="J22631" i="36"/>
  <c r="J22632" i="36"/>
  <c r="J22633" i="36"/>
  <c r="J22634" i="36"/>
  <c r="J22635" i="36"/>
  <c r="J22636" i="36"/>
  <c r="J22637" i="36"/>
  <c r="J22638" i="36"/>
  <c r="J22639" i="36"/>
  <c r="J22640" i="36"/>
  <c r="J22641" i="36"/>
  <c r="J22642" i="36"/>
  <c r="J22643" i="36"/>
  <c r="J22644" i="36"/>
  <c r="J22645" i="36"/>
  <c r="J22646" i="36"/>
  <c r="J22647" i="36"/>
  <c r="J22648" i="36"/>
  <c r="J22649" i="36"/>
  <c r="J22650" i="36"/>
  <c r="J22651" i="36"/>
  <c r="J22652" i="36"/>
  <c r="J22653" i="36"/>
  <c r="J22654" i="36"/>
  <c r="J22655" i="36"/>
  <c r="J22656" i="36"/>
  <c r="J22657" i="36"/>
  <c r="J22658" i="36"/>
  <c r="J22659" i="36"/>
  <c r="J22660" i="36"/>
  <c r="J22661" i="36"/>
  <c r="J22662" i="36"/>
  <c r="J22663" i="36"/>
  <c r="J22664" i="36"/>
  <c r="J22665" i="36"/>
  <c r="J22666" i="36"/>
  <c r="J22667" i="36"/>
  <c r="J22668" i="36"/>
  <c r="J22669" i="36"/>
  <c r="J22670" i="36"/>
  <c r="J22671" i="36"/>
  <c r="J22672" i="36"/>
  <c r="J22673" i="36"/>
  <c r="J22674" i="36"/>
  <c r="J22675" i="36"/>
  <c r="J22676" i="36"/>
  <c r="J22677" i="36"/>
  <c r="J22678" i="36"/>
  <c r="J22679" i="36"/>
  <c r="J22680" i="36"/>
  <c r="J22681" i="36"/>
  <c r="J22682" i="36"/>
  <c r="J22683" i="36"/>
  <c r="J22684" i="36"/>
  <c r="J22685" i="36"/>
  <c r="J22686" i="36"/>
  <c r="J22687" i="36"/>
  <c r="J22688" i="36"/>
  <c r="J22689" i="36"/>
  <c r="J22690" i="36"/>
  <c r="J22691" i="36"/>
  <c r="J22692" i="36"/>
  <c r="J22693" i="36"/>
  <c r="J22694" i="36"/>
  <c r="J22695" i="36"/>
  <c r="J22696" i="36"/>
  <c r="J22697" i="36"/>
  <c r="J22698" i="36"/>
  <c r="J22699" i="36"/>
  <c r="J22700" i="36"/>
  <c r="J22701" i="36"/>
  <c r="J22702" i="36"/>
  <c r="J22703" i="36"/>
  <c r="J22704" i="36"/>
  <c r="J22705" i="36"/>
  <c r="J22706" i="36"/>
  <c r="J22707" i="36"/>
  <c r="J22708" i="36"/>
  <c r="J22709" i="36"/>
  <c r="J22710" i="36"/>
  <c r="J22711" i="36"/>
  <c r="J22712" i="36"/>
  <c r="J22713" i="36"/>
  <c r="J22714" i="36"/>
  <c r="J22715" i="36"/>
  <c r="J22716" i="36"/>
  <c r="J22717" i="36"/>
  <c r="J22718" i="36"/>
  <c r="J22719" i="36"/>
  <c r="J22720" i="36"/>
  <c r="J22721" i="36"/>
  <c r="J22722" i="36"/>
  <c r="J22723" i="36"/>
  <c r="J22724" i="36"/>
  <c r="J22725" i="36"/>
  <c r="J22726" i="36"/>
  <c r="J22727" i="36"/>
  <c r="J22728" i="36"/>
  <c r="J22729" i="36"/>
  <c r="J22730" i="36"/>
  <c r="J22731" i="36"/>
  <c r="J22732" i="36"/>
  <c r="J22733" i="36"/>
  <c r="J22734" i="36"/>
  <c r="J22735" i="36"/>
  <c r="J22736" i="36"/>
  <c r="J22737" i="36"/>
  <c r="J22738" i="36"/>
  <c r="J22739" i="36"/>
  <c r="J22740" i="36"/>
  <c r="J22741" i="36"/>
  <c r="J22742" i="36"/>
  <c r="J22743" i="36"/>
  <c r="J22744" i="36"/>
  <c r="J22745" i="36"/>
  <c r="J22746" i="36"/>
  <c r="J22747" i="36"/>
  <c r="J22748" i="36"/>
  <c r="J22749" i="36"/>
  <c r="J22750" i="36"/>
  <c r="J22751" i="36"/>
  <c r="J22752" i="36"/>
  <c r="J22753" i="36"/>
  <c r="J22754" i="36"/>
  <c r="J22755" i="36"/>
  <c r="J22756" i="36"/>
  <c r="J22757" i="36"/>
  <c r="J22758" i="36"/>
  <c r="J22759" i="36"/>
  <c r="J22760" i="36"/>
  <c r="J22761" i="36"/>
  <c r="J22762" i="36"/>
  <c r="J22763" i="36"/>
  <c r="J22764" i="36"/>
  <c r="J22765" i="36"/>
  <c r="J22766" i="36"/>
  <c r="J22767" i="36"/>
  <c r="J22768" i="36"/>
  <c r="J22769" i="36"/>
  <c r="J22770" i="36"/>
  <c r="J22771" i="36"/>
  <c r="J22772" i="36"/>
  <c r="J22773" i="36"/>
  <c r="J22774" i="36"/>
  <c r="J22775" i="36"/>
  <c r="J22776" i="36"/>
  <c r="J22777" i="36"/>
  <c r="J22778" i="36"/>
  <c r="J22779" i="36"/>
  <c r="J22780" i="36"/>
  <c r="J22781" i="36"/>
  <c r="J22782" i="36"/>
  <c r="J22783" i="36"/>
  <c r="J22784" i="36"/>
  <c r="J22785" i="36"/>
  <c r="J22786" i="36"/>
  <c r="J22787" i="36"/>
  <c r="J22788" i="36"/>
  <c r="J22789" i="36"/>
  <c r="J22790" i="36"/>
  <c r="J22791" i="36"/>
  <c r="J22792" i="36"/>
  <c r="J22793" i="36"/>
  <c r="J22794" i="36"/>
  <c r="J22795" i="36"/>
  <c r="J22796" i="36"/>
  <c r="J22797" i="36"/>
  <c r="J22798" i="36"/>
  <c r="J22799" i="36"/>
  <c r="J22800" i="36"/>
  <c r="J22801" i="36"/>
  <c r="J22802" i="36"/>
  <c r="J22803" i="36"/>
  <c r="J22804" i="36"/>
  <c r="J22805" i="36"/>
  <c r="J22806" i="36"/>
  <c r="J22807" i="36"/>
  <c r="J22808" i="36"/>
  <c r="J22809" i="36"/>
  <c r="J22810" i="36"/>
  <c r="J22811" i="36"/>
  <c r="J22812" i="36"/>
  <c r="J22813" i="36"/>
  <c r="J22814" i="36"/>
  <c r="J22815" i="36"/>
  <c r="J22816" i="36"/>
  <c r="J22817" i="36"/>
  <c r="J22818" i="36"/>
  <c r="J22819" i="36"/>
  <c r="J22820" i="36"/>
  <c r="J22821" i="36"/>
  <c r="J22822" i="36"/>
  <c r="J22823" i="36"/>
  <c r="J22824" i="36"/>
  <c r="J22825" i="36"/>
  <c r="J22826" i="36"/>
  <c r="J22827" i="36"/>
  <c r="J22828" i="36"/>
  <c r="J22829" i="36"/>
  <c r="J22830" i="36"/>
  <c r="J22831" i="36"/>
  <c r="J22832" i="36"/>
  <c r="J22833" i="36"/>
  <c r="J22834" i="36"/>
  <c r="J22835" i="36"/>
  <c r="J22836" i="36"/>
  <c r="J22837" i="36"/>
  <c r="J22838" i="36"/>
  <c r="J22839" i="36"/>
  <c r="J22840" i="36"/>
  <c r="J22841" i="36"/>
  <c r="J22842" i="36"/>
  <c r="J22843" i="36"/>
  <c r="J22844" i="36"/>
  <c r="J22845" i="36"/>
  <c r="J22846" i="36"/>
  <c r="J22847" i="36"/>
  <c r="J22848" i="36"/>
  <c r="J22849" i="36"/>
  <c r="J22850" i="36"/>
  <c r="J22851" i="36"/>
  <c r="J22852" i="36"/>
  <c r="J22853" i="36"/>
  <c r="J22854" i="36"/>
  <c r="J22855" i="36"/>
  <c r="J22856" i="36"/>
  <c r="J22857" i="36"/>
  <c r="J22858" i="36"/>
  <c r="J22859" i="36"/>
  <c r="J22860" i="36"/>
  <c r="J22861" i="36"/>
  <c r="J22862" i="36"/>
  <c r="J22863" i="36"/>
  <c r="J22864" i="36"/>
  <c r="J22865" i="36"/>
  <c r="J22866" i="36"/>
  <c r="J22867" i="36"/>
  <c r="J22868" i="36"/>
  <c r="J22869" i="36"/>
  <c r="J22870" i="36"/>
  <c r="J22871" i="36"/>
  <c r="J22872" i="36"/>
  <c r="J22873" i="36"/>
  <c r="J22874" i="36"/>
  <c r="J22875" i="36"/>
  <c r="J22876" i="36"/>
  <c r="J22877" i="36"/>
  <c r="J22878" i="36"/>
  <c r="J22879" i="36"/>
  <c r="J22880" i="36"/>
  <c r="J22881" i="36"/>
  <c r="J22882" i="36"/>
  <c r="J22883" i="36"/>
  <c r="J22884" i="36"/>
  <c r="J22885" i="36"/>
  <c r="J22886" i="36"/>
  <c r="J22887" i="36"/>
  <c r="J22888" i="36"/>
  <c r="J22889" i="36"/>
  <c r="J22890" i="36"/>
  <c r="J22891" i="36"/>
  <c r="J22892" i="36"/>
  <c r="J22893" i="36"/>
  <c r="J22894" i="36"/>
  <c r="J22895" i="36"/>
  <c r="J22896" i="36"/>
  <c r="J22897" i="36"/>
  <c r="J22898" i="36"/>
  <c r="J22899" i="36"/>
  <c r="J22900" i="36"/>
  <c r="J22901" i="36"/>
  <c r="J22902" i="36"/>
  <c r="J22903" i="36"/>
  <c r="J22904" i="36"/>
  <c r="J22905" i="36"/>
  <c r="J22906" i="36"/>
  <c r="J22907" i="36"/>
  <c r="J22908" i="36"/>
  <c r="J22909" i="36"/>
  <c r="J22910" i="36"/>
  <c r="J22911" i="36"/>
  <c r="J22912" i="36"/>
  <c r="J22913" i="36"/>
  <c r="J22914" i="36"/>
  <c r="J22915" i="36"/>
  <c r="J22916" i="36"/>
  <c r="J22917" i="36"/>
  <c r="J22918" i="36"/>
  <c r="J22919" i="36"/>
  <c r="J22920" i="36"/>
  <c r="J22921" i="36"/>
  <c r="J22922" i="36"/>
  <c r="J22923" i="36"/>
  <c r="J22924" i="36"/>
  <c r="J22925" i="36"/>
  <c r="J22926" i="36"/>
  <c r="J22927" i="36"/>
  <c r="J22928" i="36"/>
  <c r="J22929" i="36"/>
  <c r="J22930" i="36"/>
  <c r="J22931" i="36"/>
  <c r="J22932" i="36"/>
  <c r="J22933" i="36"/>
  <c r="J22934" i="36"/>
  <c r="J22935" i="36"/>
  <c r="J22936" i="36"/>
  <c r="J22937" i="36"/>
  <c r="J22938" i="36"/>
  <c r="J22939" i="36"/>
  <c r="J22940" i="36"/>
  <c r="J22941" i="36"/>
  <c r="J22942" i="36"/>
  <c r="J22943" i="36"/>
  <c r="J22944" i="36"/>
  <c r="J22945" i="36"/>
  <c r="J22946" i="36"/>
  <c r="J22947" i="36"/>
  <c r="J22948" i="36"/>
  <c r="J22949" i="36"/>
  <c r="J22950" i="36"/>
  <c r="J22951" i="36"/>
  <c r="J22952" i="36"/>
  <c r="J22953" i="36"/>
  <c r="J22954" i="36"/>
  <c r="J22955" i="36"/>
  <c r="J22956" i="36"/>
  <c r="J22957" i="36"/>
  <c r="J22958" i="36"/>
  <c r="J22959" i="36"/>
  <c r="J22960" i="36"/>
  <c r="J22961" i="36"/>
  <c r="J22962" i="36"/>
  <c r="J22963" i="36"/>
  <c r="J22964" i="36"/>
  <c r="J22965" i="36"/>
  <c r="J22966" i="36"/>
  <c r="J22967" i="36"/>
  <c r="J22968" i="36"/>
  <c r="J22969" i="36"/>
  <c r="J22970" i="36"/>
  <c r="J22971" i="36"/>
  <c r="J22972" i="36"/>
  <c r="J22973" i="36"/>
  <c r="J22974" i="36"/>
  <c r="J22975" i="36"/>
  <c r="J22976" i="36"/>
  <c r="J22977" i="36"/>
  <c r="J22978" i="36"/>
  <c r="J22979" i="36"/>
  <c r="J22980" i="36"/>
  <c r="J22981" i="36"/>
  <c r="J22982" i="36"/>
  <c r="J22983" i="36"/>
  <c r="J22984" i="36"/>
  <c r="J22985" i="36"/>
  <c r="J22986" i="36"/>
  <c r="J22987" i="36"/>
  <c r="J22988" i="36"/>
  <c r="J22989" i="36"/>
  <c r="J22990" i="36"/>
  <c r="J22991" i="36"/>
  <c r="J22992" i="36"/>
  <c r="J22993" i="36"/>
  <c r="J22994" i="36"/>
  <c r="J22995" i="36"/>
  <c r="J22996" i="36"/>
  <c r="J22997" i="36"/>
  <c r="J22998" i="36"/>
  <c r="J22999" i="36"/>
  <c r="J23000" i="36"/>
  <c r="J23001" i="36"/>
  <c r="J23002" i="36"/>
  <c r="J23003" i="36"/>
  <c r="J23004" i="36"/>
  <c r="J23005" i="36"/>
  <c r="J23006" i="36"/>
  <c r="J23007" i="36"/>
  <c r="J23008" i="36"/>
  <c r="J23009" i="36"/>
  <c r="J23010" i="36"/>
  <c r="J23011" i="36"/>
  <c r="J23012" i="36"/>
  <c r="J23013" i="36"/>
  <c r="J23014" i="36"/>
  <c r="J23015" i="36"/>
  <c r="J23016" i="36"/>
  <c r="J23017" i="36"/>
  <c r="J23018" i="36"/>
  <c r="J23019" i="36"/>
  <c r="J23020" i="36"/>
  <c r="J23021" i="36"/>
  <c r="J23022" i="36"/>
  <c r="J23023" i="36"/>
  <c r="J23024" i="36"/>
  <c r="J23025" i="36"/>
  <c r="J23026" i="36"/>
  <c r="J23027" i="36"/>
  <c r="J23028" i="36"/>
  <c r="J23029" i="36"/>
  <c r="J23030" i="36"/>
  <c r="J23031" i="36"/>
  <c r="J23032" i="36"/>
  <c r="J23033" i="36"/>
  <c r="J23034" i="36"/>
  <c r="J23035" i="36"/>
  <c r="J23036" i="36"/>
  <c r="J23037" i="36"/>
  <c r="J23038" i="36"/>
  <c r="J23039" i="36"/>
  <c r="J23040" i="36"/>
  <c r="J23041" i="36"/>
  <c r="J23042" i="36"/>
  <c r="J23043" i="36"/>
  <c r="J23044" i="36"/>
  <c r="J23045" i="36"/>
  <c r="J23046" i="36"/>
  <c r="J23047" i="36"/>
  <c r="J23048" i="36"/>
  <c r="J23049" i="36"/>
  <c r="J23050" i="36"/>
  <c r="J23051" i="36"/>
  <c r="J23052" i="36"/>
  <c r="J23053" i="36"/>
  <c r="J23054" i="36"/>
  <c r="J23055" i="36"/>
  <c r="J23056" i="36"/>
  <c r="J23057" i="36"/>
  <c r="J23058" i="36"/>
  <c r="J23059" i="36"/>
  <c r="J23060" i="36"/>
  <c r="J23061" i="36"/>
  <c r="J23062" i="36"/>
  <c r="J23063" i="36"/>
  <c r="J23064" i="36"/>
  <c r="J23065" i="36"/>
  <c r="J23066" i="36"/>
  <c r="J23067" i="36"/>
  <c r="J23068" i="36"/>
  <c r="J23069" i="36"/>
  <c r="J23070" i="36"/>
  <c r="J23071" i="36"/>
  <c r="J23072" i="36"/>
  <c r="J23073" i="36"/>
  <c r="J23074" i="36"/>
  <c r="J23075" i="36"/>
  <c r="J23076" i="36"/>
  <c r="J23077" i="36"/>
  <c r="J23078" i="36"/>
  <c r="J23079" i="36"/>
  <c r="J23080" i="36"/>
  <c r="J23081" i="36"/>
  <c r="J23082" i="36"/>
  <c r="J23083" i="36"/>
  <c r="J23084" i="36"/>
  <c r="J23085" i="36"/>
  <c r="J23086" i="36"/>
  <c r="J23087" i="36"/>
  <c r="J23088" i="36"/>
  <c r="J23089" i="36"/>
  <c r="J23090" i="36"/>
  <c r="J23091" i="36"/>
  <c r="J23092" i="36"/>
  <c r="J23093" i="36"/>
  <c r="J23094" i="36"/>
  <c r="J23095" i="36"/>
  <c r="J23096" i="36"/>
  <c r="J23097" i="36"/>
  <c r="J23098" i="36"/>
  <c r="J23099" i="36"/>
  <c r="J23100" i="36"/>
  <c r="J23101" i="36"/>
  <c r="J23102" i="36"/>
  <c r="J23103" i="36"/>
  <c r="J23104" i="36"/>
  <c r="J23105" i="36"/>
  <c r="J23106" i="36"/>
  <c r="J23107" i="36"/>
  <c r="J23108" i="36"/>
  <c r="J23109" i="36"/>
  <c r="J23110" i="36"/>
  <c r="J23111" i="36"/>
  <c r="J23112" i="36"/>
  <c r="J23113" i="36"/>
  <c r="J23114" i="36"/>
  <c r="J23115" i="36"/>
  <c r="J23116" i="36"/>
  <c r="J23117" i="36"/>
  <c r="J23118" i="36"/>
  <c r="J23119" i="36"/>
  <c r="J23120" i="36"/>
  <c r="J23121" i="36"/>
  <c r="J23122" i="36"/>
  <c r="J23123" i="36"/>
  <c r="J23124" i="36"/>
  <c r="J23125" i="36"/>
  <c r="J23126" i="36"/>
  <c r="J23127" i="36"/>
  <c r="J23128" i="36"/>
  <c r="J23129" i="36"/>
  <c r="J23130" i="36"/>
  <c r="J23131" i="36"/>
  <c r="J23132" i="36"/>
  <c r="J23133" i="36"/>
  <c r="J23134" i="36"/>
  <c r="J23135" i="36"/>
  <c r="J23136" i="36"/>
  <c r="J23137" i="36"/>
  <c r="J23138" i="36"/>
  <c r="J23139" i="36"/>
  <c r="J23140" i="36"/>
  <c r="J23141" i="36"/>
  <c r="J23142" i="36"/>
  <c r="J23143" i="36"/>
  <c r="J23144" i="36"/>
  <c r="J23145" i="36"/>
  <c r="J23146" i="36"/>
  <c r="J23147" i="36"/>
  <c r="J23148" i="36"/>
  <c r="J23149" i="36"/>
  <c r="J23150" i="36"/>
  <c r="J23151" i="36"/>
  <c r="J23152" i="36"/>
  <c r="J23153" i="36"/>
  <c r="J23154" i="36"/>
  <c r="J23155" i="36"/>
  <c r="J23156" i="36"/>
  <c r="J23157" i="36"/>
  <c r="J23158" i="36"/>
  <c r="J23159" i="36"/>
  <c r="J23160" i="36"/>
  <c r="J23161" i="36"/>
  <c r="J23162" i="36"/>
  <c r="J23163" i="36"/>
  <c r="J23164" i="36"/>
  <c r="J23165" i="36"/>
  <c r="J23166" i="36"/>
  <c r="J23167" i="36"/>
  <c r="J23168" i="36"/>
  <c r="J23169" i="36"/>
  <c r="J23170" i="36"/>
  <c r="J23171" i="36"/>
  <c r="J23172" i="36"/>
  <c r="J23173" i="36"/>
  <c r="J23174" i="36"/>
  <c r="J23175" i="36"/>
  <c r="J23176" i="36"/>
  <c r="J23177" i="36"/>
  <c r="J23178" i="36"/>
  <c r="J23179" i="36"/>
  <c r="J23180" i="36"/>
  <c r="J23181" i="36"/>
  <c r="J23182" i="36"/>
  <c r="J23183" i="36"/>
  <c r="J23184" i="36"/>
  <c r="J23185" i="36"/>
  <c r="J23186" i="36"/>
  <c r="J23187" i="36"/>
  <c r="J23188" i="36"/>
  <c r="J23189" i="36"/>
  <c r="J23190" i="36"/>
  <c r="J23191" i="36"/>
  <c r="J23192" i="36"/>
  <c r="J23193" i="36"/>
  <c r="J23194" i="36"/>
  <c r="J23195" i="36"/>
  <c r="J23196" i="36"/>
  <c r="J23197" i="36"/>
  <c r="J23198" i="36"/>
  <c r="J23199" i="36"/>
  <c r="J23200" i="36"/>
  <c r="J23201" i="36"/>
  <c r="J23202" i="36"/>
  <c r="J23203" i="36"/>
  <c r="J23204" i="36"/>
  <c r="J23205" i="36"/>
  <c r="J23206" i="36"/>
  <c r="J23207" i="36"/>
  <c r="J23208" i="36"/>
  <c r="J23209" i="36"/>
  <c r="J23210" i="36"/>
  <c r="J23211" i="36"/>
  <c r="J23212" i="36"/>
  <c r="J23213" i="36"/>
  <c r="J23214" i="36"/>
  <c r="J23215" i="36"/>
  <c r="J23216" i="36"/>
  <c r="J23217" i="36"/>
  <c r="J23218" i="36"/>
  <c r="J23219" i="36"/>
  <c r="J23220" i="36"/>
  <c r="J23221" i="36"/>
  <c r="J23222" i="36"/>
  <c r="J23223" i="36"/>
  <c r="J23224" i="36"/>
  <c r="J23225" i="36"/>
  <c r="J23226" i="36"/>
  <c r="J23227" i="36"/>
  <c r="J23228" i="36"/>
  <c r="J23229" i="36"/>
  <c r="J23230" i="36"/>
  <c r="J23231" i="36"/>
  <c r="J23232" i="36"/>
  <c r="J23233" i="36"/>
  <c r="J23234" i="36"/>
  <c r="J23235" i="36"/>
  <c r="J23236" i="36"/>
  <c r="J23237" i="36"/>
  <c r="J23238" i="36"/>
  <c r="J23239" i="36"/>
  <c r="J23240" i="36"/>
  <c r="J23241" i="36"/>
  <c r="J23242" i="36"/>
  <c r="J23243" i="36"/>
  <c r="J23244" i="36"/>
  <c r="J23245" i="36"/>
  <c r="J23246" i="36"/>
  <c r="J23247" i="36"/>
  <c r="J23248" i="36"/>
  <c r="J23249" i="36"/>
  <c r="J23250" i="36"/>
  <c r="J23251" i="36"/>
  <c r="J23252" i="36"/>
  <c r="J23253" i="36"/>
  <c r="J23254" i="36"/>
  <c r="J23255" i="36"/>
  <c r="J23256" i="36"/>
  <c r="J23257" i="36"/>
  <c r="J23258" i="36"/>
  <c r="J23259" i="36"/>
  <c r="J23260" i="36"/>
  <c r="J23261" i="36"/>
  <c r="J23262" i="36"/>
  <c r="J23263" i="36"/>
  <c r="J23264" i="36"/>
  <c r="J23265" i="36"/>
  <c r="J23266" i="36"/>
  <c r="J23267" i="36"/>
  <c r="J23268" i="36"/>
  <c r="J23269" i="36"/>
  <c r="J23270" i="36"/>
  <c r="J23271" i="36"/>
  <c r="J23272" i="36"/>
  <c r="J23273" i="36"/>
  <c r="J23274" i="36"/>
  <c r="J23275" i="36"/>
  <c r="J23276" i="36"/>
  <c r="J23277" i="36"/>
  <c r="J23278" i="36"/>
  <c r="J23279" i="36"/>
  <c r="J23280" i="36"/>
  <c r="J23281" i="36"/>
  <c r="J23282" i="36"/>
  <c r="J23283" i="36"/>
  <c r="J23284" i="36"/>
  <c r="J23285" i="36"/>
  <c r="J23286" i="36"/>
  <c r="J23287" i="36"/>
  <c r="J23288" i="36"/>
  <c r="J23289" i="36"/>
  <c r="J23290" i="36"/>
  <c r="J23291" i="36"/>
  <c r="J23292" i="36"/>
  <c r="J23293" i="36"/>
  <c r="J23294" i="36"/>
  <c r="J23295" i="36"/>
  <c r="J23296" i="36"/>
  <c r="J23297" i="36"/>
  <c r="J23298" i="36"/>
  <c r="J23299" i="36"/>
  <c r="J23300" i="36"/>
  <c r="J23301" i="36"/>
  <c r="J23302" i="36"/>
  <c r="J23303" i="36"/>
  <c r="J23304" i="36"/>
  <c r="J23305" i="36"/>
  <c r="J23306" i="36"/>
  <c r="J23307" i="36"/>
  <c r="J23308" i="36"/>
  <c r="J23309" i="36"/>
  <c r="J23310" i="36"/>
  <c r="J23311" i="36"/>
  <c r="J23312" i="36"/>
  <c r="J23313" i="36"/>
  <c r="J23314" i="36"/>
  <c r="J23315" i="36"/>
  <c r="J23316" i="36"/>
  <c r="J23317" i="36"/>
  <c r="J23318" i="36"/>
  <c r="J23319" i="36"/>
  <c r="J23320" i="36"/>
  <c r="J23321" i="36"/>
  <c r="J23322" i="36"/>
  <c r="J23323" i="36"/>
  <c r="J23324" i="36"/>
  <c r="J23325" i="36"/>
  <c r="J23326" i="36"/>
  <c r="J23327" i="36"/>
  <c r="J23328" i="36"/>
  <c r="J23329" i="36"/>
  <c r="J23330" i="36"/>
  <c r="J23331" i="36"/>
  <c r="J23332" i="36"/>
  <c r="J23333" i="36"/>
  <c r="J23334" i="36"/>
  <c r="J23335" i="36"/>
  <c r="J23336" i="36"/>
  <c r="J23337" i="36"/>
  <c r="J23338" i="36"/>
  <c r="J23339" i="36"/>
  <c r="J23340" i="36"/>
  <c r="J23341" i="36"/>
  <c r="J23342" i="36"/>
  <c r="J23343" i="36"/>
  <c r="J23344" i="36"/>
  <c r="J23345" i="36"/>
  <c r="J23346" i="36"/>
  <c r="J23347" i="36"/>
  <c r="J23348" i="36"/>
  <c r="J23349" i="36"/>
  <c r="J23350" i="36"/>
  <c r="J23351" i="36"/>
  <c r="J23352" i="36"/>
  <c r="J23353" i="36"/>
  <c r="J23354" i="36"/>
  <c r="J23355" i="36"/>
  <c r="J23356" i="36"/>
  <c r="J23357" i="36"/>
  <c r="J23358" i="36"/>
  <c r="J23359" i="36"/>
  <c r="J23360" i="36"/>
  <c r="J23361" i="36"/>
  <c r="J23362" i="36"/>
  <c r="J23363" i="36"/>
  <c r="J23364" i="36"/>
  <c r="J23365" i="36"/>
  <c r="J23366" i="36"/>
  <c r="J23367" i="36"/>
  <c r="J23368" i="36"/>
  <c r="J23369" i="36"/>
  <c r="J23370" i="36"/>
  <c r="J23371" i="36"/>
  <c r="J23372" i="36"/>
  <c r="J23373" i="36"/>
  <c r="J23374" i="36"/>
  <c r="J23375" i="36"/>
  <c r="J23376" i="36"/>
  <c r="J23377" i="36"/>
  <c r="J23378" i="36"/>
  <c r="J23379" i="36"/>
  <c r="J23380" i="36"/>
  <c r="J23381" i="36"/>
  <c r="J23382" i="36"/>
  <c r="J23383" i="36"/>
  <c r="J23384" i="36"/>
  <c r="J23385" i="36"/>
  <c r="J23386" i="36"/>
  <c r="J23387" i="36"/>
  <c r="J23388" i="36"/>
  <c r="J23389" i="36"/>
  <c r="J23390" i="36"/>
  <c r="J23391" i="36"/>
  <c r="J23392" i="36"/>
  <c r="J23393" i="36"/>
  <c r="J23394" i="36"/>
  <c r="J23395" i="36"/>
  <c r="J23396" i="36"/>
  <c r="J23397" i="36"/>
  <c r="J23398" i="36"/>
  <c r="J23399" i="36"/>
  <c r="J23400" i="36"/>
  <c r="J23401" i="36"/>
  <c r="J23402" i="36"/>
  <c r="J23403" i="36"/>
  <c r="J23404" i="36"/>
  <c r="J23405" i="36"/>
  <c r="J23406" i="36"/>
  <c r="J23407" i="36"/>
  <c r="J23408" i="36"/>
  <c r="J23409" i="36"/>
  <c r="J23410" i="36"/>
  <c r="J23411" i="36"/>
  <c r="J23412" i="36"/>
  <c r="J23413" i="36"/>
  <c r="J23414" i="36"/>
  <c r="J23415" i="36"/>
  <c r="J23416" i="36"/>
  <c r="J23417" i="36"/>
  <c r="J23418" i="36"/>
  <c r="J23419" i="36"/>
  <c r="J23420" i="36"/>
  <c r="J23421" i="36"/>
  <c r="J23422" i="36"/>
  <c r="J23423" i="36"/>
  <c r="J23424" i="36"/>
  <c r="J23425" i="36"/>
  <c r="J23426" i="36"/>
  <c r="J23427" i="36"/>
  <c r="J23428" i="36"/>
  <c r="J23429" i="36"/>
  <c r="J23430" i="36"/>
  <c r="J23431" i="36"/>
  <c r="J23432" i="36"/>
  <c r="J23433" i="36"/>
  <c r="J23434" i="36"/>
  <c r="J23435" i="36"/>
  <c r="J23436" i="36"/>
  <c r="J23437" i="36"/>
  <c r="J23438" i="36"/>
  <c r="J23439" i="36"/>
  <c r="J23440" i="36"/>
  <c r="J23441" i="36"/>
  <c r="J23442" i="36"/>
  <c r="J23443" i="36"/>
  <c r="J23444" i="36"/>
  <c r="J23445" i="36"/>
  <c r="J23446" i="36"/>
  <c r="J23447" i="36"/>
  <c r="J23448" i="36"/>
  <c r="J23449" i="36"/>
  <c r="J23450" i="36"/>
  <c r="J23451" i="36"/>
  <c r="J23452" i="36"/>
  <c r="J23453" i="36"/>
  <c r="J23454" i="36"/>
  <c r="J23455" i="36"/>
  <c r="J23456" i="36"/>
  <c r="J23457" i="36"/>
  <c r="J23458" i="36"/>
  <c r="J23459" i="36"/>
  <c r="J23460" i="36"/>
  <c r="J23461" i="36"/>
  <c r="J23462" i="36"/>
  <c r="J23463" i="36"/>
  <c r="J23464" i="36"/>
  <c r="J23465" i="36"/>
  <c r="J23466" i="36"/>
  <c r="J23467" i="36"/>
  <c r="J23468" i="36"/>
  <c r="J23469" i="36"/>
  <c r="J23470" i="36"/>
  <c r="J23471" i="36"/>
  <c r="J23472" i="36"/>
  <c r="J23473" i="36"/>
  <c r="J23474" i="36"/>
  <c r="J23475" i="36"/>
  <c r="J23476" i="36"/>
  <c r="J23477" i="36"/>
  <c r="J23478" i="36"/>
  <c r="J23479" i="36"/>
  <c r="J23480" i="36"/>
  <c r="J23481" i="36"/>
  <c r="J23482" i="36"/>
  <c r="J23483" i="36"/>
  <c r="J23484" i="36"/>
  <c r="J23485" i="36"/>
  <c r="J23486" i="36"/>
  <c r="J23487" i="36"/>
  <c r="J23488" i="36"/>
  <c r="J23489" i="36"/>
  <c r="J23490" i="36"/>
  <c r="J23491" i="36"/>
  <c r="J23492" i="36"/>
  <c r="J23493" i="36"/>
  <c r="J23494" i="36"/>
  <c r="J23495" i="36"/>
  <c r="J23496" i="36"/>
  <c r="J23497" i="36"/>
  <c r="J23498" i="36"/>
  <c r="J23499" i="36"/>
  <c r="J23500" i="36"/>
  <c r="J23501" i="36"/>
  <c r="J23502" i="36"/>
  <c r="J23503" i="36"/>
  <c r="J23504" i="36"/>
  <c r="J23505" i="36"/>
  <c r="J23506" i="36"/>
  <c r="J23507" i="36"/>
  <c r="J23508" i="36"/>
  <c r="J23509" i="36"/>
  <c r="J23510" i="36"/>
  <c r="J23511" i="36"/>
  <c r="J23512" i="36"/>
  <c r="J23513" i="36"/>
  <c r="J23514" i="36"/>
  <c r="J23515" i="36"/>
  <c r="J23516" i="36"/>
  <c r="J23517" i="36"/>
  <c r="J23518" i="36"/>
  <c r="J23519" i="36"/>
  <c r="J23520" i="36"/>
  <c r="J23521" i="36"/>
  <c r="J23522" i="36"/>
  <c r="J23523" i="36"/>
  <c r="J23524" i="36"/>
  <c r="J23525" i="36"/>
  <c r="J23526" i="36"/>
  <c r="J23527" i="36"/>
  <c r="J23528" i="36"/>
  <c r="J23529" i="36"/>
  <c r="J23530" i="36"/>
  <c r="J23531" i="36"/>
  <c r="J23532" i="36"/>
  <c r="J23533" i="36"/>
  <c r="J23534" i="36"/>
  <c r="J23535" i="36"/>
  <c r="J23536" i="36"/>
  <c r="J23537" i="36"/>
  <c r="J23538" i="36"/>
  <c r="J23539" i="36"/>
  <c r="J23540" i="36"/>
  <c r="J23541" i="36"/>
  <c r="J23542" i="36"/>
  <c r="J23543" i="36"/>
  <c r="J23544" i="36"/>
  <c r="J23545" i="36"/>
  <c r="J23546" i="36"/>
  <c r="J23547" i="36"/>
  <c r="J23548" i="36"/>
  <c r="J23549" i="36"/>
  <c r="J23550" i="36"/>
  <c r="J23551" i="36"/>
  <c r="J23552" i="36"/>
  <c r="J23553" i="36"/>
  <c r="J23554" i="36"/>
  <c r="J23555" i="36"/>
  <c r="J23556" i="36"/>
  <c r="J23557" i="36"/>
  <c r="J23558" i="36"/>
  <c r="J23559" i="36"/>
  <c r="J23560" i="36"/>
  <c r="J23561" i="36"/>
  <c r="J23562" i="36"/>
  <c r="J23563" i="36"/>
  <c r="J23564" i="36"/>
  <c r="J23565" i="36"/>
  <c r="J23566" i="36"/>
  <c r="J23567" i="36"/>
  <c r="J23568" i="36"/>
  <c r="J23569" i="36"/>
  <c r="J23570" i="36"/>
  <c r="J23571" i="36"/>
  <c r="J23572" i="36"/>
  <c r="J23573" i="36"/>
  <c r="J23574" i="36"/>
  <c r="J23575" i="36"/>
  <c r="J23576" i="36"/>
  <c r="J23577" i="36"/>
  <c r="J23578" i="36"/>
  <c r="J23579" i="36"/>
  <c r="J23580" i="36"/>
  <c r="J23581" i="36"/>
  <c r="J23582" i="36"/>
  <c r="J23583" i="36"/>
  <c r="J23584" i="36"/>
  <c r="J23585" i="36"/>
  <c r="J23586" i="36"/>
  <c r="J23587" i="36"/>
  <c r="J23588" i="36"/>
  <c r="J23589" i="36"/>
  <c r="J23590" i="36"/>
  <c r="J23591" i="36"/>
  <c r="J23592" i="36"/>
  <c r="J23593" i="36"/>
  <c r="J23594" i="36"/>
  <c r="J23595" i="36"/>
  <c r="J23596" i="36"/>
  <c r="J23597" i="36"/>
  <c r="J23598" i="36"/>
  <c r="J23599" i="36"/>
  <c r="J23600" i="36"/>
  <c r="J23601" i="36"/>
  <c r="J23602" i="36"/>
  <c r="J23603" i="36"/>
  <c r="J23604" i="36"/>
  <c r="J23605" i="36"/>
  <c r="J23606" i="36"/>
  <c r="J23607" i="36"/>
  <c r="J23608" i="36"/>
  <c r="J23609" i="36"/>
  <c r="J23610" i="36"/>
  <c r="J23611" i="36"/>
  <c r="J23612" i="36"/>
  <c r="J23613" i="36"/>
  <c r="J23614" i="36"/>
  <c r="J23615" i="36"/>
  <c r="J23616" i="36"/>
  <c r="J23617" i="36"/>
  <c r="J23618" i="36"/>
  <c r="J23619" i="36"/>
  <c r="J23620" i="36"/>
  <c r="J23621" i="36"/>
  <c r="J23622" i="36"/>
  <c r="J23623" i="36"/>
  <c r="J23624" i="36"/>
  <c r="J23625" i="36"/>
  <c r="J23626" i="36"/>
  <c r="J23627" i="36"/>
  <c r="J23628" i="36"/>
  <c r="J23629" i="36"/>
  <c r="J23630" i="36"/>
  <c r="J23631" i="36"/>
  <c r="J23632" i="36"/>
  <c r="J23633" i="36"/>
  <c r="J23634" i="36"/>
  <c r="J23635" i="36"/>
  <c r="J23636" i="36"/>
  <c r="J23637" i="36"/>
  <c r="J23638" i="36"/>
  <c r="J23639" i="36"/>
  <c r="J23640" i="36"/>
  <c r="J23641" i="36"/>
  <c r="J23642" i="36"/>
  <c r="J23643" i="36"/>
  <c r="J23644" i="36"/>
  <c r="J23645" i="36"/>
  <c r="J23646" i="36"/>
  <c r="J23647" i="36"/>
  <c r="J23648" i="36"/>
  <c r="J23649" i="36"/>
  <c r="J23650" i="36"/>
  <c r="J23651" i="36"/>
  <c r="J23652" i="36"/>
  <c r="J23653" i="36"/>
  <c r="J23654" i="36"/>
  <c r="J23655" i="36"/>
  <c r="J23656" i="36"/>
  <c r="J23657" i="36"/>
  <c r="J23658" i="36"/>
  <c r="J23659" i="36"/>
  <c r="J23660" i="36"/>
  <c r="J23661" i="36"/>
  <c r="J23662" i="36"/>
  <c r="J23663" i="36"/>
  <c r="J23664" i="36"/>
  <c r="J23665" i="36"/>
  <c r="J23666" i="36"/>
  <c r="J23667" i="36"/>
  <c r="J23668" i="36"/>
  <c r="J23669" i="36"/>
  <c r="J23670" i="36"/>
  <c r="J23671" i="36"/>
  <c r="J23672" i="36"/>
  <c r="J23673" i="36"/>
  <c r="J23674" i="36"/>
  <c r="J23675" i="36"/>
  <c r="J23676" i="36"/>
  <c r="J23677" i="36"/>
  <c r="J23678" i="36"/>
  <c r="J23679" i="36"/>
  <c r="J23680" i="36"/>
  <c r="J23681" i="36"/>
  <c r="J23682" i="36"/>
  <c r="J23683" i="36"/>
  <c r="J23684" i="36"/>
  <c r="J23685" i="36"/>
  <c r="J23686" i="36"/>
  <c r="J23687" i="36"/>
  <c r="J23688" i="36"/>
  <c r="J23689" i="36"/>
  <c r="J23690" i="36"/>
  <c r="J23691" i="36"/>
  <c r="J23692" i="36"/>
  <c r="J23693" i="36"/>
  <c r="J23694" i="36"/>
  <c r="J23695" i="36"/>
  <c r="J23696" i="36"/>
  <c r="J23697" i="36"/>
  <c r="J23698" i="36"/>
  <c r="J23699" i="36"/>
  <c r="J23700" i="36"/>
  <c r="J23701" i="36"/>
  <c r="J23702" i="36"/>
  <c r="J23703" i="36"/>
  <c r="J23704" i="36"/>
  <c r="J23705" i="36"/>
  <c r="J23706" i="36"/>
  <c r="J23707" i="36"/>
  <c r="J23708" i="36"/>
  <c r="J23709" i="36"/>
  <c r="J23710" i="36"/>
  <c r="J23711" i="36"/>
  <c r="J23712" i="36"/>
  <c r="J23713" i="36"/>
  <c r="J23714" i="36"/>
  <c r="J23715" i="36"/>
  <c r="J23716" i="36"/>
  <c r="J23717" i="36"/>
  <c r="J23718" i="36"/>
  <c r="J23719" i="36"/>
  <c r="J23720" i="36"/>
  <c r="J23721" i="36"/>
  <c r="J23722" i="36"/>
  <c r="J23723" i="36"/>
  <c r="J23724" i="36"/>
  <c r="J23725" i="36"/>
  <c r="J23726" i="36"/>
  <c r="J23727" i="36"/>
  <c r="J23728" i="36"/>
  <c r="J23729" i="36"/>
  <c r="J23730" i="36"/>
  <c r="J23731" i="36"/>
  <c r="J23732" i="36"/>
  <c r="J23733" i="36"/>
  <c r="J23734" i="36"/>
  <c r="J23735" i="36"/>
  <c r="J23736" i="36"/>
  <c r="J23737" i="36"/>
  <c r="J23738" i="36"/>
  <c r="J23739" i="36"/>
  <c r="J23740" i="36"/>
  <c r="J23741" i="36"/>
  <c r="J23742" i="36"/>
  <c r="J23743" i="36"/>
  <c r="J23744" i="36"/>
  <c r="J23745" i="36"/>
  <c r="J23746" i="36"/>
  <c r="J23747" i="36"/>
  <c r="J23748" i="36"/>
  <c r="J23749" i="36"/>
  <c r="J23750" i="36"/>
  <c r="J23751" i="36"/>
  <c r="J23752" i="36"/>
  <c r="J23753" i="36"/>
  <c r="J23754" i="36"/>
  <c r="J23755" i="36"/>
  <c r="J23756" i="36"/>
  <c r="J23757" i="36"/>
  <c r="J23758" i="36"/>
  <c r="J23759" i="36"/>
  <c r="J23760" i="36"/>
  <c r="J23761" i="36"/>
  <c r="J23762" i="36"/>
  <c r="J23763" i="36"/>
  <c r="J23764" i="36"/>
  <c r="J23765" i="36"/>
  <c r="J23766" i="36"/>
  <c r="J23767" i="36"/>
  <c r="J23768" i="36"/>
  <c r="J23769" i="36"/>
  <c r="J23770" i="36"/>
  <c r="J23771" i="36"/>
  <c r="J23772" i="36"/>
  <c r="J23773" i="36"/>
  <c r="J23774" i="36"/>
  <c r="J23775" i="36"/>
  <c r="J23776" i="36"/>
  <c r="J23777" i="36"/>
  <c r="J23778" i="36"/>
  <c r="J23779" i="36"/>
  <c r="J23780" i="36"/>
  <c r="J23781" i="36"/>
  <c r="J23782" i="36"/>
  <c r="J23783" i="36"/>
  <c r="J23784" i="36"/>
  <c r="J23785" i="36"/>
  <c r="J23786" i="36"/>
  <c r="J23787" i="36"/>
  <c r="J23788" i="36"/>
  <c r="J23789" i="36"/>
  <c r="J23790" i="36"/>
  <c r="J23791" i="36"/>
  <c r="J23792" i="36"/>
  <c r="J23793" i="36"/>
  <c r="J23794" i="36"/>
  <c r="J23795" i="36"/>
  <c r="J23796" i="36"/>
  <c r="J23797" i="36"/>
  <c r="J23798" i="36"/>
  <c r="J23799" i="36"/>
  <c r="J23800" i="36"/>
  <c r="J23801" i="36"/>
  <c r="J23802" i="36"/>
  <c r="J23803" i="36"/>
  <c r="J23804" i="36"/>
  <c r="J23805" i="36"/>
  <c r="J23806" i="36"/>
  <c r="J23807" i="36"/>
  <c r="J23808" i="36"/>
  <c r="J23809" i="36"/>
  <c r="J23810" i="36"/>
  <c r="J23811" i="36"/>
  <c r="J23812" i="36"/>
  <c r="J23813" i="36"/>
  <c r="J23814" i="36"/>
  <c r="J23815" i="36"/>
  <c r="J23816" i="36"/>
  <c r="J23817" i="36"/>
  <c r="J23818" i="36"/>
  <c r="J23819" i="36"/>
  <c r="J23820" i="36"/>
  <c r="J23821" i="36"/>
  <c r="J23822" i="36"/>
  <c r="J23823" i="36"/>
  <c r="J23824" i="36"/>
  <c r="J23825" i="36"/>
  <c r="J23826" i="36"/>
  <c r="J23827" i="36"/>
  <c r="J23828" i="36"/>
  <c r="J23829" i="36"/>
  <c r="J23830" i="36"/>
  <c r="J23831" i="36"/>
  <c r="J23832" i="36"/>
  <c r="J23833" i="36"/>
  <c r="J23834" i="36"/>
  <c r="J23835" i="36"/>
  <c r="J23836" i="36"/>
  <c r="J23837" i="36"/>
  <c r="J23838" i="36"/>
  <c r="J23839" i="36"/>
  <c r="J23840" i="36"/>
  <c r="J23841" i="36"/>
  <c r="J23842" i="36"/>
  <c r="J23843" i="36"/>
  <c r="J23844" i="36"/>
  <c r="J23845" i="36"/>
  <c r="J23846" i="36"/>
  <c r="J23847" i="36"/>
  <c r="J23848" i="36"/>
  <c r="J23849" i="36"/>
  <c r="J23850" i="36"/>
  <c r="J23851" i="36"/>
  <c r="J23852" i="36"/>
  <c r="J23853" i="36"/>
  <c r="J23854" i="36"/>
  <c r="J23855" i="36"/>
  <c r="J23856" i="36"/>
  <c r="J23857" i="36"/>
  <c r="J23858" i="36"/>
  <c r="J23859" i="36"/>
  <c r="J23860" i="36"/>
  <c r="J23861" i="36"/>
  <c r="J23862" i="36"/>
  <c r="J23863" i="36"/>
  <c r="J23864" i="36"/>
  <c r="J23865" i="36"/>
  <c r="J23866" i="36"/>
  <c r="J23867" i="36"/>
  <c r="J23868" i="36"/>
  <c r="J23869" i="36"/>
  <c r="J23870" i="36"/>
  <c r="J23871" i="36"/>
  <c r="J23872" i="36"/>
  <c r="J23873" i="36"/>
  <c r="J23874" i="36"/>
  <c r="J23875" i="36"/>
  <c r="J23876" i="36"/>
  <c r="J23877" i="36"/>
  <c r="J23878" i="36"/>
  <c r="J23879" i="36"/>
  <c r="J23880" i="36"/>
  <c r="J23881" i="36"/>
  <c r="J23882" i="36"/>
  <c r="J23883" i="36"/>
  <c r="J23884" i="36"/>
  <c r="J23885" i="36"/>
  <c r="J23886" i="36"/>
  <c r="J23887" i="36"/>
  <c r="J23888" i="36"/>
  <c r="J23889" i="36"/>
  <c r="J23890" i="36"/>
  <c r="J23891" i="36"/>
  <c r="J23892" i="36"/>
  <c r="J23893" i="36"/>
  <c r="J23894" i="36"/>
  <c r="J23895" i="36"/>
  <c r="J23896" i="36"/>
  <c r="J23897" i="36"/>
  <c r="J23898" i="36"/>
  <c r="J23899" i="36"/>
  <c r="J23900" i="36"/>
  <c r="J23901" i="36"/>
  <c r="J23902" i="36"/>
  <c r="J23903" i="36"/>
  <c r="J23904" i="36"/>
  <c r="J23905" i="36"/>
  <c r="J23906" i="36"/>
  <c r="J23907" i="36"/>
  <c r="J23908" i="36"/>
  <c r="J23909" i="36"/>
  <c r="J23910" i="36"/>
  <c r="J23911" i="36"/>
  <c r="J23912" i="36"/>
  <c r="J23913" i="36"/>
  <c r="J23914" i="36"/>
  <c r="J23915" i="36"/>
  <c r="J23916" i="36"/>
  <c r="J23917" i="36"/>
  <c r="J23918" i="36"/>
  <c r="J23919" i="36"/>
  <c r="J23920" i="36"/>
  <c r="J23921" i="36"/>
  <c r="J23922" i="36"/>
  <c r="J23923" i="36"/>
  <c r="J23924" i="36"/>
  <c r="J23925" i="36"/>
  <c r="J23926" i="36"/>
  <c r="J23927" i="36"/>
  <c r="J23928" i="36"/>
  <c r="J23929" i="36"/>
  <c r="J23930" i="36"/>
  <c r="J23931" i="36"/>
  <c r="J23932" i="36"/>
  <c r="J23933" i="36"/>
  <c r="J23934" i="36"/>
  <c r="J23935" i="36"/>
  <c r="J23936" i="36"/>
  <c r="J23937" i="36"/>
  <c r="J23938" i="36"/>
  <c r="J23939" i="36"/>
  <c r="J23940" i="36"/>
  <c r="J23941" i="36"/>
  <c r="J23942" i="36"/>
  <c r="J23943" i="36"/>
  <c r="J23944" i="36"/>
  <c r="J23945" i="36"/>
  <c r="J23946" i="36"/>
  <c r="J23947" i="36"/>
  <c r="J23948" i="36"/>
  <c r="J23949" i="36"/>
  <c r="J23950" i="36"/>
  <c r="J23951" i="36"/>
  <c r="J23952" i="36"/>
  <c r="J23953" i="36"/>
  <c r="J23954" i="36"/>
  <c r="J23955" i="36"/>
  <c r="J23956" i="36"/>
  <c r="J23957" i="36"/>
  <c r="J23958" i="36"/>
  <c r="J23959" i="36"/>
  <c r="J23960" i="36"/>
  <c r="J23961" i="36"/>
  <c r="J23962" i="36"/>
  <c r="J23963" i="36"/>
  <c r="J23964" i="36"/>
  <c r="J23965" i="36"/>
  <c r="J23966" i="36"/>
  <c r="J23967" i="36"/>
  <c r="J23968" i="36"/>
  <c r="J23969" i="36"/>
  <c r="J23970" i="36"/>
  <c r="J23971" i="36"/>
  <c r="J23972" i="36"/>
  <c r="J23973" i="36"/>
  <c r="J23974" i="36"/>
  <c r="J23975" i="36"/>
  <c r="J23976" i="36"/>
  <c r="J23977" i="36"/>
  <c r="J23978" i="36"/>
  <c r="J23979" i="36"/>
  <c r="J23980" i="36"/>
  <c r="J23981" i="36"/>
  <c r="J23982" i="36"/>
  <c r="J23983" i="36"/>
  <c r="J23984" i="36"/>
  <c r="J23985" i="36"/>
  <c r="J23986" i="36"/>
  <c r="J23987" i="36"/>
  <c r="J23988" i="36"/>
  <c r="J23989" i="36"/>
  <c r="J23990" i="36"/>
  <c r="J23991" i="36"/>
  <c r="J23992" i="36"/>
  <c r="J23993" i="36"/>
  <c r="J23994" i="36"/>
  <c r="J23995" i="36"/>
  <c r="J23996" i="36"/>
  <c r="J23997" i="36"/>
  <c r="J23998" i="36"/>
  <c r="J23999" i="36"/>
  <c r="J24000" i="36"/>
  <c r="J24001" i="36"/>
  <c r="J24002" i="36"/>
  <c r="J24003" i="36"/>
  <c r="J24004" i="36"/>
  <c r="J24005" i="36"/>
  <c r="J24006" i="36"/>
  <c r="J24007" i="36"/>
  <c r="J24008" i="36"/>
  <c r="J24009" i="36"/>
  <c r="J24010" i="36"/>
  <c r="J24011" i="36"/>
  <c r="J24012" i="36"/>
  <c r="J24013" i="36"/>
  <c r="J24014" i="36"/>
  <c r="J24015" i="36"/>
  <c r="J24016" i="36"/>
  <c r="J24017" i="36"/>
  <c r="J24018" i="36"/>
  <c r="J24019" i="36"/>
  <c r="J24020" i="36"/>
  <c r="J24021" i="36"/>
  <c r="J24022" i="36"/>
  <c r="J24023" i="36"/>
  <c r="J24024" i="36"/>
  <c r="J24025" i="36"/>
  <c r="J24026" i="36"/>
  <c r="J24027" i="36"/>
  <c r="J24028" i="36"/>
  <c r="J24029" i="36"/>
  <c r="J24030" i="36"/>
  <c r="J24031" i="36"/>
  <c r="J24032" i="36"/>
  <c r="J24033" i="36"/>
  <c r="J24034" i="36"/>
  <c r="J24035" i="36"/>
  <c r="J24036" i="36"/>
  <c r="J24037" i="36"/>
  <c r="J24038" i="36"/>
  <c r="J24039" i="36"/>
  <c r="J24040" i="36"/>
  <c r="J24041" i="36"/>
  <c r="J24042" i="36"/>
  <c r="J24043" i="36"/>
  <c r="J24044" i="36"/>
  <c r="J24045" i="36"/>
  <c r="J24046" i="36"/>
  <c r="J24047" i="36"/>
  <c r="J24048" i="36"/>
  <c r="J24049" i="36"/>
  <c r="J24050" i="36"/>
  <c r="J24051" i="36"/>
  <c r="J24052" i="36"/>
  <c r="J24053" i="36"/>
  <c r="J24054" i="36"/>
  <c r="J24055" i="36"/>
  <c r="J24056" i="36"/>
  <c r="J24057" i="36"/>
  <c r="J24058" i="36"/>
  <c r="J24059" i="36"/>
  <c r="J24060" i="36"/>
  <c r="J24061" i="36"/>
  <c r="J24062" i="36"/>
  <c r="J24063" i="36"/>
  <c r="J24064" i="36"/>
  <c r="J24065" i="36"/>
  <c r="J24066" i="36"/>
  <c r="J24067" i="36"/>
  <c r="J24068" i="36"/>
  <c r="J24069" i="36"/>
  <c r="J24070" i="36"/>
  <c r="J24071" i="36"/>
  <c r="J24072" i="36"/>
  <c r="J24073" i="36"/>
  <c r="J24074" i="36"/>
  <c r="J24075" i="36"/>
  <c r="J24076" i="36"/>
  <c r="J24077" i="36"/>
  <c r="J24078" i="36"/>
  <c r="J24079" i="36"/>
  <c r="J24080" i="36"/>
  <c r="J24081" i="36"/>
  <c r="J24082" i="36"/>
  <c r="J24083" i="36"/>
  <c r="J24084" i="36"/>
  <c r="J24085" i="36"/>
  <c r="J24086" i="36"/>
  <c r="J24087" i="36"/>
  <c r="J24088" i="36"/>
  <c r="J24089" i="36"/>
  <c r="J24090" i="36"/>
  <c r="J24091" i="36"/>
  <c r="J24092" i="36"/>
  <c r="J24093" i="36"/>
  <c r="J24094" i="36"/>
  <c r="J24095" i="36"/>
  <c r="J24096" i="36"/>
  <c r="J24097" i="36"/>
  <c r="J24098" i="36"/>
  <c r="J24099" i="36"/>
  <c r="J24100" i="36"/>
  <c r="J24101" i="36"/>
  <c r="J24102" i="36"/>
  <c r="J24103" i="36"/>
  <c r="J24104" i="36"/>
  <c r="J24105" i="36"/>
  <c r="J24106" i="36"/>
  <c r="J24107" i="36"/>
  <c r="J24108" i="36"/>
  <c r="J24109" i="36"/>
  <c r="J24110" i="36"/>
  <c r="J24111" i="36"/>
  <c r="J24112" i="36"/>
  <c r="J24113" i="36"/>
  <c r="J24114" i="36"/>
  <c r="J24115" i="36"/>
  <c r="J24116" i="36"/>
  <c r="J24117" i="36"/>
  <c r="J24118" i="36"/>
  <c r="J24119" i="36"/>
  <c r="J24120" i="36"/>
  <c r="J24121" i="36"/>
  <c r="J24122" i="36"/>
  <c r="J24123" i="36"/>
  <c r="J24124" i="36"/>
  <c r="J24125" i="36"/>
  <c r="J24126" i="36"/>
  <c r="J24127" i="36"/>
  <c r="J24128" i="36"/>
  <c r="J24129" i="36"/>
  <c r="J24130" i="36"/>
  <c r="J24131" i="36"/>
  <c r="J24132" i="36"/>
  <c r="J24133" i="36"/>
  <c r="J24134" i="36"/>
  <c r="J24135" i="36"/>
  <c r="J24136" i="36"/>
  <c r="J24137" i="36"/>
  <c r="J24138" i="36"/>
  <c r="J24139" i="36"/>
  <c r="J24140" i="36"/>
  <c r="J24141" i="36"/>
  <c r="J24142" i="36"/>
  <c r="J24143" i="36"/>
  <c r="J24144" i="36"/>
  <c r="J24145" i="36"/>
  <c r="J24146" i="36"/>
  <c r="J24147" i="36"/>
  <c r="J24148" i="36"/>
  <c r="J24149" i="36"/>
  <c r="J24150" i="36"/>
  <c r="J24151" i="36"/>
  <c r="J24152" i="36"/>
  <c r="J24153" i="36"/>
  <c r="J24154" i="36"/>
  <c r="J24155" i="36"/>
  <c r="J24156" i="36"/>
  <c r="J24157" i="36"/>
  <c r="J24158" i="36"/>
  <c r="J24159" i="36"/>
  <c r="J24160" i="36"/>
  <c r="J24161" i="36"/>
  <c r="J24162" i="36"/>
  <c r="J24163" i="36"/>
  <c r="J24164" i="36"/>
  <c r="J24165" i="36"/>
  <c r="J24166" i="36"/>
  <c r="J24167" i="36"/>
  <c r="J24168" i="36"/>
  <c r="J24169" i="36"/>
  <c r="J24170" i="36"/>
  <c r="J24171" i="36"/>
  <c r="J24172" i="36"/>
  <c r="J24173" i="36"/>
  <c r="J24174" i="36"/>
  <c r="J24175" i="36"/>
  <c r="J24176" i="36"/>
  <c r="J24177" i="36"/>
  <c r="J24178" i="36"/>
  <c r="J24179" i="36"/>
  <c r="J24180" i="36"/>
  <c r="J24181" i="36"/>
  <c r="J24182" i="36"/>
  <c r="J24183" i="36"/>
  <c r="J24184" i="36"/>
  <c r="J24185" i="36"/>
  <c r="J24186" i="36"/>
  <c r="J24187" i="36"/>
  <c r="J24188" i="36"/>
  <c r="J24189" i="36"/>
  <c r="J24190" i="36"/>
  <c r="J24191" i="36"/>
  <c r="J24192" i="36"/>
  <c r="J24193" i="36"/>
  <c r="J24194" i="36"/>
  <c r="J24195" i="36"/>
  <c r="J24196" i="36"/>
  <c r="J24197" i="36"/>
  <c r="J24198" i="36"/>
  <c r="J24199" i="36"/>
  <c r="J24200" i="36"/>
  <c r="J24201" i="36"/>
  <c r="J24202" i="36"/>
  <c r="J24203" i="36"/>
  <c r="J24204" i="36"/>
  <c r="J24205" i="36"/>
  <c r="J24206" i="36"/>
  <c r="J24207" i="36"/>
  <c r="J24208" i="36"/>
  <c r="J24209" i="36"/>
  <c r="J24210" i="36"/>
  <c r="J24211" i="36"/>
  <c r="J24212" i="36"/>
  <c r="J24213" i="36"/>
  <c r="J24214" i="36"/>
  <c r="J24215" i="36"/>
  <c r="J24216" i="36"/>
  <c r="J24217" i="36"/>
  <c r="J24218" i="36"/>
  <c r="J24219" i="36"/>
  <c r="J24220" i="36"/>
  <c r="J24221" i="36"/>
  <c r="J24222" i="36"/>
  <c r="J24223" i="36"/>
  <c r="J24224" i="36"/>
  <c r="J24225" i="36"/>
  <c r="J24226" i="36"/>
  <c r="J24227" i="36"/>
  <c r="J24228" i="36"/>
  <c r="J24229" i="36"/>
  <c r="J24230" i="36"/>
  <c r="J24231" i="36"/>
  <c r="J24232" i="36"/>
  <c r="J24233" i="36"/>
  <c r="J24234" i="36"/>
  <c r="J24235" i="36"/>
  <c r="J24236" i="36"/>
  <c r="J24237" i="36"/>
  <c r="J24238" i="36"/>
  <c r="J24239" i="36"/>
  <c r="J24240" i="36"/>
  <c r="J24241" i="36"/>
  <c r="J24242" i="36"/>
  <c r="J24243" i="36"/>
  <c r="J24244" i="36"/>
  <c r="J24245" i="36"/>
  <c r="J24246" i="36"/>
  <c r="J24247" i="36"/>
  <c r="J24248" i="36"/>
  <c r="J24249" i="36"/>
  <c r="J24250" i="36"/>
  <c r="J24251" i="36"/>
  <c r="J24252" i="36"/>
  <c r="J24253" i="36"/>
  <c r="J24254" i="36"/>
  <c r="J24255" i="36"/>
  <c r="J24256" i="36"/>
  <c r="J24257" i="36"/>
  <c r="J24258" i="36"/>
  <c r="J24259" i="36"/>
  <c r="J24260" i="36"/>
  <c r="J24261" i="36"/>
  <c r="J24262" i="36"/>
  <c r="J24263" i="36"/>
  <c r="J24264" i="36"/>
  <c r="J24265" i="36"/>
  <c r="J24266" i="36"/>
  <c r="J24267" i="36"/>
  <c r="J24268" i="36"/>
  <c r="J24269" i="36"/>
  <c r="J24270" i="36"/>
  <c r="J24271" i="36"/>
  <c r="J24272" i="36"/>
  <c r="J24273" i="36"/>
  <c r="J24274" i="36"/>
  <c r="J24275" i="36"/>
  <c r="J24276" i="36"/>
  <c r="J24277" i="36"/>
  <c r="J24278" i="36"/>
  <c r="J24279" i="36"/>
  <c r="J24280" i="36"/>
  <c r="J24281" i="36"/>
  <c r="J24282" i="36"/>
  <c r="J24283" i="36"/>
  <c r="J24284" i="36"/>
  <c r="J24285" i="36"/>
  <c r="J24286" i="36"/>
  <c r="J24287" i="36"/>
  <c r="J24288" i="36"/>
  <c r="J24289" i="36"/>
  <c r="J24290" i="36"/>
  <c r="J24291" i="36"/>
  <c r="J24292" i="36"/>
  <c r="J24293" i="36"/>
  <c r="J24294" i="36"/>
  <c r="J24295" i="36"/>
  <c r="J24296" i="36"/>
  <c r="J24297" i="36"/>
  <c r="J24298" i="36"/>
  <c r="J24299" i="36"/>
  <c r="J24300" i="36"/>
  <c r="J24301" i="36"/>
  <c r="J24302" i="36"/>
  <c r="J24303" i="36"/>
  <c r="J24304" i="36"/>
  <c r="J24305" i="36"/>
  <c r="J24306" i="36"/>
  <c r="J24307" i="36"/>
  <c r="J24308" i="36"/>
  <c r="J24309" i="36"/>
  <c r="J24310" i="36"/>
  <c r="J24311" i="36"/>
  <c r="J24312" i="36"/>
  <c r="J24313" i="36"/>
  <c r="J24314" i="36"/>
  <c r="J24315" i="36"/>
  <c r="J24316" i="36"/>
  <c r="J24317" i="36"/>
  <c r="J24318" i="36"/>
  <c r="J24319" i="36"/>
  <c r="J24320" i="36"/>
  <c r="J24321" i="36"/>
  <c r="J24322" i="36"/>
  <c r="J24323" i="36"/>
  <c r="J24324" i="36"/>
  <c r="J24325" i="36"/>
  <c r="J24326" i="36"/>
  <c r="J24327" i="36"/>
  <c r="J24328" i="36"/>
  <c r="J24329" i="36"/>
  <c r="J24330" i="36"/>
  <c r="J24331" i="36"/>
  <c r="J24332" i="36"/>
  <c r="J24333" i="36"/>
  <c r="J24334" i="36"/>
  <c r="J24335" i="36"/>
  <c r="J24336" i="36"/>
  <c r="J24337" i="36"/>
  <c r="J24338" i="36"/>
  <c r="J24339" i="36"/>
  <c r="J24340" i="36"/>
  <c r="J24341" i="36"/>
  <c r="J24342" i="36"/>
  <c r="J24343" i="36"/>
  <c r="J24344" i="36"/>
  <c r="J24345" i="36"/>
  <c r="J24346" i="36"/>
  <c r="J24347" i="36"/>
  <c r="J24348" i="36"/>
  <c r="J24349" i="36"/>
  <c r="J24350" i="36"/>
  <c r="J24351" i="36"/>
  <c r="J24352" i="36"/>
  <c r="J24353" i="36"/>
  <c r="J24354" i="36"/>
  <c r="J24355" i="36"/>
  <c r="J24356" i="36"/>
  <c r="J24357" i="36"/>
  <c r="J24358" i="36"/>
  <c r="J24359" i="36"/>
  <c r="J24360" i="36"/>
  <c r="J24361" i="36"/>
  <c r="J24362" i="36"/>
  <c r="J24363" i="36"/>
  <c r="J24364" i="36"/>
  <c r="J24365" i="36"/>
  <c r="J24366" i="36"/>
  <c r="J24367" i="36"/>
  <c r="J24368" i="36"/>
  <c r="J24369" i="36"/>
  <c r="J24370" i="36"/>
  <c r="J24371" i="36"/>
  <c r="J24372" i="36"/>
  <c r="J24373" i="36"/>
  <c r="J24374" i="36"/>
  <c r="J24375" i="36"/>
  <c r="J24376" i="36"/>
  <c r="J24377" i="36"/>
  <c r="J24378" i="36"/>
  <c r="J24379" i="36"/>
  <c r="J24380" i="36"/>
  <c r="J24381" i="36"/>
  <c r="J24382" i="36"/>
  <c r="J24383" i="36"/>
  <c r="J24384" i="36"/>
  <c r="J24385" i="36"/>
  <c r="J24386" i="36"/>
  <c r="J24387" i="36"/>
  <c r="J24388" i="36"/>
  <c r="J24389" i="36"/>
  <c r="J24390" i="36"/>
  <c r="J24391" i="36"/>
  <c r="J24392" i="36"/>
  <c r="J24393" i="36"/>
  <c r="J24394" i="36"/>
  <c r="J24395" i="36"/>
  <c r="J24396" i="36"/>
  <c r="J24397" i="36"/>
  <c r="J24398" i="36"/>
  <c r="J24399" i="36"/>
  <c r="J24400" i="36"/>
  <c r="J24401" i="36"/>
  <c r="J24402" i="36"/>
  <c r="J24403" i="36"/>
  <c r="J24404" i="36"/>
  <c r="J24405" i="36"/>
  <c r="J24406" i="36"/>
  <c r="J24407" i="36"/>
  <c r="J24408" i="36"/>
  <c r="J24409" i="36"/>
  <c r="J24410" i="36"/>
  <c r="J24411" i="36"/>
  <c r="J24412" i="36"/>
  <c r="J24413" i="36"/>
  <c r="J24414" i="36"/>
  <c r="J24415" i="36"/>
  <c r="J24416" i="36"/>
  <c r="J24417" i="36"/>
  <c r="J24418" i="36"/>
  <c r="J24419" i="36"/>
  <c r="J24420" i="36"/>
  <c r="J24421" i="36"/>
  <c r="J24422" i="36"/>
  <c r="J24423" i="36"/>
  <c r="J24424" i="36"/>
  <c r="J24425" i="36"/>
  <c r="J24426" i="36"/>
  <c r="J24427" i="36"/>
  <c r="J24428" i="36"/>
  <c r="J24429" i="36"/>
  <c r="J24430" i="36"/>
  <c r="J24431" i="36"/>
  <c r="J24432" i="36"/>
  <c r="J24433" i="36"/>
  <c r="J24434" i="36"/>
  <c r="J24435" i="36"/>
  <c r="J24436" i="36"/>
  <c r="J24437" i="36"/>
  <c r="J24438" i="36"/>
  <c r="J24439" i="36"/>
  <c r="J24440" i="36"/>
  <c r="J24441" i="36"/>
  <c r="J24442" i="36"/>
  <c r="J24443" i="36"/>
  <c r="J24444" i="36"/>
  <c r="J24445" i="36"/>
  <c r="J24446" i="36"/>
  <c r="J24447" i="36"/>
  <c r="J24448" i="36"/>
  <c r="J24449" i="36"/>
  <c r="J24450" i="36"/>
  <c r="J24451" i="36"/>
  <c r="J24452" i="36"/>
  <c r="J24453" i="36"/>
  <c r="J24454" i="36"/>
  <c r="J24455" i="36"/>
  <c r="J24456" i="36"/>
  <c r="J24457" i="36"/>
  <c r="J24458" i="36"/>
  <c r="J24459" i="36"/>
  <c r="J24460" i="36"/>
  <c r="J24461" i="36"/>
  <c r="J24462" i="36"/>
  <c r="J24463" i="36"/>
  <c r="J24464" i="36"/>
  <c r="J24465" i="36"/>
  <c r="J24466" i="36"/>
  <c r="J24467" i="36"/>
  <c r="J24468" i="36"/>
  <c r="J24469" i="36"/>
  <c r="J24470" i="36"/>
  <c r="J24471" i="36"/>
  <c r="J24472" i="36"/>
  <c r="J24473" i="36"/>
  <c r="J24474" i="36"/>
  <c r="J24475" i="36"/>
  <c r="J24476" i="36"/>
  <c r="J24477" i="36"/>
  <c r="J24478" i="36"/>
  <c r="J24479" i="36"/>
  <c r="J24480" i="36"/>
  <c r="J24481" i="36"/>
  <c r="J24482" i="36"/>
  <c r="J24483" i="36"/>
  <c r="J24484" i="36"/>
  <c r="J24485" i="36"/>
  <c r="J24486" i="36"/>
  <c r="J24487" i="36"/>
  <c r="J24488" i="36"/>
  <c r="J24489" i="36"/>
  <c r="J24490" i="36"/>
  <c r="J24491" i="36"/>
  <c r="J24492" i="36"/>
  <c r="J24493" i="36"/>
  <c r="J24494" i="36"/>
  <c r="J24495" i="36"/>
  <c r="J24496" i="36"/>
  <c r="J24497" i="36"/>
  <c r="J24498" i="36"/>
  <c r="J24499" i="36"/>
  <c r="J24500" i="36"/>
  <c r="J24501" i="36"/>
  <c r="J24502" i="36"/>
  <c r="J24503" i="36"/>
  <c r="J24504" i="36"/>
  <c r="J24505" i="36"/>
  <c r="J24506" i="36"/>
  <c r="J24507" i="36"/>
  <c r="J24508" i="36"/>
  <c r="J24509" i="36"/>
  <c r="J24510" i="36"/>
  <c r="J24511" i="36"/>
  <c r="J24512" i="36"/>
  <c r="J24513" i="36"/>
  <c r="J24514" i="36"/>
  <c r="J24515" i="36"/>
  <c r="J24516" i="36"/>
  <c r="J24517" i="36"/>
  <c r="J24518" i="36"/>
  <c r="J24519" i="36"/>
  <c r="J24520" i="36"/>
  <c r="J24521" i="36"/>
  <c r="J24522" i="36"/>
  <c r="J24523" i="36"/>
  <c r="J24524" i="36"/>
  <c r="J24525" i="36"/>
  <c r="J24526" i="36"/>
  <c r="J24527" i="36"/>
  <c r="J24528" i="36"/>
  <c r="J24529" i="36"/>
  <c r="J24530" i="36"/>
  <c r="J24531" i="36"/>
  <c r="J24532" i="36"/>
  <c r="J24533" i="36"/>
  <c r="J24534" i="36"/>
  <c r="J24535" i="36"/>
  <c r="J24536" i="36"/>
  <c r="J24537" i="36"/>
  <c r="J24538" i="36"/>
  <c r="J24539" i="36"/>
  <c r="J24540" i="36"/>
  <c r="J24541" i="36"/>
  <c r="J24542" i="36"/>
  <c r="J24543" i="36"/>
  <c r="J24544" i="36"/>
  <c r="J24545" i="36"/>
  <c r="J24546" i="36"/>
  <c r="J24547" i="36"/>
  <c r="J24548" i="36"/>
  <c r="J24549" i="36"/>
  <c r="J24550" i="36"/>
  <c r="J24551" i="36"/>
  <c r="J24552" i="36"/>
  <c r="J24553" i="36"/>
  <c r="J24554" i="36"/>
  <c r="J24555" i="36"/>
  <c r="J24556" i="36"/>
  <c r="J24557" i="36"/>
  <c r="J24558" i="36"/>
  <c r="J24559" i="36"/>
  <c r="J24560" i="36"/>
  <c r="J24561" i="36"/>
  <c r="J24562" i="36"/>
  <c r="J24563" i="36"/>
  <c r="J24564" i="36"/>
  <c r="J24565" i="36"/>
  <c r="J24566" i="36"/>
  <c r="J24567" i="36"/>
  <c r="J24568" i="36"/>
  <c r="J24569" i="36"/>
  <c r="J24570" i="36"/>
  <c r="J24571" i="36"/>
  <c r="J24572" i="36"/>
  <c r="J24573" i="36"/>
  <c r="J24574" i="36"/>
  <c r="J24575" i="36"/>
  <c r="J24576" i="36"/>
  <c r="J24577" i="36"/>
  <c r="J24578" i="36"/>
  <c r="J24579" i="36"/>
  <c r="J24580" i="36"/>
  <c r="J24581" i="36"/>
  <c r="J24582" i="36"/>
  <c r="J24583" i="36"/>
  <c r="J24584" i="36"/>
  <c r="J24585" i="36"/>
  <c r="J24586" i="36"/>
  <c r="J24587" i="36"/>
  <c r="J24588" i="36"/>
  <c r="J24589" i="36"/>
  <c r="J24590" i="36"/>
  <c r="J24591" i="36"/>
  <c r="J24592" i="36"/>
  <c r="J24593" i="36"/>
  <c r="J24594" i="36"/>
  <c r="J24595" i="36"/>
  <c r="J24596" i="36"/>
  <c r="J24597" i="36"/>
  <c r="J24598" i="36"/>
  <c r="J24599" i="36"/>
  <c r="J24600" i="36"/>
  <c r="J24601" i="36"/>
  <c r="J24602" i="36"/>
  <c r="J24603" i="36"/>
  <c r="J24604" i="36"/>
  <c r="J24605" i="36"/>
  <c r="J24606" i="36"/>
  <c r="J24607" i="36"/>
  <c r="J24608" i="36"/>
  <c r="J24609" i="36"/>
  <c r="J24610" i="36"/>
  <c r="J24611" i="36"/>
  <c r="J24612" i="36"/>
  <c r="J24613" i="36"/>
  <c r="J24614" i="36"/>
  <c r="J24615" i="36"/>
  <c r="J24616" i="36"/>
  <c r="J24617" i="36"/>
  <c r="J24618" i="36"/>
  <c r="J24619" i="36"/>
  <c r="J24620" i="36"/>
  <c r="J24621" i="36"/>
  <c r="J24622" i="36"/>
  <c r="J24623" i="36"/>
  <c r="J24624" i="36"/>
  <c r="J24625" i="36"/>
  <c r="J24626" i="36"/>
  <c r="J24627" i="36"/>
  <c r="J24628" i="36"/>
  <c r="J24629" i="36"/>
  <c r="J24630" i="36"/>
  <c r="J24631" i="36"/>
  <c r="J24632" i="36"/>
  <c r="J24633" i="36"/>
  <c r="J24634" i="36"/>
  <c r="J24635" i="36"/>
  <c r="J24636" i="36"/>
  <c r="J24637" i="36"/>
  <c r="J24638" i="36"/>
  <c r="J24639" i="36"/>
  <c r="J24640" i="36"/>
  <c r="J24641" i="36"/>
  <c r="J24642" i="36"/>
  <c r="J24643" i="36"/>
  <c r="J24644" i="36"/>
  <c r="J24645" i="36"/>
  <c r="J24646" i="36"/>
  <c r="J24647" i="36"/>
  <c r="J24648" i="36"/>
  <c r="J24649" i="36"/>
  <c r="J24650" i="36"/>
  <c r="J24651" i="36"/>
  <c r="J24652" i="36"/>
  <c r="J24653" i="36"/>
  <c r="J24654" i="36"/>
  <c r="J24655" i="36"/>
  <c r="J24656" i="36"/>
  <c r="J24657" i="36"/>
  <c r="J24658" i="36"/>
  <c r="J24659" i="36"/>
  <c r="J24660" i="36"/>
  <c r="J24661" i="36"/>
  <c r="J24662" i="36"/>
  <c r="J24663" i="36"/>
  <c r="J24664" i="36"/>
  <c r="J24665" i="36"/>
  <c r="J24666" i="36"/>
  <c r="J24667" i="36"/>
  <c r="J24668" i="36"/>
  <c r="J24669" i="36"/>
  <c r="J24670" i="36"/>
  <c r="J24671" i="36"/>
  <c r="J24672" i="36"/>
  <c r="J24673" i="36"/>
  <c r="J24674" i="36"/>
  <c r="J24675" i="36"/>
  <c r="J24676" i="36"/>
  <c r="J24677" i="36"/>
  <c r="J24678" i="36"/>
  <c r="J24679" i="36"/>
  <c r="J24680" i="36"/>
  <c r="J24681" i="36"/>
  <c r="J24682" i="36"/>
  <c r="J24683" i="36"/>
  <c r="J24684" i="36"/>
  <c r="J24685" i="36"/>
  <c r="J24686" i="36"/>
  <c r="J24687" i="36"/>
  <c r="J24688" i="36"/>
  <c r="J24689" i="36"/>
  <c r="J24690" i="36"/>
  <c r="J24691" i="36"/>
  <c r="J24692" i="36"/>
  <c r="J24693" i="36"/>
  <c r="J24694" i="36"/>
  <c r="J24695" i="36"/>
  <c r="J24696" i="36"/>
  <c r="J24697" i="36"/>
  <c r="J24698" i="36"/>
  <c r="J24699" i="36"/>
  <c r="J24700" i="36"/>
  <c r="J24701" i="36"/>
  <c r="J24702" i="36"/>
  <c r="J24703" i="36"/>
  <c r="J24704" i="36"/>
  <c r="J24705" i="36"/>
  <c r="J24706" i="36"/>
  <c r="J24707" i="36"/>
  <c r="J24708" i="36"/>
  <c r="J24709" i="36"/>
  <c r="J24710" i="36"/>
  <c r="J24711" i="36"/>
  <c r="J24712" i="36"/>
  <c r="J24713" i="36"/>
  <c r="J24714" i="36"/>
  <c r="J24715" i="36"/>
  <c r="J24716" i="36"/>
  <c r="J24717" i="36"/>
  <c r="J24718" i="36"/>
  <c r="J24719" i="36"/>
  <c r="J24720" i="36"/>
  <c r="J24721" i="36"/>
  <c r="J24722" i="36"/>
  <c r="J24723" i="36"/>
  <c r="J24724" i="36"/>
  <c r="J24725" i="36"/>
  <c r="J24726" i="36"/>
  <c r="J24727" i="36"/>
  <c r="J24728" i="36"/>
  <c r="J24729" i="36"/>
  <c r="J24730" i="36"/>
  <c r="J24731" i="36"/>
  <c r="J24732" i="36"/>
  <c r="J24733" i="36"/>
  <c r="J24734" i="36"/>
  <c r="J24735" i="36"/>
  <c r="J24736" i="36"/>
  <c r="J24737" i="36"/>
  <c r="J24738" i="36"/>
  <c r="J24739" i="36"/>
  <c r="J24740" i="36"/>
  <c r="J24741" i="36"/>
  <c r="J24742" i="36"/>
  <c r="J24743" i="36"/>
  <c r="J24744" i="36"/>
  <c r="J24745" i="36"/>
  <c r="J24746" i="36"/>
  <c r="J24747" i="36"/>
  <c r="J24748" i="36"/>
  <c r="J24749" i="36"/>
  <c r="J24750" i="36"/>
  <c r="J24751" i="36"/>
  <c r="J24752" i="36"/>
  <c r="J24753" i="36"/>
  <c r="J24754" i="36"/>
  <c r="J24755" i="36"/>
  <c r="J24756" i="36"/>
  <c r="J24757" i="36"/>
  <c r="J24758" i="36"/>
  <c r="J24759" i="36"/>
  <c r="J24760" i="36"/>
  <c r="J24761" i="36"/>
  <c r="J24762" i="36"/>
  <c r="J24763" i="36"/>
  <c r="J24764" i="36"/>
  <c r="J24765" i="36"/>
  <c r="J24766" i="36"/>
  <c r="J24767" i="36"/>
  <c r="J24768" i="36"/>
  <c r="J24769" i="36"/>
  <c r="J24770" i="36"/>
  <c r="J24771" i="36"/>
  <c r="J24772" i="36"/>
  <c r="J24773" i="36"/>
  <c r="J24774" i="36"/>
  <c r="J24775" i="36"/>
  <c r="J24776" i="36"/>
  <c r="J24777" i="36"/>
  <c r="J24778" i="36"/>
  <c r="J24779" i="36"/>
  <c r="J24780" i="36"/>
  <c r="J24781" i="36"/>
  <c r="J24782" i="36"/>
  <c r="J24783" i="36"/>
  <c r="J24784" i="36"/>
  <c r="J24785" i="36"/>
  <c r="J24786" i="36"/>
  <c r="J24787" i="36"/>
  <c r="J24788" i="36"/>
  <c r="J24789" i="36"/>
  <c r="J24790" i="36"/>
  <c r="J24791" i="36"/>
  <c r="J24792" i="36"/>
  <c r="J24793" i="36"/>
  <c r="J24794" i="36"/>
  <c r="J24795" i="36"/>
  <c r="J24796" i="36"/>
  <c r="J24797" i="36"/>
  <c r="J24798" i="36"/>
  <c r="J24799" i="36"/>
  <c r="J24800" i="36"/>
  <c r="J24801" i="36"/>
  <c r="J24802" i="36"/>
  <c r="J24803" i="36"/>
  <c r="J24804" i="36"/>
  <c r="J24805" i="36"/>
  <c r="J24806" i="36"/>
  <c r="J24807" i="36"/>
  <c r="J24808" i="36"/>
  <c r="J24809" i="36"/>
  <c r="J24810" i="36"/>
  <c r="J24811" i="36"/>
  <c r="J24812" i="36"/>
  <c r="J24813" i="36"/>
  <c r="J24814" i="36"/>
  <c r="J24815" i="36"/>
  <c r="J24816" i="36"/>
  <c r="J24817" i="36"/>
  <c r="J24818" i="36"/>
  <c r="J24819" i="36"/>
  <c r="J24820" i="36"/>
  <c r="J24821" i="36"/>
  <c r="J24822" i="36"/>
  <c r="J24823" i="36"/>
  <c r="J24824" i="36"/>
  <c r="J24825" i="36"/>
  <c r="J24826" i="36"/>
  <c r="J24827" i="36"/>
  <c r="J24828" i="36"/>
  <c r="J24829" i="36"/>
  <c r="J24830" i="36"/>
  <c r="J24831" i="36"/>
  <c r="J24832" i="36"/>
  <c r="J24833" i="36"/>
  <c r="J24834" i="36"/>
  <c r="J24835" i="36"/>
  <c r="J24836" i="36"/>
  <c r="J24837" i="36"/>
  <c r="J24838" i="36"/>
  <c r="J24839" i="36"/>
  <c r="J24840" i="36"/>
  <c r="J24841" i="36"/>
  <c r="J24842" i="36"/>
  <c r="J24843" i="36"/>
  <c r="J24844" i="36"/>
  <c r="J24845" i="36"/>
  <c r="J24846" i="36"/>
  <c r="J24847" i="36"/>
  <c r="J24848" i="36"/>
  <c r="J24849" i="36"/>
  <c r="J24850" i="36"/>
  <c r="J24851" i="36"/>
  <c r="J24852" i="36"/>
  <c r="J24853" i="36"/>
  <c r="J24854" i="36"/>
  <c r="J24855" i="36"/>
  <c r="J24856" i="36"/>
  <c r="J24857" i="36"/>
  <c r="J24858" i="36"/>
  <c r="J24859" i="36"/>
  <c r="J24860" i="36"/>
  <c r="J24861" i="36"/>
  <c r="J24862" i="36"/>
  <c r="J24863" i="36"/>
  <c r="J24864" i="36"/>
  <c r="J24865" i="36"/>
  <c r="J24866" i="36"/>
  <c r="J24867" i="36"/>
  <c r="J24868" i="36"/>
  <c r="J24869" i="36"/>
  <c r="J24870" i="36"/>
  <c r="J24871" i="36"/>
  <c r="J24872" i="36"/>
  <c r="J24873" i="36"/>
  <c r="J24874" i="36"/>
  <c r="J24875" i="36"/>
  <c r="J24876" i="36"/>
  <c r="J24877" i="36"/>
  <c r="J24878" i="36"/>
  <c r="J24879" i="36"/>
  <c r="J24880" i="36"/>
  <c r="J24881" i="36"/>
  <c r="J24882" i="36"/>
  <c r="J24883" i="36"/>
  <c r="J24884" i="36"/>
  <c r="J24885" i="36"/>
  <c r="J24886" i="36"/>
  <c r="J24887" i="36"/>
  <c r="J24888" i="36"/>
  <c r="J24889" i="36"/>
  <c r="J24890" i="36"/>
  <c r="J24891" i="36"/>
  <c r="J24892" i="36"/>
  <c r="J24893" i="36"/>
  <c r="J24894" i="36"/>
  <c r="J24895" i="36"/>
  <c r="J24896" i="36"/>
  <c r="J24897" i="36"/>
  <c r="J24898" i="36"/>
  <c r="J24899" i="36"/>
  <c r="J24900" i="36"/>
  <c r="J24901" i="36"/>
  <c r="J24902" i="36"/>
  <c r="J24903" i="36"/>
  <c r="J24904" i="36"/>
  <c r="J24905" i="36"/>
  <c r="J24906" i="36"/>
  <c r="J24907" i="36"/>
  <c r="J24908" i="36"/>
  <c r="J24909" i="36"/>
  <c r="J24910" i="36"/>
  <c r="J24911" i="36"/>
  <c r="J24912" i="36"/>
  <c r="J24913" i="36"/>
  <c r="J24914" i="36"/>
  <c r="J24915" i="36"/>
  <c r="J24916" i="36"/>
  <c r="J24917" i="36"/>
  <c r="J24918" i="36"/>
  <c r="J24919" i="36"/>
  <c r="J24920" i="36"/>
  <c r="J24921" i="36"/>
  <c r="J24922" i="36"/>
  <c r="J24923" i="36"/>
  <c r="J24924" i="36"/>
  <c r="J24925" i="36"/>
  <c r="J24926" i="36"/>
  <c r="J24927" i="36"/>
  <c r="J24928" i="36"/>
  <c r="J24929" i="36"/>
  <c r="J24930" i="36"/>
  <c r="J24931" i="36"/>
  <c r="J24932" i="36"/>
  <c r="J24933" i="36"/>
  <c r="J24934" i="36"/>
  <c r="J24935" i="36"/>
  <c r="J24936" i="36"/>
  <c r="J24937" i="36"/>
  <c r="J24938" i="36"/>
  <c r="J24939" i="36"/>
  <c r="J24940" i="36"/>
  <c r="J24941" i="36"/>
  <c r="J24942" i="36"/>
  <c r="J24943" i="36"/>
  <c r="J24944" i="36"/>
  <c r="J24945" i="36"/>
  <c r="J24946" i="36"/>
  <c r="J24947" i="36"/>
  <c r="J24948" i="36"/>
  <c r="J24949" i="36"/>
  <c r="J24950" i="36"/>
  <c r="J24951" i="36"/>
  <c r="J24952" i="36"/>
  <c r="J24953" i="36"/>
  <c r="J24954" i="36"/>
  <c r="J24955" i="36"/>
  <c r="J24956" i="36"/>
  <c r="J24957" i="36"/>
  <c r="J24958" i="36"/>
  <c r="J24959" i="36"/>
  <c r="J24960" i="36"/>
  <c r="J24961" i="36"/>
  <c r="J24962" i="36"/>
  <c r="J24963" i="36"/>
  <c r="J24964" i="36"/>
  <c r="J24965" i="36"/>
  <c r="J24966" i="36"/>
  <c r="J24967" i="36"/>
  <c r="J24968" i="36"/>
  <c r="J24969" i="36"/>
  <c r="J24970" i="36"/>
  <c r="J24971" i="36"/>
  <c r="J24972" i="36"/>
  <c r="J24973" i="36"/>
  <c r="J24974" i="36"/>
  <c r="J24975" i="36"/>
  <c r="J24976" i="36"/>
  <c r="J24977" i="36"/>
  <c r="J24978" i="36"/>
  <c r="J24979" i="36"/>
  <c r="J24980" i="36"/>
  <c r="J24981" i="36"/>
  <c r="J24982" i="36"/>
  <c r="J24983" i="36"/>
  <c r="J24984" i="36"/>
  <c r="J24985" i="36"/>
  <c r="J24986" i="36"/>
  <c r="J24987" i="36"/>
  <c r="J24988" i="36"/>
  <c r="J24989" i="36"/>
  <c r="J24990" i="36"/>
  <c r="J24991" i="36"/>
  <c r="J24992" i="36"/>
  <c r="J24993" i="36"/>
  <c r="J24994" i="36"/>
  <c r="J24995" i="36"/>
  <c r="J24996" i="36"/>
  <c r="J24997" i="36"/>
  <c r="J24998" i="36"/>
  <c r="J24999" i="36"/>
  <c r="J25000" i="36"/>
  <c r="J25001" i="36"/>
  <c r="J25002" i="36"/>
  <c r="J25003" i="36"/>
  <c r="J25004" i="36"/>
  <c r="J25005" i="36"/>
  <c r="J25006" i="36"/>
  <c r="J25007" i="36"/>
  <c r="J25008" i="36"/>
  <c r="J25009" i="36"/>
  <c r="J25010" i="36"/>
  <c r="J25011" i="36"/>
  <c r="J25012" i="36"/>
  <c r="J25013" i="36"/>
  <c r="J25014" i="36"/>
  <c r="J25015" i="36"/>
  <c r="J25016" i="36"/>
  <c r="J25017" i="36"/>
  <c r="J25018" i="36"/>
  <c r="J25019" i="36"/>
  <c r="J25020" i="36"/>
  <c r="J25021" i="36"/>
  <c r="J25022" i="36"/>
  <c r="J25023" i="36"/>
  <c r="J25024" i="36"/>
  <c r="J25025" i="36"/>
  <c r="J25026" i="36"/>
  <c r="J25027" i="36"/>
  <c r="J25028" i="36"/>
  <c r="J25029" i="36"/>
  <c r="J25030" i="36"/>
  <c r="J25031" i="36"/>
  <c r="J25032" i="36"/>
  <c r="J25033" i="36"/>
  <c r="J25034" i="36"/>
  <c r="J25035" i="36"/>
  <c r="J25036" i="36"/>
  <c r="J25037" i="36"/>
  <c r="J25038" i="36"/>
  <c r="J25039" i="36"/>
  <c r="J25040" i="36"/>
  <c r="J25041" i="36"/>
  <c r="J25042" i="36"/>
  <c r="J25043" i="36"/>
  <c r="J25044" i="36"/>
  <c r="J25045" i="36"/>
  <c r="J25046" i="36"/>
  <c r="J25047" i="36"/>
  <c r="J25048" i="36"/>
  <c r="J25049" i="36"/>
  <c r="J25050" i="36"/>
  <c r="J25051" i="36"/>
  <c r="J25052" i="36"/>
  <c r="J25053" i="36"/>
  <c r="J25054" i="36"/>
  <c r="J25055" i="36"/>
  <c r="J25056" i="36"/>
  <c r="J25057" i="36"/>
  <c r="J25058" i="36"/>
  <c r="J25059" i="36"/>
  <c r="J25060" i="36"/>
  <c r="J25061" i="36"/>
  <c r="J25062" i="36"/>
  <c r="J25063" i="36"/>
  <c r="J25064" i="36"/>
  <c r="J25065" i="36"/>
  <c r="J25066" i="36"/>
  <c r="J25067" i="36"/>
  <c r="J25068" i="36"/>
  <c r="J25069" i="36"/>
  <c r="J25070" i="36"/>
  <c r="J25071" i="36"/>
  <c r="J25072" i="36"/>
  <c r="J25073" i="36"/>
  <c r="J25074" i="36"/>
  <c r="J25075" i="36"/>
  <c r="J25076" i="36"/>
  <c r="J25077" i="36"/>
  <c r="J25078" i="36"/>
  <c r="J25079" i="36"/>
  <c r="J25080" i="36"/>
  <c r="J25081" i="36"/>
  <c r="J25082" i="36"/>
  <c r="J25083" i="36"/>
  <c r="J25084" i="36"/>
  <c r="J25085" i="36"/>
  <c r="J25086" i="36"/>
  <c r="J25087" i="36"/>
  <c r="J25088" i="36"/>
  <c r="J25089" i="36"/>
  <c r="J25090" i="36"/>
  <c r="J25091" i="36"/>
  <c r="J25092" i="36"/>
  <c r="J25093" i="36"/>
  <c r="J25094" i="36"/>
  <c r="J25095" i="36"/>
  <c r="J25096" i="36"/>
  <c r="J25097" i="36"/>
  <c r="J25098" i="36"/>
  <c r="J25099" i="36"/>
  <c r="J25100" i="36"/>
  <c r="J25101" i="36"/>
  <c r="J25102" i="36"/>
  <c r="J25103" i="36"/>
  <c r="J25104" i="36"/>
  <c r="J25105" i="36"/>
  <c r="J25106" i="36"/>
  <c r="J25107" i="36"/>
  <c r="J25108" i="36"/>
  <c r="J25109" i="36"/>
  <c r="J25110" i="36"/>
  <c r="J25111" i="36"/>
  <c r="J25112" i="36"/>
  <c r="J25113" i="36"/>
  <c r="J25114" i="36"/>
  <c r="J25115" i="36"/>
  <c r="J25116" i="36"/>
  <c r="J25117" i="36"/>
  <c r="J25118" i="36"/>
  <c r="J25119" i="36"/>
  <c r="J25120" i="36"/>
  <c r="J25121" i="36"/>
  <c r="J25122" i="36"/>
  <c r="J25123" i="36"/>
  <c r="J25124" i="36"/>
  <c r="J25125" i="36"/>
  <c r="J25126" i="36"/>
  <c r="J25127" i="36"/>
  <c r="J25128" i="36"/>
  <c r="J25129" i="36"/>
  <c r="J25130" i="36"/>
  <c r="J25131" i="36"/>
  <c r="J25132" i="36"/>
  <c r="J25133" i="36"/>
  <c r="J25134" i="36"/>
  <c r="J25135" i="36"/>
  <c r="J25136" i="36"/>
  <c r="J25137" i="36"/>
  <c r="J25138" i="36"/>
  <c r="J25139" i="36"/>
  <c r="J25140" i="36"/>
  <c r="J25141" i="36"/>
  <c r="J25142" i="36"/>
  <c r="J25143" i="36"/>
  <c r="J25144" i="36"/>
  <c r="J25145" i="36"/>
  <c r="J25146" i="36"/>
  <c r="J25147" i="36"/>
  <c r="J25148" i="36"/>
  <c r="J25149" i="36"/>
  <c r="J25150" i="36"/>
  <c r="J25151" i="36"/>
  <c r="J25152" i="36"/>
  <c r="J25153" i="36"/>
  <c r="J25154" i="36"/>
  <c r="J25155" i="36"/>
  <c r="J25156" i="36"/>
  <c r="J25157" i="36"/>
  <c r="J25158" i="36"/>
  <c r="J25159" i="36"/>
  <c r="J25160" i="36"/>
  <c r="J25161" i="36"/>
  <c r="J25162" i="36"/>
  <c r="J25163" i="36"/>
  <c r="J25164" i="36"/>
  <c r="J25165" i="36"/>
  <c r="J25166" i="36"/>
  <c r="J25167" i="36"/>
  <c r="J25168" i="36"/>
  <c r="J25169" i="36"/>
  <c r="J25170" i="36"/>
  <c r="J25171" i="36"/>
  <c r="J25172" i="36"/>
  <c r="J25173" i="36"/>
  <c r="J25174" i="36"/>
  <c r="J25175" i="36"/>
  <c r="J25176" i="36"/>
  <c r="J25177" i="36"/>
  <c r="J25178" i="36"/>
  <c r="J25179" i="36"/>
  <c r="J25180" i="36"/>
  <c r="J25181" i="36"/>
  <c r="J25182" i="36"/>
  <c r="J25183" i="36"/>
  <c r="J25184" i="36"/>
  <c r="J25185" i="36"/>
  <c r="J25186" i="36"/>
  <c r="J25187" i="36"/>
  <c r="J25188" i="36"/>
  <c r="J25189" i="36"/>
  <c r="J25190" i="36"/>
  <c r="J25191" i="36"/>
  <c r="J25192" i="36"/>
  <c r="J25193" i="36"/>
  <c r="J25194" i="36"/>
  <c r="J25195" i="36"/>
  <c r="J25196" i="36"/>
  <c r="J25197" i="36"/>
  <c r="J25198" i="36"/>
  <c r="J25199" i="36"/>
  <c r="J25200" i="36"/>
  <c r="J25201" i="36"/>
  <c r="J25202" i="36"/>
  <c r="J25203" i="36"/>
  <c r="J25204" i="36"/>
  <c r="J25205" i="36"/>
  <c r="J25206" i="36"/>
  <c r="J25207" i="36"/>
  <c r="J25208" i="36"/>
  <c r="J25209" i="36"/>
  <c r="J25210" i="36"/>
  <c r="J25211" i="36"/>
  <c r="J25212" i="36"/>
  <c r="J25213" i="36"/>
  <c r="J25214" i="36"/>
  <c r="J25215" i="36"/>
  <c r="J25216" i="36"/>
  <c r="J25217" i="36"/>
  <c r="J25218" i="36"/>
  <c r="J25219" i="36"/>
  <c r="J25220" i="36"/>
  <c r="J25221" i="36"/>
  <c r="J25222" i="36"/>
  <c r="J25223" i="36"/>
  <c r="J25224" i="36"/>
  <c r="J25225" i="36"/>
  <c r="J25226" i="36"/>
  <c r="J25227" i="36"/>
  <c r="J25228" i="36"/>
  <c r="J25229" i="36"/>
  <c r="J25230" i="36"/>
  <c r="J25231" i="36"/>
  <c r="J25232" i="36"/>
  <c r="J25233" i="36"/>
  <c r="J25234" i="36"/>
  <c r="J25235" i="36"/>
  <c r="J25236" i="36"/>
  <c r="J25237" i="36"/>
  <c r="J25238" i="36"/>
  <c r="J25239" i="36"/>
  <c r="J25240" i="36"/>
  <c r="J25241" i="36"/>
  <c r="J25242" i="36"/>
  <c r="J25243" i="36"/>
  <c r="J25244" i="36"/>
  <c r="J25245" i="36"/>
  <c r="J25246" i="36"/>
  <c r="J25247" i="36"/>
  <c r="J25248" i="36"/>
  <c r="J25249" i="36"/>
  <c r="J25250" i="36"/>
  <c r="J25251" i="36"/>
  <c r="J25252" i="36"/>
  <c r="J25253" i="36"/>
  <c r="J25254" i="36"/>
  <c r="J25255" i="36"/>
  <c r="J25256" i="36"/>
  <c r="J25257" i="36"/>
  <c r="J25258" i="36"/>
  <c r="J25259" i="36"/>
  <c r="J25260" i="36"/>
  <c r="J25261" i="36"/>
  <c r="J25262" i="36"/>
  <c r="J25263" i="36"/>
  <c r="J25264" i="36"/>
  <c r="J25265" i="36"/>
  <c r="J25266" i="36"/>
  <c r="J25267" i="36"/>
  <c r="J25268" i="36"/>
  <c r="J25269" i="36"/>
  <c r="J25270" i="36"/>
  <c r="J25271" i="36"/>
  <c r="J25272" i="36"/>
  <c r="J25273" i="36"/>
  <c r="J25274" i="36"/>
  <c r="J25275" i="36"/>
  <c r="J25276" i="36"/>
  <c r="J25277" i="36"/>
  <c r="J25278" i="36"/>
  <c r="J25279" i="36"/>
  <c r="J25280" i="36"/>
  <c r="J25281" i="36"/>
  <c r="J25282" i="36"/>
  <c r="J25283" i="36"/>
  <c r="J25284" i="36"/>
  <c r="J25285" i="36"/>
  <c r="J25286" i="36"/>
  <c r="J25287" i="36"/>
  <c r="J25288" i="36"/>
  <c r="J25289" i="36"/>
  <c r="J25290" i="36"/>
  <c r="J25291" i="36"/>
  <c r="J25292" i="36"/>
  <c r="J25293" i="36"/>
  <c r="J25294" i="36"/>
  <c r="J25295" i="36"/>
  <c r="J25296" i="36"/>
  <c r="J25297" i="36"/>
  <c r="J25298" i="36"/>
  <c r="J25299" i="36"/>
  <c r="J25300" i="36"/>
  <c r="J25301" i="36"/>
  <c r="J25302" i="36"/>
  <c r="J25303" i="36"/>
  <c r="J25304" i="36"/>
  <c r="J25305" i="36"/>
  <c r="J25306" i="36"/>
  <c r="J25307" i="36"/>
  <c r="J25308" i="36"/>
  <c r="J25309" i="36"/>
  <c r="J25310" i="36"/>
  <c r="J25311" i="36"/>
  <c r="J25312" i="36"/>
  <c r="J25313" i="36"/>
  <c r="J25314" i="36"/>
  <c r="J25315" i="36"/>
  <c r="J25316" i="36"/>
  <c r="J25317" i="36"/>
  <c r="J25318" i="36"/>
  <c r="J25319" i="36"/>
  <c r="J25320" i="36"/>
  <c r="J25321" i="36"/>
  <c r="J25322" i="36"/>
  <c r="J25323" i="36"/>
  <c r="J25324" i="36"/>
  <c r="J25325" i="36"/>
  <c r="J25326" i="36"/>
  <c r="J25327" i="36"/>
  <c r="J25328" i="36"/>
  <c r="J25329" i="36"/>
  <c r="J25330" i="36"/>
  <c r="J25331" i="36"/>
  <c r="J25332" i="36"/>
  <c r="J25333" i="36"/>
  <c r="J25334" i="36"/>
  <c r="J25335" i="36"/>
  <c r="J25336" i="36"/>
  <c r="J25337" i="36"/>
  <c r="J25338" i="36"/>
  <c r="J25339" i="36"/>
  <c r="J25340" i="36"/>
  <c r="J25341" i="36"/>
  <c r="J25342" i="36"/>
  <c r="J25343" i="36"/>
  <c r="J25344" i="36"/>
  <c r="J25345" i="36"/>
  <c r="J25346" i="36"/>
  <c r="J25347" i="36"/>
  <c r="J25348" i="36"/>
  <c r="J25349" i="36"/>
  <c r="J25350" i="36"/>
  <c r="J25351" i="36"/>
  <c r="J25352" i="36"/>
  <c r="J25353" i="36"/>
  <c r="J25354" i="36"/>
  <c r="J25355" i="36"/>
  <c r="J25356" i="36"/>
  <c r="J25357" i="36"/>
  <c r="J25358" i="36"/>
  <c r="J25359" i="36"/>
  <c r="J25360" i="36"/>
  <c r="J25361" i="36"/>
  <c r="J25362" i="36"/>
  <c r="J25363" i="36"/>
  <c r="J25364" i="36"/>
  <c r="J25365" i="36"/>
  <c r="J25366" i="36"/>
  <c r="J25367" i="36"/>
  <c r="J25368" i="36"/>
  <c r="J25369" i="36"/>
  <c r="J25370" i="36"/>
  <c r="J25371" i="36"/>
  <c r="J25372" i="36"/>
  <c r="J25373" i="36"/>
  <c r="J25374" i="36"/>
  <c r="J25375" i="36"/>
  <c r="J25376" i="36"/>
  <c r="J25377" i="36"/>
  <c r="J25378" i="36"/>
  <c r="J25379" i="36"/>
  <c r="J25380" i="36"/>
  <c r="J25381" i="36"/>
  <c r="J25382" i="36"/>
  <c r="J25383" i="36"/>
  <c r="J25384" i="36"/>
  <c r="J25385" i="36"/>
  <c r="J25386" i="36"/>
  <c r="J25387" i="36"/>
  <c r="J25388" i="36"/>
  <c r="J25389" i="36"/>
  <c r="J25390" i="36"/>
  <c r="J25391" i="36"/>
  <c r="J25392" i="36"/>
  <c r="J25393" i="36"/>
  <c r="J25394" i="36"/>
  <c r="J25395" i="36"/>
  <c r="J25396" i="36"/>
  <c r="J25397" i="36"/>
  <c r="J25398" i="36"/>
  <c r="J25399" i="36"/>
  <c r="J25400" i="36"/>
  <c r="J25401" i="36"/>
  <c r="J25402" i="36"/>
  <c r="J25403" i="36"/>
  <c r="J25404" i="36"/>
  <c r="J25405" i="36"/>
  <c r="J25406" i="36"/>
  <c r="J25407" i="36"/>
  <c r="J25408" i="36"/>
  <c r="J25409" i="36"/>
  <c r="J25410" i="36"/>
  <c r="J25411" i="36"/>
  <c r="J25412" i="36"/>
  <c r="J25413" i="36"/>
  <c r="J25414" i="36"/>
  <c r="J25415" i="36"/>
  <c r="J25416" i="36"/>
  <c r="J25417" i="36"/>
  <c r="J25418" i="36"/>
  <c r="J25419" i="36"/>
  <c r="J25420" i="36"/>
  <c r="J25421" i="36"/>
  <c r="J25422" i="36"/>
  <c r="J25423" i="36"/>
  <c r="J25424" i="36"/>
  <c r="J25425" i="36"/>
  <c r="J25426" i="36"/>
  <c r="J25427" i="36"/>
  <c r="J25428" i="36"/>
  <c r="J25429" i="36"/>
  <c r="J25430" i="36"/>
  <c r="J25431" i="36"/>
  <c r="J25432" i="36"/>
  <c r="J25433" i="36"/>
  <c r="J25434" i="36"/>
  <c r="J25435" i="36"/>
  <c r="J25436" i="36"/>
  <c r="J25437" i="36"/>
  <c r="J25438" i="36"/>
  <c r="J25439" i="36"/>
  <c r="J25440" i="36"/>
  <c r="J25441" i="36"/>
  <c r="J25442" i="36"/>
  <c r="J25443" i="36"/>
  <c r="J25444" i="36"/>
  <c r="J25445" i="36"/>
  <c r="J25446" i="36"/>
  <c r="J25447" i="36"/>
  <c r="J25448" i="36"/>
  <c r="J25449" i="36"/>
  <c r="J25450" i="36"/>
  <c r="J25451" i="36"/>
  <c r="J25452" i="36"/>
  <c r="J25453" i="36"/>
  <c r="J25454" i="36"/>
  <c r="J25455" i="36"/>
  <c r="J25456" i="36"/>
  <c r="J25457" i="36"/>
  <c r="J25458" i="36"/>
  <c r="J25459" i="36"/>
  <c r="J25460" i="36"/>
  <c r="J25461" i="36"/>
  <c r="J25462" i="36"/>
  <c r="J25463" i="36"/>
  <c r="J25464" i="36"/>
  <c r="J25465" i="36"/>
  <c r="J25466" i="36"/>
  <c r="J25467" i="36"/>
  <c r="J25468" i="36"/>
  <c r="J25469" i="36"/>
  <c r="J25470" i="36"/>
  <c r="J25471" i="36"/>
  <c r="J25472" i="36"/>
  <c r="J25473" i="36"/>
  <c r="J25474" i="36"/>
  <c r="J25475" i="36"/>
  <c r="J25476" i="36"/>
  <c r="J25477" i="36"/>
  <c r="J25478" i="36"/>
  <c r="J25479" i="36"/>
  <c r="J25480" i="36"/>
  <c r="J25481" i="36"/>
  <c r="J25482" i="36"/>
  <c r="J25483" i="36"/>
  <c r="J25484" i="36"/>
  <c r="J25485" i="36"/>
  <c r="J25486" i="36"/>
  <c r="J25487" i="36"/>
  <c r="J25488" i="36"/>
  <c r="J25489" i="36"/>
  <c r="J25490" i="36"/>
  <c r="J25491" i="36"/>
  <c r="J25492" i="36"/>
  <c r="J25493" i="36"/>
  <c r="J25494" i="36"/>
  <c r="J25495" i="36"/>
  <c r="J25496" i="36"/>
  <c r="J25497" i="36"/>
  <c r="J25498" i="36"/>
  <c r="J25499" i="36"/>
  <c r="J25500" i="36"/>
  <c r="J25501" i="36"/>
  <c r="J25502" i="36"/>
  <c r="J25503" i="36"/>
  <c r="J25504" i="36"/>
  <c r="J25505" i="36"/>
  <c r="J25506" i="36"/>
  <c r="J25507" i="36"/>
  <c r="J25508" i="36"/>
  <c r="J25509" i="36"/>
  <c r="J25510" i="36"/>
  <c r="J25511" i="36"/>
  <c r="J25512" i="36"/>
  <c r="J25513" i="36"/>
  <c r="J25514" i="36"/>
  <c r="J25515" i="36"/>
  <c r="J25516" i="36"/>
  <c r="J25517" i="36"/>
  <c r="J25518" i="36"/>
  <c r="J25519" i="36"/>
  <c r="J25520" i="36"/>
  <c r="J25521" i="36"/>
  <c r="J25522" i="36"/>
  <c r="J25523" i="36"/>
  <c r="J25524" i="36"/>
  <c r="J25525" i="36"/>
  <c r="J25526" i="36"/>
  <c r="J25527" i="36"/>
  <c r="J25528" i="36"/>
  <c r="J25529" i="36"/>
  <c r="J25530" i="36"/>
  <c r="J25531" i="36"/>
  <c r="J25532" i="36"/>
  <c r="J25533" i="36"/>
  <c r="J25534" i="36"/>
  <c r="J25535" i="36"/>
  <c r="J25536" i="36"/>
  <c r="J25537" i="36"/>
  <c r="J25538" i="36"/>
  <c r="J25539" i="36"/>
  <c r="J25540" i="36"/>
  <c r="J25541" i="36"/>
  <c r="J25542" i="36"/>
  <c r="J25543" i="36"/>
  <c r="J25544" i="36"/>
  <c r="J25545" i="36"/>
  <c r="J25546" i="36"/>
  <c r="J25547" i="36"/>
  <c r="J25548" i="36"/>
  <c r="J25549" i="36"/>
  <c r="J25550" i="36"/>
  <c r="J25551" i="36"/>
  <c r="J25552" i="36"/>
  <c r="J25553" i="36"/>
  <c r="J25554" i="36"/>
  <c r="J25555" i="36"/>
  <c r="J25556" i="36"/>
  <c r="J25557" i="36"/>
  <c r="J25558" i="36"/>
  <c r="J25559" i="36"/>
  <c r="J25560" i="36"/>
  <c r="J25561" i="36"/>
  <c r="J25562" i="36"/>
  <c r="J25563" i="36"/>
  <c r="J25564" i="36"/>
  <c r="J25565" i="36"/>
  <c r="J25566" i="36"/>
  <c r="J25567" i="36"/>
  <c r="J25568" i="36"/>
  <c r="J25569" i="36"/>
  <c r="J25570" i="36"/>
  <c r="J25571" i="36"/>
  <c r="J25572" i="36"/>
  <c r="J25573" i="36"/>
  <c r="J25574" i="36"/>
  <c r="J25575" i="36"/>
  <c r="J25576" i="36"/>
  <c r="J25577" i="36"/>
  <c r="J25578" i="36"/>
  <c r="J25579" i="36"/>
  <c r="J25580" i="36"/>
  <c r="J25581" i="36"/>
  <c r="J25582" i="36"/>
  <c r="J25583" i="36"/>
  <c r="J25584" i="36"/>
  <c r="J25585" i="36"/>
  <c r="J25586" i="36"/>
  <c r="J25587" i="36"/>
  <c r="J25588" i="36"/>
  <c r="J25589" i="36"/>
  <c r="J25590" i="36"/>
  <c r="J25591" i="36"/>
  <c r="J25592" i="36"/>
  <c r="J25593" i="36"/>
  <c r="J25594" i="36"/>
  <c r="J25595" i="36"/>
  <c r="J25596" i="36"/>
  <c r="J25597" i="36"/>
  <c r="J25598" i="36"/>
  <c r="J25599" i="36"/>
  <c r="J25600" i="36"/>
  <c r="J25601" i="36"/>
  <c r="J25602" i="36"/>
  <c r="J25603" i="36"/>
  <c r="J25604" i="36"/>
  <c r="J25605" i="36"/>
  <c r="J25606" i="36"/>
  <c r="J25607" i="36"/>
  <c r="J25608" i="36"/>
  <c r="J25609" i="36"/>
  <c r="J25610" i="36"/>
  <c r="J25611" i="36"/>
  <c r="J25612" i="36"/>
  <c r="J25613" i="36"/>
  <c r="J25614" i="36"/>
  <c r="J25615" i="36"/>
  <c r="J25616" i="36"/>
  <c r="J25617" i="36"/>
  <c r="J25618" i="36"/>
  <c r="J25619" i="36"/>
  <c r="J25620" i="36"/>
  <c r="J25621" i="36"/>
  <c r="J25622" i="36"/>
  <c r="J25623" i="36"/>
  <c r="J25624" i="36"/>
  <c r="J25625" i="36"/>
  <c r="J25626" i="36"/>
  <c r="J25627" i="36"/>
  <c r="J25628" i="36"/>
  <c r="J25629" i="36"/>
  <c r="J25630" i="36"/>
  <c r="J25631" i="36"/>
  <c r="J25632" i="36"/>
  <c r="J25633" i="36"/>
  <c r="J25634" i="36"/>
  <c r="J25635" i="36"/>
  <c r="J25636" i="36"/>
  <c r="J25637" i="36"/>
  <c r="J25638" i="36"/>
  <c r="J25639" i="36"/>
  <c r="J25640" i="36"/>
  <c r="J25641" i="36"/>
  <c r="J25642" i="36"/>
  <c r="J25643" i="36"/>
  <c r="J25644" i="36"/>
  <c r="J25645" i="36"/>
  <c r="J25646" i="36"/>
  <c r="J25647" i="36"/>
  <c r="J25648" i="36"/>
  <c r="J25649" i="36"/>
  <c r="J25650" i="36"/>
  <c r="J25651" i="36"/>
  <c r="J25652" i="36"/>
  <c r="J25653" i="36"/>
  <c r="J25654" i="36"/>
  <c r="J25655" i="36"/>
  <c r="J25656" i="36"/>
  <c r="J25657" i="36"/>
  <c r="J25658" i="36"/>
  <c r="J25659" i="36"/>
  <c r="J25660" i="36"/>
  <c r="J25661" i="36"/>
  <c r="J25662" i="36"/>
  <c r="J25663" i="36"/>
  <c r="J25664" i="36"/>
  <c r="J25665" i="36"/>
  <c r="J25666" i="36"/>
  <c r="J25667" i="36"/>
  <c r="J25668" i="36"/>
  <c r="J25669" i="36"/>
  <c r="J25670" i="36"/>
  <c r="J25671" i="36"/>
  <c r="J25672" i="36"/>
  <c r="J25673" i="36"/>
  <c r="J25674" i="36"/>
  <c r="J25675" i="36"/>
  <c r="J25676" i="36"/>
  <c r="J25677" i="36"/>
  <c r="J25678" i="36"/>
  <c r="J25679" i="36"/>
  <c r="J25680" i="36"/>
  <c r="J25681" i="36"/>
  <c r="J25682" i="36"/>
  <c r="J25683" i="36"/>
  <c r="J25684" i="36"/>
  <c r="J25685" i="36"/>
  <c r="J25686" i="36"/>
  <c r="J25687" i="36"/>
  <c r="J25688" i="36"/>
  <c r="J25689" i="36"/>
  <c r="J25690" i="36"/>
  <c r="J25691" i="36"/>
  <c r="J25692" i="36"/>
  <c r="J25693" i="36"/>
  <c r="J25694" i="36"/>
  <c r="J25695" i="36"/>
  <c r="J25696" i="36"/>
  <c r="J25697" i="36"/>
  <c r="J25698" i="36"/>
  <c r="J25699" i="36"/>
  <c r="J25700" i="36"/>
  <c r="J25701" i="36"/>
  <c r="J25702" i="36"/>
  <c r="J25703" i="36"/>
  <c r="J25704" i="36"/>
  <c r="J25705" i="36"/>
  <c r="J25706" i="36"/>
  <c r="J25707" i="36"/>
  <c r="J25708" i="36"/>
  <c r="J25709" i="36"/>
  <c r="J25710" i="36"/>
  <c r="J25711" i="36"/>
  <c r="J25712" i="36"/>
  <c r="J25713" i="36"/>
  <c r="J25714" i="36"/>
  <c r="J25715" i="36"/>
  <c r="J25716" i="36"/>
  <c r="J25717" i="36"/>
  <c r="J25718" i="36"/>
  <c r="J25719" i="36"/>
  <c r="J25720" i="36"/>
  <c r="J25721" i="36"/>
  <c r="J25722" i="36"/>
  <c r="J25723" i="36"/>
  <c r="J25724" i="36"/>
  <c r="J25725" i="36"/>
  <c r="J25726" i="36"/>
  <c r="J25727" i="36"/>
  <c r="J25728" i="36"/>
  <c r="J25729" i="36"/>
  <c r="J25730" i="36"/>
  <c r="J25731" i="36"/>
  <c r="J25732" i="36"/>
  <c r="J25733" i="36"/>
  <c r="J25734" i="36"/>
  <c r="J25735" i="36"/>
  <c r="J25736" i="36"/>
  <c r="J25737" i="36"/>
  <c r="J25738" i="36"/>
  <c r="J25739" i="36"/>
  <c r="J25740" i="36"/>
  <c r="J25741" i="36"/>
  <c r="J25742" i="36"/>
  <c r="J25743" i="36"/>
  <c r="J25744" i="36"/>
  <c r="J25745" i="36"/>
  <c r="J25746" i="36"/>
  <c r="J25747" i="36"/>
  <c r="J25748" i="36"/>
  <c r="J25749" i="36"/>
  <c r="J25750" i="36"/>
  <c r="J25751" i="36"/>
  <c r="J25752" i="36"/>
  <c r="J25753" i="36"/>
  <c r="J25754" i="36"/>
  <c r="J25755" i="36"/>
  <c r="J25756" i="36"/>
  <c r="J25757" i="36"/>
  <c r="J25758" i="36"/>
  <c r="J25759" i="36"/>
  <c r="J25760" i="36"/>
  <c r="J25761" i="36"/>
  <c r="J25762" i="36"/>
  <c r="J25763" i="36"/>
  <c r="J25764" i="36"/>
  <c r="J25765" i="36"/>
  <c r="J25766" i="36"/>
  <c r="J25767" i="36"/>
  <c r="J25768" i="36"/>
  <c r="J25769" i="36"/>
  <c r="J25770" i="36"/>
  <c r="J25771" i="36"/>
  <c r="J25772" i="36"/>
  <c r="J25773" i="36"/>
  <c r="J25774" i="36"/>
  <c r="J25775" i="36"/>
  <c r="J25776" i="36"/>
  <c r="J25777" i="36"/>
  <c r="J25778" i="36"/>
  <c r="J25779" i="36"/>
  <c r="J25780" i="36"/>
  <c r="J25781" i="36"/>
  <c r="J25782" i="36"/>
  <c r="J25783" i="36"/>
  <c r="J25784" i="36"/>
  <c r="J25785" i="36"/>
  <c r="J25786" i="36"/>
  <c r="J25787" i="36"/>
  <c r="J25788" i="36"/>
  <c r="J25789" i="36"/>
  <c r="J25790" i="36"/>
  <c r="J25791" i="36"/>
  <c r="J25792" i="36"/>
  <c r="J25793" i="36"/>
  <c r="J25794" i="36"/>
  <c r="J25795" i="36"/>
  <c r="J25796" i="36"/>
  <c r="J25797" i="36"/>
  <c r="J25798" i="36"/>
  <c r="J25799" i="36"/>
  <c r="J25800" i="36"/>
  <c r="J25801" i="36"/>
  <c r="J25802" i="36"/>
  <c r="J25803" i="36"/>
  <c r="J25804" i="36"/>
  <c r="J25805" i="36"/>
  <c r="J25806" i="36"/>
  <c r="J25807" i="36"/>
  <c r="J25808" i="36"/>
  <c r="J25809" i="36"/>
  <c r="J25810" i="36"/>
  <c r="J25811" i="36"/>
  <c r="J25812" i="36"/>
  <c r="J25813" i="36"/>
  <c r="J25814" i="36"/>
  <c r="J25815" i="36"/>
  <c r="J25816" i="36"/>
  <c r="J25817" i="36"/>
  <c r="J25818" i="36"/>
  <c r="J25819" i="36"/>
  <c r="J25820" i="36"/>
  <c r="J25821" i="36"/>
  <c r="J25822" i="36"/>
  <c r="J25823" i="36"/>
  <c r="J25824" i="36"/>
  <c r="J25825" i="36"/>
  <c r="J25826" i="36"/>
  <c r="J25827" i="36"/>
  <c r="J25828" i="36"/>
  <c r="J25829" i="36"/>
  <c r="J25830" i="36"/>
  <c r="J25831" i="36"/>
  <c r="J25832" i="36"/>
  <c r="J25833" i="36"/>
  <c r="J25834" i="36"/>
  <c r="J25835" i="36"/>
  <c r="J25836" i="36"/>
  <c r="J25837" i="36"/>
  <c r="J25838" i="36"/>
  <c r="J25839" i="36"/>
  <c r="J25840" i="36"/>
  <c r="J25841" i="36"/>
  <c r="J25842" i="36"/>
  <c r="J25843" i="36"/>
  <c r="J25844" i="36"/>
  <c r="J25845" i="36"/>
  <c r="J25846" i="36"/>
  <c r="J25847" i="36"/>
  <c r="J25848" i="36"/>
  <c r="J25849" i="36"/>
  <c r="J25850" i="36"/>
  <c r="J25851" i="36"/>
  <c r="J25852" i="36"/>
  <c r="J25853" i="36"/>
  <c r="J25854" i="36"/>
  <c r="J25855" i="36"/>
  <c r="J25856" i="36"/>
  <c r="J25857" i="36"/>
  <c r="J25858" i="36"/>
  <c r="J25859" i="36"/>
  <c r="J25860" i="36"/>
  <c r="J25861" i="36"/>
  <c r="J25862" i="36"/>
  <c r="J25863" i="36"/>
  <c r="J25864" i="36"/>
  <c r="J25865" i="36"/>
  <c r="J25866" i="36"/>
  <c r="J25867" i="36"/>
  <c r="J25868" i="36"/>
  <c r="J25869" i="36"/>
  <c r="J25870" i="36"/>
  <c r="J25871" i="36"/>
  <c r="J25872" i="36"/>
  <c r="J25873" i="36"/>
  <c r="J25874" i="36"/>
  <c r="J25875" i="36"/>
  <c r="J25876" i="36"/>
  <c r="J25877" i="36"/>
  <c r="J25878" i="36"/>
  <c r="J25879" i="36"/>
  <c r="J25880" i="36"/>
  <c r="J25881" i="36"/>
  <c r="J25882" i="36"/>
  <c r="J25883" i="36"/>
  <c r="J25884" i="36"/>
  <c r="J25885" i="36"/>
  <c r="J25886" i="36"/>
  <c r="J25887" i="36"/>
  <c r="J25888" i="36"/>
  <c r="J25889" i="36"/>
  <c r="J25890" i="36"/>
  <c r="J25891" i="36"/>
  <c r="J25892" i="36"/>
  <c r="J25893" i="36"/>
  <c r="J25894" i="36"/>
  <c r="J25895" i="36"/>
  <c r="J25896" i="36"/>
  <c r="J25897" i="36"/>
  <c r="J25898" i="36"/>
  <c r="J25899" i="36"/>
  <c r="J25900" i="36"/>
  <c r="J25901" i="36"/>
  <c r="J25902" i="36"/>
  <c r="J25903" i="36"/>
  <c r="J25904" i="36"/>
  <c r="J25905" i="36"/>
  <c r="J25906" i="36"/>
  <c r="J25907" i="36"/>
  <c r="J25908" i="36"/>
  <c r="J25909" i="36"/>
  <c r="J25910" i="36"/>
  <c r="J25911" i="36"/>
  <c r="J25912" i="36"/>
  <c r="J25913" i="36"/>
  <c r="J25914" i="36"/>
  <c r="J25915" i="36"/>
  <c r="J25916" i="36"/>
  <c r="J25917" i="36"/>
  <c r="J25918" i="36"/>
  <c r="J25919" i="36"/>
  <c r="J25920" i="36"/>
  <c r="J25921" i="36"/>
  <c r="J25922" i="36"/>
  <c r="J25923" i="36"/>
  <c r="J25924" i="36"/>
  <c r="J25925" i="36"/>
  <c r="J25926" i="36"/>
  <c r="J25927" i="36"/>
  <c r="J25928" i="36"/>
  <c r="J25929" i="36"/>
  <c r="J25930" i="36"/>
  <c r="J25931" i="36"/>
  <c r="J25932" i="36"/>
  <c r="J25933" i="36"/>
  <c r="J25934" i="36"/>
  <c r="J25935" i="36"/>
  <c r="J25936" i="36"/>
  <c r="J25937" i="36"/>
  <c r="J25938" i="36"/>
  <c r="J25939" i="36"/>
  <c r="J25940" i="36"/>
  <c r="J25941" i="36"/>
  <c r="J25942" i="36"/>
  <c r="J25943" i="36"/>
  <c r="J25944" i="36"/>
  <c r="J25945" i="36"/>
  <c r="J25946" i="36"/>
  <c r="J25947" i="36"/>
  <c r="J25948" i="36"/>
  <c r="J25949" i="36"/>
  <c r="J25950" i="36"/>
  <c r="J25951" i="36"/>
  <c r="J25952" i="36"/>
  <c r="J25953" i="36"/>
  <c r="J25954" i="36"/>
  <c r="J25955" i="36"/>
  <c r="J25956" i="36"/>
  <c r="J25957" i="36"/>
  <c r="J25958" i="36"/>
  <c r="J25959" i="36"/>
  <c r="J25960" i="36"/>
  <c r="J25961" i="36"/>
  <c r="J25962" i="36"/>
  <c r="J25963" i="36"/>
  <c r="J25964" i="36"/>
  <c r="J25965" i="36"/>
  <c r="J25966" i="36"/>
  <c r="J25967" i="36"/>
  <c r="J25968" i="36"/>
  <c r="J25969" i="36"/>
  <c r="J25970" i="36"/>
  <c r="J25971" i="36"/>
  <c r="J25972" i="36"/>
  <c r="J25973" i="36"/>
  <c r="J25974" i="36"/>
  <c r="J25975" i="36"/>
  <c r="J25976" i="36"/>
  <c r="J25977" i="36"/>
  <c r="J25978" i="36"/>
  <c r="J25979" i="36"/>
  <c r="J25980" i="36"/>
  <c r="J25981" i="36"/>
  <c r="J25982" i="36"/>
  <c r="J25983" i="36"/>
  <c r="J25984" i="36"/>
  <c r="J25985" i="36"/>
  <c r="J25986" i="36"/>
  <c r="J25987" i="36"/>
  <c r="J25988" i="36"/>
  <c r="J25989" i="36"/>
  <c r="J25990" i="36"/>
  <c r="J25991" i="36"/>
  <c r="J25992" i="36"/>
  <c r="J25993" i="36"/>
  <c r="J25994" i="36"/>
  <c r="J25995" i="36"/>
  <c r="J25996" i="36"/>
  <c r="J25997" i="36"/>
  <c r="J25998" i="36"/>
  <c r="J25999" i="36"/>
  <c r="J26000" i="36"/>
  <c r="J26001" i="36"/>
  <c r="J26002" i="36"/>
  <c r="J26003" i="36"/>
  <c r="J26004" i="36"/>
  <c r="J26005" i="36"/>
  <c r="J26006" i="36"/>
  <c r="J26007" i="36"/>
  <c r="J26008" i="36"/>
  <c r="J26009" i="36"/>
  <c r="J26010" i="36"/>
  <c r="J26011" i="36"/>
  <c r="J26012" i="36"/>
  <c r="J26013" i="36"/>
  <c r="J26014" i="36"/>
  <c r="J26015" i="36"/>
  <c r="J26016" i="36"/>
  <c r="J26017" i="36"/>
  <c r="J26018" i="36"/>
  <c r="J26019" i="36"/>
  <c r="J26020" i="36"/>
  <c r="J26021" i="36"/>
  <c r="J26022" i="36"/>
  <c r="J26023" i="36"/>
  <c r="J26024" i="36"/>
  <c r="J26025" i="36"/>
  <c r="J26026" i="36"/>
  <c r="J26027" i="36"/>
  <c r="J26028" i="36"/>
  <c r="J26029" i="36"/>
  <c r="J26030" i="36"/>
  <c r="J26031" i="36"/>
  <c r="J26032" i="36"/>
  <c r="J26033" i="36"/>
  <c r="J26034" i="36"/>
  <c r="J26035" i="36"/>
  <c r="J26036" i="36"/>
  <c r="J26037" i="36"/>
  <c r="J26038" i="36"/>
  <c r="J26039" i="36"/>
  <c r="J26040" i="36"/>
  <c r="J26041" i="36"/>
  <c r="J26042" i="36"/>
  <c r="J26043" i="36"/>
  <c r="J26044" i="36"/>
  <c r="J26045" i="36"/>
  <c r="J26046" i="36"/>
  <c r="J26047" i="36"/>
  <c r="J26048" i="36"/>
  <c r="J26049" i="36"/>
  <c r="J26050" i="36"/>
  <c r="J26051" i="36"/>
  <c r="J26052" i="36"/>
  <c r="J26053" i="36"/>
  <c r="J26054" i="36"/>
  <c r="J26055" i="36"/>
  <c r="J26056" i="36"/>
  <c r="J26057" i="36"/>
  <c r="J26058" i="36"/>
  <c r="J26059" i="36"/>
  <c r="J26060" i="36"/>
  <c r="J26061" i="36"/>
  <c r="J26062" i="36"/>
  <c r="J26063" i="36"/>
  <c r="J26064" i="36"/>
  <c r="J26065" i="36"/>
  <c r="J26066" i="36"/>
  <c r="J26067" i="36"/>
  <c r="J26068" i="36"/>
  <c r="J26069" i="36"/>
  <c r="J26070" i="36"/>
  <c r="J26071" i="36"/>
  <c r="J26072" i="36"/>
  <c r="J26073" i="36"/>
  <c r="J26074" i="36"/>
  <c r="J26075" i="36"/>
  <c r="J26076" i="36"/>
  <c r="J26077" i="36"/>
  <c r="J26078" i="36"/>
  <c r="J26079" i="36"/>
  <c r="J26080" i="36"/>
  <c r="J26081" i="36"/>
  <c r="J26082" i="36"/>
  <c r="J26083" i="36"/>
  <c r="J26084" i="36"/>
  <c r="J26085" i="36"/>
  <c r="J26086" i="36"/>
  <c r="J26087" i="36"/>
  <c r="J26088" i="36"/>
  <c r="J26089" i="36"/>
  <c r="J26090" i="36"/>
  <c r="J26091" i="36"/>
  <c r="J26092" i="36"/>
  <c r="J26093" i="36"/>
  <c r="J26094" i="36"/>
  <c r="J26095" i="36"/>
  <c r="J26096" i="36"/>
  <c r="J26097" i="36"/>
  <c r="J26098" i="36"/>
  <c r="J26099" i="36"/>
  <c r="J26100" i="36"/>
  <c r="J26101" i="36"/>
  <c r="J26102" i="36"/>
  <c r="J26103" i="36"/>
  <c r="J26104" i="36"/>
  <c r="J26105" i="36"/>
  <c r="J26106" i="36"/>
  <c r="J26107" i="36"/>
  <c r="J26108" i="36"/>
  <c r="J26109" i="36"/>
  <c r="J26110" i="36"/>
  <c r="J26111" i="36"/>
  <c r="J26112" i="36"/>
  <c r="J26113" i="36"/>
  <c r="J26114" i="36"/>
  <c r="J26115" i="36"/>
  <c r="J26116" i="36"/>
  <c r="J26117" i="36"/>
  <c r="J26118" i="36"/>
  <c r="J26119" i="36"/>
  <c r="J26120" i="36"/>
  <c r="J26121" i="36"/>
  <c r="J26122" i="36"/>
  <c r="J26123" i="36"/>
  <c r="J26124" i="36"/>
  <c r="J26125" i="36"/>
  <c r="J26126" i="36"/>
  <c r="J26127" i="36"/>
  <c r="J26128" i="36"/>
  <c r="J26129" i="36"/>
  <c r="J26130" i="36"/>
  <c r="J26131" i="36"/>
  <c r="J26132" i="36"/>
  <c r="J26133" i="36"/>
  <c r="J26134" i="36"/>
  <c r="J26135" i="36"/>
  <c r="J26136" i="36"/>
  <c r="J26137" i="36"/>
  <c r="J26138" i="36"/>
  <c r="J26139" i="36"/>
  <c r="J26140" i="36"/>
  <c r="J26141" i="36"/>
  <c r="J26142" i="36"/>
  <c r="J26143" i="36"/>
  <c r="J26144" i="36"/>
  <c r="J26145" i="36"/>
  <c r="J26146" i="36"/>
  <c r="J26147" i="36"/>
  <c r="J26148" i="36"/>
  <c r="J26149" i="36"/>
  <c r="J26150" i="36"/>
  <c r="J26151" i="36"/>
  <c r="J26152" i="36"/>
  <c r="J26153" i="36"/>
  <c r="J26154" i="36"/>
  <c r="J26155" i="36"/>
  <c r="J26156" i="36"/>
  <c r="J26157" i="36"/>
  <c r="J26158" i="36"/>
  <c r="J26159" i="36"/>
  <c r="J26160" i="36"/>
  <c r="J26161" i="36"/>
  <c r="J26162" i="36"/>
  <c r="J26163" i="36"/>
  <c r="J26164" i="36"/>
  <c r="J26165" i="36"/>
  <c r="J26166" i="36"/>
  <c r="J26167" i="36"/>
  <c r="J26168" i="36"/>
  <c r="J26169" i="36"/>
  <c r="J26170" i="36"/>
  <c r="J26171" i="36"/>
  <c r="J26172" i="36"/>
  <c r="J26173" i="36"/>
  <c r="J26174" i="36"/>
  <c r="J26175" i="36"/>
  <c r="J26176" i="36"/>
  <c r="J26177" i="36"/>
  <c r="J26178" i="36"/>
  <c r="J26179" i="36"/>
  <c r="J26180" i="36"/>
  <c r="J26181" i="36"/>
  <c r="J26182" i="36"/>
  <c r="J26183" i="36"/>
  <c r="J26184" i="36"/>
  <c r="J26185" i="36"/>
  <c r="J26186" i="36"/>
  <c r="J26187" i="36"/>
  <c r="J26188" i="36"/>
  <c r="J26189" i="36"/>
  <c r="J26190" i="36"/>
  <c r="J26191" i="36"/>
  <c r="J26192" i="36"/>
  <c r="J26193" i="36"/>
  <c r="J26194" i="36"/>
  <c r="J26195" i="36"/>
  <c r="J26196" i="36"/>
  <c r="J26197" i="36"/>
  <c r="J26198" i="36"/>
  <c r="J26199" i="36"/>
  <c r="J26200" i="36"/>
  <c r="J26201" i="36"/>
  <c r="J26202" i="36"/>
  <c r="J26203" i="36"/>
  <c r="J26204" i="36"/>
  <c r="J26205" i="36"/>
  <c r="J26206" i="36"/>
  <c r="J26207" i="36"/>
  <c r="J26208" i="36"/>
  <c r="J26209" i="36"/>
  <c r="J26210" i="36"/>
  <c r="J26211" i="36"/>
  <c r="J26212" i="36"/>
  <c r="J26213" i="36"/>
  <c r="J26214" i="36"/>
  <c r="J26215" i="36"/>
  <c r="J26216" i="36"/>
  <c r="J26217" i="36"/>
  <c r="J26218" i="36"/>
  <c r="J26219" i="36"/>
  <c r="J26220" i="36"/>
  <c r="J26221" i="36"/>
  <c r="J26222" i="36"/>
  <c r="J26223" i="36"/>
  <c r="J26224" i="36"/>
  <c r="J26225" i="36"/>
  <c r="J26226" i="36"/>
  <c r="J26227" i="36"/>
  <c r="J26228" i="36"/>
  <c r="J26229" i="36"/>
  <c r="J26230" i="36"/>
  <c r="J26231" i="36"/>
  <c r="J26232" i="36"/>
  <c r="J26233" i="36"/>
  <c r="J26234" i="36"/>
  <c r="J26235" i="36"/>
  <c r="J26236" i="36"/>
  <c r="J26237" i="36"/>
  <c r="J26238" i="36"/>
  <c r="J26239" i="36"/>
  <c r="J26240" i="36"/>
  <c r="J26241" i="36"/>
  <c r="J26242" i="36"/>
  <c r="J26243" i="36"/>
  <c r="J26244" i="36"/>
  <c r="J26245" i="36"/>
  <c r="J26246" i="36"/>
  <c r="J26247" i="36"/>
  <c r="J26248" i="36"/>
  <c r="J26249" i="36"/>
  <c r="J26250" i="36"/>
  <c r="J26251" i="36"/>
  <c r="J26252" i="36"/>
  <c r="J26253" i="36"/>
  <c r="J26254" i="36"/>
  <c r="J26255" i="36"/>
  <c r="J26256" i="36"/>
  <c r="J26257" i="36"/>
  <c r="J26258" i="36"/>
  <c r="J26259" i="36"/>
  <c r="J26260" i="36"/>
  <c r="J26261" i="36"/>
  <c r="J26262" i="36"/>
  <c r="J26263" i="36"/>
  <c r="J26264" i="36"/>
  <c r="J26265" i="36"/>
  <c r="J26266" i="36"/>
  <c r="J26267" i="36"/>
  <c r="J26268" i="36"/>
  <c r="J26269" i="36"/>
  <c r="J26270" i="36"/>
  <c r="J26271" i="36"/>
  <c r="J26272" i="36"/>
  <c r="J26273" i="36"/>
  <c r="J26274" i="36"/>
  <c r="J26275" i="36"/>
  <c r="J26276" i="36"/>
  <c r="J26277" i="36"/>
  <c r="J26278" i="36"/>
  <c r="J26279" i="36"/>
  <c r="J26280" i="36"/>
  <c r="J26281" i="36"/>
  <c r="J26282" i="36"/>
  <c r="J26283" i="36"/>
  <c r="J26284" i="36"/>
  <c r="J26285" i="36"/>
  <c r="J26286" i="36"/>
  <c r="J26287" i="36"/>
  <c r="J26288" i="36"/>
  <c r="J26289" i="36"/>
  <c r="J26290" i="36"/>
  <c r="J26291" i="36"/>
  <c r="J26292" i="36"/>
  <c r="J26293" i="36"/>
  <c r="J26294" i="36"/>
  <c r="J26295" i="36"/>
  <c r="J26296" i="36"/>
  <c r="J26297" i="36"/>
  <c r="J26298" i="36"/>
  <c r="J26299" i="36"/>
  <c r="J26300" i="36"/>
  <c r="J26301" i="36"/>
  <c r="J26302" i="36"/>
  <c r="J26303" i="36"/>
  <c r="J26304" i="36"/>
  <c r="J26305" i="36"/>
  <c r="J26306" i="36"/>
  <c r="J26307" i="36"/>
  <c r="J26308" i="36"/>
  <c r="J26309" i="36"/>
  <c r="J26310" i="36"/>
  <c r="J26311" i="36"/>
  <c r="J26312" i="36"/>
  <c r="J26313" i="36"/>
  <c r="J26314" i="36"/>
  <c r="J26315" i="36"/>
  <c r="J26316" i="36"/>
  <c r="J26317" i="36"/>
  <c r="J26318" i="36"/>
  <c r="J26319" i="36"/>
  <c r="J26320" i="36"/>
  <c r="J26321" i="36"/>
  <c r="J26322" i="36"/>
  <c r="J26323" i="36"/>
  <c r="J26324" i="36"/>
  <c r="J26325" i="36"/>
  <c r="J26326" i="36"/>
  <c r="J26327" i="36"/>
  <c r="J26328" i="36"/>
  <c r="J26329" i="36"/>
  <c r="J26330" i="36"/>
  <c r="J26331" i="36"/>
  <c r="J26332" i="36"/>
  <c r="J26333" i="36"/>
  <c r="J26334" i="36"/>
  <c r="J26335" i="36"/>
  <c r="J26336" i="36"/>
  <c r="J26337" i="36"/>
  <c r="J26338" i="36"/>
  <c r="J26339" i="36"/>
  <c r="J26340" i="36"/>
  <c r="J26341" i="36"/>
  <c r="J26342" i="36"/>
  <c r="J26343" i="36"/>
  <c r="J26344" i="36"/>
  <c r="J26345" i="36"/>
  <c r="J26346" i="36"/>
  <c r="J26347" i="36"/>
  <c r="J26348" i="36"/>
  <c r="J26349" i="36"/>
  <c r="J26350" i="36"/>
  <c r="J26351" i="36"/>
  <c r="J26352" i="36"/>
  <c r="J26353" i="36"/>
  <c r="J26354" i="36"/>
  <c r="J26355" i="36"/>
  <c r="J26356" i="36"/>
  <c r="J26357" i="36"/>
  <c r="J26358" i="36"/>
  <c r="J26359" i="36"/>
  <c r="J26360" i="36"/>
  <c r="J26361" i="36"/>
  <c r="J26362" i="36"/>
  <c r="J26363" i="36"/>
  <c r="J26364" i="36"/>
  <c r="J26365" i="36"/>
  <c r="J26366" i="36"/>
  <c r="J26367" i="36"/>
  <c r="J26368" i="36"/>
  <c r="J26369" i="36"/>
  <c r="J26370" i="36"/>
  <c r="J26371" i="36"/>
  <c r="J26372" i="36"/>
  <c r="J26373" i="36"/>
  <c r="J26374" i="36"/>
  <c r="J26375" i="36"/>
  <c r="J26376" i="36"/>
  <c r="J26377" i="36"/>
  <c r="J26378" i="36"/>
  <c r="J26379" i="36"/>
  <c r="J26380" i="36"/>
  <c r="J26381" i="36"/>
  <c r="J26382" i="36"/>
  <c r="J26383" i="36"/>
  <c r="J26384" i="36"/>
  <c r="J26385" i="36"/>
  <c r="J26386" i="36"/>
  <c r="J26387" i="36"/>
  <c r="J26388" i="36"/>
  <c r="J26389" i="36"/>
  <c r="J26390" i="36"/>
  <c r="J26391" i="36"/>
  <c r="J26392" i="36"/>
  <c r="J26393" i="36"/>
  <c r="J26394" i="36"/>
  <c r="J26395" i="36"/>
  <c r="J26396" i="36"/>
  <c r="J26397" i="36"/>
  <c r="J26398" i="36"/>
  <c r="J26399" i="36"/>
  <c r="J26400" i="36"/>
  <c r="J26401" i="36"/>
  <c r="J26402" i="36"/>
  <c r="J26403" i="36"/>
  <c r="J26404" i="36"/>
  <c r="J26405" i="36"/>
  <c r="J26406" i="36"/>
  <c r="J26407" i="36"/>
  <c r="J26408" i="36"/>
  <c r="J26409" i="36"/>
  <c r="J26410" i="36"/>
  <c r="J26411" i="36"/>
  <c r="J26412" i="36"/>
  <c r="J26413" i="36"/>
  <c r="J26414" i="36"/>
  <c r="J26415" i="36"/>
  <c r="J26416" i="36"/>
  <c r="J26417" i="36"/>
  <c r="J26418" i="36"/>
  <c r="J26419" i="36"/>
  <c r="J26420" i="36"/>
  <c r="J26421" i="36"/>
  <c r="J26422" i="36"/>
  <c r="J26423" i="36"/>
  <c r="J26424" i="36"/>
  <c r="J26425" i="36"/>
  <c r="J26426" i="36"/>
  <c r="J26427" i="36"/>
  <c r="J26428" i="36"/>
  <c r="J26429" i="36"/>
  <c r="J26430" i="36"/>
  <c r="J26431" i="36"/>
  <c r="J26432" i="36"/>
  <c r="J26433" i="36"/>
  <c r="J26434" i="36"/>
  <c r="J26435" i="36"/>
  <c r="J26436" i="36"/>
  <c r="J26437" i="36"/>
  <c r="J26438" i="36"/>
  <c r="J26439" i="36"/>
  <c r="J26440" i="36"/>
  <c r="J26441" i="36"/>
  <c r="J26442" i="36"/>
  <c r="J26443" i="36"/>
  <c r="J26444" i="36"/>
  <c r="J26445" i="36"/>
  <c r="J26446" i="36"/>
  <c r="J26447" i="36"/>
  <c r="J26448" i="36"/>
  <c r="J26449" i="36"/>
  <c r="J26450" i="36"/>
  <c r="J26451" i="36"/>
  <c r="J26452" i="36"/>
  <c r="J26453" i="36"/>
  <c r="J26454" i="36"/>
  <c r="J26455" i="36"/>
  <c r="J26456" i="36"/>
  <c r="J26457" i="36"/>
  <c r="J26458" i="36"/>
  <c r="J26459" i="36"/>
  <c r="J26460" i="36"/>
  <c r="J26461" i="36"/>
  <c r="J26462" i="36"/>
  <c r="J26463" i="36"/>
  <c r="J26464" i="36"/>
  <c r="J26465" i="36"/>
  <c r="J26466" i="36"/>
  <c r="J26467" i="36"/>
  <c r="J26468" i="36"/>
  <c r="J26469" i="36"/>
  <c r="J26470" i="36"/>
  <c r="J26471" i="36"/>
  <c r="J26472" i="36"/>
  <c r="J26473" i="36"/>
  <c r="J26474" i="36"/>
  <c r="J26475" i="36"/>
  <c r="J26476" i="36"/>
  <c r="J26477" i="36"/>
  <c r="J26478" i="36"/>
  <c r="J26479" i="36"/>
  <c r="J26480" i="36"/>
  <c r="J26481" i="36"/>
  <c r="J26482" i="36"/>
  <c r="J26483" i="36"/>
  <c r="J26484" i="36"/>
  <c r="J26485" i="36"/>
  <c r="J26486" i="36"/>
  <c r="J26487" i="36"/>
  <c r="J26488" i="36"/>
  <c r="J26489" i="36"/>
  <c r="J26490" i="36"/>
  <c r="J26491" i="36"/>
  <c r="J26492" i="36"/>
  <c r="J26493" i="36"/>
  <c r="J26494" i="36"/>
  <c r="J26495" i="36"/>
  <c r="J26496" i="36"/>
  <c r="J26497" i="36"/>
  <c r="J26498" i="36"/>
  <c r="J26499" i="36"/>
  <c r="J26500" i="36"/>
  <c r="J26501" i="36"/>
  <c r="J26502" i="36"/>
  <c r="J26503" i="36"/>
  <c r="J26504" i="36"/>
  <c r="J26505" i="36"/>
  <c r="J26506" i="36"/>
  <c r="J26507" i="36"/>
  <c r="J26508" i="36"/>
  <c r="J26509" i="36"/>
  <c r="J26510" i="36"/>
  <c r="J26511" i="36"/>
  <c r="J26512" i="36"/>
  <c r="J26513" i="36"/>
  <c r="J26514" i="36"/>
  <c r="J26515" i="36"/>
  <c r="J26516" i="36"/>
  <c r="J26517" i="36"/>
  <c r="J26518" i="36"/>
  <c r="J26519" i="36"/>
  <c r="J26520" i="36"/>
  <c r="J26521" i="36"/>
  <c r="J26522" i="36"/>
  <c r="J26523" i="36"/>
  <c r="J26524" i="36"/>
  <c r="J26525" i="36"/>
  <c r="J26526" i="36"/>
  <c r="J26527" i="36"/>
  <c r="J26528" i="36"/>
  <c r="J26529" i="36"/>
  <c r="J26530" i="36"/>
  <c r="J26531" i="36"/>
  <c r="J26532" i="36"/>
  <c r="J26533" i="36"/>
  <c r="J26534" i="36"/>
  <c r="J26535" i="36"/>
  <c r="J26536" i="36"/>
  <c r="J26537" i="36"/>
  <c r="J26538" i="36"/>
  <c r="J26539" i="36"/>
  <c r="J26540" i="36"/>
  <c r="J26541" i="36"/>
  <c r="J26542" i="36"/>
  <c r="J26543" i="36"/>
  <c r="J26544" i="36"/>
  <c r="J26545" i="36"/>
  <c r="J26546" i="36"/>
  <c r="J26547" i="36"/>
  <c r="J26548" i="36"/>
  <c r="J26549" i="36"/>
  <c r="J26550" i="36"/>
  <c r="J26551" i="36"/>
  <c r="J26552" i="36"/>
  <c r="J26553" i="36"/>
  <c r="J26554" i="36"/>
  <c r="J26555" i="36"/>
  <c r="J26556" i="36"/>
  <c r="J26557" i="36"/>
  <c r="J26558" i="36"/>
  <c r="J26559" i="36"/>
  <c r="J26560" i="36"/>
  <c r="J26561" i="36"/>
  <c r="J26562" i="36"/>
  <c r="J26563" i="36"/>
  <c r="J26564" i="36"/>
  <c r="J26565" i="36"/>
  <c r="J26566" i="36"/>
  <c r="J26567" i="36"/>
  <c r="J26568" i="36"/>
  <c r="J26569" i="36"/>
  <c r="J26570" i="36"/>
  <c r="J26571" i="36"/>
  <c r="J26572" i="36"/>
  <c r="J26573" i="36"/>
  <c r="J26574" i="36"/>
  <c r="J26575" i="36"/>
  <c r="J26576" i="36"/>
  <c r="J26577" i="36"/>
  <c r="J26578" i="36"/>
  <c r="J26579" i="36"/>
  <c r="J26580" i="36"/>
  <c r="J26581" i="36"/>
  <c r="J26582" i="36"/>
  <c r="J26583" i="36"/>
  <c r="J26584" i="36"/>
  <c r="J26585" i="36"/>
  <c r="J26586" i="36"/>
  <c r="J26587" i="36"/>
  <c r="J26588" i="36"/>
  <c r="J26589" i="36"/>
  <c r="J26590" i="36"/>
  <c r="J26591" i="36"/>
  <c r="J26592" i="36"/>
  <c r="J26593" i="36"/>
  <c r="J26594" i="36"/>
  <c r="J26595" i="36"/>
  <c r="J26596" i="36"/>
  <c r="J26597" i="36"/>
  <c r="J26598" i="36"/>
  <c r="J26599" i="36"/>
  <c r="J26600" i="36"/>
  <c r="J26601" i="36"/>
  <c r="J26602" i="36"/>
  <c r="J26603" i="36"/>
  <c r="J26604" i="36"/>
  <c r="J26605" i="36"/>
  <c r="J26606" i="36"/>
  <c r="J26607" i="36"/>
  <c r="J26608" i="36"/>
  <c r="J26609" i="36"/>
  <c r="J26610" i="36"/>
  <c r="J26611" i="36"/>
  <c r="J26612" i="36"/>
  <c r="J26613" i="36"/>
  <c r="J26614" i="36"/>
  <c r="J26615" i="36"/>
  <c r="J26616" i="36"/>
  <c r="J26617" i="36"/>
  <c r="J26618" i="36"/>
  <c r="J26619" i="36"/>
  <c r="J26620" i="36"/>
  <c r="J26621" i="36"/>
  <c r="J26622" i="36"/>
  <c r="J26623" i="36"/>
  <c r="J26624" i="36"/>
  <c r="J26625" i="36"/>
  <c r="J26626" i="36"/>
  <c r="J26627" i="36"/>
  <c r="J26628" i="36"/>
  <c r="J26629" i="36"/>
  <c r="J26630" i="36"/>
  <c r="J26631" i="36"/>
  <c r="J26632" i="36"/>
  <c r="J26633" i="36"/>
  <c r="J26634" i="36"/>
  <c r="J26635" i="36"/>
  <c r="J26636" i="36"/>
  <c r="J26637" i="36"/>
  <c r="J26638" i="36"/>
  <c r="J26639" i="36"/>
  <c r="J26640" i="36"/>
  <c r="J26641" i="36"/>
  <c r="J26642" i="36"/>
  <c r="J26643" i="36"/>
  <c r="J26644" i="36"/>
  <c r="J26645" i="36"/>
  <c r="J26646" i="36"/>
  <c r="J26647" i="36"/>
  <c r="J26648" i="36"/>
  <c r="J26649" i="36"/>
  <c r="J26650" i="36"/>
  <c r="J26651" i="36"/>
  <c r="J26652" i="36"/>
  <c r="J26653" i="36"/>
  <c r="J26654" i="36"/>
  <c r="J26655" i="36"/>
  <c r="J26656" i="36"/>
  <c r="J26657" i="36"/>
  <c r="J26658" i="36"/>
  <c r="J26659" i="36"/>
  <c r="J26660" i="36"/>
  <c r="J26661" i="36"/>
  <c r="J26662" i="36"/>
  <c r="J26663" i="36"/>
  <c r="J26664" i="36"/>
  <c r="J26665" i="36"/>
  <c r="J26666" i="36"/>
  <c r="J26667" i="36"/>
  <c r="J26668" i="36"/>
  <c r="J26669" i="36"/>
  <c r="J26670" i="36"/>
  <c r="J26671" i="36"/>
  <c r="J26672" i="36"/>
  <c r="J26673" i="36"/>
  <c r="J26674" i="36"/>
  <c r="J26675" i="36"/>
  <c r="J26676" i="36"/>
  <c r="J26677" i="36"/>
  <c r="J26678" i="36"/>
  <c r="J26679" i="36"/>
  <c r="J26680" i="36"/>
  <c r="J26681" i="36"/>
  <c r="J26682" i="36"/>
  <c r="J26683" i="36"/>
  <c r="J26684" i="36"/>
  <c r="J26685" i="36"/>
  <c r="J26686" i="36"/>
  <c r="J26687" i="36"/>
  <c r="J26688" i="36"/>
  <c r="J26689" i="36"/>
  <c r="J26690" i="36"/>
  <c r="J26691" i="36"/>
  <c r="J26692" i="36"/>
  <c r="J26693" i="36"/>
  <c r="J26694" i="36"/>
  <c r="J26695" i="36"/>
  <c r="J26696" i="36"/>
  <c r="J26697" i="36"/>
  <c r="J26698" i="36"/>
  <c r="J26699" i="36"/>
  <c r="J26700" i="36"/>
  <c r="J26701" i="36"/>
  <c r="J26702" i="36"/>
  <c r="J26703" i="36"/>
  <c r="J26704" i="36"/>
  <c r="J26705" i="36"/>
  <c r="J26706" i="36"/>
  <c r="J26707" i="36"/>
  <c r="J26708" i="36"/>
  <c r="J26709" i="36"/>
  <c r="J26710" i="36"/>
  <c r="J26711" i="36"/>
  <c r="J26712" i="36"/>
  <c r="J26713" i="36"/>
  <c r="J26714" i="36"/>
  <c r="J26715" i="36"/>
  <c r="J26716" i="36"/>
  <c r="J26717" i="36"/>
  <c r="J26718" i="36"/>
  <c r="J26719" i="36"/>
  <c r="J26720" i="36"/>
  <c r="J26721" i="36"/>
  <c r="J26722" i="36"/>
  <c r="J26723" i="36"/>
  <c r="J26724" i="36"/>
  <c r="J26725" i="36"/>
  <c r="J26726" i="36"/>
  <c r="J26727" i="36"/>
  <c r="J26728" i="36"/>
  <c r="J26729" i="36"/>
  <c r="J26730" i="36"/>
  <c r="J26731" i="36"/>
  <c r="J26732" i="36"/>
  <c r="J26733" i="36"/>
  <c r="J26734" i="36"/>
  <c r="J26735" i="36"/>
  <c r="J26736" i="36"/>
  <c r="J26737" i="36"/>
  <c r="J26738" i="36"/>
  <c r="J26739" i="36"/>
  <c r="J26740" i="36"/>
  <c r="J26741" i="36"/>
  <c r="J26742" i="36"/>
  <c r="J26743" i="36"/>
  <c r="J26744" i="36"/>
  <c r="J26745" i="36"/>
  <c r="J26746" i="36"/>
  <c r="J26747" i="36"/>
  <c r="J26748" i="36"/>
  <c r="J26749" i="36"/>
  <c r="J26750" i="36"/>
  <c r="J26751" i="36"/>
  <c r="J26752" i="36"/>
  <c r="J26753" i="36"/>
  <c r="J26754" i="36"/>
  <c r="J26755" i="36"/>
  <c r="J26756" i="36"/>
  <c r="J26757" i="36"/>
  <c r="J26758" i="36"/>
  <c r="J26759" i="36"/>
  <c r="J26760" i="36"/>
  <c r="J26761" i="36"/>
  <c r="J26762" i="36"/>
  <c r="J26763" i="36"/>
  <c r="J26764" i="36"/>
  <c r="J26765" i="36"/>
  <c r="J26766" i="36"/>
  <c r="J26767" i="36"/>
  <c r="J26768" i="36"/>
  <c r="J26769" i="36"/>
  <c r="J26770" i="36"/>
  <c r="J26771" i="36"/>
  <c r="J26772" i="36"/>
  <c r="J26773" i="36"/>
  <c r="J26774" i="36"/>
  <c r="J26775" i="36"/>
  <c r="J26776" i="36"/>
  <c r="J26777" i="36"/>
  <c r="J26778" i="36"/>
  <c r="J26779" i="36"/>
  <c r="J26780" i="36"/>
  <c r="J26781" i="36"/>
  <c r="J26782" i="36"/>
  <c r="J26783" i="36"/>
  <c r="J26784" i="36"/>
  <c r="J26785" i="36"/>
  <c r="J26786" i="36"/>
  <c r="J26787" i="36"/>
  <c r="J26788" i="36"/>
  <c r="J26789" i="36"/>
  <c r="J26790" i="36"/>
  <c r="J26791" i="36"/>
  <c r="J26792" i="36"/>
  <c r="J26793" i="36"/>
  <c r="J26794" i="36"/>
  <c r="J26795" i="36"/>
  <c r="J26796" i="36"/>
  <c r="J26797" i="36"/>
  <c r="J26798" i="36"/>
  <c r="J26799" i="36"/>
  <c r="J26800" i="36"/>
  <c r="J26801" i="36"/>
  <c r="J26802" i="36"/>
  <c r="J26803" i="36"/>
  <c r="J26804" i="36"/>
  <c r="J26805" i="36"/>
  <c r="J26806" i="36"/>
  <c r="J26807" i="36"/>
  <c r="J26808" i="36"/>
  <c r="J26809" i="36"/>
  <c r="J26810" i="36"/>
  <c r="J26811" i="36"/>
  <c r="J26812" i="36"/>
  <c r="J26813" i="36"/>
  <c r="J26814" i="36"/>
  <c r="J26815" i="36"/>
  <c r="J26816" i="36"/>
  <c r="J26817" i="36"/>
  <c r="J26818" i="36"/>
  <c r="J26819" i="36"/>
  <c r="J26820" i="36"/>
  <c r="J26821" i="36"/>
  <c r="J26822" i="36"/>
  <c r="J26823" i="36"/>
  <c r="J26824" i="36"/>
  <c r="J26825" i="36"/>
  <c r="J26826" i="36"/>
  <c r="J26827" i="36"/>
  <c r="J26828" i="36"/>
  <c r="J26829" i="36"/>
  <c r="J26830" i="36"/>
  <c r="J26831" i="36"/>
  <c r="J26832" i="36"/>
  <c r="J26833" i="36"/>
  <c r="J26834" i="36"/>
  <c r="J26835" i="36"/>
  <c r="J26836" i="36"/>
  <c r="J26837" i="36"/>
  <c r="J26838" i="36"/>
  <c r="J26839" i="36"/>
  <c r="J26840" i="36"/>
  <c r="J26841" i="36"/>
  <c r="J26842" i="36"/>
  <c r="J26843" i="36"/>
  <c r="J26844" i="36"/>
  <c r="J26845" i="36"/>
  <c r="J26846" i="36"/>
  <c r="J26847" i="36"/>
  <c r="J26848" i="36"/>
  <c r="J26849" i="36"/>
  <c r="J26850" i="36"/>
  <c r="J26851" i="36"/>
  <c r="J26852" i="36"/>
  <c r="J26853" i="36"/>
  <c r="J26854" i="36"/>
  <c r="J26855" i="36"/>
  <c r="J26856" i="36"/>
  <c r="J26857" i="36"/>
  <c r="J26858" i="36"/>
  <c r="J26859" i="36"/>
  <c r="J26860" i="36"/>
  <c r="J26861" i="36"/>
  <c r="J26862" i="36"/>
  <c r="J26863" i="36"/>
  <c r="J26864" i="36"/>
  <c r="J26865" i="36"/>
  <c r="J26866" i="36"/>
  <c r="J26867" i="36"/>
  <c r="J26868" i="36"/>
  <c r="J26869" i="36"/>
  <c r="J26870" i="36"/>
  <c r="J26871" i="36"/>
  <c r="J26872" i="36"/>
  <c r="J26873" i="36"/>
  <c r="J26874" i="36"/>
  <c r="J26875" i="36"/>
  <c r="J26876" i="36"/>
  <c r="J26877" i="36"/>
  <c r="J26878" i="36"/>
  <c r="J26879" i="36"/>
  <c r="J26880" i="36"/>
  <c r="J26881" i="36"/>
  <c r="J26882" i="36"/>
  <c r="J26883" i="36"/>
  <c r="J26884" i="36"/>
  <c r="J26885" i="36"/>
  <c r="J26886" i="36"/>
  <c r="J26887" i="36"/>
  <c r="J26888" i="36"/>
  <c r="J26889" i="36"/>
  <c r="J26890" i="36"/>
  <c r="J26891" i="36"/>
  <c r="J26892" i="36"/>
  <c r="J26893" i="36"/>
  <c r="J26894" i="36"/>
  <c r="J26895" i="36"/>
  <c r="J26896" i="36"/>
  <c r="J26897" i="36"/>
  <c r="J26898" i="36"/>
  <c r="J26899" i="36"/>
  <c r="J26900" i="36"/>
  <c r="J26901" i="36"/>
  <c r="J26902" i="36"/>
  <c r="J26903" i="36"/>
  <c r="J26904" i="36"/>
  <c r="J26905" i="36"/>
  <c r="J26906" i="36"/>
  <c r="J26907" i="36"/>
  <c r="J26908" i="36"/>
  <c r="J26909" i="36"/>
  <c r="J26910" i="36"/>
  <c r="J26911" i="36"/>
  <c r="J26912" i="36"/>
  <c r="J26913" i="36"/>
  <c r="J26914" i="36"/>
  <c r="J26915" i="36"/>
  <c r="J26916" i="36"/>
  <c r="J26917" i="36"/>
  <c r="J26918" i="36"/>
  <c r="J26919" i="36"/>
  <c r="J26920" i="36"/>
  <c r="J26921" i="36"/>
  <c r="J26922" i="36"/>
  <c r="J26923" i="36"/>
  <c r="J26924" i="36"/>
  <c r="J26925" i="36"/>
  <c r="J26926" i="36"/>
  <c r="J26927" i="36"/>
  <c r="J26928" i="36"/>
  <c r="J26929" i="36"/>
  <c r="J26930" i="36"/>
  <c r="J26931" i="36"/>
  <c r="J26932" i="36"/>
  <c r="J26933" i="36"/>
  <c r="J26934" i="36"/>
  <c r="J26935" i="36"/>
  <c r="J26936" i="36"/>
  <c r="J26937" i="36"/>
  <c r="J26938" i="36"/>
  <c r="J26939" i="36"/>
  <c r="J26940" i="36"/>
  <c r="J26941" i="36"/>
  <c r="J26942" i="36"/>
  <c r="J26943" i="36"/>
  <c r="J26944" i="36"/>
  <c r="J26945" i="36"/>
  <c r="J26946" i="36"/>
  <c r="J26947" i="36"/>
  <c r="J26948" i="36"/>
  <c r="J26949" i="36"/>
  <c r="J26950" i="36"/>
  <c r="J26951" i="36"/>
  <c r="J26952" i="36"/>
  <c r="J26953" i="36"/>
  <c r="J26954" i="36"/>
  <c r="J26955" i="36"/>
  <c r="J26956" i="36"/>
  <c r="J26957" i="36"/>
  <c r="J26958" i="36"/>
  <c r="J26959" i="36"/>
  <c r="J26960" i="36"/>
  <c r="J26961" i="36"/>
  <c r="J26962" i="36"/>
  <c r="J26963" i="36"/>
  <c r="J26964" i="36"/>
  <c r="J26965" i="36"/>
  <c r="J26966" i="36"/>
  <c r="J26967" i="36"/>
  <c r="J26968" i="36"/>
  <c r="J26969" i="36"/>
  <c r="J26970" i="36"/>
  <c r="J26971" i="36"/>
  <c r="J26972" i="36"/>
  <c r="J26973" i="36"/>
  <c r="J26974" i="36"/>
  <c r="J26975" i="36"/>
  <c r="J26976" i="36"/>
  <c r="J26977" i="36"/>
  <c r="J26978" i="36"/>
  <c r="J26979" i="36"/>
  <c r="J26980" i="36"/>
  <c r="J26981" i="36"/>
  <c r="J26982" i="36"/>
  <c r="J26983" i="36"/>
  <c r="J26984" i="36"/>
  <c r="J26985" i="36"/>
  <c r="J26986" i="36"/>
  <c r="J26987" i="36"/>
  <c r="J26988" i="36"/>
  <c r="J26989" i="36"/>
  <c r="J26990" i="36"/>
  <c r="J26991" i="36"/>
  <c r="J26992" i="36"/>
  <c r="J26993" i="36"/>
  <c r="J26994" i="36"/>
  <c r="J26995" i="36"/>
  <c r="J26996" i="36"/>
  <c r="J26997" i="36"/>
  <c r="J26998" i="36"/>
  <c r="J26999" i="36"/>
  <c r="J27000" i="36"/>
  <c r="J27001" i="36"/>
  <c r="J27002" i="36"/>
  <c r="J27003" i="36"/>
  <c r="J27004" i="36"/>
  <c r="J27005" i="36"/>
  <c r="J27006" i="36"/>
  <c r="J27007" i="36"/>
  <c r="J27008" i="36"/>
  <c r="J27009" i="36"/>
  <c r="J27010" i="36"/>
  <c r="J27011" i="36"/>
  <c r="J27012" i="36"/>
  <c r="J27013" i="36"/>
  <c r="J27014" i="36"/>
  <c r="J27015" i="36"/>
  <c r="J27016" i="36"/>
  <c r="J27017" i="36"/>
  <c r="J27018" i="36"/>
  <c r="J27019" i="36"/>
  <c r="J27020" i="36"/>
  <c r="J27021" i="36"/>
  <c r="J27022" i="36"/>
  <c r="J27023" i="36"/>
  <c r="J27024" i="36"/>
  <c r="J27025" i="36"/>
  <c r="J27026" i="36"/>
  <c r="J27027" i="36"/>
  <c r="J27028" i="36"/>
  <c r="J27029" i="36"/>
  <c r="J27030" i="36"/>
  <c r="J27031" i="36"/>
  <c r="J27032" i="36"/>
  <c r="J27033" i="36"/>
  <c r="J27034" i="36"/>
  <c r="J27035" i="36"/>
  <c r="J27036" i="36"/>
  <c r="J27037" i="36"/>
  <c r="J27038" i="36"/>
  <c r="J27039" i="36"/>
  <c r="J27040" i="36"/>
  <c r="J27041" i="36"/>
  <c r="J27042" i="36"/>
  <c r="J27043" i="36"/>
  <c r="J27044" i="36"/>
  <c r="J27045" i="36"/>
  <c r="J27046" i="36"/>
  <c r="J27047" i="36"/>
  <c r="J27048" i="36"/>
  <c r="J27049" i="36"/>
  <c r="J27050" i="36"/>
  <c r="J27051" i="36"/>
  <c r="J27052" i="36"/>
  <c r="J27053" i="36"/>
  <c r="J27054" i="36"/>
  <c r="J27055" i="36"/>
  <c r="J27056" i="36"/>
  <c r="J27057" i="36"/>
  <c r="J27058" i="36"/>
  <c r="J27059" i="36"/>
  <c r="J27060" i="36"/>
  <c r="J27061" i="36"/>
  <c r="J27062" i="36"/>
  <c r="J27063" i="36"/>
  <c r="J27064" i="36"/>
  <c r="J27065" i="36"/>
  <c r="J27066" i="36"/>
  <c r="J27067" i="36"/>
  <c r="J27068" i="36"/>
  <c r="J27069" i="36"/>
  <c r="J27070" i="36"/>
  <c r="J27071" i="36"/>
  <c r="J27072" i="36"/>
  <c r="J27073" i="36"/>
  <c r="J27074" i="36"/>
  <c r="J27075" i="36"/>
  <c r="J27076" i="36"/>
  <c r="J27077" i="36"/>
  <c r="J27078" i="36"/>
  <c r="J27079" i="36"/>
  <c r="J27080" i="36"/>
  <c r="J27081" i="36"/>
  <c r="J27082" i="36"/>
  <c r="J27083" i="36"/>
  <c r="J27084" i="36"/>
  <c r="J27085" i="36"/>
  <c r="J27086" i="36"/>
  <c r="J27087" i="36"/>
  <c r="J27088" i="36"/>
  <c r="J27089" i="36"/>
  <c r="J27090" i="36"/>
  <c r="J27091" i="36"/>
  <c r="J27092" i="36"/>
  <c r="J27093" i="36"/>
  <c r="J27094" i="36"/>
  <c r="J27095" i="36"/>
  <c r="J27096" i="36"/>
  <c r="J27097" i="36"/>
  <c r="J27098" i="36"/>
  <c r="J27099" i="36"/>
  <c r="J27100" i="36"/>
  <c r="J27101" i="36"/>
  <c r="J27102" i="36"/>
  <c r="J27103" i="36"/>
  <c r="J27104" i="36"/>
  <c r="J27105" i="36"/>
  <c r="J27106" i="36"/>
  <c r="J27107" i="36"/>
  <c r="J27108" i="36"/>
  <c r="J27109" i="36"/>
  <c r="J27110" i="36"/>
  <c r="J27111" i="36"/>
  <c r="J27112" i="36"/>
  <c r="J27113" i="36"/>
  <c r="J27114" i="36"/>
  <c r="J27115" i="36"/>
  <c r="J27116" i="36"/>
  <c r="J27117" i="36"/>
  <c r="J27118" i="36"/>
  <c r="J27119" i="36"/>
  <c r="J27120" i="36"/>
  <c r="J27121" i="36"/>
  <c r="J27122" i="36"/>
  <c r="J27123" i="36"/>
  <c r="J27124" i="36"/>
  <c r="J27125" i="36"/>
  <c r="J27126" i="36"/>
  <c r="J27127" i="36"/>
  <c r="J27128" i="36"/>
  <c r="J27129" i="36"/>
  <c r="J27130" i="36"/>
  <c r="J27131" i="36"/>
  <c r="J27132" i="36"/>
  <c r="J27133" i="36"/>
  <c r="J27134" i="36"/>
  <c r="J27135" i="36"/>
  <c r="J27136" i="36"/>
  <c r="J27137" i="36"/>
  <c r="J27138" i="36"/>
  <c r="J27139" i="36"/>
  <c r="J27140" i="36"/>
  <c r="J27141" i="36"/>
  <c r="J27142" i="36"/>
  <c r="J27143" i="36"/>
  <c r="J27144" i="36"/>
  <c r="J27145" i="36"/>
  <c r="J27146" i="36"/>
  <c r="J27147" i="36"/>
  <c r="J27148" i="36"/>
  <c r="J27149" i="36"/>
  <c r="J27150" i="36"/>
  <c r="J27151" i="36"/>
  <c r="J27152" i="36"/>
  <c r="J27153" i="36"/>
  <c r="J27154" i="36"/>
  <c r="J27155" i="36"/>
  <c r="J27156" i="36"/>
  <c r="J27157" i="36"/>
  <c r="J27158" i="36"/>
  <c r="J27159" i="36"/>
  <c r="J27160" i="36"/>
  <c r="J27161" i="36"/>
  <c r="J27162" i="36"/>
  <c r="J27163" i="36"/>
  <c r="J27164" i="36"/>
  <c r="J27165" i="36"/>
  <c r="J27166" i="36"/>
  <c r="J27167" i="36"/>
  <c r="J27168" i="36"/>
  <c r="J27169" i="36"/>
  <c r="J27170" i="36"/>
  <c r="J27171" i="36"/>
  <c r="J27172" i="36"/>
  <c r="J27173" i="36"/>
  <c r="J27174" i="36"/>
  <c r="J27175" i="36"/>
  <c r="J27176" i="36"/>
  <c r="J27177" i="36"/>
  <c r="J27178" i="36"/>
  <c r="J27179" i="36"/>
  <c r="J27180" i="36"/>
  <c r="J27181" i="36"/>
  <c r="J27182" i="36"/>
  <c r="J27183" i="36"/>
  <c r="J27184" i="36"/>
  <c r="J27185" i="36"/>
  <c r="J27186" i="36"/>
  <c r="J27187" i="36"/>
  <c r="J27188" i="36"/>
  <c r="J27189" i="36"/>
  <c r="J27190" i="36"/>
  <c r="J27191" i="36"/>
  <c r="J27192" i="36"/>
  <c r="J27193" i="36"/>
  <c r="J27194" i="36"/>
  <c r="J27195" i="36"/>
  <c r="J27196" i="36"/>
  <c r="J27197" i="36"/>
  <c r="J27198" i="36"/>
  <c r="J27199" i="36"/>
  <c r="J27200" i="36"/>
  <c r="J27201" i="36"/>
  <c r="J27202" i="36"/>
  <c r="J27203" i="36"/>
  <c r="J27204" i="36"/>
  <c r="J27205" i="36"/>
  <c r="J27206" i="36"/>
  <c r="J27207" i="36"/>
  <c r="J27208" i="36"/>
  <c r="J27209" i="36"/>
  <c r="J27210" i="36"/>
  <c r="J27211" i="36"/>
  <c r="J27212" i="36"/>
  <c r="J27213" i="36"/>
  <c r="J27214" i="36"/>
  <c r="J27215" i="36"/>
  <c r="J27216" i="36"/>
  <c r="J27217" i="36"/>
  <c r="J27218" i="36"/>
  <c r="J27219" i="36"/>
  <c r="J27220" i="36"/>
  <c r="J27221" i="36"/>
  <c r="J27222" i="36"/>
  <c r="J27223" i="36"/>
  <c r="J27224" i="36"/>
  <c r="J27225" i="36"/>
  <c r="J27226" i="36"/>
  <c r="J27227" i="36"/>
  <c r="J27228" i="36"/>
  <c r="J27229" i="36"/>
  <c r="J27230" i="36"/>
  <c r="J27231" i="36"/>
  <c r="J27232" i="36"/>
  <c r="J27233" i="36"/>
  <c r="J27234" i="36"/>
  <c r="J27235" i="36"/>
  <c r="J27236" i="36"/>
  <c r="J27237" i="36"/>
  <c r="J27238" i="36"/>
  <c r="J27239" i="36"/>
  <c r="J27240" i="36"/>
  <c r="J27241" i="36"/>
  <c r="J27242" i="36"/>
  <c r="J27243" i="36"/>
  <c r="J27244" i="36"/>
  <c r="J27245" i="36"/>
  <c r="J27246" i="36"/>
  <c r="J27247" i="36"/>
  <c r="J27248" i="36"/>
  <c r="J27249" i="36"/>
  <c r="J27250" i="36"/>
  <c r="J27251" i="36"/>
  <c r="J27252" i="36"/>
  <c r="J27253" i="36"/>
  <c r="J27254" i="36"/>
  <c r="J27255" i="36"/>
  <c r="J27256" i="36"/>
  <c r="J27257" i="36"/>
  <c r="J27258" i="36"/>
  <c r="J27259" i="36"/>
  <c r="J27260" i="36"/>
  <c r="J27261" i="36"/>
  <c r="J27262" i="36"/>
  <c r="J27263" i="36"/>
  <c r="J27264" i="36"/>
  <c r="J27265" i="36"/>
  <c r="J27266" i="36"/>
  <c r="J27267" i="36"/>
  <c r="J27268" i="36"/>
  <c r="J27269" i="36"/>
  <c r="J27270" i="36"/>
  <c r="J27271" i="36"/>
  <c r="J27272" i="36"/>
  <c r="J27273" i="36"/>
  <c r="J27274" i="36"/>
  <c r="J27275" i="36"/>
  <c r="J27276" i="36"/>
  <c r="J27277" i="36"/>
  <c r="J27278" i="36"/>
  <c r="J27279" i="36"/>
  <c r="J27280" i="36"/>
  <c r="J27281" i="36"/>
  <c r="J27282" i="36"/>
  <c r="J27283" i="36"/>
  <c r="J27284" i="36"/>
  <c r="J27285" i="36"/>
  <c r="J27286" i="36"/>
  <c r="J27287" i="36"/>
  <c r="J27288" i="36"/>
  <c r="J27289" i="36"/>
  <c r="J27290" i="36"/>
  <c r="J27291" i="36"/>
  <c r="J27292" i="36"/>
  <c r="J27293" i="36"/>
  <c r="J27294" i="36"/>
  <c r="J27295" i="36"/>
  <c r="J27296" i="36"/>
  <c r="J27297" i="36"/>
  <c r="J27298" i="36"/>
  <c r="J27299" i="36"/>
  <c r="J27300" i="36"/>
  <c r="J27301" i="36"/>
  <c r="J27302" i="36"/>
  <c r="J27303" i="36"/>
  <c r="J27304" i="36"/>
  <c r="J27305" i="36"/>
  <c r="J27306" i="36"/>
  <c r="J27307" i="36"/>
  <c r="J27308" i="36"/>
  <c r="J27309" i="36"/>
  <c r="J27310" i="36"/>
  <c r="J27311" i="36"/>
  <c r="J27312" i="36"/>
  <c r="J27313" i="36"/>
  <c r="J27314" i="36"/>
  <c r="J27315" i="36"/>
  <c r="J27316" i="36"/>
  <c r="J27317" i="36"/>
  <c r="J27318" i="36"/>
  <c r="J27319" i="36"/>
  <c r="J27320" i="36"/>
  <c r="J27321" i="36"/>
  <c r="J27322" i="36"/>
  <c r="J27323" i="36"/>
  <c r="J27324" i="36"/>
  <c r="J27325" i="36"/>
  <c r="J27326" i="36"/>
  <c r="J27327" i="36"/>
  <c r="J27328" i="36"/>
  <c r="J27329" i="36"/>
  <c r="J27330" i="36"/>
  <c r="J27331" i="36"/>
  <c r="J27332" i="36"/>
  <c r="J27333" i="36"/>
  <c r="J27334" i="36"/>
  <c r="J27335" i="36"/>
  <c r="J27336" i="36"/>
  <c r="J27337" i="36"/>
  <c r="J27338" i="36"/>
  <c r="J27339" i="36"/>
  <c r="J27340" i="36"/>
  <c r="J27341" i="36"/>
  <c r="J27342" i="36"/>
  <c r="J27343" i="36"/>
  <c r="J27344" i="36"/>
  <c r="J27345" i="36"/>
  <c r="J27346" i="36"/>
  <c r="J27347" i="36"/>
  <c r="J27348" i="36"/>
  <c r="J27349" i="36"/>
  <c r="J27350" i="36"/>
  <c r="J27351" i="36"/>
  <c r="J27352" i="36"/>
  <c r="J27353" i="36"/>
  <c r="J27354" i="36"/>
  <c r="J27355" i="36"/>
  <c r="J27356" i="36"/>
  <c r="J27357" i="36"/>
  <c r="J27358" i="36"/>
  <c r="J27359" i="36"/>
  <c r="J27360" i="36"/>
  <c r="J27361" i="36"/>
  <c r="J27362" i="36"/>
  <c r="J27363" i="36"/>
  <c r="J27364" i="36"/>
  <c r="J27365" i="36"/>
  <c r="J27366" i="36"/>
  <c r="J27367" i="36"/>
  <c r="J27368" i="36"/>
  <c r="J27369" i="36"/>
  <c r="J27370" i="36"/>
  <c r="J27371" i="36"/>
  <c r="J27372" i="36"/>
  <c r="J27373" i="36"/>
  <c r="J27374" i="36"/>
  <c r="J27375" i="36"/>
  <c r="J27376" i="36"/>
  <c r="J27377" i="36"/>
  <c r="J27378" i="36"/>
  <c r="J27379" i="36"/>
  <c r="J27380" i="36"/>
  <c r="J27381" i="36"/>
  <c r="J27382" i="36"/>
  <c r="J27383" i="36"/>
  <c r="J27384" i="36"/>
  <c r="J27385" i="36"/>
  <c r="J27386" i="36"/>
  <c r="J27387" i="36"/>
  <c r="J27388" i="36"/>
  <c r="J27389" i="36"/>
  <c r="J27390" i="36"/>
  <c r="J27391" i="36"/>
  <c r="J27392" i="36"/>
  <c r="J27393" i="36"/>
  <c r="J27394" i="36"/>
  <c r="J27395" i="36"/>
  <c r="J27396" i="36"/>
  <c r="J27397" i="36"/>
  <c r="J27398" i="36"/>
  <c r="J27399" i="36"/>
  <c r="J27400" i="36"/>
  <c r="J27401" i="36"/>
  <c r="J27402" i="36"/>
  <c r="J27403" i="36"/>
  <c r="J27404" i="36"/>
  <c r="J27405" i="36"/>
  <c r="J27406" i="36"/>
  <c r="J27407" i="36"/>
  <c r="J27408" i="36"/>
  <c r="J27409" i="36"/>
  <c r="J27410" i="36"/>
  <c r="J27411" i="36"/>
  <c r="J27412" i="36"/>
  <c r="J27413" i="36"/>
  <c r="J27414" i="36"/>
  <c r="J27415" i="36"/>
  <c r="J27416" i="36"/>
  <c r="J27417" i="36"/>
  <c r="J27418" i="36"/>
  <c r="J27419" i="36"/>
  <c r="J27420" i="36"/>
  <c r="J27421" i="36"/>
  <c r="J27422" i="36"/>
  <c r="J27423" i="36"/>
  <c r="J27424" i="36"/>
  <c r="J27425" i="36"/>
  <c r="J27426" i="36"/>
  <c r="J27427" i="36"/>
  <c r="J27428" i="36"/>
  <c r="J27429" i="36"/>
  <c r="J27430" i="36"/>
  <c r="J27431" i="36"/>
  <c r="J27432" i="36"/>
  <c r="J27433" i="36"/>
  <c r="J27434" i="36"/>
  <c r="J27435" i="36"/>
  <c r="J27436" i="36"/>
  <c r="J27437" i="36"/>
  <c r="J27438" i="36"/>
  <c r="J27439" i="36"/>
  <c r="J27440" i="36"/>
  <c r="J27441" i="36"/>
  <c r="J27442" i="36"/>
  <c r="J27443" i="36"/>
  <c r="J27444" i="36"/>
  <c r="J27445" i="36"/>
  <c r="J27446" i="36"/>
  <c r="J27447" i="36"/>
  <c r="J27448" i="36"/>
  <c r="J27449" i="36"/>
  <c r="J27450" i="36"/>
  <c r="J27451" i="36"/>
  <c r="J27452" i="36"/>
  <c r="J27453" i="36"/>
  <c r="J27454" i="36"/>
  <c r="J27455" i="36"/>
  <c r="J27456" i="36"/>
  <c r="J27457" i="36"/>
  <c r="J27458" i="36"/>
  <c r="J27459" i="36"/>
  <c r="J27460" i="36"/>
  <c r="J27461" i="36"/>
  <c r="J27462" i="36"/>
  <c r="J27463" i="36"/>
  <c r="J27464" i="36"/>
  <c r="J27465" i="36"/>
  <c r="J27466" i="36"/>
  <c r="J27467" i="36"/>
  <c r="J27468" i="36"/>
  <c r="J27469" i="36"/>
  <c r="J27470" i="36"/>
  <c r="J27471" i="36"/>
  <c r="J27472" i="36"/>
  <c r="J27473" i="36"/>
  <c r="J27474" i="36"/>
  <c r="J27475" i="36"/>
  <c r="J27476" i="36"/>
  <c r="J27477" i="36"/>
  <c r="J27478" i="36"/>
  <c r="J27479" i="36"/>
  <c r="J27480" i="36"/>
  <c r="J27481" i="36"/>
  <c r="J27482" i="36"/>
  <c r="J27483" i="36"/>
  <c r="J27484" i="36"/>
  <c r="J27485" i="36"/>
  <c r="J27486" i="36"/>
  <c r="J27487" i="36"/>
  <c r="J27488" i="36"/>
  <c r="J27489" i="36"/>
  <c r="J27490" i="36"/>
  <c r="J27491" i="36"/>
  <c r="J27492" i="36"/>
  <c r="J27493" i="36"/>
  <c r="J27494" i="36"/>
  <c r="J27495" i="36"/>
  <c r="J27496" i="36"/>
  <c r="J27497" i="36"/>
  <c r="J27498" i="36"/>
  <c r="J27499" i="36"/>
  <c r="J27500" i="36"/>
  <c r="J27501" i="36"/>
  <c r="J27502" i="36"/>
  <c r="J27503" i="36"/>
  <c r="J27504" i="36"/>
  <c r="J27505" i="36"/>
  <c r="J27506" i="36"/>
  <c r="J27507" i="36"/>
  <c r="J27508" i="36"/>
  <c r="J27509" i="36"/>
  <c r="J27510" i="36"/>
  <c r="J27511" i="36"/>
  <c r="J27512" i="36"/>
  <c r="J27513" i="36"/>
  <c r="J27514" i="36"/>
  <c r="J27515" i="36"/>
  <c r="J27516" i="36"/>
  <c r="J27517" i="36"/>
  <c r="J27518" i="36"/>
  <c r="J27519" i="36"/>
  <c r="J27520" i="36"/>
  <c r="J27521" i="36"/>
  <c r="J27522" i="36"/>
  <c r="J27523" i="36"/>
  <c r="J27524" i="36"/>
  <c r="J27525" i="36"/>
  <c r="J27526" i="36"/>
  <c r="J27527" i="36"/>
  <c r="J27528" i="36"/>
  <c r="J27529" i="36"/>
  <c r="J27530" i="36"/>
  <c r="J27531" i="36"/>
  <c r="J27532" i="36"/>
  <c r="J27533" i="36"/>
  <c r="J27534" i="36"/>
  <c r="J27535" i="36"/>
  <c r="J27536" i="36"/>
  <c r="J27537" i="36"/>
  <c r="J27538" i="36"/>
  <c r="J27539" i="36"/>
  <c r="J27540" i="36"/>
  <c r="J27541" i="36"/>
  <c r="J27542" i="36"/>
  <c r="J27543" i="36"/>
  <c r="J27544" i="36"/>
  <c r="J27545" i="36"/>
  <c r="J27546" i="36"/>
  <c r="J27547" i="36"/>
  <c r="J27548" i="36"/>
  <c r="J27549" i="36"/>
  <c r="J27550" i="36"/>
  <c r="J27551" i="36"/>
  <c r="J27552" i="36"/>
  <c r="J27553" i="36"/>
  <c r="J27554" i="36"/>
  <c r="J27555" i="36"/>
  <c r="J27556" i="36"/>
  <c r="J27557" i="36"/>
  <c r="J27558" i="36"/>
  <c r="J27559" i="36"/>
  <c r="J27560" i="36"/>
  <c r="J27561" i="36"/>
  <c r="J27562" i="36"/>
  <c r="J27563" i="36"/>
  <c r="J27564" i="36"/>
  <c r="J27565" i="36"/>
  <c r="J27566" i="36"/>
  <c r="J27567" i="36"/>
  <c r="J27568" i="36"/>
  <c r="J27569" i="36"/>
  <c r="J27570" i="36"/>
  <c r="J27571" i="36"/>
  <c r="J27572" i="36"/>
  <c r="J27573" i="36"/>
  <c r="J27574" i="36"/>
  <c r="J27575" i="36"/>
  <c r="J27576" i="36"/>
  <c r="J27577" i="36"/>
  <c r="J27578" i="36"/>
  <c r="J27579" i="36"/>
  <c r="J27580" i="36"/>
  <c r="J27581" i="36"/>
  <c r="J27582" i="36"/>
  <c r="J27583" i="36"/>
  <c r="J27584" i="36"/>
  <c r="J27585" i="36"/>
  <c r="J27586" i="36"/>
  <c r="J27587" i="36"/>
  <c r="J27588" i="36"/>
  <c r="J27589" i="36"/>
  <c r="J27590" i="36"/>
  <c r="J27591" i="36"/>
  <c r="J27592" i="36"/>
  <c r="J27593" i="36"/>
  <c r="J27594" i="36"/>
  <c r="J27595" i="36"/>
  <c r="J27596" i="36"/>
  <c r="J27597" i="36"/>
  <c r="J27598" i="36"/>
  <c r="J27599" i="36"/>
  <c r="J27600" i="36"/>
  <c r="J27601" i="36"/>
  <c r="J27602" i="36"/>
  <c r="J27603" i="36"/>
  <c r="J27604" i="36"/>
  <c r="J27605" i="36"/>
  <c r="J27606" i="36"/>
  <c r="J27607" i="36"/>
  <c r="J27608" i="36"/>
  <c r="J27609" i="36"/>
  <c r="J27610" i="36"/>
  <c r="J27611" i="36"/>
  <c r="J27612" i="36"/>
  <c r="J27613" i="36"/>
  <c r="J27614" i="36"/>
  <c r="J27615" i="36"/>
  <c r="J27616" i="36"/>
  <c r="J27617" i="36"/>
  <c r="J27618" i="36"/>
  <c r="J27619" i="36"/>
  <c r="J27620" i="36"/>
  <c r="J27621" i="36"/>
  <c r="J27622" i="36"/>
  <c r="J27623" i="36"/>
  <c r="J27624" i="36"/>
  <c r="J27625" i="36"/>
  <c r="J27626" i="36"/>
  <c r="J27627" i="36"/>
  <c r="J27628" i="36"/>
  <c r="J27629" i="36"/>
  <c r="J27630" i="36"/>
  <c r="J27631" i="36"/>
  <c r="J27632" i="36"/>
  <c r="J27633" i="36"/>
  <c r="J27634" i="36"/>
  <c r="J27635" i="36"/>
  <c r="J27636" i="36"/>
  <c r="J27637" i="36"/>
  <c r="J27638" i="36"/>
  <c r="J27639" i="36"/>
  <c r="J27640" i="36"/>
  <c r="J27641" i="36"/>
  <c r="J27642" i="36"/>
  <c r="J27643" i="36"/>
  <c r="J27644" i="36"/>
  <c r="J27645" i="36"/>
  <c r="J27646" i="36"/>
  <c r="J27647" i="36"/>
  <c r="J27648" i="36"/>
  <c r="J27649" i="36"/>
  <c r="J27650" i="36"/>
  <c r="J27651" i="36"/>
  <c r="J27652" i="36"/>
  <c r="J27653" i="36"/>
  <c r="J27654" i="36"/>
  <c r="J27655" i="36"/>
  <c r="J27656" i="36"/>
  <c r="J27657" i="36"/>
  <c r="J27658" i="36"/>
  <c r="J27659" i="36"/>
  <c r="J27660" i="36"/>
  <c r="J27661" i="36"/>
  <c r="J27662" i="36"/>
  <c r="J27663" i="36"/>
  <c r="J27664" i="36"/>
  <c r="J27665" i="36"/>
  <c r="J27666" i="36"/>
  <c r="J27667" i="36"/>
  <c r="J27668" i="36"/>
  <c r="J27669" i="36"/>
  <c r="J27670" i="36"/>
  <c r="J27671" i="36"/>
  <c r="J27672" i="36"/>
  <c r="J27673" i="36"/>
  <c r="J27674" i="36"/>
  <c r="J27675" i="36"/>
  <c r="J27676" i="36"/>
  <c r="J27677" i="36"/>
  <c r="J27678" i="36"/>
  <c r="J27679" i="36"/>
  <c r="J27680" i="36"/>
  <c r="J27681" i="36"/>
  <c r="J27682" i="36"/>
  <c r="J27683" i="36"/>
  <c r="J27684" i="36"/>
  <c r="J27685" i="36"/>
  <c r="J27686" i="36"/>
  <c r="J27687" i="36"/>
  <c r="J27688" i="36"/>
  <c r="J27689" i="36"/>
  <c r="J27690" i="36"/>
  <c r="J27691" i="36"/>
  <c r="J27692" i="36"/>
  <c r="J27693" i="36"/>
  <c r="J27694" i="36"/>
  <c r="J27695" i="36"/>
  <c r="J27696" i="36"/>
  <c r="J27697" i="36"/>
  <c r="J27698" i="36"/>
  <c r="J27699" i="36"/>
  <c r="J27700" i="36"/>
  <c r="J27701" i="36"/>
  <c r="J27702" i="36"/>
  <c r="J27703" i="36"/>
  <c r="J27704" i="36"/>
  <c r="J27705" i="36"/>
  <c r="J27706" i="36"/>
  <c r="J27707" i="36"/>
  <c r="J27708" i="36"/>
  <c r="J27709" i="36"/>
  <c r="J27710" i="36"/>
  <c r="J27711" i="36"/>
  <c r="J27712" i="36"/>
  <c r="J27713" i="36"/>
  <c r="J27714" i="36"/>
  <c r="J27715" i="36"/>
  <c r="J27716" i="36"/>
  <c r="J27717" i="36"/>
  <c r="J27718" i="36"/>
  <c r="J27719" i="36"/>
  <c r="J27720" i="36"/>
  <c r="J27721" i="36"/>
  <c r="J27722" i="36"/>
  <c r="J27723" i="36"/>
  <c r="J27724" i="36"/>
  <c r="J27725" i="36"/>
  <c r="J27726" i="36"/>
  <c r="J27727" i="36"/>
  <c r="J27728" i="36"/>
  <c r="J27729" i="36"/>
  <c r="J27730" i="36"/>
  <c r="J27731" i="36"/>
  <c r="J27732" i="36"/>
  <c r="J27733" i="36"/>
  <c r="J27734" i="36"/>
  <c r="J27735" i="36"/>
  <c r="J27736" i="36"/>
  <c r="J27737" i="36"/>
  <c r="J27738" i="36"/>
  <c r="J27739" i="36"/>
  <c r="J27740" i="36"/>
  <c r="J27741" i="36"/>
  <c r="J27742" i="36"/>
  <c r="J27743" i="36"/>
  <c r="J27744" i="36"/>
  <c r="J27745" i="36"/>
  <c r="J27746" i="36"/>
  <c r="J27747" i="36"/>
  <c r="J27748" i="36"/>
  <c r="J27749" i="36"/>
  <c r="J27750" i="36"/>
  <c r="J27751" i="36"/>
  <c r="J27752" i="36"/>
  <c r="J27753" i="36"/>
  <c r="J27754" i="36"/>
  <c r="J27755" i="36"/>
  <c r="J27756" i="36"/>
  <c r="J27757" i="36"/>
  <c r="J27758" i="36"/>
  <c r="J27759" i="36"/>
  <c r="J27760" i="36"/>
  <c r="J27761" i="36"/>
  <c r="J27762" i="36"/>
  <c r="J27763" i="36"/>
  <c r="J27764" i="36"/>
  <c r="J27765" i="36"/>
  <c r="J27766" i="36"/>
  <c r="J27767" i="36"/>
  <c r="J27768" i="36"/>
  <c r="J27769" i="36"/>
  <c r="J27770" i="36"/>
  <c r="J27771" i="36"/>
  <c r="J27772" i="36"/>
  <c r="J27773" i="36"/>
  <c r="J27774" i="36"/>
  <c r="J27775" i="36"/>
  <c r="J27776" i="36"/>
  <c r="J27777" i="36"/>
  <c r="J27778" i="36"/>
  <c r="J27779" i="36"/>
  <c r="J27780" i="36"/>
  <c r="J27781" i="36"/>
  <c r="J27782" i="36"/>
  <c r="J27783" i="36"/>
  <c r="J27784" i="36"/>
  <c r="J27785" i="36"/>
  <c r="J27786" i="36"/>
  <c r="J27787" i="36"/>
  <c r="J27788" i="36"/>
  <c r="J27789" i="36"/>
  <c r="J27790" i="36"/>
  <c r="J27791" i="36"/>
  <c r="J27792" i="36"/>
  <c r="J27793" i="36"/>
  <c r="J27794" i="36"/>
  <c r="J27795" i="36"/>
  <c r="J27796" i="36"/>
  <c r="J27797" i="36"/>
  <c r="J27798" i="36"/>
  <c r="J27799" i="36"/>
  <c r="J27800" i="36"/>
  <c r="J27801" i="36"/>
  <c r="J27802" i="36"/>
  <c r="J27803" i="36"/>
  <c r="J27804" i="36"/>
  <c r="J27805" i="36"/>
  <c r="J27806" i="36"/>
  <c r="J27807" i="36"/>
  <c r="J27808" i="36"/>
  <c r="J27809" i="36"/>
  <c r="J27810" i="36"/>
  <c r="J27811" i="36"/>
  <c r="J27812" i="36"/>
  <c r="J27813" i="36"/>
  <c r="J27814" i="36"/>
  <c r="J27815" i="36"/>
  <c r="J27816" i="36"/>
  <c r="J27817" i="36"/>
  <c r="J27818" i="36"/>
  <c r="J27819" i="36"/>
  <c r="J27820" i="36"/>
  <c r="J27821" i="36"/>
  <c r="J27822" i="36"/>
  <c r="J27823" i="36"/>
  <c r="J27824" i="36"/>
  <c r="J27825" i="36"/>
  <c r="J27826" i="36"/>
  <c r="J27827" i="36"/>
  <c r="J27828" i="36"/>
  <c r="J27829" i="36"/>
  <c r="J27830" i="36"/>
  <c r="J27831" i="36"/>
  <c r="J27832" i="36"/>
  <c r="J27833" i="36"/>
  <c r="J27834" i="36"/>
  <c r="J27835" i="36"/>
  <c r="J27836" i="36"/>
  <c r="J27837" i="36"/>
  <c r="J27838" i="36"/>
  <c r="J27839" i="36"/>
  <c r="J27840" i="36"/>
  <c r="J27841" i="36"/>
  <c r="J27842" i="36"/>
  <c r="J27843" i="36"/>
  <c r="J27844" i="36"/>
  <c r="J27845" i="36"/>
  <c r="J27846" i="36"/>
  <c r="J27847" i="36"/>
  <c r="J27848" i="36"/>
  <c r="J27849" i="36"/>
  <c r="J27850" i="36"/>
  <c r="J27851" i="36"/>
  <c r="J27852" i="36"/>
  <c r="J27853" i="36"/>
  <c r="J27854" i="36"/>
  <c r="J27855" i="36"/>
  <c r="J27856" i="36"/>
  <c r="J27857" i="36"/>
  <c r="J27858" i="36"/>
  <c r="J27859" i="36"/>
  <c r="J27860" i="36"/>
  <c r="J27861" i="36"/>
  <c r="J27862" i="36"/>
  <c r="J27863" i="36"/>
  <c r="J27864" i="36"/>
  <c r="J27865" i="36"/>
  <c r="J27866" i="36"/>
  <c r="J27867" i="36"/>
  <c r="J27868" i="36"/>
  <c r="J27869" i="36"/>
  <c r="J27870" i="36"/>
  <c r="J27871" i="36"/>
  <c r="J27872" i="36"/>
  <c r="J27873" i="36"/>
  <c r="J27874" i="36"/>
  <c r="J27875" i="36"/>
  <c r="J27876" i="36"/>
  <c r="J27877" i="36"/>
  <c r="J27878" i="36"/>
  <c r="J27879" i="36"/>
  <c r="J27880" i="36"/>
  <c r="J27881" i="36"/>
  <c r="J27882" i="36"/>
  <c r="J27883" i="36"/>
  <c r="J27884" i="36"/>
  <c r="J27885" i="36"/>
  <c r="J27886" i="36"/>
  <c r="J27887" i="36"/>
  <c r="J27888" i="36"/>
  <c r="J27889" i="36"/>
  <c r="J27890" i="36"/>
  <c r="J27891" i="36"/>
  <c r="J27892" i="36"/>
  <c r="J27893" i="36"/>
  <c r="J27894" i="36"/>
  <c r="J27895" i="36"/>
  <c r="J27896" i="36"/>
  <c r="J27897" i="36"/>
  <c r="J27898" i="36"/>
  <c r="J27899" i="36"/>
  <c r="J27900" i="36"/>
  <c r="J27901" i="36"/>
  <c r="J27902" i="36"/>
  <c r="J27903" i="36"/>
  <c r="J27904" i="36"/>
  <c r="J27905" i="36"/>
  <c r="J27906" i="36"/>
  <c r="J27907" i="36"/>
  <c r="J27908" i="36"/>
  <c r="J27909" i="36"/>
  <c r="J27910" i="36"/>
  <c r="J27911" i="36"/>
  <c r="J27912" i="36"/>
  <c r="J27913" i="36"/>
  <c r="J27914" i="36"/>
  <c r="J27915" i="36"/>
  <c r="J27916" i="36"/>
  <c r="J27917" i="36"/>
  <c r="J27918" i="36"/>
  <c r="J27919" i="36"/>
  <c r="J27920" i="36"/>
  <c r="J27921" i="36"/>
  <c r="J27922" i="36"/>
  <c r="J27923" i="36"/>
  <c r="J27924" i="36"/>
  <c r="J27925" i="36"/>
  <c r="J27926" i="36"/>
  <c r="J27927" i="36"/>
  <c r="J27928" i="36"/>
  <c r="J27929" i="36"/>
  <c r="J27930" i="36"/>
  <c r="J27931" i="36"/>
  <c r="J27932" i="36"/>
  <c r="J27933" i="36"/>
  <c r="J27934" i="36"/>
  <c r="J27935" i="36"/>
  <c r="J27936" i="36"/>
  <c r="J27937" i="36"/>
  <c r="J27938" i="36"/>
  <c r="J27939" i="36"/>
  <c r="J27940" i="36"/>
  <c r="J27941" i="36"/>
  <c r="J27942" i="36"/>
  <c r="J27943" i="36"/>
  <c r="J27944" i="36"/>
  <c r="J27945" i="36"/>
  <c r="J27946" i="36"/>
  <c r="J27947" i="36"/>
  <c r="J27948" i="36"/>
  <c r="J27949" i="36"/>
  <c r="J27950" i="36"/>
  <c r="J27951" i="36"/>
  <c r="J27952" i="36"/>
  <c r="J27953" i="36"/>
  <c r="J27954" i="36"/>
  <c r="J27955" i="36"/>
  <c r="J27956" i="36"/>
  <c r="J27957" i="36"/>
  <c r="J27958" i="36"/>
  <c r="J27959" i="36"/>
  <c r="J27960" i="36"/>
  <c r="J27961" i="36"/>
  <c r="J27962" i="36"/>
  <c r="J27963" i="36"/>
  <c r="J27964" i="36"/>
  <c r="J27965" i="36"/>
  <c r="J27966" i="36"/>
  <c r="J27967" i="36"/>
  <c r="J27968" i="36"/>
  <c r="J27969" i="36"/>
  <c r="J27970" i="36"/>
  <c r="J27971" i="36"/>
  <c r="J27972" i="36"/>
  <c r="J27973" i="36"/>
  <c r="J27974" i="36"/>
  <c r="J27975" i="36"/>
  <c r="J27976" i="36"/>
  <c r="J27977" i="36"/>
  <c r="J27978" i="36"/>
  <c r="J27979" i="36"/>
  <c r="J27980" i="36"/>
  <c r="J27981" i="36"/>
  <c r="J27982" i="36"/>
  <c r="J27983" i="36"/>
  <c r="J27984" i="36"/>
  <c r="J27985" i="36"/>
  <c r="J27986" i="36"/>
  <c r="J27987" i="36"/>
  <c r="J27988" i="36"/>
  <c r="J27989" i="36"/>
  <c r="J27990" i="36"/>
  <c r="J27991" i="36"/>
  <c r="J27992" i="36"/>
  <c r="J27993" i="36"/>
  <c r="J27994" i="36"/>
  <c r="J27995" i="36"/>
  <c r="J27996" i="36"/>
  <c r="J27997" i="36"/>
  <c r="J27998" i="36"/>
  <c r="J27999" i="36"/>
  <c r="J28000" i="36"/>
  <c r="J28001" i="36"/>
  <c r="J28002" i="36"/>
  <c r="J28003" i="36"/>
  <c r="J28004" i="36"/>
  <c r="J28005" i="36"/>
  <c r="J28006" i="36"/>
  <c r="J28007" i="36"/>
  <c r="J28008" i="36"/>
  <c r="J28009" i="36"/>
  <c r="J28010" i="36"/>
  <c r="J28011" i="36"/>
  <c r="J28012" i="36"/>
  <c r="J28013" i="36"/>
  <c r="J28014" i="36"/>
  <c r="J28015" i="36"/>
  <c r="J28016" i="36"/>
  <c r="J28017" i="36"/>
  <c r="J28018" i="36"/>
  <c r="J28019" i="36"/>
  <c r="J28020" i="36"/>
  <c r="J28021" i="36"/>
  <c r="J28022" i="36"/>
  <c r="J28023" i="36"/>
  <c r="J28024" i="36"/>
  <c r="J28025" i="36"/>
  <c r="J28026" i="36"/>
  <c r="J28027" i="36"/>
  <c r="J28028" i="36"/>
  <c r="J28029" i="36"/>
  <c r="J28030" i="36"/>
  <c r="J28031" i="36"/>
  <c r="J28032" i="36"/>
  <c r="J28033" i="36"/>
  <c r="J28034" i="36"/>
  <c r="J28035" i="36"/>
  <c r="J28036" i="36"/>
  <c r="J28037" i="36"/>
  <c r="J28038" i="36"/>
  <c r="J28039" i="36"/>
  <c r="J28040" i="36"/>
  <c r="J28041" i="36"/>
  <c r="J28042" i="36"/>
  <c r="J28043" i="36"/>
  <c r="J28044" i="36"/>
  <c r="J28045" i="36"/>
  <c r="J28046" i="36"/>
  <c r="J28047" i="36"/>
  <c r="J28048" i="36"/>
  <c r="J28049" i="36"/>
  <c r="J28050" i="36"/>
  <c r="J28051" i="36"/>
  <c r="J28052" i="36"/>
  <c r="J28053" i="36"/>
  <c r="J28054" i="36"/>
  <c r="J28055" i="36"/>
  <c r="J28056" i="36"/>
  <c r="J28057" i="36"/>
  <c r="J28058" i="36"/>
  <c r="J28059" i="36"/>
  <c r="J28060" i="36"/>
  <c r="J28061" i="36"/>
  <c r="J28062" i="36"/>
  <c r="J28063" i="36"/>
  <c r="J28064" i="36"/>
  <c r="J28065" i="36"/>
  <c r="J28066" i="36"/>
  <c r="J28067" i="36"/>
  <c r="J28068" i="36"/>
  <c r="J28069" i="36"/>
  <c r="J28070" i="36"/>
  <c r="J28071" i="36"/>
  <c r="J28072" i="36"/>
  <c r="J28073" i="36"/>
  <c r="J28074" i="36"/>
  <c r="J28075" i="36"/>
  <c r="J28076" i="36"/>
  <c r="J28077" i="36"/>
  <c r="J28078" i="36"/>
  <c r="J28079" i="36"/>
  <c r="J28080" i="36"/>
  <c r="J28081" i="36"/>
  <c r="J28082" i="36"/>
  <c r="J28083" i="36"/>
  <c r="J28084" i="36"/>
  <c r="J28085" i="36"/>
  <c r="J28086" i="36"/>
  <c r="J28087" i="36"/>
  <c r="J28088" i="36"/>
  <c r="J28089" i="36"/>
  <c r="J28090" i="36"/>
  <c r="J28091" i="36"/>
  <c r="J28092" i="36"/>
  <c r="J28093" i="36"/>
  <c r="J28094" i="36"/>
  <c r="J28095" i="36"/>
  <c r="J28096" i="36"/>
  <c r="J28097" i="36"/>
  <c r="J28098" i="36"/>
  <c r="J28099" i="36"/>
  <c r="J28100" i="36"/>
  <c r="J28101" i="36"/>
  <c r="J28102" i="36"/>
  <c r="J28103" i="36"/>
  <c r="J28104" i="36"/>
  <c r="J28105" i="36"/>
  <c r="J28106" i="36"/>
  <c r="J28107" i="36"/>
  <c r="J28108" i="36"/>
  <c r="J28109" i="36"/>
  <c r="J28110" i="36"/>
  <c r="J28111" i="36"/>
  <c r="J28112" i="36"/>
  <c r="J28113" i="36"/>
  <c r="J28114" i="36"/>
  <c r="J28115" i="36"/>
  <c r="J28116" i="36"/>
  <c r="J28117" i="36"/>
  <c r="J28118" i="36"/>
  <c r="J28119" i="36"/>
  <c r="J28120" i="36"/>
  <c r="J28121" i="36"/>
  <c r="J28122" i="36"/>
  <c r="J28123" i="36"/>
  <c r="J28124" i="36"/>
  <c r="J28125" i="36"/>
  <c r="J28126" i="36"/>
  <c r="J28127" i="36"/>
  <c r="J28128" i="36"/>
  <c r="J28129" i="36"/>
  <c r="J28130" i="36"/>
  <c r="J28131" i="36"/>
  <c r="J28132" i="36"/>
  <c r="J28133" i="36"/>
  <c r="J28134" i="36"/>
  <c r="J28135" i="36"/>
  <c r="J28136" i="36"/>
  <c r="J28137" i="36"/>
  <c r="J28138" i="36"/>
  <c r="J28139" i="36"/>
  <c r="J28140" i="36"/>
  <c r="J28141" i="36"/>
  <c r="J28142" i="36"/>
  <c r="J28143" i="36"/>
  <c r="J28144" i="36"/>
  <c r="J28145" i="36"/>
  <c r="J28146" i="36"/>
  <c r="J28147" i="36"/>
  <c r="J28148" i="36"/>
  <c r="J28149" i="36"/>
  <c r="J28150" i="36"/>
  <c r="J28151" i="36"/>
  <c r="J28152" i="36"/>
  <c r="J28153" i="36"/>
  <c r="J28154" i="36"/>
  <c r="J28155" i="36"/>
  <c r="J28156" i="36"/>
  <c r="J28157" i="36"/>
  <c r="J28158" i="36"/>
  <c r="J28159" i="36"/>
  <c r="J28160" i="36"/>
  <c r="J28161" i="36"/>
  <c r="J28162" i="36"/>
  <c r="J28163" i="36"/>
  <c r="J28164" i="36"/>
  <c r="J28165" i="36"/>
  <c r="J28166" i="36"/>
  <c r="J28167" i="36"/>
  <c r="J28168" i="36"/>
  <c r="J28169" i="36"/>
  <c r="J28170" i="36"/>
  <c r="J28171" i="36"/>
  <c r="J28172" i="36"/>
  <c r="J28173" i="36"/>
  <c r="J28174" i="36"/>
  <c r="J28175" i="36"/>
  <c r="J28176" i="36"/>
  <c r="J28177" i="36"/>
  <c r="J28178" i="36"/>
  <c r="J28179" i="36"/>
  <c r="J28180" i="36"/>
  <c r="J28181" i="36"/>
  <c r="J28182" i="36"/>
  <c r="J28183" i="36"/>
  <c r="J28184" i="36"/>
  <c r="J28185" i="36"/>
  <c r="J28186" i="36"/>
  <c r="J28187" i="36"/>
  <c r="J28188" i="36"/>
  <c r="J28189" i="36"/>
  <c r="J28190" i="36"/>
  <c r="J28191" i="36"/>
  <c r="J28192" i="36"/>
  <c r="J28193" i="36"/>
  <c r="J28194" i="36"/>
  <c r="J28195" i="36"/>
  <c r="J28196" i="36"/>
  <c r="J28197" i="36"/>
  <c r="J28198" i="36"/>
  <c r="J28199" i="36"/>
  <c r="J28200" i="36"/>
  <c r="J28201" i="36"/>
  <c r="J28202" i="36"/>
  <c r="J28203" i="36"/>
  <c r="J28204" i="36"/>
  <c r="J28205" i="36"/>
  <c r="J28206" i="36"/>
  <c r="J28207" i="36"/>
  <c r="J28208" i="36"/>
  <c r="J28209" i="36"/>
  <c r="J28210" i="36"/>
  <c r="J28211" i="36"/>
  <c r="J28212" i="36"/>
  <c r="J28213" i="36"/>
  <c r="J28214" i="36"/>
  <c r="J28215" i="36"/>
  <c r="J28216" i="36"/>
  <c r="J28217" i="36"/>
  <c r="J28218" i="36"/>
  <c r="J28219" i="36"/>
  <c r="J28220" i="36"/>
  <c r="J28221" i="36"/>
  <c r="J28222" i="36"/>
  <c r="J28223" i="36"/>
  <c r="J28224" i="36"/>
  <c r="J28225" i="36"/>
  <c r="J28226" i="36"/>
  <c r="J28227" i="36"/>
  <c r="J28228" i="36"/>
  <c r="J28229" i="36"/>
  <c r="J28230" i="36"/>
  <c r="J28231" i="36"/>
  <c r="J28232" i="36"/>
  <c r="J28233" i="36"/>
  <c r="J28234" i="36"/>
  <c r="J28235" i="36"/>
  <c r="J28236" i="36"/>
  <c r="J28237" i="36"/>
  <c r="J28238" i="36"/>
  <c r="J28239" i="36"/>
  <c r="J28240" i="36"/>
  <c r="J28241" i="36"/>
  <c r="J28242" i="36"/>
  <c r="J28243" i="36"/>
  <c r="J28244" i="36"/>
  <c r="J28245" i="36"/>
  <c r="J28246" i="36"/>
  <c r="J28247" i="36"/>
  <c r="J28248" i="36"/>
  <c r="J28249" i="36"/>
  <c r="J28250" i="36"/>
  <c r="J28251" i="36"/>
  <c r="J28252" i="36"/>
  <c r="J28253" i="36"/>
  <c r="J28254" i="36"/>
  <c r="J28255" i="36"/>
  <c r="J28256" i="36"/>
  <c r="J28257" i="36"/>
  <c r="J28258" i="36"/>
  <c r="J28259" i="36"/>
  <c r="J28260" i="36"/>
  <c r="J28261" i="36"/>
  <c r="J28262" i="36"/>
  <c r="J28263" i="36"/>
  <c r="J28264" i="36"/>
  <c r="J28265" i="36"/>
  <c r="J28266" i="36"/>
  <c r="J28267" i="36"/>
  <c r="J28268" i="36"/>
  <c r="J28269" i="36"/>
  <c r="J28270" i="36"/>
  <c r="J28271" i="36"/>
  <c r="J28272" i="36"/>
  <c r="J28273" i="36"/>
  <c r="J28274" i="36"/>
  <c r="J28275" i="36"/>
  <c r="J28276" i="36"/>
  <c r="J28277" i="36"/>
  <c r="J28278" i="36"/>
  <c r="J28279" i="36"/>
  <c r="J28280" i="36"/>
  <c r="J28281" i="36"/>
  <c r="J28282" i="36"/>
  <c r="J28283" i="36"/>
  <c r="J28284" i="36"/>
  <c r="J28285" i="36"/>
  <c r="J28286" i="36"/>
  <c r="J28287" i="36"/>
  <c r="J28288" i="36"/>
  <c r="J28289" i="36"/>
  <c r="J28290" i="36"/>
  <c r="J28291" i="36"/>
  <c r="J28292" i="36"/>
  <c r="J28293" i="36"/>
  <c r="J28294" i="36"/>
  <c r="J28295" i="36"/>
  <c r="J28296" i="36"/>
  <c r="J28297" i="36"/>
  <c r="J28298" i="36"/>
  <c r="J28299" i="36"/>
  <c r="J28300" i="36"/>
  <c r="J28301" i="36"/>
  <c r="J28302" i="36"/>
  <c r="J28303" i="36"/>
  <c r="J28304" i="36"/>
  <c r="J28305" i="36"/>
  <c r="J28306" i="36"/>
  <c r="J28307" i="36"/>
  <c r="J28308" i="36"/>
  <c r="J28309" i="36"/>
  <c r="J28310" i="36"/>
  <c r="J28311" i="36"/>
  <c r="J28312" i="36"/>
  <c r="J28313" i="36"/>
  <c r="J28314" i="36"/>
  <c r="J28315" i="36"/>
  <c r="J28316" i="36"/>
  <c r="J28317" i="36"/>
  <c r="J28318" i="36"/>
  <c r="J28319" i="36"/>
  <c r="J28320" i="36"/>
  <c r="J28321" i="36"/>
  <c r="J28322" i="36"/>
  <c r="J28323" i="36"/>
  <c r="J28324" i="36"/>
  <c r="J28325" i="36"/>
  <c r="J28326" i="36"/>
  <c r="J28327" i="36"/>
  <c r="J28328" i="36"/>
  <c r="J28329" i="36"/>
  <c r="J28330" i="36"/>
  <c r="J28331" i="36"/>
  <c r="J28332" i="36"/>
  <c r="J28333" i="36"/>
  <c r="J28334" i="36"/>
  <c r="J28335" i="36"/>
  <c r="J28336" i="36"/>
  <c r="J28337" i="36"/>
  <c r="J28338" i="36"/>
  <c r="J28339" i="36"/>
  <c r="J28340" i="36"/>
  <c r="J28341" i="36"/>
  <c r="J28342" i="36"/>
  <c r="J28343" i="36"/>
  <c r="J28344" i="36"/>
  <c r="J28345" i="36"/>
  <c r="J28346" i="36"/>
  <c r="J28347" i="36"/>
  <c r="J28348" i="36"/>
  <c r="J28349" i="36"/>
  <c r="J28350" i="36"/>
  <c r="J28351" i="36"/>
  <c r="J28352" i="36"/>
  <c r="J28353" i="36"/>
  <c r="J28354" i="36"/>
  <c r="J28355" i="36"/>
  <c r="J28356" i="36"/>
  <c r="J28357" i="36"/>
  <c r="J28358" i="36"/>
  <c r="J28359" i="36"/>
  <c r="J28360" i="36"/>
  <c r="J28361" i="36"/>
  <c r="J28362" i="36"/>
  <c r="J28363" i="36"/>
  <c r="J28364" i="36"/>
  <c r="J28365" i="36"/>
  <c r="J28366" i="36"/>
  <c r="J28367" i="36"/>
  <c r="J28368" i="36"/>
  <c r="J28369" i="36"/>
  <c r="J28370" i="36"/>
  <c r="J28371" i="36"/>
  <c r="J28372" i="36"/>
  <c r="J28373" i="36"/>
  <c r="J28374" i="36"/>
  <c r="J28375" i="36"/>
  <c r="J28376" i="36"/>
  <c r="J28377" i="36"/>
  <c r="J28378" i="36"/>
  <c r="J28379" i="36"/>
  <c r="J28380" i="36"/>
  <c r="J28381" i="36"/>
  <c r="J28382" i="36"/>
  <c r="J28383" i="36"/>
  <c r="J28384" i="36"/>
  <c r="J28385" i="36"/>
  <c r="J28386" i="36"/>
  <c r="J28387" i="36"/>
  <c r="J28388" i="36"/>
  <c r="J28389" i="36"/>
  <c r="J28390" i="36"/>
  <c r="J28391" i="36"/>
  <c r="J28392" i="36"/>
  <c r="J28393" i="36"/>
  <c r="J28394" i="36"/>
  <c r="J28395" i="36"/>
  <c r="J28396" i="36"/>
  <c r="J28397" i="36"/>
  <c r="J28398" i="36"/>
  <c r="J28399" i="36"/>
  <c r="J28400" i="36"/>
  <c r="J28401" i="36"/>
  <c r="J28402" i="36"/>
  <c r="J28403" i="36"/>
  <c r="J28404" i="36"/>
  <c r="J28405" i="36"/>
  <c r="J28406" i="36"/>
  <c r="J28407" i="36"/>
  <c r="J28408" i="36"/>
  <c r="J28409" i="36"/>
  <c r="J28410" i="36"/>
  <c r="J28411" i="36"/>
  <c r="J28412" i="36"/>
  <c r="J28413" i="36"/>
  <c r="J28414" i="36"/>
  <c r="J28415" i="36"/>
  <c r="J28416" i="36"/>
  <c r="J28417" i="36"/>
  <c r="J28418" i="36"/>
  <c r="J28419" i="36"/>
  <c r="J28420" i="36"/>
  <c r="J28421" i="36"/>
  <c r="J28422" i="36"/>
  <c r="J28423" i="36"/>
  <c r="J28424" i="36"/>
  <c r="J28425" i="36"/>
  <c r="J28426" i="36"/>
  <c r="J28427" i="36"/>
  <c r="J28428" i="36"/>
  <c r="J28429" i="36"/>
  <c r="J28430" i="36"/>
  <c r="J28431" i="36"/>
  <c r="J28432" i="36"/>
  <c r="J28433" i="36"/>
  <c r="J28434" i="36"/>
  <c r="J28435" i="36"/>
  <c r="J28436" i="36"/>
  <c r="J28437" i="36"/>
  <c r="J28438" i="36"/>
  <c r="J28439" i="36"/>
  <c r="J28440" i="36"/>
  <c r="J28441" i="36"/>
  <c r="J28442" i="36"/>
  <c r="J28443" i="36"/>
  <c r="J28444" i="36"/>
  <c r="J28445" i="36"/>
  <c r="J28446" i="36"/>
  <c r="J28447" i="36"/>
  <c r="J28448" i="36"/>
  <c r="J28449" i="36"/>
  <c r="J28450" i="36"/>
  <c r="J28451" i="36"/>
  <c r="J28452" i="36"/>
  <c r="J28453" i="36"/>
  <c r="J28454" i="36"/>
  <c r="J28455" i="36"/>
  <c r="J28456" i="36"/>
  <c r="J28457" i="36"/>
  <c r="J28458" i="36"/>
  <c r="J28459" i="36"/>
  <c r="J28460" i="36"/>
  <c r="J28461" i="36"/>
  <c r="J28462" i="36"/>
  <c r="J28463" i="36"/>
  <c r="J28464" i="36"/>
  <c r="J28465" i="36"/>
  <c r="J28466" i="36"/>
  <c r="J28467" i="36"/>
  <c r="J28468" i="36"/>
  <c r="J28469" i="36"/>
  <c r="J28470" i="36"/>
  <c r="J28471" i="36"/>
  <c r="J28472" i="36"/>
  <c r="J28473" i="36"/>
  <c r="J28474" i="36"/>
  <c r="J28475" i="36"/>
  <c r="J28476" i="36"/>
  <c r="J28477" i="36"/>
  <c r="J28478" i="36"/>
  <c r="J28479" i="36"/>
  <c r="J28480" i="36"/>
  <c r="J28481" i="36"/>
  <c r="J28482" i="36"/>
  <c r="J28483" i="36"/>
  <c r="J28484" i="36"/>
  <c r="J28485" i="36"/>
  <c r="J28486" i="36"/>
  <c r="J28487" i="36"/>
  <c r="J28488" i="36"/>
  <c r="J28489" i="36"/>
  <c r="J28490" i="36"/>
  <c r="J28491" i="36"/>
  <c r="J28492" i="36"/>
  <c r="J28493" i="36"/>
  <c r="J28494" i="36"/>
  <c r="J28495" i="36"/>
  <c r="J28496" i="36"/>
  <c r="J28497" i="36"/>
  <c r="J28498" i="36"/>
  <c r="J28499" i="36"/>
  <c r="J28500" i="36"/>
  <c r="J28501" i="36"/>
  <c r="J28502" i="36"/>
  <c r="J28503" i="36"/>
  <c r="J28504" i="36"/>
  <c r="J28505" i="36"/>
  <c r="J28506" i="36"/>
  <c r="J28507" i="36"/>
  <c r="J28508" i="36"/>
  <c r="J28509" i="36"/>
  <c r="J28510" i="36"/>
  <c r="J28511" i="36"/>
  <c r="J28512" i="36"/>
  <c r="J28513" i="36"/>
  <c r="J28514" i="36"/>
  <c r="J28515" i="36"/>
  <c r="J28516" i="36"/>
  <c r="J28517" i="36"/>
  <c r="J28518" i="36"/>
  <c r="J28519" i="36"/>
  <c r="J28520" i="36"/>
  <c r="J28521" i="36"/>
  <c r="J28522" i="36"/>
  <c r="J28523" i="36"/>
  <c r="J28524" i="36"/>
  <c r="J28525" i="36"/>
  <c r="J28526" i="36"/>
  <c r="J28527" i="36"/>
  <c r="J28528" i="36"/>
  <c r="J28529" i="36"/>
  <c r="J28530" i="36"/>
  <c r="J28531" i="36"/>
  <c r="J28532" i="36"/>
  <c r="J28533" i="36"/>
  <c r="J28534" i="36"/>
  <c r="J28535" i="36"/>
  <c r="J28536" i="36"/>
  <c r="J28537" i="36"/>
  <c r="J28538" i="36"/>
  <c r="J28539" i="36"/>
  <c r="J28540" i="36"/>
  <c r="J28541" i="36"/>
  <c r="J28542" i="36"/>
  <c r="J28543" i="36"/>
  <c r="J28544" i="36"/>
  <c r="J28545" i="36"/>
  <c r="J28546" i="36"/>
  <c r="J28547" i="36"/>
  <c r="J28548" i="36"/>
  <c r="J28549" i="36"/>
  <c r="J28550" i="36"/>
  <c r="J28551" i="36"/>
  <c r="J28552" i="36"/>
  <c r="J28553" i="36"/>
  <c r="J28554" i="36"/>
  <c r="J28555" i="36"/>
  <c r="J28556" i="36"/>
  <c r="J28557" i="36"/>
  <c r="J28558" i="36"/>
  <c r="J28559" i="36"/>
  <c r="J28560" i="36"/>
  <c r="J28561" i="36"/>
  <c r="J28562" i="36"/>
  <c r="J28563" i="36"/>
  <c r="J28564" i="36"/>
  <c r="J28565" i="36"/>
  <c r="J28566" i="36"/>
  <c r="J28567" i="36"/>
  <c r="J28568" i="36"/>
  <c r="J28569" i="36"/>
  <c r="J28570" i="36"/>
  <c r="J28571" i="36"/>
  <c r="J28572" i="36"/>
  <c r="J28573" i="36"/>
  <c r="J28574" i="36"/>
  <c r="J28575" i="36"/>
  <c r="J28576" i="36"/>
  <c r="J28577" i="36"/>
  <c r="J28578" i="36"/>
  <c r="J28579" i="36"/>
  <c r="J28580" i="36"/>
  <c r="J28581" i="36"/>
  <c r="J28582" i="36"/>
  <c r="J28583" i="36"/>
  <c r="J28584" i="36"/>
  <c r="J28585" i="36"/>
  <c r="J28586" i="36"/>
  <c r="J28587" i="36"/>
  <c r="J28588" i="36"/>
  <c r="J28589" i="36"/>
  <c r="J28590" i="36"/>
  <c r="J28591" i="36"/>
  <c r="J28592" i="36"/>
  <c r="J28593" i="36"/>
  <c r="J28594" i="36"/>
  <c r="J28595" i="36"/>
  <c r="J28596" i="36"/>
  <c r="J28597" i="36"/>
  <c r="J28598" i="36"/>
  <c r="J28599" i="36"/>
  <c r="J28600" i="36"/>
  <c r="J28601" i="36"/>
  <c r="J28602" i="36"/>
  <c r="J28603" i="36"/>
  <c r="J28604" i="36"/>
  <c r="J28605" i="36"/>
  <c r="J28606" i="36"/>
  <c r="J28607" i="36"/>
  <c r="J28608" i="36"/>
  <c r="J28609" i="36"/>
  <c r="J28610" i="36"/>
  <c r="J28611" i="36"/>
  <c r="J28612" i="36"/>
  <c r="J28613" i="36"/>
  <c r="J28614" i="36"/>
  <c r="J28615" i="36"/>
  <c r="J28616" i="36"/>
  <c r="J28617" i="36"/>
  <c r="J28618" i="36"/>
  <c r="J28619" i="36"/>
  <c r="J28620" i="36"/>
  <c r="J28621" i="36"/>
  <c r="J28622" i="36"/>
  <c r="J28623" i="36"/>
  <c r="J28624" i="36"/>
  <c r="J28625" i="36"/>
  <c r="J28626" i="36"/>
  <c r="J28627" i="36"/>
  <c r="J28628" i="36"/>
  <c r="J28629" i="36"/>
  <c r="J28630" i="36"/>
  <c r="J28631" i="36"/>
  <c r="J28632" i="36"/>
  <c r="J28633" i="36"/>
  <c r="J28634" i="36"/>
  <c r="J28635" i="36"/>
  <c r="J28636" i="36"/>
  <c r="J28637" i="36"/>
  <c r="J28638" i="36"/>
  <c r="J28639" i="36"/>
  <c r="J28640" i="36"/>
  <c r="J28641" i="36"/>
  <c r="J28642" i="36"/>
  <c r="J28643" i="36"/>
  <c r="J28644" i="36"/>
  <c r="J28645" i="36"/>
  <c r="J28646" i="36"/>
  <c r="J28647" i="36"/>
  <c r="J28648" i="36"/>
  <c r="J28649" i="36"/>
  <c r="J28650" i="36"/>
  <c r="J28651" i="36"/>
  <c r="J28652" i="36"/>
  <c r="J28653" i="36"/>
  <c r="J28654" i="36"/>
  <c r="J28655" i="36"/>
  <c r="J28656" i="36"/>
  <c r="J28657" i="36"/>
  <c r="J28658" i="36"/>
  <c r="J28659" i="36"/>
  <c r="J28660" i="36"/>
  <c r="J28661" i="36"/>
  <c r="J28662" i="36"/>
  <c r="J28663" i="36"/>
  <c r="J28664" i="36"/>
  <c r="J28665" i="36"/>
  <c r="J28666" i="36"/>
  <c r="J28667" i="36"/>
  <c r="J28668" i="36"/>
  <c r="J28669" i="36"/>
  <c r="J28670" i="36"/>
  <c r="J28671" i="36"/>
  <c r="J28672" i="36"/>
  <c r="J28673" i="36"/>
  <c r="J28674" i="36"/>
  <c r="J28675" i="36"/>
  <c r="J28676" i="36"/>
  <c r="J28677" i="36"/>
  <c r="J28678" i="36"/>
  <c r="J28679" i="36"/>
  <c r="J28680" i="36"/>
  <c r="J28681" i="36"/>
  <c r="J28682" i="36"/>
  <c r="J28683" i="36"/>
  <c r="J28684" i="36"/>
  <c r="J28685" i="36"/>
  <c r="J28686" i="36"/>
  <c r="J28687" i="36"/>
  <c r="J28688" i="36"/>
  <c r="J28689" i="36"/>
  <c r="J28690" i="36"/>
  <c r="J28691" i="36"/>
  <c r="J28692" i="36"/>
  <c r="J28693" i="36"/>
  <c r="J28694" i="36"/>
  <c r="J28695" i="36"/>
  <c r="J28696" i="36"/>
  <c r="J28697" i="36"/>
  <c r="J28698" i="36"/>
  <c r="J28699" i="36"/>
  <c r="J28700" i="36"/>
  <c r="J28701" i="36"/>
  <c r="J28702" i="36"/>
  <c r="J28703" i="36"/>
  <c r="J28704" i="36"/>
  <c r="J28705" i="36"/>
  <c r="J28706" i="36"/>
  <c r="J28707" i="36"/>
  <c r="J28708" i="36"/>
  <c r="J28709" i="36"/>
  <c r="J28710" i="36"/>
  <c r="J28711" i="36"/>
  <c r="J28712" i="36"/>
  <c r="J28713" i="36"/>
  <c r="J28714" i="36"/>
  <c r="J28715" i="36"/>
  <c r="J28716" i="36"/>
  <c r="J28717" i="36"/>
  <c r="J28718" i="36"/>
  <c r="J28719" i="36"/>
  <c r="J28720" i="36"/>
  <c r="J28721" i="36"/>
  <c r="J28722" i="36"/>
  <c r="J28723" i="36"/>
  <c r="J28724" i="36"/>
  <c r="J28725" i="36"/>
  <c r="J28726" i="36"/>
  <c r="J28727" i="36"/>
  <c r="J28728" i="36"/>
  <c r="J28729" i="36"/>
  <c r="J28730" i="36"/>
  <c r="J28731" i="36"/>
  <c r="J28732" i="36"/>
  <c r="J28733" i="36"/>
  <c r="J28734" i="36"/>
  <c r="J28735" i="36"/>
  <c r="J28736" i="36"/>
  <c r="J28737" i="36"/>
  <c r="J28738" i="36"/>
  <c r="J28739" i="36"/>
  <c r="J28740" i="36"/>
  <c r="J28741" i="36"/>
  <c r="J28742" i="36"/>
  <c r="J28743" i="36"/>
  <c r="J28744" i="36"/>
  <c r="J28745" i="36"/>
  <c r="J28746" i="36"/>
  <c r="J28747" i="36"/>
  <c r="J28748" i="36"/>
  <c r="J28749" i="36"/>
  <c r="J28750" i="36"/>
  <c r="J28751" i="36"/>
  <c r="J28752" i="36"/>
  <c r="J28753" i="36"/>
  <c r="J28754" i="36"/>
  <c r="J28755" i="36"/>
  <c r="J28756" i="36"/>
  <c r="J28757" i="36"/>
  <c r="J28758" i="36"/>
  <c r="J28759" i="36"/>
  <c r="J28760" i="36"/>
  <c r="J28761" i="36"/>
  <c r="J28762" i="36"/>
  <c r="J28763" i="36"/>
  <c r="J28764" i="36"/>
  <c r="J28765" i="36"/>
  <c r="J28766" i="36"/>
  <c r="J28767" i="36"/>
  <c r="J28768" i="36"/>
  <c r="J28769" i="36"/>
  <c r="J28770" i="36"/>
  <c r="J28771" i="36"/>
  <c r="J28772" i="36"/>
  <c r="J28773" i="36"/>
  <c r="J28774" i="36"/>
  <c r="J28775" i="36"/>
  <c r="J28776" i="36"/>
  <c r="J28777" i="36"/>
  <c r="J28778" i="36"/>
  <c r="J28779" i="36"/>
  <c r="J28780" i="36"/>
  <c r="J28781" i="36"/>
  <c r="J28782" i="36"/>
  <c r="J28783" i="36"/>
  <c r="J28784" i="36"/>
  <c r="J28785" i="36"/>
  <c r="J28786" i="36"/>
  <c r="J28787" i="36"/>
  <c r="J28788" i="36"/>
  <c r="J28789" i="36"/>
  <c r="J28790" i="36"/>
  <c r="J28791" i="36"/>
  <c r="J28792" i="36"/>
  <c r="J28793" i="36"/>
  <c r="J28794" i="36"/>
  <c r="J28795" i="36"/>
  <c r="J28796" i="36"/>
  <c r="J28797" i="36"/>
  <c r="J28798" i="36"/>
  <c r="J28799" i="36"/>
  <c r="J28800" i="36"/>
  <c r="J28801" i="36"/>
  <c r="J28802" i="36"/>
  <c r="J28803" i="36"/>
  <c r="J28804" i="36"/>
  <c r="J28805" i="36"/>
  <c r="J28806" i="36"/>
  <c r="J28807" i="36"/>
  <c r="J28808" i="36"/>
  <c r="J28809" i="36"/>
  <c r="J28810" i="36"/>
  <c r="J28811" i="36"/>
  <c r="J28812" i="36"/>
  <c r="J28813" i="36"/>
  <c r="J28814" i="36"/>
  <c r="J28815" i="36"/>
  <c r="J28816" i="36"/>
  <c r="J28817" i="36"/>
  <c r="J28818" i="36"/>
  <c r="J28819" i="36"/>
  <c r="J28820" i="36"/>
  <c r="J28821" i="36"/>
  <c r="J28822" i="36"/>
  <c r="J28823" i="36"/>
  <c r="J28824" i="36"/>
  <c r="J28825" i="36"/>
  <c r="J28826" i="36"/>
  <c r="J28827" i="36"/>
  <c r="J28828" i="36"/>
  <c r="J28829" i="36"/>
  <c r="J28830" i="36"/>
  <c r="J28831" i="36"/>
  <c r="J28832" i="36"/>
  <c r="J28833" i="36"/>
  <c r="J28834" i="36"/>
  <c r="J28835" i="36"/>
  <c r="J28836" i="36"/>
  <c r="J28837" i="36"/>
  <c r="J28838" i="36"/>
  <c r="J28839" i="36"/>
  <c r="J28840" i="36"/>
  <c r="J28841" i="36"/>
  <c r="J28842" i="36"/>
  <c r="J28843" i="36"/>
  <c r="J28844" i="36"/>
  <c r="J28845" i="36"/>
  <c r="J28846" i="36"/>
  <c r="J28847" i="36"/>
  <c r="J28848" i="36"/>
  <c r="J28849" i="36"/>
  <c r="J28850" i="36"/>
  <c r="J28851" i="36"/>
  <c r="J28852" i="36"/>
  <c r="J28853" i="36"/>
  <c r="J28854" i="36"/>
  <c r="J28855" i="36"/>
  <c r="J28856" i="36"/>
  <c r="J28857" i="36"/>
  <c r="J28858" i="36"/>
  <c r="J28859" i="36"/>
  <c r="J28860" i="36"/>
  <c r="J28861" i="36"/>
  <c r="J28862" i="36"/>
  <c r="J28863" i="36"/>
  <c r="J28864" i="36"/>
  <c r="J28865" i="36"/>
  <c r="J28866" i="36"/>
  <c r="J28867" i="36"/>
  <c r="J28868" i="36"/>
  <c r="J28869" i="36"/>
  <c r="J28870" i="36"/>
  <c r="J28871" i="36"/>
  <c r="J28872" i="36"/>
  <c r="J28873" i="36"/>
  <c r="J28874" i="36"/>
  <c r="J28875" i="36"/>
  <c r="J28876" i="36"/>
  <c r="J28877" i="36"/>
  <c r="J28878" i="36"/>
  <c r="J28879" i="36"/>
  <c r="J28880" i="36"/>
  <c r="J28881" i="36"/>
  <c r="J28882" i="36"/>
  <c r="J28883" i="36"/>
  <c r="J28884" i="36"/>
  <c r="J28885" i="36"/>
  <c r="J28886" i="36"/>
  <c r="J28887" i="36"/>
  <c r="J28888" i="36"/>
  <c r="J28889" i="36"/>
  <c r="J28890" i="36"/>
  <c r="J28891" i="36"/>
  <c r="J28892" i="36"/>
  <c r="J28893" i="36"/>
  <c r="J28894" i="36"/>
  <c r="J28895" i="36"/>
  <c r="J28896" i="36"/>
  <c r="J28897" i="36"/>
  <c r="J28898" i="36"/>
  <c r="J28899" i="36"/>
  <c r="J28900" i="36"/>
  <c r="J28901" i="36"/>
  <c r="J28902" i="36"/>
  <c r="J28903" i="36"/>
  <c r="J28904" i="36"/>
  <c r="J28905" i="36"/>
  <c r="J28906" i="36"/>
  <c r="J28907" i="36"/>
  <c r="J28908" i="36"/>
  <c r="J28909" i="36"/>
  <c r="J28910" i="36"/>
  <c r="J28911" i="36"/>
  <c r="J28912" i="36"/>
  <c r="J28913" i="36"/>
  <c r="J28914" i="36"/>
  <c r="J28915" i="36"/>
  <c r="J28916" i="36"/>
  <c r="J28917" i="36"/>
  <c r="J28918" i="36"/>
  <c r="J28919" i="36"/>
  <c r="J28920" i="36"/>
  <c r="J28921" i="36"/>
  <c r="J28922" i="36"/>
  <c r="J28923" i="36"/>
  <c r="J28924" i="36"/>
  <c r="J28925" i="36"/>
  <c r="J28926" i="36"/>
  <c r="J28927" i="36"/>
  <c r="J28928" i="36"/>
  <c r="J28929" i="36"/>
  <c r="J28930" i="36"/>
  <c r="J28931" i="36"/>
  <c r="J28932" i="36"/>
  <c r="J28933" i="36"/>
  <c r="J28934" i="36"/>
  <c r="J28935" i="36"/>
  <c r="J28936" i="36"/>
  <c r="J28937" i="36"/>
  <c r="J28938" i="36"/>
  <c r="J28939" i="36"/>
  <c r="J28940" i="36"/>
  <c r="J28941" i="36"/>
  <c r="J28942" i="36"/>
  <c r="J28943" i="36"/>
  <c r="J28944" i="36"/>
  <c r="J28945" i="36"/>
  <c r="J28946" i="36"/>
  <c r="J28947" i="36"/>
  <c r="J28948" i="36"/>
  <c r="J28949" i="36"/>
  <c r="J28950" i="36"/>
  <c r="J28951" i="36"/>
  <c r="J28952" i="36"/>
  <c r="J28953" i="36"/>
  <c r="J28954" i="36"/>
  <c r="J28955" i="36"/>
  <c r="J28956" i="36"/>
  <c r="J28957" i="36"/>
  <c r="J28958" i="36"/>
  <c r="J28959" i="36"/>
  <c r="J28960" i="36"/>
  <c r="J28961" i="36"/>
  <c r="J28962" i="36"/>
  <c r="J28963" i="36"/>
  <c r="J28964" i="36"/>
  <c r="J28965" i="36"/>
  <c r="J28966" i="36"/>
  <c r="J28967" i="36"/>
  <c r="J28968" i="36"/>
  <c r="J28969" i="36"/>
  <c r="J28970" i="36"/>
  <c r="J28971" i="36"/>
  <c r="J28972" i="36"/>
  <c r="J28973" i="36"/>
  <c r="J28974" i="36"/>
  <c r="J28975" i="36"/>
  <c r="J28976" i="36"/>
  <c r="J28977" i="36"/>
  <c r="J28978" i="36"/>
  <c r="J28979" i="36"/>
  <c r="J28980" i="36"/>
  <c r="J28981" i="36"/>
  <c r="J28982" i="36"/>
  <c r="J28983" i="36"/>
  <c r="J28984" i="36"/>
  <c r="J28985" i="36"/>
  <c r="J28986" i="36"/>
  <c r="J28987" i="36"/>
  <c r="J28988" i="36"/>
  <c r="J28989" i="36"/>
  <c r="J28990" i="36"/>
  <c r="J28991" i="36"/>
  <c r="J28992" i="36"/>
  <c r="J28993" i="36"/>
  <c r="J28994" i="36"/>
  <c r="J28995" i="36"/>
  <c r="J28996" i="36"/>
  <c r="J28997" i="36"/>
  <c r="J28998" i="36"/>
  <c r="J28999" i="36"/>
  <c r="J29000" i="36"/>
  <c r="J29001" i="36"/>
  <c r="J29002" i="36"/>
  <c r="J29003" i="36"/>
  <c r="J29004" i="36"/>
  <c r="J29005" i="36"/>
  <c r="J29006" i="36"/>
  <c r="J29007" i="36"/>
  <c r="J29008" i="36"/>
  <c r="J29009" i="36"/>
  <c r="J29010" i="36"/>
  <c r="J29011" i="36"/>
  <c r="J29012" i="36"/>
  <c r="J29013" i="36"/>
  <c r="J29014" i="36"/>
  <c r="J29015" i="36"/>
  <c r="J29016" i="36"/>
  <c r="J29017" i="36"/>
  <c r="J29018" i="36"/>
  <c r="J29019" i="36"/>
  <c r="J29020" i="36"/>
  <c r="J29021" i="36"/>
  <c r="J29022" i="36"/>
  <c r="J29023" i="36"/>
  <c r="J29024" i="36"/>
  <c r="J29025" i="36"/>
  <c r="J29026" i="36"/>
  <c r="J29027" i="36"/>
  <c r="J29028" i="36"/>
  <c r="J29029" i="36"/>
  <c r="J29030" i="36"/>
  <c r="J29031" i="36"/>
  <c r="J29032" i="36"/>
  <c r="J29033" i="36"/>
  <c r="J29034" i="36"/>
  <c r="J29035" i="36"/>
  <c r="J29036" i="36"/>
  <c r="J29037" i="36"/>
  <c r="J29038" i="36"/>
  <c r="J29039" i="36"/>
  <c r="J29040" i="36"/>
  <c r="J29041" i="36"/>
  <c r="J29042" i="36"/>
  <c r="J29043" i="36"/>
  <c r="J29044" i="36"/>
  <c r="J29045" i="36"/>
  <c r="J29046" i="36"/>
  <c r="J29047" i="36"/>
  <c r="J29048" i="36"/>
  <c r="J29049" i="36"/>
  <c r="J29050" i="36"/>
  <c r="J29051" i="36"/>
  <c r="J29052" i="36"/>
  <c r="J29053" i="36"/>
  <c r="J29054" i="36"/>
  <c r="J29055" i="36"/>
  <c r="J29056" i="36"/>
  <c r="J29057" i="36"/>
  <c r="J29058" i="36"/>
  <c r="J29059" i="36"/>
  <c r="J29060" i="36"/>
  <c r="J29061" i="36"/>
  <c r="J29062" i="36"/>
  <c r="J29063" i="36"/>
  <c r="J29064" i="36"/>
  <c r="J29065" i="36"/>
  <c r="J29066" i="36"/>
  <c r="J29067" i="36"/>
  <c r="J29068" i="36"/>
  <c r="J29069" i="36"/>
  <c r="J29070" i="36"/>
  <c r="J29071" i="36"/>
  <c r="J29072" i="36"/>
  <c r="J29073" i="36"/>
  <c r="J29074" i="36"/>
  <c r="J29075" i="36"/>
  <c r="J29076" i="36"/>
  <c r="J29077" i="36"/>
  <c r="J29078" i="36"/>
  <c r="J29079" i="36"/>
  <c r="J29080" i="36"/>
  <c r="J29081" i="36"/>
  <c r="J29082" i="36"/>
  <c r="J29083" i="36"/>
  <c r="J29084" i="36"/>
  <c r="J29085" i="36"/>
  <c r="J29086" i="36"/>
  <c r="J29087" i="36"/>
  <c r="J29088" i="36"/>
  <c r="J29089" i="36"/>
  <c r="J29090" i="36"/>
  <c r="J29091" i="36"/>
  <c r="J29092" i="36"/>
  <c r="J29093" i="36"/>
  <c r="J29094" i="36"/>
  <c r="J29095" i="36"/>
  <c r="J29096" i="36"/>
  <c r="J29097" i="36"/>
  <c r="J29098" i="36"/>
  <c r="J29099" i="36"/>
  <c r="J29100" i="36"/>
  <c r="J29101" i="36"/>
  <c r="J29102" i="36"/>
  <c r="J29103" i="36"/>
  <c r="J29104" i="36"/>
  <c r="J29105" i="36"/>
  <c r="J29106" i="36"/>
  <c r="J29107" i="36"/>
  <c r="J29108" i="36"/>
  <c r="J29109" i="36"/>
  <c r="J29110" i="36"/>
  <c r="J29111" i="36"/>
  <c r="J29112" i="36"/>
  <c r="J29113" i="36"/>
  <c r="J29114" i="36"/>
  <c r="J29115" i="36"/>
  <c r="J29116" i="36"/>
  <c r="J29117" i="36"/>
  <c r="J29118" i="36"/>
  <c r="J29119" i="36"/>
  <c r="J29120" i="36"/>
  <c r="J29121" i="36"/>
  <c r="J29122" i="36"/>
  <c r="J29123" i="36"/>
  <c r="J29124" i="36"/>
  <c r="J29125" i="36"/>
  <c r="J29126" i="36"/>
  <c r="J29127" i="36"/>
  <c r="J29128" i="36"/>
  <c r="J29129" i="36"/>
  <c r="J29130" i="36"/>
  <c r="J29131" i="36"/>
  <c r="J29132" i="36"/>
  <c r="J29133" i="36"/>
  <c r="J29134" i="36"/>
  <c r="J29135" i="36"/>
  <c r="J29136" i="36"/>
  <c r="J29137" i="36"/>
  <c r="J29138" i="36"/>
  <c r="J29139" i="36"/>
  <c r="J29140" i="36"/>
  <c r="J29141" i="36"/>
  <c r="J29142" i="36"/>
  <c r="J29143" i="36"/>
  <c r="J29144" i="36"/>
  <c r="J29145" i="36"/>
  <c r="J29146" i="36"/>
  <c r="J29147" i="36"/>
  <c r="J29148" i="36"/>
  <c r="J29149" i="36"/>
  <c r="J29150" i="36"/>
  <c r="J29151" i="36"/>
  <c r="J29152" i="36"/>
  <c r="J29153" i="36"/>
  <c r="J29154" i="36"/>
  <c r="J29155" i="36"/>
  <c r="J29156" i="36"/>
  <c r="J29157" i="36"/>
  <c r="J29158" i="36"/>
  <c r="J29159" i="36"/>
  <c r="J29160" i="36"/>
  <c r="J29161" i="36"/>
  <c r="J29162" i="36"/>
  <c r="J29163" i="36"/>
  <c r="J29164" i="36"/>
  <c r="J29165" i="36"/>
  <c r="J29166" i="36"/>
  <c r="J29167" i="36"/>
  <c r="J29168" i="36"/>
  <c r="J29169" i="36"/>
  <c r="J29170" i="36"/>
  <c r="J29171" i="36"/>
  <c r="J29172" i="36"/>
  <c r="J29173" i="36"/>
  <c r="J29174" i="36"/>
  <c r="J29175" i="36"/>
  <c r="J29176" i="36"/>
  <c r="J29177" i="36"/>
  <c r="J29178" i="36"/>
  <c r="J29179" i="36"/>
  <c r="J29180" i="36"/>
  <c r="J29181" i="36"/>
  <c r="J29182" i="36"/>
  <c r="J29183" i="36"/>
  <c r="J29184" i="36"/>
  <c r="J29185" i="36"/>
  <c r="J29186" i="36"/>
  <c r="J29187" i="36"/>
  <c r="J29188" i="36"/>
  <c r="J29189" i="36"/>
  <c r="J29190" i="36"/>
  <c r="J29191" i="36"/>
  <c r="J29192" i="36"/>
  <c r="J29193" i="36"/>
  <c r="J29194" i="36"/>
  <c r="J29195" i="36"/>
  <c r="J29196" i="36"/>
  <c r="J29197" i="36"/>
  <c r="J29198" i="36"/>
  <c r="J29199" i="36"/>
  <c r="J29200" i="36"/>
  <c r="J29201" i="36"/>
  <c r="J29202" i="36"/>
  <c r="J29203" i="36"/>
  <c r="J29204" i="36"/>
  <c r="J29205" i="36"/>
  <c r="J29206" i="36"/>
  <c r="J29207" i="36"/>
  <c r="J29208" i="36"/>
  <c r="J29209" i="36"/>
  <c r="J29210" i="36"/>
  <c r="J29211" i="36"/>
  <c r="J29212" i="36"/>
  <c r="J29213" i="36"/>
  <c r="J29214" i="36"/>
  <c r="J29215" i="36"/>
  <c r="J29216" i="36"/>
  <c r="J29217" i="36"/>
  <c r="J29218" i="36"/>
  <c r="J29219" i="36"/>
  <c r="J29220" i="36"/>
  <c r="J29221" i="36"/>
  <c r="J29222" i="36"/>
  <c r="J29223" i="36"/>
  <c r="J29224" i="36"/>
  <c r="J29225" i="36"/>
  <c r="J29226" i="36"/>
  <c r="J29227" i="36"/>
  <c r="J29228" i="36"/>
  <c r="J29229" i="36"/>
  <c r="J29230" i="36"/>
  <c r="J29231" i="36"/>
  <c r="J29232" i="36"/>
  <c r="J29233" i="36"/>
  <c r="J29234" i="36"/>
  <c r="J29235" i="36"/>
  <c r="J29236" i="36"/>
  <c r="J29237" i="36"/>
  <c r="J29238" i="36"/>
  <c r="J29239" i="36"/>
  <c r="J29240" i="36"/>
  <c r="J29241" i="36"/>
  <c r="J29242" i="36"/>
  <c r="J29243" i="36"/>
  <c r="J29244" i="36"/>
  <c r="J29245" i="36"/>
  <c r="J29246" i="36"/>
  <c r="J29247" i="36"/>
  <c r="J29248" i="36"/>
  <c r="J29249" i="36"/>
  <c r="J29250" i="36"/>
  <c r="J29251" i="36"/>
  <c r="J29252" i="36"/>
  <c r="J29253" i="36"/>
  <c r="J29254" i="36"/>
  <c r="J29255" i="36"/>
  <c r="J29256" i="36"/>
  <c r="J29257" i="36"/>
  <c r="J29258" i="36"/>
  <c r="J29259" i="36"/>
  <c r="J29260" i="36"/>
  <c r="J29261" i="36"/>
  <c r="J29262" i="36"/>
  <c r="J29263" i="36"/>
  <c r="J29264" i="36"/>
  <c r="J29265" i="36"/>
  <c r="J29266" i="36"/>
  <c r="J29267" i="36"/>
  <c r="J29268" i="36"/>
  <c r="J29269" i="36"/>
  <c r="J29270" i="36"/>
  <c r="J29271" i="36"/>
  <c r="J29272" i="36"/>
  <c r="J29273" i="36"/>
  <c r="J29274" i="36"/>
  <c r="J29275" i="36"/>
  <c r="J29276" i="36"/>
  <c r="J29277" i="36"/>
  <c r="J29278" i="36"/>
  <c r="J29279" i="36"/>
  <c r="J29280" i="36"/>
  <c r="J29281" i="36"/>
  <c r="J29282" i="36"/>
  <c r="J29283" i="36"/>
  <c r="J29284" i="36"/>
  <c r="J29285" i="36"/>
  <c r="J29286" i="36"/>
  <c r="J29287" i="36"/>
  <c r="J29288" i="36"/>
  <c r="J29289" i="36"/>
  <c r="J29290" i="36"/>
  <c r="J29291" i="36"/>
  <c r="J29292" i="36"/>
  <c r="J29293" i="36"/>
  <c r="J29294" i="36"/>
  <c r="J29295" i="36"/>
  <c r="J29296" i="36"/>
  <c r="J29297" i="36"/>
  <c r="J29298" i="36"/>
  <c r="J29299" i="36"/>
  <c r="J29300" i="36"/>
  <c r="J29301" i="36"/>
  <c r="J29302" i="36"/>
  <c r="J29303" i="36"/>
  <c r="J29304" i="36"/>
  <c r="J29305" i="36"/>
  <c r="J29306" i="36"/>
  <c r="J29307" i="36"/>
  <c r="J29308" i="36"/>
  <c r="J29309" i="36"/>
  <c r="J29310" i="36"/>
  <c r="J29311" i="36"/>
  <c r="J29312" i="36"/>
  <c r="J29313" i="36"/>
  <c r="J29314" i="36"/>
  <c r="J29315" i="36"/>
  <c r="J29316" i="36"/>
  <c r="J29317" i="36"/>
  <c r="J29318" i="36"/>
  <c r="J29319" i="36"/>
  <c r="J29320" i="36"/>
  <c r="J29321" i="36"/>
  <c r="J29322" i="36"/>
  <c r="J29323" i="36"/>
  <c r="J29324" i="36"/>
  <c r="J29325" i="36"/>
  <c r="J29326" i="36"/>
  <c r="J29327" i="36"/>
  <c r="J29328" i="36"/>
  <c r="J29329" i="36"/>
  <c r="J29330" i="36"/>
  <c r="J29331" i="36"/>
  <c r="J29332" i="36"/>
  <c r="J29333" i="36"/>
  <c r="J29334" i="36"/>
  <c r="J29335" i="36"/>
  <c r="J29336" i="36"/>
  <c r="J29337" i="36"/>
  <c r="J29338" i="36"/>
  <c r="J29339" i="36"/>
  <c r="J29340" i="36"/>
  <c r="J29341" i="36"/>
  <c r="J29342" i="36"/>
  <c r="J29343" i="36"/>
  <c r="J29344" i="36"/>
  <c r="J29345" i="36"/>
  <c r="J29346" i="36"/>
  <c r="J29347" i="36"/>
  <c r="J29348" i="36"/>
  <c r="J29349" i="36"/>
  <c r="J29350" i="36"/>
  <c r="J29351" i="36"/>
  <c r="J29352" i="36"/>
  <c r="J29353" i="36"/>
  <c r="J29354" i="36"/>
  <c r="J29355" i="36"/>
  <c r="J29356" i="36"/>
  <c r="J29357" i="36"/>
  <c r="J29358" i="36"/>
  <c r="J29359" i="36"/>
  <c r="J29360" i="36"/>
  <c r="J29361" i="36"/>
  <c r="J29362" i="36"/>
  <c r="J29363" i="36"/>
  <c r="J29364" i="36"/>
  <c r="J29365" i="36"/>
  <c r="J29366" i="36"/>
  <c r="J29367" i="36"/>
  <c r="J29368" i="36"/>
  <c r="J29369" i="36"/>
  <c r="J29370" i="36"/>
  <c r="J29371" i="36"/>
  <c r="J29372" i="36"/>
  <c r="J29373" i="36"/>
  <c r="J29374" i="36"/>
  <c r="J29375" i="36"/>
  <c r="J29376" i="36"/>
  <c r="J29377" i="36"/>
  <c r="J29378" i="36"/>
  <c r="J29379" i="36"/>
  <c r="J29380" i="36"/>
  <c r="J29381" i="36"/>
  <c r="J29382" i="36"/>
  <c r="J29383" i="36"/>
  <c r="J29384" i="36"/>
  <c r="J29385" i="36"/>
  <c r="J29386" i="36"/>
  <c r="J29387" i="36"/>
  <c r="J29388" i="36"/>
  <c r="J29389" i="36"/>
  <c r="J29390" i="36"/>
  <c r="J29391" i="36"/>
  <c r="J29392" i="36"/>
  <c r="J29393" i="36"/>
  <c r="J29394" i="36"/>
  <c r="J29395" i="36"/>
  <c r="J29396" i="36"/>
  <c r="J29397" i="36"/>
  <c r="J29398" i="36"/>
  <c r="J29399" i="36"/>
  <c r="J29400" i="36"/>
  <c r="J29401" i="36"/>
  <c r="J29402" i="36"/>
  <c r="J29403" i="36"/>
  <c r="J29404" i="36"/>
  <c r="J29405" i="36"/>
  <c r="J29406" i="36"/>
  <c r="J29407" i="36"/>
  <c r="J29408" i="36"/>
  <c r="J29409" i="36"/>
  <c r="J29410" i="36"/>
  <c r="J29411" i="36"/>
  <c r="J29412" i="36"/>
  <c r="J29413" i="36"/>
  <c r="J29414" i="36"/>
  <c r="J29415" i="36"/>
  <c r="J29416" i="36"/>
  <c r="J29417" i="36"/>
  <c r="J29418" i="36"/>
  <c r="J29419" i="36"/>
  <c r="J29420" i="36"/>
  <c r="J29421" i="36"/>
  <c r="J29422" i="36"/>
  <c r="J29423" i="36"/>
  <c r="J29424" i="36"/>
  <c r="J29425" i="36"/>
  <c r="J29426" i="36"/>
  <c r="J29427" i="36"/>
  <c r="J29428" i="36"/>
  <c r="J29429" i="36"/>
  <c r="J29430" i="36"/>
  <c r="J29431" i="36"/>
  <c r="J29432" i="36"/>
  <c r="J29433" i="36"/>
  <c r="J29434" i="36"/>
  <c r="J29435" i="36"/>
  <c r="J29436" i="36"/>
  <c r="J29437" i="36"/>
  <c r="J29438" i="36"/>
  <c r="J29439" i="36"/>
  <c r="J29440" i="36"/>
  <c r="J29441" i="36"/>
  <c r="J29442" i="36"/>
  <c r="J29443" i="36"/>
  <c r="J29444" i="36"/>
  <c r="J29445" i="36"/>
  <c r="J29446" i="36"/>
  <c r="J29447" i="36"/>
  <c r="J29448" i="36"/>
  <c r="J29449" i="36"/>
  <c r="J29450" i="36"/>
  <c r="J29451" i="36"/>
  <c r="J29452" i="36"/>
  <c r="J29453" i="36"/>
  <c r="J29454" i="36"/>
  <c r="J29455" i="36"/>
  <c r="J29456" i="36"/>
  <c r="J29457" i="36"/>
  <c r="J29458" i="36"/>
  <c r="J29459" i="36"/>
  <c r="J29460" i="36"/>
  <c r="J29461" i="36"/>
  <c r="J29462" i="36"/>
  <c r="J29463" i="36"/>
  <c r="J29464" i="36"/>
  <c r="J29465" i="36"/>
  <c r="J29466" i="36"/>
  <c r="J29467" i="36"/>
  <c r="J29468" i="36"/>
  <c r="J29469" i="36"/>
  <c r="J29470" i="36"/>
  <c r="J29471" i="36"/>
  <c r="J29472" i="36"/>
  <c r="J29473" i="36"/>
  <c r="J29474" i="36"/>
  <c r="J29475" i="36"/>
  <c r="J29476" i="36"/>
  <c r="J29477" i="36"/>
  <c r="J29478" i="36"/>
  <c r="J29479" i="36"/>
  <c r="J29480" i="36"/>
  <c r="J29481" i="36"/>
  <c r="J29482" i="36"/>
  <c r="J29483" i="36"/>
  <c r="J29484" i="36"/>
  <c r="J29485" i="36"/>
  <c r="J29486" i="36"/>
  <c r="J29487" i="36"/>
  <c r="J29488" i="36"/>
  <c r="J29489" i="36"/>
  <c r="J29490" i="36"/>
  <c r="J29491" i="36"/>
  <c r="J29492" i="36"/>
  <c r="J29493" i="36"/>
  <c r="J29494" i="36"/>
  <c r="J29495" i="36"/>
  <c r="J29496" i="36"/>
  <c r="J29497" i="36"/>
  <c r="J29498" i="36"/>
  <c r="J29499" i="36"/>
  <c r="J29500" i="36"/>
  <c r="J29501" i="36"/>
  <c r="J29502" i="36"/>
  <c r="J29503" i="36"/>
  <c r="J29504" i="36"/>
  <c r="J29505" i="36"/>
  <c r="J29506" i="36"/>
  <c r="J29507" i="36"/>
  <c r="J29508" i="36"/>
  <c r="J29509" i="36"/>
  <c r="J29510" i="36"/>
  <c r="J29511" i="36"/>
  <c r="J29512" i="36"/>
  <c r="J29513" i="36"/>
  <c r="J29514" i="36"/>
  <c r="J29515" i="36"/>
  <c r="J29516" i="36"/>
  <c r="J29517" i="36"/>
  <c r="J29518" i="36"/>
  <c r="J29519" i="36"/>
  <c r="J29520" i="36"/>
  <c r="J29521" i="36"/>
  <c r="J29522" i="36"/>
  <c r="J29523" i="36"/>
  <c r="J29524" i="36"/>
  <c r="J29525" i="36"/>
  <c r="J29526" i="36"/>
  <c r="J29527" i="36"/>
  <c r="J29528" i="36"/>
  <c r="J29529" i="36"/>
  <c r="J29530" i="36"/>
  <c r="J29531" i="36"/>
  <c r="J29532" i="36"/>
  <c r="J29533" i="36"/>
  <c r="J29534" i="36"/>
  <c r="J29535" i="36"/>
  <c r="J29536" i="36"/>
  <c r="J29537" i="36"/>
  <c r="J29538" i="36"/>
  <c r="J29539" i="36"/>
  <c r="J29540" i="36"/>
  <c r="J29541" i="36"/>
  <c r="J29542" i="36"/>
  <c r="J29543" i="36"/>
  <c r="J29544" i="36"/>
  <c r="J29545" i="36"/>
  <c r="J29546" i="36"/>
  <c r="J29547" i="36"/>
  <c r="J29548" i="36"/>
  <c r="J29549" i="36"/>
  <c r="J29550" i="36"/>
  <c r="J29551" i="36"/>
  <c r="J29552" i="36"/>
  <c r="J29553" i="36"/>
  <c r="J29554" i="36"/>
  <c r="J29555" i="36"/>
  <c r="J29556" i="36"/>
  <c r="J29557" i="36"/>
  <c r="J29558" i="36"/>
  <c r="J29559" i="36"/>
  <c r="J29560" i="36"/>
  <c r="J29561" i="36"/>
  <c r="J29562" i="36"/>
  <c r="J29563" i="36"/>
  <c r="J29564" i="36"/>
  <c r="J29565" i="36"/>
  <c r="J29566" i="36"/>
  <c r="J29567" i="36"/>
  <c r="J29568" i="36"/>
  <c r="J29569" i="36"/>
  <c r="J29570" i="36"/>
  <c r="J29571" i="36"/>
  <c r="J29572" i="36"/>
  <c r="J29573" i="36"/>
  <c r="J29574" i="36"/>
  <c r="J29575" i="36"/>
  <c r="J29576" i="36"/>
  <c r="J29577" i="36"/>
  <c r="J29578" i="36"/>
  <c r="J29579" i="36"/>
  <c r="J29580" i="36"/>
  <c r="J29581" i="36"/>
  <c r="J29582" i="36"/>
  <c r="J29583" i="36"/>
  <c r="J29584" i="36"/>
  <c r="J29585" i="36"/>
  <c r="J29586" i="36"/>
  <c r="J29587" i="36"/>
  <c r="J29588" i="36"/>
  <c r="J29589" i="36"/>
  <c r="J29590" i="36"/>
  <c r="J29591" i="36"/>
  <c r="J29592" i="36"/>
  <c r="J29593" i="36"/>
  <c r="J29594" i="36"/>
  <c r="J29595" i="36"/>
  <c r="J29596" i="36"/>
  <c r="J29597" i="36"/>
  <c r="J29598" i="36"/>
  <c r="J29599" i="36"/>
  <c r="J29600" i="36"/>
  <c r="J29601" i="36"/>
  <c r="J29602" i="36"/>
  <c r="J29603" i="36"/>
  <c r="J29604" i="36"/>
  <c r="J29605" i="36"/>
  <c r="J29606" i="36"/>
  <c r="J29607" i="36"/>
  <c r="J29608" i="36"/>
  <c r="J29609" i="36"/>
  <c r="J29610" i="36"/>
  <c r="J29611" i="36"/>
  <c r="J29612" i="36"/>
  <c r="J29613" i="36"/>
  <c r="J29614" i="36"/>
  <c r="J29615" i="36"/>
  <c r="J29616" i="36"/>
  <c r="J29617" i="36"/>
  <c r="J29618" i="36"/>
  <c r="J29619" i="36"/>
  <c r="J29620" i="36"/>
  <c r="J29621" i="36"/>
  <c r="J29622" i="36"/>
  <c r="J29623" i="36"/>
  <c r="J29624" i="36"/>
  <c r="J29625" i="36"/>
  <c r="J29626" i="36"/>
  <c r="J29627" i="36"/>
  <c r="J29628" i="36"/>
  <c r="J29629" i="36"/>
  <c r="J29630" i="36"/>
  <c r="J29631" i="36"/>
  <c r="J29632" i="36"/>
  <c r="J29633" i="36"/>
  <c r="J29634" i="36"/>
  <c r="J29635" i="36"/>
  <c r="J29636" i="36"/>
  <c r="J29637" i="36"/>
  <c r="J29638" i="36"/>
  <c r="J29639" i="36"/>
  <c r="J29640" i="36"/>
  <c r="J29641" i="36"/>
  <c r="J29642" i="36"/>
  <c r="J29643" i="36"/>
  <c r="J29644" i="36"/>
  <c r="J29645" i="36"/>
  <c r="J29646" i="36"/>
  <c r="J29647" i="36"/>
  <c r="J29648" i="36"/>
  <c r="J29649" i="36"/>
  <c r="J29650" i="36"/>
  <c r="J29651" i="36"/>
  <c r="J29652" i="36"/>
  <c r="J29653" i="36"/>
  <c r="J29654" i="36"/>
  <c r="J29655" i="36"/>
  <c r="J29656" i="36"/>
  <c r="J29657" i="36"/>
  <c r="J29658" i="36"/>
  <c r="J29659" i="36"/>
  <c r="J29660" i="36"/>
  <c r="J29661" i="36"/>
  <c r="J29662" i="36"/>
  <c r="J29663" i="36"/>
  <c r="J29664" i="36"/>
  <c r="J29665" i="36"/>
  <c r="J29666" i="36"/>
  <c r="J29667" i="36"/>
  <c r="J29668" i="36"/>
  <c r="J29669" i="36"/>
  <c r="J29670" i="36"/>
  <c r="J29671" i="36"/>
  <c r="J29672" i="36"/>
  <c r="J29673" i="36"/>
  <c r="J29674" i="36"/>
  <c r="J29675" i="36"/>
  <c r="J29676" i="36"/>
  <c r="J29677" i="36"/>
  <c r="J29678" i="36"/>
  <c r="J29679" i="36"/>
  <c r="J29680" i="36"/>
  <c r="J29681" i="36"/>
  <c r="J29682" i="36"/>
  <c r="J29683" i="36"/>
  <c r="J29684" i="36"/>
  <c r="J29685" i="36"/>
  <c r="J29686" i="36"/>
  <c r="J29687" i="36"/>
  <c r="J29688" i="36"/>
  <c r="J29689" i="36"/>
  <c r="J29690" i="36"/>
  <c r="J29691" i="36"/>
  <c r="J29692" i="36"/>
  <c r="J29693" i="36"/>
  <c r="J29694" i="36"/>
  <c r="J29695" i="36"/>
  <c r="J29696" i="36"/>
  <c r="J29697" i="36"/>
  <c r="J29698" i="36"/>
  <c r="J29699" i="36"/>
  <c r="J29700" i="36"/>
  <c r="J29701" i="36"/>
  <c r="J29702" i="36"/>
  <c r="J29703" i="36"/>
  <c r="J29704" i="36"/>
  <c r="J29705" i="36"/>
  <c r="J29706" i="36"/>
  <c r="J29707" i="36"/>
  <c r="J29708" i="36"/>
  <c r="J29709" i="36"/>
  <c r="J29710" i="36"/>
  <c r="J29711" i="36"/>
  <c r="J29712" i="36"/>
  <c r="J29713" i="36"/>
  <c r="J29714" i="36"/>
  <c r="J29715" i="36"/>
  <c r="J29716" i="36"/>
  <c r="J29717" i="36"/>
  <c r="J29718" i="36"/>
  <c r="J29719" i="36"/>
  <c r="J29720" i="36"/>
  <c r="J29721" i="36"/>
  <c r="J29722" i="36"/>
  <c r="J29723" i="36"/>
  <c r="J29724" i="36"/>
  <c r="J29725" i="36"/>
  <c r="J29726" i="36"/>
  <c r="J29727" i="36"/>
  <c r="J29728" i="36"/>
  <c r="J29729" i="36"/>
  <c r="J29730" i="36"/>
  <c r="J29731" i="36"/>
  <c r="J29732" i="36"/>
  <c r="J29733" i="36"/>
  <c r="J29734" i="36"/>
  <c r="J29735" i="36"/>
  <c r="J29736" i="36"/>
  <c r="J29737" i="36"/>
  <c r="J29738" i="36"/>
  <c r="J29739" i="36"/>
  <c r="J29740" i="36"/>
  <c r="J29741" i="36"/>
  <c r="J29742" i="36"/>
  <c r="J29743" i="36"/>
  <c r="J29744" i="36"/>
  <c r="J29745" i="36"/>
  <c r="J29746" i="36"/>
  <c r="J29747" i="36"/>
  <c r="J29748" i="36"/>
  <c r="J29749" i="36"/>
  <c r="J29750" i="36"/>
  <c r="J29751" i="36"/>
  <c r="J29752" i="36"/>
  <c r="J29753" i="36"/>
  <c r="J29754" i="36"/>
  <c r="J29755" i="36"/>
  <c r="J29756" i="36"/>
  <c r="J29757" i="36"/>
  <c r="J29758" i="36"/>
  <c r="J29759" i="36"/>
  <c r="J29760" i="36"/>
  <c r="J29761" i="36"/>
  <c r="J29762" i="36"/>
  <c r="J29763" i="36"/>
  <c r="J29764" i="36"/>
  <c r="J29765" i="36"/>
  <c r="J29766" i="36"/>
  <c r="J29767" i="36"/>
  <c r="J29768" i="36"/>
  <c r="J29769" i="36"/>
  <c r="J29770" i="36"/>
  <c r="J29771" i="36"/>
  <c r="J29772" i="36"/>
  <c r="J29773" i="36"/>
  <c r="J29774" i="36"/>
  <c r="J29775" i="36"/>
  <c r="J29776" i="36"/>
  <c r="J29777" i="36"/>
  <c r="J29778" i="36"/>
  <c r="J29779" i="36"/>
  <c r="J29780" i="36"/>
  <c r="J29781" i="36"/>
  <c r="J29782" i="36"/>
  <c r="J29783" i="36"/>
  <c r="J29784" i="36"/>
  <c r="J29785" i="36"/>
  <c r="J29786" i="36"/>
  <c r="J29787" i="36"/>
  <c r="J29788" i="36"/>
  <c r="J29789" i="36"/>
  <c r="J29790" i="36"/>
  <c r="J29791" i="36"/>
  <c r="J29792" i="36"/>
  <c r="J29793" i="36"/>
  <c r="J29794" i="36"/>
  <c r="J29795" i="36"/>
  <c r="J29796" i="36"/>
  <c r="J29797" i="36"/>
  <c r="J29798" i="36"/>
  <c r="J29799" i="36"/>
  <c r="J29800" i="36"/>
  <c r="J29801" i="36"/>
  <c r="J29802" i="36"/>
  <c r="J29803" i="36"/>
  <c r="J29804" i="36"/>
  <c r="J29805" i="36"/>
  <c r="J29806" i="36"/>
  <c r="J29807" i="36"/>
  <c r="J29808" i="36"/>
  <c r="J29809" i="36"/>
  <c r="J29810" i="36"/>
  <c r="J29811" i="36"/>
  <c r="J29812" i="36"/>
  <c r="J29813" i="36"/>
  <c r="J29814" i="36"/>
  <c r="J29815" i="36"/>
  <c r="J29816" i="36"/>
  <c r="J29817" i="36"/>
  <c r="J29818" i="36"/>
  <c r="J29819" i="36"/>
  <c r="J29820" i="36"/>
  <c r="J29821" i="36"/>
  <c r="J29822" i="36"/>
  <c r="J29823" i="36"/>
  <c r="J29824" i="36"/>
  <c r="J29825" i="36"/>
  <c r="J29826" i="36"/>
  <c r="J29827" i="36"/>
  <c r="J29828" i="36"/>
  <c r="J29829" i="36"/>
  <c r="J29830" i="36"/>
  <c r="J29831" i="36"/>
  <c r="J29832" i="36"/>
  <c r="J29833" i="36"/>
  <c r="J29834" i="36"/>
  <c r="J29835" i="36"/>
  <c r="J29836" i="36"/>
  <c r="J29837" i="36"/>
  <c r="J29838" i="36"/>
  <c r="J29839" i="36"/>
  <c r="J29840" i="36"/>
  <c r="J29841" i="36"/>
  <c r="J29842" i="36"/>
  <c r="J29843" i="36"/>
  <c r="J29844" i="36"/>
  <c r="J29845" i="36"/>
  <c r="J29846" i="36"/>
  <c r="J29847" i="36"/>
  <c r="J29848" i="36"/>
  <c r="J29849" i="36"/>
  <c r="J29850" i="36"/>
  <c r="J29851" i="36"/>
  <c r="J29852" i="36"/>
  <c r="J29853" i="36"/>
  <c r="J29854" i="36"/>
  <c r="J29855" i="36"/>
  <c r="J29856" i="36"/>
  <c r="J29857" i="36"/>
  <c r="J29858" i="36"/>
  <c r="J29859" i="36"/>
  <c r="J29860" i="36"/>
  <c r="J29861" i="36"/>
  <c r="J29862" i="36"/>
  <c r="J29863" i="36"/>
  <c r="J29864" i="36"/>
  <c r="J29865" i="36"/>
  <c r="J29866" i="36"/>
  <c r="J29867" i="36"/>
  <c r="J29868" i="36"/>
  <c r="J29869" i="36"/>
  <c r="J29870" i="36"/>
  <c r="J29871" i="36"/>
  <c r="J29872" i="36"/>
  <c r="J29873" i="36"/>
  <c r="J29874" i="36"/>
  <c r="J29875" i="36"/>
  <c r="J29876" i="36"/>
  <c r="J29877" i="36"/>
  <c r="J29878" i="36"/>
  <c r="J29879" i="36"/>
  <c r="J29880" i="36"/>
  <c r="J29881" i="36"/>
  <c r="J29882" i="36"/>
  <c r="J29883" i="36"/>
  <c r="J29884" i="36"/>
  <c r="J29885" i="36"/>
  <c r="J29886" i="36"/>
  <c r="J29887" i="36"/>
  <c r="J29888" i="36"/>
  <c r="J29889" i="36"/>
  <c r="J29890" i="36"/>
  <c r="J29891" i="36"/>
  <c r="J29892" i="36"/>
  <c r="J29893" i="36"/>
  <c r="J29894" i="36"/>
  <c r="J29895" i="36"/>
  <c r="J29896" i="36"/>
  <c r="J29897" i="36"/>
  <c r="J29898" i="36"/>
  <c r="J29899" i="36"/>
  <c r="J29900" i="36"/>
  <c r="J29901" i="36"/>
  <c r="J29902" i="36"/>
  <c r="J29903" i="36"/>
  <c r="J29904" i="36"/>
  <c r="J29905" i="36"/>
  <c r="J29906" i="36"/>
  <c r="J29907" i="36"/>
  <c r="J29908" i="36"/>
  <c r="J29909" i="36"/>
  <c r="J29910" i="36"/>
  <c r="J29911" i="36"/>
  <c r="J29912" i="36"/>
  <c r="J29913" i="36"/>
  <c r="J29914" i="36"/>
  <c r="J29915" i="36"/>
  <c r="J29916" i="36"/>
  <c r="J29917" i="36"/>
  <c r="J29918" i="36"/>
  <c r="J29919" i="36"/>
  <c r="J29920" i="36"/>
  <c r="J29921" i="36"/>
  <c r="J29922" i="36"/>
  <c r="J29923" i="36"/>
  <c r="J29924" i="36"/>
  <c r="J29925" i="36"/>
  <c r="J29926" i="36"/>
  <c r="J29927" i="36"/>
  <c r="J29928" i="36"/>
  <c r="J29929" i="36"/>
  <c r="J29930" i="36"/>
  <c r="J29931" i="36"/>
  <c r="J29932" i="36"/>
  <c r="J29933" i="36"/>
  <c r="J29934" i="36"/>
  <c r="J29935" i="36"/>
  <c r="J29936" i="36"/>
  <c r="J29937" i="36"/>
  <c r="J29938" i="36"/>
  <c r="J29939" i="36"/>
  <c r="J29940" i="36"/>
  <c r="J29941" i="36"/>
  <c r="J29942" i="36"/>
  <c r="J29943" i="36"/>
  <c r="J29944" i="36"/>
  <c r="J29945" i="36"/>
  <c r="J29946" i="36"/>
  <c r="J29947" i="36"/>
  <c r="J29948" i="36"/>
  <c r="J29949" i="36"/>
  <c r="J29950" i="36"/>
  <c r="J29951" i="36"/>
  <c r="J29952" i="36"/>
  <c r="J29953" i="36"/>
  <c r="J29954" i="36"/>
  <c r="J29955" i="36"/>
  <c r="J29956" i="36"/>
  <c r="J29957" i="36"/>
  <c r="J29958" i="36"/>
  <c r="J29959" i="36"/>
  <c r="J29960" i="36"/>
  <c r="J29961" i="36"/>
  <c r="J29962" i="36"/>
  <c r="J29963" i="36"/>
  <c r="J29964" i="36"/>
  <c r="J29965" i="36"/>
  <c r="J29966" i="36"/>
  <c r="J29967" i="36"/>
  <c r="J29968" i="36"/>
  <c r="J29969" i="36"/>
  <c r="J29970" i="36"/>
  <c r="J29971" i="36"/>
  <c r="J29972" i="36"/>
  <c r="J29973" i="36"/>
  <c r="J29974" i="36"/>
  <c r="J29975" i="36"/>
  <c r="J29976" i="36"/>
  <c r="J29977" i="36"/>
  <c r="J29978" i="36"/>
  <c r="J29979" i="36"/>
  <c r="J29980" i="36"/>
  <c r="J29981" i="36"/>
  <c r="J29982" i="36"/>
  <c r="J29983" i="36"/>
  <c r="J29984" i="36"/>
  <c r="J29985" i="36"/>
  <c r="J29986" i="36"/>
  <c r="J29987" i="36"/>
  <c r="J29988" i="36"/>
  <c r="J29989" i="36"/>
  <c r="J29990" i="36"/>
  <c r="J29991" i="36"/>
  <c r="J29992" i="36"/>
  <c r="J29993" i="36"/>
  <c r="J29994" i="36"/>
  <c r="J29995" i="36"/>
  <c r="J29996" i="36"/>
  <c r="J29997" i="36"/>
  <c r="J29998" i="36"/>
  <c r="J29999" i="36"/>
  <c r="J30000" i="36"/>
  <c r="J30001" i="36"/>
  <c r="J30002" i="36"/>
  <c r="J30003" i="36"/>
  <c r="J30004" i="36"/>
  <c r="J30005" i="36"/>
  <c r="J30006" i="36"/>
  <c r="J30007" i="36"/>
  <c r="J30008" i="36"/>
  <c r="J30009" i="36"/>
  <c r="J30010" i="36"/>
  <c r="J30011" i="36"/>
  <c r="J30012" i="36"/>
  <c r="J30013" i="36"/>
  <c r="J30014" i="36"/>
  <c r="J30015" i="36"/>
  <c r="J30016" i="36"/>
  <c r="J30017" i="36"/>
  <c r="J30018" i="36"/>
  <c r="J30019" i="36"/>
  <c r="J30020" i="36"/>
  <c r="J30021" i="36"/>
  <c r="J30022" i="36"/>
  <c r="J30023" i="36"/>
  <c r="J30024" i="36"/>
  <c r="J30025" i="36"/>
  <c r="J30026" i="36"/>
  <c r="J30027" i="36"/>
  <c r="J30028" i="36"/>
  <c r="J30029" i="36"/>
  <c r="J30030" i="36"/>
  <c r="J30031" i="36"/>
  <c r="J30032" i="36"/>
  <c r="J30033" i="36"/>
  <c r="J30034" i="36"/>
  <c r="J30035" i="36"/>
  <c r="J30036" i="36"/>
  <c r="J30037" i="36"/>
  <c r="J30038" i="36"/>
  <c r="J30039" i="36"/>
  <c r="J30040" i="36"/>
  <c r="J30041" i="36"/>
  <c r="J30042" i="36"/>
  <c r="J30043" i="36"/>
  <c r="J30044" i="36"/>
  <c r="J30045" i="36"/>
  <c r="J30046" i="36"/>
  <c r="J30047" i="36"/>
  <c r="J30048" i="36"/>
  <c r="J30049" i="36"/>
  <c r="J30050" i="36"/>
  <c r="J30051" i="36"/>
  <c r="J30052" i="36"/>
  <c r="J30053" i="36"/>
  <c r="J30054" i="36"/>
  <c r="J30055" i="36"/>
  <c r="J30056" i="36"/>
  <c r="J30057" i="36"/>
  <c r="J30058" i="36"/>
  <c r="J30059" i="36"/>
  <c r="J30060" i="36"/>
  <c r="J30061" i="36"/>
  <c r="J30062" i="36"/>
  <c r="J30063" i="36"/>
  <c r="J30064" i="36"/>
  <c r="J30065" i="36"/>
  <c r="J30066" i="36"/>
  <c r="J30067" i="36"/>
  <c r="J30068" i="36"/>
  <c r="J30069" i="36"/>
  <c r="J30070" i="36"/>
  <c r="J30071" i="36"/>
  <c r="J30072" i="36"/>
  <c r="J30073" i="36"/>
  <c r="J30074" i="36"/>
  <c r="J30075" i="36"/>
  <c r="J30076" i="36"/>
  <c r="J30077" i="36"/>
  <c r="J30078" i="36"/>
  <c r="J30079" i="36"/>
  <c r="J30080" i="36"/>
  <c r="J30081" i="36"/>
  <c r="J30082" i="36"/>
  <c r="J30083" i="36"/>
  <c r="J30084" i="36"/>
  <c r="J30085" i="36"/>
  <c r="J30086" i="36"/>
  <c r="J30087" i="36"/>
  <c r="J30088" i="36"/>
  <c r="J30089" i="36"/>
  <c r="J30090" i="36"/>
  <c r="J30091" i="36"/>
  <c r="J30092" i="36"/>
  <c r="J30093" i="36"/>
  <c r="J30094" i="36"/>
  <c r="J30095" i="36"/>
  <c r="J30096" i="36"/>
  <c r="J30097" i="36"/>
  <c r="J30098" i="36"/>
  <c r="J30099" i="36"/>
  <c r="J30100" i="36"/>
  <c r="J30101" i="36"/>
  <c r="J30102" i="36"/>
  <c r="J30103" i="36"/>
  <c r="J30104" i="36"/>
  <c r="J30105" i="36"/>
  <c r="J30106" i="36"/>
  <c r="J30107" i="36"/>
  <c r="J30108" i="36"/>
  <c r="J30109" i="36"/>
  <c r="J30110" i="36"/>
  <c r="J30111" i="36"/>
  <c r="J30112" i="36"/>
  <c r="J30113" i="36"/>
  <c r="J30114" i="36"/>
  <c r="J30115" i="36"/>
  <c r="J30116" i="36"/>
  <c r="J30117" i="36"/>
  <c r="J30118" i="36"/>
  <c r="J30119" i="36"/>
  <c r="J30120" i="36"/>
  <c r="J30121" i="36"/>
  <c r="J30122" i="36"/>
  <c r="J30123" i="36"/>
  <c r="J30124" i="36"/>
  <c r="J30125" i="36"/>
  <c r="J30126" i="36"/>
  <c r="J30127" i="36"/>
  <c r="J30128" i="36"/>
  <c r="J30129" i="36"/>
  <c r="J30130" i="36"/>
  <c r="J30131" i="36"/>
  <c r="J30132" i="36"/>
  <c r="J30133" i="36"/>
  <c r="J30134" i="36"/>
  <c r="J30135" i="36"/>
  <c r="J30136" i="36"/>
  <c r="J30137" i="36"/>
  <c r="J30138" i="36"/>
  <c r="J30139" i="36"/>
  <c r="J30140" i="36"/>
  <c r="J30141" i="36"/>
  <c r="J30142" i="36"/>
  <c r="J30143" i="36"/>
  <c r="J30144" i="36"/>
  <c r="J30145" i="36"/>
  <c r="J30146" i="36"/>
  <c r="J30147" i="36"/>
  <c r="J30148" i="36"/>
  <c r="J30149" i="36"/>
  <c r="J30150" i="36"/>
  <c r="J30151" i="36"/>
  <c r="J30152" i="36"/>
  <c r="J30153" i="36"/>
  <c r="J30154" i="36"/>
  <c r="J30155" i="36"/>
  <c r="J30156" i="36"/>
  <c r="J30157" i="36"/>
  <c r="J30158" i="36"/>
  <c r="J30159" i="36"/>
  <c r="J30160" i="36"/>
  <c r="J30161" i="36"/>
  <c r="J30162" i="36"/>
  <c r="J30163" i="36"/>
  <c r="J30164" i="36"/>
  <c r="J30165" i="36"/>
  <c r="J30166" i="36"/>
  <c r="J30167" i="36"/>
  <c r="J30168" i="36"/>
  <c r="J30169" i="36"/>
  <c r="J30170" i="36"/>
  <c r="J30171" i="36"/>
  <c r="J30172" i="36"/>
  <c r="J30173" i="36"/>
  <c r="J30174" i="36"/>
  <c r="J30175" i="36"/>
  <c r="J30176" i="36"/>
  <c r="J30177" i="36"/>
  <c r="J30178" i="36"/>
  <c r="J30179" i="36"/>
  <c r="J30180" i="36"/>
  <c r="J30181" i="36"/>
  <c r="J30182" i="36"/>
  <c r="J30183" i="36"/>
  <c r="J30184" i="36"/>
  <c r="J30185" i="36"/>
  <c r="J30186" i="36"/>
  <c r="J30187" i="36"/>
  <c r="J30188" i="36"/>
  <c r="J30189" i="36"/>
  <c r="J30190" i="36"/>
  <c r="J30191" i="36"/>
  <c r="J30192" i="36"/>
  <c r="J30193" i="36"/>
  <c r="J30194" i="36"/>
  <c r="J30195" i="36"/>
  <c r="J30196" i="36"/>
  <c r="J30197" i="36"/>
  <c r="J30198" i="36"/>
  <c r="J30199" i="36"/>
  <c r="J30200" i="36"/>
  <c r="J30201" i="36"/>
  <c r="J30202" i="36"/>
  <c r="J30203" i="36"/>
  <c r="J30204" i="36"/>
  <c r="J30205" i="36"/>
  <c r="J30206" i="36"/>
  <c r="J30207" i="36"/>
  <c r="J30208" i="36"/>
  <c r="J30209" i="36"/>
  <c r="J30210" i="36"/>
  <c r="J30211" i="36"/>
  <c r="J30212" i="36"/>
  <c r="J30213" i="36"/>
  <c r="J30214" i="36"/>
  <c r="J30215" i="36"/>
  <c r="J30216" i="36"/>
  <c r="J30217" i="36"/>
  <c r="J30218" i="36"/>
  <c r="J30219" i="36"/>
  <c r="J30220" i="36"/>
  <c r="J30221" i="36"/>
  <c r="J30222" i="36"/>
  <c r="J30223" i="36"/>
  <c r="J30224" i="36"/>
  <c r="J30225" i="36"/>
  <c r="J30226" i="36"/>
  <c r="J30227" i="36"/>
  <c r="J30228" i="36"/>
  <c r="J30229" i="36"/>
  <c r="J30230" i="36"/>
  <c r="J30231" i="36"/>
  <c r="J30232" i="36"/>
  <c r="J30233" i="36"/>
  <c r="J30234" i="36"/>
  <c r="J30235" i="36"/>
  <c r="J30236" i="36"/>
  <c r="J30237" i="36"/>
  <c r="J30238" i="36"/>
  <c r="J30239" i="36"/>
  <c r="J30240" i="36"/>
  <c r="J30241" i="36"/>
  <c r="J30242" i="36"/>
  <c r="J30243" i="36"/>
  <c r="J30244" i="36"/>
  <c r="J30245" i="36"/>
  <c r="J30246" i="36"/>
  <c r="J30247" i="36"/>
  <c r="J30248" i="36"/>
  <c r="J30249" i="36"/>
  <c r="J30250" i="36"/>
  <c r="J30251" i="36"/>
  <c r="J30252" i="36"/>
  <c r="J30253" i="36"/>
  <c r="J30254" i="36"/>
  <c r="J30255" i="36"/>
  <c r="J30256" i="36"/>
  <c r="J30257" i="36"/>
  <c r="J30258" i="36"/>
  <c r="J30259" i="36"/>
  <c r="J30260" i="36"/>
  <c r="J30261" i="36"/>
  <c r="J30262" i="36"/>
  <c r="J30263" i="36"/>
  <c r="J30264" i="36"/>
  <c r="J30265" i="36"/>
  <c r="J30266" i="36"/>
  <c r="J30267" i="36"/>
  <c r="J30268" i="36"/>
  <c r="J30269" i="36"/>
  <c r="J30270" i="36"/>
  <c r="J30271" i="36"/>
  <c r="J30272" i="36"/>
  <c r="J30273" i="36"/>
  <c r="J30274" i="36"/>
  <c r="J30275" i="36"/>
  <c r="J30276" i="36"/>
  <c r="J30277" i="36"/>
  <c r="J30278" i="36"/>
  <c r="J30279" i="36"/>
  <c r="J30280" i="36"/>
  <c r="J30281" i="36"/>
  <c r="J30282" i="36"/>
  <c r="J30283" i="36"/>
  <c r="J30284" i="36"/>
  <c r="J30285" i="36"/>
  <c r="J30286" i="36"/>
  <c r="J30287" i="36"/>
  <c r="J30288" i="36"/>
  <c r="J30289" i="36"/>
  <c r="J30290" i="36"/>
  <c r="J30291" i="36"/>
  <c r="J30292" i="36"/>
  <c r="J30293" i="36"/>
  <c r="J30294" i="36"/>
  <c r="J30295" i="36"/>
  <c r="J30296" i="36"/>
  <c r="J30297" i="36"/>
  <c r="J30298" i="36"/>
  <c r="J30299" i="36"/>
  <c r="J30300" i="36"/>
  <c r="J30301" i="36"/>
  <c r="J30302" i="36"/>
  <c r="J30303" i="36"/>
  <c r="J30304" i="36"/>
  <c r="J30305" i="36"/>
  <c r="J30306" i="36"/>
  <c r="J30307" i="36"/>
  <c r="J30308" i="36"/>
  <c r="J30309" i="36"/>
  <c r="J30310" i="36"/>
  <c r="J30311" i="36"/>
  <c r="J30312" i="36"/>
  <c r="J30313" i="36"/>
  <c r="J30314" i="36"/>
  <c r="J30315" i="36"/>
  <c r="J30316" i="36"/>
  <c r="J30317" i="36"/>
  <c r="J30318" i="36"/>
  <c r="J30319" i="36"/>
  <c r="J30320" i="36"/>
  <c r="J30321" i="36"/>
  <c r="J30322" i="36"/>
  <c r="J30323" i="36"/>
  <c r="J30324" i="36"/>
  <c r="J30325" i="36"/>
  <c r="J30326" i="36"/>
  <c r="J30327" i="36"/>
  <c r="J30328" i="36"/>
  <c r="J30329" i="36"/>
  <c r="J30330" i="36"/>
  <c r="J30331" i="36"/>
  <c r="J30332" i="36"/>
  <c r="J30333" i="36"/>
  <c r="J30334" i="36"/>
  <c r="J30335" i="36"/>
  <c r="J30336" i="36"/>
  <c r="J30337" i="36"/>
  <c r="J30338" i="36"/>
  <c r="J30339" i="36"/>
  <c r="J30340" i="36"/>
  <c r="J30341" i="36"/>
  <c r="J30342" i="36"/>
  <c r="J30343" i="36"/>
  <c r="J30344" i="36"/>
  <c r="J30345" i="36"/>
  <c r="J30346" i="36"/>
  <c r="J30347" i="36"/>
  <c r="J30348" i="36"/>
  <c r="J30349" i="36"/>
  <c r="J30350" i="36"/>
  <c r="J30351" i="36"/>
  <c r="J30352" i="36"/>
  <c r="J30353" i="36"/>
  <c r="J30354" i="36"/>
  <c r="J30355" i="36"/>
  <c r="J30356" i="36"/>
  <c r="J30357" i="36"/>
  <c r="J30358" i="36"/>
  <c r="J30359" i="36"/>
  <c r="J30360" i="36"/>
  <c r="J30361" i="36"/>
  <c r="J30362" i="36"/>
  <c r="J30363" i="36"/>
  <c r="J30364" i="36"/>
  <c r="J30365" i="36"/>
  <c r="J30366" i="36"/>
  <c r="J30367" i="36"/>
  <c r="J30368" i="36"/>
  <c r="J30369" i="36"/>
  <c r="J30370" i="36"/>
  <c r="J30371" i="36"/>
  <c r="J30372" i="36"/>
  <c r="J30373" i="36"/>
  <c r="J30374" i="36"/>
  <c r="J30375" i="36"/>
  <c r="J30376" i="36"/>
  <c r="J30377" i="36"/>
  <c r="J30378" i="36"/>
  <c r="J30379" i="36"/>
  <c r="J30380" i="36"/>
  <c r="J30381" i="36"/>
  <c r="J30382" i="36"/>
  <c r="J30383" i="36"/>
  <c r="J30384" i="36"/>
  <c r="J30385" i="36"/>
  <c r="J30386" i="36"/>
  <c r="J30387" i="36"/>
  <c r="J30388" i="36"/>
  <c r="J30389" i="36"/>
  <c r="J30390" i="36"/>
  <c r="J30391" i="36"/>
  <c r="J30392" i="36"/>
  <c r="J30393" i="36"/>
  <c r="J30394" i="36"/>
  <c r="J30395" i="36"/>
  <c r="J30396" i="36"/>
  <c r="J30397" i="36"/>
  <c r="J30398" i="36"/>
  <c r="J30399" i="36"/>
  <c r="J30400" i="36"/>
  <c r="J30401" i="36"/>
  <c r="J30402" i="36"/>
  <c r="J30403" i="36"/>
  <c r="J30404" i="36"/>
  <c r="J30405" i="36"/>
  <c r="J30406" i="36"/>
  <c r="J30407" i="36"/>
  <c r="J30408" i="36"/>
  <c r="J30409" i="36"/>
  <c r="J30410" i="36"/>
  <c r="J30411" i="36"/>
  <c r="J30412" i="36"/>
  <c r="J30413" i="36"/>
  <c r="J30414" i="36"/>
  <c r="J30415" i="36"/>
  <c r="J30416" i="36"/>
  <c r="J30417" i="36"/>
  <c r="J30418" i="36"/>
  <c r="J30419" i="36"/>
  <c r="J30420" i="36"/>
  <c r="J30421" i="36"/>
  <c r="J30422" i="36"/>
  <c r="J30423" i="36"/>
  <c r="J30424" i="36"/>
  <c r="J30425" i="36"/>
  <c r="J30426" i="36"/>
  <c r="J30427" i="36"/>
  <c r="J30428" i="36"/>
  <c r="J30429" i="36"/>
  <c r="J30430" i="36"/>
  <c r="J30431" i="36"/>
  <c r="J30432" i="36"/>
  <c r="J30433" i="36"/>
  <c r="J30434" i="36"/>
  <c r="J30435" i="36"/>
  <c r="J30436" i="36"/>
  <c r="J30437" i="36"/>
  <c r="J30438" i="36"/>
  <c r="J30439" i="36"/>
  <c r="J30440" i="36"/>
  <c r="J30441" i="36"/>
  <c r="J30442" i="36"/>
  <c r="J30443" i="36"/>
  <c r="J30444" i="36"/>
  <c r="J30445" i="36"/>
  <c r="J30446" i="36"/>
  <c r="J30447" i="36"/>
  <c r="J30448" i="36"/>
  <c r="J30449" i="36"/>
  <c r="J30450" i="36"/>
  <c r="J30451" i="36"/>
  <c r="J30452" i="36"/>
  <c r="J30453" i="36"/>
  <c r="J30454" i="36"/>
  <c r="J30455" i="36"/>
  <c r="J30456" i="36"/>
  <c r="J30457" i="36"/>
  <c r="J30458" i="36"/>
  <c r="J30459" i="36"/>
  <c r="J30460" i="36"/>
  <c r="J30461" i="36"/>
  <c r="J30462" i="36"/>
  <c r="J30463" i="36"/>
  <c r="J30464" i="36"/>
  <c r="J30465" i="36"/>
  <c r="J30466" i="36"/>
  <c r="J30467" i="36"/>
  <c r="J30468" i="36"/>
  <c r="J30469" i="36"/>
  <c r="J30470" i="36"/>
  <c r="J30471" i="36"/>
  <c r="J30472" i="36"/>
  <c r="J30473" i="36"/>
  <c r="J30474" i="36"/>
  <c r="J30475" i="36"/>
  <c r="J30476" i="36"/>
  <c r="J30477" i="36"/>
  <c r="J30478" i="36"/>
  <c r="J30479" i="36"/>
  <c r="J30480" i="36"/>
  <c r="J30481" i="36"/>
  <c r="J30482" i="36"/>
  <c r="J30483" i="36"/>
  <c r="J30484" i="36"/>
  <c r="J30485" i="36"/>
  <c r="J30486" i="36"/>
  <c r="J30487" i="36"/>
  <c r="J30488" i="36"/>
  <c r="J30489" i="36"/>
  <c r="J30490" i="36"/>
  <c r="J30491" i="36"/>
  <c r="J30492" i="36"/>
  <c r="J30493" i="36"/>
  <c r="J30494" i="36"/>
  <c r="J30495" i="36"/>
  <c r="J30496" i="36"/>
  <c r="J30497" i="36"/>
  <c r="J30498" i="36"/>
  <c r="J30499" i="36"/>
  <c r="J30500" i="36"/>
  <c r="J30501" i="36"/>
  <c r="J30502" i="36"/>
  <c r="J30503" i="36"/>
  <c r="J30504" i="36"/>
  <c r="J30505" i="36"/>
  <c r="J30506" i="36"/>
  <c r="J30507" i="36"/>
  <c r="J30508" i="36"/>
  <c r="J30509" i="36"/>
  <c r="J30510" i="36"/>
  <c r="J30511" i="36"/>
  <c r="J30512" i="36"/>
  <c r="J30513" i="36"/>
  <c r="J30514" i="36"/>
  <c r="J30515" i="36"/>
  <c r="J30516" i="36"/>
  <c r="J30517" i="36"/>
  <c r="J30518" i="36"/>
  <c r="J30519" i="36"/>
  <c r="J30520" i="36"/>
  <c r="J30521" i="36"/>
  <c r="J30522" i="36"/>
  <c r="J30523" i="36"/>
  <c r="J30524" i="36"/>
  <c r="J30525" i="36"/>
  <c r="J30526" i="36"/>
  <c r="J30527" i="36"/>
  <c r="J30528" i="36"/>
  <c r="J30529" i="36"/>
  <c r="J30530" i="36"/>
  <c r="J30531" i="36"/>
  <c r="J30532" i="36"/>
  <c r="J30533" i="36"/>
  <c r="J30534" i="36"/>
  <c r="J30535" i="36"/>
  <c r="J30536" i="36"/>
  <c r="J30537" i="36"/>
  <c r="J30538" i="36"/>
  <c r="J30539" i="36"/>
  <c r="J30540" i="36"/>
  <c r="J30541" i="36"/>
  <c r="J30542" i="36"/>
  <c r="J30543" i="36"/>
  <c r="J30544" i="36"/>
  <c r="J30545" i="36"/>
  <c r="J30546" i="36"/>
  <c r="J30547" i="36"/>
  <c r="J30548" i="36"/>
  <c r="J30549" i="36"/>
  <c r="J30550" i="36"/>
  <c r="J30551" i="36"/>
  <c r="J30552" i="36"/>
  <c r="J30553" i="36"/>
  <c r="J30554" i="36"/>
  <c r="J30555" i="36"/>
  <c r="J30556" i="36"/>
  <c r="J30557" i="36"/>
  <c r="J30558" i="36"/>
  <c r="J30559" i="36"/>
  <c r="J30560" i="36"/>
  <c r="J30561" i="36"/>
  <c r="J30562" i="36"/>
  <c r="J30563" i="36"/>
  <c r="J30564" i="36"/>
  <c r="J30565" i="36"/>
  <c r="J30566" i="36"/>
  <c r="J30567" i="36"/>
  <c r="J30568" i="36"/>
  <c r="J30569" i="36"/>
  <c r="J30570" i="36"/>
  <c r="J30571" i="36"/>
  <c r="J30572" i="36"/>
  <c r="J30573" i="36"/>
  <c r="J30574" i="36"/>
  <c r="J30575" i="36"/>
  <c r="J30576" i="36"/>
  <c r="J30577" i="36"/>
  <c r="J30578" i="36"/>
  <c r="J30579" i="36"/>
  <c r="J30580" i="36"/>
  <c r="J30581" i="36"/>
  <c r="J30582" i="36"/>
  <c r="J30583" i="36"/>
  <c r="J30584" i="36"/>
  <c r="J30585" i="36"/>
  <c r="J30586" i="36"/>
  <c r="J30587" i="36"/>
  <c r="J30588" i="36"/>
  <c r="J30589" i="36"/>
  <c r="J30590" i="36"/>
  <c r="J30591" i="36"/>
  <c r="J30592" i="36"/>
  <c r="J30593" i="36"/>
  <c r="J30594" i="36"/>
  <c r="J30595" i="36"/>
  <c r="J30596" i="36"/>
  <c r="J30597" i="36"/>
  <c r="J30598" i="36"/>
  <c r="J30599" i="36"/>
  <c r="J30600" i="36"/>
  <c r="J30601" i="36"/>
  <c r="J30602" i="36"/>
  <c r="J30603" i="36"/>
  <c r="J30604" i="36"/>
  <c r="J30605" i="36"/>
  <c r="J30606" i="36"/>
  <c r="J30607" i="36"/>
  <c r="J30608" i="36"/>
  <c r="J30609" i="36"/>
  <c r="J30610" i="36"/>
  <c r="J30611" i="36"/>
  <c r="J30612" i="36"/>
  <c r="J30613" i="36"/>
  <c r="J30614" i="36"/>
  <c r="J30615" i="36"/>
  <c r="J30616" i="36"/>
  <c r="J30617" i="36"/>
  <c r="J30618" i="36"/>
  <c r="J30619" i="36"/>
  <c r="J30620" i="36"/>
  <c r="J30621" i="36"/>
  <c r="J30622" i="36"/>
  <c r="J30623" i="36"/>
  <c r="J30624" i="36"/>
  <c r="J30625" i="36"/>
  <c r="J30626" i="36"/>
  <c r="J30627" i="36"/>
  <c r="J30628" i="36"/>
  <c r="J30629" i="36"/>
  <c r="J30630" i="36"/>
  <c r="J30631" i="36"/>
  <c r="J30632" i="36"/>
  <c r="J30633" i="36"/>
  <c r="J30634" i="36"/>
  <c r="J30635" i="36"/>
  <c r="J30636" i="36"/>
  <c r="J30637" i="36"/>
  <c r="J30638" i="36"/>
  <c r="J30639" i="36"/>
  <c r="J30640" i="36"/>
  <c r="J30641" i="36"/>
  <c r="J30642" i="36"/>
  <c r="J30643" i="36"/>
  <c r="J30644" i="36"/>
  <c r="J30645" i="36"/>
  <c r="J30646" i="36"/>
  <c r="J30647" i="36"/>
  <c r="J30648" i="36"/>
  <c r="J30649" i="36"/>
  <c r="J30650" i="36"/>
  <c r="J30651" i="36"/>
  <c r="J30652" i="36"/>
  <c r="J30653" i="36"/>
  <c r="J30654" i="36"/>
  <c r="J30655" i="36"/>
  <c r="J30656" i="36"/>
  <c r="J30657" i="36"/>
  <c r="J30658" i="36"/>
  <c r="J30659" i="36"/>
  <c r="J30660" i="36"/>
  <c r="J30661" i="36"/>
  <c r="J30662" i="36"/>
  <c r="J30663" i="36"/>
  <c r="J30664" i="36"/>
  <c r="J30665" i="36"/>
  <c r="J30666" i="36"/>
  <c r="J30667" i="36"/>
  <c r="J30668" i="36"/>
  <c r="J30669" i="36"/>
  <c r="J30670" i="36"/>
  <c r="J30671" i="36"/>
  <c r="J30672" i="36"/>
  <c r="J30673" i="36"/>
  <c r="J30674" i="36"/>
  <c r="J30675" i="36"/>
  <c r="J30676" i="36"/>
  <c r="J30677" i="36"/>
  <c r="J30678" i="36"/>
  <c r="J30679" i="36"/>
  <c r="J30680" i="36"/>
  <c r="J30681" i="36"/>
  <c r="J30682" i="36"/>
  <c r="J30683" i="36"/>
  <c r="J30684" i="36"/>
  <c r="J30685" i="36"/>
  <c r="J30686" i="36"/>
  <c r="J30687" i="36"/>
  <c r="J30688" i="36"/>
  <c r="J30689" i="36"/>
  <c r="J30690" i="36"/>
  <c r="J30691" i="36"/>
  <c r="J30692" i="36"/>
  <c r="J30693" i="36"/>
  <c r="J30694" i="36"/>
  <c r="J30695" i="36"/>
  <c r="J30696" i="36"/>
  <c r="J30697" i="36"/>
  <c r="J30698" i="36"/>
  <c r="J30699" i="36"/>
  <c r="J30700" i="36"/>
  <c r="J30701" i="36"/>
  <c r="J30702" i="36"/>
  <c r="J30703" i="36"/>
  <c r="J30704" i="36"/>
  <c r="J30705" i="36"/>
  <c r="J30706" i="36"/>
  <c r="J30707" i="36"/>
  <c r="J30708" i="36"/>
  <c r="J30709" i="36"/>
  <c r="J30710" i="36"/>
  <c r="J30711" i="36"/>
  <c r="J30712" i="36"/>
  <c r="J30713" i="36"/>
  <c r="J30714" i="36"/>
  <c r="J30715" i="36"/>
  <c r="J30716" i="36"/>
  <c r="J30717" i="36"/>
  <c r="J30718" i="36"/>
  <c r="J30719" i="36"/>
  <c r="J30720" i="36"/>
  <c r="J30721" i="36"/>
  <c r="J30722" i="36"/>
  <c r="J30723" i="36"/>
  <c r="J30724" i="36"/>
  <c r="J30725" i="36"/>
  <c r="J30726" i="36"/>
  <c r="J30727" i="36"/>
  <c r="J30728" i="36"/>
  <c r="J30729" i="36"/>
  <c r="J30730" i="36"/>
  <c r="J30731" i="36"/>
  <c r="J30732" i="36"/>
  <c r="J30733" i="36"/>
  <c r="J30734" i="36"/>
  <c r="J30735" i="36"/>
  <c r="J30736" i="36"/>
  <c r="J30737" i="36"/>
  <c r="J30738" i="36"/>
  <c r="J30739" i="36"/>
  <c r="J30740" i="36"/>
  <c r="J30741" i="36"/>
  <c r="J30742" i="36"/>
  <c r="J30743" i="36"/>
  <c r="J30744" i="36"/>
  <c r="J30745" i="36"/>
  <c r="J30746" i="36"/>
  <c r="J30747" i="36"/>
  <c r="J30748" i="36"/>
  <c r="J30749" i="36"/>
  <c r="J30750" i="36"/>
  <c r="J30751" i="36"/>
  <c r="J30752" i="36"/>
  <c r="J30753" i="36"/>
  <c r="J30754" i="36"/>
  <c r="J30755" i="36"/>
  <c r="J30756" i="36"/>
  <c r="J30757" i="36"/>
  <c r="J30758" i="36"/>
  <c r="J30759" i="36"/>
  <c r="J30760" i="36"/>
  <c r="J30761" i="36"/>
  <c r="J30762" i="36"/>
  <c r="J30763" i="36"/>
  <c r="J30764" i="36"/>
  <c r="J30765" i="36"/>
  <c r="J30766" i="36"/>
  <c r="J30767" i="36"/>
  <c r="J30768" i="36"/>
  <c r="J30769" i="36"/>
  <c r="J30770" i="36"/>
  <c r="J30771" i="36"/>
  <c r="J30772" i="36"/>
  <c r="J30773" i="36"/>
  <c r="J30774" i="36"/>
  <c r="J30775" i="36"/>
  <c r="J30776" i="36"/>
  <c r="J30777" i="36"/>
  <c r="J30778" i="36"/>
  <c r="J30779" i="36"/>
  <c r="J30780" i="36"/>
  <c r="J30781" i="36"/>
  <c r="J30782" i="36"/>
  <c r="J30783" i="36"/>
  <c r="J30784" i="36"/>
  <c r="J30785" i="36"/>
  <c r="J30786" i="36"/>
  <c r="J30787" i="36"/>
  <c r="J30788" i="36"/>
  <c r="J30789" i="36"/>
  <c r="J30790" i="36"/>
  <c r="J30791" i="36"/>
  <c r="J30792" i="36"/>
  <c r="J30793" i="36"/>
  <c r="J30794" i="36"/>
  <c r="J30795" i="36"/>
  <c r="J30796" i="36"/>
  <c r="J30797" i="36"/>
  <c r="J30798" i="36"/>
  <c r="J30799" i="36"/>
  <c r="J30800" i="36"/>
  <c r="J30801" i="36"/>
  <c r="J30802" i="36"/>
  <c r="J30803" i="36"/>
  <c r="J30804" i="36"/>
  <c r="J30805" i="36"/>
  <c r="J30806" i="36"/>
  <c r="J30807" i="36"/>
  <c r="J30808" i="36"/>
  <c r="J30809" i="36"/>
  <c r="J30810" i="36"/>
  <c r="J30811" i="36"/>
  <c r="J30812" i="36"/>
  <c r="J30813" i="36"/>
  <c r="J30814" i="36"/>
  <c r="J30815" i="36"/>
  <c r="J30816" i="36"/>
  <c r="J30817" i="36"/>
  <c r="J30818" i="36"/>
  <c r="J30819" i="36"/>
  <c r="J30820" i="36"/>
  <c r="J30821" i="36"/>
  <c r="J30822" i="36"/>
  <c r="J30823" i="36"/>
  <c r="J30824" i="36"/>
  <c r="J30825" i="36"/>
  <c r="J30826" i="36"/>
  <c r="J30827" i="36"/>
  <c r="J30828" i="36"/>
  <c r="J30829" i="36"/>
  <c r="J30830" i="36"/>
  <c r="J30831" i="36"/>
  <c r="J30832" i="36"/>
  <c r="J30833" i="36"/>
  <c r="J30834" i="36"/>
  <c r="J30835" i="36"/>
  <c r="J30836" i="36"/>
  <c r="J30837" i="36"/>
  <c r="J30838" i="36"/>
  <c r="J30839" i="36"/>
  <c r="J30840" i="36"/>
  <c r="J30841" i="36"/>
  <c r="J30842" i="36"/>
  <c r="J30843" i="36"/>
  <c r="J30844" i="36"/>
  <c r="J30845" i="36"/>
  <c r="J30846" i="36"/>
  <c r="J30847" i="36"/>
  <c r="J30848" i="36"/>
  <c r="J30849" i="36"/>
  <c r="J30850" i="36"/>
  <c r="J30851" i="36"/>
  <c r="J30852" i="36"/>
  <c r="J30853" i="36"/>
  <c r="J30854" i="36"/>
  <c r="J30855" i="36"/>
  <c r="J30856" i="36"/>
  <c r="J30857" i="36"/>
  <c r="J30858" i="36"/>
  <c r="J30859" i="36"/>
  <c r="J30860" i="36"/>
  <c r="J30861" i="36"/>
  <c r="J30862" i="36"/>
  <c r="J30863" i="36"/>
  <c r="J30864" i="36"/>
  <c r="J30865" i="36"/>
  <c r="J30866" i="36"/>
  <c r="J30867" i="36"/>
  <c r="J30868" i="36"/>
  <c r="J30869" i="36"/>
  <c r="J30870" i="36"/>
  <c r="J30871" i="36"/>
  <c r="J30872" i="36"/>
  <c r="J30873" i="36"/>
  <c r="J30874" i="36"/>
  <c r="J30875" i="36"/>
  <c r="J30876" i="36"/>
  <c r="J30877" i="36"/>
  <c r="J30878" i="36"/>
  <c r="J30879" i="36"/>
  <c r="J30880" i="36"/>
  <c r="J30881" i="36"/>
  <c r="J30882" i="36"/>
  <c r="J30883" i="36"/>
  <c r="J30884" i="36"/>
  <c r="J30885" i="36"/>
  <c r="J30886" i="36"/>
  <c r="J30887" i="36"/>
  <c r="J30888" i="36"/>
  <c r="J30889" i="36"/>
  <c r="J30890" i="36"/>
  <c r="J30891" i="36"/>
  <c r="J30892" i="36"/>
  <c r="J30893" i="36"/>
  <c r="J30894" i="36"/>
  <c r="J30895" i="36"/>
  <c r="J30896" i="36"/>
  <c r="J30897" i="36"/>
  <c r="J30898" i="36"/>
  <c r="J30899" i="36"/>
  <c r="J30900" i="36"/>
  <c r="J30901" i="36"/>
  <c r="J30902" i="36"/>
  <c r="J30903" i="36"/>
  <c r="J30904" i="36"/>
  <c r="J30905" i="36"/>
  <c r="J30906" i="36"/>
  <c r="J30907" i="36"/>
  <c r="J30908" i="36"/>
  <c r="J30909" i="36"/>
  <c r="J30910" i="36"/>
  <c r="J30911" i="36"/>
  <c r="J30912" i="36"/>
  <c r="J30913" i="36"/>
  <c r="J30914" i="36"/>
  <c r="J30915" i="36"/>
  <c r="J30916" i="36"/>
  <c r="J30917" i="36"/>
  <c r="J30918" i="36"/>
  <c r="J30919" i="36"/>
  <c r="J30920" i="36"/>
  <c r="J30921" i="36"/>
  <c r="J30922" i="36"/>
  <c r="J30923" i="36"/>
  <c r="J30924" i="36"/>
  <c r="J30925" i="36"/>
  <c r="J30926" i="36"/>
  <c r="J30927" i="36"/>
  <c r="J30928" i="36"/>
  <c r="J30929" i="36"/>
  <c r="J30930" i="36"/>
  <c r="J30931" i="36"/>
  <c r="J30932" i="36"/>
  <c r="J30933" i="36"/>
  <c r="J30934" i="36"/>
  <c r="J30935" i="36"/>
  <c r="J30936" i="36"/>
  <c r="J30937" i="36"/>
  <c r="J30938" i="36"/>
  <c r="J30939" i="36"/>
  <c r="J30940" i="36"/>
  <c r="J30941" i="36"/>
  <c r="J30942" i="36"/>
  <c r="J30943" i="36"/>
  <c r="J30944" i="36"/>
  <c r="J30945" i="36"/>
  <c r="J30946" i="36"/>
  <c r="J30947" i="36"/>
  <c r="J30948" i="36"/>
  <c r="J30949" i="36"/>
  <c r="J30950" i="36"/>
  <c r="J30951" i="36"/>
  <c r="J30952" i="36"/>
  <c r="J30953" i="36"/>
  <c r="J30954" i="36"/>
  <c r="J30955" i="36"/>
  <c r="J30956" i="36"/>
  <c r="J30957" i="36"/>
  <c r="J30958" i="36"/>
  <c r="J30959" i="36"/>
  <c r="J30960" i="36"/>
  <c r="J30961" i="36"/>
  <c r="J30962" i="36"/>
  <c r="J30963" i="36"/>
  <c r="J30964" i="36"/>
  <c r="J30965" i="36"/>
  <c r="J30966" i="36"/>
  <c r="J30967" i="36"/>
  <c r="J30968" i="36"/>
  <c r="J30969" i="36"/>
  <c r="J30970" i="36"/>
  <c r="J30971" i="36"/>
  <c r="J30972" i="36"/>
  <c r="J30973" i="36"/>
  <c r="J30974" i="36"/>
  <c r="J30975" i="36"/>
  <c r="J30976" i="36"/>
  <c r="J30977" i="36"/>
  <c r="J30978" i="36"/>
  <c r="J30979" i="36"/>
  <c r="J30980" i="36"/>
  <c r="J30981" i="36"/>
  <c r="J30982" i="36"/>
  <c r="J30983" i="36"/>
  <c r="J30984" i="36"/>
  <c r="J30985" i="36"/>
  <c r="J30986" i="36"/>
  <c r="J30987" i="36"/>
  <c r="J30988" i="36"/>
  <c r="J30989" i="36"/>
  <c r="J30990" i="36"/>
  <c r="J30991" i="36"/>
  <c r="J30992" i="36"/>
  <c r="J30993" i="36"/>
  <c r="J30994" i="36"/>
  <c r="J30995" i="36"/>
  <c r="J30996" i="36"/>
  <c r="J30997" i="36"/>
  <c r="J30998" i="36"/>
  <c r="J30999" i="36"/>
  <c r="J31000" i="36"/>
  <c r="J31001" i="36"/>
  <c r="J31002" i="36"/>
  <c r="J31003" i="36"/>
  <c r="J31004" i="36"/>
  <c r="J31005" i="36"/>
  <c r="J31006" i="36"/>
  <c r="J31007" i="36"/>
  <c r="J31008" i="36"/>
  <c r="J31009" i="36"/>
  <c r="J31010" i="36"/>
  <c r="J31011" i="36"/>
  <c r="J31012" i="36"/>
  <c r="J31013" i="36"/>
  <c r="J31014" i="36"/>
  <c r="J31015" i="36"/>
  <c r="J31016" i="36"/>
  <c r="J31017" i="36"/>
  <c r="J31018" i="36"/>
  <c r="J31019" i="36"/>
  <c r="J31020" i="36"/>
  <c r="J31021" i="36"/>
  <c r="J31022" i="36"/>
  <c r="J31023" i="36"/>
  <c r="J31024" i="36"/>
  <c r="J31025" i="36"/>
  <c r="J31026" i="36"/>
  <c r="J31027" i="36"/>
  <c r="J31028" i="36"/>
  <c r="J31029" i="36"/>
  <c r="J31030" i="36"/>
  <c r="J31031" i="36"/>
  <c r="J31032" i="36"/>
  <c r="J31033" i="36"/>
  <c r="J31034" i="36"/>
  <c r="J31035" i="36"/>
  <c r="J31036" i="36"/>
  <c r="J31037" i="36"/>
  <c r="J31038" i="36"/>
  <c r="J31039" i="36"/>
  <c r="J31040" i="36"/>
  <c r="J31041" i="36"/>
  <c r="J31042" i="36"/>
  <c r="J31043" i="36"/>
  <c r="J31044" i="36"/>
  <c r="J31045" i="36"/>
  <c r="J31046" i="36"/>
  <c r="J31047" i="36"/>
  <c r="J31048" i="36"/>
  <c r="J31049" i="36"/>
  <c r="J31050" i="36"/>
  <c r="J31051" i="36"/>
  <c r="J31052" i="36"/>
  <c r="J31053" i="36"/>
  <c r="J31054" i="36"/>
  <c r="J31055" i="36"/>
  <c r="J31056" i="36"/>
  <c r="J31057" i="36"/>
  <c r="J31058" i="36"/>
  <c r="J31059" i="36"/>
  <c r="J31060" i="36"/>
  <c r="J31061" i="36"/>
  <c r="J31062" i="36"/>
  <c r="J31063" i="36"/>
  <c r="J31064" i="36"/>
  <c r="J31065" i="36"/>
  <c r="J31066" i="36"/>
  <c r="J31067" i="36"/>
  <c r="J31068" i="36"/>
  <c r="J31069" i="36"/>
  <c r="J31070" i="36"/>
  <c r="J31071" i="36"/>
  <c r="J31072" i="36"/>
  <c r="J31073" i="36"/>
  <c r="J31074" i="36"/>
  <c r="J31075" i="36"/>
  <c r="J31076" i="36"/>
  <c r="J31077" i="36"/>
  <c r="J31078" i="36"/>
  <c r="J31079" i="36"/>
  <c r="J31080" i="36"/>
  <c r="J31081" i="36"/>
  <c r="J31082" i="36"/>
  <c r="J31083" i="36"/>
  <c r="J31084" i="36"/>
  <c r="J31085" i="36"/>
  <c r="J31086" i="36"/>
  <c r="J31087" i="36"/>
  <c r="J31088" i="36"/>
  <c r="J31089" i="36"/>
  <c r="J31090" i="36"/>
  <c r="J31091" i="36"/>
  <c r="J31092" i="36"/>
  <c r="J31093" i="36"/>
  <c r="J31094" i="36"/>
  <c r="J31095" i="36"/>
  <c r="J31096" i="36"/>
  <c r="J31097" i="36"/>
  <c r="J31098" i="36"/>
  <c r="J31099" i="36"/>
  <c r="J31100" i="36"/>
  <c r="J31101" i="36"/>
  <c r="J31102" i="36"/>
  <c r="J31103" i="36"/>
  <c r="J31104" i="36"/>
  <c r="J31105" i="36"/>
  <c r="J31106" i="36"/>
  <c r="J31107" i="36"/>
  <c r="J31108" i="36"/>
  <c r="J31109" i="36"/>
  <c r="J31110" i="36"/>
  <c r="J31111" i="36"/>
  <c r="J31112" i="36"/>
  <c r="J31113" i="36"/>
  <c r="J31114" i="36"/>
  <c r="J31115" i="36"/>
  <c r="J31116" i="36"/>
  <c r="J31117" i="36"/>
  <c r="J31118" i="36"/>
  <c r="J31119" i="36"/>
  <c r="J31120" i="36"/>
  <c r="J31121" i="36"/>
  <c r="J31122" i="36"/>
  <c r="J31123" i="36"/>
  <c r="J31124" i="36"/>
  <c r="J31125" i="36"/>
  <c r="J31126" i="36"/>
  <c r="J31127" i="36"/>
  <c r="J31128" i="36"/>
  <c r="J31129" i="36"/>
  <c r="J31130" i="36"/>
  <c r="J31131" i="36"/>
  <c r="J31132" i="36"/>
  <c r="J31133" i="36"/>
  <c r="J31134" i="36"/>
  <c r="J31135" i="36"/>
  <c r="J31136" i="36"/>
  <c r="J31137" i="36"/>
  <c r="J31138" i="36"/>
  <c r="J31139" i="36"/>
  <c r="J31140" i="36"/>
  <c r="J31141" i="36"/>
  <c r="J31142" i="36"/>
  <c r="J31143" i="36"/>
  <c r="J31144" i="36"/>
  <c r="J31145" i="36"/>
  <c r="J31146" i="36"/>
  <c r="J31147" i="36"/>
  <c r="J31148" i="36"/>
  <c r="J31149" i="36"/>
  <c r="J31150" i="36"/>
  <c r="J31151" i="36"/>
  <c r="J31152" i="36"/>
  <c r="J31153" i="36"/>
  <c r="J31154" i="36"/>
  <c r="J31155" i="36"/>
  <c r="J31156" i="36"/>
  <c r="J31157" i="36"/>
  <c r="J31158" i="36"/>
  <c r="J31159" i="36"/>
  <c r="J31160" i="36"/>
  <c r="J31161" i="36"/>
  <c r="J31162" i="36"/>
  <c r="J31163" i="36"/>
  <c r="J31164" i="36"/>
  <c r="J31165" i="36"/>
  <c r="J31166" i="36"/>
  <c r="J31167" i="36"/>
  <c r="J31168" i="36"/>
  <c r="J31169" i="36"/>
  <c r="J31170" i="36"/>
  <c r="J31171" i="36"/>
  <c r="J31172" i="36"/>
  <c r="J31173" i="36"/>
  <c r="J31174" i="36"/>
  <c r="J31175" i="36"/>
  <c r="J31176" i="36"/>
  <c r="J31177" i="36"/>
  <c r="J31178" i="36"/>
  <c r="J31179" i="36"/>
  <c r="J31180" i="36"/>
  <c r="J31181" i="36"/>
  <c r="J31182" i="36"/>
  <c r="J31183" i="36"/>
  <c r="J31184" i="36"/>
  <c r="J31185" i="36"/>
  <c r="J31186" i="36"/>
  <c r="J31187" i="36"/>
  <c r="J31188" i="36"/>
  <c r="J31189" i="36"/>
  <c r="J31190" i="36"/>
  <c r="J31191" i="36"/>
  <c r="J31192" i="36"/>
  <c r="J31193" i="36"/>
  <c r="J31194" i="36"/>
  <c r="J31195" i="36"/>
  <c r="J31196" i="36"/>
  <c r="J31197" i="36"/>
  <c r="J31198" i="36"/>
  <c r="J31199" i="36"/>
  <c r="J31200" i="36"/>
  <c r="J31201" i="36"/>
  <c r="J31202" i="36"/>
  <c r="J31203" i="36"/>
  <c r="J31204" i="36"/>
  <c r="J31205" i="36"/>
  <c r="J31206" i="36"/>
  <c r="J31207" i="36"/>
  <c r="J31208" i="36"/>
  <c r="J31209" i="36"/>
  <c r="J31210" i="36"/>
  <c r="J31211" i="36"/>
  <c r="J31212" i="36"/>
  <c r="J31213" i="36"/>
  <c r="J31214" i="36"/>
  <c r="J31215" i="36"/>
  <c r="J31216" i="36"/>
  <c r="J31217" i="36"/>
  <c r="J31218" i="36"/>
  <c r="J31219" i="36"/>
  <c r="J31220" i="36"/>
  <c r="J31221" i="36"/>
  <c r="J31222" i="36"/>
  <c r="J31223" i="36"/>
  <c r="J31224" i="36"/>
  <c r="J31225" i="36"/>
  <c r="J31226" i="36"/>
  <c r="J31227" i="36"/>
  <c r="J31228" i="36"/>
  <c r="J31229" i="36"/>
  <c r="J31230" i="36"/>
  <c r="J31231" i="36"/>
  <c r="J31232" i="36"/>
  <c r="J31233" i="36"/>
  <c r="J31234" i="36"/>
  <c r="J31235" i="36"/>
  <c r="J31236" i="36"/>
  <c r="J31237" i="36"/>
  <c r="J31238" i="36"/>
  <c r="J31239" i="36"/>
  <c r="J31240" i="36"/>
  <c r="J31241" i="36"/>
  <c r="J31242" i="36"/>
  <c r="J31243" i="36"/>
  <c r="J31244" i="36"/>
  <c r="J31245" i="36"/>
  <c r="J31246" i="36"/>
  <c r="J31247" i="36"/>
  <c r="J31248" i="36"/>
  <c r="J31249" i="36"/>
  <c r="J31250" i="36"/>
  <c r="J31251" i="36"/>
  <c r="J31252" i="36"/>
  <c r="J31253" i="36"/>
  <c r="J31254" i="36"/>
  <c r="J31255" i="36"/>
  <c r="J31256" i="36"/>
  <c r="J31257" i="36"/>
  <c r="J31258" i="36"/>
  <c r="J31259" i="36"/>
  <c r="J31260" i="36"/>
  <c r="J31261" i="36"/>
  <c r="J31262" i="36"/>
  <c r="J31263" i="36"/>
  <c r="J31264" i="36"/>
  <c r="J31265" i="36"/>
  <c r="J31266" i="36"/>
  <c r="J31267" i="36"/>
  <c r="J31268" i="36"/>
  <c r="J31269" i="36"/>
  <c r="J31270" i="36"/>
  <c r="J31271" i="36"/>
  <c r="J31272" i="36"/>
  <c r="J31273" i="36"/>
  <c r="J31274" i="36"/>
  <c r="J31275" i="36"/>
  <c r="J31276" i="36"/>
  <c r="J31277" i="36"/>
  <c r="J31278" i="36"/>
  <c r="J31279" i="36"/>
  <c r="J31280" i="36"/>
  <c r="J31281" i="36"/>
  <c r="J31282" i="36"/>
  <c r="J31283" i="36"/>
  <c r="J31284" i="36"/>
  <c r="J31285" i="36"/>
  <c r="J31286" i="36"/>
  <c r="J31287" i="36"/>
  <c r="J31288" i="36"/>
  <c r="J31289" i="36"/>
  <c r="J31290" i="36"/>
  <c r="J31291" i="36"/>
  <c r="J31292" i="36"/>
  <c r="J31293" i="36"/>
  <c r="J31294" i="36"/>
  <c r="J31295" i="36"/>
  <c r="J31296" i="36"/>
  <c r="J31297" i="36"/>
  <c r="J31298" i="36"/>
  <c r="J31299" i="36"/>
  <c r="J31300" i="36"/>
  <c r="J31301" i="36"/>
  <c r="J31302" i="36"/>
  <c r="J31303" i="36"/>
  <c r="J31304" i="36"/>
  <c r="J31305" i="36"/>
  <c r="J31306" i="36"/>
  <c r="J31307" i="36"/>
  <c r="J31308" i="36"/>
  <c r="J31309" i="36"/>
  <c r="J31310" i="36"/>
  <c r="J31311" i="36"/>
  <c r="J31312" i="36"/>
  <c r="J31313" i="36"/>
  <c r="J31314" i="36"/>
  <c r="J31315" i="36"/>
  <c r="J31316" i="36"/>
  <c r="J31317" i="36"/>
  <c r="J31318" i="36"/>
  <c r="J31319" i="36"/>
  <c r="J31320" i="36"/>
  <c r="J31321" i="36"/>
  <c r="J31322" i="36"/>
  <c r="J31323" i="36"/>
  <c r="J31324" i="36"/>
  <c r="J31325" i="36"/>
  <c r="J31326" i="36"/>
  <c r="J31327" i="36"/>
  <c r="J31328" i="36"/>
  <c r="J31329" i="36"/>
  <c r="J31330" i="36"/>
  <c r="J31331" i="36"/>
  <c r="J31332" i="36"/>
  <c r="J31333" i="36"/>
  <c r="J31334" i="36"/>
  <c r="J31335" i="36"/>
  <c r="J31336" i="36"/>
  <c r="J31337" i="36"/>
  <c r="J31338" i="36"/>
  <c r="J31339" i="36"/>
  <c r="J31340" i="36"/>
  <c r="J31341" i="36"/>
  <c r="J31342" i="36"/>
  <c r="J31343" i="36"/>
  <c r="J31344" i="36"/>
  <c r="J31345" i="36"/>
  <c r="J31346" i="36"/>
  <c r="J31347" i="36"/>
  <c r="J31348" i="36"/>
  <c r="J31349" i="36"/>
  <c r="J31350" i="36"/>
  <c r="J31351" i="36"/>
  <c r="J31352" i="36"/>
  <c r="J31353" i="36"/>
  <c r="J31354" i="36"/>
  <c r="J31355" i="36"/>
  <c r="J31356" i="36"/>
  <c r="J31357" i="36"/>
  <c r="J31358" i="36"/>
  <c r="J31359" i="36"/>
  <c r="J31360" i="36"/>
  <c r="J31361" i="36"/>
  <c r="J31362" i="36"/>
  <c r="J31363" i="36"/>
  <c r="J31364" i="36"/>
  <c r="J31365" i="36"/>
  <c r="J31366" i="36"/>
  <c r="J31367" i="36"/>
  <c r="J31368" i="36"/>
  <c r="J31369" i="36"/>
  <c r="J31370" i="36"/>
  <c r="J31371" i="36"/>
  <c r="J31372" i="36"/>
  <c r="J31373" i="36"/>
  <c r="J31374" i="36"/>
  <c r="J31375" i="36"/>
  <c r="J31376" i="36"/>
  <c r="J31377" i="36"/>
  <c r="J31378" i="36"/>
  <c r="J31379" i="36"/>
  <c r="J31380" i="36"/>
  <c r="J31381" i="36"/>
  <c r="J31382" i="36"/>
  <c r="J31383" i="36"/>
  <c r="J31384" i="36"/>
  <c r="J31385" i="36"/>
  <c r="J31386" i="36"/>
  <c r="J31387" i="36"/>
  <c r="J31388" i="36"/>
  <c r="J31389" i="36"/>
  <c r="J31390" i="36"/>
  <c r="J31391" i="36"/>
  <c r="J31392" i="36"/>
  <c r="J31393" i="36"/>
  <c r="J31394" i="36"/>
  <c r="J31395" i="36"/>
  <c r="J31396" i="36"/>
  <c r="J31397" i="36"/>
  <c r="J31398" i="36"/>
  <c r="J31399" i="36"/>
  <c r="J31400" i="36"/>
  <c r="J31401" i="36"/>
  <c r="J31402" i="36"/>
  <c r="J31403" i="36"/>
  <c r="J31404" i="36"/>
  <c r="J31405" i="36"/>
  <c r="J31406" i="36"/>
  <c r="J31407" i="36"/>
  <c r="J31408" i="36"/>
  <c r="J31409" i="36"/>
  <c r="J31410" i="36"/>
  <c r="J31411" i="36"/>
  <c r="J31412" i="36"/>
  <c r="J31413" i="36"/>
  <c r="J31414" i="36"/>
  <c r="J31415" i="36"/>
  <c r="J31416" i="36"/>
  <c r="J31417" i="36"/>
  <c r="J31418" i="36"/>
  <c r="J31419" i="36"/>
  <c r="J31420" i="36"/>
  <c r="J31421" i="36"/>
  <c r="J31422" i="36"/>
  <c r="J31423" i="36"/>
  <c r="J31424" i="36"/>
  <c r="J31425" i="36"/>
  <c r="J31426" i="36"/>
  <c r="J31427" i="36"/>
  <c r="J31428" i="36"/>
  <c r="J31429" i="36"/>
  <c r="J31430" i="36"/>
  <c r="J31431" i="36"/>
  <c r="J31432" i="36"/>
  <c r="J31433" i="36"/>
  <c r="J31434" i="36"/>
  <c r="J31435" i="36"/>
  <c r="J31436" i="36"/>
  <c r="J31437" i="36"/>
  <c r="J31438" i="36"/>
  <c r="J31439" i="36"/>
  <c r="J31440" i="36"/>
  <c r="J31441" i="36"/>
  <c r="J31442" i="36"/>
  <c r="J31443" i="36"/>
  <c r="J31444" i="36"/>
  <c r="J31445" i="36"/>
  <c r="J31446" i="36"/>
  <c r="J31447" i="36"/>
  <c r="J31448" i="36"/>
  <c r="J31449" i="36"/>
  <c r="J31450" i="36"/>
  <c r="J31451" i="36"/>
  <c r="J31452" i="36"/>
  <c r="J31453" i="36"/>
  <c r="J31454" i="36"/>
  <c r="J31455" i="36"/>
  <c r="J31456" i="36"/>
  <c r="J31457" i="36"/>
  <c r="J31458" i="36"/>
  <c r="J31459" i="36"/>
  <c r="J31460" i="36"/>
  <c r="J31461" i="36"/>
  <c r="J31462" i="36"/>
  <c r="J31463" i="36"/>
  <c r="J31464" i="36"/>
  <c r="J31465" i="36"/>
  <c r="J31466" i="36"/>
  <c r="J31467" i="36"/>
  <c r="J31468" i="36"/>
  <c r="J31469" i="36"/>
  <c r="J31470" i="36"/>
  <c r="J31471" i="36"/>
  <c r="J31472" i="36"/>
  <c r="J31473" i="36"/>
  <c r="J31474" i="36"/>
  <c r="J31475" i="36"/>
  <c r="J31476" i="36"/>
  <c r="J31477" i="36"/>
  <c r="J31478" i="36"/>
  <c r="J31479" i="36"/>
  <c r="J31480" i="36"/>
  <c r="J31481" i="36"/>
  <c r="J31482" i="36"/>
  <c r="J31483" i="36"/>
  <c r="J31484" i="36"/>
  <c r="J31485" i="36"/>
  <c r="J31486" i="36"/>
  <c r="J31487" i="36"/>
  <c r="J31488" i="36"/>
  <c r="J31489" i="36"/>
  <c r="J31490" i="36"/>
  <c r="J31491" i="36"/>
  <c r="J31492" i="36"/>
  <c r="J31493" i="36"/>
  <c r="J31494" i="36"/>
  <c r="J31495" i="36"/>
  <c r="J31496" i="36"/>
  <c r="J31497" i="36"/>
  <c r="J31498" i="36"/>
  <c r="J31499" i="36"/>
  <c r="J31500" i="36"/>
  <c r="J31501" i="36"/>
  <c r="J31502" i="36"/>
  <c r="J31503" i="36"/>
  <c r="J31504" i="36"/>
  <c r="J31505" i="36"/>
  <c r="J31506" i="36"/>
  <c r="J31507" i="36"/>
  <c r="J31508" i="36"/>
  <c r="J31509" i="36"/>
  <c r="J31510" i="36"/>
  <c r="J31511" i="36"/>
  <c r="J31512" i="36"/>
  <c r="J31513" i="36"/>
  <c r="J31514" i="36"/>
  <c r="J31515" i="36"/>
  <c r="J31516" i="36"/>
  <c r="J31517" i="36"/>
  <c r="J31518" i="36"/>
  <c r="J31519" i="36"/>
  <c r="J31520" i="36"/>
  <c r="J31521" i="36"/>
  <c r="J31522" i="36"/>
  <c r="J31523" i="36"/>
  <c r="J31524" i="36"/>
  <c r="J31525" i="36"/>
  <c r="J31526" i="36"/>
  <c r="J31527" i="36"/>
  <c r="J31528" i="36"/>
  <c r="J31529" i="36"/>
  <c r="J31530" i="36"/>
  <c r="J31531" i="36"/>
  <c r="J31532" i="36"/>
  <c r="J31533" i="36"/>
  <c r="J31534" i="36"/>
  <c r="J31535" i="36"/>
  <c r="J31536" i="36"/>
  <c r="J31537" i="36"/>
  <c r="J31538" i="36"/>
  <c r="J31539" i="36"/>
  <c r="J31540" i="36"/>
  <c r="J31541" i="36"/>
  <c r="J31542" i="36"/>
  <c r="J31543" i="36"/>
  <c r="J31544" i="36"/>
  <c r="J31545" i="36"/>
  <c r="J31546" i="36"/>
  <c r="J31547" i="36"/>
  <c r="J31548" i="36"/>
  <c r="J31549" i="36"/>
  <c r="J31550" i="36"/>
  <c r="J31551" i="36"/>
  <c r="J31552" i="36"/>
  <c r="J31553" i="36"/>
  <c r="J31554" i="36"/>
  <c r="J31555" i="36"/>
  <c r="J31556" i="36"/>
  <c r="J31557" i="36"/>
  <c r="J31558" i="36"/>
  <c r="J31559" i="36"/>
  <c r="J31560" i="36"/>
  <c r="J31561" i="36"/>
  <c r="J31562" i="36"/>
  <c r="J31563" i="36"/>
  <c r="J31564" i="36"/>
  <c r="J31565" i="36"/>
  <c r="J31566" i="36"/>
  <c r="J31567" i="36"/>
  <c r="J31568" i="36"/>
  <c r="J31569" i="36"/>
  <c r="J31570" i="36"/>
  <c r="J31571" i="36"/>
  <c r="J31572" i="36"/>
  <c r="J31573" i="36"/>
  <c r="J31574" i="36"/>
  <c r="J31575" i="36"/>
  <c r="J31576" i="36"/>
  <c r="J31577" i="36"/>
  <c r="J31578" i="36"/>
  <c r="J31579" i="36"/>
  <c r="J31580" i="36"/>
  <c r="J31581" i="36"/>
  <c r="J31582" i="36"/>
  <c r="J31583" i="36"/>
  <c r="J31584" i="36"/>
  <c r="J31585" i="36"/>
  <c r="J31586" i="36"/>
  <c r="J31587" i="36"/>
  <c r="J31588" i="36"/>
  <c r="J31589" i="36"/>
  <c r="J31590" i="36"/>
  <c r="J31591" i="36"/>
  <c r="J31592" i="36"/>
  <c r="J31593" i="36"/>
  <c r="J31594" i="36"/>
  <c r="J31595" i="36"/>
  <c r="J31596" i="36"/>
  <c r="J31597" i="36"/>
  <c r="J31598" i="36"/>
  <c r="J31599" i="36"/>
  <c r="J31600" i="36"/>
  <c r="J31601" i="36"/>
  <c r="J31602" i="36"/>
  <c r="J31603" i="36"/>
  <c r="J31604" i="36"/>
  <c r="J31605" i="36"/>
  <c r="J31606" i="36"/>
  <c r="J31607" i="36"/>
  <c r="J31608" i="36"/>
  <c r="J31609" i="36"/>
  <c r="J31610" i="36"/>
  <c r="J31611" i="36"/>
  <c r="J31612" i="36"/>
  <c r="J31613" i="36"/>
  <c r="J31614" i="36"/>
  <c r="J31615" i="36"/>
  <c r="J31616" i="36"/>
  <c r="J31617" i="36"/>
  <c r="J31618" i="36"/>
  <c r="J31619" i="36"/>
  <c r="J31620" i="36"/>
  <c r="J31621" i="36"/>
  <c r="J31622" i="36"/>
  <c r="J31623" i="36"/>
  <c r="J31624" i="36"/>
  <c r="J31625" i="36"/>
  <c r="J31626" i="36"/>
  <c r="J31627" i="36"/>
  <c r="J31628" i="36"/>
  <c r="J31629" i="36"/>
  <c r="J31630" i="36"/>
  <c r="J31631" i="36"/>
  <c r="J31632" i="36"/>
  <c r="J31633" i="36"/>
  <c r="J31634" i="36"/>
  <c r="J31635" i="36"/>
  <c r="J31636" i="36"/>
  <c r="J31637" i="36"/>
  <c r="J31638" i="36"/>
  <c r="J31639" i="36"/>
  <c r="J31640" i="36"/>
  <c r="J31641" i="36"/>
  <c r="J31642" i="36"/>
  <c r="J31643" i="36"/>
  <c r="J31644" i="36"/>
  <c r="J31645" i="36"/>
  <c r="J31646" i="36"/>
  <c r="J31647" i="36"/>
  <c r="J31648" i="36"/>
  <c r="J31649" i="36"/>
  <c r="J31650" i="36"/>
  <c r="J31651" i="36"/>
  <c r="J31652" i="36"/>
  <c r="J31653" i="36"/>
  <c r="J31654" i="36"/>
  <c r="J31655" i="36"/>
  <c r="J31656" i="36"/>
  <c r="J31657" i="36"/>
  <c r="J31658" i="36"/>
  <c r="J31659" i="36"/>
  <c r="J31660" i="36"/>
  <c r="J31661" i="36"/>
  <c r="J31662" i="36"/>
  <c r="J31663" i="36"/>
  <c r="J31664" i="36"/>
  <c r="J31665" i="36"/>
  <c r="J31666" i="36"/>
  <c r="J31667" i="36"/>
  <c r="J31668" i="36"/>
  <c r="J31669" i="36"/>
  <c r="J31670" i="36"/>
  <c r="J31671" i="36"/>
  <c r="J31672" i="36"/>
  <c r="J31673" i="36"/>
  <c r="J31674" i="36"/>
  <c r="J31675" i="36"/>
  <c r="J31676" i="36"/>
  <c r="J31677" i="36"/>
  <c r="J31678" i="36"/>
  <c r="J31679" i="36"/>
  <c r="J31680" i="36"/>
  <c r="J31681" i="36"/>
  <c r="J31682" i="36"/>
  <c r="J31683" i="36"/>
  <c r="J31684" i="36"/>
  <c r="J31685" i="36"/>
  <c r="J31686" i="36"/>
  <c r="J31687" i="36"/>
  <c r="J31688" i="36"/>
  <c r="J31689" i="36"/>
  <c r="J31690" i="36"/>
  <c r="J31691" i="36"/>
  <c r="J31692" i="36"/>
  <c r="J31693" i="36"/>
  <c r="J31694" i="36"/>
  <c r="J31695" i="36"/>
  <c r="J31696" i="36"/>
  <c r="J31697" i="36"/>
  <c r="J31698" i="36"/>
  <c r="J31699" i="36"/>
  <c r="J31700" i="36"/>
  <c r="J31701" i="36"/>
  <c r="J31702" i="36"/>
  <c r="J31703" i="36"/>
  <c r="J31704" i="36"/>
  <c r="J31705" i="36"/>
  <c r="J31706" i="36"/>
  <c r="J31707" i="36"/>
  <c r="J31708" i="36"/>
  <c r="J31709" i="36"/>
  <c r="J31710" i="36"/>
  <c r="J31711" i="36"/>
  <c r="J31712" i="36"/>
  <c r="J31713" i="36"/>
  <c r="J31714" i="36"/>
  <c r="J31715" i="36"/>
  <c r="J31716" i="36"/>
  <c r="J31717" i="36"/>
  <c r="J31718" i="36"/>
  <c r="J31719" i="36"/>
  <c r="J31720" i="36"/>
  <c r="J31721" i="36"/>
  <c r="J31722" i="36"/>
  <c r="J31723" i="36"/>
  <c r="J31724" i="36"/>
  <c r="J31725" i="36"/>
  <c r="J31726" i="36"/>
  <c r="J31727" i="36"/>
  <c r="J31728" i="36"/>
  <c r="J31729" i="36"/>
  <c r="J31730" i="36"/>
  <c r="J31731" i="36"/>
  <c r="J31732" i="36"/>
  <c r="J31733" i="36"/>
  <c r="J31734" i="36"/>
  <c r="J31735" i="36"/>
  <c r="J31736" i="36"/>
  <c r="J31737" i="36"/>
  <c r="J31738" i="36"/>
  <c r="J31739" i="36"/>
  <c r="J31740" i="36"/>
  <c r="J31741" i="36"/>
  <c r="J31742" i="36"/>
  <c r="J31743" i="36"/>
  <c r="J31744" i="36"/>
  <c r="J31745" i="36"/>
  <c r="J31746" i="36"/>
  <c r="J31747" i="36"/>
  <c r="J31748" i="36"/>
  <c r="J31749" i="36"/>
  <c r="J31750" i="36"/>
  <c r="J31751" i="36"/>
  <c r="J31752" i="36"/>
  <c r="J31753" i="36"/>
  <c r="J31754" i="36"/>
  <c r="J31755" i="36"/>
  <c r="J31756" i="36"/>
  <c r="J31757" i="36"/>
  <c r="J31758" i="36"/>
  <c r="J31759" i="36"/>
  <c r="J31760" i="36"/>
  <c r="J31761" i="36"/>
  <c r="J31762" i="36"/>
  <c r="J31763" i="36"/>
  <c r="J31764" i="36"/>
  <c r="J31765" i="36"/>
  <c r="J31766" i="36"/>
  <c r="J31767" i="36"/>
  <c r="J31768" i="36"/>
  <c r="J31769" i="36"/>
  <c r="J31770" i="36"/>
  <c r="J31771" i="36"/>
  <c r="J31772" i="36"/>
  <c r="J31773" i="36"/>
  <c r="J31774" i="36"/>
  <c r="J31775" i="36"/>
  <c r="J31776" i="36"/>
  <c r="J31777" i="36"/>
  <c r="J31778" i="36"/>
  <c r="J31779" i="36"/>
  <c r="J31780" i="36"/>
  <c r="J31781" i="36"/>
  <c r="J31782" i="36"/>
  <c r="J31783" i="36"/>
  <c r="J31784" i="36"/>
  <c r="J31785" i="36"/>
  <c r="J31786" i="36"/>
  <c r="J31787" i="36"/>
  <c r="J31788" i="36"/>
  <c r="J31789" i="36"/>
  <c r="J31790" i="36"/>
  <c r="J31791" i="36"/>
  <c r="J31792" i="36"/>
  <c r="J31793" i="36"/>
  <c r="J31794" i="36"/>
  <c r="J31795" i="36"/>
  <c r="J31796" i="36"/>
  <c r="J31797" i="36"/>
  <c r="J31798" i="36"/>
  <c r="J31799" i="36"/>
  <c r="J31800" i="36"/>
  <c r="J31801" i="36"/>
  <c r="J31802" i="36"/>
  <c r="J31803" i="36"/>
  <c r="J31804" i="36"/>
  <c r="J31805" i="36"/>
  <c r="J31806" i="36"/>
  <c r="J31807" i="36"/>
  <c r="J31808" i="36"/>
  <c r="J31809" i="36"/>
  <c r="J31810" i="36"/>
  <c r="J31811" i="36"/>
  <c r="J31812" i="36"/>
  <c r="J31813" i="36"/>
  <c r="J31814" i="36"/>
  <c r="J31815" i="36"/>
  <c r="J31816" i="36"/>
  <c r="J31817" i="36"/>
  <c r="J31818" i="36"/>
  <c r="J31819" i="36"/>
  <c r="J31820" i="36"/>
  <c r="J31821" i="36"/>
  <c r="J31822" i="36"/>
  <c r="J31823" i="36"/>
  <c r="J31824" i="36"/>
  <c r="J31825" i="36"/>
  <c r="J31826" i="36"/>
  <c r="J31827" i="36"/>
  <c r="J31828" i="36"/>
  <c r="J31829" i="36"/>
  <c r="J31830" i="36"/>
  <c r="J31831" i="36"/>
  <c r="J31832" i="36"/>
  <c r="J31833" i="36"/>
  <c r="J31834" i="36"/>
  <c r="J31835" i="36"/>
  <c r="J31836" i="36"/>
  <c r="J31837" i="36"/>
  <c r="J31838" i="36"/>
  <c r="J31839" i="36"/>
  <c r="J31840" i="36"/>
  <c r="J31841" i="36"/>
  <c r="J31842" i="36"/>
  <c r="J31843" i="36"/>
  <c r="J31844" i="36"/>
  <c r="J31845" i="36"/>
  <c r="J31846" i="36"/>
  <c r="J31847" i="36"/>
  <c r="J31848" i="36"/>
  <c r="J31849" i="36"/>
  <c r="J31850" i="36"/>
  <c r="J31851" i="36"/>
  <c r="J31852" i="36"/>
  <c r="J31853" i="36"/>
  <c r="J31854" i="36"/>
  <c r="J31855" i="36"/>
  <c r="J31856" i="36"/>
  <c r="J31857" i="36"/>
  <c r="J31858" i="36"/>
  <c r="J31859" i="36"/>
  <c r="J31860" i="36"/>
  <c r="J31861" i="36"/>
  <c r="J31862" i="36"/>
  <c r="J31863" i="36"/>
  <c r="J31864" i="36"/>
  <c r="J31865" i="36"/>
  <c r="J31866" i="36"/>
  <c r="J31867" i="36"/>
  <c r="J31868" i="36"/>
  <c r="J31869" i="36"/>
  <c r="J31870" i="36"/>
  <c r="J31871" i="36"/>
  <c r="J31872" i="36"/>
  <c r="J31873" i="36"/>
  <c r="J31874" i="36"/>
  <c r="J31875" i="36"/>
  <c r="J31876" i="36"/>
  <c r="J31877" i="36"/>
  <c r="J31878" i="36"/>
  <c r="J31879" i="36"/>
  <c r="J31880" i="36"/>
  <c r="J31881" i="36"/>
  <c r="J31882" i="36"/>
  <c r="J31883" i="36"/>
  <c r="J31884" i="36"/>
  <c r="J31885" i="36"/>
  <c r="J31886" i="36"/>
  <c r="J31887" i="36"/>
  <c r="J31888" i="36"/>
  <c r="J31889" i="36"/>
  <c r="J31890" i="36"/>
  <c r="J31891" i="36"/>
  <c r="J31892" i="36"/>
  <c r="J31893" i="36"/>
  <c r="J31894" i="36"/>
  <c r="J31895" i="36"/>
  <c r="J31896" i="36"/>
  <c r="J31897" i="36"/>
  <c r="J31898" i="36"/>
  <c r="J31899" i="36"/>
  <c r="J31900" i="36"/>
  <c r="J31901" i="36"/>
  <c r="J31902" i="36"/>
  <c r="J31903" i="36"/>
  <c r="J31904" i="36"/>
  <c r="J31905" i="36"/>
  <c r="J31906" i="36"/>
  <c r="J31907" i="36"/>
  <c r="J31908" i="36"/>
  <c r="J31909" i="36"/>
  <c r="J31910" i="36"/>
  <c r="J31911" i="36"/>
  <c r="J31912" i="36"/>
  <c r="J31913" i="36"/>
  <c r="J31914" i="36"/>
  <c r="J31915" i="36"/>
  <c r="J31916" i="36"/>
  <c r="J31917" i="36"/>
  <c r="J31918" i="36"/>
  <c r="J31919" i="36"/>
  <c r="J31920" i="36"/>
  <c r="J31921" i="36"/>
  <c r="J31922" i="36"/>
  <c r="J31923" i="36"/>
  <c r="J31924" i="36"/>
  <c r="J31925" i="36"/>
  <c r="J31926" i="36"/>
  <c r="J31927" i="36"/>
  <c r="J31928" i="36"/>
  <c r="J31929" i="36"/>
  <c r="J31930" i="36"/>
  <c r="J31931" i="36"/>
  <c r="J31932" i="36"/>
  <c r="J31933" i="36"/>
  <c r="J31934" i="36"/>
  <c r="J31935" i="36"/>
  <c r="J31936" i="36"/>
  <c r="J31937" i="36"/>
  <c r="J31938" i="36"/>
  <c r="J31939" i="36"/>
  <c r="J31940" i="36"/>
  <c r="J31941" i="36"/>
  <c r="J31942" i="36"/>
  <c r="J31943" i="36"/>
  <c r="J31944" i="36"/>
  <c r="J31945" i="36"/>
  <c r="J31946" i="36"/>
  <c r="J31947" i="36"/>
  <c r="J31948" i="36"/>
  <c r="J31949" i="36"/>
  <c r="J31950" i="36"/>
  <c r="J31951" i="36"/>
  <c r="J31952" i="36"/>
  <c r="J31953" i="36"/>
  <c r="J31954" i="36"/>
  <c r="J31955" i="36"/>
  <c r="J31956" i="36"/>
  <c r="J31957" i="36"/>
  <c r="J31958" i="36"/>
  <c r="J31959" i="36"/>
  <c r="J31960" i="36"/>
  <c r="J31961" i="36"/>
  <c r="J31962" i="36"/>
  <c r="J31963" i="36"/>
  <c r="J31964" i="36"/>
  <c r="J31965" i="36"/>
  <c r="J31966" i="36"/>
  <c r="J31967" i="36"/>
  <c r="J31968" i="36"/>
  <c r="J31969" i="36"/>
  <c r="J31970" i="36"/>
  <c r="J31971" i="36"/>
  <c r="J31972" i="36"/>
  <c r="J31973" i="36"/>
  <c r="J31974" i="36"/>
  <c r="J31975" i="36"/>
  <c r="J31976" i="36"/>
  <c r="J31977" i="36"/>
  <c r="J31978" i="36"/>
  <c r="J31979" i="36"/>
  <c r="J31980" i="36"/>
  <c r="J31981" i="36"/>
  <c r="J31982" i="36"/>
  <c r="J31983" i="36"/>
  <c r="J31984" i="36"/>
  <c r="J31985" i="36"/>
  <c r="J31986" i="36"/>
  <c r="J31987" i="36"/>
  <c r="J31988" i="36"/>
  <c r="J31989" i="36"/>
  <c r="J31990" i="36"/>
  <c r="J31991" i="36"/>
  <c r="J31992" i="36"/>
  <c r="J31993" i="36"/>
  <c r="J31994" i="36"/>
  <c r="J31995" i="36"/>
  <c r="J31996" i="36"/>
  <c r="J31997" i="36"/>
  <c r="J31998" i="36"/>
  <c r="J31999" i="36"/>
  <c r="J32000" i="36"/>
  <c r="J32001" i="36"/>
  <c r="J32002" i="36"/>
  <c r="J32003" i="36"/>
  <c r="J32004" i="36"/>
  <c r="J32005" i="36"/>
  <c r="J32006" i="36"/>
  <c r="J32007" i="36"/>
  <c r="J32008" i="36"/>
  <c r="J32009" i="36"/>
  <c r="J32010" i="36"/>
  <c r="J32011" i="36"/>
  <c r="J32012" i="36"/>
  <c r="J32013" i="36"/>
  <c r="J32014" i="36"/>
  <c r="J32015" i="36"/>
  <c r="J32016" i="36"/>
  <c r="J32017" i="36"/>
  <c r="J32018" i="36"/>
  <c r="J32019" i="36"/>
  <c r="J32020" i="36"/>
  <c r="J32021" i="36"/>
  <c r="J32022" i="36"/>
  <c r="J32023" i="36"/>
  <c r="J32024" i="36"/>
  <c r="J32025" i="36"/>
  <c r="J32026" i="36"/>
  <c r="J32027" i="36"/>
  <c r="J32028" i="36"/>
  <c r="J32029" i="36"/>
  <c r="J32030" i="36"/>
  <c r="J32031" i="36"/>
  <c r="J32032" i="36"/>
  <c r="J32033" i="36"/>
  <c r="J32034" i="36"/>
  <c r="J32035" i="36"/>
  <c r="J32036" i="36"/>
  <c r="J32037" i="36"/>
  <c r="J32038" i="36"/>
  <c r="J32039" i="36"/>
  <c r="J32040" i="36"/>
  <c r="J32041" i="36"/>
  <c r="J32042" i="36"/>
  <c r="J32043" i="36"/>
  <c r="J32044" i="36"/>
  <c r="J32045" i="36"/>
  <c r="J32046" i="36"/>
  <c r="J32047" i="36"/>
  <c r="J32048" i="36"/>
  <c r="J32049" i="36"/>
  <c r="J32050" i="36"/>
  <c r="J32051" i="36"/>
  <c r="J32052" i="36"/>
  <c r="J32053" i="36"/>
  <c r="J32054" i="36"/>
  <c r="J32055" i="36"/>
  <c r="J32056" i="36"/>
  <c r="J32057" i="36"/>
  <c r="J32058" i="36"/>
  <c r="J32059" i="36"/>
  <c r="J32060" i="36"/>
  <c r="J32061" i="36"/>
  <c r="J32062" i="36"/>
  <c r="J32063" i="36"/>
  <c r="J32064" i="36"/>
  <c r="J32065" i="36"/>
  <c r="J32066" i="36"/>
  <c r="J32067" i="36"/>
  <c r="J32068" i="36"/>
  <c r="J32069" i="36"/>
  <c r="J32070" i="36"/>
  <c r="J32071" i="36"/>
  <c r="J32072" i="36"/>
  <c r="J32073" i="36"/>
  <c r="J32074" i="36"/>
  <c r="J32075" i="36"/>
  <c r="J32076" i="36"/>
  <c r="J32077" i="36"/>
  <c r="J32078" i="36"/>
  <c r="J32079" i="36"/>
  <c r="J32080" i="36"/>
  <c r="J32081" i="36"/>
  <c r="J32082" i="36"/>
  <c r="J32083" i="36"/>
  <c r="J32084" i="36"/>
  <c r="J32085" i="36"/>
  <c r="J32086" i="36"/>
  <c r="J32087" i="36"/>
  <c r="J32088" i="36"/>
  <c r="J32089" i="36"/>
  <c r="J32090" i="36"/>
  <c r="J32091" i="36"/>
  <c r="J32092" i="36"/>
  <c r="J32093" i="36"/>
  <c r="J32094" i="36"/>
  <c r="J32095" i="36"/>
  <c r="J32096" i="36"/>
  <c r="J32097" i="36"/>
  <c r="J32098" i="36"/>
  <c r="J32099" i="36"/>
  <c r="J32100" i="36"/>
  <c r="J32101" i="36"/>
  <c r="J32102" i="36"/>
  <c r="J32103" i="36"/>
  <c r="J32104" i="36"/>
  <c r="J32105" i="36"/>
  <c r="J32106" i="36"/>
  <c r="J32107" i="36"/>
  <c r="J32108" i="36"/>
  <c r="J32109" i="36"/>
  <c r="J32110" i="36"/>
  <c r="J32111" i="36"/>
  <c r="J32112" i="36"/>
  <c r="J32113" i="36"/>
  <c r="J32114" i="36"/>
  <c r="J32115" i="36"/>
  <c r="J32116" i="36"/>
  <c r="J32117" i="36"/>
  <c r="J32118" i="36"/>
  <c r="J32119" i="36"/>
  <c r="J32120" i="36"/>
  <c r="J32121" i="36"/>
  <c r="J32122" i="36"/>
  <c r="J32123" i="36"/>
  <c r="J32124" i="36"/>
  <c r="J32125" i="36"/>
  <c r="J32126" i="36"/>
  <c r="J32127" i="36"/>
  <c r="J32128" i="36"/>
  <c r="J32129" i="36"/>
  <c r="J32130" i="36"/>
  <c r="J32131" i="36"/>
  <c r="J32132" i="36"/>
  <c r="J32133" i="36"/>
  <c r="J32134" i="36"/>
  <c r="J32135" i="36"/>
  <c r="J32136" i="36"/>
  <c r="J32137" i="36"/>
  <c r="J32138" i="36"/>
  <c r="J32139" i="36"/>
  <c r="J32140" i="36"/>
  <c r="J32141" i="36"/>
  <c r="J32142" i="36"/>
  <c r="J32143" i="36"/>
  <c r="J32144" i="36"/>
  <c r="J32145" i="36"/>
  <c r="J32146" i="36"/>
  <c r="J32147" i="36"/>
  <c r="J32148" i="36"/>
  <c r="J32149" i="36"/>
  <c r="J32150" i="36"/>
  <c r="J32151" i="36"/>
  <c r="J32152" i="36"/>
  <c r="J32153" i="36"/>
  <c r="J32154" i="36"/>
  <c r="J32155" i="36"/>
  <c r="J32156" i="36"/>
  <c r="J32157" i="36"/>
  <c r="J32158" i="36"/>
  <c r="J32159" i="36"/>
  <c r="J32160" i="36"/>
  <c r="J32161" i="36"/>
  <c r="J32162" i="36"/>
  <c r="J32163" i="36"/>
  <c r="J32164" i="36"/>
  <c r="J32165" i="36"/>
  <c r="J32166" i="36"/>
  <c r="J32167" i="36"/>
  <c r="J32168" i="36"/>
  <c r="J32169" i="36"/>
  <c r="J32170" i="36"/>
  <c r="J32171" i="36"/>
  <c r="J32172" i="36"/>
  <c r="J32173" i="36"/>
  <c r="J32174" i="36"/>
  <c r="J32175" i="36"/>
  <c r="J32176" i="36"/>
  <c r="J32177" i="36"/>
  <c r="J32178" i="36"/>
  <c r="J32179" i="36"/>
  <c r="J32180" i="36"/>
  <c r="J32181" i="36"/>
  <c r="J32182" i="36"/>
  <c r="J32183" i="36"/>
  <c r="J32184" i="36"/>
  <c r="J32185" i="36"/>
  <c r="J32186" i="36"/>
  <c r="J32187" i="36"/>
  <c r="J32188" i="36"/>
  <c r="J32189" i="36"/>
  <c r="J32190" i="36"/>
  <c r="J32191" i="36"/>
  <c r="J32192" i="36"/>
  <c r="J32193" i="36"/>
  <c r="J32194" i="36"/>
  <c r="J32195" i="36"/>
  <c r="J32196" i="36"/>
  <c r="J32197" i="36"/>
  <c r="J32198" i="36"/>
  <c r="J32199" i="36"/>
  <c r="J32200" i="36"/>
  <c r="J32201" i="36"/>
  <c r="J32202" i="36"/>
  <c r="J32203" i="36"/>
  <c r="J32204" i="36"/>
  <c r="J32205" i="36"/>
  <c r="J32206" i="36"/>
  <c r="J32207" i="36"/>
  <c r="J32208" i="36"/>
  <c r="J32209" i="36"/>
  <c r="J32210" i="36"/>
  <c r="J32211" i="36"/>
  <c r="J32212" i="36"/>
  <c r="J32213" i="36"/>
  <c r="J32214" i="36"/>
  <c r="J32215" i="36"/>
  <c r="J32216" i="36"/>
  <c r="J32217" i="36"/>
  <c r="J32218" i="36"/>
  <c r="J32219" i="36"/>
  <c r="J32220" i="36"/>
  <c r="J32221" i="36"/>
  <c r="J32222" i="36"/>
  <c r="J32223" i="36"/>
  <c r="J32224" i="36"/>
  <c r="J32225" i="36"/>
  <c r="J32226" i="36"/>
  <c r="J32227" i="36"/>
  <c r="J32228" i="36"/>
  <c r="J32229" i="36"/>
  <c r="J32230" i="36"/>
  <c r="J32231" i="36"/>
  <c r="J32232" i="36"/>
  <c r="J32233" i="36"/>
  <c r="J32234" i="36"/>
  <c r="J32235" i="36"/>
  <c r="J32236" i="36"/>
  <c r="J32237" i="36"/>
  <c r="J32238" i="36"/>
  <c r="J32239" i="36"/>
  <c r="J32240" i="36"/>
  <c r="J32241" i="36"/>
  <c r="J32242" i="36"/>
  <c r="J32243" i="36"/>
  <c r="J32244" i="36"/>
  <c r="J32245" i="36"/>
  <c r="J32246" i="36"/>
  <c r="J32247" i="36"/>
  <c r="J32248" i="36"/>
  <c r="J32249" i="36"/>
  <c r="J32250" i="36"/>
  <c r="J32251" i="36"/>
  <c r="J32252" i="36"/>
  <c r="J32253" i="36"/>
  <c r="J32254" i="36"/>
  <c r="J32255" i="36"/>
  <c r="J32256" i="36"/>
  <c r="J32257" i="36"/>
  <c r="J32258" i="36"/>
  <c r="J32259" i="36"/>
  <c r="J32260" i="36"/>
  <c r="J32261" i="36"/>
  <c r="J32262" i="36"/>
  <c r="J32263" i="36"/>
  <c r="J32264" i="36"/>
  <c r="J32265" i="36"/>
  <c r="J32266" i="36"/>
  <c r="J32267" i="36"/>
  <c r="J32268" i="36"/>
  <c r="J32269" i="36"/>
  <c r="J32270" i="36"/>
  <c r="J32271" i="36"/>
  <c r="J32272" i="36"/>
  <c r="J32273" i="36"/>
  <c r="J32274" i="36"/>
  <c r="J32275" i="36"/>
  <c r="J32276" i="36"/>
  <c r="J32277" i="36"/>
  <c r="J32278" i="36"/>
  <c r="J32279" i="36"/>
  <c r="J32280" i="36"/>
  <c r="J32281" i="36"/>
  <c r="J32282" i="36"/>
  <c r="J32283" i="36"/>
  <c r="J32284" i="36"/>
  <c r="J32285" i="36"/>
  <c r="J32286" i="36"/>
  <c r="J32287" i="36"/>
  <c r="J32288" i="36"/>
  <c r="J32289" i="36"/>
  <c r="J32290" i="36"/>
  <c r="J32291" i="36"/>
  <c r="J32292" i="36"/>
  <c r="J32293" i="36"/>
  <c r="J32294" i="36"/>
  <c r="J32295" i="36"/>
  <c r="J32296" i="36"/>
  <c r="J32297" i="36"/>
  <c r="J32298" i="36"/>
  <c r="J32299" i="36"/>
  <c r="J32300" i="36"/>
  <c r="J32301" i="36"/>
  <c r="J32302" i="36"/>
  <c r="J32303" i="36"/>
  <c r="J32304" i="36"/>
  <c r="J32305" i="36"/>
  <c r="J32306" i="36"/>
  <c r="J32307" i="36"/>
  <c r="J32308" i="36"/>
  <c r="J32309" i="36"/>
  <c r="J32310" i="36"/>
  <c r="J32311" i="36"/>
  <c r="J32312" i="36"/>
  <c r="J32313" i="36"/>
  <c r="J32314" i="36"/>
  <c r="J32315" i="36"/>
  <c r="J32316" i="36"/>
  <c r="J32317" i="36"/>
  <c r="J32318" i="36"/>
  <c r="J32319" i="36"/>
  <c r="J32320" i="36"/>
  <c r="J32321" i="36"/>
  <c r="J32322" i="36"/>
  <c r="J32323" i="36"/>
  <c r="J32324" i="36"/>
  <c r="J32325" i="36"/>
  <c r="J32326" i="36"/>
  <c r="J32327" i="36"/>
  <c r="J32328" i="36"/>
  <c r="J32329" i="36"/>
  <c r="J32330" i="36"/>
  <c r="J32331" i="36"/>
  <c r="J32332" i="36"/>
  <c r="J32333" i="36"/>
  <c r="J32334" i="36"/>
  <c r="J32335" i="36"/>
  <c r="J32336" i="36"/>
  <c r="J32337" i="36"/>
  <c r="J32338" i="36"/>
  <c r="J32339" i="36"/>
  <c r="J32340" i="36"/>
  <c r="J32341" i="36"/>
  <c r="J32342" i="36"/>
  <c r="J32343" i="36"/>
  <c r="J32344" i="36"/>
  <c r="J32345" i="36"/>
  <c r="J32346" i="36"/>
  <c r="J32347" i="36"/>
  <c r="J32348" i="36"/>
  <c r="J32349" i="36"/>
  <c r="J32350" i="36"/>
  <c r="J32351" i="36"/>
  <c r="J32352" i="36"/>
  <c r="J32353" i="36"/>
  <c r="J32354" i="36"/>
  <c r="J32355" i="36"/>
  <c r="J32356" i="36"/>
  <c r="J32357" i="36"/>
  <c r="J32358" i="36"/>
  <c r="J32359" i="36"/>
  <c r="J32360" i="36"/>
  <c r="J32361" i="36"/>
  <c r="J32362" i="36"/>
  <c r="J32363" i="36"/>
  <c r="J32364" i="36"/>
  <c r="J32365" i="36"/>
  <c r="J32366" i="36"/>
  <c r="J32367" i="36"/>
  <c r="J32368" i="36"/>
  <c r="J32369" i="36"/>
  <c r="J32370" i="36"/>
  <c r="J32371" i="36"/>
  <c r="J32372" i="36"/>
  <c r="J32373" i="36"/>
  <c r="J32374" i="36"/>
  <c r="J32375" i="36"/>
  <c r="J32376" i="36"/>
  <c r="J32377" i="36"/>
  <c r="J32378" i="36"/>
  <c r="J32379" i="36"/>
  <c r="J32380" i="36"/>
  <c r="J32381" i="36"/>
  <c r="J32382" i="36"/>
  <c r="J32383" i="36"/>
  <c r="J32384" i="36"/>
  <c r="J32385" i="36"/>
  <c r="J32386" i="36"/>
  <c r="J32387" i="36"/>
  <c r="J32388" i="36"/>
  <c r="J32389" i="36"/>
  <c r="J32390" i="36"/>
  <c r="J32391" i="36"/>
  <c r="J32392" i="36"/>
  <c r="J32393" i="36"/>
  <c r="J32394" i="36"/>
  <c r="J32395" i="36"/>
  <c r="J32396" i="36"/>
  <c r="J32397" i="36"/>
  <c r="J32398" i="36"/>
  <c r="J32399" i="36"/>
  <c r="J32400" i="36"/>
  <c r="J32401" i="36"/>
  <c r="J32402" i="36"/>
  <c r="J32403" i="36"/>
  <c r="J32404" i="36"/>
  <c r="J32405" i="36"/>
  <c r="J32406" i="36"/>
  <c r="J32407" i="36"/>
  <c r="J32408" i="36"/>
  <c r="J32409" i="36"/>
  <c r="J32410" i="36"/>
  <c r="J32411" i="36"/>
  <c r="J32412" i="36"/>
  <c r="J32413" i="36"/>
  <c r="J32414" i="36"/>
  <c r="J32415" i="36"/>
  <c r="J32416" i="36"/>
  <c r="J32417" i="36"/>
  <c r="J32418" i="36"/>
  <c r="J32419" i="36"/>
  <c r="J32420" i="36"/>
  <c r="J32421" i="36"/>
  <c r="J32422" i="36"/>
  <c r="J32423" i="36"/>
  <c r="J32424" i="36"/>
  <c r="J32425" i="36"/>
  <c r="J32426" i="36"/>
  <c r="J32427" i="36"/>
  <c r="J32428" i="36"/>
  <c r="J32429" i="36"/>
  <c r="J32430" i="36"/>
  <c r="J32431" i="36"/>
  <c r="J32432" i="36"/>
  <c r="J32433" i="36"/>
  <c r="J32434" i="36"/>
  <c r="J32435" i="36"/>
  <c r="J32436" i="36"/>
  <c r="J32437" i="36"/>
  <c r="J32438" i="36"/>
  <c r="J32439" i="36"/>
  <c r="J32440" i="36"/>
  <c r="J32441" i="36"/>
  <c r="J32442" i="36"/>
  <c r="J32443" i="36"/>
  <c r="J32444" i="36"/>
  <c r="J32445" i="36"/>
  <c r="J32446" i="36"/>
  <c r="J32447" i="36"/>
  <c r="J32448" i="36"/>
  <c r="J32449" i="36"/>
  <c r="J32450" i="36"/>
  <c r="J32451" i="36"/>
  <c r="J32452" i="36"/>
  <c r="J32453" i="36"/>
  <c r="J32454" i="36"/>
  <c r="J32455" i="36"/>
  <c r="J32456" i="36"/>
  <c r="J32457" i="36"/>
  <c r="J32458" i="36"/>
  <c r="J32459" i="36"/>
  <c r="J32460" i="36"/>
  <c r="J32461" i="36"/>
  <c r="J32462" i="36"/>
  <c r="J32463" i="36"/>
  <c r="J32464" i="36"/>
  <c r="J32465" i="36"/>
  <c r="J32466" i="36"/>
  <c r="J32467" i="36"/>
  <c r="J32468" i="36"/>
  <c r="J32469" i="36"/>
  <c r="J32470" i="36"/>
  <c r="J32471" i="36"/>
  <c r="J32472" i="36"/>
  <c r="J32473" i="36"/>
  <c r="J32474" i="36"/>
  <c r="J32475" i="36"/>
  <c r="J32476" i="36"/>
  <c r="J32477" i="36"/>
  <c r="J32478" i="36"/>
  <c r="J32479" i="36"/>
  <c r="J32480" i="36"/>
  <c r="J32481" i="36"/>
  <c r="J32482" i="36"/>
  <c r="J32483" i="36"/>
  <c r="J32484" i="36"/>
  <c r="J32485" i="36"/>
  <c r="J32486" i="36"/>
  <c r="J32487" i="36"/>
  <c r="J32488" i="36"/>
  <c r="J32489" i="36"/>
  <c r="J32490" i="36"/>
  <c r="J32491" i="36"/>
  <c r="J32492" i="36"/>
  <c r="J32493" i="36"/>
  <c r="J32494" i="36"/>
  <c r="J32495" i="36"/>
  <c r="J32496" i="36"/>
  <c r="J32497" i="36"/>
  <c r="J32498" i="36"/>
  <c r="J32499" i="36"/>
  <c r="J32500" i="36"/>
  <c r="J32501" i="36"/>
  <c r="J32502" i="36"/>
  <c r="J32503" i="36"/>
  <c r="J32504" i="36"/>
  <c r="J32505" i="36"/>
  <c r="J32506" i="36"/>
  <c r="J32507" i="36"/>
  <c r="J32508" i="36"/>
  <c r="J32509" i="36"/>
  <c r="J32510" i="36"/>
  <c r="J32511" i="36"/>
  <c r="J32512" i="36"/>
  <c r="J32513" i="36"/>
  <c r="J32514" i="36"/>
  <c r="J32515" i="36"/>
  <c r="J32516" i="36"/>
  <c r="J32517" i="36"/>
  <c r="J32518" i="36"/>
  <c r="J32519" i="36"/>
  <c r="J32520" i="36"/>
  <c r="J32521" i="36"/>
  <c r="J32522" i="36"/>
  <c r="J32523" i="36"/>
  <c r="J32524" i="36"/>
  <c r="J32525" i="36"/>
  <c r="J32526" i="36"/>
  <c r="J32527" i="36"/>
  <c r="J32528" i="36"/>
  <c r="J32529" i="36"/>
  <c r="J32530" i="36"/>
  <c r="J32531" i="36"/>
  <c r="J32532" i="36"/>
  <c r="J32533" i="36"/>
  <c r="J32534" i="36"/>
  <c r="J32535" i="36"/>
  <c r="J32536" i="36"/>
  <c r="J32537" i="36"/>
  <c r="J32538" i="36"/>
  <c r="J32539" i="36"/>
  <c r="J32540" i="36"/>
  <c r="J32541" i="36"/>
  <c r="J32542" i="36"/>
  <c r="J32543" i="36"/>
  <c r="J32544" i="36"/>
  <c r="J32545" i="36"/>
  <c r="J32546" i="36"/>
  <c r="J32547" i="36"/>
  <c r="J32548" i="36"/>
  <c r="J32549" i="36"/>
  <c r="J32550" i="36"/>
  <c r="J32551" i="36"/>
  <c r="J32552" i="36"/>
  <c r="J32553" i="36"/>
  <c r="J32554" i="36"/>
  <c r="J32555" i="36"/>
  <c r="J32556" i="36"/>
  <c r="J32557" i="36"/>
  <c r="J32558" i="36"/>
  <c r="J32559" i="36"/>
  <c r="J32560" i="36"/>
  <c r="J32561" i="36"/>
  <c r="J32562" i="36"/>
  <c r="J32563" i="36"/>
  <c r="J32564" i="36"/>
  <c r="J32565" i="36"/>
  <c r="J32566" i="36"/>
  <c r="J32567" i="36"/>
  <c r="J32568" i="36"/>
  <c r="J32569" i="36"/>
  <c r="J32570" i="36"/>
  <c r="J32571" i="36"/>
  <c r="J32572" i="36"/>
  <c r="J32573" i="36"/>
  <c r="J32574" i="36"/>
  <c r="J32575" i="36"/>
  <c r="J32576" i="36"/>
  <c r="J32577" i="36"/>
  <c r="J32578" i="36"/>
  <c r="J32579" i="36"/>
  <c r="J32580" i="36"/>
  <c r="J32581" i="36"/>
  <c r="J32582" i="36"/>
  <c r="J32583" i="36"/>
  <c r="J32584" i="36"/>
  <c r="J32585" i="36"/>
  <c r="J32586" i="36"/>
  <c r="J32587" i="36"/>
  <c r="J32588" i="36"/>
  <c r="J32589" i="36"/>
  <c r="J32590" i="36"/>
  <c r="J32591" i="36"/>
  <c r="J32592" i="36"/>
  <c r="J32593" i="36"/>
  <c r="J32594" i="36"/>
  <c r="J32595" i="36"/>
  <c r="J32596" i="36"/>
  <c r="J32597" i="36"/>
  <c r="J32598" i="36"/>
  <c r="J32599" i="36"/>
  <c r="J32600" i="36"/>
  <c r="J32601" i="36"/>
  <c r="J32602" i="36"/>
  <c r="J32603" i="36"/>
  <c r="J32604" i="36"/>
  <c r="J32605" i="36"/>
  <c r="J32606" i="36"/>
  <c r="J32607" i="36"/>
  <c r="J32608" i="36"/>
  <c r="J32609" i="36"/>
  <c r="J32610" i="36"/>
  <c r="J32611" i="36"/>
  <c r="J32612" i="36"/>
  <c r="J32613" i="36"/>
  <c r="J32614" i="36"/>
  <c r="J32615" i="36"/>
  <c r="J32616" i="36"/>
  <c r="J32617" i="36"/>
  <c r="J32618" i="36"/>
  <c r="J32619" i="36"/>
  <c r="J32620" i="36"/>
  <c r="J32621" i="36"/>
  <c r="J32622" i="36"/>
  <c r="J32623" i="36"/>
  <c r="J32624" i="36"/>
  <c r="J32625" i="36"/>
  <c r="J32626" i="36"/>
  <c r="J32627" i="36"/>
  <c r="J32628" i="36"/>
  <c r="J32629" i="36"/>
  <c r="J32630" i="36"/>
  <c r="J32631" i="36"/>
  <c r="J32632" i="36"/>
  <c r="J32633" i="36"/>
  <c r="J32634" i="36"/>
  <c r="J32635" i="36"/>
  <c r="J32636" i="36"/>
  <c r="J32637" i="36"/>
  <c r="J32638" i="36"/>
  <c r="J32639" i="36"/>
  <c r="J32640" i="36"/>
  <c r="J32641" i="36"/>
  <c r="J32642" i="36"/>
  <c r="J32643" i="36"/>
  <c r="J32644" i="36"/>
  <c r="J32645" i="36"/>
  <c r="J32646" i="36"/>
  <c r="J32647" i="36"/>
  <c r="J32648" i="36"/>
  <c r="J32649" i="36"/>
  <c r="J32650" i="36"/>
  <c r="J32651" i="36"/>
  <c r="J32652" i="36"/>
  <c r="J32653" i="36"/>
  <c r="J32654" i="36"/>
  <c r="J32655" i="36"/>
  <c r="J32656" i="36"/>
  <c r="J32657" i="36"/>
  <c r="J32658" i="36"/>
  <c r="J32659" i="36"/>
  <c r="J32660" i="36"/>
  <c r="J32661" i="36"/>
  <c r="J32662" i="36"/>
  <c r="J32663" i="36"/>
  <c r="J32664" i="36"/>
  <c r="J32665" i="36"/>
  <c r="J32666" i="36"/>
  <c r="J32667" i="36"/>
  <c r="J32668" i="36"/>
  <c r="J32669" i="36"/>
  <c r="J32670" i="36"/>
  <c r="J32671" i="36"/>
  <c r="J32672" i="36"/>
  <c r="J32673" i="36"/>
  <c r="J32674" i="36"/>
  <c r="J32675" i="36"/>
  <c r="J32676" i="36"/>
  <c r="J32677" i="36"/>
  <c r="J32678" i="36"/>
  <c r="J32679" i="36"/>
  <c r="J32680" i="36"/>
  <c r="J32681" i="36"/>
  <c r="J32682" i="36"/>
  <c r="J32683" i="36"/>
  <c r="J32684" i="36"/>
  <c r="J32685" i="36"/>
  <c r="J32686" i="36"/>
  <c r="J32687" i="36"/>
  <c r="J32688" i="36"/>
  <c r="J32689" i="36"/>
  <c r="J32690" i="36"/>
  <c r="J32691" i="36"/>
  <c r="J32692" i="36"/>
  <c r="J32693" i="36"/>
  <c r="J32694" i="36"/>
  <c r="J32695" i="36"/>
  <c r="J32696" i="36"/>
  <c r="J32697" i="36"/>
  <c r="J32698" i="36"/>
  <c r="J32699" i="36"/>
  <c r="J32700" i="36"/>
  <c r="J32701" i="36"/>
  <c r="J32702" i="36"/>
  <c r="J32703" i="36"/>
  <c r="J32704" i="36"/>
  <c r="J32705" i="36"/>
  <c r="J32706" i="36"/>
  <c r="J32707" i="36"/>
  <c r="J32708" i="36"/>
  <c r="J32709" i="36"/>
  <c r="J32710" i="36"/>
  <c r="J32711" i="36"/>
  <c r="J32712" i="36"/>
  <c r="J32713" i="36"/>
  <c r="J32714" i="36"/>
  <c r="J32715" i="36"/>
  <c r="J32716" i="36"/>
  <c r="J32717" i="36"/>
  <c r="J32718" i="36"/>
  <c r="J32719" i="36"/>
  <c r="J32720" i="36"/>
  <c r="J32721" i="36"/>
  <c r="J32722" i="36"/>
  <c r="J32723" i="36"/>
  <c r="J32724" i="36"/>
  <c r="J32725" i="36"/>
  <c r="J32726" i="36"/>
  <c r="J32727" i="36"/>
  <c r="J32728" i="36"/>
  <c r="J32729" i="36"/>
  <c r="J32730" i="36"/>
  <c r="J32731" i="36"/>
  <c r="J32732" i="36"/>
  <c r="J32733" i="36"/>
  <c r="J32734" i="36"/>
  <c r="J32735" i="36"/>
  <c r="J32736" i="36"/>
  <c r="J32737" i="36"/>
  <c r="J32738" i="36"/>
  <c r="J32739" i="36"/>
  <c r="J32740" i="36"/>
  <c r="J32741" i="36"/>
  <c r="J32742" i="36"/>
  <c r="J32743" i="36"/>
  <c r="J32744" i="36"/>
  <c r="J32745" i="36"/>
  <c r="J32746" i="36"/>
  <c r="J32747" i="36"/>
  <c r="J32748" i="36"/>
  <c r="J32749" i="36"/>
  <c r="J32750" i="36"/>
  <c r="J32751" i="36"/>
  <c r="J32752" i="36"/>
  <c r="J32753" i="36"/>
  <c r="J32754" i="36"/>
  <c r="J32755" i="36"/>
  <c r="J32756" i="36"/>
  <c r="J32757" i="36"/>
  <c r="J32758" i="36"/>
  <c r="J32759" i="36"/>
  <c r="J32760" i="36"/>
  <c r="J32761" i="36"/>
  <c r="J32762" i="36"/>
  <c r="J32763" i="36"/>
  <c r="J32764" i="36"/>
  <c r="J32765" i="36"/>
  <c r="J32766" i="36"/>
  <c r="J32767" i="36"/>
  <c r="J32768" i="36"/>
  <c r="J32769" i="36"/>
  <c r="J32770" i="36"/>
  <c r="J32771" i="36"/>
  <c r="J32772" i="36"/>
  <c r="J32773" i="36"/>
  <c r="J32774" i="36"/>
  <c r="J32775" i="36"/>
  <c r="J32776" i="36"/>
  <c r="J32777" i="36"/>
  <c r="J32778" i="36"/>
  <c r="J32779" i="36"/>
  <c r="J32780" i="36"/>
  <c r="J32781" i="36"/>
  <c r="J32782" i="36"/>
  <c r="J32783" i="36"/>
  <c r="J32784" i="36"/>
  <c r="J32785" i="36"/>
  <c r="J32786" i="36"/>
  <c r="J32787" i="36"/>
  <c r="J32788" i="36"/>
  <c r="J32789" i="36"/>
  <c r="J32790" i="36"/>
  <c r="J32791" i="36"/>
  <c r="J32792" i="36"/>
  <c r="J32793" i="36"/>
  <c r="J32794" i="36"/>
  <c r="J32795" i="36"/>
  <c r="J32796" i="36"/>
  <c r="J32797" i="36"/>
  <c r="J32798" i="36"/>
  <c r="J32799" i="36"/>
  <c r="J32800" i="36"/>
  <c r="J32801" i="36"/>
  <c r="J32802" i="36"/>
  <c r="J32803" i="36"/>
  <c r="J32804" i="36"/>
  <c r="J32805" i="36"/>
  <c r="J32806" i="36"/>
  <c r="J32807" i="36"/>
  <c r="J32808" i="36"/>
  <c r="J32809" i="36"/>
  <c r="J32810" i="36"/>
  <c r="J32811" i="36"/>
  <c r="J32812" i="36"/>
  <c r="J32813" i="36"/>
  <c r="J32814" i="36"/>
  <c r="J32815" i="36"/>
  <c r="J32816" i="36"/>
  <c r="J32817" i="36"/>
  <c r="J32818" i="36"/>
  <c r="J32819" i="36"/>
  <c r="J32820" i="36"/>
  <c r="J32821" i="36"/>
  <c r="J32822" i="36"/>
  <c r="J32823" i="36"/>
  <c r="J32824" i="36"/>
  <c r="J32825" i="36"/>
  <c r="J32826" i="36"/>
  <c r="J32827" i="36"/>
  <c r="J32828" i="36"/>
  <c r="J32829" i="36"/>
  <c r="J32830" i="36"/>
  <c r="J32831" i="36"/>
  <c r="J32832" i="36"/>
  <c r="J32833" i="36"/>
  <c r="J32834" i="36"/>
  <c r="J32835" i="36"/>
  <c r="J32836" i="36"/>
  <c r="J32837" i="36"/>
  <c r="J32838" i="36"/>
  <c r="J32839" i="36"/>
  <c r="J32840" i="36"/>
  <c r="J32841" i="36"/>
  <c r="J32842" i="36"/>
  <c r="J32843" i="36"/>
  <c r="J32844" i="36"/>
  <c r="J32845" i="36"/>
  <c r="J32846" i="36"/>
  <c r="J32847" i="36"/>
  <c r="J32848" i="36"/>
  <c r="J32849" i="36"/>
  <c r="J32850" i="36"/>
  <c r="J32851" i="36"/>
  <c r="J32852" i="36"/>
  <c r="J32853" i="36"/>
  <c r="J32854" i="36"/>
  <c r="J32855" i="36"/>
  <c r="J32856" i="36"/>
  <c r="J32857" i="36"/>
  <c r="J32858" i="36"/>
  <c r="J32859" i="36"/>
  <c r="J32860" i="36"/>
  <c r="J32861" i="36"/>
  <c r="J32862" i="36"/>
  <c r="J32863" i="36"/>
  <c r="J32864" i="36"/>
  <c r="J32865" i="36"/>
  <c r="J32866" i="36"/>
  <c r="J32867" i="36"/>
  <c r="J32868" i="36"/>
  <c r="J32869" i="36"/>
  <c r="J32870" i="36"/>
  <c r="J32871" i="36"/>
  <c r="J32872" i="36"/>
  <c r="J32873" i="36"/>
  <c r="J32874" i="36"/>
  <c r="J32875" i="36"/>
  <c r="J32876" i="36"/>
  <c r="J32877" i="36"/>
  <c r="J32878" i="36"/>
  <c r="J32879" i="36"/>
  <c r="J32880" i="36"/>
  <c r="J32881" i="36"/>
  <c r="J32882" i="36"/>
  <c r="J32883" i="36"/>
  <c r="J32884" i="36"/>
  <c r="J32885" i="36"/>
  <c r="J32886" i="36"/>
  <c r="J32887" i="36"/>
  <c r="J32888" i="36"/>
  <c r="J32889" i="36"/>
  <c r="J32890" i="36"/>
  <c r="J32891" i="36"/>
  <c r="J32892" i="36"/>
  <c r="J32893" i="36"/>
  <c r="J32894" i="36"/>
  <c r="J32895" i="36"/>
  <c r="J32896" i="36"/>
  <c r="J32897" i="36"/>
  <c r="J32898" i="36"/>
  <c r="J32899" i="36"/>
  <c r="J32900" i="36"/>
  <c r="J32901" i="36"/>
  <c r="J32902" i="36"/>
  <c r="J32903" i="36"/>
  <c r="J32904" i="36"/>
  <c r="J32905" i="36"/>
  <c r="J32906" i="36"/>
  <c r="J32907" i="36"/>
  <c r="J32908" i="36"/>
  <c r="J32909" i="36"/>
  <c r="J32910" i="36"/>
  <c r="J32911" i="36"/>
  <c r="J32912" i="36"/>
  <c r="J32913" i="36"/>
  <c r="J32914" i="36"/>
  <c r="J32915" i="36"/>
  <c r="J32916" i="36"/>
  <c r="J32917" i="36"/>
  <c r="J32918" i="36"/>
  <c r="J32919" i="36"/>
  <c r="J32920" i="36"/>
  <c r="J32921" i="36"/>
  <c r="J32922" i="36"/>
  <c r="J32923" i="36"/>
  <c r="J32924" i="36"/>
  <c r="J32925" i="36"/>
  <c r="J32926" i="36"/>
  <c r="J32927" i="36"/>
  <c r="J32928" i="36"/>
  <c r="J32929" i="36"/>
  <c r="J32930" i="36"/>
  <c r="J32931" i="36"/>
  <c r="J32932" i="36"/>
  <c r="J32933" i="36"/>
  <c r="J32934" i="36"/>
  <c r="J32935" i="36"/>
  <c r="J32936" i="36"/>
  <c r="J32937" i="36"/>
  <c r="J32938" i="36"/>
  <c r="J32939" i="36"/>
  <c r="J32940" i="36"/>
  <c r="J32941" i="36"/>
  <c r="J32942" i="36"/>
  <c r="J32943" i="36"/>
  <c r="J32944" i="36"/>
  <c r="J32945" i="36"/>
  <c r="J32946" i="36"/>
  <c r="J32947" i="36"/>
  <c r="J32948" i="36"/>
  <c r="J32949" i="36"/>
  <c r="J32950" i="36"/>
  <c r="J32951" i="36"/>
  <c r="J32952" i="36"/>
  <c r="J32953" i="36"/>
  <c r="J32954" i="36"/>
  <c r="J32955" i="36"/>
  <c r="J32956" i="36"/>
  <c r="J32957" i="36"/>
  <c r="J32958" i="36"/>
  <c r="J32959" i="36"/>
  <c r="J32960" i="36"/>
  <c r="J32961" i="36"/>
  <c r="J32962" i="36"/>
  <c r="J32963" i="36"/>
  <c r="J32964" i="36"/>
  <c r="J32965" i="36"/>
  <c r="J32966" i="36"/>
  <c r="J32967" i="36"/>
  <c r="J32968" i="36"/>
  <c r="J32969" i="36"/>
  <c r="J32970" i="36"/>
  <c r="J32971" i="36"/>
  <c r="J32972" i="36"/>
  <c r="J32973" i="36"/>
  <c r="J32974" i="36"/>
  <c r="J32975" i="36"/>
  <c r="J32976" i="36"/>
  <c r="J32977" i="36"/>
  <c r="J32978" i="36"/>
  <c r="J32979" i="36"/>
  <c r="J32980" i="36"/>
  <c r="J32981" i="36"/>
  <c r="J32982" i="36"/>
  <c r="J32983" i="36"/>
  <c r="J32984" i="36"/>
  <c r="J32985" i="36"/>
  <c r="J32986" i="36"/>
  <c r="J32987" i="36"/>
  <c r="J32988" i="36"/>
  <c r="J32989" i="36"/>
  <c r="J32990" i="36"/>
  <c r="J32991" i="36"/>
  <c r="J32992" i="36"/>
  <c r="J32993" i="36"/>
  <c r="J32994" i="36"/>
  <c r="J32995" i="36"/>
  <c r="J32996" i="36"/>
  <c r="J32997" i="36"/>
  <c r="J32998" i="36"/>
  <c r="J32999" i="36"/>
  <c r="J33000" i="36"/>
  <c r="J33001" i="36"/>
  <c r="J33002" i="36"/>
  <c r="J33003" i="36"/>
  <c r="J33004" i="36"/>
  <c r="J33005" i="36"/>
  <c r="J33006" i="36"/>
  <c r="J33007" i="36"/>
  <c r="J33008" i="36"/>
  <c r="J33009" i="36"/>
  <c r="J33010" i="36"/>
  <c r="J33011" i="36"/>
  <c r="J33012" i="36"/>
  <c r="J33013" i="36"/>
  <c r="J33014" i="36"/>
  <c r="J33015" i="36"/>
  <c r="J33016" i="36"/>
  <c r="J33017" i="36"/>
  <c r="J33018" i="36"/>
  <c r="J33019" i="36"/>
  <c r="J33020" i="36"/>
  <c r="J33021" i="36"/>
  <c r="J33022" i="36"/>
  <c r="J33023" i="36"/>
  <c r="J33024" i="36"/>
  <c r="J33025" i="36"/>
  <c r="J33026" i="36"/>
  <c r="J33027" i="36"/>
  <c r="J33028" i="36"/>
  <c r="J33029" i="36"/>
  <c r="J33030" i="36"/>
  <c r="J33031" i="36"/>
  <c r="J33032" i="36"/>
  <c r="J33033" i="36"/>
  <c r="J33034" i="36"/>
  <c r="J33035" i="36"/>
  <c r="J33036" i="36"/>
  <c r="J33037" i="36"/>
  <c r="J33038" i="36"/>
  <c r="J33039" i="36"/>
  <c r="J33040" i="36"/>
  <c r="J33041" i="36"/>
  <c r="J33042" i="36"/>
  <c r="J33043" i="36"/>
  <c r="J33044" i="36"/>
  <c r="J33045" i="36"/>
  <c r="J33046" i="36"/>
  <c r="J33047" i="36"/>
  <c r="J33048" i="36"/>
  <c r="J33049" i="36"/>
  <c r="J33050" i="36"/>
  <c r="J33051" i="36"/>
  <c r="J33052" i="36"/>
  <c r="J33053" i="36"/>
  <c r="J33054" i="36"/>
  <c r="J33055" i="36"/>
  <c r="J33056" i="36"/>
  <c r="J33057" i="36"/>
  <c r="J33058" i="36"/>
  <c r="J33059" i="36"/>
  <c r="J33060" i="36"/>
  <c r="J33061" i="36"/>
  <c r="J33062" i="36"/>
  <c r="J33063" i="36"/>
  <c r="J33064" i="36"/>
  <c r="J33065" i="36"/>
  <c r="J33066" i="36"/>
  <c r="J33067" i="36"/>
  <c r="J33068" i="36"/>
  <c r="J33069" i="36"/>
  <c r="J33070" i="36"/>
  <c r="J33071" i="36"/>
  <c r="J33072" i="36"/>
  <c r="J33073" i="36"/>
  <c r="J33074" i="36"/>
  <c r="J33075" i="36"/>
  <c r="J33076" i="36"/>
  <c r="J33077" i="36"/>
  <c r="J33078" i="36"/>
  <c r="J33079" i="36"/>
  <c r="J33080" i="36"/>
  <c r="J33081" i="36"/>
  <c r="J33082" i="36"/>
  <c r="J33083" i="36"/>
  <c r="J33084" i="36"/>
  <c r="J33085" i="36"/>
  <c r="J33086" i="36"/>
  <c r="J33087" i="36"/>
  <c r="J33088" i="36"/>
  <c r="J33089" i="36"/>
  <c r="J33090" i="36"/>
  <c r="J33091" i="36"/>
  <c r="J33092" i="36"/>
  <c r="J33093" i="36"/>
  <c r="J33094" i="36"/>
  <c r="J33095" i="36"/>
  <c r="J33096" i="36"/>
  <c r="J33097" i="36"/>
  <c r="J33098" i="36"/>
  <c r="J33099" i="36"/>
  <c r="J33100" i="36"/>
  <c r="J33101" i="36"/>
  <c r="J33102" i="36"/>
  <c r="J33103" i="36"/>
  <c r="J33104" i="36"/>
  <c r="J33105" i="36"/>
  <c r="J33106" i="36"/>
  <c r="J33107" i="36"/>
  <c r="J33108" i="36"/>
  <c r="J33109" i="36"/>
  <c r="J33110" i="36"/>
  <c r="J33111" i="36"/>
  <c r="J33112" i="36"/>
  <c r="J33113" i="36"/>
  <c r="J33114" i="36"/>
  <c r="J33115" i="36"/>
  <c r="J33116" i="36"/>
  <c r="J33117" i="36"/>
  <c r="J33118" i="36"/>
  <c r="J33119" i="36"/>
  <c r="J33120" i="36"/>
  <c r="J33121" i="36"/>
  <c r="J33122" i="36"/>
  <c r="J33123" i="36"/>
  <c r="J33124" i="36"/>
  <c r="J33125" i="36"/>
  <c r="J33126" i="36"/>
  <c r="J33127" i="36"/>
  <c r="J33128" i="36"/>
  <c r="J33129" i="36"/>
  <c r="J33130" i="36"/>
  <c r="J33131" i="36"/>
  <c r="J33132" i="36"/>
  <c r="J33133" i="36"/>
  <c r="J33134" i="36"/>
  <c r="J33135" i="36"/>
  <c r="J33136" i="36"/>
  <c r="J33137" i="36"/>
  <c r="J33138" i="36"/>
  <c r="J33139" i="36"/>
  <c r="J33140" i="36"/>
  <c r="J33141" i="36"/>
  <c r="J33142" i="36"/>
  <c r="J33143" i="36"/>
  <c r="J33144" i="36"/>
  <c r="J33145" i="36"/>
  <c r="J33146" i="36"/>
  <c r="J33147" i="36"/>
  <c r="J33148" i="36"/>
  <c r="J33149" i="36"/>
  <c r="J33150" i="36"/>
  <c r="J33151" i="36"/>
  <c r="J33152" i="36"/>
  <c r="J33153" i="36"/>
  <c r="J33154" i="36"/>
  <c r="J33155" i="36"/>
  <c r="J33156" i="36"/>
  <c r="J33157" i="36"/>
  <c r="J33158" i="36"/>
  <c r="J33159" i="36"/>
  <c r="J33160" i="36"/>
  <c r="J33161" i="36"/>
  <c r="J33162" i="36"/>
  <c r="J33163" i="36"/>
  <c r="J33164" i="36"/>
  <c r="J33165" i="36"/>
  <c r="J33166" i="36"/>
  <c r="J33167" i="36"/>
  <c r="J33168" i="36"/>
  <c r="J33169" i="36"/>
  <c r="J33170" i="36"/>
  <c r="J33171" i="36"/>
  <c r="J33172" i="36"/>
  <c r="J33173" i="36"/>
  <c r="J33174" i="36"/>
  <c r="J33175" i="36"/>
  <c r="J33176" i="36"/>
  <c r="J33177" i="36"/>
  <c r="J33178" i="36"/>
  <c r="J33179" i="36"/>
  <c r="J33180" i="36"/>
  <c r="J33181" i="36"/>
  <c r="J33182" i="36"/>
  <c r="J33183" i="36"/>
  <c r="J33184" i="36"/>
  <c r="J33185" i="36"/>
  <c r="J33186" i="36"/>
  <c r="J33187" i="36"/>
  <c r="J33188" i="36"/>
  <c r="J33189" i="36"/>
  <c r="J33190" i="36"/>
  <c r="J33191" i="36"/>
  <c r="J33192" i="36"/>
  <c r="J33193" i="36"/>
  <c r="J33194" i="36"/>
  <c r="J33195" i="36"/>
  <c r="J33196" i="36"/>
  <c r="J33197" i="36"/>
  <c r="J33198" i="36"/>
  <c r="J33199" i="36"/>
  <c r="J33200" i="36"/>
  <c r="J33201" i="36"/>
  <c r="J33202" i="36"/>
  <c r="J33203" i="36"/>
  <c r="J33204" i="36"/>
  <c r="J33205" i="36"/>
  <c r="J33206" i="36"/>
  <c r="J33207" i="36"/>
  <c r="J33208" i="36"/>
  <c r="J33209" i="36"/>
  <c r="J33210" i="36"/>
  <c r="J33211" i="36"/>
  <c r="J33212" i="36"/>
  <c r="J33213" i="36"/>
  <c r="J33214" i="36"/>
  <c r="J33215" i="36"/>
  <c r="J33216" i="36"/>
  <c r="J33217" i="36"/>
  <c r="J33218" i="36"/>
  <c r="J33219" i="36"/>
  <c r="J33220" i="36"/>
  <c r="J33221" i="36"/>
  <c r="J33222" i="36"/>
  <c r="J33223" i="36"/>
  <c r="J33224" i="36"/>
  <c r="J33225" i="36"/>
  <c r="J33226" i="36"/>
  <c r="J33227" i="36"/>
  <c r="J33228" i="36"/>
  <c r="J33229" i="36"/>
  <c r="J33230" i="36"/>
  <c r="J33231" i="36"/>
  <c r="J33232" i="36"/>
  <c r="J33233" i="36"/>
  <c r="J33234" i="36"/>
  <c r="J33235" i="36"/>
  <c r="J33236" i="36"/>
  <c r="J33237" i="36"/>
  <c r="J33238" i="36"/>
  <c r="J33239" i="36"/>
  <c r="J33240" i="36"/>
  <c r="J33241" i="36"/>
  <c r="J33242" i="36"/>
  <c r="J33243" i="36"/>
  <c r="J33244" i="36"/>
  <c r="J33245" i="36"/>
  <c r="J33246" i="36"/>
  <c r="J33247" i="36"/>
  <c r="J33248" i="36"/>
  <c r="J33249" i="36"/>
  <c r="J33250" i="36"/>
  <c r="J33251" i="36"/>
  <c r="J33252" i="36"/>
  <c r="J33253" i="36"/>
  <c r="J33254" i="36"/>
  <c r="J33255" i="36"/>
  <c r="J33256" i="36"/>
  <c r="J33257" i="36"/>
  <c r="J33258" i="36"/>
  <c r="J33259" i="36"/>
  <c r="J33260" i="36"/>
  <c r="J33261" i="36"/>
  <c r="J33262" i="36"/>
  <c r="J33263" i="36"/>
  <c r="J33264" i="36"/>
  <c r="J33265" i="36"/>
  <c r="J33266" i="36"/>
  <c r="J33267" i="36"/>
  <c r="J33268" i="36"/>
  <c r="J33269" i="36"/>
  <c r="J33270" i="36"/>
  <c r="J33271" i="36"/>
  <c r="J33272" i="36"/>
  <c r="J33273" i="36"/>
  <c r="J33274" i="36"/>
  <c r="J33275" i="36"/>
  <c r="J33276" i="36"/>
  <c r="J33277" i="36"/>
  <c r="J33278" i="36"/>
  <c r="J33279" i="36"/>
  <c r="J33280" i="36"/>
  <c r="J33281" i="36"/>
  <c r="J33282" i="36"/>
  <c r="J33283" i="36"/>
  <c r="J33284" i="36"/>
  <c r="J33285" i="36"/>
  <c r="J33286" i="36"/>
  <c r="J33287" i="36"/>
  <c r="J33288" i="36"/>
  <c r="J33289" i="36"/>
  <c r="J33290" i="36"/>
  <c r="J33291" i="36"/>
  <c r="J33292" i="36"/>
  <c r="J33293" i="36"/>
  <c r="J33294" i="36"/>
  <c r="J33295" i="36"/>
  <c r="J33296" i="36"/>
  <c r="J33297" i="36"/>
  <c r="J33298" i="36"/>
  <c r="J33299" i="36"/>
  <c r="J33300" i="36"/>
  <c r="J33301" i="36"/>
  <c r="J33302" i="36"/>
  <c r="J33303" i="36"/>
  <c r="J33304" i="36"/>
  <c r="J33305" i="36"/>
  <c r="J33306" i="36"/>
  <c r="J33307" i="36"/>
  <c r="J33308" i="36"/>
  <c r="J33309" i="36"/>
  <c r="J33310" i="36"/>
  <c r="J33311" i="36"/>
  <c r="J33312" i="36"/>
  <c r="J33313" i="36"/>
  <c r="J33314" i="36"/>
  <c r="J33315" i="36"/>
  <c r="J33316" i="36"/>
  <c r="J33317" i="36"/>
  <c r="J33318" i="36"/>
  <c r="J33319" i="36"/>
  <c r="J33320" i="36"/>
  <c r="J33321" i="36"/>
  <c r="J33322" i="36"/>
  <c r="J33323" i="36"/>
  <c r="J33324" i="36"/>
  <c r="J33325" i="36"/>
  <c r="J33326" i="36"/>
  <c r="J33327" i="36"/>
  <c r="J33328" i="36"/>
  <c r="J33329" i="36"/>
  <c r="J33330" i="36"/>
  <c r="J33331" i="36"/>
  <c r="J33332" i="36"/>
  <c r="J33333" i="36"/>
  <c r="J33334" i="36"/>
  <c r="J33335" i="36"/>
  <c r="J33336" i="36"/>
  <c r="J33337" i="36"/>
  <c r="J33338" i="36"/>
  <c r="J33339" i="36"/>
  <c r="J33340" i="36"/>
  <c r="J33341" i="36"/>
  <c r="J33342" i="36"/>
  <c r="J33343" i="36"/>
  <c r="J33344" i="36"/>
  <c r="J33345" i="36"/>
  <c r="J33346" i="36"/>
  <c r="J33347" i="36"/>
  <c r="J33348" i="36"/>
  <c r="J33349" i="36"/>
  <c r="J33350" i="36"/>
  <c r="J33351" i="36"/>
  <c r="J33352" i="36"/>
  <c r="J33353" i="36"/>
  <c r="J33354" i="36"/>
  <c r="J33355" i="36"/>
  <c r="J33356" i="36"/>
  <c r="J33357" i="36"/>
  <c r="J33358" i="36"/>
  <c r="J33359" i="36"/>
  <c r="J33360" i="36"/>
  <c r="J33361" i="36"/>
  <c r="J33362" i="36"/>
  <c r="J33363" i="36"/>
  <c r="J33364" i="36"/>
  <c r="J33365" i="36"/>
  <c r="J33366" i="36"/>
  <c r="J33367" i="36"/>
  <c r="J33368" i="36"/>
  <c r="J33369" i="36"/>
  <c r="J33370" i="36"/>
  <c r="J33371" i="36"/>
  <c r="J33372" i="36"/>
  <c r="J33373" i="36"/>
  <c r="J33374" i="36"/>
  <c r="J33375" i="36"/>
  <c r="J33376" i="36"/>
  <c r="J33377" i="36"/>
  <c r="J33378" i="36"/>
  <c r="J33379" i="36"/>
  <c r="J33380" i="36"/>
  <c r="J33381" i="36"/>
  <c r="J33382" i="36"/>
  <c r="J33383" i="36"/>
  <c r="J33384" i="36"/>
  <c r="J33385" i="36"/>
  <c r="J33386" i="36"/>
  <c r="J33387" i="36"/>
  <c r="J33388" i="36"/>
  <c r="J33389" i="36"/>
  <c r="J33390" i="36"/>
  <c r="J33391" i="36"/>
  <c r="J33392" i="36"/>
  <c r="J33393" i="36"/>
  <c r="J33394" i="36"/>
  <c r="J33395" i="36"/>
  <c r="J33396" i="36"/>
  <c r="J33397" i="36"/>
  <c r="J33398" i="36"/>
  <c r="J33399" i="36"/>
  <c r="J33400" i="36"/>
  <c r="J33401" i="36"/>
  <c r="J33402" i="36"/>
  <c r="J33403" i="36"/>
  <c r="J33404" i="36"/>
  <c r="J33405" i="36"/>
  <c r="J33406" i="36"/>
  <c r="J33407" i="36"/>
  <c r="J33408" i="36"/>
  <c r="J33409" i="36"/>
  <c r="J33410" i="36"/>
  <c r="J33411" i="36"/>
  <c r="J33412" i="36"/>
  <c r="J33413" i="36"/>
  <c r="J33414" i="36"/>
  <c r="J33415" i="36"/>
  <c r="J33416" i="36"/>
  <c r="J33417" i="36"/>
  <c r="J33418" i="36"/>
  <c r="J33419" i="36"/>
  <c r="J33420" i="36"/>
  <c r="J33421" i="36"/>
  <c r="J33422" i="36"/>
  <c r="J33423" i="36"/>
  <c r="J33424" i="36"/>
  <c r="J33425" i="36"/>
  <c r="J33426" i="36"/>
  <c r="J33427" i="36"/>
  <c r="J33428" i="36"/>
  <c r="J33429" i="36"/>
  <c r="J33430" i="36"/>
  <c r="J33431" i="36"/>
  <c r="J33432" i="36"/>
  <c r="J33433" i="36"/>
  <c r="J33434" i="36"/>
  <c r="J33435" i="36"/>
  <c r="J33436" i="36"/>
  <c r="J33437" i="36"/>
  <c r="J33438" i="36"/>
  <c r="J33439" i="36"/>
  <c r="J33440" i="36"/>
  <c r="J33441" i="36"/>
  <c r="J33442" i="36"/>
  <c r="J33443" i="36"/>
  <c r="J33444" i="36"/>
  <c r="J33445" i="36"/>
  <c r="J33446" i="36"/>
  <c r="J33447" i="36"/>
  <c r="J33448" i="36"/>
  <c r="J33449" i="36"/>
  <c r="J33450" i="36"/>
  <c r="J33451" i="36"/>
  <c r="J33452" i="36"/>
  <c r="J33453" i="36"/>
  <c r="J33454" i="36"/>
  <c r="J33455" i="36"/>
  <c r="J33456" i="36"/>
  <c r="J33457" i="36"/>
  <c r="J33458" i="36"/>
  <c r="J33459" i="36"/>
  <c r="J33460" i="36"/>
  <c r="J33461" i="36"/>
  <c r="J33462" i="36"/>
  <c r="J33463" i="36"/>
  <c r="J33464" i="36"/>
  <c r="J33465" i="36"/>
  <c r="J33466" i="36"/>
  <c r="J33467" i="36"/>
  <c r="J33468" i="36"/>
  <c r="J33469" i="36"/>
  <c r="J33470" i="36"/>
  <c r="J33471" i="36"/>
  <c r="J33472" i="36"/>
  <c r="J33473" i="36"/>
  <c r="J33474" i="36"/>
  <c r="J33475" i="36"/>
  <c r="J33476" i="36"/>
  <c r="J33477" i="36"/>
  <c r="J33478" i="36"/>
  <c r="J33479" i="36"/>
  <c r="J33480" i="36"/>
  <c r="J33481" i="36"/>
  <c r="J33482" i="36"/>
  <c r="J33483" i="36"/>
  <c r="J33484" i="36"/>
  <c r="J33485" i="36"/>
  <c r="J33486" i="36"/>
  <c r="J33487" i="36"/>
  <c r="J33488" i="36"/>
  <c r="J33489" i="36"/>
  <c r="J33490" i="36"/>
  <c r="J33491" i="36"/>
  <c r="J33492" i="36"/>
  <c r="J33493" i="36"/>
  <c r="J33494" i="36"/>
  <c r="J33495" i="36"/>
  <c r="J33496" i="36"/>
  <c r="J33497" i="36"/>
  <c r="J33498" i="36"/>
  <c r="J33499" i="36"/>
  <c r="J33500" i="36"/>
  <c r="J33501" i="36"/>
  <c r="J33502" i="36"/>
  <c r="J33503" i="36"/>
  <c r="J33504" i="36"/>
  <c r="J33505" i="36"/>
  <c r="J33506" i="36"/>
  <c r="J33507" i="36"/>
  <c r="J33508" i="36"/>
  <c r="J33509" i="36"/>
  <c r="J33510" i="36"/>
  <c r="J33511" i="36"/>
  <c r="J33512" i="36"/>
  <c r="J33513" i="36"/>
  <c r="J33514" i="36"/>
  <c r="J33515" i="36"/>
  <c r="J33516" i="36"/>
  <c r="J33517" i="36"/>
  <c r="J33518" i="36"/>
  <c r="J33519" i="36"/>
  <c r="J33520" i="36"/>
  <c r="J33521" i="36"/>
  <c r="J33522" i="36"/>
  <c r="J33523" i="36"/>
  <c r="J33524" i="36"/>
  <c r="J33525" i="36"/>
  <c r="J33526" i="36"/>
  <c r="J33527" i="36"/>
  <c r="J33528" i="36"/>
  <c r="J33529" i="36"/>
  <c r="J33530" i="36"/>
  <c r="J33531" i="36"/>
  <c r="J33532" i="36"/>
  <c r="J33533" i="36"/>
  <c r="J33534" i="36"/>
  <c r="J33535" i="36"/>
  <c r="J33536" i="36"/>
  <c r="J33537" i="36"/>
  <c r="J33538" i="36"/>
  <c r="J33539" i="36"/>
  <c r="J33540" i="36"/>
  <c r="J33541" i="36"/>
  <c r="J33542" i="36"/>
  <c r="J33543" i="36"/>
  <c r="J33544" i="36"/>
  <c r="J33545" i="36"/>
  <c r="J33546" i="36"/>
  <c r="J33547" i="36"/>
  <c r="J33548" i="36"/>
  <c r="J33549" i="36"/>
  <c r="J33550" i="36"/>
  <c r="J33551" i="36"/>
  <c r="J33552" i="36"/>
  <c r="J33553" i="36"/>
  <c r="J33554" i="36"/>
  <c r="J33555" i="36"/>
  <c r="J33556" i="36"/>
  <c r="J33557" i="36"/>
  <c r="J33558" i="36"/>
  <c r="J33559" i="36"/>
  <c r="J33560" i="36"/>
  <c r="J33561" i="36"/>
  <c r="J33562" i="36"/>
  <c r="J33563" i="36"/>
  <c r="J33564" i="36"/>
  <c r="J33565" i="36"/>
  <c r="J33566" i="36"/>
  <c r="J33567" i="36"/>
  <c r="J33568" i="36"/>
  <c r="J33569" i="36"/>
  <c r="J33570" i="36"/>
  <c r="J33571" i="36"/>
  <c r="J33572" i="36"/>
  <c r="J33573" i="36"/>
  <c r="J33574" i="36"/>
  <c r="J33575" i="36"/>
  <c r="J33576" i="36"/>
  <c r="J33577" i="36"/>
  <c r="J33578" i="36"/>
  <c r="J33579" i="36"/>
  <c r="J33580" i="36"/>
  <c r="J33581" i="36"/>
  <c r="J33582" i="36"/>
  <c r="J33583" i="36"/>
  <c r="J33584" i="36"/>
  <c r="J33585" i="36"/>
  <c r="J33586" i="36"/>
  <c r="J33587" i="36"/>
  <c r="J33588" i="36"/>
  <c r="J33589" i="36"/>
  <c r="J33590" i="36"/>
  <c r="J33591" i="36"/>
  <c r="J33592" i="36"/>
  <c r="J33593" i="36"/>
  <c r="J33594" i="36"/>
  <c r="J33595" i="36"/>
  <c r="J33596" i="36"/>
  <c r="J33597" i="36"/>
  <c r="J33598" i="36"/>
  <c r="J33599" i="36"/>
  <c r="J33600" i="36"/>
  <c r="J33601" i="36"/>
  <c r="J33602" i="36"/>
  <c r="J33603" i="36"/>
  <c r="J33604" i="36"/>
  <c r="J33605" i="36"/>
  <c r="J33606" i="36"/>
  <c r="J33607" i="36"/>
  <c r="J33608" i="36"/>
  <c r="J33609" i="36"/>
  <c r="J33610" i="36"/>
  <c r="J33611" i="36"/>
  <c r="J33612" i="36"/>
  <c r="J33613" i="36"/>
  <c r="J33614" i="36"/>
  <c r="J33615" i="36"/>
  <c r="J33616" i="36"/>
  <c r="J33617" i="36"/>
  <c r="J33618" i="36"/>
  <c r="J33619" i="36"/>
  <c r="J33620" i="36"/>
  <c r="J33621" i="36"/>
  <c r="J33622" i="36"/>
  <c r="J33623" i="36"/>
  <c r="J33624" i="36"/>
  <c r="J33625" i="36"/>
  <c r="J33626" i="36"/>
  <c r="J33627" i="36"/>
  <c r="J33628" i="36"/>
  <c r="J33629" i="36"/>
  <c r="J33630" i="36"/>
  <c r="J33631" i="36"/>
  <c r="J33632" i="36"/>
  <c r="J33633" i="36"/>
  <c r="J33634" i="36"/>
  <c r="J33635" i="36"/>
  <c r="J33636" i="36"/>
  <c r="J33637" i="36"/>
  <c r="J33638" i="36"/>
  <c r="J33639" i="36"/>
  <c r="J33640" i="36"/>
  <c r="J33641" i="36"/>
  <c r="J33642" i="36"/>
  <c r="J33643" i="36"/>
  <c r="J33644" i="36"/>
  <c r="J33645" i="36"/>
  <c r="J33646" i="36"/>
  <c r="J33647" i="36"/>
  <c r="J33648" i="36"/>
  <c r="J33649" i="36"/>
  <c r="J33650" i="36"/>
  <c r="J33651" i="36"/>
  <c r="J33652" i="36"/>
  <c r="J33653" i="36"/>
  <c r="J33654" i="36"/>
  <c r="J33655" i="36"/>
  <c r="J33656" i="36"/>
  <c r="J33657" i="36"/>
  <c r="J33658" i="36"/>
  <c r="J33659" i="36"/>
  <c r="J33660" i="36"/>
  <c r="J33661" i="36"/>
  <c r="J33662" i="36"/>
  <c r="J33663" i="36"/>
  <c r="J33664" i="36"/>
  <c r="J33665" i="36"/>
  <c r="J33666" i="36"/>
  <c r="J33667" i="36"/>
  <c r="J33668" i="36"/>
  <c r="J33669" i="36"/>
  <c r="J33670" i="36"/>
  <c r="J33671" i="36"/>
  <c r="J33672" i="36"/>
  <c r="J33673" i="36"/>
  <c r="J33674" i="36"/>
  <c r="J33675" i="36"/>
  <c r="J33676" i="36"/>
  <c r="J33677" i="36"/>
  <c r="J33678" i="36"/>
  <c r="J33679" i="36"/>
  <c r="J33680" i="36"/>
  <c r="J33681" i="36"/>
  <c r="J33682" i="36"/>
  <c r="J33683" i="36"/>
  <c r="J33684" i="36"/>
  <c r="J33685" i="36"/>
  <c r="J33686" i="36"/>
  <c r="J33687" i="36"/>
  <c r="J33688" i="36"/>
  <c r="J33689" i="36"/>
  <c r="J33690" i="36"/>
  <c r="J33691" i="36"/>
  <c r="J33692" i="36"/>
  <c r="J33693" i="36"/>
  <c r="J33694" i="36"/>
  <c r="J33695" i="36"/>
  <c r="J33696" i="36"/>
  <c r="J33697" i="36"/>
  <c r="J33698" i="36"/>
  <c r="J33699" i="36"/>
  <c r="J33700" i="36"/>
  <c r="J33701" i="36"/>
  <c r="J33702" i="36"/>
  <c r="J33703" i="36"/>
  <c r="J33704" i="36"/>
  <c r="J33705" i="36"/>
  <c r="J33706" i="36"/>
  <c r="J33707" i="36"/>
  <c r="J33708" i="36"/>
  <c r="J33709" i="36"/>
  <c r="J33710" i="36"/>
  <c r="J33711" i="36"/>
  <c r="J33712" i="36"/>
  <c r="J33713" i="36"/>
  <c r="J33714" i="36"/>
  <c r="J33715" i="36"/>
  <c r="J33716" i="36"/>
  <c r="J33717" i="36"/>
  <c r="J33718" i="36"/>
  <c r="J33719" i="36"/>
  <c r="J33720" i="36"/>
  <c r="J33721" i="36"/>
  <c r="J33722" i="36"/>
  <c r="J33723" i="36"/>
  <c r="J33724" i="36"/>
  <c r="J33725" i="36"/>
  <c r="J33726" i="36"/>
  <c r="J33727" i="36"/>
  <c r="J33728" i="36"/>
  <c r="J33729" i="36"/>
  <c r="J33730" i="36"/>
  <c r="J33731" i="36"/>
  <c r="J33732" i="36"/>
  <c r="J33733" i="36"/>
  <c r="J33734" i="36"/>
  <c r="J33735" i="36"/>
  <c r="J33736" i="36"/>
  <c r="J33737" i="36"/>
  <c r="J33738" i="36"/>
  <c r="J33739" i="36"/>
  <c r="J33740" i="36"/>
  <c r="J33741" i="36"/>
  <c r="J33742" i="36"/>
  <c r="J33743" i="36"/>
  <c r="J33744" i="36"/>
  <c r="J33745" i="36"/>
  <c r="J33746" i="36"/>
  <c r="J33747" i="36"/>
  <c r="J33748" i="36"/>
  <c r="J33749" i="36"/>
  <c r="J33750" i="36"/>
  <c r="J33751" i="36"/>
  <c r="J33752" i="36"/>
  <c r="J33753" i="36"/>
  <c r="J33754" i="36"/>
  <c r="J33755" i="36"/>
  <c r="J33756" i="36"/>
  <c r="J33757" i="36"/>
  <c r="J33758" i="36"/>
  <c r="J33759" i="36"/>
  <c r="J33760" i="36"/>
  <c r="J33761" i="36"/>
  <c r="J33762" i="36"/>
  <c r="J33763" i="36"/>
  <c r="J33764" i="36"/>
  <c r="J33765" i="36"/>
  <c r="J33766" i="36"/>
  <c r="J33767" i="36"/>
  <c r="J33768" i="36"/>
  <c r="J33769" i="36"/>
  <c r="J33770" i="36"/>
  <c r="J33771" i="36"/>
  <c r="J33772" i="36"/>
  <c r="J33773" i="36"/>
  <c r="J33774" i="36"/>
  <c r="J33775" i="36"/>
  <c r="J33776" i="36"/>
  <c r="J33777" i="36"/>
  <c r="J33778" i="36"/>
  <c r="J33779" i="36"/>
  <c r="J33780" i="36"/>
  <c r="J33781" i="36"/>
  <c r="J33782" i="36"/>
  <c r="J33783" i="36"/>
  <c r="J33784" i="36"/>
  <c r="J33785" i="36"/>
  <c r="J33786" i="36"/>
  <c r="J33787" i="36"/>
  <c r="J33788" i="36"/>
  <c r="J33789" i="36"/>
  <c r="J33790" i="36"/>
  <c r="J33791" i="36"/>
  <c r="J33792" i="36"/>
  <c r="J33793" i="36"/>
  <c r="J33794" i="36"/>
  <c r="J33795" i="36"/>
  <c r="J33796" i="36"/>
  <c r="J33797" i="36"/>
  <c r="J33798" i="36"/>
  <c r="J33799" i="36"/>
  <c r="J33800" i="36"/>
  <c r="J33801" i="36"/>
  <c r="J33802" i="36"/>
  <c r="J33803" i="36"/>
  <c r="J33804" i="36"/>
  <c r="J33805" i="36"/>
  <c r="J33806" i="36"/>
  <c r="J33807" i="36"/>
  <c r="J33808" i="36"/>
  <c r="J33809" i="36"/>
  <c r="J33810" i="36"/>
  <c r="J33811" i="36"/>
  <c r="J33812" i="36"/>
  <c r="J33813" i="36"/>
  <c r="J33814" i="36"/>
  <c r="J33815" i="36"/>
  <c r="J33816" i="36"/>
  <c r="J33817" i="36"/>
  <c r="J33818" i="36"/>
  <c r="J33819" i="36"/>
  <c r="J33820" i="36"/>
  <c r="J33821" i="36"/>
  <c r="J33822" i="36"/>
  <c r="J33823" i="36"/>
  <c r="J33824" i="36"/>
  <c r="J33825" i="36"/>
  <c r="J33826" i="36"/>
  <c r="J33827" i="36"/>
  <c r="J33828" i="36"/>
  <c r="J33829" i="36"/>
  <c r="J33830" i="36"/>
  <c r="J33831" i="36"/>
  <c r="J33832" i="36"/>
  <c r="J33833" i="36"/>
  <c r="J33834" i="36"/>
  <c r="J33835" i="36"/>
  <c r="J33836" i="36"/>
  <c r="J33837" i="36"/>
  <c r="J33838" i="36"/>
  <c r="J33839" i="36"/>
  <c r="J33840" i="36"/>
  <c r="J33841" i="36"/>
  <c r="J33842" i="36"/>
  <c r="J33843" i="36"/>
  <c r="J33844" i="36"/>
  <c r="J33845" i="36"/>
  <c r="J33846" i="36"/>
  <c r="J33847" i="36"/>
  <c r="J33848" i="36"/>
  <c r="J33849" i="36"/>
  <c r="J33850" i="36"/>
  <c r="J33851" i="36"/>
  <c r="J33852" i="36"/>
  <c r="J33853" i="36"/>
  <c r="J33854" i="36"/>
  <c r="J33855" i="36"/>
  <c r="J33856" i="36"/>
  <c r="J33857" i="36"/>
  <c r="J33858" i="36"/>
  <c r="J33859" i="36"/>
  <c r="J33860" i="36"/>
  <c r="J33861" i="36"/>
  <c r="J33862" i="36"/>
  <c r="J33863" i="36"/>
  <c r="J33864" i="36"/>
  <c r="J33865" i="36"/>
  <c r="J33866" i="36"/>
  <c r="J33867" i="36"/>
  <c r="J33868" i="36"/>
  <c r="J33869" i="36"/>
  <c r="J33870" i="36"/>
  <c r="J33871" i="36"/>
  <c r="J33872" i="36"/>
  <c r="J33873" i="36"/>
  <c r="J33874" i="36"/>
  <c r="J33875" i="36"/>
  <c r="J33876" i="36"/>
  <c r="J33877" i="36"/>
  <c r="J33878" i="36"/>
  <c r="J33879" i="36"/>
  <c r="J33880" i="36"/>
  <c r="J33881" i="36"/>
  <c r="J33882" i="36"/>
  <c r="J33883" i="36"/>
  <c r="J33884" i="36"/>
  <c r="J33885" i="36"/>
  <c r="J33886" i="36"/>
  <c r="J33887" i="36"/>
  <c r="J33888" i="36"/>
  <c r="J33889" i="36"/>
  <c r="J33890" i="36"/>
  <c r="J33891" i="36"/>
  <c r="J33892" i="36"/>
  <c r="J33893" i="36"/>
  <c r="J33894" i="36"/>
  <c r="J33895" i="36"/>
  <c r="J33896" i="36"/>
  <c r="J33897" i="36"/>
  <c r="J33898" i="36"/>
  <c r="J33899" i="36"/>
  <c r="J33900" i="36"/>
  <c r="J33901" i="36"/>
  <c r="J33902" i="36"/>
  <c r="J33903" i="36"/>
  <c r="J33904" i="36"/>
  <c r="J33905" i="36"/>
  <c r="J33906" i="36"/>
  <c r="J33907" i="36"/>
  <c r="J33908" i="36"/>
  <c r="J33909" i="36"/>
  <c r="J33910" i="36"/>
  <c r="J33911" i="36"/>
  <c r="J33912" i="36"/>
  <c r="J33913" i="36"/>
  <c r="J33914" i="36"/>
  <c r="J33915" i="36"/>
  <c r="J33916" i="36"/>
  <c r="J33917" i="36"/>
  <c r="J33918" i="36"/>
  <c r="J33919" i="36"/>
  <c r="J33920" i="36"/>
  <c r="J33921" i="36"/>
  <c r="J33922" i="36"/>
  <c r="J33923" i="36"/>
  <c r="J33924" i="36"/>
  <c r="J33925" i="36"/>
  <c r="J33926" i="36"/>
  <c r="J33927" i="36"/>
  <c r="J33928" i="36"/>
  <c r="J33929" i="36"/>
  <c r="J33930" i="36"/>
  <c r="J33931" i="36"/>
  <c r="J33932" i="36"/>
  <c r="J33933" i="36"/>
  <c r="J33934" i="36"/>
  <c r="J33935" i="36"/>
  <c r="J33936" i="36"/>
  <c r="J33937" i="36"/>
  <c r="J33938" i="36"/>
  <c r="J33939" i="36"/>
  <c r="J33940" i="36"/>
  <c r="J33941" i="36"/>
  <c r="J33942" i="36"/>
  <c r="J33943" i="36"/>
  <c r="J33944" i="36"/>
  <c r="J33945" i="36"/>
  <c r="J33946" i="36"/>
  <c r="J33947" i="36"/>
  <c r="J33948" i="36"/>
  <c r="J33949" i="36"/>
  <c r="J33950" i="36"/>
  <c r="J33951" i="36"/>
  <c r="J33952" i="36"/>
  <c r="J33953" i="36"/>
  <c r="J33954" i="36"/>
  <c r="J33955" i="36"/>
  <c r="J33956" i="36"/>
  <c r="J33957" i="36"/>
  <c r="J33958" i="36"/>
  <c r="J33959" i="36"/>
  <c r="J33960" i="36"/>
  <c r="J33961" i="36"/>
  <c r="J33962" i="36"/>
  <c r="J33963" i="36"/>
  <c r="J33964" i="36"/>
  <c r="J33965" i="36"/>
  <c r="J33966" i="36"/>
  <c r="J33967" i="36"/>
  <c r="J33968" i="36"/>
  <c r="J33969" i="36"/>
  <c r="J33970" i="36"/>
  <c r="J33971" i="36"/>
  <c r="J33972" i="36"/>
  <c r="J33973" i="36"/>
  <c r="J33974" i="36"/>
  <c r="J33975" i="36"/>
  <c r="J33976" i="36"/>
  <c r="J33977" i="36"/>
  <c r="J33978" i="36"/>
  <c r="J33979" i="36"/>
  <c r="J33980" i="36"/>
  <c r="J33981" i="36"/>
  <c r="J33982" i="36"/>
  <c r="J33983" i="36"/>
  <c r="J33984" i="36"/>
  <c r="J33985" i="36"/>
  <c r="J33986" i="36"/>
  <c r="J33987" i="36"/>
  <c r="J33988" i="36"/>
  <c r="J33989" i="36"/>
  <c r="J33990" i="36"/>
  <c r="J33991" i="36"/>
  <c r="J33992" i="36"/>
  <c r="J33993" i="36"/>
  <c r="J33994" i="36"/>
  <c r="J33995" i="36"/>
  <c r="J33996" i="36"/>
  <c r="J33997" i="36"/>
  <c r="J33998" i="36"/>
  <c r="J33999" i="36"/>
  <c r="J34000" i="36"/>
  <c r="J34001" i="36"/>
  <c r="J34002" i="36"/>
  <c r="J34003" i="36"/>
  <c r="J34004" i="36"/>
  <c r="J34005" i="36"/>
  <c r="J34006" i="36"/>
  <c r="J34007" i="36"/>
  <c r="J34008" i="36"/>
  <c r="J34009" i="36"/>
  <c r="J34010" i="36"/>
  <c r="J34011" i="36"/>
  <c r="J34012" i="36"/>
  <c r="J34013" i="36"/>
  <c r="J34014" i="36"/>
  <c r="J34015" i="36"/>
  <c r="J34016" i="36"/>
  <c r="J34017" i="36"/>
  <c r="J34018" i="36"/>
  <c r="J34019" i="36"/>
  <c r="J34020" i="36"/>
  <c r="J34021" i="36"/>
  <c r="J34022" i="36"/>
  <c r="J34023" i="36"/>
  <c r="J34024" i="36"/>
  <c r="J34025" i="36"/>
  <c r="J34026" i="36"/>
  <c r="J34027" i="36"/>
  <c r="J34028" i="36"/>
  <c r="J34029" i="36"/>
  <c r="J34030" i="36"/>
  <c r="J34031" i="36"/>
  <c r="J34032" i="36"/>
  <c r="J34033" i="36"/>
  <c r="J34034" i="36"/>
  <c r="J34035" i="36"/>
  <c r="J34036" i="36"/>
  <c r="J34037" i="36"/>
  <c r="J34038" i="36"/>
  <c r="J34039" i="36"/>
  <c r="J34040" i="36"/>
  <c r="J34041" i="36"/>
  <c r="J34042" i="36"/>
  <c r="J34043" i="36"/>
  <c r="J34044" i="36"/>
  <c r="J34045" i="36"/>
  <c r="J34046" i="36"/>
  <c r="J34047" i="36"/>
  <c r="J34048" i="36"/>
  <c r="J34049" i="36"/>
  <c r="J34050" i="36"/>
  <c r="J34051" i="36"/>
  <c r="J34052" i="36"/>
  <c r="J34053" i="36"/>
  <c r="J34054" i="36"/>
  <c r="J34055" i="36"/>
  <c r="J34056" i="36"/>
  <c r="J34057" i="36"/>
  <c r="J34058" i="36"/>
  <c r="J34059" i="36"/>
  <c r="J34060" i="36"/>
  <c r="J34061" i="36"/>
  <c r="J34062" i="36"/>
  <c r="J34063" i="36"/>
  <c r="J34064" i="36"/>
  <c r="J34065" i="36"/>
  <c r="J34066" i="36"/>
  <c r="J34067" i="36"/>
  <c r="J34068" i="36"/>
  <c r="J34069" i="36"/>
  <c r="J34070" i="36"/>
  <c r="J34071" i="36"/>
  <c r="J34072" i="36"/>
  <c r="J34073" i="36"/>
  <c r="J34074" i="36"/>
  <c r="J34075" i="36"/>
  <c r="J34076" i="36"/>
  <c r="J34077" i="36"/>
  <c r="J34078" i="36"/>
  <c r="J34079" i="36"/>
  <c r="J34080" i="36"/>
  <c r="J34081" i="36"/>
  <c r="J34082" i="36"/>
  <c r="J34083" i="36"/>
  <c r="J34084" i="36"/>
  <c r="J34085" i="36"/>
  <c r="J34086" i="36"/>
  <c r="J34087" i="36"/>
  <c r="J34088" i="36"/>
  <c r="J34089" i="36"/>
  <c r="J34090" i="36"/>
  <c r="J34091" i="36"/>
  <c r="J34092" i="36"/>
  <c r="J34093" i="36"/>
  <c r="J34094" i="36"/>
  <c r="J34095" i="36"/>
  <c r="J34096" i="36"/>
  <c r="J34097" i="36"/>
  <c r="J34098" i="36"/>
  <c r="J34099" i="36"/>
  <c r="J34100" i="36"/>
  <c r="J34101" i="36"/>
  <c r="J34102" i="36"/>
  <c r="J34103" i="36"/>
  <c r="J34104" i="36"/>
  <c r="J34105" i="36"/>
  <c r="J34106" i="36"/>
  <c r="J34107" i="36"/>
  <c r="J34108" i="36"/>
  <c r="J34109" i="36"/>
  <c r="J34110" i="36"/>
  <c r="J34111" i="36"/>
  <c r="J34112" i="36"/>
  <c r="J34113" i="36"/>
  <c r="J34114" i="36"/>
  <c r="J34115" i="36"/>
  <c r="J34116" i="36"/>
  <c r="J34117" i="36"/>
  <c r="J34118" i="36"/>
  <c r="J34119" i="36"/>
  <c r="J34120" i="36"/>
  <c r="J34121" i="36"/>
  <c r="J34122" i="36"/>
  <c r="J34123" i="36"/>
  <c r="J34124" i="36"/>
  <c r="J34125" i="36"/>
  <c r="J34126" i="36"/>
  <c r="J34127" i="36"/>
  <c r="J34128" i="36"/>
  <c r="J34129" i="36"/>
  <c r="J34130" i="36"/>
  <c r="J34131" i="36"/>
  <c r="J34132" i="36"/>
  <c r="J34133" i="36"/>
  <c r="J34134" i="36"/>
  <c r="J34135" i="36"/>
  <c r="J34136" i="36"/>
  <c r="J34137" i="36"/>
  <c r="J34138" i="36"/>
  <c r="J34139" i="36"/>
  <c r="J34140" i="36"/>
  <c r="J34141" i="36"/>
  <c r="J34142" i="36"/>
  <c r="J34143" i="36"/>
  <c r="J34144" i="36"/>
  <c r="J34145" i="36"/>
  <c r="J34146" i="36"/>
  <c r="J34147" i="36"/>
  <c r="J34148" i="36"/>
  <c r="J34149" i="36"/>
  <c r="J34150" i="36"/>
  <c r="J34151" i="36"/>
  <c r="J34152" i="36"/>
  <c r="J34153" i="36"/>
  <c r="J34154" i="36"/>
  <c r="J34155" i="36"/>
  <c r="J34156" i="36"/>
  <c r="J34157" i="36"/>
  <c r="J34158" i="36"/>
  <c r="J34159" i="36"/>
  <c r="J34160" i="36"/>
  <c r="J34161" i="36"/>
  <c r="J34162" i="36"/>
  <c r="J34163" i="36"/>
  <c r="J34164" i="36"/>
  <c r="J34165" i="36"/>
  <c r="J34166" i="36"/>
  <c r="J34167" i="36"/>
  <c r="J34168" i="36"/>
  <c r="J34169" i="36"/>
  <c r="J34170" i="36"/>
  <c r="J34171" i="36"/>
  <c r="J34172" i="36"/>
  <c r="J34173" i="36"/>
  <c r="J34174" i="36"/>
  <c r="J34175" i="36"/>
  <c r="J34176" i="36"/>
  <c r="J34177" i="36"/>
  <c r="J34178" i="36"/>
  <c r="J34179" i="36"/>
  <c r="J34180" i="36"/>
  <c r="J34181" i="36"/>
  <c r="J34182" i="36"/>
  <c r="J34183" i="36"/>
  <c r="J34184" i="36"/>
  <c r="J34185" i="36"/>
  <c r="J34186" i="36"/>
  <c r="J34187" i="36"/>
  <c r="J34188" i="36"/>
  <c r="J34189" i="36"/>
  <c r="J34190" i="36"/>
  <c r="J34191" i="36"/>
  <c r="J34192" i="36"/>
  <c r="J34193" i="36"/>
  <c r="J34194" i="36"/>
  <c r="J34195" i="36"/>
  <c r="J34196" i="36"/>
  <c r="J34197" i="36"/>
  <c r="J34198" i="36"/>
  <c r="J34199" i="36"/>
  <c r="J34200" i="36"/>
  <c r="J34201" i="36"/>
  <c r="J34202" i="36"/>
  <c r="J34203" i="36"/>
  <c r="J34204" i="36"/>
  <c r="J34205" i="36"/>
  <c r="J34206" i="36"/>
  <c r="J34207" i="36"/>
  <c r="J34208" i="36"/>
  <c r="J34209" i="36"/>
  <c r="J34210" i="36"/>
  <c r="J34211" i="36"/>
  <c r="J34212" i="36"/>
  <c r="J34213" i="36"/>
  <c r="J34214" i="36"/>
  <c r="J34215" i="36"/>
  <c r="J34216" i="36"/>
  <c r="J34217" i="36"/>
  <c r="J34218" i="36"/>
  <c r="J34219" i="36"/>
  <c r="J34220" i="36"/>
  <c r="J34221" i="36"/>
  <c r="J34222" i="36"/>
  <c r="J34223" i="36"/>
  <c r="J34224" i="36"/>
  <c r="J34225" i="36"/>
  <c r="J34226" i="36"/>
  <c r="J34227" i="36"/>
  <c r="J34228" i="36"/>
  <c r="J34229" i="36"/>
  <c r="J34230" i="36"/>
  <c r="J34231" i="36"/>
  <c r="J34232" i="36"/>
  <c r="J34233" i="36"/>
  <c r="J34234" i="36"/>
  <c r="J34235" i="36"/>
  <c r="J34236" i="36"/>
  <c r="J34237" i="36"/>
  <c r="J34238" i="36"/>
  <c r="J34239" i="36"/>
  <c r="J34240" i="36"/>
  <c r="J34241" i="36"/>
  <c r="J34242" i="36"/>
  <c r="J34243" i="36"/>
  <c r="J34244" i="36"/>
  <c r="J34245" i="36"/>
  <c r="J34246" i="36"/>
  <c r="J34247" i="36"/>
  <c r="J34248" i="36"/>
  <c r="J34249" i="36"/>
  <c r="J34250" i="36"/>
  <c r="J34251" i="36"/>
  <c r="J34252" i="36"/>
  <c r="J34253" i="36"/>
  <c r="J34254" i="36"/>
  <c r="J34255" i="36"/>
  <c r="J34256" i="36"/>
  <c r="J34257" i="36"/>
  <c r="J34258" i="36"/>
  <c r="J34259" i="36"/>
  <c r="J34260" i="36"/>
  <c r="J34261" i="36"/>
  <c r="J34262" i="36"/>
  <c r="J34263" i="36"/>
  <c r="J34264" i="36"/>
  <c r="J34265" i="36"/>
  <c r="J34266" i="36"/>
  <c r="J34267" i="36"/>
  <c r="J34268" i="36"/>
  <c r="J34269" i="36"/>
  <c r="J34270" i="36"/>
  <c r="J34271" i="36"/>
  <c r="J34272" i="36"/>
  <c r="J34273" i="36"/>
  <c r="J34274" i="36"/>
  <c r="J34275" i="36"/>
  <c r="J34276" i="36"/>
  <c r="J34277" i="36"/>
  <c r="J34278" i="36"/>
  <c r="J34279" i="36"/>
  <c r="J34280" i="36"/>
  <c r="J34281" i="36"/>
  <c r="J34282" i="36"/>
  <c r="J34283" i="36"/>
  <c r="J34284" i="36"/>
  <c r="J34285" i="36"/>
  <c r="J34286" i="36"/>
  <c r="J34287" i="36"/>
  <c r="J34288" i="36"/>
  <c r="J34289" i="36"/>
  <c r="J34290" i="36"/>
  <c r="J34291" i="36"/>
  <c r="J34292" i="36"/>
  <c r="J34293" i="36"/>
  <c r="J34294" i="36"/>
  <c r="J34295" i="36"/>
  <c r="J34296" i="36"/>
  <c r="J34297" i="36"/>
  <c r="J34298" i="36"/>
  <c r="J34299" i="36"/>
  <c r="J34300" i="36"/>
  <c r="J34301" i="36"/>
  <c r="J34302" i="36"/>
  <c r="J34303" i="36"/>
  <c r="J34304" i="36"/>
  <c r="J34305" i="36"/>
  <c r="J34306" i="36"/>
  <c r="J34307" i="36"/>
  <c r="J34308" i="36"/>
  <c r="J34309" i="36"/>
  <c r="J34310" i="36"/>
  <c r="J34311" i="36"/>
  <c r="J34312" i="36"/>
  <c r="J34313" i="36"/>
  <c r="J34314" i="36"/>
  <c r="J34315" i="36"/>
  <c r="J34316" i="36"/>
  <c r="J34317" i="36"/>
  <c r="J34318" i="36"/>
  <c r="J34319" i="36"/>
  <c r="J34320" i="36"/>
  <c r="J34321" i="36"/>
  <c r="J34322" i="36"/>
  <c r="J34323" i="36"/>
  <c r="J34324" i="36"/>
  <c r="J34325" i="36"/>
  <c r="J34326" i="36"/>
  <c r="J34327" i="36"/>
  <c r="J34328" i="36"/>
  <c r="J34329" i="36"/>
  <c r="J34330" i="36"/>
  <c r="J34331" i="36"/>
  <c r="J34332" i="36"/>
  <c r="J34333" i="36"/>
  <c r="J34334" i="36"/>
  <c r="J34335" i="36"/>
  <c r="J34336" i="36"/>
  <c r="J34337" i="36"/>
  <c r="J34338" i="36"/>
  <c r="J34339" i="36"/>
  <c r="J34340" i="36"/>
  <c r="J34341" i="36"/>
  <c r="J34342" i="36"/>
  <c r="J34343" i="36"/>
  <c r="J34344" i="36"/>
  <c r="J34345" i="36"/>
  <c r="J34346" i="36"/>
  <c r="J34347" i="36"/>
  <c r="J34348" i="36"/>
  <c r="J34349" i="36"/>
  <c r="J34350" i="36"/>
  <c r="J34351" i="36"/>
  <c r="J34352" i="36"/>
  <c r="J34353" i="36"/>
  <c r="J34354" i="36"/>
  <c r="J34355" i="36"/>
  <c r="J34356" i="36"/>
  <c r="J34357" i="36"/>
  <c r="J34358" i="36"/>
  <c r="J34359" i="36"/>
  <c r="J34360" i="36"/>
  <c r="J34361" i="36"/>
  <c r="J34362" i="36"/>
  <c r="J34363" i="36"/>
  <c r="J34364" i="36"/>
  <c r="J34365" i="36"/>
  <c r="J34366" i="36"/>
  <c r="J34367" i="36"/>
  <c r="J34368" i="36"/>
  <c r="J34369" i="36"/>
  <c r="J34370" i="36"/>
  <c r="J34371" i="36"/>
  <c r="J34372" i="36"/>
  <c r="J34373" i="36"/>
  <c r="J34374" i="36"/>
  <c r="J34375" i="36"/>
  <c r="J34376" i="36"/>
  <c r="J34377" i="36"/>
  <c r="J34378" i="36"/>
  <c r="J34379" i="36"/>
  <c r="J34380" i="36"/>
  <c r="J34381" i="36"/>
  <c r="J34382" i="36"/>
  <c r="J34383" i="36"/>
  <c r="J34384" i="36"/>
  <c r="J34385" i="36"/>
  <c r="J34386" i="36"/>
  <c r="J34387" i="36"/>
  <c r="J34388" i="36"/>
  <c r="J34389" i="36"/>
  <c r="J34390" i="36"/>
  <c r="J34391" i="36"/>
  <c r="J34392" i="36"/>
  <c r="J34393" i="36"/>
  <c r="J34394" i="36"/>
  <c r="J34395" i="36"/>
  <c r="J34396" i="36"/>
  <c r="J34397" i="36"/>
  <c r="J34398" i="36"/>
  <c r="J34399" i="36"/>
  <c r="J34400" i="36"/>
  <c r="J34401" i="36"/>
  <c r="J34402" i="36"/>
  <c r="J34403" i="36"/>
  <c r="J34404" i="36"/>
  <c r="J34405" i="36"/>
  <c r="J34406" i="36"/>
  <c r="J34407" i="36"/>
  <c r="J34408" i="36"/>
  <c r="J34409" i="36"/>
  <c r="J34410" i="36"/>
  <c r="J34411" i="36"/>
  <c r="J34412" i="36"/>
  <c r="J34413" i="36"/>
  <c r="J34414" i="36"/>
  <c r="J34415" i="36"/>
  <c r="J34416" i="36"/>
  <c r="J34417" i="36"/>
  <c r="J34418" i="36"/>
  <c r="J34419" i="36"/>
  <c r="J34420" i="36"/>
  <c r="J34421" i="36"/>
  <c r="J34422" i="36"/>
  <c r="J34423" i="36"/>
  <c r="J34424" i="36"/>
  <c r="J34425" i="36"/>
  <c r="J34426" i="36"/>
  <c r="J34427" i="36"/>
  <c r="J34428" i="36"/>
  <c r="J34429" i="36"/>
  <c r="J34430" i="36"/>
  <c r="J34431" i="36"/>
  <c r="J34432" i="36"/>
  <c r="J34433" i="36"/>
  <c r="J34434" i="36"/>
  <c r="J34435" i="36"/>
  <c r="J34436" i="36"/>
  <c r="J34437" i="36"/>
  <c r="J34438" i="36"/>
  <c r="J34439" i="36"/>
  <c r="J34440" i="36"/>
  <c r="J34441" i="36"/>
  <c r="J34442" i="36"/>
  <c r="J34443" i="36"/>
  <c r="J34444" i="36"/>
  <c r="J34445" i="36"/>
  <c r="J34446" i="36"/>
  <c r="J34447" i="36"/>
  <c r="J34448" i="36"/>
  <c r="J34449" i="36"/>
  <c r="J34450" i="36"/>
  <c r="J34451" i="36"/>
  <c r="J34452" i="36"/>
  <c r="J34453" i="36"/>
  <c r="J34454" i="36"/>
  <c r="J34455" i="36"/>
  <c r="J34456" i="36"/>
  <c r="J34457" i="36"/>
  <c r="J34458" i="36"/>
  <c r="J34459" i="36"/>
  <c r="J34460" i="36"/>
  <c r="J34461" i="36"/>
  <c r="J34462" i="36"/>
  <c r="J34463" i="36"/>
  <c r="J34464" i="36"/>
  <c r="J34465" i="36"/>
  <c r="J34466" i="36"/>
  <c r="J34467" i="36"/>
  <c r="J34468" i="36"/>
  <c r="J34469" i="36"/>
  <c r="J34470" i="36"/>
  <c r="J34471" i="36"/>
  <c r="J34472" i="36"/>
  <c r="J34473" i="36"/>
  <c r="J34474" i="36"/>
  <c r="J34475" i="36"/>
  <c r="J34476" i="36"/>
  <c r="J34477" i="36"/>
  <c r="J34478" i="36"/>
  <c r="J34479" i="36"/>
  <c r="J34480" i="36"/>
  <c r="J34481" i="36"/>
  <c r="J34482" i="36"/>
  <c r="J34483" i="36"/>
  <c r="J34484" i="36"/>
  <c r="J34485" i="36"/>
  <c r="J34486" i="36"/>
  <c r="J34487" i="36"/>
  <c r="J34488" i="36"/>
  <c r="J34489" i="36"/>
  <c r="J34490" i="36"/>
  <c r="J34491" i="36"/>
  <c r="J34492" i="36"/>
  <c r="J34493" i="36"/>
  <c r="J34494" i="36"/>
  <c r="J34495" i="36"/>
  <c r="J34496" i="36"/>
  <c r="J34497" i="36"/>
  <c r="J34498" i="36"/>
  <c r="J34499" i="36"/>
  <c r="J34500" i="36"/>
  <c r="J34501" i="36"/>
  <c r="J34502" i="36"/>
  <c r="J34503" i="36"/>
  <c r="J34504" i="36"/>
  <c r="J34505" i="36"/>
  <c r="J34506" i="36"/>
  <c r="J34507" i="36"/>
  <c r="J34508" i="36"/>
  <c r="J34509" i="36"/>
  <c r="J34510" i="36"/>
  <c r="J34511" i="36"/>
  <c r="J34512" i="36"/>
  <c r="J34513" i="36"/>
  <c r="J34514" i="36"/>
  <c r="J34515" i="36"/>
  <c r="J34516" i="36"/>
  <c r="J34517" i="36"/>
  <c r="J34518" i="36"/>
  <c r="J34519" i="36"/>
  <c r="J34520" i="36"/>
  <c r="J34521" i="36"/>
  <c r="J34522" i="36"/>
  <c r="J34523" i="36"/>
  <c r="J34524" i="36"/>
  <c r="J34525" i="36"/>
  <c r="J34526" i="36"/>
  <c r="J34527" i="36"/>
  <c r="J34528" i="36"/>
  <c r="J34529" i="36"/>
  <c r="J34530" i="36"/>
  <c r="J34531" i="36"/>
  <c r="J34532" i="36"/>
  <c r="J34533" i="36"/>
  <c r="J34534" i="36"/>
  <c r="J34535" i="36"/>
  <c r="J34536" i="36"/>
  <c r="J34537" i="36"/>
  <c r="J34538" i="36"/>
  <c r="J34539" i="36"/>
  <c r="J34540" i="36"/>
  <c r="J34541" i="36"/>
  <c r="J34542" i="36"/>
  <c r="J34543" i="36"/>
  <c r="J34544" i="36"/>
  <c r="J34545" i="36"/>
  <c r="J34546" i="36"/>
  <c r="J34547" i="36"/>
  <c r="J34548" i="36"/>
  <c r="J34549" i="36"/>
  <c r="J34550" i="36"/>
  <c r="J34551" i="36"/>
  <c r="J34552" i="36"/>
  <c r="J34553" i="36"/>
  <c r="J34554" i="36"/>
  <c r="J34555" i="36"/>
  <c r="J34556" i="36"/>
  <c r="J34557" i="36"/>
  <c r="J34558" i="36"/>
  <c r="J34559" i="36"/>
  <c r="J34560" i="36"/>
  <c r="J34561" i="36"/>
  <c r="J34562" i="36"/>
  <c r="J34563" i="36"/>
  <c r="J34564" i="36"/>
  <c r="J34565" i="36"/>
  <c r="J34566" i="36"/>
  <c r="J34567" i="36"/>
  <c r="J34568" i="36"/>
  <c r="J34569" i="36"/>
  <c r="J34570" i="36"/>
  <c r="J34571" i="36"/>
  <c r="J34572" i="36"/>
  <c r="J34573" i="36"/>
  <c r="J34574" i="36"/>
  <c r="J34575" i="36"/>
  <c r="J34576" i="36"/>
  <c r="J34577" i="36"/>
  <c r="J34578" i="36"/>
  <c r="J34579" i="36"/>
  <c r="J34580" i="36"/>
  <c r="J34581" i="36"/>
  <c r="J34582" i="36"/>
  <c r="J34583" i="36"/>
  <c r="J34584" i="36"/>
  <c r="J34585" i="36"/>
  <c r="J34586" i="36"/>
  <c r="J34587" i="36"/>
  <c r="J34588" i="36"/>
  <c r="J34589" i="36"/>
  <c r="J34590" i="36"/>
  <c r="J34591" i="36"/>
  <c r="J34592" i="36"/>
  <c r="J34593" i="36"/>
  <c r="J34594" i="36"/>
  <c r="J34595" i="36"/>
  <c r="J34596" i="36"/>
  <c r="J34597" i="36"/>
  <c r="J34598" i="36"/>
  <c r="J34599" i="36"/>
  <c r="J34600" i="36"/>
  <c r="J34601" i="36"/>
  <c r="J34602" i="36"/>
  <c r="J34603" i="36"/>
  <c r="J34604" i="36"/>
  <c r="J34605" i="36"/>
  <c r="J34606" i="36"/>
  <c r="J34607" i="36"/>
  <c r="J34608" i="36"/>
  <c r="J34609" i="36"/>
  <c r="J34610" i="36"/>
  <c r="J34611" i="36"/>
  <c r="J34612" i="36"/>
  <c r="J34613" i="36"/>
  <c r="J34614" i="36"/>
  <c r="J34615" i="36"/>
  <c r="J34616" i="36"/>
  <c r="J34617" i="36"/>
  <c r="J34618" i="36"/>
  <c r="J34619" i="36"/>
  <c r="J34620" i="36"/>
  <c r="J34621" i="36"/>
  <c r="J34622" i="36"/>
  <c r="J34623" i="36"/>
  <c r="J34624" i="36"/>
  <c r="J34625" i="36"/>
  <c r="J34626" i="36"/>
  <c r="J34627" i="36"/>
  <c r="J34628" i="36"/>
  <c r="J34629" i="36"/>
  <c r="J34630" i="36"/>
  <c r="J34631" i="36"/>
  <c r="J34632" i="36"/>
  <c r="J34633" i="36"/>
  <c r="J34634" i="36"/>
  <c r="J34635" i="36"/>
  <c r="J34636" i="36"/>
  <c r="J34637" i="36"/>
  <c r="J34638" i="36"/>
  <c r="J34639" i="36"/>
  <c r="J34640" i="36"/>
  <c r="J34641" i="36"/>
  <c r="J34642" i="36"/>
  <c r="J34643" i="36"/>
  <c r="J34644" i="36"/>
  <c r="J34645" i="36"/>
  <c r="J34646" i="36"/>
  <c r="J34647" i="36"/>
  <c r="J34648" i="36"/>
  <c r="J34649" i="36"/>
  <c r="J34650" i="36"/>
  <c r="J34651" i="36"/>
  <c r="J34652" i="36"/>
  <c r="J34653" i="36"/>
  <c r="J34654" i="36"/>
  <c r="J34655" i="36"/>
  <c r="J34656" i="36"/>
  <c r="J34657" i="36"/>
  <c r="J34658" i="36"/>
  <c r="J34659" i="36"/>
  <c r="J34660" i="36"/>
  <c r="J34661" i="36"/>
  <c r="J34662" i="36"/>
  <c r="J34663" i="36"/>
  <c r="J34664" i="36"/>
  <c r="J34665" i="36"/>
  <c r="J34666" i="36"/>
  <c r="J34667" i="36"/>
  <c r="J34668" i="36"/>
  <c r="J34669" i="36"/>
  <c r="J34670" i="36"/>
  <c r="J34671" i="36"/>
  <c r="J34672" i="36"/>
  <c r="J34673" i="36"/>
  <c r="J34674" i="36"/>
  <c r="J34675" i="36"/>
  <c r="J34676" i="36"/>
  <c r="J34677" i="36"/>
  <c r="J34678" i="36"/>
  <c r="J34679" i="36"/>
  <c r="J34680" i="36"/>
  <c r="J34681" i="36"/>
  <c r="J34682" i="36"/>
  <c r="J34683" i="36"/>
  <c r="J34684" i="36"/>
  <c r="J34685" i="36"/>
  <c r="J34686" i="36"/>
  <c r="J34687" i="36"/>
  <c r="J34688" i="36"/>
  <c r="J34689" i="36"/>
  <c r="J34690" i="36"/>
  <c r="J34691" i="36"/>
  <c r="J34692" i="36"/>
  <c r="J34693" i="36"/>
  <c r="J34694" i="36"/>
  <c r="J34695" i="36"/>
  <c r="J34696" i="36"/>
  <c r="J34697" i="36"/>
  <c r="J34698" i="36"/>
  <c r="J34699" i="36"/>
  <c r="J34700" i="36"/>
  <c r="J34701" i="36"/>
  <c r="J34702" i="36"/>
  <c r="J34703" i="36"/>
  <c r="J34704" i="36"/>
  <c r="J34705" i="36"/>
  <c r="J34706" i="36"/>
  <c r="J34707" i="36"/>
  <c r="J34708" i="36"/>
  <c r="J34709" i="36"/>
  <c r="J34710" i="36"/>
  <c r="J34711" i="36"/>
  <c r="J34712" i="36"/>
  <c r="J34713" i="36"/>
  <c r="J34714" i="36"/>
  <c r="J34715" i="36"/>
  <c r="J34716" i="36"/>
  <c r="J34717" i="36"/>
  <c r="J34718" i="36"/>
  <c r="J34719" i="36"/>
  <c r="J34720" i="36"/>
  <c r="J34721" i="36"/>
  <c r="J34722" i="36"/>
  <c r="J34723" i="36"/>
  <c r="J34724" i="36"/>
  <c r="J34725" i="36"/>
  <c r="J34726" i="36"/>
  <c r="J34727" i="36"/>
  <c r="J34728" i="36"/>
  <c r="J34729" i="36"/>
  <c r="J34730" i="36"/>
  <c r="J34731" i="36"/>
  <c r="J34732" i="36"/>
  <c r="J34733" i="36"/>
  <c r="J34734" i="36"/>
  <c r="J34735" i="36"/>
  <c r="J34736" i="36"/>
  <c r="J34737" i="36"/>
  <c r="J34738" i="36"/>
  <c r="J34739" i="36"/>
  <c r="J34740" i="36"/>
  <c r="J34741" i="36"/>
  <c r="J34742" i="36"/>
  <c r="J34743" i="36"/>
  <c r="J34744" i="36"/>
  <c r="J34745" i="36"/>
  <c r="J34746" i="36"/>
  <c r="J34747" i="36"/>
  <c r="J34748" i="36"/>
  <c r="J34749" i="36"/>
  <c r="J34750" i="36"/>
  <c r="J34751" i="36"/>
  <c r="J34752" i="36"/>
  <c r="J34753" i="36"/>
  <c r="J34754" i="36"/>
  <c r="J34755" i="36"/>
  <c r="J34756" i="36"/>
  <c r="J34757" i="36"/>
  <c r="J34758" i="36"/>
  <c r="J34759" i="36"/>
  <c r="J34760" i="36"/>
  <c r="J34761" i="36"/>
  <c r="J34762" i="36"/>
  <c r="J34763" i="36"/>
  <c r="J34764" i="36"/>
  <c r="J34765" i="36"/>
  <c r="J34766" i="36"/>
  <c r="J34767" i="36"/>
  <c r="J34768" i="36"/>
  <c r="J34769" i="36"/>
  <c r="J34770" i="36"/>
  <c r="J34771" i="36"/>
  <c r="J34772" i="36"/>
  <c r="J34773" i="36"/>
  <c r="J34774" i="36"/>
  <c r="J34775" i="36"/>
  <c r="J34776" i="36"/>
  <c r="J34777" i="36"/>
  <c r="J34778" i="36"/>
  <c r="J34779" i="36"/>
  <c r="J34780" i="36"/>
  <c r="J34781" i="36"/>
  <c r="J34782" i="36"/>
  <c r="J34783" i="36"/>
  <c r="J34784" i="36"/>
  <c r="J34785" i="36"/>
  <c r="J34786" i="36"/>
  <c r="J34787" i="36"/>
  <c r="J34788" i="36"/>
  <c r="J34789" i="36"/>
  <c r="J34790" i="36"/>
  <c r="J34791" i="36"/>
  <c r="J34792" i="36"/>
  <c r="J34793" i="36"/>
  <c r="J34794" i="36"/>
  <c r="J34795" i="36"/>
  <c r="J34796" i="36"/>
  <c r="J34797" i="36"/>
  <c r="J34798" i="36"/>
  <c r="J34799" i="36"/>
  <c r="J34800" i="36"/>
  <c r="J34801" i="36"/>
  <c r="J34802" i="36"/>
  <c r="J34803" i="36"/>
  <c r="J34804" i="36"/>
  <c r="J34805" i="36"/>
  <c r="J34806" i="36"/>
  <c r="J34807" i="36"/>
  <c r="J34808" i="36"/>
  <c r="J34809" i="36"/>
  <c r="J34810" i="36"/>
  <c r="J34811" i="36"/>
  <c r="J34812" i="36"/>
  <c r="J34813" i="36"/>
  <c r="J34814" i="36"/>
  <c r="J34815" i="36"/>
  <c r="J34816" i="36"/>
  <c r="J34817" i="36"/>
  <c r="J34818" i="36"/>
  <c r="J34819" i="36"/>
  <c r="J34820" i="36"/>
  <c r="J34821" i="36"/>
  <c r="J34822" i="36"/>
  <c r="J34823" i="36"/>
  <c r="J34824" i="36"/>
  <c r="J34825" i="36"/>
  <c r="J34826" i="36"/>
  <c r="J34827" i="36"/>
  <c r="J34828" i="36"/>
  <c r="J34829" i="36"/>
  <c r="J34830" i="36"/>
  <c r="J34831" i="36"/>
  <c r="J34832" i="36"/>
  <c r="J34833" i="36"/>
  <c r="J34834" i="36"/>
  <c r="J34835" i="36"/>
  <c r="J34836" i="36"/>
  <c r="J34837" i="36"/>
  <c r="J34838" i="36"/>
  <c r="J34839" i="36"/>
  <c r="J34840" i="36"/>
  <c r="J34841" i="36"/>
  <c r="J34842" i="36"/>
  <c r="J34843" i="36"/>
  <c r="J34844" i="36"/>
  <c r="J34845" i="36"/>
  <c r="J34846" i="36"/>
  <c r="J34847" i="36"/>
  <c r="J34848" i="36"/>
  <c r="J34849" i="36"/>
  <c r="J34850" i="36"/>
  <c r="J34851" i="36"/>
  <c r="J34852" i="36"/>
  <c r="J34853" i="36"/>
  <c r="J34854" i="36"/>
  <c r="J34855" i="36"/>
  <c r="J34856" i="36"/>
  <c r="J34857" i="36"/>
  <c r="J34858" i="36"/>
  <c r="J34859" i="36"/>
  <c r="J34860" i="36"/>
  <c r="J34861" i="36"/>
  <c r="J34862" i="36"/>
  <c r="J34863" i="36"/>
  <c r="J34864" i="36"/>
  <c r="J34865" i="36"/>
  <c r="J34866" i="36"/>
  <c r="J34867" i="36"/>
  <c r="J34868" i="36"/>
  <c r="J34869" i="36"/>
  <c r="J34870" i="36"/>
  <c r="J34871" i="36"/>
  <c r="J34872" i="36"/>
  <c r="J34873" i="36"/>
  <c r="J34874" i="36"/>
  <c r="J34875" i="36"/>
  <c r="J34876" i="36"/>
  <c r="J34877" i="36"/>
  <c r="J34878" i="36"/>
  <c r="J34879" i="36"/>
  <c r="J34880" i="36"/>
  <c r="J34881" i="36"/>
  <c r="J34882" i="36"/>
  <c r="J34883" i="36"/>
  <c r="J34884" i="36"/>
  <c r="J34885" i="36"/>
  <c r="J34886" i="36"/>
  <c r="J34887" i="36"/>
  <c r="J34888" i="36"/>
  <c r="J34889" i="36"/>
  <c r="J34890" i="36"/>
  <c r="J34891" i="36"/>
  <c r="J34892" i="36"/>
  <c r="J34893" i="36"/>
  <c r="J34894" i="36"/>
  <c r="J34895" i="36"/>
  <c r="J34896" i="36"/>
  <c r="J34897" i="36"/>
  <c r="J34898" i="36"/>
  <c r="J34899" i="36"/>
  <c r="J34900" i="36"/>
  <c r="J34901" i="36"/>
  <c r="J34902" i="36"/>
  <c r="J34903" i="36"/>
  <c r="J34904" i="36"/>
  <c r="J34905" i="36"/>
  <c r="J34906" i="36"/>
  <c r="J34907" i="36"/>
  <c r="J34908" i="36"/>
  <c r="J34909" i="36"/>
  <c r="J34910" i="36"/>
  <c r="J34911" i="36"/>
  <c r="J34912" i="36"/>
  <c r="J34913" i="36"/>
  <c r="J34914" i="36"/>
  <c r="J34915" i="36"/>
  <c r="J34916" i="36"/>
  <c r="J34917" i="36"/>
  <c r="J34918" i="36"/>
  <c r="J34919" i="36"/>
  <c r="J34920" i="36"/>
  <c r="J34921" i="36"/>
  <c r="J34922" i="36"/>
  <c r="J34923" i="36"/>
  <c r="J34924" i="36"/>
  <c r="J34925" i="36"/>
  <c r="J34926" i="36"/>
  <c r="J34927" i="36"/>
  <c r="J34928" i="36"/>
  <c r="J34929" i="36"/>
  <c r="J34930" i="36"/>
  <c r="J34931" i="36"/>
  <c r="J34932" i="36"/>
  <c r="J34933" i="36"/>
  <c r="J34934" i="36"/>
  <c r="J34935" i="36"/>
  <c r="J34936" i="36"/>
  <c r="J34937" i="36"/>
  <c r="J34938" i="36"/>
  <c r="J34939" i="36"/>
  <c r="J34940" i="36"/>
  <c r="J34941" i="36"/>
  <c r="J34942" i="36"/>
  <c r="J34943" i="36"/>
  <c r="J34944" i="36"/>
  <c r="J34945" i="36"/>
  <c r="J34946" i="36"/>
  <c r="J34947" i="36"/>
  <c r="J34948" i="36"/>
  <c r="J34949" i="36"/>
  <c r="J34950" i="36"/>
  <c r="J34951" i="36"/>
  <c r="J34952" i="36"/>
  <c r="J34953" i="36"/>
  <c r="J34954" i="36"/>
  <c r="J34955" i="36"/>
  <c r="J34956" i="36"/>
  <c r="J34957" i="36"/>
  <c r="J34958" i="36"/>
  <c r="J34959" i="36"/>
  <c r="J34960" i="36"/>
  <c r="J34961" i="36"/>
  <c r="J34962" i="36"/>
  <c r="J34963" i="36"/>
  <c r="J34964" i="36"/>
  <c r="J34965" i="36"/>
  <c r="J34966" i="36"/>
  <c r="J34967" i="36"/>
  <c r="J34968" i="36"/>
  <c r="J34969" i="36"/>
  <c r="J34970" i="36"/>
  <c r="J34971" i="36"/>
  <c r="J34972" i="36"/>
  <c r="J34973" i="36"/>
  <c r="J34974" i="36"/>
  <c r="J34975" i="36"/>
  <c r="J34976" i="36"/>
  <c r="J34977" i="36"/>
  <c r="J34978" i="36"/>
  <c r="J34979" i="36"/>
  <c r="J34980" i="36"/>
  <c r="J34981" i="36"/>
  <c r="J34982" i="36"/>
  <c r="J34983" i="36"/>
  <c r="J34984" i="36"/>
  <c r="J34985" i="36"/>
  <c r="J34986" i="36"/>
  <c r="J34987" i="36"/>
  <c r="J34988" i="36"/>
  <c r="J34989" i="36"/>
  <c r="J34990" i="36"/>
  <c r="J34991" i="36"/>
  <c r="J34992" i="36"/>
  <c r="J34993" i="36"/>
  <c r="J34994" i="36"/>
  <c r="J34995" i="36"/>
  <c r="J34996" i="36"/>
  <c r="J34997" i="36"/>
  <c r="J34998" i="36"/>
  <c r="J34999" i="36"/>
  <c r="J35000" i="36"/>
  <c r="J35001" i="36"/>
  <c r="J35002" i="36"/>
  <c r="J35003" i="36"/>
  <c r="J35004" i="36"/>
  <c r="J35005" i="36"/>
  <c r="J35006" i="36"/>
  <c r="J35007" i="36"/>
  <c r="J35008" i="36"/>
  <c r="J35009" i="36"/>
  <c r="J35010" i="36"/>
  <c r="J35011" i="36"/>
  <c r="J35012" i="36"/>
  <c r="J35013" i="36"/>
  <c r="J35014" i="36"/>
  <c r="J35015" i="36"/>
  <c r="J35016" i="36"/>
  <c r="J35017" i="36"/>
  <c r="J35018" i="36"/>
  <c r="J35019" i="36"/>
  <c r="J35020" i="36"/>
  <c r="J35021" i="36"/>
  <c r="J35022" i="36"/>
  <c r="J35023" i="36"/>
  <c r="J35024" i="36"/>
  <c r="J35025" i="36"/>
  <c r="J35026" i="36"/>
  <c r="J35027" i="36"/>
  <c r="J35028" i="36"/>
  <c r="J35029" i="36"/>
  <c r="J35030" i="36"/>
  <c r="J35031" i="36"/>
  <c r="J35032" i="36"/>
  <c r="J35033" i="36"/>
  <c r="J35034" i="36"/>
  <c r="J35035" i="36"/>
  <c r="J35036" i="36"/>
  <c r="J35037" i="36"/>
  <c r="J35038" i="36"/>
  <c r="J35039" i="36"/>
  <c r="J35040" i="36"/>
  <c r="J35041" i="36"/>
  <c r="J35042" i="36"/>
  <c r="J35043" i="36"/>
  <c r="J35044" i="36"/>
  <c r="J35045" i="36"/>
  <c r="J35046" i="36"/>
  <c r="J35047" i="36"/>
  <c r="J35048" i="36"/>
  <c r="J35049" i="36"/>
  <c r="J35050" i="36"/>
  <c r="J35051" i="36"/>
  <c r="J35052" i="36"/>
  <c r="J35053" i="36"/>
  <c r="J35054" i="36"/>
  <c r="J35055" i="36"/>
  <c r="J35056" i="36"/>
  <c r="J35057" i="36"/>
  <c r="J35058" i="36"/>
  <c r="J35059" i="36"/>
  <c r="J35060" i="36"/>
  <c r="J35061" i="36"/>
  <c r="J35062" i="36"/>
  <c r="J35063" i="36"/>
  <c r="J35064" i="36"/>
  <c r="J35065" i="36"/>
  <c r="J35066" i="36"/>
  <c r="J35067" i="36"/>
  <c r="J35068" i="36"/>
  <c r="J35069" i="36"/>
  <c r="J35070" i="36"/>
  <c r="J35071" i="36"/>
  <c r="J35072" i="36"/>
  <c r="J35073" i="36"/>
  <c r="J35074" i="36"/>
  <c r="J35075" i="36"/>
  <c r="J35076" i="36"/>
  <c r="J35077" i="36"/>
  <c r="J35078" i="36"/>
  <c r="J35079" i="36"/>
  <c r="J35080" i="36"/>
  <c r="J35081" i="36"/>
  <c r="J35082" i="36"/>
  <c r="J35083" i="36"/>
  <c r="J35084" i="36"/>
  <c r="J35085" i="36"/>
  <c r="J35086" i="36"/>
  <c r="J35087" i="36"/>
  <c r="J35088" i="36"/>
  <c r="J35089" i="36"/>
  <c r="J35090" i="36"/>
  <c r="J35091" i="36"/>
  <c r="J35092" i="36"/>
  <c r="J35093" i="36"/>
  <c r="J35094" i="36"/>
  <c r="J35095" i="36"/>
  <c r="J35096" i="36"/>
  <c r="J35097" i="36"/>
  <c r="J35098" i="36"/>
  <c r="J35099" i="36"/>
  <c r="J35100" i="36"/>
  <c r="J35101" i="36"/>
  <c r="J35102" i="36"/>
  <c r="J35103" i="36"/>
  <c r="J35104" i="36"/>
  <c r="J35105" i="36"/>
  <c r="J35106" i="36"/>
  <c r="J35107" i="36"/>
  <c r="J35108" i="36"/>
  <c r="J35109" i="36"/>
  <c r="J35110" i="36"/>
  <c r="J35111" i="36"/>
  <c r="J35112" i="36"/>
  <c r="J35113" i="36"/>
  <c r="J35114" i="36"/>
  <c r="J35115" i="36"/>
  <c r="J35116" i="36"/>
  <c r="J35117" i="36"/>
  <c r="J35118" i="36"/>
  <c r="J35119" i="36"/>
  <c r="J35120" i="36"/>
  <c r="J35121" i="36"/>
  <c r="J35122" i="36"/>
  <c r="J35123" i="36"/>
  <c r="J35124" i="36"/>
  <c r="J35125" i="36"/>
  <c r="J35126" i="36"/>
  <c r="J35127" i="36"/>
  <c r="J35128" i="36"/>
  <c r="J35129" i="36"/>
  <c r="J35130" i="36"/>
  <c r="J35131" i="36"/>
  <c r="J35132" i="36"/>
  <c r="J35133" i="36"/>
  <c r="J35134" i="36"/>
  <c r="J35135" i="36"/>
  <c r="J35136" i="36"/>
  <c r="J35137" i="36"/>
  <c r="J35138" i="36"/>
  <c r="J35139" i="36"/>
  <c r="J35140" i="36"/>
  <c r="J35141" i="36"/>
  <c r="J35142" i="36"/>
  <c r="J35143" i="36"/>
  <c r="J35144" i="36"/>
  <c r="J35145" i="36"/>
  <c r="J35146" i="36"/>
  <c r="J35147" i="36"/>
  <c r="J35148" i="36"/>
  <c r="J35149" i="36"/>
  <c r="J35150" i="36"/>
  <c r="J35151" i="36"/>
  <c r="J35152" i="36"/>
  <c r="J35153" i="36"/>
  <c r="J35154" i="36"/>
  <c r="J35155" i="36"/>
  <c r="J35156" i="36"/>
  <c r="J35157" i="36"/>
  <c r="J35158" i="36"/>
  <c r="J35159" i="36"/>
  <c r="J35160" i="36"/>
  <c r="J35161" i="36"/>
  <c r="J35162" i="36"/>
  <c r="J35163" i="36"/>
  <c r="J35164" i="36"/>
  <c r="J35165" i="36"/>
  <c r="J35166" i="36"/>
  <c r="J35167" i="36"/>
  <c r="J35168" i="36"/>
  <c r="J35169" i="36"/>
  <c r="J35170" i="36"/>
  <c r="J35171" i="36"/>
  <c r="J35172" i="36"/>
  <c r="J35173" i="36"/>
  <c r="J35174" i="36"/>
  <c r="J35175" i="36"/>
  <c r="J35176" i="36"/>
  <c r="J35177" i="36"/>
  <c r="J35178" i="36"/>
  <c r="J35179" i="36"/>
  <c r="J35180" i="36"/>
  <c r="J35181" i="36"/>
  <c r="J35182" i="36"/>
  <c r="J35183" i="36"/>
  <c r="J35184" i="36"/>
  <c r="J35185" i="36"/>
  <c r="J35186" i="36"/>
  <c r="J35187" i="36"/>
  <c r="J35188" i="36"/>
  <c r="J35189" i="36"/>
  <c r="J35190" i="36"/>
  <c r="J35191" i="36"/>
  <c r="J35192" i="36"/>
  <c r="J35193" i="36"/>
  <c r="J35194" i="36"/>
  <c r="J35195" i="36"/>
  <c r="J35196" i="36"/>
  <c r="J35197" i="36"/>
  <c r="J35198" i="36"/>
  <c r="J35199" i="36"/>
  <c r="J35200" i="36"/>
  <c r="J35201" i="36"/>
  <c r="J35202" i="36"/>
  <c r="J35203" i="36"/>
  <c r="J35204" i="36"/>
  <c r="J35205" i="36"/>
  <c r="J35206" i="36"/>
  <c r="J35207" i="36"/>
  <c r="J35208" i="36"/>
  <c r="J35209" i="36"/>
  <c r="J35210" i="36"/>
  <c r="J35211" i="36"/>
  <c r="J35212" i="36"/>
  <c r="J35213" i="36"/>
  <c r="J35214" i="36"/>
  <c r="J35215" i="36"/>
  <c r="J35216" i="36"/>
  <c r="J35217" i="36"/>
  <c r="J35218" i="36"/>
  <c r="J35219" i="36"/>
  <c r="J35220" i="36"/>
  <c r="J35221" i="36"/>
  <c r="J35222" i="36"/>
  <c r="J35223" i="36"/>
  <c r="J35224" i="36"/>
  <c r="J35225" i="36"/>
  <c r="J35226" i="36"/>
  <c r="J35227" i="36"/>
  <c r="J35228" i="36"/>
  <c r="J35229" i="36"/>
  <c r="J35230" i="36"/>
  <c r="J35231" i="36"/>
  <c r="J35232" i="36"/>
  <c r="J35233" i="36"/>
  <c r="J35234" i="36"/>
  <c r="J35235" i="36"/>
  <c r="J35236" i="36"/>
  <c r="J35237" i="36"/>
  <c r="J35238" i="36"/>
  <c r="J35239" i="36"/>
  <c r="J35240" i="36"/>
  <c r="J35241" i="36"/>
  <c r="J35242" i="36"/>
  <c r="J35243" i="36"/>
  <c r="J35244" i="36"/>
  <c r="J35245" i="36"/>
  <c r="J35246" i="36"/>
  <c r="J35247" i="36"/>
  <c r="J35248" i="36"/>
  <c r="J35249" i="36"/>
  <c r="J35250" i="36"/>
  <c r="J35251" i="36"/>
  <c r="J35252" i="36"/>
  <c r="J35253" i="36"/>
  <c r="J35254" i="36"/>
  <c r="J35255" i="36"/>
  <c r="J35256" i="36"/>
  <c r="J35257" i="36"/>
  <c r="J35258" i="36"/>
  <c r="J35259" i="36"/>
  <c r="J35260" i="36"/>
  <c r="J35261" i="36"/>
  <c r="J35262" i="36"/>
  <c r="J35263" i="36"/>
  <c r="J35264" i="36"/>
  <c r="J35265" i="36"/>
  <c r="J35266" i="36"/>
  <c r="J35267" i="36"/>
  <c r="J35268" i="36"/>
  <c r="J35269" i="36"/>
  <c r="J35270" i="36"/>
  <c r="J35271" i="36"/>
  <c r="J35272" i="36"/>
  <c r="J35273" i="36"/>
  <c r="J35274" i="36"/>
  <c r="J35275" i="36"/>
  <c r="J35276" i="36"/>
  <c r="J35277" i="36"/>
  <c r="J35278" i="36"/>
  <c r="J35279" i="36"/>
  <c r="J35280" i="36"/>
  <c r="J35281" i="36"/>
  <c r="J35282" i="36"/>
  <c r="J35283" i="36"/>
  <c r="J35284" i="36"/>
  <c r="J35285" i="36"/>
  <c r="J35286" i="36"/>
  <c r="J35287" i="36"/>
  <c r="J35288" i="36"/>
  <c r="J35289" i="36"/>
  <c r="J35290" i="36"/>
  <c r="J35291" i="36"/>
  <c r="J35292" i="36"/>
  <c r="J35293" i="36"/>
  <c r="J35294" i="36"/>
  <c r="J35295" i="36"/>
  <c r="J35296" i="36"/>
  <c r="J35297" i="36"/>
  <c r="J35298" i="36"/>
  <c r="J35299" i="36"/>
  <c r="J35300" i="36"/>
  <c r="J35301" i="36"/>
  <c r="J35302" i="36"/>
  <c r="J35303" i="36"/>
  <c r="J35304" i="36"/>
  <c r="J35305" i="36"/>
  <c r="J35306" i="36"/>
  <c r="J35307" i="36"/>
  <c r="J35308" i="36"/>
  <c r="J35309" i="36"/>
  <c r="J35310" i="36"/>
  <c r="J35311" i="36"/>
  <c r="J35312" i="36"/>
  <c r="J35313" i="36"/>
  <c r="J35314" i="36"/>
  <c r="J35315" i="36"/>
  <c r="J35316" i="36"/>
  <c r="J35317" i="36"/>
  <c r="J35318" i="36"/>
  <c r="J35319" i="36"/>
  <c r="J35320" i="36"/>
  <c r="J35321" i="36"/>
  <c r="J35322" i="36"/>
  <c r="J35323" i="36"/>
  <c r="J35324" i="36"/>
  <c r="J35325" i="36"/>
  <c r="J35326" i="36"/>
  <c r="J35327" i="36"/>
  <c r="J35328" i="36"/>
  <c r="J35329" i="36"/>
  <c r="J35330" i="36"/>
  <c r="J35331" i="36"/>
  <c r="J35332" i="36"/>
  <c r="J35333" i="36"/>
  <c r="J35334" i="36"/>
  <c r="J35335" i="36"/>
  <c r="J35336" i="36"/>
  <c r="J35337" i="36"/>
  <c r="J35338" i="36"/>
  <c r="J35339" i="36"/>
  <c r="J35340" i="36"/>
  <c r="J35341" i="36"/>
  <c r="J35342" i="36"/>
  <c r="J35343" i="36"/>
  <c r="J35344" i="36"/>
  <c r="J35345" i="36"/>
  <c r="J35346" i="36"/>
  <c r="J35347" i="36"/>
  <c r="J35348" i="36"/>
  <c r="J35349" i="36"/>
  <c r="J35350" i="36"/>
  <c r="J35351" i="36"/>
  <c r="J35352" i="36"/>
  <c r="J35353" i="36"/>
  <c r="J35354" i="36"/>
  <c r="J35355" i="36"/>
  <c r="J35356" i="36"/>
  <c r="J35357" i="36"/>
  <c r="J35358" i="36"/>
  <c r="J35359" i="36"/>
  <c r="J35360" i="36"/>
  <c r="J35361" i="36"/>
  <c r="J35362" i="36"/>
  <c r="J35363" i="36"/>
  <c r="J35364" i="36"/>
  <c r="J35365" i="36"/>
  <c r="J35366" i="36"/>
  <c r="J35367" i="36"/>
  <c r="J35368" i="36"/>
  <c r="J35369" i="36"/>
  <c r="J35370" i="36"/>
  <c r="J35371" i="36"/>
  <c r="J35372" i="36"/>
  <c r="J35373" i="36"/>
  <c r="J35374" i="36"/>
  <c r="J35375" i="36"/>
  <c r="J35376" i="36"/>
  <c r="J35377" i="36"/>
  <c r="J35378" i="36"/>
  <c r="J35379" i="36"/>
  <c r="J35380" i="36"/>
  <c r="J35381" i="36"/>
  <c r="J35382" i="36"/>
  <c r="J35383" i="36"/>
  <c r="J35384" i="36"/>
  <c r="J35385" i="36"/>
  <c r="J35386" i="36"/>
  <c r="J35387" i="36"/>
  <c r="J35388" i="36"/>
  <c r="J35389" i="36"/>
  <c r="J35390" i="36"/>
  <c r="J35391" i="36"/>
  <c r="J35392" i="36"/>
  <c r="J35393" i="36"/>
  <c r="J35394" i="36"/>
  <c r="J35395" i="36"/>
  <c r="J35396" i="36"/>
  <c r="J35397" i="36"/>
  <c r="J35398" i="36"/>
  <c r="J35399" i="36"/>
  <c r="J35400" i="36"/>
  <c r="J35401" i="36"/>
  <c r="J35402" i="36"/>
  <c r="J35403" i="36"/>
  <c r="J35404" i="36"/>
  <c r="J35405" i="36"/>
  <c r="J35406" i="36"/>
  <c r="J35407" i="36"/>
  <c r="J35408" i="36"/>
  <c r="J35409" i="36"/>
  <c r="J35410" i="36"/>
  <c r="J35411" i="36"/>
  <c r="J35412" i="36"/>
  <c r="J35413" i="36"/>
  <c r="J35414" i="36"/>
  <c r="J35415" i="36"/>
  <c r="J35416" i="36"/>
  <c r="J35417" i="36"/>
  <c r="J35418" i="36"/>
  <c r="J35419" i="36"/>
  <c r="J35420" i="36"/>
  <c r="J35421" i="36"/>
  <c r="J35422" i="36"/>
  <c r="J35423" i="36"/>
  <c r="J35424" i="36"/>
  <c r="J35425" i="36"/>
  <c r="J35426" i="36"/>
  <c r="J35427" i="36"/>
  <c r="J35428" i="36"/>
  <c r="J35429" i="36"/>
  <c r="J35430" i="36"/>
  <c r="J35431" i="36"/>
  <c r="J35432" i="36"/>
  <c r="J35433" i="36"/>
  <c r="J35434" i="36"/>
  <c r="J35435" i="36"/>
  <c r="J35436" i="36"/>
  <c r="J35437" i="36"/>
  <c r="J35438" i="36"/>
  <c r="J35439" i="36"/>
  <c r="J35440" i="36"/>
  <c r="J35441" i="36"/>
  <c r="J35442" i="36"/>
  <c r="J35443" i="36"/>
  <c r="J35444" i="36"/>
  <c r="J35445" i="36"/>
  <c r="J35446" i="36"/>
  <c r="J35447" i="36"/>
  <c r="J35448" i="36"/>
  <c r="J35449" i="36"/>
  <c r="J35450" i="36"/>
  <c r="J35451" i="36"/>
  <c r="J35452" i="36"/>
  <c r="J35453" i="36"/>
  <c r="J35454" i="36"/>
  <c r="J35455" i="36"/>
  <c r="J35456" i="36"/>
  <c r="J35457" i="36"/>
  <c r="J35458" i="36"/>
  <c r="J35459" i="36"/>
  <c r="J35460" i="36"/>
  <c r="J35461" i="36"/>
  <c r="J35462" i="36"/>
  <c r="J35463" i="36"/>
  <c r="J35464" i="36"/>
  <c r="J35465" i="36"/>
  <c r="J35466" i="36"/>
  <c r="J35467" i="36"/>
  <c r="J35468" i="36"/>
  <c r="J35469" i="36"/>
  <c r="J35470" i="36"/>
  <c r="J35471" i="36"/>
  <c r="J35472" i="36"/>
  <c r="J35473" i="36"/>
  <c r="J35474" i="36"/>
  <c r="J35475" i="36"/>
  <c r="J35476" i="36"/>
  <c r="J35477" i="36"/>
  <c r="J35478" i="36"/>
  <c r="J35479" i="36"/>
  <c r="J35480" i="36"/>
  <c r="J35481" i="36"/>
  <c r="J35482" i="36"/>
  <c r="J35483" i="36"/>
  <c r="J35484" i="36"/>
  <c r="J35485" i="36"/>
  <c r="J35486" i="36"/>
  <c r="J35487" i="36"/>
  <c r="J35488" i="36"/>
  <c r="J35489" i="36"/>
  <c r="J35490" i="36"/>
  <c r="J35491" i="36"/>
  <c r="J35492" i="36"/>
  <c r="J35493" i="36"/>
  <c r="J35494" i="36"/>
  <c r="J35495" i="36"/>
  <c r="J35496" i="36"/>
  <c r="J35497" i="36"/>
  <c r="J35498" i="36"/>
  <c r="J35499" i="36"/>
  <c r="J35500" i="36"/>
  <c r="J35501" i="36"/>
  <c r="J35502" i="36"/>
  <c r="J35503" i="36"/>
  <c r="J35504" i="36"/>
  <c r="J35505" i="36"/>
  <c r="J35506" i="36"/>
  <c r="J35507" i="36"/>
  <c r="J35508" i="36"/>
  <c r="J35509" i="36"/>
  <c r="J35510" i="36"/>
  <c r="J35511" i="36"/>
  <c r="J35512" i="36"/>
  <c r="J35513" i="36"/>
  <c r="J35514" i="36"/>
  <c r="J35515" i="36"/>
  <c r="J35516" i="36"/>
  <c r="J35517" i="36"/>
  <c r="J35518" i="36"/>
  <c r="J35519" i="36"/>
  <c r="J35520" i="36"/>
  <c r="J35521" i="36"/>
  <c r="J35522" i="36"/>
  <c r="J35523" i="36"/>
  <c r="J35524" i="36"/>
  <c r="J35525" i="36"/>
  <c r="J35526" i="36"/>
  <c r="J35527" i="36"/>
  <c r="J35528" i="36"/>
  <c r="J35529" i="36"/>
  <c r="J35530" i="36"/>
  <c r="J35531" i="36"/>
  <c r="J35532" i="36"/>
  <c r="J35533" i="36"/>
  <c r="J35534" i="36"/>
  <c r="J35535" i="36"/>
  <c r="J35536" i="36"/>
  <c r="J35537" i="36"/>
  <c r="J35538" i="36"/>
  <c r="J35539" i="36"/>
  <c r="J35540" i="36"/>
  <c r="J35541" i="36"/>
  <c r="J35542" i="36"/>
  <c r="J35543" i="36"/>
  <c r="J35544" i="36"/>
  <c r="J35545" i="36"/>
  <c r="J35546" i="36"/>
  <c r="J35547" i="36"/>
  <c r="J35548" i="36"/>
  <c r="J35549" i="36"/>
  <c r="J35550" i="36"/>
  <c r="J35551" i="36"/>
  <c r="J35552" i="36"/>
  <c r="J35553" i="36"/>
  <c r="J35554" i="36"/>
  <c r="J35555" i="36"/>
  <c r="J35556" i="36"/>
  <c r="J35557" i="36"/>
  <c r="J35558" i="36"/>
  <c r="J35559" i="36"/>
  <c r="J35560" i="36"/>
  <c r="J35561" i="36"/>
  <c r="J35562" i="36"/>
  <c r="J35563" i="36"/>
  <c r="J35564" i="36"/>
  <c r="J35565" i="36"/>
  <c r="J35566" i="36"/>
  <c r="J35567" i="36"/>
  <c r="J35568" i="36"/>
  <c r="J35569" i="36"/>
  <c r="J35570" i="36"/>
  <c r="J35571" i="36"/>
  <c r="J35572" i="36"/>
  <c r="J35573" i="36"/>
  <c r="J35574" i="36"/>
  <c r="J35575" i="36"/>
  <c r="J35576" i="36"/>
  <c r="J35577" i="36"/>
  <c r="J35578" i="36"/>
  <c r="J35579" i="36"/>
  <c r="J35580" i="36"/>
  <c r="J35581" i="36"/>
  <c r="J35582" i="36"/>
  <c r="J35583" i="36"/>
  <c r="J35584" i="36"/>
  <c r="J35585" i="36"/>
  <c r="J35586" i="36"/>
  <c r="J35587" i="36"/>
  <c r="J35588" i="36"/>
  <c r="J35589" i="36"/>
  <c r="J35590" i="36"/>
  <c r="J35591" i="36"/>
  <c r="J35592" i="36"/>
  <c r="J35593" i="36"/>
  <c r="J35594" i="36"/>
  <c r="J35595" i="36"/>
  <c r="J35596" i="36"/>
  <c r="J35597" i="36"/>
  <c r="J35598" i="36"/>
  <c r="J35599" i="36"/>
  <c r="J35600" i="36"/>
  <c r="J35601" i="36"/>
  <c r="J35602" i="36"/>
  <c r="J35603" i="36"/>
  <c r="J35604" i="36"/>
  <c r="J35605" i="36"/>
  <c r="J35606" i="36"/>
  <c r="J35607" i="36"/>
  <c r="J35608" i="36"/>
  <c r="J35609" i="36"/>
  <c r="J35610" i="36"/>
  <c r="J35611" i="36"/>
  <c r="J35612" i="36"/>
  <c r="J35613" i="36"/>
  <c r="J35614" i="36"/>
  <c r="J35615" i="36"/>
  <c r="J35616" i="36"/>
  <c r="J35617" i="36"/>
  <c r="J35618" i="36"/>
  <c r="J35619" i="36"/>
  <c r="J35620" i="36"/>
  <c r="J35621" i="36"/>
  <c r="J35622" i="36"/>
  <c r="J35623" i="36"/>
  <c r="J35624" i="36"/>
  <c r="J35625" i="36"/>
  <c r="J35626" i="36"/>
  <c r="J35627" i="36"/>
  <c r="J35628" i="36"/>
  <c r="J35629" i="36"/>
  <c r="J35630" i="36"/>
  <c r="J35631" i="36"/>
  <c r="J35632" i="36"/>
  <c r="J35633" i="36"/>
  <c r="J35634" i="36"/>
  <c r="J35635" i="36"/>
  <c r="J35636" i="36"/>
  <c r="J35637" i="36"/>
  <c r="J35638" i="36"/>
  <c r="J35639" i="36"/>
  <c r="J35640" i="36"/>
  <c r="J35641" i="36"/>
  <c r="J35642" i="36"/>
  <c r="J35643" i="36"/>
  <c r="J35644" i="36"/>
  <c r="J35645" i="36"/>
  <c r="J35646" i="36"/>
  <c r="J35647" i="36"/>
  <c r="J35648" i="36"/>
  <c r="J35649" i="36"/>
  <c r="J35650" i="36"/>
  <c r="J35651" i="36"/>
  <c r="J35652" i="36"/>
  <c r="J35653" i="36"/>
  <c r="J35654" i="36"/>
  <c r="J35655" i="36"/>
  <c r="J35656" i="36"/>
  <c r="J35657" i="36"/>
  <c r="J35658" i="36"/>
  <c r="J35659" i="36"/>
  <c r="J35660" i="36"/>
  <c r="J35661" i="36"/>
  <c r="J35662" i="36"/>
  <c r="J35663" i="36"/>
  <c r="J35664" i="36"/>
  <c r="J35665" i="36"/>
  <c r="J35666" i="36"/>
  <c r="J35667" i="36"/>
  <c r="J35668" i="36"/>
  <c r="J35669" i="36"/>
  <c r="J35670" i="36"/>
  <c r="J35671" i="36"/>
  <c r="J35672" i="36"/>
  <c r="J35673" i="36"/>
  <c r="J35674" i="36"/>
  <c r="J35675" i="36"/>
  <c r="J35676" i="36"/>
  <c r="J35677" i="36"/>
  <c r="J35678" i="36"/>
  <c r="J35679" i="36"/>
  <c r="J35680" i="36"/>
  <c r="J35681" i="36"/>
  <c r="J35682" i="36"/>
  <c r="J35683" i="36"/>
  <c r="J35684" i="36"/>
  <c r="J35685" i="36"/>
  <c r="J35686" i="36"/>
  <c r="J35687" i="36"/>
  <c r="J35688" i="36"/>
  <c r="J35689" i="36"/>
  <c r="J35690" i="36"/>
  <c r="J35691" i="36"/>
  <c r="J35692" i="36"/>
  <c r="J35693" i="36"/>
  <c r="J35694" i="36"/>
  <c r="J35695" i="36"/>
  <c r="J35696" i="36"/>
  <c r="J35697" i="36"/>
  <c r="J35698" i="36"/>
  <c r="J35699" i="36"/>
  <c r="J35700" i="36"/>
  <c r="J35701" i="36"/>
  <c r="J35702" i="36"/>
  <c r="J35703" i="36"/>
  <c r="J35704" i="36"/>
  <c r="J35705" i="36"/>
  <c r="J35706" i="36"/>
  <c r="J35707" i="36"/>
  <c r="J35708" i="36"/>
  <c r="J35709" i="36"/>
  <c r="J35710" i="36"/>
  <c r="J35711" i="36"/>
  <c r="J35712" i="36"/>
  <c r="J35713" i="36"/>
  <c r="J35714" i="36"/>
  <c r="J35715" i="36"/>
  <c r="J35716" i="36"/>
  <c r="J35717" i="36"/>
  <c r="J35718" i="36"/>
  <c r="J35719" i="36"/>
  <c r="J35720" i="36"/>
  <c r="J35721" i="36"/>
  <c r="J35722" i="36"/>
  <c r="J35723" i="36"/>
  <c r="J35724" i="36"/>
  <c r="J35725" i="36"/>
  <c r="J35726" i="36"/>
  <c r="J35727" i="36"/>
  <c r="J35728" i="36"/>
  <c r="J35729" i="36"/>
  <c r="J35730" i="36"/>
  <c r="J35731" i="36"/>
  <c r="J35732" i="36"/>
  <c r="J35733" i="36"/>
  <c r="J35734" i="36"/>
  <c r="J35735" i="36"/>
  <c r="J35736" i="36"/>
  <c r="J35737" i="36"/>
  <c r="J35738" i="36"/>
  <c r="J35739" i="36"/>
  <c r="J35740" i="36"/>
  <c r="J35741" i="36"/>
  <c r="J35742" i="36"/>
  <c r="J35743" i="36"/>
  <c r="J35744" i="36"/>
  <c r="J35745" i="36"/>
  <c r="J35746" i="36"/>
  <c r="J35747" i="36"/>
  <c r="J35748" i="36"/>
  <c r="J35749" i="36"/>
  <c r="J35750" i="36"/>
  <c r="J35751" i="36"/>
  <c r="J35752" i="36"/>
  <c r="J35753" i="36"/>
  <c r="J35754" i="36"/>
  <c r="J35755" i="36"/>
  <c r="J35756" i="36"/>
  <c r="J35757" i="36"/>
  <c r="J35758" i="36"/>
  <c r="J35759" i="36"/>
  <c r="J35760" i="36"/>
  <c r="J35761" i="36"/>
  <c r="J35762" i="36"/>
  <c r="J35763" i="36"/>
  <c r="J35764" i="36"/>
  <c r="J35765" i="36"/>
  <c r="J35766" i="36"/>
  <c r="J35767" i="36"/>
  <c r="J35768" i="36"/>
  <c r="J35769" i="36"/>
  <c r="J35770" i="36"/>
  <c r="J35771" i="36"/>
  <c r="J35772" i="36"/>
  <c r="J35773" i="36"/>
  <c r="J35774" i="36"/>
  <c r="J35775" i="36"/>
  <c r="J35776" i="36"/>
  <c r="J35777" i="36"/>
  <c r="J35778" i="36"/>
  <c r="J35779" i="36"/>
  <c r="J35780" i="36"/>
  <c r="J35781" i="36"/>
  <c r="J35782" i="36"/>
  <c r="J35783" i="36"/>
  <c r="J35784" i="36"/>
  <c r="J35785" i="36"/>
  <c r="J35786" i="36"/>
  <c r="J35787" i="36"/>
  <c r="J35788" i="36"/>
  <c r="J35789" i="36"/>
  <c r="J35790" i="36"/>
  <c r="J35791" i="36"/>
  <c r="J35792" i="36"/>
  <c r="J35793" i="36"/>
  <c r="J35794" i="36"/>
  <c r="J35795" i="36"/>
  <c r="J35796" i="36"/>
  <c r="J35797" i="36"/>
  <c r="J35798" i="36"/>
  <c r="J35799" i="36"/>
  <c r="J35800" i="36"/>
  <c r="J35801" i="36"/>
  <c r="J35802" i="36"/>
  <c r="J35803" i="36"/>
  <c r="J35804" i="36"/>
  <c r="J35805" i="36"/>
  <c r="J35806" i="36"/>
  <c r="J35807" i="36"/>
  <c r="J35808" i="36"/>
  <c r="J35809" i="36"/>
  <c r="J35810" i="36"/>
  <c r="J35811" i="36"/>
  <c r="J35812" i="36"/>
  <c r="J35813" i="36"/>
  <c r="J35814" i="36"/>
  <c r="J35815" i="36"/>
  <c r="J35816" i="36"/>
  <c r="J35817" i="36"/>
  <c r="J35818" i="36"/>
  <c r="J35819" i="36"/>
  <c r="J35820" i="36"/>
  <c r="J35821" i="36"/>
  <c r="J35822" i="36"/>
  <c r="J35823" i="36"/>
  <c r="J35824" i="36"/>
  <c r="J35825" i="36"/>
  <c r="J35826" i="36"/>
  <c r="J35827" i="36"/>
  <c r="J35828" i="36"/>
  <c r="J35829" i="36"/>
  <c r="J35830" i="36"/>
  <c r="J35831" i="36"/>
  <c r="J35832" i="36"/>
  <c r="J35833" i="36"/>
  <c r="J35834" i="36"/>
  <c r="J35835" i="36"/>
  <c r="J35836" i="36"/>
  <c r="J35837" i="36"/>
  <c r="J35838" i="36"/>
  <c r="J35839" i="36"/>
  <c r="J35840" i="36"/>
  <c r="J35841" i="36"/>
  <c r="J35842" i="36"/>
  <c r="J35843" i="36"/>
  <c r="J35844" i="36"/>
  <c r="J35845" i="36"/>
  <c r="J35846" i="36"/>
  <c r="J35847" i="36"/>
  <c r="J35848" i="36"/>
  <c r="J35849" i="36"/>
  <c r="J35850" i="36"/>
  <c r="J35851" i="36"/>
  <c r="J35852" i="36"/>
  <c r="J35853" i="36"/>
  <c r="J35854" i="36"/>
  <c r="J35855" i="36"/>
  <c r="J35856" i="36"/>
  <c r="J35857" i="36"/>
  <c r="J35858" i="36"/>
  <c r="J35859" i="36"/>
  <c r="J35860" i="36"/>
  <c r="J35861" i="36"/>
  <c r="J35862" i="36"/>
  <c r="J35863" i="36"/>
  <c r="J35864" i="36"/>
  <c r="J35865" i="36"/>
  <c r="J35866" i="36"/>
  <c r="J35867" i="36"/>
  <c r="J35868" i="36"/>
  <c r="J35869" i="36"/>
  <c r="J35870" i="36"/>
  <c r="J35871" i="36"/>
  <c r="J35872" i="36"/>
  <c r="J35873" i="36"/>
  <c r="J35874" i="36"/>
  <c r="J35875" i="36"/>
  <c r="J35876" i="36"/>
  <c r="J35877" i="36"/>
  <c r="J35878" i="36"/>
  <c r="J35879" i="36"/>
  <c r="J35880" i="36"/>
  <c r="J35881" i="36"/>
  <c r="J35882" i="36"/>
  <c r="J35883" i="36"/>
  <c r="J35884" i="36"/>
  <c r="J35885" i="36"/>
  <c r="J35886" i="36"/>
  <c r="J35887" i="36"/>
  <c r="J35888" i="36"/>
  <c r="J35889" i="36"/>
  <c r="J35890" i="36"/>
  <c r="J35891" i="36"/>
  <c r="J35892" i="36"/>
  <c r="J35893" i="36"/>
  <c r="J35894" i="36"/>
  <c r="J35895" i="36"/>
  <c r="J35896" i="36"/>
  <c r="J35897" i="36"/>
  <c r="J35898" i="36"/>
  <c r="J35899" i="36"/>
  <c r="J35900" i="36"/>
  <c r="J35901" i="36"/>
  <c r="J35902" i="36"/>
  <c r="J35903" i="36"/>
  <c r="J35904" i="36"/>
  <c r="J35905" i="36"/>
  <c r="J35906" i="36"/>
  <c r="J35907" i="36"/>
  <c r="J35908" i="36"/>
  <c r="J35909" i="36"/>
  <c r="J35910" i="36"/>
  <c r="J35911" i="36"/>
  <c r="J35912" i="36"/>
  <c r="J35913" i="36"/>
  <c r="J35914" i="36"/>
  <c r="J35915" i="36"/>
  <c r="J35916" i="36"/>
  <c r="J35917" i="36"/>
  <c r="J35918" i="36"/>
  <c r="J35919" i="36"/>
  <c r="J35920" i="36"/>
  <c r="J35921" i="36"/>
  <c r="J35922" i="36"/>
  <c r="J35923" i="36"/>
  <c r="J35924" i="36"/>
  <c r="J35925" i="36"/>
  <c r="J35926" i="36"/>
  <c r="J35927" i="36"/>
  <c r="J35928" i="36"/>
  <c r="J35929" i="36"/>
  <c r="J35930" i="36"/>
  <c r="J35931" i="36"/>
  <c r="J35932" i="36"/>
  <c r="J35933" i="36"/>
  <c r="J35934" i="36"/>
  <c r="J35935" i="36"/>
  <c r="J35936" i="36"/>
  <c r="J35937" i="36"/>
  <c r="J35938" i="36"/>
  <c r="J35939" i="36"/>
  <c r="J35940" i="36"/>
  <c r="J35941" i="36"/>
  <c r="J35942" i="36"/>
  <c r="J35943" i="36"/>
  <c r="J35944" i="36"/>
  <c r="J35945" i="36"/>
  <c r="J35946" i="36"/>
  <c r="J35947" i="36"/>
  <c r="J35948" i="36"/>
  <c r="J35949" i="36"/>
  <c r="J35950" i="36"/>
  <c r="J35951" i="36"/>
  <c r="J35952" i="36"/>
  <c r="J35953" i="36"/>
  <c r="J35954" i="36"/>
  <c r="J35955" i="36"/>
  <c r="J35956" i="36"/>
  <c r="J35957" i="36"/>
  <c r="J35958" i="36"/>
  <c r="J35959" i="36"/>
  <c r="J35960" i="36"/>
  <c r="J35961" i="36"/>
  <c r="J35962" i="36"/>
  <c r="J35963" i="36"/>
  <c r="J35964" i="36"/>
  <c r="J35965" i="36"/>
  <c r="J35966" i="36"/>
  <c r="J35967" i="36"/>
  <c r="J35968" i="36"/>
  <c r="J35969" i="36"/>
  <c r="J35970" i="36"/>
  <c r="J35971" i="36"/>
  <c r="J35972" i="36"/>
  <c r="J35973" i="36"/>
  <c r="J35974" i="36"/>
  <c r="J35975" i="36"/>
  <c r="J35976" i="36"/>
  <c r="J35977" i="36"/>
  <c r="J35978" i="36"/>
  <c r="J35979" i="36"/>
  <c r="J35980" i="36"/>
  <c r="J35981" i="36"/>
  <c r="J35982" i="36"/>
  <c r="J35983" i="36"/>
  <c r="J35984" i="36"/>
  <c r="J35985" i="36"/>
  <c r="J35986" i="36"/>
  <c r="J35987" i="36"/>
  <c r="J35988" i="36"/>
  <c r="J35989" i="36"/>
  <c r="J35990" i="36"/>
  <c r="J35991" i="36"/>
  <c r="J35992" i="36"/>
  <c r="J35993" i="36"/>
  <c r="J35994" i="36"/>
  <c r="J35995" i="36"/>
  <c r="J35996" i="36"/>
  <c r="J35997" i="36"/>
  <c r="J35998" i="36"/>
  <c r="J35999" i="36"/>
  <c r="J36000" i="36"/>
  <c r="J36001" i="36"/>
  <c r="J36002" i="36"/>
  <c r="J36003" i="36"/>
  <c r="J36004" i="36"/>
  <c r="J36005" i="36"/>
  <c r="J36006" i="36"/>
  <c r="J36007" i="36"/>
  <c r="J36008" i="36"/>
  <c r="J36009" i="36"/>
  <c r="J36010" i="36"/>
  <c r="J36011" i="36"/>
  <c r="J36012" i="36"/>
  <c r="J36013" i="36"/>
  <c r="J36014" i="36"/>
  <c r="J36015" i="36"/>
  <c r="J36016" i="36"/>
  <c r="J36017" i="36"/>
  <c r="J36018" i="36"/>
  <c r="J36019" i="36"/>
  <c r="J36020" i="36"/>
  <c r="J36021" i="36"/>
  <c r="J36022" i="36"/>
  <c r="J36023" i="36"/>
  <c r="J36024" i="36"/>
  <c r="J36025" i="36"/>
  <c r="J36026" i="36"/>
  <c r="J36027" i="36"/>
  <c r="J36028" i="36"/>
  <c r="J36029" i="36"/>
  <c r="J36030" i="36"/>
  <c r="J36031" i="36"/>
  <c r="J36032" i="36"/>
  <c r="J36033" i="36"/>
  <c r="J36034" i="36"/>
  <c r="J36035" i="36"/>
  <c r="J36036" i="36"/>
  <c r="J36037" i="36"/>
  <c r="J36038" i="36"/>
  <c r="J36039" i="36"/>
  <c r="J36040" i="36"/>
  <c r="J36041" i="36"/>
  <c r="J36042" i="36"/>
  <c r="J36043" i="36"/>
  <c r="J36044" i="36"/>
  <c r="J36045" i="36"/>
  <c r="J36046" i="36"/>
  <c r="J36047" i="36"/>
  <c r="J36048" i="36"/>
  <c r="J36049" i="36"/>
  <c r="J36050" i="36"/>
  <c r="J36051" i="36"/>
  <c r="J36052" i="36"/>
  <c r="J36053" i="36"/>
  <c r="J36054" i="36"/>
  <c r="J36055" i="36"/>
  <c r="J36056" i="36"/>
  <c r="J36057" i="36"/>
  <c r="J36058" i="36"/>
  <c r="J36059" i="36"/>
  <c r="J36060" i="36"/>
  <c r="J36061" i="36"/>
  <c r="J36062" i="36"/>
  <c r="J36063" i="36"/>
  <c r="J36064" i="36"/>
  <c r="J36065" i="36"/>
  <c r="J36066" i="36"/>
  <c r="J36067" i="36"/>
  <c r="J36068" i="36"/>
  <c r="J36069" i="36"/>
  <c r="J36070" i="36"/>
  <c r="J36071" i="36"/>
  <c r="J36072" i="36"/>
  <c r="J36073" i="36"/>
  <c r="J36074" i="36"/>
  <c r="J36075" i="36"/>
  <c r="J36076" i="36"/>
  <c r="J36077" i="36"/>
  <c r="J36078" i="36"/>
  <c r="J36079" i="36"/>
  <c r="J36080" i="36"/>
  <c r="J36081" i="36"/>
  <c r="J36082" i="36"/>
  <c r="J36083" i="36"/>
  <c r="J36084" i="36"/>
  <c r="J36085" i="36"/>
  <c r="J36086" i="36"/>
  <c r="J36087" i="36"/>
  <c r="J36088" i="36"/>
  <c r="J36089" i="36"/>
  <c r="J36090" i="36"/>
  <c r="J36091" i="36"/>
  <c r="J36092" i="36"/>
  <c r="J36093" i="36"/>
  <c r="J36094" i="36"/>
  <c r="J36095" i="36"/>
  <c r="J36096" i="36"/>
  <c r="J36097" i="36"/>
  <c r="J36098" i="36"/>
  <c r="J36099" i="36"/>
  <c r="J36100" i="36"/>
  <c r="J36101" i="36"/>
  <c r="J36102" i="36"/>
  <c r="J36103" i="36"/>
  <c r="J36104" i="36"/>
  <c r="J36105" i="36"/>
  <c r="J36106" i="36"/>
  <c r="J36107" i="36"/>
  <c r="J36108" i="36"/>
  <c r="J36109" i="36"/>
  <c r="J36110" i="36"/>
  <c r="J36111" i="36"/>
  <c r="J36112" i="36"/>
  <c r="J36113" i="36"/>
  <c r="J36114" i="36"/>
  <c r="J36115" i="36"/>
  <c r="J36116" i="36"/>
  <c r="J36117" i="36"/>
  <c r="J36118" i="36"/>
  <c r="J36119" i="36"/>
  <c r="J36120" i="36"/>
  <c r="J36121" i="36"/>
  <c r="J36122" i="36"/>
  <c r="J36123" i="36"/>
  <c r="J36124" i="36"/>
  <c r="J36125" i="36"/>
  <c r="J36126" i="36"/>
  <c r="J36127" i="36"/>
  <c r="J36128" i="36"/>
  <c r="J36129" i="36"/>
  <c r="J36130" i="36"/>
  <c r="J36131" i="36"/>
  <c r="J36132" i="36"/>
  <c r="J36133" i="36"/>
  <c r="J36134" i="36"/>
  <c r="J36135" i="36"/>
  <c r="J36136" i="36"/>
  <c r="J36137" i="36"/>
  <c r="J36138" i="36"/>
  <c r="J36139" i="36"/>
  <c r="J36140" i="36"/>
  <c r="J36141" i="36"/>
  <c r="J36142" i="36"/>
  <c r="J36143" i="36"/>
  <c r="J36144" i="36"/>
  <c r="J36145" i="36"/>
  <c r="J36146" i="36"/>
  <c r="J36147" i="36"/>
  <c r="J36148" i="36"/>
  <c r="J36149" i="36"/>
  <c r="J36150" i="36"/>
  <c r="J36151" i="36"/>
  <c r="J36152" i="36"/>
  <c r="J36153" i="36"/>
  <c r="J36154" i="36"/>
  <c r="J36155" i="36"/>
  <c r="J36156" i="36"/>
  <c r="J36157" i="36"/>
  <c r="J36158" i="36"/>
  <c r="J36159" i="36"/>
  <c r="J36160" i="36"/>
  <c r="J36161" i="36"/>
  <c r="J36162" i="36"/>
  <c r="J36163" i="36"/>
  <c r="J36164" i="36"/>
  <c r="J36165" i="36"/>
  <c r="J36166" i="36"/>
  <c r="J36167" i="36"/>
  <c r="J36168" i="36"/>
  <c r="J36169" i="36"/>
  <c r="J36170" i="36"/>
  <c r="J36171" i="36"/>
  <c r="J36172" i="36"/>
  <c r="J36173" i="36"/>
  <c r="J36174" i="36"/>
  <c r="J36175" i="36"/>
  <c r="J36176" i="36"/>
  <c r="J36177" i="36"/>
  <c r="J36178" i="36"/>
  <c r="J36179" i="36"/>
  <c r="J36180" i="36"/>
  <c r="J36181" i="36"/>
  <c r="J36182" i="36"/>
  <c r="J36183" i="36"/>
  <c r="J36184" i="36"/>
  <c r="J36185" i="36"/>
  <c r="J36186" i="36"/>
  <c r="J36187" i="36"/>
  <c r="J36188" i="36"/>
  <c r="J36189" i="36"/>
  <c r="J36190" i="36"/>
  <c r="J36191" i="36"/>
  <c r="J36192" i="36"/>
  <c r="J36193" i="36"/>
  <c r="J36194" i="36"/>
  <c r="J36195" i="36"/>
  <c r="J36196" i="36"/>
  <c r="J36197" i="36"/>
  <c r="J36198" i="36"/>
  <c r="J36199" i="36"/>
  <c r="J36200" i="36"/>
  <c r="J36201" i="36"/>
  <c r="J36202" i="36"/>
  <c r="J36203" i="36"/>
  <c r="J36204" i="36"/>
  <c r="J36205" i="36"/>
  <c r="J36206" i="36"/>
  <c r="J36207" i="36"/>
  <c r="J36208" i="36"/>
  <c r="J36209" i="36"/>
  <c r="J36210" i="36"/>
  <c r="J36211" i="36"/>
  <c r="J36212" i="36"/>
  <c r="J36213" i="36"/>
  <c r="J36214" i="36"/>
  <c r="J36215" i="36"/>
  <c r="J36216" i="36"/>
  <c r="J36217" i="36"/>
  <c r="J36218" i="36"/>
  <c r="J36219" i="36"/>
  <c r="J36220" i="36"/>
  <c r="J36221" i="36"/>
  <c r="J36222" i="36"/>
  <c r="J36223" i="36"/>
  <c r="J36224" i="36"/>
  <c r="J36225" i="36"/>
  <c r="J36226" i="36"/>
  <c r="J36227" i="36"/>
  <c r="J36228" i="36"/>
  <c r="J36229" i="36"/>
  <c r="J36230" i="36"/>
  <c r="J36231" i="36"/>
  <c r="J36232" i="36"/>
  <c r="J36233" i="36"/>
  <c r="J36234" i="36"/>
  <c r="J36235" i="36"/>
  <c r="J36236" i="36"/>
  <c r="J36237" i="36"/>
  <c r="J36238" i="36"/>
  <c r="J36239" i="36"/>
  <c r="J36240" i="36"/>
  <c r="J36241" i="36"/>
  <c r="J36242" i="36"/>
  <c r="J36243" i="36"/>
  <c r="J36244" i="36"/>
  <c r="J36245" i="36"/>
  <c r="J36246" i="36"/>
  <c r="J36247" i="36"/>
  <c r="J36248" i="36"/>
  <c r="J36249" i="36"/>
  <c r="J36250" i="36"/>
  <c r="J36251" i="36"/>
  <c r="J36252" i="36"/>
  <c r="J36253" i="36"/>
  <c r="J36254" i="36"/>
  <c r="J36255" i="36"/>
  <c r="J36256" i="36"/>
  <c r="J36257" i="36"/>
  <c r="J36258" i="36"/>
  <c r="J36259" i="36"/>
  <c r="J36260" i="36"/>
  <c r="J36261" i="36"/>
  <c r="J36262" i="36"/>
  <c r="J36263" i="36"/>
  <c r="J36264" i="36"/>
  <c r="J36265" i="36"/>
  <c r="J36266" i="36"/>
  <c r="J36267" i="36"/>
  <c r="J36268" i="36"/>
  <c r="J36269" i="36"/>
  <c r="J36270" i="36"/>
  <c r="J36271" i="36"/>
  <c r="J36272" i="36"/>
  <c r="J36273" i="36"/>
  <c r="J36274" i="36"/>
  <c r="J36275" i="36"/>
  <c r="J36276" i="36"/>
  <c r="J36277" i="36"/>
  <c r="J36278" i="36"/>
  <c r="J36279" i="36"/>
  <c r="J36280" i="36"/>
  <c r="J36281" i="36"/>
  <c r="J36282" i="36"/>
  <c r="J36283" i="36"/>
  <c r="J36284" i="36"/>
  <c r="J36285" i="36"/>
  <c r="J36286" i="36"/>
  <c r="J36287" i="36"/>
  <c r="J36288" i="36"/>
  <c r="J36289" i="36"/>
  <c r="J36290" i="36"/>
  <c r="J36291" i="36"/>
  <c r="J36292" i="36"/>
  <c r="J36293" i="36"/>
  <c r="J36294" i="36"/>
  <c r="J36295" i="36"/>
  <c r="J36296" i="36"/>
  <c r="J36297" i="36"/>
  <c r="J36298" i="36"/>
  <c r="J36299" i="36"/>
  <c r="J36300" i="36"/>
  <c r="J36301" i="36"/>
  <c r="J36302" i="36"/>
  <c r="J36303" i="36"/>
  <c r="J36304" i="36"/>
  <c r="J36305" i="36"/>
  <c r="J36306" i="36"/>
  <c r="J36307" i="36"/>
  <c r="J36308" i="36"/>
  <c r="J36309" i="36"/>
  <c r="J36310" i="36"/>
  <c r="J36311" i="36"/>
  <c r="J36312" i="36"/>
  <c r="J36313" i="36"/>
  <c r="J36314" i="36"/>
  <c r="J36315" i="36"/>
  <c r="J36316" i="36"/>
  <c r="J36317" i="36"/>
  <c r="J36318" i="36"/>
  <c r="J36319" i="36"/>
  <c r="J36320" i="36"/>
  <c r="J36321" i="36"/>
  <c r="J36322" i="36"/>
  <c r="J36323" i="36"/>
  <c r="J36324" i="36"/>
  <c r="J36325" i="36"/>
  <c r="J36326" i="36"/>
  <c r="J36327" i="36"/>
  <c r="J36328" i="36"/>
  <c r="J36329" i="36"/>
  <c r="J36330" i="36"/>
  <c r="J36331" i="36"/>
  <c r="J36332" i="36"/>
  <c r="J36333" i="36"/>
  <c r="J36334" i="36"/>
  <c r="J36335" i="36"/>
  <c r="J36336" i="36"/>
  <c r="J36337" i="36"/>
  <c r="J36338" i="36"/>
  <c r="J36339" i="36"/>
  <c r="J36340" i="36"/>
  <c r="J36341" i="36"/>
  <c r="J36342" i="36"/>
  <c r="J36343" i="36"/>
  <c r="J36344" i="36"/>
  <c r="J36345" i="36"/>
  <c r="J36346" i="36"/>
  <c r="J36347" i="36"/>
  <c r="J36348" i="36"/>
  <c r="J36349" i="36"/>
  <c r="J36350" i="36"/>
  <c r="J36351" i="36"/>
  <c r="J36352" i="36"/>
  <c r="J36353" i="36"/>
  <c r="J36354" i="36"/>
  <c r="J36355" i="36"/>
  <c r="J36356" i="36"/>
  <c r="J36357" i="36"/>
  <c r="J36358" i="36"/>
  <c r="J36359" i="36"/>
  <c r="J36360" i="36"/>
  <c r="J36361" i="36"/>
  <c r="J36362" i="36"/>
  <c r="J36363" i="36"/>
  <c r="J36364" i="36"/>
  <c r="J36365" i="36"/>
  <c r="J36366" i="36"/>
  <c r="J36367" i="36"/>
  <c r="J36368" i="36"/>
  <c r="J36369" i="36"/>
  <c r="J36370" i="36"/>
  <c r="J36371" i="36"/>
  <c r="J36372" i="36"/>
  <c r="J36373" i="36"/>
  <c r="J36374" i="36"/>
  <c r="J36375" i="36"/>
  <c r="J36376" i="36"/>
  <c r="J36377" i="36"/>
  <c r="J36378" i="36"/>
  <c r="J36379" i="36"/>
  <c r="J36380" i="36"/>
  <c r="J36381" i="36"/>
  <c r="J36382" i="36"/>
  <c r="J36383" i="36"/>
  <c r="J36384" i="36"/>
  <c r="J36385" i="36"/>
  <c r="J36386" i="36"/>
  <c r="J36387" i="36"/>
  <c r="J36388" i="36"/>
  <c r="J36389" i="36"/>
  <c r="J36390" i="36"/>
  <c r="J36391" i="36"/>
  <c r="J36392" i="36"/>
  <c r="J36393" i="36"/>
  <c r="J36394" i="36"/>
  <c r="J36395" i="36"/>
  <c r="J36396" i="36"/>
  <c r="J36397" i="36"/>
  <c r="J36398" i="36"/>
  <c r="J36399" i="36"/>
  <c r="J36400" i="36"/>
  <c r="J36401" i="36"/>
  <c r="J36402" i="36"/>
  <c r="J36403" i="36"/>
  <c r="J36404" i="36"/>
  <c r="J36405" i="36"/>
  <c r="J36406" i="36"/>
  <c r="J36407" i="36"/>
  <c r="J36408" i="36"/>
  <c r="J36409" i="36"/>
  <c r="J36410" i="36"/>
  <c r="J36411" i="36"/>
  <c r="J36412" i="36"/>
  <c r="J36413" i="36"/>
  <c r="J36414" i="36"/>
  <c r="J36415" i="36"/>
  <c r="J36416" i="36"/>
  <c r="J36417" i="36"/>
  <c r="J36418" i="36"/>
  <c r="J36419" i="36"/>
  <c r="J36420" i="36"/>
  <c r="J36421" i="36"/>
  <c r="J36422" i="36"/>
  <c r="J36423" i="36"/>
  <c r="J36424" i="36"/>
  <c r="J36425" i="36"/>
  <c r="J36426" i="36"/>
  <c r="J36427" i="36"/>
  <c r="J36428" i="36"/>
  <c r="J36429" i="36"/>
  <c r="J36430" i="36"/>
  <c r="J36431" i="36"/>
  <c r="J36432" i="36"/>
  <c r="J36433" i="36"/>
  <c r="J36434" i="36"/>
  <c r="J36435" i="36"/>
  <c r="J36436" i="36"/>
  <c r="J36437" i="36"/>
  <c r="J36438" i="36"/>
  <c r="J36439" i="36"/>
  <c r="J36440" i="36"/>
  <c r="J36441" i="36"/>
  <c r="J36442" i="36"/>
  <c r="J36443" i="36"/>
  <c r="J36444" i="36"/>
  <c r="J36445" i="36"/>
  <c r="J36446" i="36"/>
  <c r="J36447" i="36"/>
  <c r="J36448" i="36"/>
  <c r="J36449" i="36"/>
  <c r="J36450" i="36"/>
  <c r="J36451" i="36"/>
  <c r="J36452" i="36"/>
  <c r="J36453" i="36"/>
  <c r="J36454" i="36"/>
  <c r="J36455" i="36"/>
  <c r="J36456" i="36"/>
  <c r="J36457" i="36"/>
  <c r="J36458" i="36"/>
  <c r="J36459" i="36"/>
  <c r="J36460" i="36"/>
  <c r="J36461" i="36"/>
  <c r="J36462" i="36"/>
  <c r="J36463" i="36"/>
  <c r="J36464" i="36"/>
  <c r="J36465" i="36"/>
  <c r="J36466" i="36"/>
  <c r="J36467" i="36"/>
  <c r="J36468" i="36"/>
  <c r="J36469" i="36"/>
  <c r="J36470" i="36"/>
  <c r="J36471" i="36"/>
  <c r="J36472" i="36"/>
  <c r="J36473" i="36"/>
  <c r="J36474" i="36"/>
  <c r="J36475" i="36"/>
  <c r="J36476" i="36"/>
  <c r="J36477" i="36"/>
  <c r="J36478" i="36"/>
  <c r="J36479" i="36"/>
  <c r="J36480" i="36"/>
  <c r="J36481" i="36"/>
  <c r="J36482" i="36"/>
  <c r="J36483" i="36"/>
  <c r="J36484" i="36"/>
  <c r="J36485" i="36"/>
  <c r="J36486" i="36"/>
  <c r="J36487" i="36"/>
  <c r="J36488" i="36"/>
  <c r="J36489" i="36"/>
  <c r="J36490" i="36"/>
  <c r="J36491" i="36"/>
  <c r="J36492" i="36"/>
  <c r="J36493" i="36"/>
  <c r="J36494" i="36"/>
  <c r="J36495" i="36"/>
  <c r="J36496" i="36"/>
  <c r="J36497" i="36"/>
  <c r="J36498" i="36"/>
  <c r="J36499" i="36"/>
  <c r="J36500" i="36"/>
  <c r="J36501" i="36"/>
  <c r="J36502" i="36"/>
  <c r="J36503" i="36"/>
  <c r="J36504" i="36"/>
  <c r="J36505" i="36"/>
  <c r="J36506" i="36"/>
  <c r="J36507" i="36"/>
  <c r="J36508" i="36"/>
  <c r="J36509" i="36"/>
  <c r="J36510" i="36"/>
  <c r="J36511" i="36"/>
  <c r="J36512" i="36"/>
  <c r="J36513" i="36"/>
  <c r="J36514" i="36"/>
  <c r="J36515" i="36"/>
  <c r="J36516" i="36"/>
  <c r="J36517" i="36"/>
  <c r="J36518" i="36"/>
  <c r="J36519" i="36"/>
  <c r="J36520" i="36"/>
  <c r="J36521" i="36"/>
  <c r="J36522" i="36"/>
  <c r="J36523" i="36"/>
  <c r="J36524" i="36"/>
  <c r="J36525" i="36"/>
  <c r="J36526" i="36"/>
  <c r="J36527" i="36"/>
  <c r="J36528" i="36"/>
  <c r="J36529" i="36"/>
  <c r="J36530" i="36"/>
  <c r="J36531" i="36"/>
  <c r="J36532" i="36"/>
  <c r="J36533" i="36"/>
  <c r="J36534" i="36"/>
  <c r="J36535" i="36"/>
  <c r="J36536" i="36"/>
  <c r="J36537" i="36"/>
  <c r="J36538" i="36"/>
  <c r="J36539" i="36"/>
  <c r="J36540" i="36"/>
  <c r="J36541" i="36"/>
  <c r="J36542" i="36"/>
  <c r="J36543" i="36"/>
  <c r="J36544" i="36"/>
  <c r="J36545" i="36"/>
  <c r="J36546" i="36"/>
  <c r="J36547" i="36"/>
  <c r="J36548" i="36"/>
  <c r="J36549" i="36"/>
  <c r="J36550" i="36"/>
  <c r="J36551" i="36"/>
  <c r="J36552" i="36"/>
  <c r="J36553" i="36"/>
  <c r="J36554" i="36"/>
  <c r="J36555" i="36"/>
  <c r="J36556" i="36"/>
  <c r="J36557" i="36"/>
  <c r="J36558" i="36"/>
  <c r="J36559" i="36"/>
  <c r="J36560" i="36"/>
  <c r="J36561" i="36"/>
  <c r="J36562" i="36"/>
  <c r="J36563" i="36"/>
  <c r="J36564" i="36"/>
  <c r="J36565" i="36"/>
  <c r="J36566" i="36"/>
  <c r="J36567" i="36"/>
  <c r="J36568" i="36"/>
  <c r="J36569" i="36"/>
  <c r="J36570" i="36"/>
  <c r="J36571" i="36"/>
  <c r="J36572" i="36"/>
  <c r="J36573" i="36"/>
  <c r="J36574" i="36"/>
  <c r="J36575" i="36"/>
  <c r="J36576" i="36"/>
  <c r="J36577" i="36"/>
  <c r="J36578" i="36"/>
  <c r="J36579" i="36"/>
  <c r="J36580" i="36"/>
  <c r="J36581" i="36"/>
  <c r="J36582" i="36"/>
  <c r="J36583" i="36"/>
  <c r="J36584" i="36"/>
  <c r="J36585" i="36"/>
  <c r="J36586" i="36"/>
  <c r="J36587" i="36"/>
  <c r="J36588" i="36"/>
  <c r="J36589" i="36"/>
  <c r="J36590" i="36"/>
  <c r="J36591" i="36"/>
  <c r="J36592" i="36"/>
  <c r="J36593" i="36"/>
  <c r="J36594" i="36"/>
  <c r="J36595" i="36"/>
  <c r="J36596" i="36"/>
  <c r="J36597" i="36"/>
  <c r="J36598" i="36"/>
  <c r="J36599" i="36"/>
  <c r="J36600" i="36"/>
  <c r="J36601" i="36"/>
  <c r="J36602" i="36"/>
  <c r="J36603" i="36"/>
  <c r="J36604" i="36"/>
  <c r="J36605" i="36"/>
  <c r="J36606" i="36"/>
  <c r="J36607" i="36"/>
  <c r="J36608" i="36"/>
  <c r="J36609" i="36"/>
  <c r="J36610" i="36"/>
  <c r="J36611" i="36"/>
  <c r="J36612" i="36"/>
  <c r="J36613" i="36"/>
  <c r="J36614" i="36"/>
  <c r="J36615" i="36"/>
  <c r="J36616" i="36"/>
  <c r="J36617" i="36"/>
  <c r="J36618" i="36"/>
  <c r="J36619" i="36"/>
  <c r="J36620" i="36"/>
  <c r="J36621" i="36"/>
  <c r="J36622" i="36"/>
  <c r="J36623" i="36"/>
  <c r="J36624" i="36"/>
  <c r="J36625" i="36"/>
  <c r="J36626" i="36"/>
  <c r="J36627" i="36"/>
  <c r="J36628" i="36"/>
  <c r="J36629" i="36"/>
  <c r="J36630" i="36"/>
  <c r="J36631" i="36"/>
  <c r="J36632" i="36"/>
  <c r="J36633" i="36"/>
  <c r="J36634" i="36"/>
  <c r="J36635" i="36"/>
  <c r="J36636" i="36"/>
  <c r="J36637" i="36"/>
  <c r="J36638" i="36"/>
  <c r="J36639" i="36"/>
  <c r="J36640" i="36"/>
  <c r="J36641" i="36"/>
  <c r="J36642" i="36"/>
  <c r="J36643" i="36"/>
  <c r="J36644" i="36"/>
  <c r="J36645" i="36"/>
  <c r="J36646" i="36"/>
  <c r="J36647" i="36"/>
  <c r="J36648" i="36"/>
  <c r="J36649" i="36"/>
  <c r="J36650" i="36"/>
  <c r="J36651" i="36"/>
  <c r="J36652" i="36"/>
  <c r="J36653" i="36"/>
  <c r="J36654" i="36"/>
  <c r="J36655" i="36"/>
  <c r="J36656" i="36"/>
  <c r="J36657" i="36"/>
  <c r="J36658" i="36"/>
  <c r="J36659" i="36"/>
  <c r="J36660" i="36"/>
  <c r="J36661" i="36"/>
  <c r="J36662" i="36"/>
  <c r="J36663" i="36"/>
  <c r="J36664" i="36"/>
  <c r="J36665" i="36"/>
  <c r="J36666" i="36"/>
  <c r="J36667" i="36"/>
  <c r="J36668" i="36"/>
  <c r="J36669" i="36"/>
  <c r="J36670" i="36"/>
  <c r="J36671" i="36"/>
  <c r="J36672" i="36"/>
  <c r="J36673" i="36"/>
  <c r="J36674" i="36"/>
  <c r="J36675" i="36"/>
  <c r="J36676" i="36"/>
  <c r="J36677" i="36"/>
  <c r="J36678" i="36"/>
  <c r="J36679" i="36"/>
  <c r="J36680" i="36"/>
  <c r="J36681" i="36"/>
  <c r="J36682" i="36"/>
  <c r="J36683" i="36"/>
  <c r="J36684" i="36"/>
  <c r="J36685" i="36"/>
  <c r="J36686" i="36"/>
  <c r="J36687" i="36"/>
  <c r="J36688" i="36"/>
  <c r="J36689" i="36"/>
  <c r="J36690" i="36"/>
  <c r="J36691" i="36"/>
  <c r="J36692" i="36"/>
  <c r="J36693" i="36"/>
  <c r="J36694" i="36"/>
  <c r="J36695" i="36"/>
  <c r="J36696" i="36"/>
  <c r="J36697" i="36"/>
  <c r="J36698" i="36"/>
  <c r="J36699" i="36"/>
  <c r="J36700" i="36"/>
  <c r="J36701" i="36"/>
  <c r="J36702" i="36"/>
  <c r="J36703" i="36"/>
  <c r="J36704" i="36"/>
  <c r="J36705" i="36"/>
  <c r="J36706" i="36"/>
  <c r="J36707" i="36"/>
  <c r="J36708" i="36"/>
  <c r="J36709" i="36"/>
  <c r="J36710" i="36"/>
  <c r="J36711" i="36"/>
  <c r="J36712" i="36"/>
  <c r="J36713" i="36"/>
  <c r="J36714" i="36"/>
  <c r="J36715" i="36"/>
  <c r="J36716" i="36"/>
  <c r="J36717" i="36"/>
  <c r="J36718" i="36"/>
  <c r="J36719" i="36"/>
  <c r="J36720" i="36"/>
  <c r="J36721" i="36"/>
  <c r="J36722" i="36"/>
  <c r="J36723" i="36"/>
  <c r="J36724" i="36"/>
  <c r="J36725" i="36"/>
  <c r="J36726" i="36"/>
  <c r="J36727" i="36"/>
  <c r="J36728" i="36"/>
  <c r="J36729" i="36"/>
  <c r="J36730" i="36"/>
  <c r="J36731" i="36"/>
  <c r="J36732" i="36"/>
  <c r="J36733" i="36"/>
  <c r="J36734" i="36"/>
  <c r="J36735" i="36"/>
  <c r="J36736" i="36"/>
  <c r="J36737" i="36"/>
  <c r="J36738" i="36"/>
  <c r="J36739" i="36"/>
  <c r="J36740" i="36"/>
  <c r="J36741" i="36"/>
  <c r="J36742" i="36"/>
  <c r="J36743" i="36"/>
  <c r="J36744" i="36"/>
  <c r="J36745" i="36"/>
  <c r="J36746" i="36"/>
  <c r="J36747" i="36"/>
  <c r="J36748" i="36"/>
  <c r="J36749" i="36"/>
  <c r="J36750" i="36"/>
  <c r="J36751" i="36"/>
  <c r="J36752" i="36"/>
  <c r="J36753" i="36"/>
  <c r="J36754" i="36"/>
  <c r="J36755" i="36"/>
  <c r="J36756" i="36"/>
  <c r="J36757" i="36"/>
  <c r="J36758" i="36"/>
  <c r="J36759" i="36"/>
  <c r="J36760" i="36"/>
  <c r="J36761" i="36"/>
  <c r="J36762" i="36"/>
  <c r="J36763" i="36"/>
  <c r="J36764" i="36"/>
  <c r="J36765" i="36"/>
  <c r="J36766" i="36"/>
  <c r="J36767" i="36"/>
  <c r="J36768" i="36"/>
  <c r="J36769" i="36"/>
  <c r="J36770" i="36"/>
  <c r="J36771" i="36"/>
  <c r="J36772" i="36"/>
  <c r="J36773" i="36"/>
  <c r="J36774" i="36"/>
  <c r="J36775" i="36"/>
  <c r="J36776" i="36"/>
  <c r="J36777" i="36"/>
  <c r="J36778" i="36"/>
  <c r="J36779" i="36"/>
  <c r="J36780" i="36"/>
  <c r="J36781" i="36"/>
  <c r="J36782" i="36"/>
  <c r="J36783" i="36"/>
  <c r="J36784" i="36"/>
  <c r="J36785" i="36"/>
  <c r="J36786" i="36"/>
  <c r="J36787" i="36"/>
  <c r="J36788" i="36"/>
  <c r="J36789" i="36"/>
  <c r="J36790" i="36"/>
  <c r="J36791" i="36"/>
  <c r="J36792" i="36"/>
  <c r="J36793" i="36"/>
  <c r="J36794" i="36"/>
  <c r="J36795" i="36"/>
  <c r="J36796" i="36"/>
  <c r="J36797" i="36"/>
  <c r="J36798" i="36"/>
  <c r="J36799" i="36"/>
  <c r="J36800" i="36"/>
  <c r="J36801" i="36"/>
  <c r="J36802" i="36"/>
  <c r="J36803" i="36"/>
  <c r="J36804" i="36"/>
  <c r="J36805" i="36"/>
  <c r="J36806" i="36"/>
  <c r="J36807" i="36"/>
  <c r="J36808" i="36"/>
  <c r="J36809" i="36"/>
  <c r="J36810" i="36"/>
  <c r="J36811" i="36"/>
  <c r="J36812" i="36"/>
  <c r="J36813" i="36"/>
  <c r="J36814" i="36"/>
  <c r="J36815" i="36"/>
  <c r="J36816" i="36"/>
  <c r="J36817" i="36"/>
  <c r="J36818" i="36"/>
  <c r="J36819" i="36"/>
  <c r="J36820" i="36"/>
  <c r="J36821" i="36"/>
  <c r="J36822" i="36"/>
  <c r="J36823" i="36"/>
  <c r="J36824" i="36"/>
  <c r="J36825" i="36"/>
  <c r="J36826" i="36"/>
  <c r="J36827" i="36"/>
  <c r="J36828" i="36"/>
  <c r="J36829" i="36"/>
  <c r="J36830" i="36"/>
  <c r="J36831" i="36"/>
  <c r="J36832" i="36"/>
  <c r="J36833" i="36"/>
  <c r="J36834" i="36"/>
  <c r="J36835" i="36"/>
  <c r="J36836" i="36"/>
  <c r="J36837" i="36"/>
  <c r="J36838" i="36"/>
  <c r="J36839" i="36"/>
  <c r="J36840" i="36"/>
  <c r="J36841" i="36"/>
  <c r="J36842" i="36"/>
  <c r="J36843" i="36"/>
  <c r="J36844" i="36"/>
  <c r="J36845" i="36"/>
  <c r="J36846" i="36"/>
  <c r="J36847" i="36"/>
  <c r="J36848" i="36"/>
  <c r="J36849" i="36"/>
  <c r="J36850" i="36"/>
  <c r="J36851" i="36"/>
  <c r="J36852" i="36"/>
  <c r="J36853" i="36"/>
  <c r="J36854" i="36"/>
  <c r="J36855" i="36"/>
  <c r="J36856" i="36"/>
  <c r="J36857" i="36"/>
  <c r="J36858" i="36"/>
  <c r="J36859" i="36"/>
  <c r="J36860" i="36"/>
  <c r="J36861" i="36"/>
  <c r="J36862" i="36"/>
  <c r="J36863" i="36"/>
  <c r="J36864" i="36"/>
  <c r="J36865" i="36"/>
  <c r="J36866" i="36"/>
  <c r="J36867" i="36"/>
  <c r="J36868" i="36"/>
  <c r="J36869" i="36"/>
  <c r="J36870" i="36"/>
  <c r="J36871" i="36"/>
  <c r="J36872" i="36"/>
  <c r="J36873" i="36"/>
  <c r="J36874" i="36"/>
  <c r="J36875" i="36"/>
  <c r="J36876" i="36"/>
  <c r="J36877" i="36"/>
  <c r="J36878" i="36"/>
  <c r="J36879" i="36"/>
  <c r="J36880" i="36"/>
  <c r="J36881" i="36"/>
  <c r="J36882" i="36"/>
  <c r="J36883" i="36"/>
  <c r="J36884" i="36"/>
  <c r="J36885" i="36"/>
  <c r="J36886" i="36"/>
  <c r="J36887" i="36"/>
  <c r="J36888" i="36"/>
  <c r="J36889" i="36"/>
  <c r="J36890" i="36"/>
  <c r="J36891" i="36"/>
  <c r="J36892" i="36"/>
  <c r="J36893" i="36"/>
  <c r="J36894" i="36"/>
  <c r="J36895" i="36"/>
  <c r="J36896" i="36"/>
  <c r="J36897" i="36"/>
  <c r="J36898" i="36"/>
  <c r="J36899" i="36"/>
  <c r="J36900" i="36"/>
  <c r="J36901" i="36"/>
  <c r="J36902" i="36"/>
  <c r="J36903" i="36"/>
  <c r="J36904" i="36"/>
  <c r="J36905" i="36"/>
  <c r="J36906" i="36"/>
  <c r="J36907" i="36"/>
  <c r="J36908" i="36"/>
  <c r="J36909" i="36"/>
  <c r="J36910" i="36"/>
  <c r="J36911" i="36"/>
  <c r="J36912" i="36"/>
  <c r="J36913" i="36"/>
  <c r="J36914" i="36"/>
  <c r="J36915" i="36"/>
  <c r="J36916" i="36"/>
  <c r="J36917" i="36"/>
  <c r="J36918" i="36"/>
  <c r="J36919" i="36"/>
  <c r="J36920" i="36"/>
  <c r="J36921" i="36"/>
  <c r="J36922" i="36"/>
  <c r="J36923" i="36"/>
  <c r="J36924" i="36"/>
  <c r="J36925" i="36"/>
  <c r="J36926" i="36"/>
  <c r="J36927" i="36"/>
  <c r="J36928" i="36"/>
  <c r="J36929" i="36"/>
  <c r="J36930" i="36"/>
  <c r="J36931" i="36"/>
  <c r="J36932" i="36"/>
  <c r="J36933" i="36"/>
  <c r="J36934" i="36"/>
  <c r="J36935" i="36"/>
  <c r="J36936" i="36"/>
  <c r="J36937" i="36"/>
  <c r="J36938" i="36"/>
  <c r="J36939" i="36"/>
  <c r="J36940" i="36"/>
  <c r="J36941" i="36"/>
  <c r="J36942" i="36"/>
  <c r="J36943" i="36"/>
  <c r="J36944" i="36"/>
  <c r="J36945" i="36"/>
  <c r="J36946" i="36"/>
  <c r="J36947" i="36"/>
  <c r="J36948" i="36"/>
  <c r="J36949" i="36"/>
  <c r="J36950" i="36"/>
  <c r="J36951" i="36"/>
  <c r="J36952" i="36"/>
  <c r="J36953" i="36"/>
  <c r="J36954" i="36"/>
  <c r="J36955" i="36"/>
  <c r="J36956" i="36"/>
  <c r="J36957" i="36"/>
  <c r="J36958" i="36"/>
  <c r="J36959" i="36"/>
  <c r="J36960" i="36"/>
  <c r="J36961" i="36"/>
  <c r="J36962" i="36"/>
  <c r="J36963" i="36"/>
  <c r="J36964" i="36"/>
  <c r="J36965" i="36"/>
  <c r="J36966" i="36"/>
  <c r="J36967" i="36"/>
  <c r="J36968" i="36"/>
  <c r="J36969" i="36"/>
  <c r="J36970" i="36"/>
  <c r="J36971" i="36"/>
  <c r="J36972" i="36"/>
  <c r="J36973" i="36"/>
  <c r="J36974" i="36"/>
  <c r="J36975" i="36"/>
  <c r="J36976" i="36"/>
  <c r="J36977" i="36"/>
  <c r="J36978" i="36"/>
  <c r="J36979" i="36"/>
  <c r="J36980" i="36"/>
  <c r="J36981" i="36"/>
  <c r="J36982" i="36"/>
  <c r="J36983" i="36"/>
  <c r="J36984" i="36"/>
  <c r="J36985" i="36"/>
  <c r="J36986" i="36"/>
  <c r="J36987" i="36"/>
  <c r="J36988" i="36"/>
  <c r="J36989" i="36"/>
  <c r="J36990" i="36"/>
  <c r="J36991" i="36"/>
  <c r="J36992" i="36"/>
  <c r="J36993" i="36"/>
  <c r="J36994" i="36"/>
  <c r="J36995" i="36"/>
  <c r="J36996" i="36"/>
  <c r="J36997" i="36"/>
  <c r="J36998" i="36"/>
  <c r="J36999" i="36"/>
  <c r="J37000" i="36"/>
  <c r="J37001" i="36"/>
  <c r="J37002" i="36"/>
  <c r="J37003" i="36"/>
  <c r="J37004" i="36"/>
  <c r="J37005" i="36"/>
  <c r="J37006" i="36"/>
  <c r="J37007" i="36"/>
  <c r="J37008" i="36"/>
  <c r="J37009" i="36"/>
  <c r="J37010" i="36"/>
  <c r="J37011" i="36"/>
  <c r="J37012" i="36"/>
  <c r="J37013" i="36"/>
  <c r="J37014" i="36"/>
  <c r="J37015" i="36"/>
  <c r="J37016" i="36"/>
  <c r="J37017" i="36"/>
  <c r="J37018" i="36"/>
  <c r="J37019" i="36"/>
  <c r="J37020" i="36"/>
  <c r="J37021" i="36"/>
  <c r="J37022" i="36"/>
  <c r="J37023" i="36"/>
  <c r="J37024" i="36"/>
  <c r="J37025" i="36"/>
  <c r="J37026" i="36"/>
  <c r="J37027" i="36"/>
  <c r="J37028" i="36"/>
  <c r="J37029" i="36"/>
  <c r="J37030" i="36"/>
  <c r="J37031" i="36"/>
  <c r="J37032" i="36"/>
  <c r="J37033" i="36"/>
  <c r="J37034" i="36"/>
  <c r="J37035" i="36"/>
  <c r="J37036" i="36"/>
  <c r="J37037" i="36"/>
  <c r="J37038" i="36"/>
  <c r="J37039" i="36"/>
  <c r="J37040" i="36"/>
  <c r="J37041" i="36"/>
  <c r="J37042" i="36"/>
  <c r="J37043" i="36"/>
  <c r="J37044" i="36"/>
  <c r="J37045" i="36"/>
  <c r="J37046" i="36"/>
  <c r="J37047" i="36"/>
  <c r="J37048" i="36"/>
  <c r="J37049" i="36"/>
  <c r="J37050" i="36"/>
  <c r="J37051" i="36"/>
  <c r="J37052" i="36"/>
  <c r="J37053" i="36"/>
  <c r="J37054" i="36"/>
  <c r="J37055" i="36"/>
  <c r="J37056" i="36"/>
  <c r="J37057" i="36"/>
  <c r="J37058" i="36"/>
  <c r="J37059" i="36"/>
  <c r="J37060" i="36"/>
  <c r="J37061" i="36"/>
  <c r="J37062" i="36"/>
  <c r="J37063" i="36"/>
  <c r="J37064" i="36"/>
  <c r="J37065" i="36"/>
  <c r="J37066" i="36"/>
  <c r="J37067" i="36"/>
  <c r="J37068" i="36"/>
  <c r="J37069" i="36"/>
  <c r="J37070" i="36"/>
  <c r="J37071" i="36"/>
  <c r="J37072" i="36"/>
  <c r="J37073" i="36"/>
  <c r="J37074" i="36"/>
  <c r="J37075" i="36"/>
  <c r="J37076" i="36"/>
  <c r="J37077" i="36"/>
  <c r="J37078" i="36"/>
  <c r="J37079" i="36"/>
  <c r="J37080" i="36"/>
  <c r="J37081" i="36"/>
  <c r="J37082" i="36"/>
  <c r="J37083" i="36"/>
  <c r="J37084" i="36"/>
  <c r="J37085" i="36"/>
  <c r="J37086" i="36"/>
  <c r="J37087" i="36"/>
  <c r="J37088" i="36"/>
  <c r="J37089" i="36"/>
  <c r="J37090" i="36"/>
  <c r="J37091" i="36"/>
  <c r="J37092" i="36"/>
  <c r="J37093" i="36"/>
  <c r="J37094" i="36"/>
  <c r="J37095" i="36"/>
  <c r="J37096" i="36"/>
  <c r="J37097" i="36"/>
  <c r="J37098" i="36"/>
  <c r="J37099" i="36"/>
  <c r="J37100" i="36"/>
  <c r="J37101" i="36"/>
  <c r="J37102" i="36"/>
  <c r="J37103" i="36"/>
  <c r="J37104" i="36"/>
  <c r="J37105" i="36"/>
  <c r="J37106" i="36"/>
  <c r="J37107" i="36"/>
  <c r="J37108" i="36"/>
  <c r="J37109" i="36"/>
  <c r="J37110" i="36"/>
  <c r="J37111" i="36"/>
  <c r="J37112" i="36"/>
  <c r="J37113" i="36"/>
  <c r="J37114" i="36"/>
  <c r="J37115" i="36"/>
  <c r="J37116" i="36"/>
  <c r="J37117" i="36"/>
  <c r="J37118" i="36"/>
  <c r="J37119" i="36"/>
  <c r="J37120" i="36"/>
  <c r="J37121" i="36"/>
  <c r="J37122" i="36"/>
  <c r="J37123" i="36"/>
  <c r="J37124" i="36"/>
  <c r="J37125" i="36"/>
  <c r="J37126" i="36"/>
  <c r="J37127" i="36"/>
  <c r="J37128" i="36"/>
  <c r="J37129" i="36"/>
  <c r="J37130" i="36"/>
  <c r="J37131" i="36"/>
  <c r="J37132" i="36"/>
  <c r="J37133" i="36"/>
  <c r="J37134" i="36"/>
  <c r="J37135" i="36"/>
  <c r="J37136" i="36"/>
  <c r="J37137" i="36"/>
  <c r="J37138" i="36"/>
  <c r="J37139" i="36"/>
  <c r="J37140" i="36"/>
  <c r="J37141" i="36"/>
  <c r="J37142" i="36"/>
  <c r="J37143" i="36"/>
  <c r="J37144" i="36"/>
  <c r="J37145" i="36"/>
  <c r="J37146" i="36"/>
  <c r="J37147" i="36"/>
  <c r="J37148" i="36"/>
  <c r="J37149" i="36"/>
  <c r="J37150" i="36"/>
  <c r="J37151" i="36"/>
  <c r="J37152" i="36"/>
  <c r="J37153" i="36"/>
  <c r="J37154" i="36"/>
  <c r="J37155" i="36"/>
  <c r="J37156" i="36"/>
  <c r="J37157" i="36"/>
  <c r="J37158" i="36"/>
  <c r="J37159" i="36"/>
  <c r="J37160" i="36"/>
  <c r="J37161" i="36"/>
  <c r="J37162" i="36"/>
  <c r="J37163" i="36"/>
  <c r="J37164" i="36"/>
  <c r="J37165" i="36"/>
  <c r="J37166" i="36"/>
  <c r="J37167" i="36"/>
  <c r="J37168" i="36"/>
  <c r="J37169" i="36"/>
  <c r="J37170" i="36"/>
  <c r="J37171" i="36"/>
  <c r="J37172" i="36"/>
  <c r="J37173" i="36"/>
  <c r="J37174" i="36"/>
  <c r="J37175" i="36"/>
  <c r="J37176" i="36"/>
  <c r="J37177" i="36"/>
  <c r="J37178" i="36"/>
  <c r="J37179" i="36"/>
  <c r="J37180" i="36"/>
  <c r="J37181" i="36"/>
  <c r="J37182" i="36"/>
  <c r="J37183" i="36"/>
  <c r="J37184" i="36"/>
  <c r="J37185" i="36"/>
  <c r="J37186" i="36"/>
  <c r="J37187" i="36"/>
  <c r="J37188" i="36"/>
  <c r="J37189" i="36"/>
  <c r="J37190" i="36"/>
  <c r="J37191" i="36"/>
  <c r="J37192" i="36"/>
  <c r="J37193" i="36"/>
  <c r="J37194" i="36"/>
  <c r="J37195" i="36"/>
  <c r="J37196" i="36"/>
  <c r="J37197" i="36"/>
  <c r="J37198" i="36"/>
  <c r="J37199" i="36"/>
  <c r="J37200" i="36"/>
  <c r="J37201" i="36"/>
  <c r="J37202" i="36"/>
  <c r="J37203" i="36"/>
  <c r="J37204" i="36"/>
  <c r="J37205" i="36"/>
  <c r="J37206" i="36"/>
  <c r="J37207" i="36"/>
  <c r="J37208" i="36"/>
  <c r="J37209" i="36"/>
  <c r="J37210" i="36"/>
  <c r="J37211" i="36"/>
  <c r="J37212" i="36"/>
  <c r="J37213" i="36"/>
  <c r="J37214" i="36"/>
  <c r="J37215" i="36"/>
  <c r="J37216" i="36"/>
  <c r="J37217" i="36"/>
  <c r="J37218" i="36"/>
  <c r="J37219" i="36"/>
  <c r="J37220" i="36"/>
  <c r="J37221" i="36"/>
  <c r="J37222" i="36"/>
  <c r="J37223" i="36"/>
  <c r="J37224" i="36"/>
  <c r="J37225" i="36"/>
  <c r="J37226" i="36"/>
  <c r="J37227" i="36"/>
  <c r="J37228" i="36"/>
  <c r="J37229" i="36"/>
  <c r="J37230" i="36"/>
  <c r="J37231" i="36"/>
  <c r="J37232" i="36"/>
  <c r="J37233" i="36"/>
  <c r="J37234" i="36"/>
  <c r="J37235" i="36"/>
  <c r="J37236" i="36"/>
  <c r="J37237" i="36"/>
  <c r="J37238" i="36"/>
  <c r="J37239" i="36"/>
  <c r="J37240" i="36"/>
  <c r="J37241" i="36"/>
  <c r="J37242" i="36"/>
  <c r="J37243" i="36"/>
  <c r="J37244" i="36"/>
  <c r="J37245" i="36"/>
  <c r="J37246" i="36"/>
  <c r="J37247" i="36"/>
  <c r="J37248" i="36"/>
  <c r="J37249" i="36"/>
  <c r="J37250" i="36"/>
  <c r="J37251" i="36"/>
  <c r="J37252" i="36"/>
  <c r="J37253" i="36"/>
  <c r="J37254" i="36"/>
  <c r="J37255" i="36"/>
  <c r="J37256" i="36"/>
  <c r="J37257" i="36"/>
  <c r="J37258" i="36"/>
  <c r="J37259" i="36"/>
  <c r="J37260" i="36"/>
  <c r="J37261" i="36"/>
  <c r="J37262" i="36"/>
  <c r="J37263" i="36"/>
  <c r="J37264" i="36"/>
  <c r="J37265" i="36"/>
  <c r="J37266" i="36"/>
  <c r="J37267" i="36"/>
  <c r="J37268" i="36"/>
  <c r="J37269" i="36"/>
  <c r="J37270" i="36"/>
  <c r="J37271" i="36"/>
  <c r="J37272" i="36"/>
  <c r="J37273" i="36"/>
  <c r="J37274" i="36"/>
  <c r="J37275" i="36"/>
  <c r="J37276" i="36"/>
  <c r="J37277" i="36"/>
  <c r="J37278" i="36"/>
  <c r="J37279" i="36"/>
  <c r="J37280" i="36"/>
  <c r="J37281" i="36"/>
  <c r="J37282" i="36"/>
  <c r="J37283" i="36"/>
  <c r="J37284" i="36"/>
  <c r="J37285" i="36"/>
  <c r="J37286" i="36"/>
  <c r="J37287" i="36"/>
  <c r="J37288" i="36"/>
  <c r="J37289" i="36"/>
  <c r="J37290" i="36"/>
  <c r="J37291" i="36"/>
  <c r="J37292" i="36"/>
  <c r="J37293" i="36"/>
  <c r="J37294" i="36"/>
  <c r="J37295" i="36"/>
  <c r="J37296" i="36"/>
  <c r="J37297" i="36"/>
  <c r="J37298" i="36"/>
  <c r="J37299" i="36"/>
  <c r="J37300" i="36"/>
  <c r="J37301" i="36"/>
  <c r="J37302" i="36"/>
  <c r="J37303" i="36"/>
  <c r="J37304" i="36"/>
  <c r="J37305" i="36"/>
  <c r="J37306" i="36"/>
  <c r="J37307" i="36"/>
  <c r="J37308" i="36"/>
  <c r="J37309" i="36"/>
  <c r="J37310" i="36"/>
  <c r="J37311" i="36"/>
  <c r="J37312" i="36"/>
  <c r="J37313" i="36"/>
  <c r="J37314" i="36"/>
  <c r="J37315" i="36"/>
  <c r="J37316" i="36"/>
  <c r="J37317" i="36"/>
  <c r="J37318" i="36"/>
  <c r="J37319" i="36"/>
  <c r="J37320" i="36"/>
  <c r="J37321" i="36"/>
  <c r="J37322" i="36"/>
  <c r="J37323" i="36"/>
  <c r="J37324" i="36"/>
  <c r="J37325" i="36"/>
  <c r="J37326" i="36"/>
  <c r="J37327" i="36"/>
  <c r="J37328" i="36"/>
  <c r="J37329" i="36"/>
  <c r="J37330" i="36"/>
  <c r="J37331" i="36"/>
  <c r="J37332" i="36"/>
  <c r="J37333" i="36"/>
  <c r="J37334" i="36"/>
  <c r="J37335" i="36"/>
  <c r="J37336" i="36"/>
  <c r="J37337" i="36"/>
  <c r="J37338" i="36"/>
  <c r="J37339" i="36"/>
  <c r="J37340" i="36"/>
  <c r="J37341" i="36"/>
  <c r="J37342" i="36"/>
  <c r="J37343" i="36"/>
  <c r="J37344" i="36"/>
  <c r="J37345" i="36"/>
  <c r="J37346" i="36"/>
  <c r="J37347" i="36"/>
  <c r="J37348" i="36"/>
  <c r="J37349" i="36"/>
  <c r="J37350" i="36"/>
  <c r="J37351" i="36"/>
  <c r="J37352" i="36"/>
  <c r="J37353" i="36"/>
  <c r="J37354" i="36"/>
  <c r="J37355" i="36"/>
  <c r="J37356" i="36"/>
  <c r="J37357" i="36"/>
  <c r="J37358" i="36"/>
  <c r="J37359" i="36"/>
  <c r="J37360" i="36"/>
  <c r="J37361" i="36"/>
  <c r="J37362" i="36"/>
  <c r="J37363" i="36"/>
  <c r="J37364" i="36"/>
  <c r="J37365" i="36"/>
  <c r="J37366" i="36"/>
  <c r="J37367" i="36"/>
  <c r="J37368" i="36"/>
  <c r="J37369" i="36"/>
  <c r="J37370" i="36"/>
  <c r="J37371" i="36"/>
  <c r="J37372" i="36"/>
  <c r="J37373" i="36"/>
  <c r="J37374" i="36"/>
  <c r="J37375" i="36"/>
  <c r="J37376" i="36"/>
  <c r="J37377" i="36"/>
  <c r="J37378" i="36"/>
  <c r="J37379" i="36"/>
  <c r="J37380" i="36"/>
  <c r="J37381" i="36"/>
  <c r="J37382" i="36"/>
  <c r="J37383" i="36"/>
  <c r="J37384" i="36"/>
  <c r="J37385" i="36"/>
  <c r="J37386" i="36"/>
  <c r="J37387" i="36"/>
  <c r="J37388" i="36"/>
  <c r="J37389" i="36"/>
  <c r="J37390" i="36"/>
  <c r="J37391" i="36"/>
  <c r="J37392" i="36"/>
  <c r="J37393" i="36"/>
  <c r="J37394" i="36"/>
  <c r="J37395" i="36"/>
  <c r="J37396" i="36"/>
  <c r="J37397" i="36"/>
  <c r="J37398" i="36"/>
  <c r="J37399" i="36"/>
  <c r="J37400" i="36"/>
  <c r="J37401" i="36"/>
  <c r="J37402" i="36"/>
  <c r="J37403" i="36"/>
  <c r="J37404" i="36"/>
  <c r="J37405" i="36"/>
  <c r="J37406" i="36"/>
  <c r="J37407" i="36"/>
  <c r="J37408" i="36"/>
  <c r="J37409" i="36"/>
  <c r="J37410" i="36"/>
  <c r="J37411" i="36"/>
  <c r="J37412" i="36"/>
  <c r="J37413" i="36"/>
  <c r="J37414" i="36"/>
  <c r="J37415" i="36"/>
  <c r="J37416" i="36"/>
  <c r="J37417" i="36"/>
  <c r="J37418" i="36"/>
  <c r="J37419" i="36"/>
  <c r="J37420" i="36"/>
  <c r="J37421" i="36"/>
  <c r="J37422" i="36"/>
  <c r="J37423" i="36"/>
  <c r="J37424" i="36"/>
  <c r="J37425" i="36"/>
  <c r="J37426" i="36"/>
  <c r="J37427" i="36"/>
  <c r="J37428" i="36"/>
  <c r="J37429" i="36"/>
  <c r="J37430" i="36"/>
  <c r="J37431" i="36"/>
  <c r="J37432" i="36"/>
  <c r="J37433" i="36"/>
  <c r="J37434" i="36"/>
  <c r="J37435" i="36"/>
  <c r="J37436" i="36"/>
  <c r="J37437" i="36"/>
  <c r="J37438" i="36"/>
  <c r="J37439" i="36"/>
  <c r="J37440" i="36"/>
  <c r="J37441" i="36"/>
  <c r="J37442" i="36"/>
  <c r="J37443" i="36"/>
  <c r="J37444" i="36"/>
  <c r="J37445" i="36"/>
  <c r="J37446" i="36"/>
  <c r="J37447" i="36"/>
  <c r="J37448" i="36"/>
  <c r="J37449" i="36"/>
  <c r="J37450" i="36"/>
  <c r="J37451" i="36"/>
  <c r="J37452" i="36"/>
  <c r="J37453" i="36"/>
  <c r="J37454" i="36"/>
  <c r="J37455" i="36"/>
  <c r="J37456" i="36"/>
  <c r="J37457" i="36"/>
  <c r="J37458" i="36"/>
  <c r="J37459" i="36"/>
  <c r="J37460" i="36"/>
  <c r="J37461" i="36"/>
  <c r="J37462" i="36"/>
  <c r="J37463" i="36"/>
  <c r="J37464" i="36"/>
  <c r="J37465" i="36"/>
  <c r="J37466" i="36"/>
  <c r="J37467" i="36"/>
  <c r="J37468" i="36"/>
  <c r="J37469" i="36"/>
  <c r="J37470" i="36"/>
  <c r="J37471" i="36"/>
  <c r="J37472" i="36"/>
  <c r="J37473" i="36"/>
  <c r="J37474" i="36"/>
  <c r="J37475" i="36"/>
  <c r="J37476" i="36"/>
  <c r="J37477" i="36"/>
  <c r="J37478" i="36"/>
  <c r="J37479" i="36"/>
  <c r="J37480" i="36"/>
  <c r="J37481" i="36"/>
  <c r="J37482" i="36"/>
  <c r="J37483" i="36"/>
  <c r="J37484" i="36"/>
  <c r="J37485" i="36"/>
  <c r="J37486" i="36"/>
  <c r="J37487" i="36"/>
  <c r="J37488" i="36"/>
  <c r="J37489" i="36"/>
  <c r="J37490" i="36"/>
  <c r="J37491" i="36"/>
  <c r="J37492" i="36"/>
  <c r="J37493" i="36"/>
  <c r="J37494" i="36"/>
  <c r="J37495" i="36"/>
  <c r="J37496" i="36"/>
  <c r="J37497" i="36"/>
  <c r="J37498" i="36"/>
  <c r="J37499" i="36"/>
  <c r="J37500" i="36"/>
  <c r="J37501" i="36"/>
  <c r="J37502" i="36"/>
  <c r="J37503" i="36"/>
  <c r="J37504" i="36"/>
  <c r="J37505" i="36"/>
  <c r="J37506" i="36"/>
  <c r="J37507" i="36"/>
  <c r="J37508" i="36"/>
  <c r="J37509" i="36"/>
  <c r="J37510" i="36"/>
  <c r="J37511" i="36"/>
  <c r="J37512" i="36"/>
  <c r="J37513" i="36"/>
  <c r="J37514" i="36"/>
  <c r="J37515" i="36"/>
  <c r="J37516" i="36"/>
  <c r="J37517" i="36"/>
  <c r="J37518" i="36"/>
  <c r="J37519" i="36"/>
  <c r="J37520" i="36"/>
  <c r="J37521" i="36"/>
  <c r="J37522" i="36"/>
  <c r="J37523" i="36"/>
  <c r="J37524" i="36"/>
  <c r="J37525" i="36"/>
  <c r="J37526" i="36"/>
  <c r="J37527" i="36"/>
  <c r="J37528" i="36"/>
  <c r="J37529" i="36"/>
  <c r="J37530" i="36"/>
  <c r="J37531" i="36"/>
  <c r="J37532" i="36"/>
  <c r="J37533" i="36"/>
  <c r="J37534" i="36"/>
  <c r="J37535" i="36"/>
  <c r="J37536" i="36"/>
  <c r="J37537" i="36"/>
  <c r="J37538" i="36"/>
  <c r="J37539" i="36"/>
  <c r="J37540" i="36"/>
  <c r="J37541" i="36"/>
  <c r="J37542" i="36"/>
  <c r="J37543" i="36"/>
  <c r="J37544" i="36"/>
  <c r="J37545" i="36"/>
  <c r="J37546" i="36"/>
  <c r="J37547" i="36"/>
  <c r="J37548" i="36"/>
  <c r="J37549" i="36"/>
  <c r="J37550" i="36"/>
  <c r="J37551" i="36"/>
  <c r="J37552" i="36"/>
  <c r="J37553" i="36"/>
  <c r="J37554" i="36"/>
  <c r="J37555" i="36"/>
  <c r="J37556" i="36"/>
  <c r="J37557" i="36"/>
  <c r="J37558" i="36"/>
  <c r="J37559" i="36"/>
  <c r="J37560" i="36"/>
  <c r="J37561" i="36"/>
  <c r="J37562" i="36"/>
  <c r="J37563" i="36"/>
  <c r="J37564" i="36"/>
  <c r="J37565" i="36"/>
  <c r="J37566" i="36"/>
  <c r="J37567" i="36"/>
  <c r="J37568" i="36"/>
  <c r="J37569" i="36"/>
  <c r="J37570" i="36"/>
  <c r="J37571" i="36"/>
  <c r="J37572" i="36"/>
  <c r="J37573" i="36"/>
  <c r="J37574" i="36"/>
  <c r="J37575" i="36"/>
  <c r="J37576" i="36"/>
  <c r="J37577" i="36"/>
  <c r="J37578" i="36"/>
  <c r="J37579" i="36"/>
  <c r="J37580" i="36"/>
  <c r="J37581" i="36"/>
  <c r="J37582" i="36"/>
  <c r="J37583" i="36"/>
  <c r="J37584" i="36"/>
  <c r="J37585" i="36"/>
  <c r="J37586" i="36"/>
  <c r="J37587" i="36"/>
  <c r="J37588" i="36"/>
  <c r="J37589" i="36"/>
  <c r="J37590" i="36"/>
  <c r="J37591" i="36"/>
  <c r="J37592" i="36"/>
  <c r="J37593" i="36"/>
  <c r="J37594" i="36"/>
  <c r="J37595" i="36"/>
  <c r="J37596" i="36"/>
  <c r="J37597" i="36"/>
  <c r="J37598" i="36"/>
  <c r="J37599" i="36"/>
  <c r="J37600" i="36"/>
  <c r="J37601" i="36"/>
  <c r="J37602" i="36"/>
  <c r="J37603" i="36"/>
  <c r="J37604" i="36"/>
  <c r="J37605" i="36"/>
  <c r="J37606" i="36"/>
  <c r="J37607" i="36"/>
  <c r="J37608" i="36"/>
  <c r="J37609" i="36"/>
  <c r="J37610" i="36"/>
  <c r="J37611" i="36"/>
  <c r="J37612" i="36"/>
  <c r="J37613" i="36"/>
  <c r="J37614" i="36"/>
  <c r="J37615" i="36"/>
  <c r="J37616" i="36"/>
  <c r="J37617" i="36"/>
  <c r="J37618" i="36"/>
  <c r="J37619" i="36"/>
  <c r="J37620" i="36"/>
  <c r="J37621" i="36"/>
  <c r="J37622" i="36"/>
  <c r="J37623" i="36"/>
  <c r="J37624" i="36"/>
  <c r="J37625" i="36"/>
  <c r="J37626" i="36"/>
  <c r="J37627" i="36"/>
  <c r="J37628" i="36"/>
  <c r="J37629" i="36"/>
  <c r="J37630" i="36"/>
  <c r="J37631" i="36"/>
  <c r="J37632" i="36"/>
  <c r="J37633" i="36"/>
  <c r="J37634" i="36"/>
  <c r="J37635" i="36"/>
  <c r="J37636" i="36"/>
  <c r="J37637" i="36"/>
  <c r="J37638" i="36"/>
  <c r="J37639" i="36"/>
  <c r="J37640" i="36"/>
  <c r="J37641" i="36"/>
  <c r="J37642" i="36"/>
  <c r="J37643" i="36"/>
  <c r="J37644" i="36"/>
  <c r="J37645" i="36"/>
  <c r="J37646" i="36"/>
  <c r="J37647" i="36"/>
  <c r="J37648" i="36"/>
  <c r="J37649" i="36"/>
  <c r="J37650" i="36"/>
  <c r="J37651" i="36"/>
  <c r="J37652" i="36"/>
  <c r="J37653" i="36"/>
  <c r="J37654" i="36"/>
  <c r="J37655" i="36"/>
  <c r="J37656" i="36"/>
  <c r="J37657" i="36"/>
  <c r="J37658" i="36"/>
  <c r="J37659" i="36"/>
  <c r="J37660" i="36"/>
  <c r="J37661" i="36"/>
  <c r="J37662" i="36"/>
  <c r="J37663" i="36"/>
  <c r="J37664" i="36"/>
  <c r="J37665" i="36"/>
  <c r="J37666" i="36"/>
  <c r="J37667" i="36"/>
  <c r="J37668" i="36"/>
  <c r="J37669" i="36"/>
  <c r="J37670" i="36"/>
  <c r="J37671" i="36"/>
  <c r="J37672" i="36"/>
  <c r="J37673" i="36"/>
  <c r="J37674" i="36"/>
  <c r="J37675" i="36"/>
  <c r="J37676" i="36"/>
  <c r="J37677" i="36"/>
  <c r="J37678" i="36"/>
  <c r="J37679" i="36"/>
  <c r="J37680" i="36"/>
  <c r="J37681" i="36"/>
  <c r="J37682" i="36"/>
  <c r="J37683" i="36"/>
  <c r="J37684" i="36"/>
  <c r="J37685" i="36"/>
  <c r="J37686" i="36"/>
  <c r="J37687" i="36"/>
  <c r="J37688" i="36"/>
  <c r="J37689" i="36"/>
  <c r="J37690" i="36"/>
  <c r="J37691" i="36"/>
  <c r="J37692" i="36"/>
  <c r="J37693" i="36"/>
  <c r="J37694" i="36"/>
  <c r="J37695" i="36"/>
  <c r="J37696" i="36"/>
  <c r="J37697" i="36"/>
  <c r="J37698" i="36"/>
  <c r="J37699" i="36"/>
  <c r="J37700" i="36"/>
  <c r="J37701" i="36"/>
  <c r="J37702" i="36"/>
  <c r="J37703" i="36"/>
  <c r="J37704" i="36"/>
  <c r="J37705" i="36"/>
  <c r="J37706" i="36"/>
  <c r="J37707" i="36"/>
  <c r="J37708" i="36"/>
  <c r="J37709" i="36"/>
  <c r="J37710" i="36"/>
  <c r="J37711" i="36"/>
  <c r="J37712" i="36"/>
  <c r="J37713" i="36"/>
  <c r="J37714" i="36"/>
  <c r="J37715" i="36"/>
  <c r="J37716" i="36"/>
  <c r="J37717" i="36"/>
  <c r="J37718" i="36"/>
  <c r="J37719" i="36"/>
  <c r="J37720" i="36"/>
  <c r="J37721" i="36"/>
  <c r="J37722" i="36"/>
  <c r="J37723" i="36"/>
  <c r="J37724" i="36"/>
  <c r="J37725" i="36"/>
  <c r="J37726" i="36"/>
  <c r="J37727" i="36"/>
  <c r="J37728" i="36"/>
  <c r="J37729" i="36"/>
  <c r="J37730" i="36"/>
  <c r="J37731" i="36"/>
  <c r="J37732" i="36"/>
  <c r="J37733" i="36"/>
  <c r="J37734" i="36"/>
  <c r="J37735" i="36"/>
  <c r="J37736" i="36"/>
  <c r="J37737" i="36"/>
  <c r="J37738" i="36"/>
  <c r="J37739" i="36"/>
  <c r="J37740" i="36"/>
  <c r="J37741" i="36"/>
  <c r="J37742" i="36"/>
  <c r="J37743" i="36"/>
  <c r="J37744" i="36"/>
  <c r="J37745" i="36"/>
  <c r="J37746" i="36"/>
  <c r="J37747" i="36"/>
  <c r="J37748" i="36"/>
  <c r="J37749" i="36"/>
  <c r="J37750" i="36"/>
  <c r="J37751" i="36"/>
  <c r="J37752" i="36"/>
  <c r="J37753" i="36"/>
  <c r="J37754" i="36"/>
  <c r="J37755" i="36"/>
  <c r="J37756" i="36"/>
  <c r="J37757" i="36"/>
  <c r="J37758" i="36"/>
  <c r="J37759" i="36"/>
  <c r="J37760" i="36"/>
  <c r="J37761" i="36"/>
  <c r="J37762" i="36"/>
  <c r="J37763" i="36"/>
  <c r="J37764" i="36"/>
  <c r="J37765" i="36"/>
  <c r="J37766" i="36"/>
  <c r="J37767" i="36"/>
  <c r="J37768" i="36"/>
  <c r="J37769" i="36"/>
  <c r="J37770" i="36"/>
  <c r="J37771" i="36"/>
  <c r="J37772" i="36"/>
  <c r="J37773" i="36"/>
  <c r="J37774" i="36"/>
  <c r="J37775" i="36"/>
  <c r="J37776" i="36"/>
  <c r="J37777" i="36"/>
  <c r="J37778" i="36"/>
  <c r="J37779" i="36"/>
  <c r="J37780" i="36"/>
  <c r="J37781" i="36"/>
  <c r="J37782" i="36"/>
  <c r="J37783" i="36"/>
  <c r="J37784" i="36"/>
  <c r="J37785" i="36"/>
  <c r="J37786" i="36"/>
  <c r="J37787" i="36"/>
  <c r="J37788" i="36"/>
  <c r="J37789" i="36"/>
  <c r="J37790" i="36"/>
  <c r="J37791" i="36"/>
  <c r="J37792" i="36"/>
  <c r="J37793" i="36"/>
  <c r="J37794" i="36"/>
  <c r="J37795" i="36"/>
  <c r="J37796" i="36"/>
  <c r="J37797" i="36"/>
  <c r="J37798" i="36"/>
  <c r="J37799" i="36"/>
  <c r="J37800" i="36"/>
  <c r="J37801" i="36"/>
  <c r="J37802" i="36"/>
  <c r="J37803" i="36"/>
  <c r="J37804" i="36"/>
  <c r="J37805" i="36"/>
  <c r="J37806" i="36"/>
  <c r="J37807" i="36"/>
  <c r="J37808" i="36"/>
  <c r="J37809" i="36"/>
  <c r="J37810" i="36"/>
  <c r="J37811" i="36"/>
  <c r="J37812" i="36"/>
  <c r="J37813" i="36"/>
  <c r="J37814" i="36"/>
  <c r="J37815" i="36"/>
  <c r="J37816" i="36"/>
  <c r="J37817" i="36"/>
  <c r="J37818" i="36"/>
  <c r="J37819" i="36"/>
  <c r="J37820" i="36"/>
  <c r="J37821" i="36"/>
  <c r="J37822" i="36"/>
  <c r="J37823" i="36"/>
  <c r="J37824" i="36"/>
  <c r="J37825" i="36"/>
  <c r="J37826" i="36"/>
  <c r="J37827" i="36"/>
  <c r="J37828" i="36"/>
  <c r="J37829" i="36"/>
  <c r="J37830" i="36"/>
  <c r="J37831" i="36"/>
  <c r="J37832" i="36"/>
  <c r="J37833" i="36"/>
  <c r="J37834" i="36"/>
  <c r="J37835" i="36"/>
  <c r="J37836" i="36"/>
  <c r="J37837" i="36"/>
  <c r="J37838" i="36"/>
  <c r="J37839" i="36"/>
  <c r="J37840" i="36"/>
  <c r="J37841" i="36"/>
  <c r="J37842" i="36"/>
  <c r="J37843" i="36"/>
  <c r="J37844" i="36"/>
  <c r="J37845" i="36"/>
  <c r="J37846" i="36"/>
  <c r="J37847" i="36"/>
  <c r="J37848" i="36"/>
  <c r="J37849" i="36"/>
  <c r="J37850" i="36"/>
  <c r="J37851" i="36"/>
  <c r="J37852" i="36"/>
  <c r="J37853" i="36"/>
  <c r="J37854" i="36"/>
  <c r="J37855" i="36"/>
  <c r="J37856" i="36"/>
  <c r="J37857" i="36"/>
  <c r="J37858" i="36"/>
  <c r="J37859" i="36"/>
  <c r="J37860" i="36"/>
  <c r="J37861" i="36"/>
  <c r="J37862" i="36"/>
  <c r="J37863" i="36"/>
  <c r="J37864" i="36"/>
  <c r="J37865" i="36"/>
  <c r="J37866" i="36"/>
  <c r="J37867" i="36"/>
  <c r="J37868" i="36"/>
  <c r="J37869" i="36"/>
  <c r="J37870" i="36"/>
  <c r="J37871" i="36"/>
  <c r="J37872" i="36"/>
  <c r="J37873" i="36"/>
  <c r="J37874" i="36"/>
  <c r="J37875" i="36"/>
  <c r="J37876" i="36"/>
  <c r="J37877" i="36"/>
  <c r="J37878" i="36"/>
  <c r="J37879" i="36"/>
  <c r="J37880" i="36"/>
  <c r="J37881" i="36"/>
  <c r="J37882" i="36"/>
  <c r="J37883" i="36"/>
  <c r="J37884" i="36"/>
  <c r="J37885" i="36"/>
  <c r="J37886" i="36"/>
  <c r="J37887" i="36"/>
  <c r="J37888" i="36"/>
  <c r="J37889" i="36"/>
  <c r="J37890" i="36"/>
  <c r="J37891" i="36"/>
  <c r="J37892" i="36"/>
  <c r="J37893" i="36"/>
  <c r="J37894" i="36"/>
  <c r="J37895" i="36"/>
  <c r="J37896" i="36"/>
  <c r="J37897" i="36"/>
  <c r="J37898" i="36"/>
  <c r="J37899" i="36"/>
  <c r="J37900" i="36"/>
  <c r="J37901" i="36"/>
  <c r="J37902" i="36"/>
  <c r="J37903" i="36"/>
  <c r="J37904" i="36"/>
  <c r="J37905" i="36"/>
  <c r="J37906" i="36"/>
  <c r="J37907" i="36"/>
  <c r="J37908" i="36"/>
  <c r="J37909" i="36"/>
  <c r="J37910" i="36"/>
  <c r="J37911" i="36"/>
  <c r="J37912" i="36"/>
  <c r="J37913" i="36"/>
  <c r="J37914" i="36"/>
  <c r="J37915" i="36"/>
  <c r="J37916" i="36"/>
  <c r="J37917" i="36"/>
  <c r="J37918" i="36"/>
  <c r="J37919" i="36"/>
  <c r="J37920" i="36"/>
  <c r="J37921" i="36"/>
  <c r="J37922" i="36"/>
  <c r="J37923" i="36"/>
  <c r="J37924" i="36"/>
  <c r="J37925" i="36"/>
  <c r="J37926" i="36"/>
  <c r="J37927" i="36"/>
  <c r="J37928" i="36"/>
  <c r="J37929" i="36"/>
  <c r="J37930" i="36"/>
  <c r="J37931" i="36"/>
  <c r="J37932" i="36"/>
  <c r="J37933" i="36"/>
  <c r="J37934" i="36"/>
  <c r="J37935" i="36"/>
  <c r="J37936" i="36"/>
  <c r="J37937" i="36"/>
  <c r="J37938" i="36"/>
  <c r="J37939" i="36"/>
  <c r="J37940" i="36"/>
  <c r="J37941" i="36"/>
  <c r="J37942" i="36"/>
  <c r="J37943" i="36"/>
  <c r="J37944" i="36"/>
  <c r="J37945" i="36"/>
  <c r="J37946" i="36"/>
  <c r="J37947" i="36"/>
  <c r="J37948" i="36"/>
  <c r="J37949" i="36"/>
  <c r="J37950" i="36"/>
  <c r="J37951" i="36"/>
  <c r="J37952" i="36"/>
  <c r="J37953" i="36"/>
  <c r="J37954" i="36"/>
  <c r="J37955" i="36"/>
  <c r="J37956" i="36"/>
  <c r="J37957" i="36"/>
  <c r="J37958" i="36"/>
  <c r="J37959" i="36"/>
  <c r="J37960" i="36"/>
  <c r="J37961" i="36"/>
  <c r="J37962" i="36"/>
  <c r="J37963" i="36"/>
  <c r="J37964" i="36"/>
  <c r="J37965" i="36"/>
  <c r="J37966" i="36"/>
  <c r="J37967" i="36"/>
  <c r="J37968" i="36"/>
  <c r="J37969" i="36"/>
  <c r="J37970" i="36"/>
  <c r="J37971" i="36"/>
  <c r="J37972" i="36"/>
  <c r="J37973" i="36"/>
  <c r="J37974" i="36"/>
  <c r="J37975" i="36"/>
  <c r="J37976" i="36"/>
  <c r="J37977" i="36"/>
  <c r="J37978" i="36"/>
  <c r="J37979" i="36"/>
  <c r="J37980" i="36"/>
  <c r="J37981" i="36"/>
  <c r="J37982" i="36"/>
  <c r="J37983" i="36"/>
  <c r="J37984" i="36"/>
  <c r="J37985" i="36"/>
  <c r="J37986" i="36"/>
  <c r="J37987" i="36"/>
  <c r="J37988" i="36"/>
  <c r="J37989" i="36"/>
  <c r="J37990" i="36"/>
  <c r="J37991" i="36"/>
  <c r="J37992" i="36"/>
  <c r="J37993" i="36"/>
  <c r="J37994" i="36"/>
  <c r="J37995" i="36"/>
  <c r="J37996" i="36"/>
  <c r="J37997" i="36"/>
  <c r="J37998" i="36"/>
  <c r="J37999" i="36"/>
  <c r="J38000" i="36"/>
  <c r="J38001" i="36"/>
  <c r="J38002" i="36"/>
  <c r="J38003" i="36"/>
  <c r="J38004" i="36"/>
  <c r="J38005" i="36"/>
  <c r="J38006" i="36"/>
  <c r="J38007" i="36"/>
  <c r="J38008" i="36"/>
  <c r="J38009" i="36"/>
  <c r="J38010" i="36"/>
  <c r="J38011" i="36"/>
  <c r="J38012" i="36"/>
  <c r="J38013" i="36"/>
  <c r="J38014" i="36"/>
  <c r="J38015" i="36"/>
  <c r="J38016" i="36"/>
  <c r="J38017" i="36"/>
  <c r="J38018" i="36"/>
  <c r="J38019" i="36"/>
  <c r="J38020" i="36"/>
  <c r="J38021" i="36"/>
  <c r="J38022" i="36"/>
  <c r="J38023" i="36"/>
  <c r="J38024" i="36"/>
  <c r="J38025" i="36"/>
  <c r="J38026" i="36"/>
  <c r="J38027" i="36"/>
  <c r="J38028" i="36"/>
  <c r="J38029" i="36"/>
  <c r="J38030" i="36"/>
  <c r="J38031" i="36"/>
  <c r="J38032" i="36"/>
  <c r="J38033" i="36"/>
  <c r="J38034" i="36"/>
  <c r="J38035" i="36"/>
  <c r="J38036" i="36"/>
  <c r="J38037" i="36"/>
  <c r="J38038" i="36"/>
  <c r="J38039" i="36"/>
  <c r="J38040" i="36"/>
  <c r="J38041" i="36"/>
  <c r="J38042" i="36"/>
  <c r="J38043" i="36"/>
  <c r="J38044" i="36"/>
  <c r="J38045" i="36"/>
  <c r="J38046" i="36"/>
  <c r="J38047" i="36"/>
  <c r="J38048" i="36"/>
  <c r="J38049" i="36"/>
  <c r="J38050" i="36"/>
  <c r="J38051" i="36"/>
  <c r="J38052" i="36"/>
  <c r="J38053" i="36"/>
  <c r="J38054" i="36"/>
  <c r="J38055" i="36"/>
  <c r="J38056" i="36"/>
  <c r="J38057" i="36"/>
  <c r="J38058" i="36"/>
  <c r="J38059" i="36"/>
  <c r="J38060" i="36"/>
  <c r="J38061" i="36"/>
  <c r="J38062" i="36"/>
  <c r="J38063" i="36"/>
  <c r="J38064" i="36"/>
  <c r="J38065" i="36"/>
  <c r="J38066" i="36"/>
  <c r="J38067" i="36"/>
  <c r="J38068" i="36"/>
  <c r="J38069" i="36"/>
  <c r="J38070" i="36"/>
  <c r="J38071" i="36"/>
  <c r="J38072" i="36"/>
  <c r="J38073" i="36"/>
  <c r="J38074" i="36"/>
  <c r="J38075" i="36"/>
  <c r="J38076" i="36"/>
  <c r="J38077" i="36"/>
  <c r="J38078" i="36"/>
  <c r="J38079" i="36"/>
  <c r="J38080" i="36"/>
  <c r="J38081" i="36"/>
  <c r="J38082" i="36"/>
  <c r="J38083" i="36"/>
  <c r="J38084" i="36"/>
  <c r="J38085" i="36"/>
  <c r="J38086" i="36"/>
  <c r="J38087" i="36"/>
  <c r="J38088" i="36"/>
  <c r="J38089" i="36"/>
  <c r="J38090" i="36"/>
  <c r="J38091" i="36"/>
  <c r="J38092" i="36"/>
  <c r="J38093" i="36"/>
  <c r="J38094" i="36"/>
  <c r="J38095" i="36"/>
  <c r="J38096" i="36"/>
  <c r="J38097" i="36"/>
  <c r="J38098" i="36"/>
  <c r="J38099" i="36"/>
  <c r="J38100" i="36"/>
  <c r="J38101" i="36"/>
  <c r="J38102" i="36"/>
  <c r="J38103" i="36"/>
  <c r="J38104" i="36"/>
  <c r="J38105" i="36"/>
  <c r="J38106" i="36"/>
  <c r="J38107" i="36"/>
  <c r="J38108" i="36"/>
  <c r="J38109" i="36"/>
  <c r="J38110" i="36"/>
  <c r="J38111" i="36"/>
  <c r="J38112" i="36"/>
  <c r="J38113" i="36"/>
  <c r="J38114" i="36"/>
  <c r="J38115" i="36"/>
  <c r="J38116" i="36"/>
  <c r="J38117" i="36"/>
  <c r="J38118" i="36"/>
  <c r="J38119" i="36"/>
  <c r="J38120" i="36"/>
  <c r="J38121" i="36"/>
  <c r="J38122" i="36"/>
  <c r="J38123" i="36"/>
  <c r="J38124" i="36"/>
  <c r="J38125" i="36"/>
  <c r="J38126" i="36"/>
  <c r="J38127" i="36"/>
  <c r="J38128" i="36"/>
  <c r="J38129" i="36"/>
  <c r="J38130" i="36"/>
  <c r="J38131" i="36"/>
  <c r="J38132" i="36"/>
  <c r="J38133" i="36"/>
  <c r="J38134" i="36"/>
  <c r="J38135" i="36"/>
  <c r="J38136" i="36"/>
  <c r="J38137" i="36"/>
  <c r="J38138" i="36"/>
  <c r="J38139" i="36"/>
  <c r="J38140" i="36"/>
  <c r="J38141" i="36"/>
  <c r="J38142" i="36"/>
  <c r="J38143" i="36"/>
  <c r="J38144" i="36"/>
  <c r="J38145" i="36"/>
  <c r="J38146" i="36"/>
  <c r="J38147" i="36"/>
  <c r="J38148" i="36"/>
  <c r="J38149" i="36"/>
  <c r="J38150" i="36"/>
  <c r="J38151" i="36"/>
  <c r="J38152" i="36"/>
  <c r="J38153" i="36"/>
  <c r="J38154" i="36"/>
  <c r="J38155" i="36"/>
  <c r="J38156" i="36"/>
  <c r="J38157" i="36"/>
  <c r="J38158" i="36"/>
  <c r="J38159" i="36"/>
  <c r="J38160" i="36"/>
  <c r="J38161" i="36"/>
  <c r="J38162" i="36"/>
  <c r="J38163" i="36"/>
  <c r="J38164" i="36"/>
  <c r="J38165" i="36"/>
  <c r="J38166" i="36"/>
  <c r="J38167" i="36"/>
  <c r="J38168" i="36"/>
  <c r="J38169" i="36"/>
  <c r="J38170" i="36"/>
  <c r="J38171" i="36"/>
  <c r="J38172" i="36"/>
  <c r="J38173" i="36"/>
  <c r="J38174" i="36"/>
  <c r="J38175" i="36"/>
  <c r="J38176" i="36"/>
  <c r="J38177" i="36"/>
  <c r="J38178" i="36"/>
  <c r="J38179" i="36"/>
  <c r="J38180" i="36"/>
  <c r="J38181" i="36"/>
  <c r="J38182" i="36"/>
  <c r="J38183" i="36"/>
  <c r="J38184" i="36"/>
  <c r="J38185" i="36"/>
  <c r="J38186" i="36"/>
  <c r="J38187" i="36"/>
  <c r="J38188" i="36"/>
  <c r="J38189" i="36"/>
  <c r="J38190" i="36"/>
  <c r="J38191" i="36"/>
  <c r="J38192" i="36"/>
  <c r="J38193" i="36"/>
  <c r="J38194" i="36"/>
  <c r="J38195" i="36"/>
  <c r="J38196" i="36"/>
  <c r="J38197" i="36"/>
  <c r="J38198" i="36"/>
  <c r="J38199" i="36"/>
  <c r="J38200" i="36"/>
  <c r="J38201" i="36"/>
  <c r="J38202" i="36"/>
  <c r="J38203" i="36"/>
  <c r="J38204" i="36"/>
  <c r="J38205" i="36"/>
  <c r="J38206" i="36"/>
  <c r="J38207" i="36"/>
  <c r="J38208" i="36"/>
  <c r="J38209" i="36"/>
  <c r="J38210" i="36"/>
  <c r="J38211" i="36"/>
  <c r="J38212" i="36"/>
  <c r="J38213" i="36"/>
  <c r="J38214" i="36"/>
  <c r="J38215" i="36"/>
  <c r="J38216" i="36"/>
  <c r="J38217" i="36"/>
  <c r="J38218" i="36"/>
  <c r="J38219" i="36"/>
  <c r="J38220" i="36"/>
  <c r="J38221" i="36"/>
  <c r="J38222" i="36"/>
  <c r="J38223" i="36"/>
  <c r="J38224" i="36"/>
  <c r="J38225" i="36"/>
  <c r="J38226" i="36"/>
  <c r="J38227" i="36"/>
  <c r="J38228" i="36"/>
  <c r="J38229" i="36"/>
  <c r="J38230" i="36"/>
  <c r="J38231" i="36"/>
  <c r="J38232" i="36"/>
  <c r="J38233" i="36"/>
  <c r="J38234" i="36"/>
  <c r="J38235" i="36"/>
  <c r="J38236" i="36"/>
  <c r="J38237" i="36"/>
  <c r="J38238" i="36"/>
  <c r="J38239" i="36"/>
  <c r="J38240" i="36"/>
  <c r="J38241" i="36"/>
  <c r="J38242" i="36"/>
  <c r="J38243" i="36"/>
  <c r="J38244" i="36"/>
  <c r="J38245" i="36"/>
  <c r="J38246" i="36"/>
  <c r="J38247" i="36"/>
  <c r="J38248" i="36"/>
  <c r="J38249" i="36"/>
  <c r="J38250" i="36"/>
  <c r="J38251" i="36"/>
  <c r="J38252" i="36"/>
  <c r="J38253" i="36"/>
  <c r="J38254" i="36"/>
  <c r="J38255" i="36"/>
  <c r="J38256" i="36"/>
  <c r="J38257" i="36"/>
  <c r="J38258" i="36"/>
  <c r="J38259" i="36"/>
  <c r="J38260" i="36"/>
  <c r="J38261" i="36"/>
  <c r="J38262" i="36"/>
  <c r="J38263" i="36"/>
  <c r="J38264" i="36"/>
  <c r="J38265" i="36"/>
  <c r="J38266" i="36"/>
  <c r="J38267" i="36"/>
  <c r="J38268" i="36"/>
  <c r="J38269" i="36"/>
  <c r="J38270" i="36"/>
  <c r="J38271" i="36"/>
  <c r="J38272" i="36"/>
  <c r="J38273" i="36"/>
  <c r="J38274" i="36"/>
  <c r="J38275" i="36"/>
  <c r="J38276" i="36"/>
  <c r="J38277" i="36"/>
  <c r="J38278" i="36"/>
  <c r="J38279" i="36"/>
  <c r="J38280" i="36"/>
  <c r="J38281" i="36"/>
  <c r="J38282" i="36"/>
  <c r="J38283" i="36"/>
  <c r="J38284" i="36"/>
  <c r="J38285" i="36"/>
  <c r="J38286" i="36"/>
  <c r="J38287" i="36"/>
  <c r="J38288" i="36"/>
  <c r="J38289" i="36"/>
  <c r="J38290" i="36"/>
  <c r="J38291" i="36"/>
  <c r="J38292" i="36"/>
  <c r="J38293" i="36"/>
  <c r="J38294" i="36"/>
  <c r="J38295" i="36"/>
  <c r="J38296" i="36"/>
  <c r="J38297" i="36"/>
  <c r="J38298" i="36"/>
  <c r="J38299" i="36"/>
  <c r="J38300" i="36"/>
  <c r="J38301" i="36"/>
  <c r="J38302" i="36"/>
  <c r="J38303" i="36"/>
  <c r="J38304" i="36"/>
  <c r="J38305" i="36"/>
  <c r="J38306" i="36"/>
  <c r="J38307" i="36"/>
  <c r="J38308" i="36"/>
  <c r="J38309" i="36"/>
  <c r="J38310" i="36"/>
  <c r="J38311" i="36"/>
  <c r="J38312" i="36"/>
  <c r="J38313" i="36"/>
  <c r="J38314" i="36"/>
  <c r="J38315" i="36"/>
  <c r="J38316" i="36"/>
  <c r="J38317" i="36"/>
  <c r="J38318" i="36"/>
  <c r="J38319" i="36"/>
  <c r="J38320" i="36"/>
  <c r="J38321" i="36"/>
  <c r="J38322" i="36"/>
  <c r="J38323" i="36"/>
  <c r="J38324" i="36"/>
  <c r="J38325" i="36"/>
  <c r="J38326" i="36"/>
  <c r="J38327" i="36"/>
  <c r="J38328" i="36"/>
  <c r="J38329" i="36"/>
  <c r="J38330" i="36"/>
  <c r="J38331" i="36"/>
  <c r="J38332" i="36"/>
  <c r="J38333" i="36"/>
  <c r="J38334" i="36"/>
  <c r="J38335" i="36"/>
  <c r="J38336" i="36"/>
  <c r="J38337" i="36"/>
  <c r="J38338" i="36"/>
  <c r="J38339" i="36"/>
  <c r="J38340" i="36"/>
  <c r="J38341" i="36"/>
  <c r="J38342" i="36"/>
  <c r="J38343" i="36"/>
  <c r="J38344" i="36"/>
  <c r="J38345" i="36"/>
  <c r="J38346" i="36"/>
  <c r="J38347" i="36"/>
  <c r="J38348" i="36"/>
  <c r="J38349" i="36"/>
  <c r="J38350" i="36"/>
  <c r="J38351" i="36"/>
  <c r="J38352" i="36"/>
  <c r="J38353" i="36"/>
  <c r="J38354" i="36"/>
  <c r="J38355" i="36"/>
  <c r="J38356" i="36"/>
  <c r="J38357" i="36"/>
  <c r="J38358" i="36"/>
  <c r="J38359" i="36"/>
  <c r="J38360" i="36"/>
  <c r="J38361" i="36"/>
  <c r="J38362" i="36"/>
  <c r="J38363" i="36"/>
  <c r="J38364" i="36"/>
  <c r="J38365" i="36"/>
  <c r="J38366" i="36"/>
  <c r="J38367" i="36"/>
  <c r="J38368" i="36"/>
  <c r="J38369" i="36"/>
  <c r="J38370" i="36"/>
  <c r="J38371" i="36"/>
  <c r="J38372" i="36"/>
  <c r="J38373" i="36"/>
  <c r="J38374" i="36"/>
  <c r="J38375" i="36"/>
  <c r="J38376" i="36"/>
  <c r="J38377" i="36"/>
  <c r="J38378" i="36"/>
  <c r="J38379" i="36"/>
  <c r="J38380" i="36"/>
  <c r="J38381" i="36"/>
  <c r="J38382" i="36"/>
  <c r="J38383" i="36"/>
  <c r="J38384" i="36"/>
  <c r="J38385" i="36"/>
  <c r="J38386" i="36"/>
  <c r="J38387" i="36"/>
  <c r="J38388" i="36"/>
  <c r="J38389" i="36"/>
  <c r="J38390" i="36"/>
  <c r="J38391" i="36"/>
  <c r="J38392" i="36"/>
  <c r="J38393" i="36"/>
  <c r="J38394" i="36"/>
  <c r="J38395" i="36"/>
  <c r="J38396" i="36"/>
  <c r="J38397" i="36"/>
  <c r="J38398" i="36"/>
  <c r="J38399" i="36"/>
  <c r="J38400" i="36"/>
  <c r="J38401" i="36"/>
  <c r="J38402" i="36"/>
  <c r="J38403" i="36"/>
  <c r="J38404" i="36"/>
  <c r="J38405" i="36"/>
  <c r="J38406" i="36"/>
  <c r="J38407" i="36"/>
  <c r="J38408" i="36"/>
  <c r="J38409" i="36"/>
  <c r="J38410" i="36"/>
  <c r="J38411" i="36"/>
  <c r="J38412" i="36"/>
  <c r="J38413" i="36"/>
  <c r="J38414" i="36"/>
  <c r="J38415" i="36"/>
  <c r="J38416" i="36"/>
  <c r="J38417" i="36"/>
  <c r="J38418" i="36"/>
  <c r="J38419" i="36"/>
  <c r="J38420" i="36"/>
  <c r="J38421" i="36"/>
  <c r="J38422" i="36"/>
  <c r="J38423" i="36"/>
  <c r="J38424" i="36"/>
  <c r="J38425" i="36"/>
  <c r="J38426" i="36"/>
  <c r="J38427" i="36"/>
  <c r="J38428" i="36"/>
  <c r="J38429" i="36"/>
  <c r="J38430" i="36"/>
  <c r="J38431" i="36"/>
  <c r="J38432" i="36"/>
  <c r="J38433" i="36"/>
  <c r="J38434" i="36"/>
  <c r="J38435" i="36"/>
  <c r="J38436" i="36"/>
  <c r="J38437" i="36"/>
  <c r="J38438" i="36"/>
  <c r="J38439" i="36"/>
  <c r="J38440" i="36"/>
  <c r="J38441" i="36"/>
  <c r="J38442" i="36"/>
  <c r="J38443" i="36"/>
  <c r="J38444" i="36"/>
  <c r="J38445" i="36"/>
  <c r="J38446" i="36"/>
  <c r="J38447" i="36"/>
  <c r="J38448" i="36"/>
  <c r="J38449" i="36"/>
  <c r="J38450" i="36"/>
  <c r="J38451" i="36"/>
  <c r="J38452" i="36"/>
  <c r="J38453" i="36"/>
  <c r="J38454" i="36"/>
  <c r="J38455" i="36"/>
  <c r="J38456" i="36"/>
  <c r="J38457" i="36"/>
  <c r="J38458" i="36"/>
  <c r="J38459" i="36"/>
  <c r="J38460" i="36"/>
  <c r="J38461" i="36"/>
  <c r="J38462" i="36"/>
  <c r="J38463" i="36"/>
  <c r="J38464" i="36"/>
  <c r="J38465" i="36"/>
  <c r="J38466" i="36"/>
  <c r="J38467" i="36"/>
  <c r="J38468" i="36"/>
  <c r="J38469" i="36"/>
  <c r="J38470" i="36"/>
  <c r="J38471" i="36"/>
  <c r="J38472" i="36"/>
  <c r="J38473" i="36"/>
  <c r="J38474" i="36"/>
  <c r="J38475" i="36"/>
  <c r="J38476" i="36"/>
  <c r="J38477" i="36"/>
  <c r="J38478" i="36"/>
  <c r="J38479" i="36"/>
  <c r="J38480" i="36"/>
  <c r="J38481" i="36"/>
  <c r="J38482" i="36"/>
  <c r="J38483" i="36"/>
  <c r="J38484" i="36"/>
  <c r="J38485" i="36"/>
  <c r="J38486" i="36"/>
  <c r="J38487" i="36"/>
  <c r="J38488" i="36"/>
  <c r="J38489" i="36"/>
  <c r="J38490" i="36"/>
  <c r="J38491" i="36"/>
  <c r="J38492" i="36"/>
  <c r="J38493" i="36"/>
  <c r="J38494" i="36"/>
  <c r="J38495" i="36"/>
  <c r="J38496" i="36"/>
  <c r="J38497" i="36"/>
  <c r="J38498" i="36"/>
  <c r="J38499" i="36"/>
  <c r="J38500" i="36"/>
  <c r="J38501" i="36"/>
  <c r="J38502" i="36"/>
  <c r="J38503" i="36"/>
  <c r="J38504" i="36"/>
  <c r="J38505" i="36"/>
  <c r="J38506" i="36"/>
  <c r="J38507" i="36"/>
  <c r="J38508" i="36"/>
  <c r="J38509" i="36"/>
  <c r="J38510" i="36"/>
  <c r="J38511" i="36"/>
  <c r="J38512" i="36"/>
  <c r="J38513" i="36"/>
  <c r="J38514" i="36"/>
  <c r="J38515" i="36"/>
  <c r="J38516" i="36"/>
  <c r="J38517" i="36"/>
  <c r="J38518" i="36"/>
  <c r="J38519" i="36"/>
  <c r="J38520" i="36"/>
  <c r="J38521" i="36"/>
  <c r="J38522" i="36"/>
  <c r="J38523" i="36"/>
  <c r="J38524" i="36"/>
  <c r="J38525" i="36"/>
  <c r="J38526" i="36"/>
  <c r="J38527" i="36"/>
  <c r="J38528" i="36"/>
  <c r="J38529" i="36"/>
  <c r="J38530" i="36"/>
  <c r="J38531" i="36"/>
  <c r="J38532" i="36"/>
  <c r="J38533" i="36"/>
  <c r="J38534" i="36"/>
  <c r="J38535" i="36"/>
  <c r="J38536" i="36"/>
  <c r="J38537" i="36"/>
  <c r="J38538" i="36"/>
  <c r="J38539" i="36"/>
  <c r="J38540" i="36"/>
  <c r="J38541" i="36"/>
  <c r="J38542" i="36"/>
  <c r="J38543" i="36"/>
  <c r="J38544" i="36"/>
  <c r="J38545" i="36"/>
  <c r="J38546" i="36"/>
  <c r="J38547" i="36"/>
  <c r="J38548" i="36"/>
  <c r="J38549" i="36"/>
  <c r="J38550" i="36"/>
  <c r="J38551" i="36"/>
  <c r="J38552" i="36"/>
  <c r="J38553" i="36"/>
  <c r="J38554" i="36"/>
  <c r="J38555" i="36"/>
  <c r="J38556" i="36"/>
  <c r="J38557" i="36"/>
  <c r="J38558" i="36"/>
  <c r="J38559" i="36"/>
  <c r="J38560" i="36"/>
  <c r="J38561" i="36"/>
  <c r="J38562" i="36"/>
  <c r="J38563" i="36"/>
  <c r="J38564" i="36"/>
  <c r="J38565" i="36"/>
  <c r="J38566" i="36"/>
  <c r="J38567" i="36"/>
  <c r="J38568" i="36"/>
  <c r="J38569" i="36"/>
  <c r="J38570" i="36"/>
  <c r="J38571" i="36"/>
  <c r="J38572" i="36"/>
  <c r="J38573" i="36"/>
  <c r="J38574" i="36"/>
  <c r="J38575" i="36"/>
  <c r="J38576" i="36"/>
  <c r="J38577" i="36"/>
  <c r="J38578" i="36"/>
  <c r="J38579" i="36"/>
  <c r="J38580" i="36"/>
  <c r="J38581" i="36"/>
  <c r="J38582" i="36"/>
  <c r="J38583" i="36"/>
  <c r="J38584" i="36"/>
  <c r="J38585" i="36"/>
  <c r="J38586" i="36"/>
  <c r="J38587" i="36"/>
  <c r="J38588" i="36"/>
  <c r="J38589" i="36"/>
  <c r="J38590" i="36"/>
  <c r="J38591" i="36"/>
  <c r="J38592" i="36"/>
  <c r="J38593" i="36"/>
  <c r="J38594" i="36"/>
  <c r="J38595" i="36"/>
  <c r="J38596" i="36"/>
  <c r="J38597" i="36"/>
  <c r="J38598" i="36"/>
  <c r="J38599" i="36"/>
  <c r="J38600" i="36"/>
  <c r="J38601" i="36"/>
  <c r="J38602" i="36"/>
  <c r="J38603" i="36"/>
  <c r="J38604" i="36"/>
  <c r="J38605" i="36"/>
  <c r="J38606" i="36"/>
  <c r="J38607" i="36"/>
  <c r="J38608" i="36"/>
  <c r="J38609" i="36"/>
  <c r="J38610" i="36"/>
  <c r="J38611" i="36"/>
  <c r="J38612" i="36"/>
  <c r="J38613" i="36"/>
  <c r="J38614" i="36"/>
  <c r="J38615" i="36"/>
  <c r="J38616" i="36"/>
  <c r="J38617" i="36"/>
  <c r="J38618" i="36"/>
  <c r="J38619" i="36"/>
  <c r="J38620" i="36"/>
  <c r="J38621" i="36"/>
  <c r="J38622" i="36"/>
  <c r="J38623" i="36"/>
  <c r="J38624" i="36"/>
  <c r="J38625" i="36"/>
  <c r="J38626" i="36"/>
  <c r="J38627" i="36"/>
  <c r="J38628" i="36"/>
  <c r="J38629" i="36"/>
  <c r="J38630" i="36"/>
  <c r="J38631" i="36"/>
  <c r="J38632" i="36"/>
  <c r="J38633" i="36"/>
  <c r="J38634" i="36"/>
  <c r="J38635" i="36"/>
  <c r="J38636" i="36"/>
  <c r="J38637" i="36"/>
  <c r="J38638" i="36"/>
  <c r="J38639" i="36"/>
  <c r="J38640" i="36"/>
  <c r="J38641" i="36"/>
  <c r="J38642" i="36"/>
  <c r="J38643" i="36"/>
  <c r="J38644" i="36"/>
  <c r="J38645" i="36"/>
  <c r="J38646" i="36"/>
  <c r="J38647" i="36"/>
  <c r="J38648" i="36"/>
  <c r="J38649" i="36"/>
  <c r="J38650" i="36"/>
  <c r="J38651" i="36"/>
  <c r="J38652" i="36"/>
  <c r="J38653" i="36"/>
  <c r="J38654" i="36"/>
  <c r="J38655" i="36"/>
  <c r="J38656" i="36"/>
  <c r="J38657" i="36"/>
  <c r="J38658" i="36"/>
  <c r="J38659" i="36"/>
  <c r="J38660" i="36"/>
  <c r="J38661" i="36"/>
  <c r="J38662" i="36"/>
  <c r="J38663" i="36"/>
  <c r="J38664" i="36"/>
  <c r="J38665" i="36"/>
  <c r="J38666" i="36"/>
  <c r="J38667" i="36"/>
  <c r="J38668" i="36"/>
  <c r="J38669" i="36"/>
  <c r="J38670" i="36"/>
  <c r="J38671" i="36"/>
  <c r="J38672" i="36"/>
  <c r="J38673" i="36"/>
  <c r="J38674" i="36"/>
  <c r="J38675" i="36"/>
  <c r="J38676" i="36"/>
  <c r="J38677" i="36"/>
  <c r="J38678" i="36"/>
  <c r="J38679" i="36"/>
  <c r="J38680" i="36"/>
  <c r="J38681" i="36"/>
  <c r="J38682" i="36"/>
  <c r="J38683" i="36"/>
  <c r="J38684" i="36"/>
  <c r="J38685" i="36"/>
  <c r="J38686" i="36"/>
  <c r="J38687" i="36"/>
  <c r="J38688" i="36"/>
  <c r="J38689" i="36"/>
  <c r="J38690" i="36"/>
  <c r="J38691" i="36"/>
  <c r="J38692" i="36"/>
  <c r="J38693" i="36"/>
  <c r="J38694" i="36"/>
  <c r="J38695" i="36"/>
  <c r="J38696" i="36"/>
  <c r="J38697" i="36"/>
  <c r="J38698" i="36"/>
  <c r="J38699" i="36"/>
  <c r="J38700" i="36"/>
  <c r="J38701" i="36"/>
  <c r="J38702" i="36"/>
  <c r="J38703" i="36"/>
  <c r="J38704" i="36"/>
  <c r="J38705" i="36"/>
  <c r="J38706" i="36"/>
  <c r="J38707" i="36"/>
  <c r="J38708" i="36"/>
  <c r="J38709" i="36"/>
  <c r="J38710" i="36"/>
  <c r="J38711" i="36"/>
  <c r="J38712" i="36"/>
  <c r="J38713" i="36"/>
  <c r="J38714" i="36"/>
  <c r="J38715" i="36"/>
  <c r="J38716" i="36"/>
  <c r="J38717" i="36"/>
  <c r="J38718" i="36"/>
  <c r="J38719" i="36"/>
  <c r="J38720" i="36"/>
  <c r="J38721" i="36"/>
  <c r="J38722" i="36"/>
  <c r="J38723" i="36"/>
  <c r="J38724" i="36"/>
  <c r="J38725" i="36"/>
  <c r="J38726" i="36"/>
  <c r="J38727" i="36"/>
  <c r="J38728" i="36"/>
  <c r="J38729" i="36"/>
  <c r="J38730" i="36"/>
  <c r="J38731" i="36"/>
  <c r="J38732" i="36"/>
  <c r="J38733" i="36"/>
  <c r="J38734" i="36"/>
  <c r="J38735" i="36"/>
  <c r="J38736" i="36"/>
  <c r="J38737" i="36"/>
  <c r="J38738" i="36"/>
  <c r="J38739" i="36"/>
  <c r="J38740" i="36"/>
  <c r="J38741" i="36"/>
  <c r="J38742" i="36"/>
  <c r="J38743" i="36"/>
  <c r="J38744" i="36"/>
  <c r="J38745" i="36"/>
  <c r="J38746" i="36"/>
  <c r="J38747" i="36"/>
  <c r="J38748" i="36"/>
  <c r="J38749" i="36"/>
  <c r="J38750" i="36"/>
  <c r="J38751" i="36"/>
  <c r="J38752" i="36"/>
  <c r="J38753" i="36"/>
  <c r="J38754" i="36"/>
  <c r="J38755" i="36"/>
  <c r="J38756" i="36"/>
  <c r="J38757" i="36"/>
  <c r="J38758" i="36"/>
  <c r="J38759" i="36"/>
  <c r="J38760" i="36"/>
  <c r="J38761" i="36"/>
  <c r="J38762" i="36"/>
  <c r="J38763" i="36"/>
  <c r="J38764" i="36"/>
  <c r="J38765" i="36"/>
  <c r="J38766" i="36"/>
  <c r="J38767" i="36"/>
  <c r="J38768" i="36"/>
  <c r="J38769" i="36"/>
  <c r="J38770" i="36"/>
  <c r="J38771" i="36"/>
  <c r="J38772" i="36"/>
  <c r="J38773" i="36"/>
  <c r="J38774" i="36"/>
  <c r="J38775" i="36"/>
  <c r="J38776" i="36"/>
  <c r="J38777" i="36"/>
  <c r="J38778" i="36"/>
  <c r="J38779" i="36"/>
  <c r="J38780" i="36"/>
  <c r="J38781" i="36"/>
  <c r="J38782" i="36"/>
  <c r="J38783" i="36"/>
  <c r="J38784" i="36"/>
  <c r="J38785" i="36"/>
  <c r="J38786" i="36"/>
  <c r="J38787" i="36"/>
  <c r="J38788" i="36"/>
  <c r="J38789" i="36"/>
  <c r="J38790" i="36"/>
  <c r="J38791" i="36"/>
  <c r="J38792" i="36"/>
  <c r="J38793" i="36"/>
  <c r="J38794" i="36"/>
  <c r="J38795" i="36"/>
  <c r="J38796" i="36"/>
  <c r="J38797" i="36"/>
  <c r="J38798" i="36"/>
  <c r="J38799" i="36"/>
  <c r="J38800" i="36"/>
  <c r="J38801" i="36"/>
  <c r="J38802" i="36"/>
  <c r="J38803" i="36"/>
  <c r="J38804" i="36"/>
  <c r="J38805" i="36"/>
  <c r="J38806" i="36"/>
  <c r="J38807" i="36"/>
  <c r="J38808" i="36"/>
  <c r="J38809" i="36"/>
  <c r="J38810" i="36"/>
  <c r="J38811" i="36"/>
  <c r="J38812" i="36"/>
  <c r="J38813" i="36"/>
  <c r="J38814" i="36"/>
  <c r="J38815" i="36"/>
  <c r="J38816" i="36"/>
  <c r="J38817" i="36"/>
  <c r="J38818" i="36"/>
  <c r="J38819" i="36"/>
  <c r="J38820" i="36"/>
  <c r="J38821" i="36"/>
  <c r="J38822" i="36"/>
  <c r="J38823" i="36"/>
  <c r="J38824" i="36"/>
  <c r="J38825" i="36"/>
  <c r="J38826" i="36"/>
  <c r="J38827" i="36"/>
  <c r="J38828" i="36"/>
  <c r="J38829" i="36"/>
  <c r="J38830" i="36"/>
  <c r="J38831" i="36"/>
  <c r="J38832" i="36"/>
  <c r="J38833" i="36"/>
  <c r="J38834" i="36"/>
  <c r="J38835" i="36"/>
  <c r="J38836" i="36"/>
  <c r="J38837" i="36"/>
  <c r="J38838" i="36"/>
  <c r="J38839" i="36"/>
  <c r="J38840" i="36"/>
  <c r="J38841" i="36"/>
  <c r="J38842" i="36"/>
  <c r="J38843" i="36"/>
  <c r="J38844" i="36"/>
  <c r="J38845" i="36"/>
  <c r="J38846" i="36"/>
  <c r="J38847" i="36"/>
  <c r="J38848" i="36"/>
  <c r="J38849" i="36"/>
  <c r="J38850" i="36"/>
  <c r="J38851" i="36"/>
  <c r="J38852" i="36"/>
  <c r="J38853" i="36"/>
  <c r="J38854" i="36"/>
  <c r="J38855" i="36"/>
  <c r="J38856" i="36"/>
  <c r="J38857" i="36"/>
  <c r="J38858" i="36"/>
  <c r="J38859" i="36"/>
  <c r="J38860" i="36"/>
  <c r="J38861" i="36"/>
  <c r="J38862" i="36"/>
  <c r="J38863" i="36"/>
  <c r="J38864" i="36"/>
  <c r="J38865" i="36"/>
  <c r="J38866" i="36"/>
  <c r="J38867" i="36"/>
  <c r="J38868" i="36"/>
  <c r="J38869" i="36"/>
  <c r="J38870" i="36"/>
  <c r="J38871" i="36"/>
  <c r="J38872" i="36"/>
  <c r="J38873" i="36"/>
  <c r="J38874" i="36"/>
  <c r="J38875" i="36"/>
  <c r="J38876" i="36"/>
  <c r="J38877" i="36"/>
  <c r="J38878" i="36"/>
  <c r="J38879" i="36"/>
  <c r="J38880" i="36"/>
  <c r="J38881" i="36"/>
  <c r="J38882" i="36"/>
  <c r="J38883" i="36"/>
  <c r="J38884" i="36"/>
  <c r="J38885" i="36"/>
  <c r="J38886" i="36"/>
  <c r="J38887" i="36"/>
  <c r="J38888" i="36"/>
  <c r="J38889" i="36"/>
  <c r="J38890" i="36"/>
  <c r="J38891" i="36"/>
  <c r="J38892" i="36"/>
  <c r="J38893" i="36"/>
  <c r="J38894" i="36"/>
  <c r="J38895" i="36"/>
  <c r="J38896" i="36"/>
  <c r="J38897" i="36"/>
  <c r="J38898" i="36"/>
  <c r="J38899" i="36"/>
  <c r="J38900" i="36"/>
  <c r="J38901" i="36"/>
  <c r="J38902" i="36"/>
  <c r="J38903" i="36"/>
  <c r="J38904" i="36"/>
  <c r="J38905" i="36"/>
  <c r="J38906" i="36"/>
  <c r="J38907" i="36"/>
  <c r="J38908" i="36"/>
  <c r="J38909" i="36"/>
  <c r="J38910" i="36"/>
  <c r="J38911" i="36"/>
  <c r="J38912" i="36"/>
  <c r="J38913" i="36"/>
  <c r="J38914" i="36"/>
  <c r="J38915" i="36"/>
  <c r="J38916" i="36"/>
  <c r="J38917" i="36"/>
  <c r="J38918" i="36"/>
  <c r="J38919" i="36"/>
  <c r="J38920" i="36"/>
  <c r="J38921" i="36"/>
  <c r="J38922" i="36"/>
  <c r="J38923" i="36"/>
  <c r="J38924" i="36"/>
  <c r="J38925" i="36"/>
  <c r="J38926" i="36"/>
  <c r="J38927" i="36"/>
  <c r="J38928" i="36"/>
  <c r="J38929" i="36"/>
  <c r="J38930" i="36"/>
  <c r="J38931" i="36"/>
  <c r="J38932" i="36"/>
  <c r="J38933" i="36"/>
  <c r="J38934" i="36"/>
  <c r="J38935" i="36"/>
  <c r="J38936" i="36"/>
  <c r="J38937" i="36"/>
  <c r="J38938" i="36"/>
  <c r="J38939" i="36"/>
  <c r="J38940" i="36"/>
  <c r="J38941" i="36"/>
  <c r="J38942" i="36"/>
  <c r="J38943" i="36"/>
  <c r="J38944" i="36"/>
  <c r="J38945" i="36"/>
  <c r="J38946" i="36"/>
  <c r="J38947" i="36"/>
  <c r="J38948" i="36"/>
  <c r="J38949" i="36"/>
  <c r="J38950" i="36"/>
  <c r="J38951" i="36"/>
  <c r="J38952" i="36"/>
  <c r="J38953" i="36"/>
  <c r="J38954" i="36"/>
  <c r="J38955" i="36"/>
  <c r="J38956" i="36"/>
  <c r="J38957" i="36"/>
  <c r="J38958" i="36"/>
  <c r="J38959" i="36"/>
  <c r="J38960" i="36"/>
  <c r="J38961" i="36"/>
  <c r="J38962" i="36"/>
  <c r="J38963" i="36"/>
  <c r="J38964" i="36"/>
  <c r="J38965" i="36"/>
  <c r="J38966" i="36"/>
  <c r="J38967" i="36"/>
  <c r="J38968" i="36"/>
  <c r="J38969" i="36"/>
  <c r="J38970" i="36"/>
  <c r="J38971" i="36"/>
  <c r="J38972" i="36"/>
  <c r="J38973" i="36"/>
  <c r="J38974" i="36"/>
  <c r="J38975" i="36"/>
  <c r="J38976" i="36"/>
  <c r="J38977" i="36"/>
  <c r="J38978" i="36"/>
  <c r="J38979" i="36"/>
  <c r="J38980" i="36"/>
  <c r="J38981" i="36"/>
  <c r="J38982" i="36"/>
  <c r="J38983" i="36"/>
  <c r="J38984" i="36"/>
  <c r="J38985" i="36"/>
  <c r="J38986" i="36"/>
  <c r="J38987" i="36"/>
  <c r="J38988" i="36"/>
  <c r="J38989" i="36"/>
  <c r="J38990" i="36"/>
  <c r="J38991" i="36"/>
  <c r="J38992" i="36"/>
  <c r="J38993" i="36"/>
  <c r="J38994" i="36"/>
  <c r="J38995" i="36"/>
  <c r="J38996" i="36"/>
  <c r="J38997" i="36"/>
  <c r="J38998" i="36"/>
  <c r="J38999" i="36"/>
  <c r="J39000" i="36"/>
  <c r="J39001" i="36"/>
  <c r="J39002" i="36"/>
  <c r="J39003" i="36"/>
  <c r="J39004" i="36"/>
  <c r="J39005" i="36"/>
  <c r="J39006" i="36"/>
  <c r="J39007" i="36"/>
  <c r="J39008" i="36"/>
  <c r="J39009" i="36"/>
  <c r="J39010" i="36"/>
  <c r="J39011" i="36"/>
  <c r="J39012" i="36"/>
  <c r="J39013" i="36"/>
  <c r="J39014" i="36"/>
  <c r="J39015" i="36"/>
  <c r="J39016" i="36"/>
  <c r="J39017" i="36"/>
  <c r="J39018" i="36"/>
  <c r="J39019" i="36"/>
  <c r="J39020" i="36"/>
  <c r="J39021" i="36"/>
  <c r="J39022" i="36"/>
  <c r="J39023" i="36"/>
  <c r="J39024" i="36"/>
  <c r="J39025" i="36"/>
  <c r="J39026" i="36"/>
  <c r="J39027" i="36"/>
  <c r="J39028" i="36"/>
  <c r="J39029" i="36"/>
  <c r="J39030" i="36"/>
  <c r="J39031" i="36"/>
  <c r="J39032" i="36"/>
  <c r="J39033" i="36"/>
  <c r="J39034" i="36"/>
  <c r="J39035" i="36"/>
  <c r="J39036" i="36"/>
  <c r="J39037" i="36"/>
  <c r="J39038" i="36"/>
  <c r="J39039" i="36"/>
  <c r="J39040" i="36"/>
  <c r="J39041" i="36"/>
  <c r="J39042" i="36"/>
  <c r="J39043" i="36"/>
  <c r="J39044" i="36"/>
  <c r="J39045" i="36"/>
  <c r="J39046" i="36"/>
  <c r="J39047" i="36"/>
  <c r="J39048" i="36"/>
  <c r="J39049" i="36"/>
  <c r="J39050" i="36"/>
  <c r="J39051" i="36"/>
  <c r="J39052" i="36"/>
  <c r="J39053" i="36"/>
  <c r="J39054" i="36"/>
  <c r="J39055" i="36"/>
  <c r="J39056" i="36"/>
  <c r="J39057" i="36"/>
  <c r="J39058" i="36"/>
  <c r="J39059" i="36"/>
  <c r="J39060" i="36"/>
  <c r="J39061" i="36"/>
  <c r="J39062" i="36"/>
  <c r="J39063" i="36"/>
  <c r="J39064" i="36"/>
  <c r="J39065" i="36"/>
  <c r="J39066" i="36"/>
  <c r="J39067" i="36"/>
  <c r="J39068" i="36"/>
  <c r="J39069" i="36"/>
  <c r="J39070" i="36"/>
  <c r="J39071" i="36"/>
  <c r="J39072" i="36"/>
  <c r="J39073" i="36"/>
  <c r="J39074" i="36"/>
  <c r="J39075" i="36"/>
  <c r="J39076" i="36"/>
  <c r="J39077" i="36"/>
  <c r="J39078" i="36"/>
  <c r="J39079" i="36"/>
  <c r="J39080" i="36"/>
  <c r="J39081" i="36"/>
  <c r="J39082" i="36"/>
  <c r="J39083" i="36"/>
  <c r="J39084" i="36"/>
  <c r="J39085" i="36"/>
  <c r="J39086" i="36"/>
  <c r="J39087" i="36"/>
  <c r="J39088" i="36"/>
  <c r="J39089" i="36"/>
  <c r="J39090" i="36"/>
  <c r="J39091" i="36"/>
  <c r="J39092" i="36"/>
  <c r="J39093" i="36"/>
  <c r="J39094" i="36"/>
  <c r="J39095" i="36"/>
  <c r="J39096" i="36"/>
  <c r="J39097" i="36"/>
  <c r="J39098" i="36"/>
  <c r="J39099" i="36"/>
  <c r="J39100" i="36"/>
  <c r="J39101" i="36"/>
  <c r="J39102" i="36"/>
  <c r="J39103" i="36"/>
  <c r="J39104" i="36"/>
  <c r="J39105" i="36"/>
  <c r="J39106" i="36"/>
  <c r="J39107" i="36"/>
  <c r="J39108" i="36"/>
  <c r="J39109" i="36"/>
  <c r="J39110" i="36"/>
  <c r="J39111" i="36"/>
  <c r="J39112" i="36"/>
  <c r="J39113" i="36"/>
  <c r="J39114" i="36"/>
  <c r="J39115" i="36"/>
  <c r="J39116" i="36"/>
  <c r="J39117" i="36"/>
  <c r="J39118" i="36"/>
  <c r="J39119" i="36"/>
  <c r="J39120" i="36"/>
  <c r="J39121" i="36"/>
  <c r="J39122" i="36"/>
  <c r="J39123" i="36"/>
  <c r="J39124" i="36"/>
  <c r="J39125" i="36"/>
  <c r="J39126" i="36"/>
  <c r="J39127" i="36"/>
  <c r="J39128" i="36"/>
  <c r="J39129" i="36"/>
  <c r="J39130" i="36"/>
  <c r="J39131" i="36"/>
  <c r="J39132" i="36"/>
  <c r="J39133" i="36"/>
  <c r="J39134" i="36"/>
  <c r="J39135" i="36"/>
  <c r="J39136" i="36"/>
  <c r="J39137" i="36"/>
  <c r="J39138" i="36"/>
  <c r="J39139" i="36"/>
  <c r="J39140" i="36"/>
  <c r="J39141" i="36"/>
  <c r="J39142" i="36"/>
  <c r="J39143" i="36"/>
  <c r="J39144" i="36"/>
  <c r="J39145" i="36"/>
  <c r="J39146" i="36"/>
  <c r="J39147" i="36"/>
  <c r="J39148" i="36"/>
  <c r="J39149" i="36"/>
  <c r="J39150" i="36"/>
  <c r="J39151" i="36"/>
  <c r="J39152" i="36"/>
  <c r="J39153" i="36"/>
  <c r="J39154" i="36"/>
  <c r="J39155" i="36"/>
  <c r="J39156" i="36"/>
  <c r="J39157" i="36"/>
  <c r="J39158" i="36"/>
  <c r="J39159" i="36"/>
  <c r="J39160" i="36"/>
  <c r="J39161" i="36"/>
  <c r="J39162" i="36"/>
  <c r="J39163" i="36"/>
  <c r="J39164" i="36"/>
  <c r="J39165" i="36"/>
  <c r="J39166" i="36"/>
  <c r="J39167" i="36"/>
  <c r="J39168" i="36"/>
  <c r="J39169" i="36"/>
  <c r="J39170" i="36"/>
  <c r="J39171" i="36"/>
  <c r="J39172" i="36"/>
  <c r="J39173" i="36"/>
  <c r="J39174" i="36"/>
  <c r="J39175" i="36"/>
  <c r="J39176" i="36"/>
  <c r="J39177" i="36"/>
  <c r="J39178" i="36"/>
  <c r="J39179" i="36"/>
  <c r="J39180" i="36"/>
  <c r="J39181" i="36"/>
  <c r="J39182" i="36"/>
  <c r="J39183" i="36"/>
  <c r="J39184" i="36"/>
  <c r="J39185" i="36"/>
  <c r="J39186" i="36"/>
  <c r="J39187" i="36"/>
  <c r="J39188" i="36"/>
  <c r="J39189" i="36"/>
  <c r="J39190" i="36"/>
  <c r="J39191" i="36"/>
  <c r="J39192" i="36"/>
  <c r="J39193" i="36"/>
  <c r="J39194" i="36"/>
  <c r="J39195" i="36"/>
  <c r="J39196" i="36"/>
  <c r="J39197" i="36"/>
  <c r="J39198" i="36"/>
  <c r="J39199" i="36"/>
  <c r="J39200" i="36"/>
  <c r="J39201" i="36"/>
  <c r="J39202" i="36"/>
  <c r="J39203" i="36"/>
  <c r="J39204" i="36"/>
  <c r="J39205" i="36"/>
  <c r="J39206" i="36"/>
  <c r="J39207" i="36"/>
  <c r="J39208" i="36"/>
  <c r="J39209" i="36"/>
  <c r="J39210" i="36"/>
  <c r="J39211" i="36"/>
  <c r="J39212" i="36"/>
  <c r="J39213" i="36"/>
  <c r="J39214" i="36"/>
  <c r="J39215" i="36"/>
  <c r="J39216" i="36"/>
  <c r="J39217" i="36"/>
  <c r="J39218" i="36"/>
  <c r="J39219" i="36"/>
  <c r="J39220" i="36"/>
  <c r="J39221" i="36"/>
  <c r="J39222" i="36"/>
  <c r="J39223" i="36"/>
  <c r="J39224" i="36"/>
  <c r="J39225" i="36"/>
  <c r="J39226" i="36"/>
  <c r="J39227" i="36"/>
  <c r="J39228" i="36"/>
  <c r="J39229" i="36"/>
  <c r="J39230" i="36"/>
  <c r="J39231" i="36"/>
  <c r="J39232" i="36"/>
  <c r="J39233" i="36"/>
  <c r="J39234" i="36"/>
  <c r="J39235" i="36"/>
  <c r="J39236" i="36"/>
  <c r="J39237" i="36"/>
  <c r="J39238" i="36"/>
  <c r="J39239" i="36"/>
  <c r="J39240" i="36"/>
  <c r="J39241" i="36"/>
  <c r="J39242" i="36"/>
  <c r="J39243" i="36"/>
  <c r="J39244" i="36"/>
  <c r="J39245" i="36"/>
  <c r="J39246" i="36"/>
  <c r="J39247" i="36"/>
  <c r="J39248" i="36"/>
  <c r="J39249" i="36"/>
  <c r="J39250" i="36"/>
  <c r="J39251" i="36"/>
  <c r="J39252" i="36"/>
  <c r="J39253" i="36"/>
  <c r="J39254" i="36"/>
  <c r="J39255" i="36"/>
  <c r="J39256" i="36"/>
  <c r="J39257" i="36"/>
  <c r="J39258" i="36"/>
  <c r="J39259" i="36"/>
  <c r="J39260" i="36"/>
  <c r="J39261" i="36"/>
  <c r="J39262" i="36"/>
  <c r="J39263" i="36"/>
  <c r="J39264" i="36"/>
  <c r="J39265" i="36"/>
  <c r="J39266" i="36"/>
  <c r="J39267" i="36"/>
  <c r="J39268" i="36"/>
  <c r="J39269" i="36"/>
  <c r="J39270" i="36"/>
  <c r="J39271" i="36"/>
  <c r="J39272" i="36"/>
  <c r="J39273" i="36"/>
  <c r="J39274" i="36"/>
  <c r="J39275" i="36"/>
  <c r="J39276" i="36"/>
  <c r="J39277" i="36"/>
  <c r="J39278" i="36"/>
  <c r="J39279" i="36"/>
  <c r="J39280" i="36"/>
  <c r="J39281" i="36"/>
  <c r="J39282" i="36"/>
  <c r="J39283" i="36"/>
  <c r="J39284" i="36"/>
  <c r="J39285" i="36"/>
  <c r="J39286" i="36"/>
  <c r="J39287" i="36"/>
  <c r="J39288" i="36"/>
  <c r="J39289" i="36"/>
  <c r="J39290" i="36"/>
  <c r="J39291" i="36"/>
  <c r="J39292" i="36"/>
  <c r="J39293" i="36"/>
  <c r="J39294" i="36"/>
  <c r="J39295" i="36"/>
  <c r="J39296" i="36"/>
  <c r="J39297" i="36"/>
  <c r="J39298" i="36"/>
  <c r="J39299" i="36"/>
  <c r="J39300" i="36"/>
  <c r="J39301" i="36"/>
  <c r="J39302" i="36"/>
  <c r="J39303" i="36"/>
  <c r="J39304" i="36"/>
  <c r="J39305" i="36"/>
  <c r="J39306" i="36"/>
  <c r="J39307" i="36"/>
  <c r="J39308" i="36"/>
  <c r="J39309" i="36"/>
  <c r="J39310" i="36"/>
  <c r="J39311" i="36"/>
  <c r="J39312" i="36"/>
  <c r="J39313" i="36"/>
  <c r="J39314" i="36"/>
  <c r="J39315" i="36"/>
  <c r="J39316" i="36"/>
  <c r="J39317" i="36"/>
  <c r="J39318" i="36"/>
  <c r="J39319" i="36"/>
  <c r="J39320" i="36"/>
  <c r="J39321" i="36"/>
  <c r="J39322" i="36"/>
  <c r="J39323" i="36"/>
  <c r="J39324" i="36"/>
  <c r="J39325" i="36"/>
  <c r="J39326" i="36"/>
  <c r="J39327" i="36"/>
  <c r="J39328" i="36"/>
  <c r="J39329" i="36"/>
  <c r="J39330" i="36"/>
  <c r="J39331" i="36"/>
  <c r="J39332" i="36"/>
  <c r="J39333" i="36"/>
  <c r="J39334" i="36"/>
  <c r="J39335" i="36"/>
  <c r="J39336" i="36"/>
  <c r="J39337" i="36"/>
  <c r="J39338" i="36"/>
  <c r="J39339" i="36"/>
  <c r="J39340" i="36"/>
  <c r="J39341" i="36"/>
  <c r="J39342" i="36"/>
  <c r="J39343" i="36"/>
  <c r="J39344" i="36"/>
  <c r="J39345" i="36"/>
  <c r="J39346" i="36"/>
  <c r="J39347" i="36"/>
  <c r="J39348" i="36"/>
  <c r="J39349" i="36"/>
  <c r="J39350" i="36"/>
  <c r="J39351" i="36"/>
  <c r="J39352" i="36"/>
  <c r="J39353" i="36"/>
  <c r="J39354" i="36"/>
  <c r="J39355" i="36"/>
  <c r="J39356" i="36"/>
  <c r="J39357" i="36"/>
  <c r="J39358" i="36"/>
  <c r="J39359" i="36"/>
  <c r="J39360" i="36"/>
  <c r="J39361" i="36"/>
  <c r="J39362" i="36"/>
  <c r="J39363" i="36"/>
  <c r="J39364" i="36"/>
  <c r="J39365" i="36"/>
  <c r="J39366" i="36"/>
  <c r="J39367" i="36"/>
  <c r="J39368" i="36"/>
  <c r="J39369" i="36"/>
  <c r="J39370" i="36"/>
  <c r="J39371" i="36"/>
  <c r="J39372" i="36"/>
  <c r="J39373" i="36"/>
  <c r="J39374" i="36"/>
  <c r="J39375" i="36"/>
  <c r="J39376" i="36"/>
  <c r="J39377" i="36"/>
  <c r="J39378" i="36"/>
  <c r="J39379" i="36"/>
  <c r="J39380" i="36"/>
  <c r="J39381" i="36"/>
  <c r="J39382" i="36"/>
  <c r="J39383" i="36"/>
  <c r="J39384" i="36"/>
  <c r="J39385" i="36"/>
  <c r="J39386" i="36"/>
  <c r="J39387" i="36"/>
  <c r="J39388" i="36"/>
  <c r="J39389" i="36"/>
  <c r="J39390" i="36"/>
  <c r="J39391" i="36"/>
  <c r="J39392" i="36"/>
  <c r="J39393" i="36"/>
  <c r="J39394" i="36"/>
  <c r="J39395" i="36"/>
  <c r="J39396" i="36"/>
  <c r="J39397" i="36"/>
  <c r="J39398" i="36"/>
  <c r="J39399" i="36"/>
  <c r="J39400" i="36"/>
  <c r="J39401" i="36"/>
  <c r="J39402" i="36"/>
  <c r="J39403" i="36"/>
  <c r="J39404" i="36"/>
  <c r="J39405" i="36"/>
  <c r="J39406" i="36"/>
  <c r="J39407" i="36"/>
  <c r="J39408" i="36"/>
  <c r="J39409" i="36"/>
  <c r="J39410" i="36"/>
  <c r="J39411" i="36"/>
  <c r="J39412" i="36"/>
  <c r="J39413" i="36"/>
  <c r="J39414" i="36"/>
  <c r="J39415" i="36"/>
  <c r="J39416" i="36"/>
  <c r="J39417" i="36"/>
  <c r="J39418" i="36"/>
  <c r="J39419" i="36"/>
  <c r="J39420" i="36"/>
  <c r="J39421" i="36"/>
  <c r="J39422" i="36"/>
  <c r="J39423" i="36"/>
  <c r="J39424" i="36"/>
  <c r="J39425" i="36"/>
  <c r="J39426" i="36"/>
  <c r="J39427" i="36"/>
  <c r="J39428" i="36"/>
  <c r="J39429" i="36"/>
  <c r="J39430" i="36"/>
  <c r="J39431" i="36"/>
  <c r="J39432" i="36"/>
  <c r="J39433" i="36"/>
  <c r="J39434" i="36"/>
  <c r="J39435" i="36"/>
  <c r="J39436" i="36"/>
  <c r="J39437" i="36"/>
  <c r="J39438" i="36"/>
  <c r="J39439" i="36"/>
  <c r="J39440" i="36"/>
  <c r="J39441" i="36"/>
  <c r="J39442" i="36"/>
  <c r="J39443" i="36"/>
  <c r="J39444" i="36"/>
  <c r="J39445" i="36"/>
  <c r="J39446" i="36"/>
  <c r="J39447" i="36"/>
  <c r="J39448" i="36"/>
  <c r="J39449" i="36"/>
  <c r="J39450" i="36"/>
  <c r="J39451" i="36"/>
  <c r="J39452" i="36"/>
  <c r="J39453" i="36"/>
  <c r="J39454" i="36"/>
  <c r="J39455" i="36"/>
  <c r="J39456" i="36"/>
  <c r="J39457" i="36"/>
  <c r="J39458" i="36"/>
  <c r="J39459" i="36"/>
  <c r="J39460" i="36"/>
  <c r="J39461" i="36"/>
  <c r="J39462" i="36"/>
  <c r="J39463" i="36"/>
  <c r="J39464" i="36"/>
  <c r="J39465" i="36"/>
  <c r="J39466" i="36"/>
  <c r="J39467" i="36"/>
  <c r="J39468" i="36"/>
  <c r="J39469" i="36"/>
  <c r="J39470" i="36"/>
  <c r="J39471" i="36"/>
  <c r="J39472" i="36"/>
  <c r="J39473" i="36"/>
  <c r="J39474" i="36"/>
  <c r="J39475" i="36"/>
  <c r="J39476" i="36"/>
  <c r="J39477" i="36"/>
  <c r="J39478" i="36"/>
  <c r="J39479" i="36"/>
  <c r="J39480" i="36"/>
  <c r="J39481" i="36"/>
  <c r="J39482" i="36"/>
  <c r="J39483" i="36"/>
  <c r="J39484" i="36"/>
  <c r="J39485" i="36"/>
  <c r="J39486" i="36"/>
  <c r="J39487" i="36"/>
  <c r="J39488" i="36"/>
  <c r="J39489" i="36"/>
  <c r="J39490" i="36"/>
  <c r="J39491" i="36"/>
  <c r="J39492" i="36"/>
  <c r="J39493" i="36"/>
  <c r="J39494" i="36"/>
  <c r="J39495" i="36"/>
  <c r="J39496" i="36"/>
  <c r="J39497" i="36"/>
  <c r="J39498" i="36"/>
  <c r="J39499" i="36"/>
  <c r="J39500" i="36"/>
  <c r="J39501" i="36"/>
  <c r="J39502" i="36"/>
  <c r="J39503" i="36"/>
  <c r="J39504" i="36"/>
  <c r="J39505" i="36"/>
  <c r="J39506" i="36"/>
  <c r="J39507" i="36"/>
  <c r="J39508" i="36"/>
  <c r="J39509" i="36"/>
  <c r="J39510" i="36"/>
  <c r="J39511" i="36"/>
  <c r="J39512" i="36"/>
  <c r="J39513" i="36"/>
  <c r="J39514" i="36"/>
  <c r="J39515" i="36"/>
  <c r="J39516" i="36"/>
  <c r="J39517" i="36"/>
  <c r="J39518" i="36"/>
  <c r="J39519" i="36"/>
  <c r="J39520" i="36"/>
  <c r="J39521" i="36"/>
  <c r="J39522" i="36"/>
  <c r="J39523" i="36"/>
  <c r="J39524" i="36"/>
  <c r="J39525" i="36"/>
  <c r="J39526" i="36"/>
  <c r="J39527" i="36"/>
  <c r="J39528" i="36"/>
  <c r="J39529" i="36"/>
  <c r="J39530" i="36"/>
  <c r="J39531" i="36"/>
  <c r="J39532" i="36"/>
  <c r="J39533" i="36"/>
  <c r="J39534" i="36"/>
  <c r="J39535" i="36"/>
  <c r="J39536" i="36"/>
  <c r="J39537" i="36"/>
  <c r="J39538" i="36"/>
  <c r="J39539" i="36"/>
  <c r="J39540" i="36"/>
  <c r="J39541" i="36"/>
  <c r="J39542" i="36"/>
  <c r="J39543" i="36"/>
  <c r="J39544" i="36"/>
  <c r="J39545" i="36"/>
  <c r="J39546" i="36"/>
  <c r="J39547" i="36"/>
  <c r="J39548" i="36"/>
  <c r="J39549" i="36"/>
  <c r="J39550" i="36"/>
  <c r="J39551" i="36"/>
  <c r="J39552" i="36"/>
  <c r="J39553" i="36"/>
  <c r="J39554" i="36"/>
  <c r="J39555" i="36"/>
  <c r="J39556" i="36"/>
  <c r="J39557" i="36"/>
  <c r="J39558" i="36"/>
  <c r="J39559" i="36"/>
  <c r="J39560" i="36"/>
  <c r="J39561" i="36"/>
  <c r="J39562" i="36"/>
  <c r="J39563" i="36"/>
  <c r="J39564" i="36"/>
  <c r="J39565" i="36"/>
  <c r="J39566" i="36"/>
  <c r="J39567" i="36"/>
  <c r="J39568" i="36"/>
  <c r="J39569" i="36"/>
  <c r="J39570" i="36"/>
  <c r="J39571" i="36"/>
  <c r="J39572" i="36"/>
  <c r="J39573" i="36"/>
  <c r="J39574" i="36"/>
  <c r="J39575" i="36"/>
  <c r="J39576" i="36"/>
  <c r="J39577" i="36"/>
  <c r="J39578" i="36"/>
  <c r="J39579" i="36"/>
  <c r="J39580" i="36"/>
  <c r="J39581" i="36"/>
  <c r="J39582" i="36"/>
  <c r="J39583" i="36"/>
  <c r="J39584" i="36"/>
  <c r="J39585" i="36"/>
  <c r="J39586" i="36"/>
  <c r="J39587" i="36"/>
  <c r="J39588" i="36"/>
  <c r="J39589" i="36"/>
  <c r="J39590" i="36"/>
  <c r="J39591" i="36"/>
  <c r="J39592" i="36"/>
  <c r="J39593" i="36"/>
  <c r="J39594" i="36"/>
  <c r="J39595" i="36"/>
  <c r="J39596" i="36"/>
  <c r="J39597" i="36"/>
  <c r="J39598" i="36"/>
  <c r="J39599" i="36"/>
  <c r="J39600" i="36"/>
  <c r="J39601" i="36"/>
  <c r="J39602" i="36"/>
  <c r="J39603" i="36"/>
  <c r="J39604" i="36"/>
  <c r="J39605" i="36"/>
  <c r="J39606" i="36"/>
  <c r="J39607" i="36"/>
  <c r="J39608" i="36"/>
  <c r="J39609" i="36"/>
  <c r="J39610" i="36"/>
  <c r="J39611" i="36"/>
  <c r="J39612" i="36"/>
  <c r="J39613" i="36"/>
  <c r="J39614" i="36"/>
  <c r="J39615" i="36"/>
  <c r="J39616" i="36"/>
  <c r="J39617" i="36"/>
  <c r="J39618" i="36"/>
  <c r="J39619" i="36"/>
  <c r="J39620" i="36"/>
  <c r="J39621" i="36"/>
  <c r="J39622" i="36"/>
  <c r="J39623" i="36"/>
  <c r="J39624" i="36"/>
  <c r="J39625" i="36"/>
  <c r="J39626" i="36"/>
  <c r="J39627" i="36"/>
  <c r="J39628" i="36"/>
  <c r="J39629" i="36"/>
  <c r="J39630" i="36"/>
  <c r="J39631" i="36"/>
  <c r="J39632" i="36"/>
  <c r="J39633" i="36"/>
  <c r="J39634" i="36"/>
  <c r="J39635" i="36"/>
  <c r="J39636" i="36"/>
  <c r="J39637" i="36"/>
  <c r="J39638" i="36"/>
  <c r="J39639" i="36"/>
  <c r="J39640" i="36"/>
  <c r="J39641" i="36"/>
  <c r="J39642" i="36"/>
  <c r="J39643" i="36"/>
  <c r="J39644" i="36"/>
  <c r="J39645" i="36"/>
  <c r="J39646" i="36"/>
  <c r="J39647" i="36"/>
  <c r="J39648" i="36"/>
  <c r="J39649" i="36"/>
  <c r="J39650" i="36"/>
  <c r="J39651" i="36"/>
  <c r="J39652" i="36"/>
  <c r="J39653" i="36"/>
  <c r="J39654" i="36"/>
  <c r="J39655" i="36"/>
  <c r="J39656" i="36"/>
  <c r="J39657" i="36"/>
  <c r="J39658" i="36"/>
  <c r="J39659" i="36"/>
  <c r="J39660" i="36"/>
  <c r="J39661" i="36"/>
  <c r="J39662" i="36"/>
  <c r="J39663" i="36"/>
  <c r="J39664" i="36"/>
  <c r="J39665" i="36"/>
  <c r="J39666" i="36"/>
  <c r="J39667" i="36"/>
  <c r="J39668" i="36"/>
  <c r="J39669" i="36"/>
  <c r="J39670" i="36"/>
  <c r="J39671" i="36"/>
  <c r="J39672" i="36"/>
  <c r="J39673" i="36"/>
  <c r="J39674" i="36"/>
  <c r="J39675" i="36"/>
  <c r="J39676" i="36"/>
  <c r="J39677" i="36"/>
  <c r="J39678" i="36"/>
  <c r="J39679" i="36"/>
  <c r="J39680" i="36"/>
  <c r="J39681" i="36"/>
  <c r="J39682" i="36"/>
  <c r="J39683" i="36"/>
  <c r="J39684" i="36"/>
  <c r="J39685" i="36"/>
  <c r="J39686" i="36"/>
  <c r="J39687" i="36"/>
  <c r="J39688" i="36"/>
  <c r="J39689" i="36"/>
  <c r="J39690" i="36"/>
  <c r="J39691" i="36"/>
  <c r="J39692" i="36"/>
  <c r="J39693" i="36"/>
  <c r="J39694" i="36"/>
  <c r="J39695" i="36"/>
  <c r="J39696" i="36"/>
  <c r="J39697" i="36"/>
  <c r="J39698" i="36"/>
  <c r="J39699" i="36"/>
  <c r="J39700" i="36"/>
  <c r="J39701" i="36"/>
  <c r="J39702" i="36"/>
  <c r="J39703" i="36"/>
  <c r="J39704" i="36"/>
  <c r="J39705" i="36"/>
  <c r="J39706" i="36"/>
  <c r="J39707" i="36"/>
  <c r="J39708" i="36"/>
  <c r="J39709" i="36"/>
  <c r="J39710" i="36"/>
  <c r="J39711" i="36"/>
  <c r="J39712" i="36"/>
  <c r="J39713" i="36"/>
  <c r="J39714" i="36"/>
  <c r="J39715" i="36"/>
  <c r="J39716" i="36"/>
  <c r="J39717" i="36"/>
  <c r="J39718" i="36"/>
  <c r="J39719" i="36"/>
  <c r="J39720" i="36"/>
  <c r="J39721" i="36"/>
  <c r="J39722" i="36"/>
  <c r="J39723" i="36"/>
  <c r="J39724" i="36"/>
  <c r="J39725" i="36"/>
  <c r="J39726" i="36"/>
  <c r="J39727" i="36"/>
  <c r="J39728" i="36"/>
  <c r="J39729" i="36"/>
  <c r="J39730" i="36"/>
  <c r="J39731" i="36"/>
  <c r="J39732" i="36"/>
  <c r="J39733" i="36"/>
  <c r="J39734" i="36"/>
  <c r="J39735" i="36"/>
  <c r="J39736" i="36"/>
  <c r="J39737" i="36"/>
  <c r="J39738" i="36"/>
  <c r="J39739" i="36"/>
  <c r="J39740" i="36"/>
  <c r="J39741" i="36"/>
  <c r="J39742" i="36"/>
  <c r="J39743" i="36"/>
  <c r="J39744" i="36"/>
  <c r="J39745" i="36"/>
  <c r="J39746" i="36"/>
  <c r="J39747" i="36"/>
  <c r="J39748" i="36"/>
  <c r="J39749" i="36"/>
  <c r="J39750" i="36"/>
  <c r="J39751" i="36"/>
  <c r="J39752" i="36"/>
  <c r="J39753" i="36"/>
  <c r="J39754" i="36"/>
  <c r="J39755" i="36"/>
  <c r="J39756" i="36"/>
  <c r="J39757" i="36"/>
  <c r="J39758" i="36"/>
  <c r="J39759" i="36"/>
  <c r="J39760" i="36"/>
  <c r="J39761" i="36"/>
  <c r="J39762" i="36"/>
  <c r="J39763" i="36"/>
  <c r="J39764" i="36"/>
  <c r="J39765" i="36"/>
  <c r="J39766" i="36"/>
  <c r="J39767" i="36"/>
  <c r="J39768" i="36"/>
  <c r="J39769" i="36"/>
  <c r="J39770" i="36"/>
  <c r="J39771" i="36"/>
  <c r="J39772" i="36"/>
  <c r="J39773" i="36"/>
  <c r="J39774" i="36"/>
  <c r="J39775" i="36"/>
  <c r="J39776" i="36"/>
  <c r="J39777" i="36"/>
  <c r="J39778" i="36"/>
  <c r="J39779" i="36"/>
  <c r="J39780" i="36"/>
  <c r="J39781" i="36"/>
  <c r="J39782" i="36"/>
  <c r="J39783" i="36"/>
  <c r="J39784" i="36"/>
  <c r="J39785" i="36"/>
  <c r="J39786" i="36"/>
  <c r="J39787" i="36"/>
  <c r="J39788" i="36"/>
  <c r="J39789" i="36"/>
  <c r="J39790" i="36"/>
  <c r="J39791" i="36"/>
  <c r="J39792" i="36"/>
  <c r="J39793" i="36"/>
  <c r="J39794" i="36"/>
  <c r="J39795" i="36"/>
  <c r="J39796" i="36"/>
  <c r="J39797" i="36"/>
  <c r="J39798" i="36"/>
  <c r="J39799" i="36"/>
  <c r="J39800" i="36"/>
  <c r="J39801" i="36"/>
  <c r="J39802" i="36"/>
  <c r="J39803" i="36"/>
  <c r="J39804" i="36"/>
  <c r="J39805" i="36"/>
  <c r="J39806" i="36"/>
  <c r="J39807" i="36"/>
  <c r="J39808" i="36"/>
  <c r="J39809" i="36"/>
  <c r="J39810" i="36"/>
  <c r="J39811" i="36"/>
  <c r="J39812" i="36"/>
  <c r="J39813" i="36"/>
  <c r="J39814" i="36"/>
  <c r="J39815" i="36"/>
  <c r="J39816" i="36"/>
  <c r="J39817" i="36"/>
  <c r="J39818" i="36"/>
  <c r="J39819" i="36"/>
  <c r="J39820" i="36"/>
  <c r="J39821" i="36"/>
  <c r="J39822" i="36"/>
  <c r="J39823" i="36"/>
  <c r="J39824" i="36"/>
  <c r="J39825" i="36"/>
  <c r="J39826" i="36"/>
  <c r="J39827" i="36"/>
  <c r="J39828" i="36"/>
  <c r="J39829" i="36"/>
  <c r="J39830" i="36"/>
  <c r="J39831" i="36"/>
  <c r="J39832" i="36"/>
  <c r="J39833" i="36"/>
  <c r="J39834" i="36"/>
  <c r="J39835" i="36"/>
  <c r="J39836" i="36"/>
  <c r="J39837" i="36"/>
  <c r="J39838" i="36"/>
  <c r="J39839" i="36"/>
  <c r="J39840" i="36"/>
  <c r="J39841" i="36"/>
  <c r="J39842" i="36"/>
  <c r="J39843" i="36"/>
  <c r="J39844" i="36"/>
  <c r="J39845" i="36"/>
  <c r="J39846" i="36"/>
  <c r="J39847" i="36"/>
  <c r="J39848" i="36"/>
  <c r="J39849" i="36"/>
  <c r="J39850" i="36"/>
  <c r="J39851" i="36"/>
  <c r="J39852" i="36"/>
  <c r="J39853" i="36"/>
  <c r="J39854" i="36"/>
  <c r="J39855" i="36"/>
  <c r="J39856" i="36"/>
  <c r="J39857" i="36"/>
  <c r="J39858" i="36"/>
  <c r="J39859" i="36"/>
  <c r="J39860" i="36"/>
  <c r="J39861" i="36"/>
  <c r="J39862" i="36"/>
  <c r="J39863" i="36"/>
  <c r="J39864" i="36"/>
  <c r="J39865" i="36"/>
  <c r="J39866" i="36"/>
  <c r="J39867" i="36"/>
  <c r="J39868" i="36"/>
  <c r="J39869" i="36"/>
  <c r="J39870" i="36"/>
  <c r="J39871" i="36"/>
  <c r="J39872" i="36"/>
  <c r="J39873" i="36"/>
  <c r="J39874" i="36"/>
  <c r="J39875" i="36"/>
  <c r="J39876" i="36"/>
  <c r="J39877" i="36"/>
  <c r="J39878" i="36"/>
  <c r="J39879" i="36"/>
  <c r="J39880" i="36"/>
  <c r="J39881" i="36"/>
  <c r="J39882" i="36"/>
  <c r="J39883" i="36"/>
  <c r="J39884" i="36"/>
  <c r="J39885" i="36"/>
  <c r="J39886" i="36"/>
  <c r="J39887" i="36"/>
  <c r="J39888" i="36"/>
  <c r="J39889" i="36"/>
  <c r="J39890" i="36"/>
  <c r="J39891" i="36"/>
  <c r="J39892" i="36"/>
  <c r="J39893" i="36"/>
  <c r="J39894" i="36"/>
  <c r="J39895" i="36"/>
  <c r="J39896" i="36"/>
  <c r="J39897" i="36"/>
  <c r="J39898" i="36"/>
  <c r="J39899" i="36"/>
  <c r="J39900" i="36"/>
  <c r="J39901" i="36"/>
  <c r="J39902" i="36"/>
  <c r="J39903" i="36"/>
  <c r="J39904" i="36"/>
  <c r="J39905" i="36"/>
  <c r="J39906" i="36"/>
  <c r="J39907" i="36"/>
  <c r="J39908" i="36"/>
  <c r="J39909" i="36"/>
  <c r="J39910" i="36"/>
  <c r="J39911" i="36"/>
  <c r="J39912" i="36"/>
  <c r="J39913" i="36"/>
  <c r="J39914" i="36"/>
  <c r="J39915" i="36"/>
  <c r="J39916" i="36"/>
  <c r="J39917" i="36"/>
  <c r="J39918" i="36"/>
  <c r="J39919" i="36"/>
  <c r="J39920" i="36"/>
  <c r="J39921" i="36"/>
  <c r="J39922" i="36"/>
  <c r="J39923" i="36"/>
  <c r="J39924" i="36"/>
  <c r="J39925" i="36"/>
  <c r="J39926" i="36"/>
  <c r="J39927" i="36"/>
  <c r="J39928" i="36"/>
  <c r="J39929" i="36"/>
  <c r="J39930" i="36"/>
  <c r="J39931" i="36"/>
  <c r="J39932" i="36"/>
  <c r="J39933" i="36"/>
  <c r="J39934" i="36"/>
  <c r="J39935" i="36"/>
  <c r="J39936" i="36"/>
  <c r="J39937" i="36"/>
  <c r="J39938" i="36"/>
  <c r="J39939" i="36"/>
  <c r="J39940" i="36"/>
  <c r="J39941" i="36"/>
  <c r="J39942" i="36"/>
  <c r="J39943" i="36"/>
  <c r="J39944" i="36"/>
  <c r="J39945" i="36"/>
  <c r="J39946" i="36"/>
  <c r="J39947" i="36"/>
  <c r="J39948" i="36"/>
  <c r="J39949" i="36"/>
  <c r="J39950" i="36"/>
  <c r="J39951" i="36"/>
  <c r="J39952" i="36"/>
  <c r="J39953" i="36"/>
  <c r="J39954" i="36"/>
  <c r="J39955" i="36"/>
  <c r="J39956" i="36"/>
  <c r="J39957" i="36"/>
  <c r="J39958" i="36"/>
  <c r="J39959" i="36"/>
  <c r="J39960" i="36"/>
  <c r="J39961" i="36"/>
  <c r="J39962" i="36"/>
  <c r="J39963" i="36"/>
  <c r="J39964" i="36"/>
  <c r="J39965" i="36"/>
  <c r="J39966" i="36"/>
  <c r="J39967" i="36"/>
  <c r="J39968" i="36"/>
  <c r="J39969" i="36"/>
  <c r="J39970" i="36"/>
  <c r="J39971" i="36"/>
  <c r="J39972" i="36"/>
  <c r="J39973" i="36"/>
  <c r="J39974" i="36"/>
  <c r="J39975" i="36"/>
  <c r="J39976" i="36"/>
  <c r="J39977" i="36"/>
  <c r="J39978" i="36"/>
  <c r="J39979" i="36"/>
  <c r="J39980" i="36"/>
  <c r="J39981" i="36"/>
  <c r="J39982" i="36"/>
  <c r="J39983" i="36"/>
  <c r="J39984" i="36"/>
  <c r="J39985" i="36"/>
  <c r="J39986" i="36"/>
  <c r="J39987" i="36"/>
  <c r="J39988" i="36"/>
  <c r="J39989" i="36"/>
  <c r="J39990" i="36"/>
  <c r="J39991" i="36"/>
  <c r="J39992" i="36"/>
  <c r="J39993" i="36"/>
  <c r="J39994" i="36"/>
  <c r="J39995" i="36"/>
  <c r="J39996" i="36"/>
  <c r="J39997" i="36"/>
  <c r="J39998" i="36"/>
  <c r="J39999" i="36"/>
  <c r="J40000" i="36"/>
  <c r="J40001" i="36"/>
  <c r="J40002" i="36"/>
  <c r="J40003" i="36"/>
  <c r="J40004" i="36"/>
  <c r="J40005" i="36"/>
  <c r="J40006" i="36"/>
  <c r="J40007" i="36"/>
  <c r="J40008" i="36"/>
  <c r="J40009" i="36"/>
  <c r="J40010" i="36"/>
  <c r="J40011" i="36"/>
  <c r="J40012" i="36"/>
  <c r="J40013" i="36"/>
  <c r="J40014" i="36"/>
  <c r="J40015" i="36"/>
  <c r="J40016" i="36"/>
  <c r="J40017" i="36"/>
  <c r="J40018" i="36"/>
  <c r="J40019" i="36"/>
  <c r="J40020" i="36"/>
  <c r="J40021" i="36"/>
  <c r="J40022" i="36"/>
  <c r="J40023" i="36"/>
  <c r="J40024" i="36"/>
  <c r="J40025" i="36"/>
  <c r="J40026" i="36"/>
  <c r="J40027" i="36"/>
  <c r="J40028" i="36"/>
  <c r="J40029" i="36"/>
  <c r="J40030" i="36"/>
  <c r="J40031" i="36"/>
  <c r="J40032" i="36"/>
  <c r="J40033" i="36"/>
  <c r="J40034" i="36"/>
  <c r="J40035" i="36"/>
  <c r="J40036" i="36"/>
  <c r="J40037" i="36"/>
  <c r="J40038" i="36"/>
  <c r="J40039" i="36"/>
  <c r="J40040" i="36"/>
  <c r="J40041" i="36"/>
  <c r="J40042" i="36"/>
  <c r="J40043" i="36"/>
  <c r="J40044" i="36"/>
  <c r="J40045" i="36"/>
  <c r="J40046" i="36"/>
  <c r="J40047" i="36"/>
  <c r="J40048" i="36"/>
  <c r="J40049" i="36"/>
  <c r="J40050" i="36"/>
  <c r="J40051" i="36"/>
  <c r="J40052" i="36"/>
  <c r="J40053" i="36"/>
  <c r="J40054" i="36"/>
  <c r="J40055" i="36"/>
  <c r="J40056" i="36"/>
  <c r="J40057" i="36"/>
  <c r="J40058" i="36"/>
  <c r="J40059" i="36"/>
  <c r="J40060" i="36"/>
  <c r="J40061" i="36"/>
  <c r="J40062" i="36"/>
  <c r="J40063" i="36"/>
  <c r="J40064" i="36"/>
  <c r="J40065" i="36"/>
  <c r="J40066" i="36"/>
  <c r="J40067" i="36"/>
  <c r="J40068" i="36"/>
  <c r="J40069" i="36"/>
  <c r="J40070" i="36"/>
  <c r="J40071" i="36"/>
  <c r="J40072" i="36"/>
  <c r="J40073" i="36"/>
  <c r="J40074" i="36"/>
  <c r="J40075" i="36"/>
  <c r="J40076" i="36"/>
  <c r="J40077" i="36"/>
  <c r="J40078" i="36"/>
  <c r="J40079" i="36"/>
  <c r="J40080" i="36"/>
  <c r="J40081" i="36"/>
  <c r="J40082" i="36"/>
  <c r="J40083" i="36"/>
  <c r="J40084" i="36"/>
  <c r="J40085" i="36"/>
  <c r="J40086" i="36"/>
  <c r="J40087" i="36"/>
  <c r="J40088" i="36"/>
  <c r="J40089" i="36"/>
  <c r="J40090" i="36"/>
  <c r="J40091" i="36"/>
  <c r="J40092" i="36"/>
  <c r="J40093" i="36"/>
  <c r="J40094" i="36"/>
  <c r="J40095" i="36"/>
  <c r="J40096" i="36"/>
  <c r="J40097" i="36"/>
  <c r="J40098" i="36"/>
  <c r="J40099" i="36"/>
  <c r="J40100" i="36"/>
  <c r="J40101" i="36"/>
  <c r="J40102" i="36"/>
  <c r="J40103" i="36"/>
  <c r="J40104" i="36"/>
  <c r="J40105" i="36"/>
  <c r="J40106" i="36"/>
  <c r="J40107" i="36"/>
  <c r="J40108" i="36"/>
  <c r="J40109" i="36"/>
  <c r="J40110" i="36"/>
  <c r="J40111" i="36"/>
  <c r="J40112" i="36"/>
  <c r="J40113" i="36"/>
  <c r="J40114" i="36"/>
  <c r="J40115" i="36"/>
  <c r="J40116" i="36"/>
  <c r="J40117" i="36"/>
  <c r="J40118" i="36"/>
  <c r="J40119" i="36"/>
  <c r="J40120" i="36"/>
  <c r="J40121" i="36"/>
  <c r="J40122" i="36"/>
  <c r="J40123" i="36"/>
  <c r="J40124" i="36"/>
  <c r="J40125" i="36"/>
  <c r="J40126" i="36"/>
  <c r="J40127" i="36"/>
  <c r="J40128" i="36"/>
  <c r="J40129" i="36"/>
  <c r="J40130" i="36"/>
  <c r="J40131" i="36"/>
  <c r="J40132" i="36"/>
  <c r="J40133" i="36"/>
  <c r="J40134" i="36"/>
  <c r="J40135" i="36"/>
  <c r="J40136" i="36"/>
  <c r="J40137" i="36"/>
  <c r="J40138" i="36"/>
  <c r="J40139" i="36"/>
  <c r="J40140" i="36"/>
  <c r="J40141" i="36"/>
  <c r="J40142" i="36"/>
  <c r="J40143" i="36"/>
  <c r="J40144" i="36"/>
  <c r="J40145" i="36"/>
  <c r="J40146" i="36"/>
  <c r="J40147" i="36"/>
  <c r="J40148" i="36"/>
  <c r="J40149" i="36"/>
  <c r="J40150" i="36"/>
  <c r="J40151" i="36"/>
  <c r="J40152" i="36"/>
  <c r="J40153" i="36"/>
  <c r="J40154" i="36"/>
  <c r="J40155" i="36"/>
  <c r="J40156" i="36"/>
  <c r="J40157" i="36"/>
  <c r="J40158" i="36"/>
  <c r="J40159" i="36"/>
  <c r="J40160" i="36"/>
  <c r="J40161" i="36"/>
  <c r="J40162" i="36"/>
  <c r="J40163" i="36"/>
  <c r="J40164" i="36"/>
  <c r="J40165" i="36"/>
  <c r="J40166" i="36"/>
  <c r="J40167" i="36"/>
  <c r="J40168" i="36"/>
  <c r="J40169" i="36"/>
  <c r="J40170" i="36"/>
  <c r="J40171" i="36"/>
  <c r="J40172" i="36"/>
  <c r="J40173" i="36"/>
  <c r="J40174" i="36"/>
  <c r="J40175" i="36"/>
  <c r="J40176" i="36"/>
  <c r="J40177" i="36"/>
  <c r="J40178" i="36"/>
  <c r="J40179" i="36"/>
  <c r="J40180" i="36"/>
  <c r="J40181" i="36"/>
  <c r="J40182" i="36"/>
  <c r="J40183" i="36"/>
  <c r="J40184" i="36"/>
  <c r="J40185" i="36"/>
  <c r="J40186" i="36"/>
  <c r="J40187" i="36"/>
  <c r="J40188" i="36"/>
  <c r="J40189" i="36"/>
  <c r="J40190" i="36"/>
  <c r="J40191" i="36"/>
  <c r="J40192" i="36"/>
  <c r="J40193" i="36"/>
  <c r="J40194" i="36"/>
  <c r="J40195" i="36"/>
  <c r="J40196" i="36"/>
  <c r="J40197" i="36"/>
  <c r="J40198" i="36"/>
  <c r="J40199" i="36"/>
  <c r="J40200" i="36"/>
  <c r="J40201" i="36"/>
  <c r="J40202" i="36"/>
  <c r="J40203" i="36"/>
  <c r="J40204" i="36"/>
  <c r="J40205" i="36"/>
  <c r="J40206" i="36"/>
  <c r="J40207" i="36"/>
  <c r="J40208" i="36"/>
  <c r="J40209" i="36"/>
  <c r="J40210" i="36"/>
  <c r="J40211" i="36"/>
  <c r="J40212" i="36"/>
  <c r="J40213" i="36"/>
  <c r="J40214" i="36"/>
  <c r="J40215" i="36"/>
  <c r="J40216" i="36"/>
  <c r="J40217" i="36"/>
  <c r="J40218" i="36"/>
  <c r="J40219" i="36"/>
  <c r="J40220" i="36"/>
  <c r="J40221" i="36"/>
  <c r="J40222" i="36"/>
  <c r="J40223" i="36"/>
  <c r="J40224" i="36"/>
  <c r="J40225" i="36"/>
  <c r="J40226" i="36"/>
  <c r="J40227" i="36"/>
  <c r="J40228" i="36"/>
  <c r="J40229" i="36"/>
  <c r="J40230" i="36"/>
  <c r="J40231" i="36"/>
  <c r="J40232" i="36"/>
  <c r="J40233" i="36"/>
  <c r="J40234" i="36"/>
  <c r="J40235" i="36"/>
  <c r="J40236" i="36"/>
  <c r="J40237" i="36"/>
  <c r="J40238" i="36"/>
  <c r="J40239" i="36"/>
  <c r="J40240" i="36"/>
  <c r="J40241" i="36"/>
  <c r="J40242" i="36"/>
  <c r="J40243" i="36"/>
  <c r="J40244" i="36"/>
  <c r="J40245" i="36"/>
  <c r="J40246" i="36"/>
  <c r="J40247" i="36"/>
  <c r="J40248" i="36"/>
  <c r="J40249" i="36"/>
  <c r="J40250" i="36"/>
  <c r="J40251" i="36"/>
  <c r="J40252" i="36"/>
  <c r="J40253" i="36"/>
  <c r="J40254" i="36"/>
  <c r="J40255" i="36"/>
  <c r="J40256" i="36"/>
  <c r="J40257" i="36"/>
  <c r="J40258" i="36"/>
  <c r="J40259" i="36"/>
  <c r="J40260" i="36"/>
  <c r="J40261" i="36"/>
  <c r="J40262" i="36"/>
  <c r="J40263" i="36"/>
  <c r="J40264" i="36"/>
  <c r="J40265" i="36"/>
  <c r="J40266" i="36"/>
  <c r="J40267" i="36"/>
  <c r="J40268" i="36"/>
  <c r="J40269" i="36"/>
  <c r="J40270" i="36"/>
  <c r="J40271" i="36"/>
  <c r="J40272" i="36"/>
  <c r="J40273" i="36"/>
  <c r="J40274" i="36"/>
  <c r="J40275" i="36"/>
  <c r="J40276" i="36"/>
  <c r="J40277" i="36"/>
  <c r="J40278" i="36"/>
  <c r="J40279" i="36"/>
  <c r="J40280" i="36"/>
  <c r="J40281" i="36"/>
  <c r="J40282" i="36"/>
  <c r="J40283" i="36"/>
  <c r="J40284" i="36"/>
  <c r="J40285" i="36"/>
  <c r="J40286" i="36"/>
  <c r="J40287" i="36"/>
  <c r="J40288" i="36"/>
  <c r="J40289" i="36"/>
  <c r="J40290" i="36"/>
  <c r="J40291" i="36"/>
  <c r="J40292" i="36"/>
  <c r="J40293" i="36"/>
  <c r="J40294" i="36"/>
  <c r="J40295" i="36"/>
  <c r="J40296" i="36"/>
  <c r="J40297" i="36"/>
  <c r="J40298" i="36"/>
  <c r="J40299" i="36"/>
  <c r="J40300" i="36"/>
  <c r="J40301" i="36"/>
  <c r="J40302" i="36"/>
  <c r="J40303" i="36"/>
  <c r="J40304" i="36"/>
  <c r="J40305" i="36"/>
  <c r="J40306" i="36"/>
  <c r="J40307" i="36"/>
  <c r="J40308" i="36"/>
  <c r="J40309" i="36"/>
  <c r="J40310" i="36"/>
  <c r="J40311" i="36"/>
  <c r="J40312" i="36"/>
  <c r="J40313" i="36"/>
  <c r="J40314" i="36"/>
  <c r="J40315" i="36"/>
  <c r="J40316" i="36"/>
  <c r="J40317" i="36"/>
  <c r="J40318" i="36"/>
  <c r="J40319" i="36"/>
  <c r="J40320" i="36"/>
  <c r="J40321" i="36"/>
  <c r="J40322" i="36"/>
  <c r="J40323" i="36"/>
  <c r="J40324" i="36"/>
  <c r="J40325" i="36"/>
  <c r="J40326" i="36"/>
  <c r="J40327" i="36"/>
  <c r="J40328" i="36"/>
  <c r="J40329" i="36"/>
  <c r="J40330" i="36"/>
  <c r="J40331" i="36"/>
  <c r="J40332" i="36"/>
  <c r="J40333" i="36"/>
  <c r="J40334" i="36"/>
  <c r="J40335" i="36"/>
  <c r="J40336" i="36"/>
  <c r="J40337" i="36"/>
  <c r="J40338" i="36"/>
  <c r="J40339" i="36"/>
  <c r="J40340" i="36"/>
  <c r="J40341" i="36"/>
  <c r="J40342" i="36"/>
  <c r="J40343" i="36"/>
  <c r="J40344" i="36"/>
  <c r="J40345" i="36"/>
  <c r="J40346" i="36"/>
  <c r="J40347" i="36"/>
  <c r="J40348" i="36"/>
  <c r="J40349" i="36"/>
  <c r="J40350" i="36"/>
  <c r="J40351" i="36"/>
  <c r="J40352" i="36"/>
  <c r="J40353" i="36"/>
  <c r="J40354" i="36"/>
  <c r="J40355" i="36"/>
  <c r="J40356" i="36"/>
  <c r="J40357" i="36"/>
  <c r="J40358" i="36"/>
  <c r="J40359" i="36"/>
  <c r="J40360" i="36"/>
  <c r="J40361" i="36"/>
  <c r="J40362" i="36"/>
  <c r="J40363" i="36"/>
  <c r="J40364" i="36"/>
  <c r="J40365" i="36"/>
  <c r="J40366" i="36"/>
  <c r="J40367" i="36"/>
  <c r="J40368" i="36"/>
  <c r="J40369" i="36"/>
  <c r="J40370" i="36"/>
  <c r="J40371" i="36"/>
  <c r="J40372" i="36"/>
  <c r="J40373" i="36"/>
  <c r="J40374" i="36"/>
  <c r="J40375" i="36"/>
  <c r="J40376" i="36"/>
  <c r="J40377" i="36"/>
  <c r="J40378" i="36"/>
  <c r="J40379" i="36"/>
  <c r="J40380" i="36"/>
  <c r="J40381" i="36"/>
  <c r="J40382" i="36"/>
  <c r="J40383" i="36"/>
  <c r="J40384" i="36"/>
  <c r="J40385" i="36"/>
  <c r="J40386" i="36"/>
  <c r="J40387" i="36"/>
  <c r="J40388" i="36"/>
  <c r="J40389" i="36"/>
  <c r="J40390" i="36"/>
  <c r="J40391" i="36"/>
  <c r="J40392" i="36"/>
  <c r="J40393" i="36"/>
  <c r="J40394" i="36"/>
  <c r="J40395" i="36"/>
  <c r="J40396" i="36"/>
  <c r="J40397" i="36"/>
  <c r="J40398" i="36"/>
  <c r="J40399" i="36"/>
  <c r="J40400" i="36"/>
  <c r="J40401" i="36"/>
  <c r="J40402" i="36"/>
  <c r="J40403" i="36"/>
  <c r="J40404" i="36"/>
  <c r="J40405" i="36"/>
  <c r="J40406" i="36"/>
  <c r="J40407" i="36"/>
  <c r="J40408" i="36"/>
  <c r="J40409" i="36"/>
  <c r="J40410" i="36"/>
  <c r="J40411" i="36"/>
  <c r="J40412" i="36"/>
  <c r="J40413" i="36"/>
  <c r="J40414" i="36"/>
  <c r="J40415" i="36"/>
  <c r="J40416" i="36"/>
  <c r="J40417" i="36"/>
  <c r="J40418" i="36"/>
  <c r="J40419" i="36"/>
  <c r="J40420" i="36"/>
  <c r="J40421" i="36"/>
  <c r="J40422" i="36"/>
  <c r="J40423" i="36"/>
  <c r="J40424" i="36"/>
  <c r="J40425" i="36"/>
  <c r="J40426" i="36"/>
  <c r="J40427" i="36"/>
  <c r="J40428" i="36"/>
  <c r="J40429" i="36"/>
  <c r="J40430" i="36"/>
  <c r="J40431" i="36"/>
  <c r="J40432" i="36"/>
  <c r="J40433" i="36"/>
  <c r="J40434" i="36"/>
  <c r="J40435" i="36"/>
  <c r="J40436" i="36"/>
  <c r="J40437" i="36"/>
  <c r="J40438" i="36"/>
  <c r="J40439" i="36"/>
  <c r="J40440" i="36"/>
  <c r="J40441" i="36"/>
  <c r="J40442" i="36"/>
  <c r="J40443" i="36"/>
  <c r="J40444" i="36"/>
  <c r="J40445" i="36"/>
  <c r="J40446" i="36"/>
  <c r="J40447" i="36"/>
  <c r="J40448" i="36"/>
  <c r="J40449" i="36"/>
  <c r="J40450" i="36"/>
  <c r="J40451" i="36"/>
  <c r="J40452" i="36"/>
  <c r="J40453" i="36"/>
  <c r="J40454" i="36"/>
  <c r="J40455" i="36"/>
  <c r="J40456" i="36"/>
  <c r="J40457" i="36"/>
  <c r="J40458" i="36"/>
  <c r="J40459" i="36"/>
  <c r="J40460" i="36"/>
  <c r="J40461" i="36"/>
  <c r="J40462" i="36"/>
  <c r="J40463" i="36"/>
  <c r="J40464" i="36"/>
  <c r="J40465" i="36"/>
  <c r="J40466" i="36"/>
  <c r="J40467" i="36"/>
  <c r="J40468" i="36"/>
  <c r="J40469" i="36"/>
  <c r="J40470" i="36"/>
  <c r="J40471" i="36"/>
  <c r="J40472" i="36"/>
  <c r="J40473" i="36"/>
  <c r="J40474" i="36"/>
  <c r="J40475" i="36"/>
  <c r="J40476" i="36"/>
  <c r="J40477" i="36"/>
  <c r="J40478" i="36"/>
  <c r="J40479" i="36"/>
  <c r="J40480" i="36"/>
  <c r="J40481" i="36"/>
  <c r="J40482" i="36"/>
  <c r="J40483" i="36"/>
  <c r="J40484" i="36"/>
  <c r="J40485" i="36"/>
  <c r="J40486" i="36"/>
  <c r="J40487" i="36"/>
  <c r="J40488" i="36"/>
  <c r="J40489" i="36"/>
  <c r="J40490" i="36"/>
  <c r="J40491" i="36"/>
  <c r="J40492" i="36"/>
  <c r="J40493" i="36"/>
  <c r="J40494" i="36"/>
  <c r="J40495" i="36"/>
  <c r="J40496" i="36"/>
  <c r="J40497" i="36"/>
  <c r="J40498" i="36"/>
  <c r="J40499" i="36"/>
  <c r="J40500" i="36"/>
  <c r="J40501" i="36"/>
  <c r="J40502" i="36"/>
  <c r="J40503" i="36"/>
  <c r="J40504" i="36"/>
  <c r="J40505" i="36"/>
  <c r="J40506" i="36"/>
  <c r="J40507" i="36"/>
  <c r="J40508" i="36"/>
  <c r="J40509" i="36"/>
  <c r="J40510" i="36"/>
  <c r="J40511" i="36"/>
  <c r="J40512" i="36"/>
  <c r="J40513" i="36"/>
  <c r="J40514" i="36"/>
  <c r="J40515" i="36"/>
  <c r="J40516" i="36"/>
  <c r="J40517" i="36"/>
  <c r="J40518" i="36"/>
  <c r="J40519" i="36"/>
  <c r="J40520" i="36"/>
  <c r="J40521" i="36"/>
  <c r="J40522" i="36"/>
  <c r="J40523" i="36"/>
  <c r="J40524" i="36"/>
  <c r="J40525" i="36"/>
  <c r="J40526" i="36"/>
  <c r="J40527" i="36"/>
  <c r="J40528" i="36"/>
  <c r="J40529" i="36"/>
  <c r="J40530" i="36"/>
  <c r="J40531" i="36"/>
  <c r="J40532" i="36"/>
  <c r="J40533" i="36"/>
  <c r="J40534" i="36"/>
  <c r="J40535" i="36"/>
  <c r="J40536" i="36"/>
  <c r="J40537" i="36"/>
  <c r="J40538" i="36"/>
  <c r="J40539" i="36"/>
  <c r="J40540" i="36"/>
  <c r="J40541" i="36"/>
  <c r="J40542" i="36"/>
  <c r="J40543" i="36"/>
  <c r="J40544" i="36"/>
  <c r="J40545" i="36"/>
  <c r="J40546" i="36"/>
  <c r="J40547" i="36"/>
  <c r="J40548" i="36"/>
  <c r="J40549" i="36"/>
  <c r="J40550" i="36"/>
  <c r="J40551" i="36"/>
  <c r="J40552" i="36"/>
  <c r="J40553" i="36"/>
  <c r="J40554" i="36"/>
  <c r="J40555" i="36"/>
  <c r="J40556" i="36"/>
  <c r="J40557" i="36"/>
  <c r="J40558" i="36"/>
  <c r="J40559" i="36"/>
  <c r="J40560" i="36"/>
  <c r="J40561" i="36"/>
  <c r="J40562" i="36"/>
  <c r="J40563" i="36"/>
  <c r="J40564" i="36"/>
  <c r="J40565" i="36"/>
  <c r="J40566" i="36"/>
  <c r="J40567" i="36"/>
  <c r="J40568" i="36"/>
  <c r="J40569" i="36"/>
  <c r="J40570" i="36"/>
  <c r="J40571" i="36"/>
  <c r="J40572" i="36"/>
  <c r="J40573" i="36"/>
  <c r="J40574" i="36"/>
  <c r="J40575" i="36"/>
  <c r="J40576" i="36"/>
  <c r="J40577" i="36"/>
  <c r="J40578" i="36"/>
  <c r="J40579" i="36"/>
  <c r="J40580" i="36"/>
  <c r="J40581" i="36"/>
  <c r="J40582" i="36"/>
  <c r="J40583" i="36"/>
  <c r="J40584" i="36"/>
  <c r="J40585" i="36"/>
  <c r="J40586" i="36"/>
  <c r="J40587" i="36"/>
  <c r="J40588" i="36"/>
  <c r="J40589" i="36"/>
  <c r="J40590" i="36"/>
  <c r="J40591" i="36"/>
  <c r="J40592" i="36"/>
  <c r="J40593" i="36"/>
  <c r="J40594" i="36"/>
  <c r="J40595" i="36"/>
  <c r="J40596" i="36"/>
  <c r="J40597" i="36"/>
  <c r="J40598" i="36"/>
  <c r="J40599" i="36"/>
  <c r="J40600" i="36"/>
  <c r="J40601" i="36"/>
  <c r="J40602" i="36"/>
  <c r="J40603" i="36"/>
  <c r="J40604" i="36"/>
  <c r="J40605" i="36"/>
  <c r="J40606" i="36"/>
  <c r="J40607" i="36"/>
  <c r="J40608" i="36"/>
  <c r="J40609" i="36"/>
  <c r="J40610" i="36"/>
  <c r="J40611" i="36"/>
  <c r="J40612" i="36"/>
  <c r="J40613" i="36"/>
  <c r="J40614" i="36"/>
  <c r="J40615" i="36"/>
  <c r="J40616" i="36"/>
  <c r="J40617" i="36"/>
  <c r="J40618" i="36"/>
  <c r="J40619" i="36"/>
  <c r="J40620" i="36"/>
  <c r="J40621" i="36"/>
  <c r="J40622" i="36"/>
  <c r="J40623" i="36"/>
  <c r="J40624" i="36"/>
  <c r="J40625" i="36"/>
  <c r="J40626" i="36"/>
  <c r="J40627" i="36"/>
  <c r="J40628" i="36"/>
  <c r="J40629" i="36"/>
  <c r="J40630" i="36"/>
  <c r="J40631" i="36"/>
  <c r="J40632" i="36"/>
  <c r="J40633" i="36"/>
  <c r="J40634" i="36"/>
  <c r="J40635" i="36"/>
  <c r="J40636" i="36"/>
  <c r="J40637" i="36"/>
  <c r="J40638" i="36"/>
  <c r="J40639" i="36"/>
  <c r="J40640" i="36"/>
  <c r="J40641" i="36"/>
  <c r="J40642" i="36"/>
  <c r="J40643" i="36"/>
  <c r="J40644" i="36"/>
  <c r="J40645" i="36"/>
  <c r="J40646" i="36"/>
  <c r="J40647" i="36"/>
  <c r="J40648" i="36"/>
  <c r="J40649" i="36"/>
  <c r="J40650" i="36"/>
  <c r="J40651" i="36"/>
  <c r="J40652" i="36"/>
  <c r="J40653" i="36"/>
  <c r="J40654" i="36"/>
  <c r="J40655" i="36"/>
  <c r="J40656" i="36"/>
  <c r="J40657" i="36"/>
  <c r="J40658" i="36"/>
  <c r="J40659" i="36"/>
  <c r="J40660" i="36"/>
  <c r="J40661" i="36"/>
  <c r="J40662" i="36"/>
  <c r="J40663" i="36"/>
  <c r="J40664" i="36"/>
  <c r="J40665" i="36"/>
  <c r="J40666" i="36"/>
  <c r="J40667" i="36"/>
  <c r="J40668" i="36"/>
  <c r="J40669" i="36"/>
  <c r="J40670" i="36"/>
  <c r="J40671" i="36"/>
  <c r="J40672" i="36"/>
  <c r="J40673" i="36"/>
  <c r="J40674" i="36"/>
  <c r="J40675" i="36"/>
  <c r="J40676" i="36"/>
  <c r="J40677" i="36"/>
  <c r="J40678" i="36"/>
  <c r="J40679" i="36"/>
  <c r="J40680" i="36"/>
  <c r="J40681" i="36"/>
  <c r="J40682" i="36"/>
  <c r="J40683" i="36"/>
  <c r="J40684" i="36"/>
  <c r="J40685" i="36"/>
  <c r="J40686" i="36"/>
  <c r="J40687" i="36"/>
  <c r="J40688" i="36"/>
  <c r="J40689" i="36"/>
  <c r="J40690" i="36"/>
  <c r="J40691" i="36"/>
  <c r="J40692" i="36"/>
  <c r="J40693" i="36"/>
  <c r="J40694" i="36"/>
  <c r="J40695" i="36"/>
  <c r="J40696" i="36"/>
  <c r="J40697" i="36"/>
  <c r="J40698" i="36"/>
  <c r="J40699" i="36"/>
  <c r="J40700" i="36"/>
  <c r="J40701" i="36"/>
  <c r="J40702" i="36"/>
  <c r="J40703" i="36"/>
  <c r="J40704" i="36"/>
  <c r="J40705" i="36"/>
  <c r="J40706" i="36"/>
  <c r="J40707" i="36"/>
  <c r="J40708" i="36"/>
  <c r="J40709" i="36"/>
  <c r="J40710" i="36"/>
  <c r="J40711" i="36"/>
  <c r="J40712" i="36"/>
  <c r="J40713" i="36"/>
  <c r="J40714" i="36"/>
  <c r="J40715" i="36"/>
  <c r="J40716" i="36"/>
  <c r="J40717" i="36"/>
  <c r="J40718" i="36"/>
  <c r="J40719" i="36"/>
  <c r="J40720" i="36"/>
  <c r="J40721" i="36"/>
  <c r="J40722" i="36"/>
  <c r="J40723" i="36"/>
  <c r="J40724" i="36"/>
  <c r="J40725" i="36"/>
  <c r="J40726" i="36"/>
  <c r="J40727" i="36"/>
  <c r="J40728" i="36"/>
  <c r="J40729" i="36"/>
  <c r="J40730" i="36"/>
  <c r="J40731" i="36"/>
  <c r="J40732" i="36"/>
  <c r="J40733" i="36"/>
  <c r="J40734" i="36"/>
  <c r="J40735" i="36"/>
  <c r="J40736" i="36"/>
  <c r="J40737" i="36"/>
  <c r="J40738" i="36"/>
  <c r="J40739" i="36"/>
  <c r="J40740" i="36"/>
  <c r="J40741" i="36"/>
  <c r="J40742" i="36"/>
  <c r="J40743" i="36"/>
  <c r="J40744" i="36"/>
  <c r="J40745" i="36"/>
  <c r="J40746" i="36"/>
  <c r="J40747" i="36"/>
  <c r="J40748" i="36"/>
  <c r="J40749" i="36"/>
  <c r="J40750" i="36"/>
  <c r="J40751" i="36"/>
  <c r="J40752" i="36"/>
  <c r="J40753" i="36"/>
  <c r="J40754" i="36"/>
  <c r="J40755" i="36"/>
  <c r="J40756" i="36"/>
  <c r="J40757" i="36"/>
  <c r="J40758" i="36"/>
  <c r="J40759" i="36"/>
  <c r="J40760" i="36"/>
  <c r="J40761" i="36"/>
  <c r="J40762" i="36"/>
  <c r="J40763" i="36"/>
  <c r="J40764" i="36"/>
  <c r="J40765" i="36"/>
  <c r="J40766" i="36"/>
  <c r="J40767" i="36"/>
  <c r="J40768" i="36"/>
  <c r="J40769" i="36"/>
  <c r="J40770" i="36"/>
  <c r="J40771" i="36"/>
  <c r="J40772" i="36"/>
  <c r="J40773" i="36"/>
  <c r="J40774" i="36"/>
  <c r="J40775" i="36"/>
  <c r="J40776" i="36"/>
  <c r="J40777" i="36"/>
  <c r="J40778" i="36"/>
  <c r="J40779" i="36"/>
  <c r="J40780" i="36"/>
  <c r="J40781" i="36"/>
  <c r="J40782" i="36"/>
  <c r="J40783" i="36"/>
  <c r="J40784" i="36"/>
  <c r="J40785" i="36"/>
  <c r="J40786" i="36"/>
  <c r="J40787" i="36"/>
  <c r="J40788" i="36"/>
  <c r="J40789" i="36"/>
  <c r="J40790" i="36"/>
  <c r="J40791" i="36"/>
  <c r="J40792" i="36"/>
  <c r="J40793" i="36"/>
  <c r="J40794" i="36"/>
  <c r="J40795" i="36"/>
  <c r="J40796" i="36"/>
  <c r="J40797" i="36"/>
  <c r="J40798" i="36"/>
  <c r="J40799" i="36"/>
  <c r="J40800" i="36"/>
  <c r="J40801" i="36"/>
  <c r="J40802" i="36"/>
  <c r="J40803" i="36"/>
  <c r="J40804" i="36"/>
  <c r="J40805" i="36"/>
  <c r="J40806" i="36"/>
  <c r="J40807" i="36"/>
  <c r="J40808" i="36"/>
  <c r="J40809" i="36"/>
  <c r="J40810" i="36"/>
  <c r="J40811" i="36"/>
  <c r="J40812" i="36"/>
  <c r="J40813" i="36"/>
  <c r="J40814" i="36"/>
  <c r="J40815" i="36"/>
  <c r="J40816" i="36"/>
  <c r="J40817" i="36"/>
  <c r="J40818" i="36"/>
  <c r="J40819" i="36"/>
  <c r="J40820" i="36"/>
  <c r="J40821" i="36"/>
  <c r="J40822" i="36"/>
  <c r="J40823" i="36"/>
  <c r="J40824" i="36"/>
  <c r="J40825" i="36"/>
  <c r="J40826" i="36"/>
  <c r="J40827" i="36"/>
  <c r="J40828" i="36"/>
  <c r="J40829" i="36"/>
  <c r="J40830" i="36"/>
  <c r="J40831" i="36"/>
  <c r="J40832" i="36"/>
  <c r="J40833" i="36"/>
  <c r="J40834" i="36"/>
  <c r="J40835" i="36"/>
  <c r="J40836" i="36"/>
  <c r="J40837" i="36"/>
  <c r="J40838" i="36"/>
  <c r="J40839" i="36"/>
  <c r="J40840" i="36"/>
  <c r="J40841" i="36"/>
  <c r="J40842" i="36"/>
  <c r="J40843" i="36"/>
  <c r="J40844" i="36"/>
  <c r="J40845" i="36"/>
  <c r="J40846" i="36"/>
  <c r="J40847" i="36"/>
  <c r="J40848" i="36"/>
  <c r="J40849" i="36"/>
  <c r="J40850" i="36"/>
  <c r="J40851" i="36"/>
  <c r="J40852" i="36"/>
  <c r="J40853" i="36"/>
  <c r="J40854" i="36"/>
  <c r="J40855" i="36"/>
  <c r="J40856" i="36"/>
  <c r="J40857" i="36"/>
  <c r="J40858" i="36"/>
  <c r="J40859" i="36"/>
  <c r="J40860" i="36"/>
  <c r="J40861" i="36"/>
  <c r="J40862" i="36"/>
  <c r="J40863" i="36"/>
  <c r="J40864" i="36"/>
  <c r="J40865" i="36"/>
  <c r="J40866" i="36"/>
  <c r="J40867" i="36"/>
  <c r="J40868" i="36"/>
  <c r="J40869" i="36"/>
  <c r="J40870" i="36"/>
  <c r="J40871" i="36"/>
  <c r="J40872" i="36"/>
  <c r="J40873" i="36"/>
  <c r="J40874" i="36"/>
  <c r="J40875" i="36"/>
  <c r="J40876" i="36"/>
  <c r="J40877" i="36"/>
  <c r="J40878" i="36"/>
  <c r="J40879" i="36"/>
  <c r="J40880" i="36"/>
  <c r="J40881" i="36"/>
  <c r="J40882" i="36"/>
  <c r="J40883" i="36"/>
  <c r="J40884" i="36"/>
  <c r="J40885" i="36"/>
  <c r="J40886" i="36"/>
  <c r="J40887" i="36"/>
  <c r="J40888" i="36"/>
  <c r="J40889" i="36"/>
  <c r="J40890" i="36"/>
  <c r="J40891" i="36"/>
  <c r="J40892" i="36"/>
  <c r="J40893" i="36"/>
  <c r="J40894" i="36"/>
  <c r="J40895" i="36"/>
  <c r="J40896" i="36"/>
  <c r="J40897" i="36"/>
  <c r="J40898" i="36"/>
  <c r="J40899" i="36"/>
  <c r="J40900" i="36"/>
  <c r="J40901" i="36"/>
  <c r="J40902" i="36"/>
  <c r="J40903" i="36"/>
  <c r="J40904" i="36"/>
  <c r="J40905" i="36"/>
  <c r="J40906" i="36"/>
  <c r="J40907" i="36"/>
  <c r="J40908" i="36"/>
  <c r="J40909" i="36"/>
  <c r="J40910" i="36"/>
  <c r="J40911" i="36"/>
  <c r="J40912" i="36"/>
  <c r="J40913" i="36"/>
  <c r="J40914" i="36"/>
  <c r="J40915" i="36"/>
  <c r="J40916" i="36"/>
  <c r="J40917" i="36"/>
  <c r="J40918" i="36"/>
  <c r="J40919" i="36"/>
  <c r="J40920" i="36"/>
  <c r="J40921" i="36"/>
  <c r="J40922" i="36"/>
  <c r="J40923" i="36"/>
  <c r="J40924" i="36"/>
  <c r="J40925" i="36"/>
  <c r="J40926" i="36"/>
  <c r="J40927" i="36"/>
  <c r="J40928" i="36"/>
  <c r="J40929" i="36"/>
  <c r="J40930" i="36"/>
  <c r="J40931" i="36"/>
  <c r="J40932" i="36"/>
  <c r="J40933" i="36"/>
  <c r="J40934" i="36"/>
  <c r="J40935" i="36"/>
  <c r="J40936" i="36"/>
  <c r="J40937" i="36"/>
  <c r="J40938" i="36"/>
  <c r="J40939" i="36"/>
  <c r="J40940" i="36"/>
  <c r="J40941" i="36"/>
  <c r="J40942" i="36"/>
  <c r="J40943" i="36"/>
  <c r="J40944" i="36"/>
  <c r="J40945" i="36"/>
  <c r="J40946" i="36"/>
  <c r="J40947" i="36"/>
  <c r="J40948" i="36"/>
  <c r="J40949" i="36"/>
  <c r="J40950" i="36"/>
  <c r="J40951" i="36"/>
  <c r="J40952" i="36"/>
  <c r="J40953" i="36"/>
  <c r="J40954" i="36"/>
  <c r="J40955" i="36"/>
  <c r="J40956" i="36"/>
  <c r="J40957" i="36"/>
  <c r="J40958" i="36"/>
  <c r="J40959" i="36"/>
  <c r="J40960" i="36"/>
  <c r="J40961" i="36"/>
  <c r="J40962" i="36"/>
  <c r="J40963" i="36"/>
  <c r="J40964" i="36"/>
  <c r="J40965" i="36"/>
  <c r="J40966" i="36"/>
  <c r="J40967" i="36"/>
  <c r="J40968" i="36"/>
  <c r="J40969" i="36"/>
  <c r="J40970" i="36"/>
  <c r="J40971" i="36"/>
  <c r="J40972" i="36"/>
  <c r="J40973" i="36"/>
  <c r="J40974" i="36"/>
  <c r="J40975" i="36"/>
  <c r="J40976" i="36"/>
  <c r="J40977" i="36"/>
  <c r="J40978" i="36"/>
  <c r="J40979" i="36"/>
  <c r="J40980" i="36"/>
  <c r="J40981" i="36"/>
  <c r="J40982" i="36"/>
  <c r="J40983" i="36"/>
  <c r="J40984" i="36"/>
  <c r="J40985" i="36"/>
  <c r="J40986" i="36"/>
  <c r="J40987" i="36"/>
  <c r="J40988" i="36"/>
  <c r="J40989" i="36"/>
  <c r="J40990" i="36"/>
  <c r="J40991" i="36"/>
  <c r="J40992" i="36"/>
  <c r="J40993" i="36"/>
  <c r="J40994" i="36"/>
  <c r="J40995" i="36"/>
  <c r="J40996" i="36"/>
  <c r="J40997" i="36"/>
  <c r="J40998" i="36"/>
  <c r="J40999" i="36"/>
  <c r="J41000" i="36"/>
  <c r="J41001" i="36"/>
  <c r="J41002" i="36"/>
  <c r="J41003" i="36"/>
  <c r="J41004" i="36"/>
  <c r="J41005" i="36"/>
  <c r="J41006" i="36"/>
  <c r="J41007" i="36"/>
  <c r="J41008" i="36"/>
  <c r="J41009" i="36"/>
  <c r="J41010" i="36"/>
  <c r="J41011" i="36"/>
  <c r="J41012" i="36"/>
  <c r="J41013" i="36"/>
  <c r="J41014" i="36"/>
  <c r="J41015" i="36"/>
  <c r="J41016" i="36"/>
  <c r="J41017" i="36"/>
  <c r="J41018" i="36"/>
  <c r="J41019" i="36"/>
  <c r="J41020" i="36"/>
  <c r="J41021" i="36"/>
  <c r="J41022" i="36"/>
  <c r="J41023" i="36"/>
  <c r="J41024" i="36"/>
  <c r="J41025" i="36"/>
  <c r="J41026" i="36"/>
  <c r="J41027" i="36"/>
  <c r="J41028" i="36"/>
  <c r="J41029" i="36"/>
  <c r="J41030" i="36"/>
  <c r="J41031" i="36"/>
  <c r="J41032" i="36"/>
  <c r="J41033" i="36"/>
  <c r="J41034" i="36"/>
  <c r="J41035" i="36"/>
  <c r="J41036" i="36"/>
  <c r="J41037" i="36"/>
  <c r="J41038" i="36"/>
  <c r="J41039" i="36"/>
  <c r="J41040" i="36"/>
  <c r="J41041" i="36"/>
  <c r="J41042" i="36"/>
  <c r="J41043" i="36"/>
  <c r="J41044" i="36"/>
  <c r="J41045" i="36"/>
  <c r="J41046" i="36"/>
  <c r="J41047" i="36"/>
  <c r="J41048" i="36"/>
  <c r="J41049" i="36"/>
  <c r="J41050" i="36"/>
  <c r="J41051" i="36"/>
  <c r="J41052" i="36"/>
  <c r="J41053" i="36"/>
  <c r="J41054" i="36"/>
  <c r="J41055" i="36"/>
  <c r="J41056" i="36"/>
  <c r="J41057" i="36"/>
  <c r="J41058" i="36"/>
  <c r="J41059" i="36"/>
  <c r="J41060" i="36"/>
  <c r="J41061" i="36"/>
  <c r="J41062" i="36"/>
  <c r="J41063" i="36"/>
  <c r="J41064" i="36"/>
  <c r="J41065" i="36"/>
  <c r="J41066" i="36"/>
  <c r="J41067" i="36"/>
  <c r="J41068" i="36"/>
  <c r="J41069" i="36"/>
  <c r="J41070" i="36"/>
  <c r="J41071" i="36"/>
  <c r="J41072" i="36"/>
  <c r="J41073" i="36"/>
  <c r="J41074" i="36"/>
  <c r="J41075" i="36"/>
  <c r="J41076" i="36"/>
  <c r="J41077" i="36"/>
  <c r="J41078" i="36"/>
  <c r="J41079" i="36"/>
  <c r="J41080" i="36"/>
  <c r="J41081" i="36"/>
  <c r="J41082" i="36"/>
  <c r="J41083" i="36"/>
  <c r="J41084" i="36"/>
  <c r="J41085" i="36"/>
  <c r="J41086" i="36"/>
  <c r="J41087" i="36"/>
  <c r="J41088" i="36"/>
  <c r="J41089" i="36"/>
  <c r="J41090" i="36"/>
  <c r="J41091" i="36"/>
  <c r="J41092" i="36"/>
  <c r="J41093" i="36"/>
  <c r="J41094" i="36"/>
  <c r="J41095" i="36"/>
  <c r="J41096" i="36"/>
  <c r="J41097" i="36"/>
  <c r="J41098" i="36"/>
  <c r="J41099" i="36"/>
  <c r="J41100" i="36"/>
  <c r="J41101" i="36"/>
  <c r="J41102" i="36"/>
  <c r="J41103" i="36"/>
  <c r="J41104" i="36"/>
  <c r="J41105" i="36"/>
  <c r="J41106" i="36"/>
  <c r="J41107" i="36"/>
  <c r="J41108" i="36"/>
  <c r="J41109" i="36"/>
  <c r="J41110" i="36"/>
  <c r="J41111" i="36"/>
  <c r="J41112" i="36"/>
  <c r="J41113" i="36"/>
  <c r="J41114" i="36"/>
  <c r="J41115" i="36"/>
  <c r="J41116" i="36"/>
  <c r="J41117" i="36"/>
  <c r="J41118" i="36"/>
  <c r="J41119" i="36"/>
  <c r="J41120" i="36"/>
  <c r="J41121" i="36"/>
  <c r="J41122" i="36"/>
  <c r="J41123" i="36"/>
  <c r="J41124" i="36"/>
  <c r="J41125" i="36"/>
  <c r="J41126" i="36"/>
  <c r="J41127" i="36"/>
  <c r="J41128" i="36"/>
  <c r="J41129" i="36"/>
  <c r="J41130" i="36"/>
  <c r="J41131" i="36"/>
  <c r="J41132" i="36"/>
  <c r="J41133" i="36"/>
  <c r="J41134" i="36"/>
  <c r="J41135" i="36"/>
  <c r="J41136" i="36"/>
  <c r="J41137" i="36"/>
  <c r="J41138" i="36"/>
  <c r="J41139" i="36"/>
  <c r="J41140" i="36"/>
  <c r="J41141" i="36"/>
  <c r="J41142" i="36"/>
  <c r="J41143" i="36"/>
  <c r="J41144" i="36"/>
  <c r="J41145" i="36"/>
  <c r="J41146" i="36"/>
  <c r="J41147" i="36"/>
  <c r="J41148" i="36"/>
  <c r="J41149" i="36"/>
  <c r="J41150" i="36"/>
  <c r="J41151" i="36"/>
  <c r="J41152" i="36"/>
  <c r="J41153" i="36"/>
  <c r="J41154" i="36"/>
  <c r="J41155" i="36"/>
  <c r="J41156" i="36"/>
  <c r="J41157" i="36"/>
  <c r="J41158" i="36"/>
  <c r="J41159" i="36"/>
  <c r="J41160" i="36"/>
  <c r="J41161" i="36"/>
  <c r="J41162" i="36"/>
  <c r="J41163" i="36"/>
  <c r="J41164" i="36"/>
  <c r="J41165" i="36"/>
  <c r="J41166" i="36"/>
  <c r="J41167" i="36"/>
  <c r="J41168" i="36"/>
  <c r="J41169" i="36"/>
  <c r="J41170" i="36"/>
  <c r="J41171" i="36"/>
  <c r="J41172" i="36"/>
  <c r="J41173" i="36"/>
  <c r="J41174" i="36"/>
  <c r="J41175" i="36"/>
  <c r="J41176" i="36"/>
  <c r="J41177" i="36"/>
  <c r="J41178" i="36"/>
  <c r="J41179" i="36"/>
  <c r="J41180" i="36"/>
  <c r="J41181" i="36"/>
  <c r="J41182" i="36"/>
  <c r="J41183" i="36"/>
  <c r="J41184" i="36"/>
  <c r="J41185" i="36"/>
  <c r="J41186" i="36"/>
  <c r="J41187" i="36"/>
  <c r="J41188" i="36"/>
  <c r="J41189" i="36"/>
  <c r="J41190" i="36"/>
  <c r="J41191" i="36"/>
  <c r="J41192" i="36"/>
  <c r="J41193" i="36"/>
  <c r="J41194" i="36"/>
  <c r="J41195" i="36"/>
  <c r="J41196" i="36"/>
  <c r="J41197" i="36"/>
  <c r="J41198" i="36"/>
  <c r="J41199" i="36"/>
  <c r="J41200" i="36"/>
  <c r="J41201" i="36"/>
  <c r="J41202" i="36"/>
  <c r="J41203" i="36"/>
  <c r="J41204" i="36"/>
  <c r="J41205" i="36"/>
  <c r="J41206" i="36"/>
  <c r="J41207" i="36"/>
  <c r="J41208" i="36"/>
  <c r="J41209" i="36"/>
  <c r="J41210" i="36"/>
  <c r="J41211" i="36"/>
  <c r="J41212" i="36"/>
  <c r="J41213" i="36"/>
  <c r="J41214" i="36"/>
  <c r="J41215" i="36"/>
  <c r="J41216" i="36"/>
  <c r="J41217" i="36"/>
  <c r="J41218" i="36"/>
  <c r="J41219" i="36"/>
  <c r="J41220" i="36"/>
  <c r="J41221" i="36"/>
  <c r="J41222" i="36"/>
  <c r="J41223" i="36"/>
  <c r="J41224" i="36"/>
  <c r="J41225" i="36"/>
  <c r="J41226" i="36"/>
  <c r="J41227" i="36"/>
  <c r="J41228" i="36"/>
  <c r="J41229" i="36"/>
  <c r="J41230" i="36"/>
  <c r="J41231" i="36"/>
  <c r="J41232" i="36"/>
  <c r="J41233" i="36"/>
  <c r="J41234" i="36"/>
  <c r="J41235" i="36"/>
  <c r="J41236" i="36"/>
  <c r="J41237" i="36"/>
  <c r="J41238" i="36"/>
  <c r="J41239" i="36"/>
  <c r="J41240" i="36"/>
  <c r="J41241" i="36"/>
  <c r="J41242" i="36"/>
  <c r="J41243" i="36"/>
  <c r="J41244" i="36"/>
  <c r="J41245" i="36"/>
  <c r="J41246" i="36"/>
  <c r="J41247" i="36"/>
  <c r="J41248" i="36"/>
  <c r="J41249" i="36"/>
  <c r="J41250" i="36"/>
  <c r="J41251" i="36"/>
  <c r="J41252" i="36"/>
  <c r="J41253" i="36"/>
  <c r="J41254" i="36"/>
  <c r="J41255" i="36"/>
  <c r="J41256" i="36"/>
  <c r="J41257" i="36"/>
  <c r="J41258" i="36"/>
  <c r="J41259" i="36"/>
  <c r="J41260" i="36"/>
  <c r="J41261" i="36"/>
  <c r="J41262" i="36"/>
  <c r="J41263" i="36"/>
  <c r="J41264" i="36"/>
  <c r="J41265" i="36"/>
  <c r="J41266" i="36"/>
  <c r="J41267" i="36"/>
  <c r="J41268" i="36"/>
  <c r="J41269" i="36"/>
  <c r="J41270" i="36"/>
  <c r="J41271" i="36"/>
  <c r="J41272" i="36"/>
  <c r="J41273" i="36"/>
  <c r="J41274" i="36"/>
  <c r="J41275" i="36"/>
  <c r="J41276" i="36"/>
  <c r="J41277" i="36"/>
  <c r="J41278" i="36"/>
  <c r="J41279" i="36"/>
  <c r="J41280" i="36"/>
  <c r="J41281" i="36"/>
  <c r="J41282" i="36"/>
  <c r="J41283" i="36"/>
  <c r="J41284" i="36"/>
  <c r="J41285" i="36"/>
  <c r="J41286" i="36"/>
  <c r="J41287" i="36"/>
  <c r="J41288" i="36"/>
  <c r="J41289" i="36"/>
  <c r="J41290" i="36"/>
  <c r="J41291" i="36"/>
  <c r="J41292" i="36"/>
  <c r="J41293" i="36"/>
  <c r="J41294" i="36"/>
  <c r="J41295" i="36"/>
  <c r="J41296" i="36"/>
  <c r="J41297" i="36"/>
  <c r="J41298" i="36"/>
  <c r="J41299" i="36"/>
  <c r="J41300" i="36"/>
  <c r="J41301" i="36"/>
  <c r="J41302" i="36"/>
  <c r="J41303" i="36"/>
  <c r="J41304" i="36"/>
  <c r="J41305" i="36"/>
  <c r="J41306" i="36"/>
  <c r="J41307" i="36"/>
  <c r="J41308" i="36"/>
  <c r="J41309" i="36"/>
  <c r="J41310" i="36"/>
  <c r="J41311" i="36"/>
  <c r="J41312" i="36"/>
  <c r="J41313" i="36"/>
  <c r="J41314" i="36"/>
  <c r="J41315" i="36"/>
  <c r="J41316" i="36"/>
  <c r="J41317" i="36"/>
  <c r="J41318" i="36"/>
  <c r="J41319" i="36"/>
  <c r="J41320" i="36"/>
  <c r="J41321" i="36"/>
  <c r="J41322" i="36"/>
  <c r="J41323" i="36"/>
  <c r="J41324" i="36"/>
  <c r="J41325" i="36"/>
  <c r="J41326" i="36"/>
  <c r="J41327" i="36"/>
  <c r="J41328" i="36"/>
  <c r="J41329" i="36"/>
  <c r="J41330" i="36"/>
  <c r="J41331" i="36"/>
  <c r="J41332" i="36"/>
  <c r="J41333" i="36"/>
  <c r="J41334" i="36"/>
  <c r="J41335" i="36"/>
  <c r="J41336" i="36"/>
  <c r="J41337" i="36"/>
  <c r="J41338" i="36"/>
  <c r="J41339" i="36"/>
  <c r="J41340" i="36"/>
  <c r="J41341" i="36"/>
  <c r="J41342" i="36"/>
  <c r="J41343" i="36"/>
  <c r="J41344" i="36"/>
  <c r="J41345" i="36"/>
  <c r="J41346" i="36"/>
  <c r="J41347" i="36"/>
  <c r="J41348" i="36"/>
  <c r="J41349" i="36"/>
  <c r="J41350" i="36"/>
  <c r="J41351" i="36"/>
  <c r="J41352" i="36"/>
  <c r="J41353" i="36"/>
  <c r="J41354" i="36"/>
  <c r="J41355" i="36"/>
  <c r="J41356" i="36"/>
  <c r="J41357" i="36"/>
  <c r="J41358" i="36"/>
  <c r="J41359" i="36"/>
  <c r="J41360" i="36"/>
  <c r="J41361" i="36"/>
  <c r="J41362" i="36"/>
  <c r="J41363" i="36"/>
  <c r="J41364" i="36"/>
  <c r="J41365" i="36"/>
  <c r="J41366" i="36"/>
  <c r="J41367" i="36"/>
  <c r="J41368" i="36"/>
  <c r="J41369" i="36"/>
  <c r="J41370" i="36"/>
  <c r="J41371" i="36"/>
  <c r="J41372" i="36"/>
  <c r="J41373" i="36"/>
  <c r="J41374" i="36"/>
  <c r="J41375" i="36"/>
  <c r="J41376" i="36"/>
  <c r="J41377" i="36"/>
  <c r="J41378" i="36"/>
  <c r="J41379" i="36"/>
  <c r="J41380" i="36"/>
  <c r="J41381" i="36"/>
  <c r="J41382" i="36"/>
  <c r="J41383" i="36"/>
  <c r="J41384" i="36"/>
  <c r="J41385" i="36"/>
  <c r="J41386" i="36"/>
  <c r="J41387" i="36"/>
  <c r="J41388" i="36"/>
  <c r="J41389" i="36"/>
  <c r="J41390" i="36"/>
  <c r="J41391" i="36"/>
  <c r="J41392" i="36"/>
  <c r="J41393" i="36"/>
  <c r="J41394" i="36"/>
  <c r="J41395" i="36"/>
  <c r="J41396" i="36"/>
  <c r="J41397" i="36"/>
  <c r="J41398" i="36"/>
  <c r="J41399" i="36"/>
  <c r="J41400" i="36"/>
  <c r="J41401" i="36"/>
  <c r="J41402" i="36"/>
  <c r="J41403" i="36"/>
  <c r="J41404" i="36"/>
  <c r="J41405" i="36"/>
  <c r="J41406" i="36"/>
  <c r="J41407" i="36"/>
  <c r="J41408" i="36"/>
  <c r="J41409" i="36"/>
  <c r="J41410" i="36"/>
  <c r="J41411" i="36"/>
  <c r="J41412" i="36"/>
  <c r="J41413" i="36"/>
  <c r="J41414" i="36"/>
  <c r="J41415" i="36"/>
  <c r="J41416" i="36"/>
  <c r="J41417" i="36"/>
  <c r="J41418" i="36"/>
  <c r="J41419" i="36"/>
  <c r="J41420" i="36"/>
  <c r="J41421" i="36"/>
  <c r="J41422" i="36"/>
  <c r="J41423" i="36"/>
  <c r="J41424" i="36"/>
  <c r="J41425" i="36"/>
  <c r="J41426" i="36"/>
  <c r="J41427" i="36"/>
  <c r="J41428" i="36"/>
  <c r="J41429" i="36"/>
  <c r="J41430" i="36"/>
  <c r="J41431" i="36"/>
  <c r="J41432" i="36"/>
  <c r="J41433" i="36"/>
  <c r="J41434" i="36"/>
  <c r="J41435" i="36"/>
  <c r="J41436" i="36"/>
  <c r="J41437" i="36"/>
  <c r="J41438" i="36"/>
  <c r="J41439" i="36"/>
  <c r="J41440" i="36"/>
  <c r="J41441" i="36"/>
  <c r="J41442" i="36"/>
  <c r="J41443" i="36"/>
  <c r="J41444" i="36"/>
  <c r="J41445" i="36"/>
  <c r="J41446" i="36"/>
  <c r="J41447" i="36"/>
  <c r="J41448" i="36"/>
  <c r="J41449" i="36"/>
  <c r="J41450" i="36"/>
  <c r="J41451" i="36"/>
  <c r="J41452" i="36"/>
  <c r="J41453" i="36"/>
  <c r="J41454" i="36"/>
  <c r="J41455" i="36"/>
  <c r="J41456" i="36"/>
  <c r="J41457" i="36"/>
  <c r="J41458" i="36"/>
  <c r="J41459" i="36"/>
  <c r="J41460" i="36"/>
  <c r="J41461" i="36"/>
  <c r="J41462" i="36"/>
  <c r="J41463" i="36"/>
  <c r="J41464" i="36"/>
  <c r="J41465" i="36"/>
  <c r="J41466" i="36"/>
  <c r="J41467" i="36"/>
  <c r="J41468" i="36"/>
  <c r="J41469" i="36"/>
  <c r="J41470" i="36"/>
  <c r="J41471" i="36"/>
  <c r="J41472" i="36"/>
  <c r="J41473" i="36"/>
  <c r="J41474" i="36"/>
  <c r="J41475" i="36"/>
  <c r="J41476" i="36"/>
  <c r="J41477" i="36"/>
  <c r="J41478" i="36"/>
  <c r="J41479" i="36"/>
  <c r="J41480" i="36"/>
  <c r="J41481" i="36"/>
  <c r="J41482" i="36"/>
  <c r="J41483" i="36"/>
  <c r="J41484" i="36"/>
  <c r="J41485" i="36"/>
  <c r="J41486" i="36"/>
  <c r="J41487" i="36"/>
  <c r="J41488" i="36"/>
  <c r="J41489" i="36"/>
  <c r="J41490" i="36"/>
  <c r="J41491" i="36"/>
  <c r="J41492" i="36"/>
  <c r="J41493" i="36"/>
  <c r="J41494" i="36"/>
  <c r="J41495" i="36"/>
  <c r="J41496" i="36"/>
  <c r="J41497" i="36"/>
  <c r="J41498" i="36"/>
  <c r="J41499" i="36"/>
  <c r="J41500" i="36"/>
  <c r="J41501" i="36"/>
  <c r="J41502" i="36"/>
  <c r="J41503" i="36"/>
  <c r="J41504" i="36"/>
  <c r="J41505" i="36"/>
  <c r="J41506" i="36"/>
  <c r="J41507" i="36"/>
  <c r="J41508" i="36"/>
  <c r="J41509" i="36"/>
  <c r="J41510" i="36"/>
  <c r="J41511" i="36"/>
  <c r="J41512" i="36"/>
  <c r="J41513" i="36"/>
  <c r="J41514" i="36"/>
  <c r="J41515" i="36"/>
  <c r="J41516" i="36"/>
  <c r="J41517" i="36"/>
  <c r="J41518" i="36"/>
  <c r="J41519" i="36"/>
  <c r="J41520" i="36"/>
  <c r="J41521" i="36"/>
  <c r="J41522" i="36"/>
  <c r="J41523" i="36"/>
  <c r="J41524" i="36"/>
  <c r="J41525" i="36"/>
  <c r="J41526" i="36"/>
  <c r="J41527" i="36"/>
  <c r="J41528" i="36"/>
  <c r="J41529" i="36"/>
  <c r="J41530" i="36"/>
  <c r="J41531" i="36"/>
  <c r="J41532" i="36"/>
  <c r="J41533" i="36"/>
  <c r="J41534" i="36"/>
  <c r="J41535" i="36"/>
  <c r="J41536" i="36"/>
  <c r="J41537" i="36"/>
  <c r="J41538" i="36"/>
  <c r="J41539" i="36"/>
  <c r="J41540" i="36"/>
  <c r="J41541" i="36"/>
  <c r="J41542" i="36"/>
  <c r="J41543" i="36"/>
  <c r="J41544" i="36"/>
  <c r="J41545" i="36"/>
  <c r="J41546" i="36"/>
  <c r="J41547" i="36"/>
  <c r="J41548" i="36"/>
  <c r="J41549" i="36"/>
  <c r="J41550" i="36"/>
  <c r="J41551" i="36"/>
  <c r="J41552" i="36"/>
  <c r="J41553" i="36"/>
  <c r="J41554" i="36"/>
  <c r="J41555" i="36"/>
  <c r="J41556" i="36"/>
  <c r="J41557" i="36"/>
  <c r="J41558" i="36"/>
  <c r="J41559" i="36"/>
  <c r="J41560" i="36"/>
  <c r="J41561" i="36"/>
  <c r="J41562" i="36"/>
  <c r="J41563" i="36"/>
  <c r="J41564" i="36"/>
  <c r="J41565" i="36"/>
  <c r="J41566" i="36"/>
  <c r="J41567" i="36"/>
  <c r="J41568" i="36"/>
  <c r="J41569" i="36"/>
  <c r="J41570" i="36"/>
  <c r="J41571" i="36"/>
  <c r="J41572" i="36"/>
  <c r="J41573" i="36"/>
  <c r="J41574" i="36"/>
  <c r="J41575" i="36"/>
  <c r="J41576" i="36"/>
  <c r="J41577" i="36"/>
  <c r="J41578" i="36"/>
  <c r="J41579" i="36"/>
  <c r="J41580" i="36"/>
  <c r="J41581" i="36"/>
  <c r="J41582" i="36"/>
  <c r="J41583" i="36"/>
  <c r="J41584" i="36"/>
  <c r="J41585" i="36"/>
  <c r="J41586" i="36"/>
  <c r="J41587" i="36"/>
  <c r="J41588" i="36"/>
  <c r="J41589" i="36"/>
  <c r="J41590" i="36"/>
  <c r="J41591" i="36"/>
  <c r="J41592" i="36"/>
  <c r="J41593" i="36"/>
  <c r="J41594" i="36"/>
  <c r="J41595" i="36"/>
  <c r="J41596" i="36"/>
  <c r="J41597" i="36"/>
  <c r="J41598" i="36"/>
  <c r="J41599" i="36"/>
  <c r="J41600" i="36"/>
  <c r="J41601" i="36"/>
  <c r="J41602" i="36"/>
  <c r="J41603" i="36"/>
  <c r="J41604" i="36"/>
  <c r="J41605" i="36"/>
  <c r="J41606" i="36"/>
  <c r="J41607" i="36"/>
  <c r="J41608" i="36"/>
  <c r="J41609" i="36"/>
  <c r="J41610" i="36"/>
  <c r="J41611" i="36"/>
  <c r="J41612" i="36"/>
  <c r="J41613" i="36"/>
  <c r="J41614" i="36"/>
  <c r="J41615" i="36"/>
  <c r="J41616" i="36"/>
  <c r="J41617" i="36"/>
  <c r="J41618" i="36"/>
  <c r="J41619" i="36"/>
  <c r="J41620" i="36"/>
  <c r="J41621" i="36"/>
  <c r="J41622" i="36"/>
  <c r="J41623" i="36"/>
  <c r="J41624" i="36"/>
  <c r="J41625" i="36"/>
  <c r="J41626" i="36"/>
  <c r="J41627" i="36"/>
  <c r="J41628" i="36"/>
  <c r="J41629" i="36"/>
  <c r="J41630" i="36"/>
  <c r="J41631" i="36"/>
  <c r="J41632" i="36"/>
  <c r="J41633" i="36"/>
  <c r="J41634" i="36"/>
  <c r="J41635" i="36"/>
  <c r="J41636" i="36"/>
  <c r="J41637" i="36"/>
  <c r="J41638" i="36"/>
  <c r="J41639" i="36"/>
  <c r="J41640" i="36"/>
  <c r="J41641" i="36"/>
  <c r="J41642" i="36"/>
  <c r="J41643" i="36"/>
  <c r="J41644" i="36"/>
  <c r="J41645" i="36"/>
  <c r="J41646" i="36"/>
  <c r="J41647" i="36"/>
  <c r="J41648" i="36"/>
  <c r="J41649" i="36"/>
  <c r="J41650" i="36"/>
  <c r="J41651" i="36"/>
  <c r="J41652" i="36"/>
  <c r="J41653" i="36"/>
  <c r="J41654" i="36"/>
  <c r="J41655" i="36"/>
  <c r="J41656" i="36"/>
  <c r="J41657" i="36"/>
  <c r="J41658" i="36"/>
  <c r="J41659" i="36"/>
  <c r="J41660" i="36"/>
  <c r="J41661" i="36"/>
  <c r="J41662" i="36"/>
  <c r="J41663" i="36"/>
  <c r="J41664" i="36"/>
  <c r="J41665" i="36"/>
  <c r="J41666" i="36"/>
  <c r="J41667" i="36"/>
  <c r="J41668" i="36"/>
  <c r="J41669" i="36"/>
  <c r="J41670" i="36"/>
  <c r="J41671" i="36"/>
  <c r="J41672" i="36"/>
  <c r="J41673" i="36"/>
  <c r="J41674" i="36"/>
  <c r="J41675" i="36"/>
  <c r="J41676" i="36"/>
  <c r="J41677" i="36"/>
  <c r="J41678" i="36"/>
  <c r="J41679" i="36"/>
  <c r="J41680" i="36"/>
  <c r="J41681" i="36"/>
  <c r="J41682" i="36"/>
  <c r="J41683" i="36"/>
  <c r="J41684" i="36"/>
  <c r="J41685" i="36"/>
  <c r="J41686" i="36"/>
  <c r="J41687" i="36"/>
  <c r="J41688" i="36"/>
  <c r="J41689" i="36"/>
  <c r="J41690" i="36"/>
  <c r="J41691" i="36"/>
  <c r="J41692" i="36"/>
  <c r="J41693" i="36"/>
  <c r="J41694" i="36"/>
  <c r="J41695" i="36"/>
  <c r="J41696" i="36"/>
  <c r="J41697" i="36"/>
  <c r="J41698" i="36"/>
  <c r="J41699" i="36"/>
  <c r="J41700" i="36"/>
  <c r="J41701" i="36"/>
  <c r="J41702" i="36"/>
  <c r="J41703" i="36"/>
  <c r="J41704" i="36"/>
  <c r="J41705" i="36"/>
  <c r="J41706" i="36"/>
  <c r="J41707" i="36"/>
  <c r="J41708" i="36"/>
  <c r="J41709" i="36"/>
  <c r="J41710" i="36"/>
  <c r="J41711" i="36"/>
  <c r="J41712" i="36"/>
  <c r="J41713" i="36"/>
  <c r="J41714" i="36"/>
  <c r="J41715" i="36"/>
  <c r="J41716" i="36"/>
  <c r="J41717" i="36"/>
  <c r="J41718" i="36"/>
  <c r="J41719" i="36"/>
  <c r="J41720" i="36"/>
  <c r="J41721" i="36"/>
  <c r="J41722" i="36"/>
  <c r="J41723" i="36"/>
  <c r="J41724" i="36"/>
  <c r="J41725" i="36"/>
  <c r="J41726" i="36"/>
  <c r="J41727" i="36"/>
  <c r="J41728" i="36"/>
  <c r="J41729" i="36"/>
  <c r="J41730" i="36"/>
  <c r="J41731" i="36"/>
  <c r="J41732" i="36"/>
  <c r="J41733" i="36"/>
  <c r="J41734" i="36"/>
  <c r="J41735" i="36"/>
  <c r="J41736" i="36"/>
  <c r="J41737" i="36"/>
  <c r="J41738" i="36"/>
  <c r="J41739" i="36"/>
  <c r="J41740" i="36"/>
  <c r="J41741" i="36"/>
  <c r="J41742" i="36"/>
  <c r="J41743" i="36"/>
  <c r="J41744" i="36"/>
  <c r="J41745" i="36"/>
  <c r="J41746" i="36"/>
  <c r="J41747" i="36"/>
  <c r="J41748" i="36"/>
  <c r="J41749" i="36"/>
  <c r="J41750" i="36"/>
  <c r="J41751" i="36"/>
  <c r="J41752" i="36"/>
  <c r="J41753" i="36"/>
  <c r="J41754" i="36"/>
  <c r="J41755" i="36"/>
  <c r="J41756" i="36"/>
  <c r="J41757" i="36"/>
  <c r="J41758" i="36"/>
  <c r="J41759" i="36"/>
  <c r="J41760" i="36"/>
  <c r="J41761" i="36"/>
  <c r="J41762" i="36"/>
  <c r="J41763" i="36"/>
  <c r="J41764" i="36"/>
  <c r="J41765" i="36"/>
  <c r="J41766" i="36"/>
  <c r="J41767" i="36"/>
  <c r="J41768" i="36"/>
  <c r="J41769" i="36"/>
  <c r="J41770" i="36"/>
  <c r="J41771" i="36"/>
  <c r="J41772" i="36"/>
  <c r="J41773" i="36"/>
  <c r="J41774" i="36"/>
  <c r="J41775" i="36"/>
  <c r="J41776" i="36"/>
  <c r="J41777" i="36"/>
  <c r="J41778" i="36"/>
  <c r="J41779" i="36"/>
  <c r="J41780" i="36"/>
  <c r="J41781" i="36"/>
  <c r="J41782" i="36"/>
  <c r="J41783" i="36"/>
  <c r="J41784" i="36"/>
  <c r="J41785" i="36"/>
  <c r="J41786" i="36"/>
  <c r="J41787" i="36"/>
  <c r="J41788" i="36"/>
  <c r="J41789" i="36"/>
  <c r="J41790" i="36"/>
  <c r="J41791" i="36"/>
  <c r="J41792" i="36"/>
  <c r="J41793" i="36"/>
  <c r="J41794" i="36"/>
  <c r="J41795" i="36"/>
  <c r="J41796" i="36"/>
  <c r="J41797" i="36"/>
  <c r="J41798" i="36"/>
  <c r="J41799" i="36"/>
  <c r="J41800" i="36"/>
  <c r="J41801" i="36"/>
  <c r="J41802" i="36"/>
  <c r="J41803" i="36"/>
  <c r="J41804" i="36"/>
  <c r="J41805" i="36"/>
  <c r="J41806" i="36"/>
  <c r="J41807" i="36"/>
  <c r="J41808" i="36"/>
  <c r="J41809" i="36"/>
  <c r="J41810" i="36"/>
  <c r="J41811" i="36"/>
  <c r="J41812" i="36"/>
  <c r="J41813" i="36"/>
  <c r="J41814" i="36"/>
  <c r="J41815" i="36"/>
  <c r="J41816" i="36"/>
  <c r="J41817" i="36"/>
  <c r="J41818" i="36"/>
  <c r="J41819" i="36"/>
  <c r="J41820" i="36"/>
  <c r="J41821" i="36"/>
  <c r="J41822" i="36"/>
  <c r="J41823" i="36"/>
  <c r="J41824" i="36"/>
  <c r="J41825" i="36"/>
  <c r="J41826" i="36"/>
  <c r="J41827" i="36"/>
  <c r="J41828" i="36"/>
  <c r="J41829" i="36"/>
  <c r="J41830" i="36"/>
  <c r="J41831" i="36"/>
  <c r="J41832" i="36"/>
  <c r="J41833" i="36"/>
  <c r="J41834" i="36"/>
  <c r="J41835" i="36"/>
  <c r="J41836" i="36"/>
  <c r="J41837" i="36"/>
  <c r="J41838" i="36"/>
  <c r="J41839" i="36"/>
  <c r="J41840" i="36"/>
  <c r="J41841" i="36"/>
  <c r="J41842" i="36"/>
  <c r="J41843" i="36"/>
  <c r="J41844" i="36"/>
  <c r="J41845" i="36"/>
  <c r="J41846" i="36"/>
  <c r="J41847" i="36"/>
  <c r="J41848" i="36"/>
  <c r="J41849" i="36"/>
  <c r="J41850" i="36"/>
  <c r="J41851" i="36"/>
  <c r="J41852" i="36"/>
  <c r="J41853" i="36"/>
  <c r="J41854" i="36"/>
  <c r="J41855" i="36"/>
  <c r="J41856" i="36"/>
  <c r="J41857" i="36"/>
  <c r="J41858" i="36"/>
  <c r="J41859" i="36"/>
  <c r="J41860" i="36"/>
  <c r="J41861" i="36"/>
  <c r="J41862" i="36"/>
  <c r="J41863" i="36"/>
  <c r="J41864" i="36"/>
  <c r="J41865" i="36"/>
  <c r="J41866" i="36"/>
  <c r="J41867" i="36"/>
  <c r="J41868" i="36"/>
  <c r="J41869" i="36"/>
  <c r="J41870" i="36"/>
  <c r="J41871" i="36"/>
  <c r="J41872" i="36"/>
  <c r="J41873" i="36"/>
  <c r="J41874" i="36"/>
  <c r="J41875" i="36"/>
  <c r="J41876" i="36"/>
  <c r="J41877" i="36"/>
  <c r="J41878" i="36"/>
  <c r="J41879" i="36"/>
  <c r="J41880" i="36"/>
  <c r="J41881" i="36"/>
  <c r="J41882" i="36"/>
  <c r="J41883" i="36"/>
  <c r="J41884" i="36"/>
  <c r="J41885" i="36"/>
  <c r="J41886" i="36"/>
  <c r="J41887" i="36"/>
  <c r="J41888" i="36"/>
  <c r="J41889" i="36"/>
  <c r="J41890" i="36"/>
  <c r="J41891" i="36"/>
  <c r="J41892" i="36"/>
  <c r="J41893" i="36"/>
  <c r="J41894" i="36"/>
  <c r="J41895" i="36"/>
  <c r="J41896" i="36"/>
  <c r="J41897" i="36"/>
  <c r="J41898" i="36"/>
  <c r="J41899" i="36"/>
  <c r="J41900" i="36"/>
  <c r="J41901" i="36"/>
  <c r="J41902" i="36"/>
  <c r="J41903" i="36"/>
  <c r="J41904" i="36"/>
  <c r="J41905" i="36"/>
  <c r="J41906" i="36"/>
  <c r="J41907" i="36"/>
  <c r="J41908" i="36"/>
  <c r="J41909" i="36"/>
  <c r="J41910" i="36"/>
  <c r="J41911" i="36"/>
  <c r="J41912" i="36"/>
  <c r="J41913" i="36"/>
  <c r="J41914" i="36"/>
  <c r="J41915" i="36"/>
  <c r="J41916" i="36"/>
  <c r="J41917" i="36"/>
  <c r="J41918" i="36"/>
  <c r="J41919" i="36"/>
  <c r="J41920" i="36"/>
  <c r="J41921" i="36"/>
  <c r="J41922" i="36"/>
  <c r="J41923" i="36"/>
  <c r="J41924" i="36"/>
  <c r="J41925" i="36"/>
  <c r="J41926" i="36"/>
  <c r="J41927" i="36"/>
  <c r="J41928" i="36"/>
  <c r="J41929" i="36"/>
  <c r="J41930" i="36"/>
  <c r="J41931" i="36"/>
  <c r="J41932" i="36"/>
  <c r="J41933" i="36"/>
  <c r="J41934" i="36"/>
  <c r="J41935" i="36"/>
  <c r="J41936" i="36"/>
  <c r="J41937" i="36"/>
  <c r="J41938" i="36"/>
  <c r="J41939" i="36"/>
  <c r="J41940" i="36"/>
  <c r="J41941" i="36"/>
  <c r="J41942" i="36"/>
  <c r="J41943" i="36"/>
  <c r="J41944" i="36"/>
  <c r="J41945" i="36"/>
  <c r="J41946" i="36"/>
  <c r="J41947" i="36"/>
  <c r="J41948" i="36"/>
  <c r="J41949" i="36"/>
  <c r="J41950" i="36"/>
  <c r="J41951" i="36"/>
  <c r="J41952" i="36"/>
  <c r="J41953" i="36"/>
  <c r="J41954" i="36"/>
  <c r="J41955" i="36"/>
  <c r="J41956" i="36"/>
  <c r="J41957" i="36"/>
  <c r="J41958" i="36"/>
  <c r="J41959" i="36"/>
  <c r="J41960" i="36"/>
  <c r="J41961" i="36"/>
  <c r="J41962" i="36"/>
  <c r="J41963" i="36"/>
  <c r="J41964" i="36"/>
  <c r="J41965" i="36"/>
  <c r="J41966" i="36"/>
  <c r="J41967" i="36"/>
  <c r="J41968" i="36"/>
  <c r="J41969" i="36"/>
  <c r="J41970" i="36"/>
  <c r="J41971" i="36"/>
  <c r="J41972" i="36"/>
  <c r="J41973" i="36"/>
  <c r="J41974" i="36"/>
  <c r="J41975" i="36"/>
  <c r="J41976" i="36"/>
  <c r="J41977" i="36"/>
  <c r="J41978" i="36"/>
  <c r="J41979" i="36"/>
  <c r="J41980" i="36"/>
  <c r="J41981" i="36"/>
  <c r="J41982" i="36"/>
  <c r="J41983" i="36"/>
  <c r="J41984" i="36"/>
  <c r="J41985" i="36"/>
  <c r="J41986" i="36"/>
  <c r="J41987" i="36"/>
  <c r="J41988" i="36"/>
  <c r="J41989" i="36"/>
  <c r="J41990" i="36"/>
  <c r="J41991" i="36"/>
  <c r="J41992" i="36"/>
  <c r="J41993" i="36"/>
  <c r="J41994" i="36"/>
  <c r="J41995" i="36"/>
  <c r="J41996" i="36"/>
  <c r="J41997" i="36"/>
  <c r="J41998" i="36"/>
  <c r="J41999" i="36"/>
  <c r="J42000" i="36"/>
  <c r="J42001" i="36"/>
  <c r="J42002" i="36"/>
  <c r="J42003" i="36"/>
  <c r="J42004" i="36"/>
  <c r="J42005" i="36"/>
  <c r="J42006" i="36"/>
  <c r="J42007" i="36"/>
  <c r="J42008" i="36"/>
  <c r="J42009" i="36"/>
  <c r="J42010" i="36"/>
  <c r="J42011" i="36"/>
  <c r="J42012" i="36"/>
  <c r="J42013" i="36"/>
  <c r="J42014" i="36"/>
  <c r="J42015" i="36"/>
  <c r="J42016" i="36"/>
  <c r="J42017" i="36"/>
  <c r="J42018" i="36"/>
  <c r="J42019" i="36"/>
  <c r="J42020" i="36"/>
  <c r="J42021" i="36"/>
  <c r="J42022" i="36"/>
  <c r="J42023" i="36"/>
  <c r="J42024" i="36"/>
  <c r="J42025" i="36"/>
  <c r="J42026" i="36"/>
  <c r="J42027" i="36"/>
  <c r="J42028" i="36"/>
  <c r="J42029" i="36"/>
  <c r="J42030" i="36"/>
  <c r="J42031" i="36"/>
  <c r="J42032" i="36"/>
  <c r="J42033" i="36"/>
  <c r="J42034" i="36"/>
  <c r="J42035" i="36"/>
  <c r="J42036" i="36"/>
  <c r="J42037" i="36"/>
  <c r="J42038" i="36"/>
  <c r="J42039" i="36"/>
  <c r="J42040" i="36"/>
  <c r="J42041" i="36"/>
  <c r="J42042" i="36"/>
  <c r="J42043" i="36"/>
  <c r="J42044" i="36"/>
  <c r="J42045" i="36"/>
  <c r="J42046" i="36"/>
  <c r="J42047" i="36"/>
  <c r="J42048" i="36"/>
  <c r="J42049" i="36"/>
  <c r="J42050" i="36"/>
  <c r="J42051" i="36"/>
  <c r="J42052" i="36"/>
  <c r="J42053" i="36"/>
  <c r="J42054" i="36"/>
  <c r="J42055" i="36"/>
  <c r="J42056" i="36"/>
  <c r="J42057" i="36"/>
  <c r="J42058" i="36"/>
  <c r="J42059" i="36"/>
  <c r="J42060" i="36"/>
  <c r="J42061" i="36"/>
  <c r="J42062" i="36"/>
  <c r="J42063" i="36"/>
  <c r="J42064" i="36"/>
  <c r="J42065" i="36"/>
  <c r="J42066" i="36"/>
  <c r="J42067" i="36"/>
  <c r="J42068" i="36"/>
  <c r="J42069" i="36"/>
  <c r="J42070" i="36"/>
  <c r="J42071" i="36"/>
  <c r="J42072" i="36"/>
  <c r="J42073" i="36"/>
  <c r="J42074" i="36"/>
  <c r="J42075" i="36"/>
  <c r="J42076" i="36"/>
  <c r="J42077" i="36"/>
  <c r="J42078" i="36"/>
  <c r="J42079" i="36"/>
  <c r="J42080" i="36"/>
  <c r="J42081" i="36"/>
  <c r="J42082" i="36"/>
  <c r="J42083" i="36"/>
  <c r="J42084" i="36"/>
  <c r="J42085" i="36"/>
  <c r="J42086" i="36"/>
  <c r="J42087" i="36"/>
  <c r="J42088" i="36"/>
  <c r="J42089" i="36"/>
  <c r="J42090" i="36"/>
  <c r="J42091" i="36"/>
  <c r="J42092" i="36"/>
  <c r="J42093" i="36"/>
  <c r="J42094" i="36"/>
  <c r="J42095" i="36"/>
  <c r="J42096" i="36"/>
  <c r="J42097" i="36"/>
  <c r="J42098" i="36"/>
  <c r="J42099" i="36"/>
  <c r="J42100" i="36"/>
  <c r="J42101" i="36"/>
  <c r="J42102" i="36"/>
  <c r="J42103" i="36"/>
  <c r="J42104" i="36"/>
  <c r="J42105" i="36"/>
  <c r="J42106" i="36"/>
  <c r="J42107" i="36"/>
  <c r="J42108" i="36"/>
  <c r="J42109" i="36"/>
  <c r="J42110" i="36"/>
  <c r="J42111" i="36"/>
  <c r="J42112" i="36"/>
  <c r="J42113" i="36"/>
  <c r="J42114" i="36"/>
  <c r="J42115" i="36"/>
  <c r="J42116" i="36"/>
  <c r="J42117" i="36"/>
  <c r="J42118" i="36"/>
  <c r="J42119" i="36"/>
  <c r="J42120" i="36"/>
  <c r="J42121" i="36"/>
  <c r="J42122" i="36"/>
  <c r="J42123" i="36"/>
  <c r="J42124" i="36"/>
  <c r="J42125" i="36"/>
  <c r="J42126" i="36"/>
  <c r="J42127" i="36"/>
  <c r="J42128" i="36"/>
  <c r="J42129" i="36"/>
  <c r="J42130" i="36"/>
  <c r="J42131" i="36"/>
  <c r="J42132" i="36"/>
  <c r="J42133" i="36"/>
  <c r="J42134" i="36"/>
  <c r="J42135" i="36"/>
  <c r="J42136" i="36"/>
  <c r="J42137" i="36"/>
  <c r="J42138" i="36"/>
  <c r="J42139" i="36"/>
  <c r="J42140" i="36"/>
  <c r="J42141" i="36"/>
  <c r="J42142" i="36"/>
  <c r="J42143" i="36"/>
  <c r="J42144" i="36"/>
  <c r="J42145" i="36"/>
  <c r="J42146" i="36"/>
  <c r="J42147" i="36"/>
  <c r="J42148" i="36"/>
  <c r="J42149" i="36"/>
  <c r="J42150" i="36"/>
  <c r="J42151" i="36"/>
  <c r="J42152" i="36"/>
  <c r="J42153" i="36"/>
  <c r="J42154" i="36"/>
  <c r="J42155" i="36"/>
  <c r="J42156" i="36"/>
  <c r="J42157" i="36"/>
  <c r="J42158" i="36"/>
  <c r="J42159" i="36"/>
  <c r="J42160" i="36"/>
  <c r="J42161" i="36"/>
  <c r="J42162" i="36"/>
  <c r="J42163" i="36"/>
  <c r="J42164" i="36"/>
  <c r="J42165" i="36"/>
  <c r="J42166" i="36"/>
  <c r="J42167" i="36"/>
  <c r="J42168" i="36"/>
  <c r="J42169" i="36"/>
  <c r="J42170" i="36"/>
  <c r="J42171" i="36"/>
  <c r="J42172" i="36"/>
  <c r="J42173" i="36"/>
  <c r="J42174" i="36"/>
  <c r="J42175" i="36"/>
  <c r="J42176" i="36"/>
  <c r="J42177" i="36"/>
  <c r="J42178" i="36"/>
  <c r="J42179" i="36"/>
  <c r="J42180" i="36"/>
  <c r="J42181" i="36"/>
  <c r="J42182" i="36"/>
  <c r="J42183" i="36"/>
  <c r="J42184" i="36"/>
  <c r="J42185" i="36"/>
  <c r="J42186" i="36"/>
  <c r="J42187" i="36"/>
  <c r="J42188" i="36"/>
  <c r="J42189" i="36"/>
  <c r="J42190" i="36"/>
  <c r="J42191" i="36"/>
  <c r="J42192" i="36"/>
  <c r="J42193" i="36"/>
  <c r="J42194" i="36"/>
  <c r="J42195" i="36"/>
  <c r="J42196" i="36"/>
  <c r="J42197" i="36"/>
  <c r="J42198" i="36"/>
  <c r="J42199" i="36"/>
  <c r="J42200" i="36"/>
  <c r="J42201" i="36"/>
  <c r="J42202" i="36"/>
  <c r="J42203" i="36"/>
  <c r="J42204" i="36"/>
  <c r="J42205" i="36"/>
  <c r="J42206" i="36"/>
  <c r="J42207" i="36"/>
  <c r="J42208" i="36"/>
  <c r="J42209" i="36"/>
  <c r="J42210" i="36"/>
  <c r="J42211" i="36"/>
  <c r="J42212" i="36"/>
  <c r="J42213" i="36"/>
  <c r="J42214" i="36"/>
  <c r="J42215" i="36"/>
  <c r="J42216" i="36"/>
  <c r="J42217" i="36"/>
  <c r="J42218" i="36"/>
  <c r="J42219" i="36"/>
  <c r="J42220" i="36"/>
  <c r="J42221" i="36"/>
  <c r="J42222" i="36"/>
  <c r="J42223" i="36"/>
  <c r="J42224" i="36"/>
  <c r="J42225" i="36"/>
  <c r="J42226" i="36"/>
  <c r="J42227" i="36"/>
  <c r="J42228" i="36"/>
  <c r="J42229" i="36"/>
  <c r="J42230" i="36"/>
  <c r="J42231" i="36"/>
  <c r="J42232" i="36"/>
  <c r="J42233" i="36"/>
  <c r="J42234" i="36"/>
  <c r="J42235" i="36"/>
  <c r="J42236" i="36"/>
  <c r="J42237" i="36"/>
  <c r="J42238" i="36"/>
  <c r="J42239" i="36"/>
  <c r="J42240" i="36"/>
  <c r="J42241" i="36"/>
  <c r="J42242" i="36"/>
  <c r="J42243" i="36"/>
  <c r="J42244" i="36"/>
  <c r="J42245" i="36"/>
  <c r="J42246" i="36"/>
  <c r="J42247" i="36"/>
  <c r="J42248" i="36"/>
  <c r="J42249" i="36"/>
  <c r="J42250" i="36"/>
  <c r="J42251" i="36"/>
  <c r="J42252" i="36"/>
  <c r="J42253" i="36"/>
  <c r="J42254" i="36"/>
  <c r="J42255" i="36"/>
  <c r="J42256" i="36"/>
  <c r="J42257" i="36"/>
  <c r="J42258" i="36"/>
  <c r="J42259" i="36"/>
  <c r="J42260" i="36"/>
  <c r="J42261" i="36"/>
  <c r="J42262" i="36"/>
  <c r="J42263" i="36"/>
  <c r="J42264" i="36"/>
  <c r="J42265" i="36"/>
  <c r="J42266" i="36"/>
  <c r="J42267" i="36"/>
  <c r="J42268" i="36"/>
  <c r="J42269" i="36"/>
  <c r="J42270" i="36"/>
  <c r="J42271" i="36"/>
  <c r="J42272" i="36"/>
  <c r="J42273" i="36"/>
  <c r="J42274" i="36"/>
  <c r="J42275" i="36"/>
  <c r="J42276" i="36"/>
  <c r="J42277" i="36"/>
  <c r="J42278" i="36"/>
  <c r="J42279" i="36"/>
  <c r="J42280" i="36"/>
  <c r="J42281" i="36"/>
  <c r="J42282" i="36"/>
  <c r="J42283" i="36"/>
  <c r="J42284" i="36"/>
  <c r="J42285" i="36"/>
  <c r="J42286" i="36"/>
  <c r="J42287" i="36"/>
  <c r="J42288" i="36"/>
  <c r="J42289" i="36"/>
  <c r="J42290" i="36"/>
  <c r="J42291" i="36"/>
  <c r="J42292" i="36"/>
  <c r="J42293" i="36"/>
  <c r="J42294" i="36"/>
  <c r="J42295" i="36"/>
  <c r="J42296" i="36"/>
  <c r="J42297" i="36"/>
  <c r="J42298" i="36"/>
  <c r="J42299" i="36"/>
  <c r="J42300" i="36"/>
  <c r="J42301" i="36"/>
  <c r="J42302" i="36"/>
  <c r="J42303" i="36"/>
  <c r="J42304" i="36"/>
  <c r="J42305" i="36"/>
  <c r="J42306" i="36"/>
  <c r="J42307" i="36"/>
  <c r="J42308" i="36"/>
  <c r="J42309" i="36"/>
  <c r="J42310" i="36"/>
  <c r="J42311" i="36"/>
  <c r="J42312" i="36"/>
  <c r="J42313" i="36"/>
  <c r="J42314" i="36"/>
  <c r="J42315" i="36"/>
  <c r="J42316" i="36"/>
  <c r="J42317" i="36"/>
  <c r="J42318" i="36"/>
  <c r="J42319" i="36"/>
  <c r="J42320" i="36"/>
  <c r="J42321" i="36"/>
  <c r="J42322" i="36"/>
  <c r="J42323" i="36"/>
  <c r="J42324" i="36"/>
  <c r="J42325" i="36"/>
  <c r="J42326" i="36"/>
  <c r="J42327" i="36"/>
  <c r="J42328" i="36"/>
  <c r="J42329" i="36"/>
  <c r="J42330" i="36"/>
  <c r="J42331" i="36"/>
  <c r="J42332" i="36"/>
  <c r="J42333" i="36"/>
  <c r="J42334" i="36"/>
  <c r="J42335" i="36"/>
  <c r="J42336" i="36"/>
  <c r="J42337" i="36"/>
  <c r="J42338" i="36"/>
  <c r="J42339" i="36"/>
  <c r="J42340" i="36"/>
  <c r="J42341" i="36"/>
  <c r="J42342" i="36"/>
  <c r="J42343" i="36"/>
  <c r="J42344" i="36"/>
  <c r="J42345" i="36"/>
  <c r="J42346" i="36"/>
  <c r="J42347" i="36"/>
  <c r="J42348" i="36"/>
  <c r="J42349" i="36"/>
  <c r="J42350" i="36"/>
  <c r="J42351" i="36"/>
  <c r="J42352" i="36"/>
  <c r="J42353" i="36"/>
  <c r="J42354" i="36"/>
  <c r="J42355" i="36"/>
  <c r="J42356" i="36"/>
  <c r="J42357" i="36"/>
  <c r="J42358" i="36"/>
  <c r="J42359" i="36"/>
  <c r="J42360" i="36"/>
  <c r="J42361" i="36"/>
  <c r="J42362" i="36"/>
  <c r="J42363" i="36"/>
  <c r="J42364" i="36"/>
  <c r="J42365" i="36"/>
  <c r="J42366" i="36"/>
  <c r="J42367" i="36"/>
  <c r="J42368" i="36"/>
  <c r="J42369" i="36"/>
  <c r="J42370" i="36"/>
  <c r="J42371" i="36"/>
  <c r="J42372" i="36"/>
  <c r="J42373" i="36"/>
  <c r="J42374" i="36"/>
  <c r="J42375" i="36"/>
  <c r="J42376" i="36"/>
  <c r="J42377" i="36"/>
  <c r="J42378" i="36"/>
  <c r="J42379" i="36"/>
  <c r="J42380" i="36"/>
  <c r="J42381" i="36"/>
  <c r="J42382" i="36"/>
  <c r="J42383" i="36"/>
  <c r="J42384" i="36"/>
  <c r="J42385" i="36"/>
  <c r="J42386" i="36"/>
  <c r="J42387" i="36"/>
  <c r="J42388" i="36"/>
  <c r="J42389" i="36"/>
  <c r="J42390" i="36"/>
  <c r="J42391" i="36"/>
  <c r="J42392" i="36"/>
  <c r="J42393" i="36"/>
  <c r="J42394" i="36"/>
  <c r="J42395" i="36"/>
  <c r="J42396" i="36"/>
  <c r="J42397" i="36"/>
  <c r="J42398" i="36"/>
  <c r="J42399" i="36"/>
  <c r="J42400" i="36"/>
  <c r="J42401" i="36"/>
  <c r="J42402" i="36"/>
  <c r="J42403" i="36"/>
  <c r="J42404" i="36"/>
  <c r="J42405" i="36"/>
  <c r="J42406" i="36"/>
  <c r="J42407" i="36"/>
  <c r="J42408" i="36"/>
  <c r="J42409" i="36"/>
  <c r="J42410" i="36"/>
  <c r="J42411" i="36"/>
  <c r="J42412" i="36"/>
  <c r="J42413" i="36"/>
  <c r="J42414" i="36"/>
  <c r="J42415" i="36"/>
  <c r="J42416" i="36"/>
  <c r="J42417" i="36"/>
  <c r="J42418" i="36"/>
  <c r="J42419" i="36"/>
  <c r="J42420" i="36"/>
  <c r="J42421" i="36"/>
  <c r="J42422" i="36"/>
  <c r="J42423" i="36"/>
  <c r="J42424" i="36"/>
  <c r="J42425" i="36"/>
  <c r="J42426" i="36"/>
  <c r="J42427" i="36"/>
  <c r="J42428" i="36"/>
  <c r="J42429" i="36"/>
  <c r="J42430" i="36"/>
  <c r="J42431" i="36"/>
  <c r="J42432" i="36"/>
  <c r="J42433" i="36"/>
  <c r="J42434" i="36"/>
  <c r="J42435" i="36"/>
  <c r="J42436" i="36"/>
  <c r="J42437" i="36"/>
  <c r="J42438" i="36"/>
  <c r="J42439" i="36"/>
  <c r="J42440" i="36"/>
  <c r="J42441" i="36"/>
  <c r="J42442" i="36"/>
  <c r="J42443" i="36"/>
  <c r="J42444" i="36"/>
  <c r="J42445" i="36"/>
  <c r="J42446" i="36"/>
  <c r="J42447" i="36"/>
  <c r="J42448" i="36"/>
  <c r="J42449" i="36"/>
  <c r="J42450" i="36"/>
  <c r="J42451" i="36"/>
  <c r="J42452" i="36"/>
  <c r="J42453" i="36"/>
  <c r="J42454" i="36"/>
  <c r="J42455" i="36"/>
  <c r="J42456" i="36"/>
  <c r="J42457" i="36"/>
  <c r="J42458" i="36"/>
  <c r="J42459" i="36"/>
  <c r="J42460" i="36"/>
  <c r="J42461" i="36"/>
  <c r="J42462" i="36"/>
  <c r="J42463" i="36"/>
  <c r="J42464" i="36"/>
  <c r="J42465" i="36"/>
  <c r="J42466" i="36"/>
  <c r="J42467" i="36"/>
  <c r="J42468" i="36"/>
  <c r="J42469" i="36"/>
  <c r="J42470" i="36"/>
  <c r="J42471" i="36"/>
  <c r="J42472" i="36"/>
  <c r="J42473" i="36"/>
  <c r="J42474" i="36"/>
  <c r="J42475" i="36"/>
  <c r="J42476" i="36"/>
  <c r="J42477" i="36"/>
  <c r="J42478" i="36"/>
  <c r="J42479" i="36"/>
  <c r="J42480" i="36"/>
  <c r="J42481" i="36"/>
  <c r="J42482" i="36"/>
  <c r="J42483" i="36"/>
  <c r="J42484" i="36"/>
  <c r="J42485" i="36"/>
  <c r="J42486" i="36"/>
  <c r="J42487" i="36"/>
  <c r="J42488" i="36"/>
  <c r="J42489" i="36"/>
  <c r="J42490" i="36"/>
  <c r="J42491" i="36"/>
  <c r="J42492" i="36"/>
  <c r="J42493" i="36"/>
  <c r="J42494" i="36"/>
  <c r="J42495" i="36"/>
  <c r="J42496" i="36"/>
  <c r="J42497" i="36"/>
  <c r="J42498" i="36"/>
  <c r="J42499" i="36"/>
  <c r="J42500" i="36"/>
  <c r="J42501" i="36"/>
  <c r="J42502" i="36"/>
  <c r="J42503" i="36"/>
  <c r="J42504" i="36"/>
  <c r="J42505" i="36"/>
  <c r="J42506" i="36"/>
  <c r="J42507" i="36"/>
  <c r="J42508" i="36"/>
  <c r="J42509" i="36"/>
  <c r="J42510" i="36"/>
  <c r="J42511" i="36"/>
  <c r="J42512" i="36"/>
  <c r="J42513" i="36"/>
  <c r="J42514" i="36"/>
  <c r="J42515" i="36"/>
  <c r="J42516" i="36"/>
  <c r="J42517" i="36"/>
  <c r="J42518" i="36"/>
  <c r="J42519" i="36"/>
  <c r="J42520" i="36"/>
  <c r="J42521" i="36"/>
  <c r="J42522" i="36"/>
  <c r="J42523" i="36"/>
  <c r="J42524" i="36"/>
  <c r="J42525" i="36"/>
  <c r="J42526" i="36"/>
  <c r="J42527" i="36"/>
  <c r="J42528" i="36"/>
  <c r="J42529" i="36"/>
  <c r="J42530" i="36"/>
  <c r="J42531" i="36"/>
  <c r="J42532" i="36"/>
  <c r="J42533" i="36"/>
  <c r="J42534" i="36"/>
  <c r="J42535" i="36"/>
  <c r="J42536" i="36"/>
  <c r="J42537" i="36"/>
  <c r="J42538" i="36"/>
  <c r="J42539" i="36"/>
  <c r="J42540" i="36"/>
  <c r="J42541" i="36"/>
  <c r="J42542" i="36"/>
  <c r="J42543" i="36"/>
  <c r="J42544" i="36"/>
  <c r="J42545" i="36"/>
  <c r="J42546" i="36"/>
  <c r="J42547" i="36"/>
  <c r="J42548" i="36"/>
  <c r="J42549" i="36"/>
  <c r="J42550" i="36"/>
  <c r="J42551" i="36"/>
  <c r="J42552" i="36"/>
  <c r="J42553" i="36"/>
  <c r="J42554" i="36"/>
  <c r="J42555" i="36"/>
  <c r="J42556" i="36"/>
  <c r="J42557" i="36"/>
  <c r="J42558" i="36"/>
  <c r="J42559" i="36"/>
  <c r="J42560" i="36"/>
  <c r="J42561" i="36"/>
  <c r="J42562" i="36"/>
  <c r="J42563" i="36"/>
  <c r="J42564" i="36"/>
  <c r="J42565" i="36"/>
  <c r="J42566" i="36"/>
  <c r="J42567" i="36"/>
  <c r="J42568" i="36"/>
  <c r="J42569" i="36"/>
  <c r="J42570" i="36"/>
  <c r="J42571" i="36"/>
  <c r="J42572" i="36"/>
  <c r="J42573" i="36"/>
  <c r="J42574" i="36"/>
  <c r="J42575" i="36"/>
  <c r="J42576" i="36"/>
  <c r="J42577" i="36"/>
  <c r="J42578" i="36"/>
  <c r="J42579" i="36"/>
  <c r="J42580" i="36"/>
  <c r="J42581" i="36"/>
  <c r="J42582" i="36"/>
  <c r="J42583" i="36"/>
  <c r="J42584" i="36"/>
  <c r="J42585" i="36"/>
  <c r="J42586" i="36"/>
  <c r="J42587" i="36"/>
  <c r="J42588" i="36"/>
  <c r="J42589" i="36"/>
  <c r="J42590" i="36"/>
  <c r="J42591" i="36"/>
  <c r="J42592" i="36"/>
  <c r="J42593" i="36"/>
  <c r="J42594" i="36"/>
  <c r="J42595" i="36"/>
  <c r="J42596" i="36"/>
  <c r="J42597" i="36"/>
  <c r="J42598" i="36"/>
  <c r="J42599" i="36"/>
  <c r="J42600" i="36"/>
  <c r="J42601" i="36"/>
  <c r="J42602" i="36"/>
  <c r="J42603" i="36"/>
  <c r="J42604" i="36"/>
  <c r="J42605" i="36"/>
  <c r="J42606" i="36"/>
  <c r="J42607" i="36"/>
  <c r="J42608" i="36"/>
  <c r="J42609" i="36"/>
  <c r="J42610" i="36"/>
  <c r="J42611" i="36"/>
  <c r="J42612" i="36"/>
  <c r="J42613" i="36"/>
  <c r="J42614" i="36"/>
  <c r="J42615" i="36"/>
  <c r="J42616" i="36"/>
  <c r="J42617" i="36"/>
  <c r="J42618" i="36"/>
  <c r="J42619" i="36"/>
  <c r="J42620" i="36"/>
  <c r="J42621" i="36"/>
  <c r="J42622" i="36"/>
  <c r="J42623" i="36"/>
  <c r="J42624" i="36"/>
  <c r="J42625" i="36"/>
  <c r="J42626" i="36"/>
  <c r="J42627" i="36"/>
  <c r="J42628" i="36"/>
  <c r="J42629" i="36"/>
  <c r="J42630" i="36"/>
  <c r="J42631" i="36"/>
  <c r="J42632" i="36"/>
  <c r="J42633" i="36"/>
  <c r="J42634" i="36"/>
  <c r="J42635" i="36"/>
  <c r="J42636" i="36"/>
  <c r="J42637" i="36"/>
  <c r="J42638" i="36"/>
  <c r="J42639" i="36"/>
  <c r="J42640" i="36"/>
  <c r="J42641" i="36"/>
  <c r="J42642" i="36"/>
  <c r="J42643" i="36"/>
  <c r="J42644" i="36"/>
  <c r="J42645" i="36"/>
  <c r="J42646" i="36"/>
  <c r="J42647" i="36"/>
  <c r="J42648" i="36"/>
  <c r="J42649" i="36"/>
  <c r="J42650" i="36"/>
  <c r="J42651" i="36"/>
  <c r="J42652" i="36"/>
  <c r="J42653" i="36"/>
  <c r="J42654" i="36"/>
  <c r="J42655" i="36"/>
  <c r="J42656" i="36"/>
  <c r="J42657" i="36"/>
  <c r="J42658" i="36"/>
  <c r="J42659" i="36"/>
  <c r="J42660" i="36"/>
  <c r="J42661" i="36"/>
  <c r="J42662" i="36"/>
  <c r="J42663" i="36"/>
  <c r="J42664" i="36"/>
  <c r="J42665" i="36"/>
  <c r="J42666" i="36"/>
  <c r="J42667" i="36"/>
  <c r="J42668" i="36"/>
  <c r="J42669" i="36"/>
  <c r="J42670" i="36"/>
  <c r="J42671" i="36"/>
  <c r="J42672" i="36"/>
  <c r="J42673" i="36"/>
  <c r="J42674" i="36"/>
  <c r="J42675" i="36"/>
  <c r="J42676" i="36"/>
  <c r="J42677" i="36"/>
  <c r="J42678" i="36"/>
  <c r="J42679" i="36"/>
  <c r="J42680" i="36"/>
  <c r="J42681" i="36"/>
  <c r="J42682" i="36"/>
  <c r="J42683" i="36"/>
  <c r="J42684" i="36"/>
  <c r="J42685" i="36"/>
  <c r="J42686" i="36"/>
  <c r="J42687" i="36"/>
  <c r="J42688" i="36"/>
  <c r="J42689" i="36"/>
  <c r="J42690" i="36"/>
  <c r="J42691" i="36"/>
  <c r="J42692" i="36"/>
  <c r="J42693" i="36"/>
  <c r="J42694" i="36"/>
  <c r="J42695" i="36"/>
  <c r="J42696" i="36"/>
  <c r="J42697" i="36"/>
  <c r="J42698" i="36"/>
  <c r="J42699" i="36"/>
  <c r="J42700" i="36"/>
  <c r="J42701" i="36"/>
  <c r="J42702" i="36"/>
  <c r="J42703" i="36"/>
  <c r="J42704" i="36"/>
  <c r="J42705" i="36"/>
  <c r="J42706" i="36"/>
  <c r="J42707" i="36"/>
  <c r="J42708" i="36"/>
  <c r="J42709" i="36"/>
  <c r="J42710" i="36"/>
  <c r="J42711" i="36"/>
  <c r="J42712" i="36"/>
  <c r="J42713" i="36"/>
  <c r="J42714" i="36"/>
  <c r="J42715" i="36"/>
  <c r="J42716" i="36"/>
  <c r="J42717" i="36"/>
  <c r="J42718" i="36"/>
  <c r="J42719" i="36"/>
  <c r="J42720" i="36"/>
  <c r="J42721" i="36"/>
  <c r="J42722" i="36"/>
  <c r="J42723" i="36"/>
  <c r="J42724" i="36"/>
  <c r="J42725" i="36"/>
  <c r="J42726" i="36"/>
  <c r="J42727" i="36"/>
  <c r="J42728" i="36"/>
  <c r="J42729" i="36"/>
  <c r="J42730" i="36"/>
  <c r="J42731" i="36"/>
  <c r="J42732" i="36"/>
  <c r="J42733" i="36"/>
  <c r="J42734" i="36"/>
  <c r="J42735" i="36"/>
  <c r="J42736" i="36"/>
  <c r="J42737" i="36"/>
  <c r="J42738" i="36"/>
  <c r="J42739" i="36"/>
  <c r="J42740" i="36"/>
  <c r="J42741" i="36"/>
  <c r="J42742" i="36"/>
  <c r="J42743" i="36"/>
  <c r="J42744" i="36"/>
  <c r="J42745" i="36"/>
  <c r="J42746" i="36"/>
  <c r="J42747" i="36"/>
  <c r="J42748" i="36"/>
  <c r="J42749" i="36"/>
  <c r="J42750" i="36"/>
  <c r="J42751" i="36"/>
  <c r="J42752" i="36"/>
  <c r="J42753" i="36"/>
  <c r="J42754" i="36"/>
  <c r="J42755" i="36"/>
  <c r="J42756" i="36"/>
  <c r="J42757" i="36"/>
  <c r="J42758" i="36"/>
  <c r="J42759" i="36"/>
  <c r="J42760" i="36"/>
  <c r="J42761" i="36"/>
  <c r="J42762" i="36"/>
  <c r="J42763" i="36"/>
  <c r="J42764" i="36"/>
  <c r="J42765" i="36"/>
  <c r="J42766" i="36"/>
  <c r="J42767" i="36"/>
  <c r="J42768" i="36"/>
  <c r="J42769" i="36"/>
  <c r="J42770" i="36"/>
  <c r="J42771" i="36"/>
  <c r="J42772" i="36"/>
  <c r="J42773" i="36"/>
  <c r="J42774" i="36"/>
  <c r="J42775" i="36"/>
  <c r="J42776" i="36"/>
  <c r="J42777" i="36"/>
  <c r="J42778" i="36"/>
  <c r="J42779" i="36"/>
  <c r="J42780" i="36"/>
  <c r="J42781" i="36"/>
  <c r="J42782" i="36"/>
  <c r="J42783" i="36"/>
  <c r="J42784" i="36"/>
  <c r="J42785" i="36"/>
  <c r="J42786" i="36"/>
  <c r="J42787" i="36"/>
  <c r="J42788" i="36"/>
  <c r="J42789" i="36"/>
  <c r="J42790" i="36"/>
  <c r="J42791" i="36"/>
  <c r="J42792" i="36"/>
  <c r="J42793" i="36"/>
  <c r="J42794" i="36"/>
  <c r="J42795" i="36"/>
  <c r="J42796" i="36"/>
  <c r="J42797" i="36"/>
  <c r="J42798" i="36"/>
  <c r="J42799" i="36"/>
  <c r="J42800" i="36"/>
  <c r="J42801" i="36"/>
  <c r="J42802" i="36"/>
  <c r="J42803" i="36"/>
  <c r="J42804" i="36"/>
  <c r="J42805" i="36"/>
  <c r="J42806" i="36"/>
  <c r="J42807" i="36"/>
  <c r="J42808" i="36"/>
  <c r="J42809" i="36"/>
  <c r="J42810" i="36"/>
  <c r="J42811" i="36"/>
  <c r="J42812" i="36"/>
  <c r="J42813" i="36"/>
  <c r="J42814" i="36"/>
  <c r="J42815" i="36"/>
  <c r="J42816" i="36"/>
  <c r="J42817" i="36"/>
  <c r="J42818" i="36"/>
  <c r="J42819" i="36"/>
  <c r="J42820" i="36"/>
  <c r="J42821" i="36"/>
  <c r="J42822" i="36"/>
  <c r="J42823" i="36"/>
  <c r="J42824" i="36"/>
  <c r="J42825" i="36"/>
  <c r="J42826" i="36"/>
  <c r="J42827" i="36"/>
  <c r="J42828" i="36"/>
  <c r="J42829" i="36"/>
  <c r="J42830" i="36"/>
  <c r="J42831" i="36"/>
  <c r="J42832" i="36"/>
  <c r="J42833" i="36"/>
  <c r="J42834" i="36"/>
  <c r="J42835" i="36"/>
  <c r="J42836" i="36"/>
  <c r="J42837" i="36"/>
  <c r="J42838" i="36"/>
  <c r="J42839" i="36"/>
  <c r="J42840" i="36"/>
  <c r="J42841" i="36"/>
  <c r="J42842" i="36"/>
  <c r="J42843" i="36"/>
  <c r="J42844" i="36"/>
  <c r="J42845" i="36"/>
  <c r="J42846" i="36"/>
  <c r="J42847" i="36"/>
  <c r="J42848" i="36"/>
  <c r="J42849" i="36"/>
  <c r="J42850" i="36"/>
  <c r="J42851" i="36"/>
  <c r="J42852" i="36"/>
  <c r="J42853" i="36"/>
  <c r="J42854" i="36"/>
  <c r="J42855" i="36"/>
  <c r="J42856" i="36"/>
  <c r="J42857" i="36"/>
  <c r="J42858" i="36"/>
  <c r="J42859" i="36"/>
  <c r="J42860" i="36"/>
  <c r="J42861" i="36"/>
  <c r="J42862" i="36"/>
  <c r="J42863" i="36"/>
  <c r="J42864" i="36"/>
  <c r="J42865" i="36"/>
  <c r="J42866" i="36"/>
  <c r="J42867" i="36"/>
  <c r="J42868" i="36"/>
  <c r="J42869" i="36"/>
  <c r="J42870" i="36"/>
  <c r="J42871" i="36"/>
  <c r="J42872" i="36"/>
  <c r="J42873" i="36"/>
  <c r="J42874" i="36"/>
  <c r="J42875" i="36"/>
  <c r="J42876" i="36"/>
  <c r="J42877" i="36"/>
  <c r="J42878" i="36"/>
  <c r="J42879" i="36"/>
  <c r="J42880" i="36"/>
  <c r="J42881" i="36"/>
  <c r="J42882" i="36"/>
  <c r="J42883" i="36"/>
  <c r="J42884" i="36"/>
  <c r="J42885" i="36"/>
  <c r="J42886" i="36"/>
  <c r="J42887" i="36"/>
  <c r="J42888" i="36"/>
  <c r="J42889" i="36"/>
  <c r="J42890" i="36"/>
  <c r="J42891" i="36"/>
  <c r="J42892" i="36"/>
  <c r="J42893" i="36"/>
  <c r="J42894" i="36"/>
  <c r="J42895" i="36"/>
  <c r="J42896" i="36"/>
  <c r="J42897" i="36"/>
  <c r="J42898" i="36"/>
  <c r="J42899" i="36"/>
  <c r="J42900" i="36"/>
  <c r="J42901" i="36"/>
  <c r="J42902" i="36"/>
  <c r="J42903" i="36"/>
  <c r="J42904" i="36"/>
  <c r="J42905" i="36"/>
  <c r="J42906" i="36"/>
  <c r="J42907" i="36"/>
  <c r="J42908" i="36"/>
  <c r="J42909" i="36"/>
  <c r="J42910" i="36"/>
  <c r="J42911" i="36"/>
  <c r="J42912" i="36"/>
  <c r="J42913" i="36"/>
  <c r="J42914" i="36"/>
  <c r="J42915" i="36"/>
  <c r="J42916" i="36"/>
  <c r="J42917" i="36"/>
  <c r="J42918" i="36"/>
  <c r="J42919" i="36"/>
  <c r="J42920" i="36"/>
  <c r="J42921" i="36"/>
  <c r="J42922" i="36"/>
  <c r="J42923" i="36"/>
  <c r="J42924" i="36"/>
  <c r="J42925" i="36"/>
  <c r="J42926" i="36"/>
  <c r="J42927" i="36"/>
  <c r="J42928" i="36"/>
  <c r="J42929" i="36"/>
  <c r="J42930" i="36"/>
  <c r="J42931" i="36"/>
  <c r="J42932" i="36"/>
  <c r="J42933" i="36"/>
  <c r="J42934" i="36"/>
  <c r="J42935" i="36"/>
  <c r="J42936" i="36"/>
  <c r="J42937" i="36"/>
  <c r="J42938" i="36"/>
  <c r="J42939" i="36"/>
  <c r="J42940" i="36"/>
  <c r="J42941" i="36"/>
  <c r="J42942" i="36"/>
  <c r="J42943" i="36"/>
  <c r="J42944" i="36"/>
  <c r="J42945" i="36"/>
  <c r="J42946" i="36"/>
  <c r="J42947" i="36"/>
  <c r="J42948" i="36"/>
  <c r="J42949" i="36"/>
  <c r="J42950" i="36"/>
  <c r="J42951" i="36"/>
  <c r="J42952" i="36"/>
  <c r="J42953" i="36"/>
  <c r="J42954" i="36"/>
  <c r="J42955" i="36"/>
  <c r="J42956" i="36"/>
  <c r="J42957" i="36"/>
  <c r="J42958" i="36"/>
  <c r="J42959" i="36"/>
  <c r="J42960" i="36"/>
  <c r="J42961" i="36"/>
  <c r="J42962" i="36"/>
  <c r="J42963" i="36"/>
  <c r="J42964" i="36"/>
  <c r="J42965" i="36"/>
  <c r="J42966" i="36"/>
  <c r="J42967" i="36"/>
  <c r="J42968" i="36"/>
  <c r="J42969" i="36"/>
  <c r="J42970" i="36"/>
  <c r="J42971" i="36"/>
  <c r="J42972" i="36"/>
  <c r="J42973" i="36"/>
  <c r="J42974" i="36"/>
  <c r="J42975" i="36"/>
  <c r="J42976" i="36"/>
  <c r="J42977" i="36"/>
  <c r="J42978" i="36"/>
  <c r="J42979" i="36"/>
  <c r="J42980" i="36"/>
  <c r="J42981" i="36"/>
  <c r="J42982" i="36"/>
  <c r="J42983" i="36"/>
  <c r="J42984" i="36"/>
  <c r="J42985" i="36"/>
  <c r="J42986" i="36"/>
  <c r="J42987" i="36"/>
  <c r="J42988" i="36"/>
  <c r="J42989" i="36"/>
  <c r="J42990" i="36"/>
  <c r="J42991" i="36"/>
  <c r="J42992" i="36"/>
  <c r="J42993" i="36"/>
  <c r="J42994" i="36"/>
  <c r="J42995" i="36"/>
  <c r="J42996" i="36"/>
  <c r="J42997" i="36"/>
  <c r="J42998" i="36"/>
  <c r="J42999" i="36"/>
  <c r="J43000" i="36"/>
  <c r="J43001" i="36"/>
  <c r="J43002" i="36"/>
  <c r="J43003" i="36"/>
  <c r="J43004" i="36"/>
  <c r="J43005" i="36"/>
  <c r="J43006" i="36"/>
  <c r="J43007" i="36"/>
  <c r="J43008" i="36"/>
  <c r="J43009" i="36"/>
  <c r="J43010" i="36"/>
  <c r="J43011" i="36"/>
  <c r="J43012" i="36"/>
  <c r="J43013" i="36"/>
  <c r="J43014" i="36"/>
  <c r="J43015" i="36"/>
  <c r="J43016" i="36"/>
  <c r="J43017" i="36"/>
  <c r="J43018" i="36"/>
  <c r="J43019" i="36"/>
  <c r="J43020" i="36"/>
  <c r="J43021" i="36"/>
  <c r="J43022" i="36"/>
  <c r="J43023" i="36"/>
  <c r="J43024" i="36"/>
  <c r="J43025" i="36"/>
  <c r="J43026" i="36"/>
  <c r="J43027" i="36"/>
  <c r="J43028" i="36"/>
  <c r="J43029" i="36"/>
  <c r="J43030" i="36"/>
  <c r="J43031" i="36"/>
  <c r="J43032" i="36"/>
  <c r="J43033" i="36"/>
  <c r="J43034" i="36"/>
  <c r="J43035" i="36"/>
  <c r="J43036" i="36"/>
  <c r="J43037" i="36"/>
  <c r="J43038" i="36"/>
  <c r="J43039" i="36"/>
  <c r="J43040" i="36"/>
  <c r="J43041" i="36"/>
  <c r="J43042" i="36"/>
  <c r="J43043" i="36"/>
  <c r="J43044" i="36"/>
  <c r="J43045" i="36"/>
  <c r="J43046" i="36"/>
  <c r="J43047" i="36"/>
  <c r="J43048" i="36"/>
  <c r="J43049" i="36"/>
  <c r="J43050" i="36"/>
  <c r="J43051" i="36"/>
  <c r="J43052" i="36"/>
  <c r="J43053" i="36"/>
  <c r="J43054" i="36"/>
  <c r="J43055" i="36"/>
  <c r="J43056" i="36"/>
  <c r="J43057" i="36"/>
  <c r="J43058" i="36"/>
  <c r="J43059" i="36"/>
  <c r="J43060" i="36"/>
  <c r="J43061" i="36"/>
  <c r="J43062" i="36"/>
  <c r="J43063" i="36"/>
  <c r="J43064" i="36"/>
  <c r="J43065" i="36"/>
  <c r="J43066" i="36"/>
  <c r="J43067" i="36"/>
  <c r="J43068" i="36"/>
  <c r="J43069" i="36"/>
  <c r="J43070" i="36"/>
  <c r="J43071" i="36"/>
  <c r="J43072" i="36"/>
  <c r="J43073" i="36"/>
  <c r="J43074" i="36"/>
  <c r="J43075" i="36"/>
  <c r="J43076" i="36"/>
  <c r="J43077" i="36"/>
  <c r="J43078" i="36"/>
  <c r="J43079" i="36"/>
  <c r="J43080" i="36"/>
  <c r="J43081" i="36"/>
  <c r="J43082" i="36"/>
  <c r="J43083" i="36"/>
  <c r="J43084" i="36"/>
  <c r="J43085" i="36"/>
  <c r="J43086" i="36"/>
  <c r="J43087" i="36"/>
  <c r="J43088" i="36"/>
  <c r="J43089" i="36"/>
  <c r="J43090" i="36"/>
  <c r="J43091" i="36"/>
  <c r="J43092" i="36"/>
  <c r="J43093" i="36"/>
  <c r="J43094" i="36"/>
  <c r="J43095" i="36"/>
  <c r="J43096" i="36"/>
  <c r="J43097" i="36"/>
  <c r="J43098" i="36"/>
  <c r="J43099" i="36"/>
  <c r="J43100" i="36"/>
  <c r="J43101" i="36"/>
  <c r="J43102" i="36"/>
  <c r="J43103" i="36"/>
  <c r="J43104" i="36"/>
  <c r="J43105" i="36"/>
  <c r="J43106" i="36"/>
  <c r="J43107" i="36"/>
  <c r="J43108" i="36"/>
  <c r="J43109" i="36"/>
  <c r="J43110" i="36"/>
  <c r="J43111" i="36"/>
  <c r="J43112" i="36"/>
  <c r="J43113" i="36"/>
  <c r="J43114" i="36"/>
  <c r="J43115" i="36"/>
  <c r="J43116" i="36"/>
  <c r="J43117" i="36"/>
  <c r="J43118" i="36"/>
  <c r="J43119" i="36"/>
  <c r="J43120" i="36"/>
  <c r="J43121" i="36"/>
  <c r="J43122" i="36"/>
  <c r="J43123" i="36"/>
  <c r="J43124" i="36"/>
  <c r="J43125" i="36"/>
  <c r="J43126" i="36"/>
  <c r="J43127" i="36"/>
  <c r="J43128" i="36"/>
  <c r="J43129" i="36"/>
  <c r="J43130" i="36"/>
  <c r="J43131" i="36"/>
  <c r="J43132" i="36"/>
  <c r="J43133" i="36"/>
  <c r="J43134" i="36"/>
  <c r="J43135" i="36"/>
  <c r="J43136" i="36"/>
  <c r="J43137" i="36"/>
  <c r="J43138" i="36"/>
  <c r="J43139" i="36"/>
  <c r="J43140" i="36"/>
  <c r="J43141" i="36"/>
  <c r="J43142" i="36"/>
  <c r="J43143" i="36"/>
  <c r="J43144" i="36"/>
  <c r="J43145" i="36"/>
  <c r="J43146" i="36"/>
  <c r="J43147" i="36"/>
  <c r="J43148" i="36"/>
  <c r="J43149" i="36"/>
  <c r="J43150" i="36"/>
  <c r="J43151" i="36"/>
  <c r="J43152" i="36"/>
  <c r="J43153" i="36"/>
  <c r="J43154" i="36"/>
  <c r="J43155" i="36"/>
  <c r="J43156" i="36"/>
  <c r="J43157" i="36"/>
  <c r="J43158" i="36"/>
  <c r="J43159" i="36"/>
  <c r="J43160" i="36"/>
  <c r="J43161" i="36"/>
  <c r="J43162" i="36"/>
  <c r="J43163" i="36"/>
  <c r="J43164" i="36"/>
  <c r="J43165" i="36"/>
  <c r="J43166" i="36"/>
  <c r="J43167" i="36"/>
  <c r="J43168" i="36"/>
  <c r="J43169" i="36"/>
  <c r="J43170" i="36"/>
  <c r="J43171" i="36"/>
  <c r="J43172" i="36"/>
  <c r="J43173" i="36"/>
  <c r="J43174" i="36"/>
  <c r="J43175" i="36"/>
  <c r="J43176" i="36"/>
  <c r="J43177" i="36"/>
  <c r="J43178" i="36"/>
  <c r="J43179" i="36"/>
  <c r="J43180" i="36"/>
  <c r="J43181" i="36"/>
  <c r="J43182" i="36"/>
  <c r="J43183" i="36"/>
  <c r="J43184" i="36"/>
  <c r="J43185" i="36"/>
  <c r="J43186" i="36"/>
  <c r="J43187" i="36"/>
  <c r="J43188" i="36"/>
  <c r="J43189" i="36"/>
  <c r="J43190" i="36"/>
  <c r="J43191" i="36"/>
  <c r="J43192" i="36"/>
  <c r="J43193" i="36"/>
  <c r="J43194" i="36"/>
  <c r="J43195" i="36"/>
  <c r="J43196" i="36"/>
  <c r="J43197" i="36"/>
  <c r="J43198" i="36"/>
  <c r="J43199" i="36"/>
  <c r="J43200" i="36"/>
  <c r="J43201" i="36"/>
  <c r="J43202" i="36"/>
  <c r="J43203" i="36"/>
  <c r="J43204" i="36"/>
  <c r="J43205" i="36"/>
  <c r="J43206" i="36"/>
  <c r="J43207" i="36"/>
  <c r="J43208" i="36"/>
  <c r="J43209" i="36"/>
  <c r="J43210" i="36"/>
  <c r="J43211" i="36"/>
  <c r="J43212" i="36"/>
  <c r="J43213" i="36"/>
  <c r="J43214" i="36"/>
  <c r="J43215" i="36"/>
  <c r="J43216" i="36"/>
  <c r="J43217" i="36"/>
  <c r="J43218" i="36"/>
  <c r="J43219" i="36"/>
  <c r="J43220" i="36"/>
  <c r="J43221" i="36"/>
  <c r="J43222" i="36"/>
  <c r="J43223" i="36"/>
  <c r="J43224" i="36"/>
  <c r="J43225" i="36"/>
  <c r="J43226" i="36"/>
  <c r="J43227" i="36"/>
  <c r="J43228" i="36"/>
  <c r="J43229" i="36"/>
  <c r="J43230" i="36"/>
  <c r="J43231" i="36"/>
  <c r="J43232" i="36"/>
  <c r="J43233" i="36"/>
  <c r="J43234" i="36"/>
  <c r="J43235" i="36"/>
  <c r="J43236" i="36"/>
  <c r="J43237" i="36"/>
  <c r="J43238" i="36"/>
  <c r="J43239" i="36"/>
  <c r="J43240" i="36"/>
  <c r="J43241" i="36"/>
  <c r="J43242" i="36"/>
  <c r="J43243" i="36"/>
  <c r="J43244" i="36"/>
  <c r="J43245" i="36"/>
  <c r="J43246" i="36"/>
  <c r="J43247" i="36"/>
  <c r="J43248" i="36"/>
  <c r="J43249" i="36"/>
  <c r="J43250" i="36"/>
  <c r="J43251" i="36"/>
  <c r="J43252" i="36"/>
  <c r="J43253" i="36"/>
  <c r="J43254" i="36"/>
  <c r="J43255" i="36"/>
  <c r="J43256" i="36"/>
  <c r="J43257" i="36"/>
  <c r="J43258" i="36"/>
  <c r="J43259" i="36"/>
  <c r="J43260" i="36"/>
  <c r="J43261" i="36"/>
  <c r="J43262" i="36"/>
  <c r="J43263" i="36"/>
  <c r="J43264" i="36"/>
  <c r="J43265" i="36"/>
  <c r="J43266" i="36"/>
  <c r="J43267" i="36"/>
  <c r="J43268" i="36"/>
  <c r="J43269" i="36"/>
  <c r="J43270" i="36"/>
  <c r="J43271" i="36"/>
  <c r="J43272" i="36"/>
  <c r="J43273" i="36"/>
  <c r="J43274" i="36"/>
  <c r="J43275" i="36"/>
  <c r="J43276" i="36"/>
  <c r="J43277" i="36"/>
  <c r="J43278" i="36"/>
  <c r="J43279" i="36"/>
  <c r="J43280" i="36"/>
  <c r="J43281" i="36"/>
  <c r="J43282" i="36"/>
  <c r="J43283" i="36"/>
  <c r="J43284" i="36"/>
  <c r="J43285" i="36"/>
  <c r="J43286" i="36"/>
  <c r="J43287" i="36"/>
  <c r="J43288" i="36"/>
  <c r="J43289" i="36"/>
  <c r="J43290" i="36"/>
  <c r="J43291" i="36"/>
  <c r="J43292" i="36"/>
  <c r="J43293" i="36"/>
  <c r="J43294" i="36"/>
  <c r="J43295" i="36"/>
  <c r="J43296" i="36"/>
  <c r="J43297" i="36"/>
  <c r="J43298" i="36"/>
  <c r="J43299" i="36"/>
  <c r="J43300" i="36"/>
  <c r="J43301" i="36"/>
  <c r="J43302" i="36"/>
  <c r="J43303" i="36"/>
  <c r="J43304" i="36"/>
  <c r="J43305" i="36"/>
  <c r="J43306" i="36"/>
  <c r="J43307" i="36"/>
  <c r="J43308" i="36"/>
  <c r="J43309" i="36"/>
  <c r="J43310" i="36"/>
  <c r="J43311" i="36"/>
  <c r="J43312" i="36"/>
  <c r="J43313" i="36"/>
  <c r="J43314" i="36"/>
  <c r="J43315" i="36"/>
  <c r="J43316" i="36"/>
  <c r="J43317" i="36"/>
  <c r="J43318" i="36"/>
  <c r="J43319" i="36"/>
  <c r="J43320" i="36"/>
  <c r="J43321" i="36"/>
  <c r="J43322" i="36"/>
  <c r="J43323" i="36"/>
  <c r="J43324" i="36"/>
  <c r="J43325" i="36"/>
  <c r="J43326" i="36"/>
  <c r="J43327" i="36"/>
  <c r="J43328" i="36"/>
  <c r="J43329" i="36"/>
  <c r="J43330" i="36"/>
  <c r="J43331" i="36"/>
  <c r="J43332" i="36"/>
  <c r="J43333" i="36"/>
  <c r="J43334" i="36"/>
  <c r="J43335" i="36"/>
  <c r="J43336" i="36"/>
  <c r="J43337" i="36"/>
  <c r="J43338" i="36"/>
  <c r="J43339" i="36"/>
  <c r="J43340" i="36"/>
  <c r="J43341" i="36"/>
  <c r="J43342" i="36"/>
  <c r="J43343" i="36"/>
  <c r="J43344" i="36"/>
  <c r="J43345" i="36"/>
  <c r="J43346" i="36"/>
  <c r="J43347" i="36"/>
  <c r="J43348" i="36"/>
  <c r="J43349" i="36"/>
  <c r="J43350" i="36"/>
  <c r="J43351" i="36"/>
  <c r="J43352" i="36"/>
  <c r="J43353" i="36"/>
  <c r="J43354" i="36"/>
  <c r="J43355" i="36"/>
  <c r="J43356" i="36"/>
  <c r="J43357" i="36"/>
  <c r="J43358" i="36"/>
  <c r="J43359" i="36"/>
  <c r="J43360" i="36"/>
  <c r="J43361" i="36"/>
  <c r="J43362" i="36"/>
  <c r="J43363" i="36"/>
  <c r="J43364" i="36"/>
  <c r="J43365" i="36"/>
  <c r="J43366" i="36"/>
  <c r="J43367" i="36"/>
  <c r="J43368" i="36"/>
  <c r="J43369" i="36"/>
  <c r="J43370" i="36"/>
  <c r="J43371" i="36"/>
  <c r="J43372" i="36"/>
  <c r="J43373" i="36"/>
  <c r="J43374" i="36"/>
  <c r="J43375" i="36"/>
  <c r="J43376" i="36"/>
  <c r="J43377" i="36"/>
  <c r="J43378" i="36"/>
  <c r="J43379" i="36"/>
  <c r="J43380" i="36"/>
  <c r="J43381" i="36"/>
  <c r="J43382" i="36"/>
  <c r="J43383" i="36"/>
  <c r="J43384" i="36"/>
  <c r="J43385" i="36"/>
  <c r="J43386" i="36"/>
  <c r="J43387" i="36"/>
  <c r="J43388" i="36"/>
  <c r="J43389" i="36"/>
  <c r="J43390" i="36"/>
  <c r="J43391" i="36"/>
  <c r="J43392" i="36"/>
  <c r="J43393" i="36"/>
  <c r="J43394" i="36"/>
  <c r="J43395" i="36"/>
  <c r="J43396" i="36"/>
  <c r="J43397" i="36"/>
  <c r="J43398" i="36"/>
  <c r="J43399" i="36"/>
  <c r="J43400" i="36"/>
  <c r="J43401" i="36"/>
  <c r="J43402" i="36"/>
  <c r="J43403" i="36"/>
  <c r="J43404" i="36"/>
  <c r="J43405" i="36"/>
  <c r="J43406" i="36"/>
  <c r="J43407" i="36"/>
  <c r="J43408" i="36"/>
  <c r="J43409" i="36"/>
  <c r="J43410" i="36"/>
  <c r="J43411" i="36"/>
  <c r="J43412" i="36"/>
  <c r="J43413" i="36"/>
  <c r="J43414" i="36"/>
  <c r="J43415" i="36"/>
  <c r="J43416" i="36"/>
  <c r="J43417" i="36"/>
  <c r="J43418" i="36"/>
  <c r="J43419" i="36"/>
  <c r="J43420" i="36"/>
  <c r="J43421" i="36"/>
  <c r="J43422" i="36"/>
  <c r="J43423" i="36"/>
  <c r="J43424" i="36"/>
  <c r="J43425" i="36"/>
  <c r="J43426" i="36"/>
  <c r="J43427" i="36"/>
  <c r="J43428" i="36"/>
  <c r="J43429" i="36"/>
  <c r="J43430" i="36"/>
  <c r="J43431" i="36"/>
  <c r="J43432" i="36"/>
  <c r="J43433" i="36"/>
  <c r="J43434" i="36"/>
  <c r="J43435" i="36"/>
  <c r="J43436" i="36"/>
  <c r="J43437" i="36"/>
  <c r="J43438" i="36"/>
  <c r="J43439" i="36"/>
  <c r="J43440" i="36"/>
  <c r="J43441" i="36"/>
  <c r="J43442" i="36"/>
  <c r="J43443" i="36"/>
  <c r="J43444" i="36"/>
  <c r="J43445" i="36"/>
  <c r="J43446" i="36"/>
  <c r="J43447" i="36"/>
  <c r="J43448" i="36"/>
  <c r="J43449" i="36"/>
  <c r="J43450" i="36"/>
  <c r="J43451" i="36"/>
  <c r="J43452" i="36"/>
  <c r="J43453" i="36"/>
  <c r="J43454" i="36"/>
  <c r="J43455" i="36"/>
  <c r="J43456" i="36"/>
  <c r="J43457" i="36"/>
  <c r="J43458" i="36"/>
  <c r="J43459" i="36"/>
  <c r="J43460" i="36"/>
  <c r="J43461" i="36"/>
  <c r="J43462" i="36"/>
  <c r="J43463" i="36"/>
  <c r="J43464" i="36"/>
  <c r="J43465" i="36"/>
  <c r="J43466" i="36"/>
  <c r="J43467" i="36"/>
  <c r="J43468" i="36"/>
  <c r="J43469" i="36"/>
  <c r="J43470" i="36"/>
  <c r="J43471" i="36"/>
  <c r="J43472" i="36"/>
  <c r="J43473" i="36"/>
  <c r="J43474" i="36"/>
  <c r="J43475" i="36"/>
  <c r="J43476" i="36"/>
  <c r="J43477" i="36"/>
  <c r="J43478" i="36"/>
  <c r="J43479" i="36"/>
  <c r="J43480" i="36"/>
  <c r="J43481" i="36"/>
  <c r="J43482" i="36"/>
  <c r="J43483" i="36"/>
  <c r="J43484" i="36"/>
  <c r="J43485" i="36"/>
  <c r="J43486" i="36"/>
  <c r="J43487" i="36"/>
  <c r="J43488" i="36"/>
  <c r="J43489" i="36"/>
  <c r="J43490" i="36"/>
  <c r="J43491" i="36"/>
  <c r="J43492" i="36"/>
  <c r="J43493" i="36"/>
  <c r="J43494" i="36"/>
  <c r="J43495" i="36"/>
  <c r="J43496" i="36"/>
  <c r="J43497" i="36"/>
  <c r="J43498" i="36"/>
  <c r="J43499" i="36"/>
  <c r="J43500" i="36"/>
  <c r="J43501" i="36"/>
  <c r="J43502" i="36"/>
  <c r="J43503" i="36"/>
  <c r="J43504" i="36"/>
  <c r="J43505" i="36"/>
  <c r="J43506" i="36"/>
  <c r="J43507" i="36"/>
  <c r="J43508" i="36"/>
  <c r="J43509" i="36"/>
  <c r="J43510" i="36"/>
  <c r="J43511" i="36"/>
  <c r="J43512" i="36"/>
  <c r="J43513" i="36"/>
  <c r="J43514" i="36"/>
  <c r="J43515" i="36"/>
  <c r="J43516" i="36"/>
  <c r="J43517" i="36"/>
  <c r="J43518" i="36"/>
  <c r="J43519" i="36"/>
  <c r="J43520" i="36"/>
  <c r="J43521" i="36"/>
  <c r="J43522" i="36"/>
  <c r="J43523" i="36"/>
  <c r="J43524" i="36"/>
  <c r="J43525" i="36"/>
  <c r="J43526" i="36"/>
  <c r="J43527" i="36"/>
  <c r="J43528" i="36"/>
  <c r="J43529" i="36"/>
  <c r="J43530" i="36"/>
  <c r="J43531" i="36"/>
  <c r="J43532" i="36"/>
  <c r="J43533" i="36"/>
  <c r="J43534" i="36"/>
  <c r="J43535" i="36"/>
  <c r="J43536" i="36"/>
  <c r="J43537" i="36"/>
  <c r="J43538" i="36"/>
  <c r="J43539" i="36"/>
  <c r="J43540" i="36"/>
  <c r="J43541" i="36"/>
  <c r="J43542" i="36"/>
  <c r="J43543" i="36"/>
  <c r="J43544" i="36"/>
  <c r="J43545" i="36"/>
  <c r="J43546" i="36"/>
  <c r="J43547" i="36"/>
  <c r="J43548" i="36"/>
  <c r="J43549" i="36"/>
  <c r="J43550" i="36"/>
  <c r="J43551" i="36"/>
  <c r="J43552" i="36"/>
  <c r="J43553" i="36"/>
  <c r="J43554" i="36"/>
  <c r="J43555" i="36"/>
  <c r="J43556" i="36"/>
  <c r="J43557" i="36"/>
  <c r="J43558" i="36"/>
  <c r="J43559" i="36"/>
  <c r="J43560" i="36"/>
  <c r="J43561" i="36"/>
  <c r="J43562" i="36"/>
  <c r="J43563" i="36"/>
  <c r="J43564" i="36"/>
  <c r="J43565" i="36"/>
  <c r="J43566" i="36"/>
  <c r="J43567" i="36"/>
  <c r="J43568" i="36"/>
  <c r="J43569" i="36"/>
  <c r="J43570" i="36"/>
  <c r="J43571" i="36"/>
  <c r="J43572" i="36"/>
  <c r="J43573" i="36"/>
  <c r="J43574" i="36"/>
  <c r="J43575" i="36"/>
  <c r="J43576" i="36"/>
  <c r="J43577" i="36"/>
  <c r="J43578" i="36"/>
  <c r="J43579" i="36"/>
  <c r="J43580" i="36"/>
  <c r="J43581" i="36"/>
  <c r="J43582" i="36"/>
  <c r="J43583" i="36"/>
  <c r="J43584" i="36"/>
  <c r="J43585" i="36"/>
  <c r="J43586" i="36"/>
  <c r="J43587" i="36"/>
  <c r="J43588" i="36"/>
  <c r="J43589" i="36"/>
  <c r="J43590" i="36"/>
  <c r="J43591" i="36"/>
  <c r="J43592" i="36"/>
  <c r="J43593" i="36"/>
  <c r="J43594" i="36"/>
  <c r="J43595" i="36"/>
  <c r="J43596" i="36"/>
  <c r="J43597" i="36"/>
  <c r="J43598" i="36"/>
  <c r="J43599" i="36"/>
  <c r="J43600" i="36"/>
  <c r="J43601" i="36"/>
  <c r="J43602" i="36"/>
  <c r="J43603" i="36"/>
  <c r="J43604" i="36"/>
  <c r="J43605" i="36"/>
  <c r="J43606" i="36"/>
  <c r="J43607" i="36"/>
  <c r="J43608" i="36"/>
  <c r="J43609" i="36"/>
  <c r="J43610" i="36"/>
  <c r="J43611" i="36"/>
  <c r="J43612" i="36"/>
  <c r="J43613" i="36"/>
  <c r="J43614" i="36"/>
  <c r="J43615" i="36"/>
  <c r="J43616" i="36"/>
  <c r="J43617" i="36"/>
  <c r="J43618" i="36"/>
  <c r="J43619" i="36"/>
  <c r="J43620" i="36"/>
  <c r="J43621" i="36"/>
  <c r="J43622" i="36"/>
  <c r="J43623" i="36"/>
  <c r="J43624" i="36"/>
  <c r="J43625" i="36"/>
  <c r="J43626" i="36"/>
  <c r="J43627" i="36"/>
  <c r="J43628" i="36"/>
  <c r="J43629" i="36"/>
  <c r="J43630" i="36"/>
  <c r="J43631" i="36"/>
  <c r="J43632" i="36"/>
  <c r="J43633" i="36"/>
  <c r="J43634" i="36"/>
  <c r="J43635" i="36"/>
  <c r="J43636" i="36"/>
  <c r="J43637" i="36"/>
  <c r="J43638" i="36"/>
  <c r="J43639" i="36"/>
  <c r="J43640" i="36"/>
  <c r="J43641" i="36"/>
  <c r="J43642" i="36"/>
  <c r="J43643" i="36"/>
  <c r="J43644" i="36"/>
  <c r="J43645" i="36"/>
  <c r="J43646" i="36"/>
  <c r="J43647" i="36"/>
  <c r="J43648" i="36"/>
  <c r="J43649" i="36"/>
  <c r="J43650" i="36"/>
  <c r="J43651" i="36"/>
  <c r="J43652" i="36"/>
  <c r="J43653" i="36"/>
  <c r="J43654" i="36"/>
  <c r="J43655" i="36"/>
  <c r="J43656" i="36"/>
  <c r="J43657" i="36"/>
  <c r="J43658" i="36"/>
  <c r="J43659" i="36"/>
  <c r="J43660" i="36"/>
  <c r="J43661" i="36"/>
  <c r="J43662" i="36"/>
  <c r="J43663" i="36"/>
  <c r="J43664" i="36"/>
  <c r="J43665" i="36"/>
  <c r="J43666" i="36"/>
  <c r="J43667" i="36"/>
  <c r="J43668" i="36"/>
  <c r="J43669" i="36"/>
  <c r="J43670" i="36"/>
  <c r="J43671" i="36"/>
  <c r="J43672" i="36"/>
  <c r="J43673" i="36"/>
  <c r="J43674" i="36"/>
  <c r="J43675" i="36"/>
  <c r="J43676" i="36"/>
  <c r="J43677" i="36"/>
  <c r="J43678" i="36"/>
  <c r="J43679" i="36"/>
  <c r="J43680" i="36"/>
  <c r="J43681" i="36"/>
  <c r="J43682" i="36"/>
  <c r="J43683" i="36"/>
  <c r="J43684" i="36"/>
  <c r="J43685" i="36"/>
  <c r="J43686" i="36"/>
  <c r="J43687" i="36"/>
  <c r="J43688" i="36"/>
  <c r="J43689" i="36"/>
  <c r="J43690" i="36"/>
  <c r="J43691" i="36"/>
  <c r="J43692" i="36"/>
  <c r="J43693" i="36"/>
  <c r="J43694" i="36"/>
  <c r="J43695" i="36"/>
  <c r="J43696" i="36"/>
  <c r="J43697" i="36"/>
  <c r="J43698" i="36"/>
  <c r="J43699" i="36"/>
  <c r="J43700" i="36"/>
  <c r="J43701" i="36"/>
  <c r="J43702" i="36"/>
  <c r="J43703" i="36"/>
  <c r="J43704" i="36"/>
  <c r="J43705" i="36"/>
  <c r="J43706" i="36"/>
  <c r="J43707" i="36"/>
  <c r="J43708" i="36"/>
  <c r="J43709" i="36"/>
  <c r="J43710" i="36"/>
  <c r="J43711" i="36"/>
  <c r="J43712" i="36"/>
  <c r="J43713" i="36"/>
  <c r="J43714" i="36"/>
  <c r="J43715" i="36"/>
  <c r="J43716" i="36"/>
  <c r="J43717" i="36"/>
  <c r="J43718" i="36"/>
  <c r="J43719" i="36"/>
  <c r="J43720" i="36"/>
  <c r="J43721" i="36"/>
  <c r="J43722" i="36"/>
  <c r="J43723" i="36"/>
  <c r="J43724" i="36"/>
  <c r="J43725" i="36"/>
  <c r="J43726" i="36"/>
  <c r="J43727" i="36"/>
  <c r="J43728" i="36"/>
  <c r="J43729" i="36"/>
  <c r="J43730" i="36"/>
  <c r="J43731" i="36"/>
  <c r="J43732" i="36"/>
  <c r="J43733" i="36"/>
  <c r="J43734" i="36"/>
  <c r="J43735" i="36"/>
  <c r="J43736" i="36"/>
  <c r="J43737" i="36"/>
  <c r="J43738" i="36"/>
  <c r="J43739" i="36"/>
  <c r="J43740" i="36"/>
  <c r="J43741" i="36"/>
  <c r="J43742" i="36"/>
  <c r="J43743" i="36"/>
  <c r="J43744" i="36"/>
  <c r="J43745" i="36"/>
  <c r="J43746" i="36"/>
  <c r="J43747" i="36"/>
  <c r="J43748" i="36"/>
  <c r="J43749" i="36"/>
  <c r="J43750" i="36"/>
  <c r="J43751" i="36"/>
  <c r="J43752" i="36"/>
  <c r="J43753" i="36"/>
  <c r="J43754" i="36"/>
  <c r="J43755" i="36"/>
  <c r="J43756" i="36"/>
  <c r="J43757" i="36"/>
  <c r="J43758" i="36"/>
  <c r="J43759" i="36"/>
  <c r="J43760" i="36"/>
  <c r="J43761" i="36"/>
  <c r="J43762" i="36"/>
  <c r="J43763" i="36"/>
  <c r="J43764" i="36"/>
  <c r="J43765" i="36"/>
  <c r="J43766" i="36"/>
  <c r="J43767" i="36"/>
  <c r="J43768" i="36"/>
  <c r="J43769" i="36"/>
  <c r="J43770" i="36"/>
  <c r="J43771" i="36"/>
  <c r="J43772" i="36"/>
  <c r="J43773" i="36"/>
  <c r="J43774" i="36"/>
  <c r="J43775" i="36"/>
  <c r="J43776" i="36"/>
  <c r="J43777" i="36"/>
  <c r="J43778" i="36"/>
  <c r="J43779" i="36"/>
  <c r="J43780" i="36"/>
  <c r="J43781" i="36"/>
  <c r="J43782" i="36"/>
  <c r="J43783" i="36"/>
  <c r="J43784" i="36"/>
  <c r="J43785" i="36"/>
  <c r="J43786" i="36"/>
  <c r="J43787" i="36"/>
  <c r="J43788" i="36"/>
  <c r="J43789" i="36"/>
  <c r="J43790" i="36"/>
  <c r="J43791" i="36"/>
  <c r="J43792" i="36"/>
  <c r="J43793" i="36"/>
  <c r="J43794" i="36"/>
  <c r="J43795" i="36"/>
  <c r="J43796" i="36"/>
  <c r="J43797" i="36"/>
  <c r="J43798" i="36"/>
  <c r="J43799" i="36"/>
  <c r="J43800" i="36"/>
  <c r="J43801" i="36"/>
  <c r="J43802" i="36"/>
  <c r="J43803" i="36"/>
  <c r="J43804" i="36"/>
  <c r="J43805" i="36"/>
  <c r="J43806" i="36"/>
  <c r="J43807" i="36"/>
  <c r="J43808" i="36"/>
  <c r="J43809" i="36"/>
  <c r="J43810" i="36"/>
  <c r="J43811" i="36"/>
  <c r="J43812" i="36"/>
  <c r="J43813" i="36"/>
  <c r="J43814" i="36"/>
  <c r="J43815" i="36"/>
  <c r="J43816" i="36"/>
  <c r="J43817" i="36"/>
  <c r="J43818" i="36"/>
  <c r="J43819" i="36"/>
  <c r="J43820" i="36"/>
  <c r="J43821" i="36"/>
  <c r="J43822" i="36"/>
  <c r="J43823" i="36"/>
  <c r="J43824" i="36"/>
  <c r="J43825" i="36"/>
  <c r="J43826" i="36"/>
  <c r="J43827" i="36"/>
  <c r="J43828" i="36"/>
  <c r="J43829" i="36"/>
  <c r="J43830" i="36"/>
  <c r="J43831" i="36"/>
  <c r="J43832" i="36"/>
  <c r="J43833" i="36"/>
  <c r="J43834" i="36"/>
  <c r="J43835" i="36"/>
  <c r="J43836" i="36"/>
  <c r="J43837" i="36"/>
  <c r="J43838" i="36"/>
  <c r="J43839" i="36"/>
  <c r="J43840" i="36"/>
  <c r="J43841" i="36"/>
  <c r="J43842" i="36"/>
  <c r="J43843" i="36"/>
  <c r="J43844" i="36"/>
  <c r="J43845" i="36"/>
  <c r="J43846" i="36"/>
  <c r="J43847" i="36"/>
  <c r="J43848" i="36"/>
  <c r="J43849" i="36"/>
  <c r="J43850" i="36"/>
  <c r="J43851" i="36"/>
  <c r="J43852" i="36"/>
  <c r="J43853" i="36"/>
  <c r="J43854" i="36"/>
  <c r="J43855" i="36"/>
  <c r="J43856" i="36"/>
  <c r="J43857" i="36"/>
  <c r="J43858" i="36"/>
  <c r="J43859" i="36"/>
  <c r="J43860" i="36"/>
  <c r="J43861" i="36"/>
  <c r="J43862" i="36"/>
  <c r="J43863" i="36"/>
  <c r="J43864" i="36"/>
  <c r="J43865" i="36"/>
  <c r="J43866" i="36"/>
  <c r="J43867" i="36"/>
  <c r="J43868" i="36"/>
  <c r="J43869" i="36"/>
  <c r="J43870" i="36"/>
  <c r="J43871" i="36"/>
  <c r="J43872" i="36"/>
  <c r="J43873" i="36"/>
  <c r="J43874" i="36"/>
  <c r="J43875" i="36"/>
  <c r="J43876" i="36"/>
  <c r="J43877" i="36"/>
  <c r="J43878" i="36"/>
  <c r="J43879" i="36"/>
  <c r="J43880" i="36"/>
  <c r="J43881" i="36"/>
  <c r="J43882" i="36"/>
  <c r="J43883" i="36"/>
  <c r="J43884" i="36"/>
  <c r="J43885" i="36"/>
  <c r="J43886" i="36"/>
  <c r="J43887" i="36"/>
  <c r="J43888" i="36"/>
  <c r="J43889" i="36"/>
  <c r="J43890" i="36"/>
  <c r="J43891" i="36"/>
  <c r="J43892" i="36"/>
  <c r="J43893" i="36"/>
  <c r="J43894" i="36"/>
  <c r="J43895" i="36"/>
  <c r="J43896" i="36"/>
  <c r="J43897" i="36"/>
  <c r="J43898" i="36"/>
  <c r="J43899" i="36"/>
  <c r="J43900" i="36"/>
  <c r="J43901" i="36"/>
  <c r="J43902" i="36"/>
  <c r="J43903" i="36"/>
  <c r="J43904" i="36"/>
  <c r="J43905" i="36"/>
  <c r="J43906" i="36"/>
  <c r="J43907" i="36"/>
  <c r="J43908" i="36"/>
  <c r="J43909" i="36"/>
  <c r="J43910" i="36"/>
  <c r="J43911" i="36"/>
  <c r="J43912" i="36"/>
  <c r="J43913" i="36"/>
  <c r="J43914" i="36"/>
  <c r="J43915" i="36"/>
  <c r="J43916" i="36"/>
  <c r="J43917" i="36"/>
  <c r="J43918" i="36"/>
  <c r="J43919" i="36"/>
  <c r="J43920" i="36"/>
  <c r="J43921" i="36"/>
  <c r="J43922" i="36"/>
  <c r="J43923" i="36"/>
  <c r="J43924" i="36"/>
  <c r="J43925" i="36"/>
  <c r="J43926" i="36"/>
  <c r="J43927" i="36"/>
  <c r="J43928" i="36"/>
  <c r="J43929" i="36"/>
  <c r="J43930" i="36"/>
  <c r="J43931" i="36"/>
  <c r="J43932" i="36"/>
  <c r="J43933" i="36"/>
  <c r="J43934" i="36"/>
  <c r="J43935" i="36"/>
  <c r="J43936" i="36"/>
  <c r="J43937" i="36"/>
  <c r="J43938" i="36"/>
  <c r="J43939" i="36"/>
  <c r="J43940" i="36"/>
  <c r="J43941" i="36"/>
  <c r="J43942" i="36"/>
  <c r="J43943" i="36"/>
  <c r="J43944" i="36"/>
  <c r="J43945" i="36"/>
  <c r="J43946" i="36"/>
  <c r="J43947" i="36"/>
  <c r="J43948" i="36"/>
  <c r="J43949" i="36"/>
  <c r="J43950" i="36"/>
  <c r="J43951" i="36"/>
  <c r="J43952" i="36"/>
  <c r="J43953" i="36"/>
  <c r="J43954" i="36"/>
  <c r="J43955" i="36"/>
  <c r="J43956" i="36"/>
  <c r="J43957" i="36"/>
  <c r="J43958" i="36"/>
  <c r="J43959" i="36"/>
  <c r="J43960" i="36"/>
  <c r="J43961" i="36"/>
  <c r="J43962" i="36"/>
  <c r="J43963" i="36"/>
  <c r="J43964" i="36"/>
  <c r="J43965" i="36"/>
  <c r="J43966" i="36"/>
  <c r="J43967" i="36"/>
  <c r="J43968" i="36"/>
  <c r="J43969" i="36"/>
  <c r="J43970" i="36"/>
  <c r="J43971" i="36"/>
  <c r="J43972" i="36"/>
  <c r="J43973" i="36"/>
  <c r="J43974" i="36"/>
  <c r="J43975" i="36"/>
  <c r="J43976" i="36"/>
  <c r="J43977" i="36"/>
  <c r="J43978" i="36"/>
  <c r="J43979" i="36"/>
  <c r="J43980" i="36"/>
  <c r="J43981" i="36"/>
  <c r="J43982" i="36"/>
  <c r="J43983" i="36"/>
  <c r="J43984" i="36"/>
  <c r="J43985" i="36"/>
  <c r="J43986" i="36"/>
  <c r="J43987" i="36"/>
  <c r="J43988" i="36"/>
  <c r="J43989" i="36"/>
  <c r="J43990" i="36"/>
  <c r="J43991" i="36"/>
  <c r="J43992" i="36"/>
  <c r="J43993" i="36"/>
  <c r="J43994" i="36"/>
  <c r="J43995" i="36"/>
  <c r="J43996" i="36"/>
  <c r="J43997" i="36"/>
  <c r="J43998" i="36"/>
  <c r="J43999" i="36"/>
  <c r="J44000" i="36"/>
  <c r="J44001" i="36"/>
  <c r="J44002" i="36"/>
  <c r="J44003" i="36"/>
  <c r="J44004" i="36"/>
  <c r="J44005" i="36"/>
  <c r="J44006" i="36"/>
  <c r="J44007" i="36"/>
  <c r="J44008" i="36"/>
  <c r="J44009" i="36"/>
  <c r="J44010" i="36"/>
  <c r="J44011" i="36"/>
  <c r="J44012" i="36"/>
  <c r="J44013" i="36"/>
  <c r="J44014" i="36"/>
  <c r="J44015" i="36"/>
  <c r="J44016" i="36"/>
  <c r="J44017" i="36"/>
  <c r="J44018" i="36"/>
  <c r="J44019" i="36"/>
  <c r="J44020" i="36"/>
  <c r="J44021" i="36"/>
  <c r="J44022" i="36"/>
  <c r="J44023" i="36"/>
  <c r="J44024" i="36"/>
  <c r="J44025" i="36"/>
  <c r="J44026" i="36"/>
  <c r="J44027" i="36"/>
  <c r="J44028" i="36"/>
  <c r="J44029" i="36"/>
  <c r="J44030" i="36"/>
  <c r="J44031" i="36"/>
  <c r="J44032" i="36"/>
  <c r="J44033" i="36"/>
  <c r="J44034" i="36"/>
  <c r="J44035" i="36"/>
  <c r="J44036" i="36"/>
  <c r="J44037" i="36"/>
  <c r="J44038" i="36"/>
  <c r="J44039" i="36"/>
  <c r="J44040" i="36"/>
  <c r="J44041" i="36"/>
  <c r="J44042" i="36"/>
  <c r="J44043" i="36"/>
  <c r="J44044" i="36"/>
  <c r="J44045" i="36"/>
  <c r="J44046" i="36"/>
  <c r="J44047" i="36"/>
  <c r="J44048" i="36"/>
  <c r="J44049" i="36"/>
  <c r="J44050" i="36"/>
  <c r="J44051" i="36"/>
  <c r="J44052" i="36"/>
  <c r="J44053" i="36"/>
  <c r="J44054" i="36"/>
  <c r="J44055" i="36"/>
  <c r="J44056" i="36"/>
  <c r="J44057" i="36"/>
  <c r="J44058" i="36"/>
  <c r="J44059" i="36"/>
  <c r="J44060" i="36"/>
  <c r="J44061" i="36"/>
  <c r="J44062" i="36"/>
  <c r="J44063" i="36"/>
  <c r="J44064" i="36"/>
  <c r="J44065" i="36"/>
  <c r="J44066" i="36"/>
  <c r="J44067" i="36"/>
  <c r="J44068" i="36"/>
  <c r="J44069" i="36"/>
  <c r="J44070" i="36"/>
  <c r="J44071" i="36"/>
  <c r="J44072" i="36"/>
  <c r="J44073" i="36"/>
  <c r="J44074" i="36"/>
  <c r="J44075" i="36"/>
  <c r="J44076" i="36"/>
  <c r="J44077" i="36"/>
  <c r="J44078" i="36"/>
  <c r="J44079" i="36"/>
  <c r="J44080" i="36"/>
  <c r="J44081" i="36"/>
  <c r="J44082" i="36"/>
  <c r="J44083" i="36"/>
  <c r="J44084" i="36"/>
  <c r="J44085" i="36"/>
  <c r="J44086" i="36"/>
  <c r="J44087" i="36"/>
  <c r="J44088" i="36"/>
  <c r="J44089" i="36"/>
  <c r="J44090" i="36"/>
  <c r="J44091" i="36"/>
  <c r="J44092" i="36"/>
  <c r="J44093" i="36"/>
  <c r="J44094" i="36"/>
  <c r="J44095" i="36"/>
  <c r="J44096" i="36"/>
  <c r="J44097" i="36"/>
  <c r="J44098" i="36"/>
  <c r="J44099" i="36"/>
  <c r="J44100" i="36"/>
  <c r="J44101" i="36"/>
  <c r="J44102" i="36"/>
  <c r="J44103" i="36"/>
  <c r="J44104" i="36"/>
  <c r="J44105" i="36"/>
  <c r="J44106" i="36"/>
  <c r="J44107" i="36"/>
  <c r="J44108" i="36"/>
  <c r="J44109" i="36"/>
  <c r="J44110" i="36"/>
  <c r="J44111" i="36"/>
  <c r="J44112" i="36"/>
  <c r="J44113" i="36"/>
  <c r="J44114" i="36"/>
  <c r="J44115" i="36"/>
  <c r="J44116" i="36"/>
  <c r="J44117" i="36"/>
  <c r="J44118" i="36"/>
  <c r="J44119" i="36"/>
  <c r="J44120" i="36"/>
  <c r="J44121" i="36"/>
  <c r="J44122" i="36"/>
  <c r="J44123" i="36"/>
  <c r="J44124" i="36"/>
  <c r="J44125" i="36"/>
  <c r="J44126" i="36"/>
  <c r="J44127" i="36"/>
  <c r="J44128" i="36"/>
  <c r="J44129" i="36"/>
  <c r="J44130" i="36"/>
  <c r="J44131" i="36"/>
  <c r="J44132" i="36"/>
  <c r="J44133" i="36"/>
  <c r="J44134" i="36"/>
  <c r="J44135" i="36"/>
  <c r="J44136" i="36"/>
  <c r="J44137" i="36"/>
  <c r="J44138" i="36"/>
  <c r="J44139" i="36"/>
  <c r="J44140" i="36"/>
  <c r="J44141" i="36"/>
  <c r="J44142" i="36"/>
  <c r="J44143" i="36"/>
  <c r="J44144" i="36"/>
  <c r="J44145" i="36"/>
  <c r="J44146" i="36"/>
  <c r="J44147" i="36"/>
  <c r="J44148" i="36"/>
  <c r="J44149" i="36"/>
  <c r="J44150" i="36"/>
  <c r="J44151" i="36"/>
  <c r="J44152" i="36"/>
  <c r="J44153" i="36"/>
  <c r="J44154" i="36"/>
  <c r="J44155" i="36"/>
  <c r="J44156" i="36"/>
  <c r="J44157" i="36"/>
  <c r="J44158" i="36"/>
  <c r="J44159" i="36"/>
  <c r="J44160" i="36"/>
  <c r="J44161" i="36"/>
  <c r="J44162" i="36"/>
  <c r="J44163" i="36"/>
  <c r="J44164" i="36"/>
  <c r="J44165" i="36"/>
  <c r="J44166" i="36"/>
  <c r="J44167" i="36"/>
  <c r="J44168" i="36"/>
  <c r="J44169" i="36"/>
  <c r="J44170" i="36"/>
  <c r="J44171" i="36"/>
  <c r="J44172" i="36"/>
  <c r="J44173" i="36"/>
  <c r="J44174" i="36"/>
  <c r="J44175" i="36"/>
  <c r="J44176" i="36"/>
  <c r="J44177" i="36"/>
  <c r="J44178" i="36"/>
  <c r="J44179" i="36"/>
  <c r="J44180" i="36"/>
  <c r="J44181" i="36"/>
  <c r="J44182" i="36"/>
  <c r="J44183" i="36"/>
  <c r="J44184" i="36"/>
  <c r="J44185" i="36"/>
  <c r="J44186" i="36"/>
  <c r="J44187" i="36"/>
  <c r="J44188" i="36"/>
  <c r="J44189" i="36"/>
  <c r="J44190" i="36"/>
  <c r="J44191" i="36"/>
  <c r="J44192" i="36"/>
  <c r="J44193" i="36"/>
  <c r="J44194" i="36"/>
  <c r="J44195" i="36"/>
  <c r="J44196" i="36"/>
  <c r="J44197" i="36"/>
  <c r="J44198" i="36"/>
  <c r="J44199" i="36"/>
  <c r="J44200" i="36"/>
  <c r="J44201" i="36"/>
  <c r="J44202" i="36"/>
  <c r="J44203" i="36"/>
  <c r="J44204" i="36"/>
  <c r="J44205" i="36"/>
  <c r="J44206" i="36"/>
  <c r="J44207" i="36"/>
  <c r="J44208" i="36"/>
  <c r="J44209" i="36"/>
  <c r="J44210" i="36"/>
  <c r="J44211" i="36"/>
  <c r="J44212" i="36"/>
  <c r="J44213" i="36"/>
  <c r="J44214" i="36"/>
  <c r="J44215" i="36"/>
  <c r="J44216" i="36"/>
  <c r="J44217" i="36"/>
  <c r="J44218" i="36"/>
  <c r="J44219" i="36"/>
  <c r="J44220" i="36"/>
  <c r="J44221" i="36"/>
  <c r="J44222" i="36"/>
  <c r="J44223" i="36"/>
  <c r="J44224" i="36"/>
  <c r="J44225" i="36"/>
  <c r="J44226" i="36"/>
  <c r="J44227" i="36"/>
  <c r="J44228" i="36"/>
  <c r="J44229" i="36"/>
  <c r="J44230" i="36"/>
  <c r="J44231" i="36"/>
  <c r="J44232" i="36"/>
  <c r="J44233" i="36"/>
  <c r="J44234" i="36"/>
  <c r="J44235" i="36"/>
  <c r="J44236" i="36"/>
  <c r="J44237" i="36"/>
  <c r="J44238" i="36"/>
  <c r="J44239" i="36"/>
  <c r="J44240" i="36"/>
  <c r="J44241" i="36"/>
  <c r="J44242" i="36"/>
  <c r="J44243" i="36"/>
  <c r="J44244" i="36"/>
  <c r="J44245" i="36"/>
  <c r="J44246" i="36"/>
  <c r="J44247" i="36"/>
  <c r="J44248" i="36"/>
  <c r="J44249" i="36"/>
  <c r="J44250" i="36"/>
  <c r="J44251" i="36"/>
  <c r="J44252" i="36"/>
  <c r="J44253" i="36"/>
  <c r="J44254" i="36"/>
  <c r="J44255" i="36"/>
  <c r="J44256" i="36"/>
  <c r="J44257" i="36"/>
  <c r="J44258" i="36"/>
  <c r="J44259" i="36"/>
  <c r="J44260" i="36"/>
  <c r="J44261" i="36"/>
  <c r="J44262" i="36"/>
  <c r="J44263" i="36"/>
  <c r="J44264" i="36"/>
  <c r="J44265" i="36"/>
  <c r="J44266" i="36"/>
  <c r="J44267" i="36"/>
  <c r="J44268" i="36"/>
  <c r="J44269" i="36"/>
  <c r="J44270" i="36"/>
  <c r="J44271" i="36"/>
  <c r="J44272" i="36"/>
  <c r="J44273" i="36"/>
  <c r="J44274" i="36"/>
  <c r="J44275" i="36"/>
  <c r="J44276" i="36"/>
  <c r="J44277" i="36"/>
  <c r="J44278" i="36"/>
  <c r="J44279" i="36"/>
  <c r="J44280" i="36"/>
  <c r="J44281" i="36"/>
  <c r="J44282" i="36"/>
  <c r="J44283" i="36"/>
  <c r="J44284" i="36"/>
  <c r="J44285" i="36"/>
  <c r="J44286" i="36"/>
  <c r="J44287" i="36"/>
  <c r="J44288" i="36"/>
  <c r="J44289" i="36"/>
  <c r="J44290" i="36"/>
  <c r="J44291" i="36"/>
  <c r="J44292" i="36"/>
  <c r="J44293" i="36"/>
  <c r="J44294" i="36"/>
  <c r="J44295" i="36"/>
  <c r="J44296" i="36"/>
  <c r="J44297" i="36"/>
  <c r="J44298" i="36"/>
  <c r="J44299" i="36"/>
  <c r="J44300" i="36"/>
  <c r="J44301" i="36"/>
  <c r="J44302" i="36"/>
  <c r="J44303" i="36"/>
  <c r="J44304" i="36"/>
  <c r="J44305" i="36"/>
  <c r="J44306" i="36"/>
  <c r="J44307" i="36"/>
  <c r="J44308" i="36"/>
  <c r="J44309" i="36"/>
  <c r="J44310" i="36"/>
  <c r="J44311" i="36"/>
  <c r="J44312" i="36"/>
  <c r="J44313" i="36"/>
  <c r="J44314" i="36"/>
  <c r="J44315" i="36"/>
  <c r="J44316" i="36"/>
  <c r="J44317" i="36"/>
  <c r="J44318" i="36"/>
  <c r="J44319" i="36"/>
  <c r="J44320" i="36"/>
  <c r="J44321" i="36"/>
  <c r="J44322" i="36"/>
  <c r="J44323" i="36"/>
  <c r="J44324" i="36"/>
  <c r="J44325" i="36"/>
  <c r="J44326" i="36"/>
  <c r="J44327" i="36"/>
  <c r="J44328" i="36"/>
  <c r="J44329" i="36"/>
  <c r="J44330" i="36"/>
  <c r="J44331" i="36"/>
  <c r="J44332" i="36"/>
  <c r="J44333" i="36"/>
  <c r="J44334" i="36"/>
  <c r="J44335" i="36"/>
  <c r="J44336" i="36"/>
  <c r="J44337" i="36"/>
  <c r="J44338" i="36"/>
  <c r="J44339" i="36"/>
  <c r="J44340" i="36"/>
  <c r="J44341" i="36"/>
  <c r="J44342" i="36"/>
  <c r="J44343" i="36"/>
  <c r="J44344" i="36"/>
  <c r="J44345" i="36"/>
  <c r="J44346" i="36"/>
  <c r="J44347" i="36"/>
  <c r="J44348" i="36"/>
  <c r="J44349" i="36"/>
  <c r="J44350" i="36"/>
  <c r="J44351" i="36"/>
  <c r="J44352" i="36"/>
  <c r="J44353" i="36"/>
  <c r="J44354" i="36"/>
  <c r="J44355" i="36"/>
  <c r="J44356" i="36"/>
  <c r="J44357" i="36"/>
  <c r="J44358" i="36"/>
  <c r="J44359" i="36"/>
  <c r="J44360" i="36"/>
  <c r="J44361" i="36"/>
  <c r="J44362" i="36"/>
  <c r="J44363" i="36"/>
  <c r="J44364" i="36"/>
  <c r="J44365" i="36"/>
  <c r="J44366" i="36"/>
  <c r="J44367" i="36"/>
  <c r="J44368" i="36"/>
  <c r="J44369" i="36"/>
  <c r="J44370" i="36"/>
  <c r="J44371" i="36"/>
  <c r="J44372" i="36"/>
  <c r="J44373" i="36"/>
  <c r="J44374" i="36"/>
  <c r="J44375" i="36"/>
  <c r="J44376" i="36"/>
  <c r="J44377" i="36"/>
  <c r="J44378" i="36"/>
  <c r="J44379" i="36"/>
  <c r="J44380" i="36"/>
  <c r="J44381" i="36"/>
  <c r="J44382" i="36"/>
  <c r="J44383" i="36"/>
  <c r="J44384" i="36"/>
  <c r="J44385" i="36"/>
  <c r="J44386" i="36"/>
  <c r="J44387" i="36"/>
  <c r="J44388" i="36"/>
  <c r="J44389" i="36"/>
  <c r="J44390" i="36"/>
  <c r="J44391" i="36"/>
  <c r="J44392" i="36"/>
  <c r="J44393" i="36"/>
  <c r="J44394" i="36"/>
  <c r="J44395" i="36"/>
  <c r="J44396" i="36"/>
  <c r="J44397" i="36"/>
  <c r="J44398" i="36"/>
  <c r="J44399" i="36"/>
  <c r="J44400" i="36"/>
  <c r="J44401" i="36"/>
  <c r="J44402" i="36"/>
  <c r="J44403" i="36"/>
  <c r="J44404" i="36"/>
  <c r="J44405" i="36"/>
  <c r="J44406" i="36"/>
  <c r="J44407" i="36"/>
  <c r="J44408" i="36"/>
  <c r="J44409" i="36"/>
  <c r="J44410" i="36"/>
  <c r="J44411" i="36"/>
  <c r="J44412" i="36"/>
  <c r="J44413" i="36"/>
  <c r="J44414" i="36"/>
  <c r="J44415" i="36"/>
  <c r="J44416" i="36"/>
  <c r="J44417" i="36"/>
  <c r="J44418" i="36"/>
  <c r="J44419" i="36"/>
  <c r="J44420" i="36"/>
  <c r="J44421" i="36"/>
  <c r="J44422" i="36"/>
  <c r="J44423" i="36"/>
  <c r="J44424" i="36"/>
  <c r="J44425" i="36"/>
  <c r="J44426" i="36"/>
  <c r="J44427" i="36"/>
  <c r="J44428" i="36"/>
  <c r="J44429" i="36"/>
  <c r="J44430" i="36"/>
  <c r="J44431" i="36"/>
  <c r="J44432" i="36"/>
  <c r="J44433" i="36"/>
  <c r="J44434" i="36"/>
  <c r="J44435" i="36"/>
  <c r="J44436" i="36"/>
  <c r="J44437" i="36"/>
  <c r="J44438" i="36"/>
  <c r="J44439" i="36"/>
  <c r="J44440" i="36"/>
  <c r="J44441" i="36"/>
  <c r="J44442" i="36"/>
  <c r="J44443" i="36"/>
  <c r="J44444" i="36"/>
  <c r="J44445" i="36"/>
  <c r="J44446" i="36"/>
  <c r="J44447" i="36"/>
  <c r="J44448" i="36"/>
  <c r="J44449" i="36"/>
  <c r="J44450" i="36"/>
  <c r="J44451" i="36"/>
  <c r="J44452" i="36"/>
  <c r="J44453" i="36"/>
  <c r="J44454" i="36"/>
  <c r="J44455" i="36"/>
  <c r="J44456" i="36"/>
  <c r="J44457" i="36"/>
  <c r="J44458" i="36"/>
  <c r="J44459" i="36"/>
  <c r="J44460" i="36"/>
  <c r="J44461" i="36"/>
  <c r="J44462" i="36"/>
  <c r="J44463" i="36"/>
  <c r="J44464" i="36"/>
  <c r="J44465" i="36"/>
  <c r="J44466" i="36"/>
  <c r="J44467" i="36"/>
  <c r="J44468" i="36"/>
  <c r="J44469" i="36"/>
  <c r="J44470" i="36"/>
  <c r="J44471" i="36"/>
  <c r="J44472" i="36"/>
  <c r="J44473" i="36"/>
  <c r="J44474" i="36"/>
  <c r="J44475" i="36"/>
  <c r="J44476" i="36"/>
  <c r="J44477" i="36"/>
  <c r="J44478" i="36"/>
  <c r="J44479" i="36"/>
  <c r="J44480" i="36"/>
  <c r="J44481" i="36"/>
  <c r="J44482" i="36"/>
  <c r="J44483" i="36"/>
  <c r="J44484" i="36"/>
  <c r="J44485" i="36"/>
  <c r="J44486" i="36"/>
  <c r="J44487" i="36"/>
  <c r="J44488" i="36"/>
  <c r="J44489" i="36"/>
  <c r="J44490" i="36"/>
  <c r="J44491" i="36"/>
  <c r="J44492" i="36"/>
  <c r="J44493" i="36"/>
  <c r="J44494" i="36"/>
  <c r="J44495" i="36"/>
  <c r="J44496" i="36"/>
  <c r="J44497" i="36"/>
  <c r="J44498" i="36"/>
  <c r="J44499" i="36"/>
  <c r="J44500" i="36"/>
  <c r="J44501" i="36"/>
  <c r="J44502" i="36"/>
  <c r="J44503" i="36"/>
  <c r="J44504" i="36"/>
  <c r="J44505" i="36"/>
  <c r="J44506" i="36"/>
  <c r="J44507" i="36"/>
  <c r="J44508" i="36"/>
  <c r="J44509" i="36"/>
  <c r="J44510" i="36"/>
  <c r="J44511" i="36"/>
  <c r="J44512" i="36"/>
  <c r="J44513" i="36"/>
  <c r="J44514" i="36"/>
  <c r="J44515" i="36"/>
  <c r="J44516" i="36"/>
  <c r="J44517" i="36"/>
  <c r="J44518" i="36"/>
  <c r="J44519" i="36"/>
  <c r="J44520" i="36"/>
  <c r="J44521" i="36"/>
  <c r="J44522" i="36"/>
  <c r="J44523" i="36"/>
  <c r="J44524" i="36"/>
  <c r="J44525" i="36"/>
  <c r="J44526" i="36"/>
  <c r="J44527" i="36"/>
  <c r="J44528" i="36"/>
  <c r="J44529" i="36"/>
  <c r="J44530" i="36"/>
  <c r="J44531" i="36"/>
  <c r="J44532" i="36"/>
  <c r="J44533" i="36"/>
  <c r="J44534" i="36"/>
  <c r="J44535" i="36"/>
  <c r="J44536" i="36"/>
  <c r="J44537" i="36"/>
  <c r="J44538" i="36"/>
  <c r="J44539" i="36"/>
  <c r="J44540" i="36"/>
  <c r="J44541" i="36"/>
  <c r="J44542" i="36"/>
  <c r="J44543" i="36"/>
  <c r="J44544" i="36"/>
  <c r="J44545" i="36"/>
  <c r="J44546" i="36"/>
  <c r="J44547" i="36"/>
  <c r="J44548" i="36"/>
  <c r="J44549" i="36"/>
  <c r="J44550" i="36"/>
  <c r="J44551" i="36"/>
  <c r="J44552" i="36"/>
  <c r="J44553" i="36"/>
  <c r="J44554" i="36"/>
  <c r="J44555" i="36"/>
  <c r="J44556" i="36"/>
  <c r="J44557" i="36"/>
  <c r="J44558" i="36"/>
  <c r="J44559" i="36"/>
  <c r="J44560" i="36"/>
  <c r="J44561" i="36"/>
  <c r="J44562" i="36"/>
  <c r="J44563" i="36"/>
  <c r="J44564" i="36"/>
  <c r="J44565" i="36"/>
  <c r="J44566" i="36"/>
  <c r="J44567" i="36"/>
  <c r="J44568" i="36"/>
  <c r="J44569" i="36"/>
  <c r="J44570" i="36"/>
  <c r="J44571" i="36"/>
  <c r="J44572" i="36"/>
  <c r="J44573" i="36"/>
  <c r="J44574" i="36"/>
  <c r="J44575" i="36"/>
  <c r="J44576" i="36"/>
  <c r="J44577" i="36"/>
  <c r="J44578" i="36"/>
  <c r="J44579" i="36"/>
  <c r="J44580" i="36"/>
  <c r="J44581" i="36"/>
  <c r="J44582" i="36"/>
  <c r="J44583" i="36"/>
  <c r="J44584" i="36"/>
  <c r="J44585" i="36"/>
  <c r="J44586" i="36"/>
  <c r="J44587" i="36"/>
  <c r="J44588" i="36"/>
  <c r="J44589" i="36"/>
  <c r="J44590" i="36"/>
  <c r="J44591" i="36"/>
  <c r="J44592" i="36"/>
  <c r="J44593" i="36"/>
  <c r="J44594" i="36"/>
  <c r="J44595" i="36"/>
  <c r="J44596" i="36"/>
  <c r="J44597" i="36"/>
  <c r="J44598" i="36"/>
  <c r="J44599" i="36"/>
  <c r="J44600" i="36"/>
  <c r="J44601" i="36"/>
  <c r="J44602" i="36"/>
  <c r="J44603" i="36"/>
  <c r="J44604" i="36"/>
  <c r="J44605" i="36"/>
  <c r="J44606" i="36"/>
  <c r="J44607" i="36"/>
  <c r="J44608" i="36"/>
  <c r="J44609" i="36"/>
  <c r="J44610" i="36"/>
  <c r="J44611" i="36"/>
  <c r="J44612" i="36"/>
  <c r="J44613" i="36"/>
  <c r="J44614" i="36"/>
  <c r="J44615" i="36"/>
  <c r="J44616" i="36"/>
  <c r="J44617" i="36"/>
  <c r="J44618" i="36"/>
  <c r="J44619" i="36"/>
  <c r="J44620" i="36"/>
  <c r="J44621" i="36"/>
  <c r="J44622" i="36"/>
  <c r="J44623" i="36"/>
  <c r="J44624" i="36"/>
  <c r="J44625" i="36"/>
  <c r="J44626" i="36"/>
  <c r="J44627" i="36"/>
  <c r="J44628" i="36"/>
  <c r="J44629" i="36"/>
  <c r="J44630" i="36"/>
  <c r="J44631" i="36"/>
  <c r="J44632" i="36"/>
  <c r="J44633" i="36"/>
  <c r="J44634" i="36"/>
  <c r="J44635" i="36"/>
  <c r="J44636" i="36"/>
  <c r="J44637" i="36"/>
  <c r="J44638" i="36"/>
  <c r="J44639" i="36"/>
  <c r="J44640" i="36"/>
  <c r="J44641" i="36"/>
  <c r="J44642" i="36"/>
  <c r="J44643" i="36"/>
  <c r="J44644" i="36"/>
  <c r="J44645" i="36"/>
  <c r="J44646" i="36"/>
  <c r="J44647" i="36"/>
  <c r="J44648" i="36"/>
  <c r="J44649" i="36"/>
  <c r="J44650" i="36"/>
  <c r="J44651" i="36"/>
  <c r="J44652" i="36"/>
  <c r="J44653" i="36"/>
  <c r="J44654" i="36"/>
  <c r="J44655" i="36"/>
  <c r="J44656" i="36"/>
  <c r="J44657" i="36"/>
  <c r="J44658" i="36"/>
  <c r="J44659" i="36"/>
  <c r="J44660" i="36"/>
  <c r="J44661" i="36"/>
  <c r="J44662" i="36"/>
  <c r="J44663" i="36"/>
  <c r="J44664" i="36"/>
  <c r="J44665" i="36"/>
  <c r="J44666" i="36"/>
  <c r="J44667" i="36"/>
  <c r="J44668" i="36"/>
  <c r="J44669" i="36"/>
  <c r="J44670" i="36"/>
  <c r="J44671" i="36"/>
  <c r="J44672" i="36"/>
  <c r="J44673" i="36"/>
  <c r="J44674" i="36"/>
  <c r="J44675" i="36"/>
  <c r="J44676" i="36"/>
  <c r="J44677" i="36"/>
  <c r="J44678" i="36"/>
  <c r="J44679" i="36"/>
  <c r="J44680" i="36"/>
  <c r="J44681" i="36"/>
  <c r="J44682" i="36"/>
  <c r="J44683" i="36"/>
  <c r="J44684" i="36"/>
  <c r="J44685" i="36"/>
  <c r="J44686" i="36"/>
  <c r="J44687" i="36"/>
  <c r="J44688" i="36"/>
  <c r="J44689" i="36"/>
  <c r="J44690" i="36"/>
  <c r="J44691" i="36"/>
  <c r="J44692" i="36"/>
  <c r="J44693" i="36"/>
  <c r="J44694" i="36"/>
  <c r="J44695" i="36"/>
  <c r="J44696" i="36"/>
  <c r="J44697" i="36"/>
  <c r="J44698" i="36"/>
  <c r="J44699" i="36"/>
  <c r="J44700" i="36"/>
  <c r="J44701" i="36"/>
  <c r="J44702" i="36"/>
  <c r="J44703" i="36"/>
  <c r="J44704" i="36"/>
  <c r="J44705" i="36"/>
  <c r="J44706" i="36"/>
  <c r="J44707" i="36"/>
  <c r="J44708" i="36"/>
  <c r="J44709" i="36"/>
  <c r="J44710" i="36"/>
  <c r="J44711" i="36"/>
  <c r="J44712" i="36"/>
  <c r="J44713" i="36"/>
  <c r="J44714" i="36"/>
  <c r="J44715" i="36"/>
  <c r="J44716" i="36"/>
  <c r="J44717" i="36"/>
  <c r="J44718" i="36"/>
  <c r="J44719" i="36"/>
  <c r="J44720" i="36"/>
  <c r="J44721" i="36"/>
  <c r="J44722" i="36"/>
  <c r="J44723" i="36"/>
  <c r="J44724" i="36"/>
  <c r="J44725" i="36"/>
  <c r="J44726" i="36"/>
  <c r="J44727" i="36"/>
  <c r="J44728" i="36"/>
  <c r="J44729" i="36"/>
  <c r="J44730" i="36"/>
  <c r="J44731" i="36"/>
  <c r="J44732" i="36"/>
  <c r="J44733" i="36"/>
  <c r="J44734" i="36"/>
  <c r="J44735" i="36"/>
  <c r="J44736" i="36"/>
  <c r="J44737" i="36"/>
  <c r="J44738" i="36"/>
  <c r="J44739" i="36"/>
  <c r="J44740" i="36"/>
  <c r="J44741" i="36"/>
  <c r="J44742" i="36"/>
  <c r="J44743" i="36"/>
  <c r="J44744" i="36"/>
  <c r="J44745" i="36"/>
  <c r="J44746" i="36"/>
  <c r="J44747" i="36"/>
  <c r="J44748" i="36"/>
  <c r="J44749" i="36"/>
  <c r="J44750" i="36"/>
  <c r="J44751" i="36"/>
  <c r="J44752" i="36"/>
  <c r="J44753" i="36"/>
  <c r="J44754" i="36"/>
  <c r="J44755" i="36"/>
  <c r="J44756" i="36"/>
  <c r="J44757" i="36"/>
  <c r="J44758" i="36"/>
  <c r="J44759" i="36"/>
  <c r="J44760" i="36"/>
  <c r="J44761" i="36"/>
  <c r="J44762" i="36"/>
  <c r="J44763" i="36"/>
  <c r="J44764" i="36"/>
  <c r="J44765" i="36"/>
  <c r="J44766" i="36"/>
  <c r="J44767" i="36"/>
  <c r="J44768" i="36"/>
  <c r="J44769" i="36"/>
  <c r="J44770" i="36"/>
  <c r="J44771" i="36"/>
  <c r="J44772" i="36"/>
  <c r="J44773" i="36"/>
  <c r="J44774" i="36"/>
  <c r="J44775" i="36"/>
  <c r="J44776" i="36"/>
  <c r="J44777" i="36"/>
  <c r="J44778" i="36"/>
  <c r="J44779" i="36"/>
  <c r="J44780" i="36"/>
  <c r="J44781" i="36"/>
  <c r="J44782" i="36"/>
  <c r="J44783" i="36"/>
  <c r="J44784" i="36"/>
  <c r="J44785" i="36"/>
  <c r="J44786" i="36"/>
  <c r="J44787" i="36"/>
  <c r="J44788" i="36"/>
  <c r="J44789" i="36"/>
  <c r="J44790" i="36"/>
  <c r="J44791" i="36"/>
  <c r="J44792" i="36"/>
  <c r="J44793" i="36"/>
  <c r="J44794" i="36"/>
  <c r="J44795" i="36"/>
  <c r="J44796" i="36"/>
  <c r="J44797" i="36"/>
  <c r="J44798" i="36"/>
  <c r="J44799" i="36"/>
  <c r="J44800" i="36"/>
  <c r="J44801" i="36"/>
  <c r="J44802" i="36"/>
  <c r="J44803" i="36"/>
  <c r="J44804" i="36"/>
  <c r="J44805" i="36"/>
  <c r="J44806" i="36"/>
  <c r="J44807" i="36"/>
  <c r="J44808" i="36"/>
  <c r="J44809" i="36"/>
  <c r="J44810" i="36"/>
  <c r="J44811" i="36"/>
  <c r="J44812" i="36"/>
  <c r="J44813" i="36"/>
  <c r="J44814" i="36"/>
  <c r="J44815" i="36"/>
  <c r="J44816" i="36"/>
  <c r="J44817" i="36"/>
  <c r="J44818" i="36"/>
  <c r="J44819" i="36"/>
  <c r="J44820" i="36"/>
  <c r="J44821" i="36"/>
  <c r="J44822" i="36"/>
  <c r="J44823" i="36"/>
  <c r="J44824" i="36"/>
  <c r="J44825" i="36"/>
  <c r="J44826" i="36"/>
  <c r="J44827" i="36"/>
  <c r="J44828" i="36"/>
  <c r="J44829" i="36"/>
  <c r="J44830" i="36"/>
  <c r="J44831" i="36"/>
  <c r="J44832" i="36"/>
  <c r="J44833" i="36"/>
  <c r="J44834" i="36"/>
  <c r="J44835" i="36"/>
  <c r="J44836" i="36"/>
  <c r="J44837" i="36"/>
  <c r="J44838" i="36"/>
  <c r="J44839" i="36"/>
  <c r="J44840" i="36"/>
  <c r="J44841" i="36"/>
  <c r="J44842" i="36"/>
  <c r="J44843" i="36"/>
  <c r="J44844" i="36"/>
  <c r="J44845" i="36"/>
  <c r="J44846" i="36"/>
  <c r="J44847" i="36"/>
  <c r="J44848" i="36"/>
  <c r="J44849" i="36"/>
  <c r="J44850" i="36"/>
  <c r="J44851" i="36"/>
  <c r="J44852" i="36"/>
  <c r="J44853" i="36"/>
  <c r="J44854" i="36"/>
  <c r="J44855" i="36"/>
  <c r="J44856" i="36"/>
  <c r="J44857" i="36"/>
  <c r="J44858" i="36"/>
  <c r="J44859" i="36"/>
  <c r="J44860" i="36"/>
  <c r="J44861" i="36"/>
  <c r="J44862" i="36"/>
  <c r="J44863" i="36"/>
  <c r="J44864" i="36"/>
  <c r="J44865" i="36"/>
  <c r="J44866" i="36"/>
  <c r="J44867" i="36"/>
  <c r="J44868" i="36"/>
  <c r="J44869" i="36"/>
  <c r="J44870" i="36"/>
  <c r="J44871" i="36"/>
  <c r="J44872" i="36"/>
  <c r="J44873" i="36"/>
  <c r="J44874" i="36"/>
  <c r="J44875" i="36"/>
  <c r="J44876" i="36"/>
  <c r="J44877" i="36"/>
  <c r="J44878" i="36"/>
  <c r="J44879" i="36"/>
  <c r="J44880" i="36"/>
  <c r="J44881" i="36"/>
  <c r="J44882" i="36"/>
  <c r="J44883" i="36"/>
  <c r="J44884" i="36"/>
  <c r="J44885" i="36"/>
  <c r="J44886" i="36"/>
  <c r="J44887" i="36"/>
  <c r="J44888" i="36"/>
  <c r="J44889" i="36"/>
  <c r="J44890" i="36"/>
  <c r="J44891" i="36"/>
  <c r="J44892" i="36"/>
  <c r="J44893" i="36"/>
  <c r="J44894" i="36"/>
  <c r="J44895" i="36"/>
  <c r="J44896" i="36"/>
  <c r="J44897" i="36"/>
  <c r="J44898" i="36"/>
  <c r="J44899" i="36"/>
  <c r="J44900" i="36"/>
  <c r="J44901" i="36"/>
  <c r="J44902" i="36"/>
  <c r="J44903" i="36"/>
  <c r="J44904" i="36"/>
  <c r="J44905" i="36"/>
  <c r="J44906" i="36"/>
  <c r="J44907" i="36"/>
  <c r="J44908" i="36"/>
  <c r="J44909" i="36"/>
  <c r="J44910" i="36"/>
  <c r="J44911" i="36"/>
  <c r="J44912" i="36"/>
  <c r="J44913" i="36"/>
  <c r="J44914" i="36"/>
  <c r="J44915" i="36"/>
  <c r="J44916" i="36"/>
  <c r="J44917" i="36"/>
  <c r="J44918" i="36"/>
  <c r="J44919" i="36"/>
  <c r="J44920" i="36"/>
  <c r="J44921" i="36"/>
  <c r="J44922" i="36"/>
  <c r="J44923" i="36"/>
  <c r="J44924" i="36"/>
  <c r="J44925" i="36"/>
  <c r="J44926" i="36"/>
  <c r="J44927" i="36"/>
  <c r="J44928" i="36"/>
  <c r="J44929" i="36"/>
  <c r="J44930" i="36"/>
  <c r="J44931" i="36"/>
  <c r="J44932" i="36"/>
  <c r="J44933" i="36"/>
  <c r="J44934" i="36"/>
  <c r="J44935" i="36"/>
  <c r="J44936" i="36"/>
  <c r="J44937" i="36"/>
  <c r="J44938" i="36"/>
  <c r="J44939" i="36"/>
  <c r="J44940" i="36"/>
  <c r="J44941" i="36"/>
  <c r="J44942" i="36"/>
  <c r="J44943" i="36"/>
  <c r="J44944" i="36"/>
  <c r="J44945" i="36"/>
  <c r="J44946" i="36"/>
  <c r="J44947" i="36"/>
  <c r="J44948" i="36"/>
  <c r="J44949" i="36"/>
  <c r="J44950" i="36"/>
  <c r="J44951" i="36"/>
  <c r="J44952" i="36"/>
  <c r="J44953" i="36"/>
  <c r="J44954" i="36"/>
  <c r="J44955" i="36"/>
  <c r="J44956" i="36"/>
  <c r="J44957" i="36"/>
  <c r="J44958" i="36"/>
  <c r="J44959" i="36"/>
  <c r="J44960" i="36"/>
  <c r="J44961" i="36"/>
  <c r="J44962" i="36"/>
  <c r="J44963" i="36"/>
  <c r="J44964" i="36"/>
  <c r="J44965" i="36"/>
  <c r="J44966" i="36"/>
  <c r="J44967" i="36"/>
  <c r="J44968" i="36"/>
  <c r="J44969" i="36"/>
  <c r="J44970" i="36"/>
  <c r="J44971" i="36"/>
  <c r="J44972" i="36"/>
  <c r="J44973" i="36"/>
  <c r="J44974" i="36"/>
  <c r="J44975" i="36"/>
  <c r="J44976" i="36"/>
  <c r="J44977" i="36"/>
  <c r="J44978" i="36"/>
  <c r="J44979" i="36"/>
  <c r="J44980" i="36"/>
  <c r="J44981" i="36"/>
  <c r="J44982" i="36"/>
  <c r="J44983" i="36"/>
  <c r="J44984" i="36"/>
  <c r="J44985" i="36"/>
  <c r="J44986" i="36"/>
  <c r="J44987" i="36"/>
  <c r="J44988" i="36"/>
  <c r="J44989" i="36"/>
  <c r="J44990" i="36"/>
  <c r="J44991" i="36"/>
  <c r="J44992" i="36"/>
  <c r="J44993" i="36"/>
  <c r="J44994" i="36"/>
  <c r="J44995" i="36"/>
  <c r="J44996" i="36"/>
  <c r="J44997" i="36"/>
  <c r="J44998" i="36"/>
  <c r="J44999" i="36"/>
  <c r="J45000" i="36"/>
  <c r="J45001" i="36"/>
  <c r="J45002" i="36"/>
  <c r="J45003" i="36"/>
  <c r="J45004" i="36"/>
  <c r="J45005" i="36"/>
  <c r="J45006" i="36"/>
  <c r="J45007" i="36"/>
  <c r="J45008" i="36"/>
  <c r="J45009" i="36"/>
  <c r="J45010" i="36"/>
  <c r="J45011" i="36"/>
  <c r="J45012" i="36"/>
  <c r="J45013" i="36"/>
  <c r="J45014" i="36"/>
  <c r="J45015" i="36"/>
  <c r="J45016" i="36"/>
  <c r="J45017" i="36"/>
  <c r="J45018" i="36"/>
  <c r="J45019" i="36"/>
  <c r="J45020" i="36"/>
  <c r="J45021" i="36"/>
  <c r="J45022" i="36"/>
  <c r="J45023" i="36"/>
  <c r="J45024" i="36"/>
  <c r="J45025" i="36"/>
  <c r="J45026" i="36"/>
  <c r="J45027" i="36"/>
  <c r="J45028" i="36"/>
  <c r="J45029" i="36"/>
  <c r="J45030" i="36"/>
  <c r="J45031" i="36"/>
  <c r="J45032" i="36"/>
  <c r="J45033" i="36"/>
  <c r="J45034" i="36"/>
  <c r="J45035" i="36"/>
  <c r="J45036" i="36"/>
  <c r="J45037" i="36"/>
  <c r="J45038" i="36"/>
  <c r="J45039" i="36"/>
  <c r="J45040" i="36"/>
  <c r="J45041" i="36"/>
  <c r="J45042" i="36"/>
  <c r="J45043" i="36"/>
  <c r="J45044" i="36"/>
  <c r="J45045" i="36"/>
  <c r="J45046" i="36"/>
  <c r="J45047" i="36"/>
  <c r="J45048" i="36"/>
  <c r="J45049" i="36"/>
  <c r="J45050" i="36"/>
  <c r="J45051" i="36"/>
  <c r="J45052" i="36"/>
  <c r="J45053" i="36"/>
  <c r="J45054" i="36"/>
  <c r="J45055" i="36"/>
  <c r="J45056" i="36"/>
  <c r="J45057" i="36"/>
  <c r="J45058" i="36"/>
  <c r="J45059" i="36"/>
  <c r="J45060" i="36"/>
  <c r="J45061" i="36"/>
  <c r="J45062" i="36"/>
  <c r="J45063" i="36"/>
  <c r="J45064" i="36"/>
  <c r="J45065" i="36"/>
  <c r="J45066" i="36"/>
  <c r="J45067" i="36"/>
  <c r="J45068" i="36"/>
  <c r="J45069" i="36"/>
  <c r="J45070" i="36"/>
  <c r="J45071" i="36"/>
  <c r="J45072" i="36"/>
  <c r="J45073" i="36"/>
  <c r="J45074" i="36"/>
  <c r="J45075" i="36"/>
  <c r="J45076" i="36"/>
  <c r="J45077" i="36"/>
  <c r="J45078" i="36"/>
  <c r="J45079" i="36"/>
  <c r="J45080" i="36"/>
  <c r="J45081" i="36"/>
  <c r="J45082" i="36"/>
  <c r="J45083" i="36"/>
  <c r="J45084" i="36"/>
  <c r="J45085" i="36"/>
  <c r="J45086" i="36"/>
  <c r="J45087" i="36"/>
  <c r="J45088" i="36"/>
  <c r="J45089" i="36"/>
  <c r="J45090" i="36"/>
  <c r="J45091" i="36"/>
  <c r="J45092" i="36"/>
  <c r="J45093" i="36"/>
  <c r="J45094" i="36"/>
  <c r="J45095" i="36"/>
  <c r="J45096" i="36"/>
  <c r="J45097" i="36"/>
  <c r="J45098" i="36"/>
  <c r="J45099" i="36"/>
  <c r="J45100" i="36"/>
  <c r="J45101" i="36"/>
  <c r="J45102" i="36"/>
  <c r="J45103" i="36"/>
  <c r="J45104" i="36"/>
  <c r="J45105" i="36"/>
  <c r="J45106" i="36"/>
  <c r="J45107" i="36"/>
  <c r="J45108" i="36"/>
  <c r="J45109" i="36"/>
  <c r="J45110" i="36"/>
  <c r="J45111" i="36"/>
  <c r="J45112" i="36"/>
  <c r="J45113" i="36"/>
  <c r="J45114" i="36"/>
  <c r="J45115" i="36"/>
  <c r="J45116" i="36"/>
  <c r="J45117" i="36"/>
  <c r="J45118" i="36"/>
  <c r="J45119" i="36"/>
  <c r="J45120" i="36"/>
  <c r="J45121" i="36"/>
  <c r="J45122" i="36"/>
  <c r="J45123" i="36"/>
  <c r="J45124" i="36"/>
  <c r="J45125" i="36"/>
  <c r="J45126" i="36"/>
  <c r="J45127" i="36"/>
  <c r="J45128" i="36"/>
  <c r="J45129" i="36"/>
  <c r="J45130" i="36"/>
  <c r="J45131" i="36"/>
  <c r="J45132" i="36"/>
  <c r="J45133" i="36"/>
  <c r="J45134" i="36"/>
  <c r="J45135" i="36"/>
  <c r="J45136" i="36"/>
  <c r="J45137" i="36"/>
  <c r="J45138" i="36"/>
  <c r="J45139" i="36"/>
  <c r="J45140" i="36"/>
  <c r="J45141" i="36"/>
  <c r="J45142" i="36"/>
  <c r="J45143" i="36"/>
  <c r="J45144" i="36"/>
  <c r="J45145" i="36"/>
  <c r="J45146" i="36"/>
  <c r="J45147" i="36"/>
  <c r="J45148" i="36"/>
  <c r="J45149" i="36"/>
  <c r="J45150" i="36"/>
  <c r="J45151" i="36"/>
  <c r="J45152" i="36"/>
  <c r="J45153" i="36"/>
  <c r="J45154" i="36"/>
  <c r="J45155" i="36"/>
  <c r="J45156" i="36"/>
  <c r="J45157" i="36"/>
  <c r="J45158" i="36"/>
  <c r="J45159" i="36"/>
  <c r="J45160" i="36"/>
  <c r="J45161" i="36"/>
  <c r="J45162" i="36"/>
  <c r="J45163" i="36"/>
  <c r="J45164" i="36"/>
  <c r="J45165" i="36"/>
  <c r="J45166" i="36"/>
  <c r="J45167" i="36"/>
  <c r="J45168" i="36"/>
  <c r="J45169" i="36"/>
  <c r="J45170" i="36"/>
  <c r="J45171" i="36"/>
  <c r="J45172" i="36"/>
  <c r="J45173" i="36"/>
  <c r="J45174" i="36"/>
  <c r="J45175" i="36"/>
  <c r="J45176" i="36"/>
  <c r="J45177" i="36"/>
  <c r="J45178" i="36"/>
  <c r="J45179" i="36"/>
  <c r="J45180" i="36"/>
  <c r="J45181" i="36"/>
  <c r="J45182" i="36"/>
  <c r="J45183" i="36"/>
  <c r="J45184" i="36"/>
  <c r="J45185" i="36"/>
  <c r="J45186" i="36"/>
  <c r="J45187" i="36"/>
  <c r="J45188" i="36"/>
  <c r="J45189" i="36"/>
  <c r="J45190" i="36"/>
  <c r="J45191" i="36"/>
  <c r="J45192" i="36"/>
  <c r="J45193" i="36"/>
  <c r="J45194" i="36"/>
  <c r="J45195" i="36"/>
  <c r="J45196" i="36"/>
  <c r="J45197" i="36"/>
  <c r="J45198" i="36"/>
  <c r="J45199" i="36"/>
  <c r="J45200" i="36"/>
  <c r="J45201" i="36"/>
  <c r="J45202" i="36"/>
  <c r="J45203" i="36"/>
  <c r="J45204" i="36"/>
  <c r="J45205" i="36"/>
  <c r="J45206" i="36"/>
  <c r="J45207" i="36"/>
  <c r="J45208" i="36"/>
  <c r="J45209" i="36"/>
  <c r="J45210" i="36"/>
  <c r="J45211" i="36"/>
  <c r="J45212" i="36"/>
  <c r="J45213" i="36"/>
  <c r="J45214" i="36"/>
  <c r="J45215" i="36"/>
  <c r="J45216" i="36"/>
  <c r="J45217" i="36"/>
  <c r="J45218" i="36"/>
  <c r="J45219" i="36"/>
  <c r="J45220" i="36"/>
  <c r="J45221" i="36"/>
  <c r="J45222" i="36"/>
  <c r="J45223" i="36"/>
  <c r="J45224" i="36"/>
  <c r="J45225" i="36"/>
  <c r="J45226" i="36"/>
  <c r="J45227" i="36"/>
  <c r="J45228" i="36"/>
  <c r="J45229" i="36"/>
  <c r="J45230" i="36"/>
  <c r="J45231" i="36"/>
  <c r="J45232" i="36"/>
  <c r="J45233" i="36"/>
  <c r="J45234" i="36"/>
  <c r="J45235" i="36"/>
  <c r="J45236" i="36"/>
  <c r="J45237" i="36"/>
  <c r="J45238" i="36"/>
  <c r="J45239" i="36"/>
  <c r="J45240" i="36"/>
  <c r="J45241" i="36"/>
  <c r="J45242" i="36"/>
  <c r="J45243" i="36"/>
  <c r="J45244" i="36"/>
  <c r="J45245" i="36"/>
  <c r="J45246" i="36"/>
  <c r="J45247" i="36"/>
  <c r="J45248" i="36"/>
  <c r="J45249" i="36"/>
  <c r="J45250" i="36"/>
  <c r="J45251" i="36"/>
  <c r="J45252" i="36"/>
  <c r="J45253" i="36"/>
  <c r="J45254" i="36"/>
  <c r="J45255" i="36"/>
  <c r="J45256" i="36"/>
  <c r="J45257" i="36"/>
  <c r="J45258" i="36"/>
  <c r="J45259" i="36"/>
  <c r="J45260" i="36"/>
  <c r="J45261" i="36"/>
  <c r="J45262" i="36"/>
  <c r="J45263" i="36"/>
  <c r="J45264" i="36"/>
  <c r="J45265" i="36"/>
  <c r="J45266" i="36"/>
  <c r="J45267" i="36"/>
  <c r="J45268" i="36"/>
  <c r="J45269" i="36"/>
  <c r="J45270" i="36"/>
  <c r="J45271" i="36"/>
  <c r="J45272" i="36"/>
  <c r="J45273" i="36"/>
  <c r="J45274" i="36"/>
  <c r="J45275" i="36"/>
  <c r="J45276" i="36"/>
  <c r="J45277" i="36"/>
  <c r="J45278" i="36"/>
  <c r="J45279" i="36"/>
  <c r="J45280" i="36"/>
  <c r="J45281" i="36"/>
  <c r="J45282" i="36"/>
  <c r="J45283" i="36"/>
  <c r="J45284" i="36"/>
  <c r="J45285" i="36"/>
  <c r="J45286" i="36"/>
  <c r="J45287" i="36"/>
  <c r="J45288" i="36"/>
  <c r="J45289" i="36"/>
  <c r="J45290" i="36"/>
  <c r="J45291" i="36"/>
  <c r="J45292" i="36"/>
  <c r="J45293" i="36"/>
  <c r="J45294" i="36"/>
  <c r="J45295" i="36"/>
  <c r="J45296" i="36"/>
  <c r="J45297" i="36"/>
  <c r="J45298" i="36"/>
  <c r="J45299" i="36"/>
  <c r="J45300" i="36"/>
  <c r="J45301" i="36"/>
  <c r="J45302" i="36"/>
  <c r="J45303" i="36"/>
  <c r="J45304" i="36"/>
  <c r="J45305" i="36"/>
  <c r="J45306" i="36"/>
  <c r="J45307" i="36"/>
  <c r="J45308" i="36"/>
  <c r="J45309" i="36"/>
  <c r="J45310" i="36"/>
  <c r="J45311" i="36"/>
  <c r="J45312" i="36"/>
  <c r="J45313" i="36"/>
  <c r="J45314" i="36"/>
  <c r="J45315" i="36"/>
  <c r="J45316" i="36"/>
  <c r="J45317" i="36"/>
  <c r="J45318" i="36"/>
  <c r="J45319" i="36"/>
  <c r="J45320" i="36"/>
  <c r="J45321" i="36"/>
  <c r="J45322" i="36"/>
  <c r="J45323" i="36"/>
  <c r="J45324" i="36"/>
  <c r="J45325" i="36"/>
  <c r="J45326" i="36"/>
  <c r="J45327" i="36"/>
  <c r="J45328" i="36"/>
  <c r="J45329" i="36"/>
  <c r="J45330" i="36"/>
  <c r="J45331" i="36"/>
  <c r="J45332" i="36"/>
  <c r="J45333" i="36"/>
  <c r="J45334" i="36"/>
  <c r="J45335" i="36"/>
  <c r="J45336" i="36"/>
  <c r="J45337" i="36"/>
  <c r="J45338" i="36"/>
  <c r="J45339" i="36"/>
  <c r="J45340" i="36"/>
  <c r="J45341" i="36"/>
  <c r="J45342" i="36"/>
  <c r="J45343" i="36"/>
  <c r="J45344" i="36"/>
  <c r="J45345" i="36"/>
  <c r="J45346" i="36"/>
  <c r="J45347" i="36"/>
  <c r="J45348" i="36"/>
  <c r="J45349" i="36"/>
  <c r="J45350" i="36"/>
  <c r="J45351" i="36"/>
  <c r="J45352" i="36"/>
  <c r="J45353" i="36"/>
  <c r="J45354" i="36"/>
  <c r="J45355" i="36"/>
  <c r="J45356" i="36"/>
  <c r="J45357" i="36"/>
  <c r="J45358" i="36"/>
  <c r="J45359" i="36"/>
  <c r="J45360" i="36"/>
  <c r="J45361" i="36"/>
  <c r="J45362" i="36"/>
  <c r="J45363" i="36"/>
  <c r="J45364" i="36"/>
  <c r="J45365" i="36"/>
  <c r="J45366" i="36"/>
  <c r="J45367" i="36"/>
  <c r="J45368" i="36"/>
  <c r="J45369" i="36"/>
  <c r="J45370" i="36"/>
  <c r="J45371" i="36"/>
  <c r="J45372" i="36"/>
  <c r="J45373" i="36"/>
  <c r="J45374" i="36"/>
  <c r="J45375" i="36"/>
  <c r="J45376" i="36"/>
  <c r="J45377" i="36"/>
  <c r="J45378" i="36"/>
  <c r="J45379" i="36"/>
  <c r="J45380" i="36"/>
  <c r="J45381" i="36"/>
  <c r="J45382" i="36"/>
  <c r="J45383" i="36"/>
  <c r="J45384" i="36"/>
  <c r="J45385" i="36"/>
  <c r="J45386" i="36"/>
  <c r="J45387" i="36"/>
  <c r="J45388" i="36"/>
  <c r="J45389" i="36"/>
  <c r="J45390" i="36"/>
  <c r="J45391" i="36"/>
  <c r="J45392" i="36"/>
  <c r="J45393" i="36"/>
  <c r="J45394" i="36"/>
  <c r="J45395" i="36"/>
  <c r="J45396" i="36"/>
  <c r="J45397" i="36"/>
  <c r="J45398" i="36"/>
  <c r="J45399" i="36"/>
  <c r="J45400" i="36"/>
  <c r="J45401" i="36"/>
  <c r="J45402" i="36"/>
  <c r="J45403" i="36"/>
  <c r="J45404" i="36"/>
  <c r="J45405" i="36"/>
  <c r="J45406" i="36"/>
  <c r="J45407" i="36"/>
  <c r="J45408" i="36"/>
  <c r="J45409" i="36"/>
  <c r="J45410" i="36"/>
  <c r="J45411" i="36"/>
  <c r="J45412" i="36"/>
  <c r="J45413" i="36"/>
  <c r="J45414" i="36"/>
  <c r="J45415" i="36"/>
  <c r="J45416" i="36"/>
  <c r="J45417" i="36"/>
  <c r="J45418" i="36"/>
  <c r="J45419" i="36"/>
  <c r="J45420" i="36"/>
  <c r="J45421" i="36"/>
  <c r="J45422" i="36"/>
  <c r="J45423" i="36"/>
  <c r="J45424" i="36"/>
  <c r="J45425" i="36"/>
  <c r="J45426" i="36"/>
  <c r="J45427" i="36"/>
  <c r="J45428" i="36"/>
  <c r="J45429" i="36"/>
  <c r="J45430" i="36"/>
  <c r="J45431" i="36"/>
  <c r="J45432" i="36"/>
  <c r="J45433" i="36"/>
  <c r="J45434" i="36"/>
  <c r="J45435" i="36"/>
  <c r="J45436" i="36"/>
  <c r="J45437" i="36"/>
  <c r="J45438" i="36"/>
  <c r="J45439" i="36"/>
  <c r="J45440" i="36"/>
  <c r="J45441" i="36"/>
  <c r="J45442" i="36"/>
  <c r="J45443" i="36"/>
  <c r="J45444" i="36"/>
  <c r="J45445" i="36"/>
  <c r="J45446" i="36"/>
  <c r="J45447" i="36"/>
  <c r="J45448" i="36"/>
  <c r="J45449" i="36"/>
  <c r="J45450" i="36"/>
  <c r="J45451" i="36"/>
  <c r="J45452" i="36"/>
  <c r="J45453" i="36"/>
  <c r="J45454" i="36"/>
  <c r="J45455" i="36"/>
  <c r="J45456" i="36"/>
  <c r="J45457" i="36"/>
  <c r="J45458" i="36"/>
  <c r="J45459" i="36"/>
  <c r="J45460" i="36"/>
  <c r="J45461" i="36"/>
  <c r="J45462" i="36"/>
  <c r="J45463" i="36"/>
  <c r="J45464" i="36"/>
  <c r="J45465" i="36"/>
  <c r="J45466" i="36"/>
  <c r="J45467" i="36"/>
  <c r="J45468" i="36"/>
  <c r="J45469" i="36"/>
  <c r="J45470" i="36"/>
  <c r="J45471" i="36"/>
  <c r="J45472" i="36"/>
  <c r="J45473" i="36"/>
  <c r="J45474" i="36"/>
  <c r="J45475" i="36"/>
  <c r="J45476" i="36"/>
  <c r="J45477" i="36"/>
  <c r="J45478" i="36"/>
  <c r="J45479" i="36"/>
  <c r="J45480" i="36"/>
  <c r="J45481" i="36"/>
  <c r="J45482" i="36"/>
  <c r="J45483" i="36"/>
  <c r="J45484" i="36"/>
  <c r="J45485" i="36"/>
  <c r="J45486" i="36"/>
  <c r="J45487" i="36"/>
  <c r="J45488" i="36"/>
  <c r="J45489" i="36"/>
  <c r="J45490" i="36"/>
  <c r="J45491" i="36"/>
  <c r="J45492" i="36"/>
  <c r="J45493" i="36"/>
  <c r="J45494" i="36"/>
  <c r="J45495" i="36"/>
  <c r="J45496" i="36"/>
  <c r="J45497" i="36"/>
  <c r="J45498" i="36"/>
  <c r="J45499" i="36"/>
  <c r="J45500" i="36"/>
  <c r="J45501" i="36"/>
  <c r="J45502" i="36"/>
  <c r="J45503" i="36"/>
  <c r="J45504" i="36"/>
  <c r="J45505" i="36"/>
  <c r="J45506" i="36"/>
  <c r="J45507" i="36"/>
  <c r="J45508" i="36"/>
  <c r="J45509" i="36"/>
  <c r="J45510" i="36"/>
  <c r="J45511" i="36"/>
  <c r="J45512" i="36"/>
  <c r="J45513" i="36"/>
  <c r="J45514" i="36"/>
  <c r="J45515" i="36"/>
  <c r="J45516" i="36"/>
  <c r="J45517" i="36"/>
  <c r="J45518" i="36"/>
  <c r="J45519" i="36"/>
  <c r="J45520" i="36"/>
  <c r="J45521" i="36"/>
  <c r="J45522" i="36"/>
  <c r="J45523" i="36"/>
  <c r="J45524" i="36"/>
  <c r="J45525" i="36"/>
  <c r="J45526" i="36"/>
  <c r="J45527" i="36"/>
  <c r="J45528" i="36"/>
  <c r="J45529" i="36"/>
  <c r="J45530" i="36"/>
  <c r="J45531" i="36"/>
  <c r="J45532" i="36"/>
  <c r="J45533" i="36"/>
  <c r="J45534" i="36"/>
  <c r="J45535" i="36"/>
  <c r="J45536" i="36"/>
  <c r="J45537" i="36"/>
  <c r="J45538" i="36"/>
  <c r="J45539" i="36"/>
  <c r="J45540" i="36"/>
  <c r="J45541" i="36"/>
  <c r="J45542" i="36"/>
  <c r="J45543" i="36"/>
  <c r="J45544" i="36"/>
  <c r="J45545" i="36"/>
  <c r="J45546" i="36"/>
  <c r="J45547" i="36"/>
  <c r="J45548" i="36"/>
  <c r="J45549" i="36"/>
  <c r="J45550" i="36"/>
  <c r="J45551" i="36"/>
  <c r="J45552" i="36"/>
  <c r="J45553" i="36"/>
  <c r="J45554" i="36"/>
  <c r="J45555" i="36"/>
  <c r="J45556" i="36"/>
  <c r="J45557" i="36"/>
  <c r="J45558" i="36"/>
  <c r="J45559" i="36"/>
  <c r="J45560" i="36"/>
  <c r="J45561" i="36"/>
  <c r="J45562" i="36"/>
  <c r="J45563" i="36"/>
  <c r="J45564" i="36"/>
  <c r="J45565" i="36"/>
  <c r="J45566" i="36"/>
  <c r="J45567" i="36"/>
  <c r="J45568" i="36"/>
  <c r="J45569" i="36"/>
  <c r="J45570" i="36"/>
  <c r="J45571" i="36"/>
  <c r="J45572" i="36"/>
  <c r="J45573" i="36"/>
  <c r="J45574" i="36"/>
  <c r="J45575" i="36"/>
  <c r="J45576" i="36"/>
  <c r="J45577" i="36"/>
  <c r="J45578" i="36"/>
  <c r="J45579" i="36"/>
  <c r="J45580" i="36"/>
  <c r="J45581" i="36"/>
  <c r="J45582" i="36"/>
  <c r="J45583" i="36"/>
  <c r="J45584" i="36"/>
  <c r="J45585" i="36"/>
  <c r="J45586" i="36"/>
  <c r="J45587" i="36"/>
  <c r="J45588" i="36"/>
  <c r="J45589" i="36"/>
  <c r="J45590" i="36"/>
  <c r="J45591" i="36"/>
  <c r="J45592" i="36"/>
  <c r="J45593" i="36"/>
  <c r="J45594" i="36"/>
  <c r="J45595" i="36"/>
  <c r="J45596" i="36"/>
  <c r="J45597" i="36"/>
  <c r="J45598" i="36"/>
  <c r="J45599" i="36"/>
  <c r="J45600" i="36"/>
  <c r="J45601" i="36"/>
  <c r="J45602" i="36"/>
  <c r="J45603" i="36"/>
  <c r="J45604" i="36"/>
  <c r="J45605" i="36"/>
  <c r="J45606" i="36"/>
  <c r="J45607" i="36"/>
  <c r="J45608" i="36"/>
  <c r="J45609" i="36"/>
  <c r="J45610" i="36"/>
  <c r="J45611" i="36"/>
  <c r="J45612" i="36"/>
  <c r="J45613" i="36"/>
  <c r="J45614" i="36"/>
  <c r="J45615" i="36"/>
  <c r="J45616" i="36"/>
  <c r="J45617" i="36"/>
  <c r="J45618" i="36"/>
  <c r="J45619" i="36"/>
  <c r="J45620" i="36"/>
  <c r="J45621" i="36"/>
  <c r="J45622" i="36"/>
  <c r="J45623" i="36"/>
  <c r="J45624" i="36"/>
  <c r="J45625" i="36"/>
  <c r="J45626" i="36"/>
  <c r="J45627" i="36"/>
  <c r="J45628" i="36"/>
  <c r="J45629" i="36"/>
  <c r="J45630" i="36"/>
  <c r="J45631" i="36"/>
  <c r="J45632" i="36"/>
  <c r="J45633" i="36"/>
  <c r="J45634" i="36"/>
  <c r="J45635" i="36"/>
  <c r="J45636" i="36"/>
  <c r="J45637" i="36"/>
  <c r="J45638" i="36"/>
  <c r="J45639" i="36"/>
  <c r="J45640" i="36"/>
  <c r="J45641" i="36"/>
  <c r="J45642" i="36"/>
  <c r="J45643" i="36"/>
  <c r="J45644" i="36"/>
  <c r="J45645" i="36"/>
  <c r="J45646" i="36"/>
  <c r="J45647" i="36"/>
  <c r="J45648" i="36"/>
  <c r="J45649" i="36"/>
  <c r="J45650" i="36"/>
  <c r="J45651" i="36"/>
  <c r="J45652" i="36"/>
  <c r="J45653" i="36"/>
  <c r="J45654" i="36"/>
  <c r="J45655" i="36"/>
  <c r="J45656" i="36"/>
  <c r="J45657" i="36"/>
  <c r="J45658" i="36"/>
  <c r="J45659" i="36"/>
  <c r="J45660" i="36"/>
  <c r="J45661" i="36"/>
  <c r="J45662" i="36"/>
  <c r="J45663" i="36"/>
  <c r="J45664" i="36"/>
  <c r="J45665" i="36"/>
  <c r="J45666" i="36"/>
  <c r="J45667" i="36"/>
  <c r="J45668" i="36"/>
  <c r="J45669" i="36"/>
  <c r="J45670" i="36"/>
  <c r="J45671" i="36"/>
  <c r="J45672" i="36"/>
  <c r="J45673" i="36"/>
  <c r="J45674" i="36"/>
  <c r="J45675" i="36"/>
  <c r="J45676" i="36"/>
  <c r="J45677" i="36"/>
  <c r="J45678" i="36"/>
  <c r="J45679" i="36"/>
  <c r="J45680" i="36"/>
  <c r="J45681" i="36"/>
  <c r="J45682" i="36"/>
  <c r="J45683" i="36"/>
  <c r="J45684" i="36"/>
  <c r="J45685" i="36"/>
  <c r="J45686" i="36"/>
  <c r="J45687" i="36"/>
  <c r="J45688" i="36"/>
  <c r="J45689" i="36"/>
  <c r="J45690" i="36"/>
  <c r="J45691" i="36"/>
  <c r="J45692" i="36"/>
  <c r="J45693" i="36"/>
  <c r="J45694" i="36"/>
  <c r="J45695" i="36"/>
  <c r="J45696" i="36"/>
  <c r="J45697" i="36"/>
  <c r="J45698" i="36"/>
  <c r="J45699" i="36"/>
  <c r="J45700" i="36"/>
  <c r="J45701" i="36"/>
  <c r="J45702" i="36"/>
  <c r="J45703" i="36"/>
  <c r="J45704" i="36"/>
  <c r="J45705" i="36"/>
  <c r="J45706" i="36"/>
  <c r="J45707" i="36"/>
  <c r="J45708" i="36"/>
  <c r="J45709" i="36"/>
  <c r="J45710" i="36"/>
  <c r="J45711" i="36"/>
  <c r="J45712" i="36"/>
  <c r="J45713" i="36"/>
  <c r="J45714" i="36"/>
  <c r="J45715" i="36"/>
  <c r="J45716" i="36"/>
  <c r="J45717" i="36"/>
  <c r="J45718" i="36"/>
  <c r="J45719" i="36"/>
  <c r="J45720" i="36"/>
  <c r="J45721" i="36"/>
  <c r="J45722" i="36"/>
  <c r="J45723" i="36"/>
  <c r="J45724" i="36"/>
  <c r="J45725" i="36"/>
  <c r="J45726" i="36"/>
  <c r="J45727" i="36"/>
  <c r="J45728" i="36"/>
  <c r="J45729" i="36"/>
  <c r="J45730" i="36"/>
  <c r="J45731" i="36"/>
  <c r="J45732" i="36"/>
  <c r="J45733" i="36"/>
  <c r="J45734" i="36"/>
  <c r="J45735" i="36"/>
  <c r="J45736" i="36"/>
  <c r="J45737" i="36"/>
  <c r="J45738" i="36"/>
  <c r="J45739" i="36"/>
  <c r="J45740" i="36"/>
  <c r="J45741" i="36"/>
  <c r="J45742" i="36"/>
  <c r="J45743" i="36"/>
  <c r="J45744" i="36"/>
  <c r="J45745" i="36"/>
  <c r="J45746" i="36"/>
  <c r="J45747" i="36"/>
  <c r="J45748" i="36"/>
  <c r="J45749" i="36"/>
  <c r="J45750" i="36"/>
  <c r="J45751" i="36"/>
  <c r="J45752" i="36"/>
  <c r="J45753" i="36"/>
  <c r="J45754" i="36"/>
  <c r="J45755" i="36"/>
  <c r="J45756" i="36"/>
  <c r="J45757" i="36"/>
  <c r="J45758" i="36"/>
  <c r="J45759" i="36"/>
  <c r="J45760" i="36"/>
  <c r="J45761" i="36"/>
  <c r="J45762" i="36"/>
  <c r="J45763" i="36"/>
  <c r="J45764" i="36"/>
  <c r="J45765" i="36"/>
  <c r="J45766" i="36"/>
  <c r="J45767" i="36"/>
  <c r="J45768" i="36"/>
  <c r="J45769" i="36"/>
  <c r="J45770" i="36"/>
  <c r="J45771" i="36"/>
  <c r="J45772" i="36"/>
  <c r="J45773" i="36"/>
  <c r="J45774" i="36"/>
  <c r="J45775" i="36"/>
  <c r="J45776" i="36"/>
  <c r="J45777" i="36"/>
  <c r="J45778" i="36"/>
  <c r="J45779" i="36"/>
  <c r="J45780" i="36"/>
  <c r="J45781" i="36"/>
  <c r="J45782" i="36"/>
  <c r="J45783" i="36"/>
  <c r="J45784" i="36"/>
  <c r="J45785" i="36"/>
  <c r="J45786" i="36"/>
  <c r="J45787" i="36"/>
  <c r="J45788" i="36"/>
  <c r="J45789" i="36"/>
  <c r="J45790" i="36"/>
  <c r="J45791" i="36"/>
  <c r="J45792" i="36"/>
  <c r="J45793" i="36"/>
  <c r="J45794" i="36"/>
  <c r="J45795" i="36"/>
  <c r="J45796" i="36"/>
  <c r="J45797" i="36"/>
  <c r="J45798" i="36"/>
  <c r="J45799" i="36"/>
  <c r="J45800" i="36"/>
  <c r="J45801" i="36"/>
  <c r="J45802" i="36"/>
  <c r="J45803" i="36"/>
  <c r="J45804" i="36"/>
  <c r="J45805" i="36"/>
  <c r="J45806" i="36"/>
  <c r="J45807" i="36"/>
  <c r="J45808" i="36"/>
  <c r="J45809" i="36"/>
  <c r="J45810" i="36"/>
  <c r="J45811" i="36"/>
  <c r="J45812" i="36"/>
  <c r="J45813" i="36"/>
  <c r="J45814" i="36"/>
  <c r="J45815" i="36"/>
  <c r="J45816" i="36"/>
  <c r="J45817" i="36"/>
  <c r="J45818" i="36"/>
  <c r="J45819" i="36"/>
  <c r="J45820" i="36"/>
  <c r="J45821" i="36"/>
  <c r="J45822" i="36"/>
  <c r="J45823" i="36"/>
  <c r="J45824" i="36"/>
  <c r="J45825" i="36"/>
  <c r="J45826" i="36"/>
  <c r="J45827" i="36"/>
  <c r="J45828" i="36"/>
  <c r="J45829" i="36"/>
  <c r="J45830" i="36"/>
  <c r="J45831" i="36"/>
  <c r="J45832" i="36"/>
  <c r="J45833" i="36"/>
  <c r="J45834" i="36"/>
  <c r="J45835" i="36"/>
  <c r="J45836" i="36"/>
  <c r="J45837" i="36"/>
  <c r="J45838" i="36"/>
  <c r="J45839" i="36"/>
  <c r="J45840" i="36"/>
  <c r="J45841" i="36"/>
  <c r="J45842" i="36"/>
  <c r="J45843" i="36"/>
  <c r="J45844" i="36"/>
  <c r="J45845" i="36"/>
  <c r="J45846" i="36"/>
  <c r="J45847" i="36"/>
  <c r="J45848" i="36"/>
  <c r="J45849" i="36"/>
  <c r="J45850" i="36"/>
  <c r="J45851" i="36"/>
  <c r="J45852" i="36"/>
  <c r="J45853" i="36"/>
  <c r="J45854" i="36"/>
  <c r="J45855" i="36"/>
  <c r="J45856" i="36"/>
  <c r="J45857" i="36"/>
  <c r="J45858" i="36"/>
  <c r="J45859" i="36"/>
  <c r="J45860" i="36"/>
  <c r="J45861" i="36"/>
  <c r="J45862" i="36"/>
  <c r="J45863" i="36"/>
  <c r="J45864" i="36"/>
  <c r="J45865" i="36"/>
  <c r="J45866" i="36"/>
  <c r="J45867" i="36"/>
  <c r="J45868" i="36"/>
  <c r="J45869" i="36"/>
  <c r="J45870" i="36"/>
  <c r="J45871" i="36"/>
  <c r="J45872" i="36"/>
  <c r="J45873" i="36"/>
  <c r="J45874" i="36"/>
  <c r="J45875" i="36"/>
  <c r="J45876" i="36"/>
  <c r="J45877" i="36"/>
  <c r="J45878" i="36"/>
  <c r="J45879" i="36"/>
  <c r="J45880" i="36"/>
  <c r="J45881" i="36"/>
  <c r="J45882" i="36"/>
  <c r="J45883" i="36"/>
  <c r="J45884" i="36"/>
  <c r="J45885" i="36"/>
  <c r="J45886" i="36"/>
  <c r="J45887" i="36"/>
  <c r="J45888" i="36"/>
  <c r="J45889" i="36"/>
  <c r="J45890" i="36"/>
  <c r="J45891" i="36"/>
  <c r="J45892" i="36"/>
  <c r="J45893" i="36"/>
  <c r="J45894" i="36"/>
  <c r="J45895" i="36"/>
  <c r="J45896" i="36"/>
  <c r="J45897" i="36"/>
  <c r="J45898" i="36"/>
  <c r="J45899" i="36"/>
  <c r="J45900" i="36"/>
  <c r="J45901" i="36"/>
  <c r="J45902" i="36"/>
  <c r="J45903" i="36"/>
  <c r="J45904" i="36"/>
  <c r="J45905" i="36"/>
  <c r="J45906" i="36"/>
  <c r="J45907" i="36"/>
  <c r="J45908" i="36"/>
  <c r="J45909" i="36"/>
  <c r="J45910" i="36"/>
  <c r="J45911" i="36"/>
  <c r="J45912" i="36"/>
  <c r="J45913" i="36"/>
  <c r="J45914" i="36"/>
  <c r="J45915" i="36"/>
  <c r="J45916" i="36"/>
  <c r="J45917" i="36"/>
  <c r="J45918" i="36"/>
  <c r="J45919" i="36"/>
  <c r="J45920" i="36"/>
  <c r="J45921" i="36"/>
  <c r="J45922" i="36"/>
  <c r="J45923" i="36"/>
  <c r="J45924" i="36"/>
  <c r="J45925" i="36"/>
  <c r="J45926" i="36"/>
  <c r="J45927" i="36"/>
  <c r="J45928" i="36"/>
  <c r="J45929" i="36"/>
  <c r="J45930" i="36"/>
  <c r="J45931" i="36"/>
  <c r="J45932" i="36"/>
  <c r="J45933" i="36"/>
  <c r="J45934" i="36"/>
  <c r="J45935" i="36"/>
  <c r="J45936" i="36"/>
  <c r="J45937" i="36"/>
  <c r="J45938" i="36"/>
  <c r="J45939" i="36"/>
  <c r="J45940" i="36"/>
  <c r="J45941" i="36"/>
  <c r="J45942" i="36"/>
  <c r="J45943" i="36"/>
  <c r="J45944" i="36"/>
  <c r="J45945" i="36"/>
  <c r="J45946" i="36"/>
  <c r="J45947" i="36"/>
  <c r="J45948" i="36"/>
  <c r="J45949" i="36"/>
  <c r="J45950" i="36"/>
  <c r="J45951" i="36"/>
  <c r="J45952" i="36"/>
  <c r="J45953" i="36"/>
  <c r="J45954" i="36"/>
  <c r="J45955" i="36"/>
  <c r="J45956" i="36"/>
  <c r="J45957" i="36"/>
  <c r="J45958" i="36"/>
  <c r="J45959" i="36"/>
  <c r="J45960" i="36"/>
  <c r="J45961" i="36"/>
  <c r="J45962" i="36"/>
  <c r="J45963" i="36"/>
  <c r="J45964" i="36"/>
  <c r="J45965" i="36"/>
  <c r="J45966" i="36"/>
  <c r="J45967" i="36"/>
  <c r="J45968" i="36"/>
  <c r="J45969" i="36"/>
  <c r="J45970" i="36"/>
  <c r="J45971" i="36"/>
  <c r="J45972" i="36"/>
  <c r="J45973" i="36"/>
  <c r="J45974" i="36"/>
  <c r="J45975" i="36"/>
  <c r="J45976" i="36"/>
  <c r="J45977" i="36"/>
  <c r="J45978" i="36"/>
  <c r="J45979" i="36"/>
  <c r="J45980" i="36"/>
  <c r="J45981" i="36"/>
  <c r="J45982" i="36"/>
  <c r="J45983" i="36"/>
  <c r="J45984" i="36"/>
  <c r="J45985" i="36"/>
  <c r="J45986" i="36"/>
  <c r="J45987" i="36"/>
  <c r="J45988" i="36"/>
  <c r="J45989" i="36"/>
  <c r="J45990" i="36"/>
  <c r="J45991" i="36"/>
  <c r="J45992" i="36"/>
  <c r="J45993" i="36"/>
  <c r="J45994" i="36"/>
  <c r="J45995" i="36"/>
  <c r="J45996" i="36"/>
  <c r="J45997" i="36"/>
  <c r="J45998" i="36"/>
  <c r="J45999" i="36"/>
  <c r="J46000" i="36"/>
  <c r="J46001" i="36"/>
  <c r="J46002" i="36"/>
  <c r="J46003" i="36"/>
  <c r="J46004" i="36"/>
  <c r="J46005" i="36"/>
  <c r="J46006" i="36"/>
  <c r="J46007" i="36"/>
  <c r="J46008" i="36"/>
  <c r="J46009" i="36"/>
  <c r="J46010" i="36"/>
  <c r="J46011" i="36"/>
  <c r="J46012" i="36"/>
  <c r="J46013" i="36"/>
  <c r="J46014" i="36"/>
  <c r="J46015" i="36"/>
  <c r="J46016" i="36"/>
  <c r="J46017" i="36"/>
  <c r="J46018" i="36"/>
  <c r="J46019" i="36"/>
  <c r="J46020" i="36"/>
  <c r="J46021" i="36"/>
  <c r="J46022" i="36"/>
  <c r="J46023" i="36"/>
  <c r="J46024" i="36"/>
  <c r="J46025" i="36"/>
  <c r="J46026" i="36"/>
  <c r="J46027" i="36"/>
  <c r="J46028" i="36"/>
  <c r="J46029" i="36"/>
  <c r="J46030" i="36"/>
  <c r="J46031" i="36"/>
  <c r="J46032" i="36"/>
  <c r="J46033" i="36"/>
  <c r="J46034" i="36"/>
  <c r="J46035" i="36"/>
  <c r="J46036" i="36"/>
  <c r="J46037" i="36"/>
  <c r="J46038" i="36"/>
  <c r="J46039" i="36"/>
  <c r="J46040" i="36"/>
  <c r="J46041" i="36"/>
  <c r="J46042" i="36"/>
  <c r="J46043" i="36"/>
  <c r="J46044" i="36"/>
  <c r="J46045" i="36"/>
  <c r="J46046" i="36"/>
  <c r="J46047" i="36"/>
  <c r="J46048" i="36"/>
  <c r="J46049" i="36"/>
  <c r="J46050" i="36"/>
  <c r="J46051" i="36"/>
  <c r="J46052" i="36"/>
  <c r="J46053" i="36"/>
  <c r="J46054" i="36"/>
  <c r="J46055" i="36"/>
  <c r="J46056" i="36"/>
  <c r="J46057" i="36"/>
  <c r="J46058" i="36"/>
  <c r="J46059" i="36"/>
  <c r="J46060" i="36"/>
  <c r="J46061" i="36"/>
  <c r="J46062" i="36"/>
  <c r="J46063" i="36"/>
  <c r="J46064" i="36"/>
  <c r="J46065" i="36"/>
  <c r="J46066" i="36"/>
  <c r="J46067" i="36"/>
  <c r="J46068" i="36"/>
  <c r="J46069" i="36"/>
  <c r="J46070" i="36"/>
  <c r="J46071" i="36"/>
  <c r="J46072" i="36"/>
  <c r="J46073" i="36"/>
  <c r="J46074" i="36"/>
  <c r="J46075" i="36"/>
  <c r="J46076" i="36"/>
  <c r="J46077" i="36"/>
  <c r="J46078" i="36"/>
  <c r="J46079" i="36"/>
  <c r="J46080" i="36"/>
  <c r="J46081" i="36"/>
  <c r="J46082" i="36"/>
  <c r="J46083" i="36"/>
  <c r="J46084" i="36"/>
  <c r="J46085" i="36"/>
  <c r="J46086" i="36"/>
  <c r="J46087" i="36"/>
  <c r="J46088" i="36"/>
  <c r="J46089" i="36"/>
  <c r="J46090" i="36"/>
  <c r="J46091" i="36"/>
  <c r="J46092" i="36"/>
  <c r="J46093" i="36"/>
  <c r="J46094" i="36"/>
  <c r="J46095" i="36"/>
  <c r="J46096" i="36"/>
  <c r="J46097" i="36"/>
  <c r="J46098" i="36"/>
  <c r="J46099" i="36"/>
  <c r="J46100" i="36"/>
  <c r="J46101" i="36"/>
  <c r="J46102" i="36"/>
  <c r="J46103" i="36"/>
  <c r="J46104" i="36"/>
  <c r="J46105" i="36"/>
  <c r="J46106" i="36"/>
  <c r="J46107" i="36"/>
  <c r="J46108" i="36"/>
  <c r="J46109" i="36"/>
  <c r="J46110" i="36"/>
  <c r="J46111" i="36"/>
  <c r="J46112" i="36"/>
  <c r="J46113" i="36"/>
  <c r="J46114" i="36"/>
  <c r="J46115" i="36"/>
  <c r="J46116" i="36"/>
  <c r="J46117" i="36"/>
  <c r="J46118" i="36"/>
  <c r="J46119" i="36"/>
  <c r="J46120" i="36"/>
  <c r="J46121" i="36"/>
  <c r="J46122" i="36"/>
  <c r="J46123" i="36"/>
  <c r="J46124" i="36"/>
  <c r="J46125" i="36"/>
  <c r="J46126" i="36"/>
  <c r="J46127" i="36"/>
  <c r="J46128" i="36"/>
  <c r="J46129" i="36"/>
  <c r="J46130" i="36"/>
  <c r="J46131" i="36"/>
  <c r="J46132" i="36"/>
  <c r="J46133" i="36"/>
  <c r="J46134" i="36"/>
  <c r="J46135" i="36"/>
  <c r="J46136" i="36"/>
  <c r="J46137" i="36"/>
  <c r="J46138" i="36"/>
  <c r="J46139" i="36"/>
  <c r="J46140" i="36"/>
  <c r="J46141" i="36"/>
  <c r="J46142" i="36"/>
  <c r="J46143" i="36"/>
  <c r="J46144" i="36"/>
  <c r="J46145" i="36"/>
  <c r="J46146" i="36"/>
  <c r="J46147" i="36"/>
  <c r="J46148" i="36"/>
  <c r="J46149" i="36"/>
  <c r="J46150" i="36"/>
  <c r="J46151" i="36"/>
  <c r="J46152" i="36"/>
  <c r="J46153" i="36"/>
  <c r="J46154" i="36"/>
  <c r="J46155" i="36"/>
  <c r="J46156" i="36"/>
  <c r="J46157" i="36"/>
  <c r="J46158" i="36"/>
  <c r="J46159" i="36"/>
  <c r="J46160" i="36"/>
  <c r="J46161" i="36"/>
  <c r="J46162" i="36"/>
  <c r="J46163" i="36"/>
  <c r="J46164" i="36"/>
  <c r="J46165" i="36"/>
  <c r="J46166" i="36"/>
  <c r="J46167" i="36"/>
  <c r="J46168" i="36"/>
  <c r="J46169" i="36"/>
  <c r="J46170" i="36"/>
  <c r="J46171" i="36"/>
  <c r="J46172" i="36"/>
  <c r="J46173" i="36"/>
  <c r="J46174" i="36"/>
  <c r="J46175" i="36"/>
  <c r="J46176" i="36"/>
  <c r="J46177" i="36"/>
  <c r="J46178" i="36"/>
  <c r="J46179" i="36"/>
  <c r="J46180" i="36"/>
  <c r="J46181" i="36"/>
  <c r="J46182" i="36"/>
  <c r="J46183" i="36"/>
  <c r="J46184" i="36"/>
  <c r="J46185" i="36"/>
  <c r="J46186" i="36"/>
  <c r="J46187" i="36"/>
  <c r="J46188" i="36"/>
  <c r="J46189" i="36"/>
  <c r="J46190" i="36"/>
  <c r="J46191" i="36"/>
  <c r="J46192" i="36"/>
  <c r="J46193" i="36"/>
  <c r="J46194" i="36"/>
  <c r="J46195" i="36"/>
  <c r="J46196" i="36"/>
  <c r="J46197" i="36"/>
  <c r="J46198" i="36"/>
  <c r="J46199" i="36"/>
  <c r="J46200" i="36"/>
  <c r="J46201" i="36"/>
  <c r="J46202" i="36"/>
  <c r="J46203" i="36"/>
  <c r="J46204" i="36"/>
  <c r="J46205" i="36"/>
  <c r="J46206" i="36"/>
  <c r="J46207" i="36"/>
  <c r="J46208" i="36"/>
  <c r="J46209" i="36"/>
  <c r="J46210" i="36"/>
  <c r="J46211" i="36"/>
  <c r="J46212" i="36"/>
  <c r="J46213" i="36"/>
  <c r="J46214" i="36"/>
  <c r="J46215" i="36"/>
  <c r="J46216" i="36"/>
  <c r="J46217" i="36"/>
  <c r="J46218" i="36"/>
  <c r="J46219" i="36"/>
  <c r="J46220" i="36"/>
  <c r="J46221" i="36"/>
  <c r="J46222" i="36"/>
  <c r="J46223" i="36"/>
  <c r="J46224" i="36"/>
  <c r="J46225" i="36"/>
  <c r="J46226" i="36"/>
  <c r="J46227" i="36"/>
  <c r="J46228" i="36"/>
  <c r="J46229" i="36"/>
  <c r="J46230" i="36"/>
  <c r="J46231" i="36"/>
  <c r="J46232" i="36"/>
  <c r="J46233" i="36"/>
  <c r="J46234" i="36"/>
  <c r="J46235" i="36"/>
  <c r="J46236" i="36"/>
  <c r="J46237" i="36"/>
  <c r="J46238" i="36"/>
  <c r="J46239" i="36"/>
  <c r="J46240" i="36"/>
  <c r="J46241" i="36"/>
  <c r="J46242" i="36"/>
  <c r="J46243" i="36"/>
  <c r="J46244" i="36"/>
  <c r="J46245" i="36"/>
  <c r="J46246" i="36"/>
  <c r="J46247" i="36"/>
  <c r="J46248" i="36"/>
  <c r="J46249" i="36"/>
  <c r="J46250" i="36"/>
  <c r="J46251" i="36"/>
  <c r="J46252" i="36"/>
  <c r="J46253" i="36"/>
  <c r="J46254" i="36"/>
  <c r="J46255" i="36"/>
  <c r="J46256" i="36"/>
  <c r="J46257" i="36"/>
  <c r="J46258" i="36"/>
  <c r="J46259" i="36"/>
  <c r="J46260" i="36"/>
  <c r="J46261" i="36"/>
  <c r="J46262" i="36"/>
  <c r="J46263" i="36"/>
  <c r="J46264" i="36"/>
  <c r="J46265" i="36"/>
  <c r="J46266" i="36"/>
  <c r="J46267" i="36"/>
  <c r="J46268" i="36"/>
  <c r="J46269" i="36"/>
  <c r="J46270" i="36"/>
  <c r="J46271" i="36"/>
  <c r="J46272" i="36"/>
  <c r="J46273" i="36"/>
  <c r="J46274" i="36"/>
  <c r="J46275" i="36"/>
  <c r="J46276" i="36"/>
  <c r="J46277" i="36"/>
  <c r="J46278" i="36"/>
  <c r="J46279" i="36"/>
  <c r="J46280" i="36"/>
  <c r="J46281" i="36"/>
  <c r="J46282" i="36"/>
  <c r="J46283" i="36"/>
  <c r="J46284" i="36"/>
  <c r="J46285" i="36"/>
  <c r="J46286" i="36"/>
  <c r="J46287" i="36"/>
  <c r="J46288" i="36"/>
  <c r="J46289" i="36"/>
  <c r="J46290" i="36"/>
  <c r="J46291" i="36"/>
  <c r="J46292" i="36"/>
  <c r="J46293" i="36"/>
  <c r="J46294" i="36"/>
  <c r="J46295" i="36"/>
  <c r="J46296" i="36"/>
  <c r="J46297" i="36"/>
  <c r="J46298" i="36"/>
  <c r="J46299" i="36"/>
  <c r="J46300" i="36"/>
  <c r="J46301" i="36"/>
  <c r="J46302" i="36"/>
  <c r="J46303" i="36"/>
  <c r="J46304" i="36"/>
  <c r="J46305" i="36"/>
  <c r="J46306" i="36"/>
  <c r="J46307" i="36"/>
  <c r="J46308" i="36"/>
  <c r="J46309" i="36"/>
  <c r="J46310" i="36"/>
  <c r="J46311" i="36"/>
  <c r="J46312" i="36"/>
  <c r="J46313" i="36"/>
  <c r="J46314" i="36"/>
  <c r="J46315" i="36"/>
  <c r="J46316" i="36"/>
  <c r="J46317" i="36"/>
  <c r="J46318" i="36"/>
  <c r="J46319" i="36"/>
  <c r="J46320" i="36"/>
  <c r="J46321" i="36"/>
  <c r="J46322" i="36"/>
  <c r="J46323" i="36"/>
  <c r="J46324" i="36"/>
  <c r="J46325" i="36"/>
  <c r="J46326" i="36"/>
  <c r="J46327" i="36"/>
  <c r="J46328" i="36"/>
  <c r="J46329" i="36"/>
  <c r="J46330" i="36"/>
  <c r="J46331" i="36"/>
  <c r="J46332" i="36"/>
  <c r="J46333" i="36"/>
  <c r="J46334" i="36"/>
  <c r="J46335" i="36"/>
  <c r="J46336" i="36"/>
  <c r="J46337" i="36"/>
  <c r="J46338" i="36"/>
  <c r="J46339" i="36"/>
  <c r="J46340" i="36"/>
  <c r="J46341" i="36"/>
  <c r="J46342" i="36"/>
  <c r="J46343" i="36"/>
  <c r="J46344" i="36"/>
  <c r="J46345" i="36"/>
  <c r="J46346" i="36"/>
  <c r="J46347" i="36"/>
  <c r="J46348" i="36"/>
  <c r="J46349" i="36"/>
  <c r="J46350" i="36"/>
  <c r="J46351" i="36"/>
  <c r="J46352" i="36"/>
  <c r="J46353" i="36"/>
  <c r="J46354" i="36"/>
  <c r="J46355" i="36"/>
  <c r="J46356" i="36"/>
  <c r="J46357" i="36"/>
  <c r="J46358" i="36"/>
  <c r="J46359" i="36"/>
  <c r="J46360" i="36"/>
  <c r="J46361" i="36"/>
  <c r="J46362" i="36"/>
  <c r="J46363" i="36"/>
  <c r="J46364" i="36"/>
  <c r="J46365" i="36"/>
  <c r="J46366" i="36"/>
  <c r="J46367" i="36"/>
  <c r="J46368" i="36"/>
  <c r="J46369" i="36"/>
  <c r="J46370" i="36"/>
  <c r="J46371" i="36"/>
  <c r="J46372" i="36"/>
  <c r="J46373" i="36"/>
  <c r="J46374" i="36"/>
  <c r="J46375" i="36"/>
  <c r="J46376" i="36"/>
  <c r="J46377" i="36"/>
  <c r="J46378" i="36"/>
  <c r="J46379" i="36"/>
  <c r="J46380" i="36"/>
  <c r="J46381" i="36"/>
  <c r="J46382" i="36"/>
  <c r="J46383" i="36"/>
  <c r="J46384" i="36"/>
  <c r="J46385" i="36"/>
  <c r="J46386" i="36"/>
  <c r="J46387" i="36"/>
  <c r="J46388" i="36"/>
  <c r="J46389" i="36"/>
  <c r="J46390" i="36"/>
  <c r="J46391" i="36"/>
  <c r="J46392" i="36"/>
  <c r="J46393" i="36"/>
  <c r="J46394" i="36"/>
  <c r="J46395" i="36"/>
  <c r="J46396" i="36"/>
  <c r="J46397" i="36"/>
  <c r="J46398" i="36"/>
  <c r="J46399" i="36"/>
  <c r="J46400" i="36"/>
  <c r="J46401" i="36"/>
  <c r="J46402" i="36"/>
  <c r="J46403" i="36"/>
  <c r="J46404" i="36"/>
  <c r="J46405" i="36"/>
  <c r="J46406" i="36"/>
  <c r="J46407" i="36"/>
  <c r="J46408" i="36"/>
  <c r="J46409" i="36"/>
  <c r="J46410" i="36"/>
  <c r="J46411" i="36"/>
  <c r="J46412" i="36"/>
  <c r="J46413" i="36"/>
  <c r="J46414" i="36"/>
  <c r="J46415" i="36"/>
  <c r="J46416" i="36"/>
  <c r="J46417" i="36"/>
  <c r="J46418" i="36"/>
  <c r="J46419" i="36"/>
  <c r="J46420" i="36"/>
  <c r="J46421" i="36"/>
  <c r="J46422" i="36"/>
  <c r="J46423" i="36"/>
  <c r="J46424" i="36"/>
  <c r="J46425" i="36"/>
  <c r="J46426" i="36"/>
  <c r="J46427" i="36"/>
  <c r="J46428" i="36"/>
  <c r="J46429" i="36"/>
  <c r="J46430" i="36"/>
  <c r="J46431" i="36"/>
  <c r="J46432" i="36"/>
  <c r="J46433" i="36"/>
  <c r="J46434" i="36"/>
  <c r="J46435" i="36"/>
  <c r="J46436" i="36"/>
  <c r="J46437" i="36"/>
  <c r="J46438" i="36"/>
  <c r="J46439" i="36"/>
  <c r="J46440" i="36"/>
  <c r="J46441" i="36"/>
  <c r="J46442" i="36"/>
  <c r="J46443" i="36"/>
  <c r="J46444" i="36"/>
  <c r="J46445" i="36"/>
  <c r="J46446" i="36"/>
  <c r="J46447" i="36"/>
  <c r="J46448" i="36"/>
  <c r="J46449" i="36"/>
  <c r="J46450" i="36"/>
  <c r="J46451" i="36"/>
  <c r="J46452" i="36"/>
  <c r="J46453" i="36"/>
  <c r="J46454" i="36"/>
  <c r="J46455" i="36"/>
  <c r="J46456" i="36"/>
  <c r="J46457" i="36"/>
  <c r="J46458" i="36"/>
  <c r="J46459" i="36"/>
  <c r="J46460" i="36"/>
  <c r="J46461" i="36"/>
  <c r="J46462" i="36"/>
  <c r="J46463" i="36"/>
  <c r="J46464" i="36"/>
  <c r="J46465" i="36"/>
  <c r="J46466" i="36"/>
  <c r="J46467" i="36"/>
  <c r="J46468" i="36"/>
  <c r="J46469" i="36"/>
  <c r="J46470" i="36"/>
  <c r="J46471" i="36"/>
  <c r="J46472" i="36"/>
  <c r="J46473" i="36"/>
  <c r="J46474" i="36"/>
  <c r="J46475" i="36"/>
  <c r="J46476" i="36"/>
  <c r="J46477" i="36"/>
  <c r="J46478" i="36"/>
  <c r="J46479" i="36"/>
  <c r="J46480" i="36"/>
  <c r="J46481" i="36"/>
  <c r="J46482" i="36"/>
  <c r="J46483" i="36"/>
  <c r="J46484" i="36"/>
  <c r="J46485" i="36"/>
  <c r="J46486" i="36"/>
  <c r="J46487" i="36"/>
  <c r="J46488" i="36"/>
  <c r="J46489" i="36"/>
  <c r="J46490" i="36"/>
  <c r="J46491" i="36"/>
  <c r="J46492" i="36"/>
  <c r="J46493" i="36"/>
  <c r="J46494" i="36"/>
  <c r="J46495" i="36"/>
  <c r="J46496" i="36"/>
  <c r="J46497" i="36"/>
  <c r="J46498" i="36"/>
  <c r="J46499" i="36"/>
  <c r="J46500" i="36"/>
  <c r="J46501" i="36"/>
  <c r="J46502" i="36"/>
  <c r="J46503" i="36"/>
  <c r="J46504" i="36"/>
  <c r="J46505" i="36"/>
  <c r="J46506" i="36"/>
  <c r="J46507" i="36"/>
  <c r="J46508" i="36"/>
  <c r="J46509" i="36"/>
  <c r="J46510" i="36"/>
  <c r="J46511" i="36"/>
  <c r="J46512" i="36"/>
  <c r="J46513" i="36"/>
  <c r="J46514" i="36"/>
  <c r="J46515" i="36"/>
  <c r="J46516" i="36"/>
  <c r="J46517" i="36"/>
  <c r="J46518" i="36"/>
  <c r="J46519" i="36"/>
  <c r="J46520" i="36"/>
  <c r="J46521" i="36"/>
  <c r="J46522" i="36"/>
  <c r="J46523" i="36"/>
  <c r="J46524" i="36"/>
  <c r="J46525" i="36"/>
  <c r="J46526" i="36"/>
  <c r="J46527" i="36"/>
  <c r="J46528" i="36"/>
  <c r="J46529" i="36"/>
  <c r="J46530" i="36"/>
  <c r="J46531" i="36"/>
  <c r="J46532" i="36"/>
  <c r="J46533" i="36"/>
  <c r="J46534" i="36"/>
  <c r="J46535" i="36"/>
  <c r="J46536" i="36"/>
  <c r="J46537" i="36"/>
  <c r="J46538" i="36"/>
  <c r="J46539" i="36"/>
  <c r="J46540" i="36"/>
  <c r="J46541" i="36"/>
  <c r="J46542" i="36"/>
  <c r="J46543" i="36"/>
  <c r="J46544" i="36"/>
  <c r="J46545" i="36"/>
  <c r="J46546" i="36"/>
  <c r="J46547" i="36"/>
  <c r="J46548" i="36"/>
  <c r="J46549" i="36"/>
  <c r="J46550" i="36"/>
  <c r="J46551" i="36"/>
  <c r="J46552" i="36"/>
  <c r="J46553" i="36"/>
  <c r="J46554" i="36"/>
  <c r="J46555" i="36"/>
  <c r="J46556" i="36"/>
  <c r="J46557" i="36"/>
  <c r="J46558" i="36"/>
  <c r="J46559" i="36"/>
  <c r="J46560" i="36"/>
  <c r="J46561" i="36"/>
  <c r="J46562" i="36"/>
  <c r="J46563" i="36"/>
  <c r="J46564" i="36"/>
  <c r="J46565" i="36"/>
  <c r="J46566" i="36"/>
  <c r="J46567" i="36"/>
  <c r="J46568" i="36"/>
  <c r="J46569" i="36"/>
  <c r="J46570" i="36"/>
  <c r="J46571" i="36"/>
  <c r="J46572" i="36"/>
  <c r="J46573" i="36"/>
  <c r="J46574" i="36"/>
  <c r="J46575" i="36"/>
  <c r="J46576" i="36"/>
  <c r="J46577" i="36"/>
  <c r="J46578" i="36"/>
  <c r="J46579" i="36"/>
  <c r="J46580" i="36"/>
  <c r="J46581" i="36"/>
  <c r="J46582" i="36"/>
  <c r="J46583" i="36"/>
  <c r="J46584" i="36"/>
  <c r="J46585" i="36"/>
  <c r="J46586" i="36"/>
  <c r="J46587" i="36"/>
  <c r="J46588" i="36"/>
  <c r="J46589" i="36"/>
  <c r="J46590" i="36"/>
  <c r="J46591" i="36"/>
  <c r="J46592" i="36"/>
  <c r="J46593" i="36"/>
  <c r="J46594" i="36"/>
  <c r="J46595" i="36"/>
  <c r="J46596" i="36"/>
  <c r="J46597" i="36"/>
  <c r="J46598" i="36"/>
  <c r="J46599" i="36"/>
  <c r="J46600" i="36"/>
  <c r="J46601" i="36"/>
  <c r="J46602" i="36"/>
  <c r="J46603" i="36"/>
  <c r="J46604" i="36"/>
  <c r="J46605" i="36"/>
  <c r="J46606" i="36"/>
  <c r="J46607" i="36"/>
  <c r="J46608" i="36"/>
  <c r="J46609" i="36"/>
  <c r="J46610" i="36"/>
  <c r="J46611" i="36"/>
  <c r="J46612" i="36"/>
  <c r="J46613" i="36"/>
  <c r="J46614" i="36"/>
  <c r="J46615" i="36"/>
  <c r="J46616" i="36"/>
  <c r="J46617" i="36"/>
  <c r="J46618" i="36"/>
  <c r="J46619" i="36"/>
  <c r="J46620" i="36"/>
  <c r="J46621" i="36"/>
  <c r="J46622" i="36"/>
  <c r="J46623" i="36"/>
  <c r="J46624" i="36"/>
  <c r="J46625" i="36"/>
  <c r="J46626" i="36"/>
  <c r="J46627" i="36"/>
  <c r="J46628" i="36"/>
  <c r="J46629" i="36"/>
  <c r="J46630" i="36"/>
  <c r="J46631" i="36"/>
  <c r="J46632" i="36"/>
  <c r="J46633" i="36"/>
  <c r="J46634" i="36"/>
  <c r="J46635" i="36"/>
  <c r="J46636" i="36"/>
  <c r="J46637" i="36"/>
  <c r="J46638" i="36"/>
  <c r="J46639" i="36"/>
  <c r="J46640" i="36"/>
  <c r="J46641" i="36"/>
  <c r="J46642" i="36"/>
  <c r="J46643" i="36"/>
  <c r="J46644" i="36"/>
  <c r="J46645" i="36"/>
  <c r="J46646" i="36"/>
  <c r="J46647" i="36"/>
  <c r="J46648" i="36"/>
  <c r="J46649" i="36"/>
  <c r="J46650" i="36"/>
  <c r="J46651" i="36"/>
  <c r="J46652" i="36"/>
  <c r="J46653" i="36"/>
  <c r="J46654" i="36"/>
  <c r="J46655" i="36"/>
  <c r="J46656" i="36"/>
  <c r="J46657" i="36"/>
  <c r="J46658" i="36"/>
  <c r="J46659" i="36"/>
  <c r="J46660" i="36"/>
  <c r="J46661" i="36"/>
  <c r="J46662" i="36"/>
  <c r="J46663" i="36"/>
  <c r="J46664" i="36"/>
  <c r="J46665" i="36"/>
  <c r="J46666" i="36"/>
  <c r="J46667" i="36"/>
  <c r="J46668" i="36"/>
  <c r="J46669" i="36"/>
  <c r="J46670" i="36"/>
  <c r="J46671" i="36"/>
  <c r="J46672" i="36"/>
  <c r="J46673" i="36"/>
  <c r="J46674" i="36"/>
  <c r="J46675" i="36"/>
  <c r="J46676" i="36"/>
  <c r="J46677" i="36"/>
  <c r="J46678" i="36"/>
  <c r="J46679" i="36"/>
  <c r="J46680" i="36"/>
  <c r="J46681" i="36"/>
  <c r="J46682" i="36"/>
  <c r="J46683" i="36"/>
  <c r="J46684" i="36"/>
  <c r="J46685" i="36"/>
  <c r="J46686" i="36"/>
  <c r="J46687" i="36"/>
  <c r="J46688" i="36"/>
  <c r="J46689" i="36"/>
  <c r="J46690" i="36"/>
  <c r="J46691" i="36"/>
  <c r="J46692" i="36"/>
  <c r="J46693" i="36"/>
  <c r="J46694" i="36"/>
  <c r="J46695" i="36"/>
  <c r="J46696" i="36"/>
  <c r="J46697" i="36"/>
  <c r="J46698" i="36"/>
  <c r="J46699" i="36"/>
  <c r="J46700" i="36"/>
  <c r="J46701" i="36"/>
  <c r="J46702" i="36"/>
  <c r="J46703" i="36"/>
  <c r="J46704" i="36"/>
  <c r="J46705" i="36"/>
  <c r="J46706" i="36"/>
  <c r="J46707" i="36"/>
  <c r="J46708" i="36"/>
  <c r="J46709" i="36"/>
  <c r="J46710" i="36"/>
  <c r="J46711" i="36"/>
  <c r="J46712" i="36"/>
  <c r="J46713" i="36"/>
  <c r="J46714" i="36"/>
  <c r="J46715" i="36"/>
  <c r="J46716" i="36"/>
  <c r="J46717" i="36"/>
  <c r="J46718" i="36"/>
  <c r="J46719" i="36"/>
  <c r="J46720" i="36"/>
  <c r="J46721" i="36"/>
  <c r="J46722" i="36"/>
  <c r="J46723" i="36"/>
  <c r="J46724" i="36"/>
  <c r="J46725" i="36"/>
  <c r="J46726" i="36"/>
  <c r="J46727" i="36"/>
  <c r="J46728" i="36"/>
  <c r="J46729" i="36"/>
  <c r="J46730" i="36"/>
  <c r="J46731" i="36"/>
  <c r="J46732" i="36"/>
  <c r="J46733" i="36"/>
  <c r="J46734" i="36"/>
  <c r="J46735" i="36"/>
  <c r="J46736" i="36"/>
  <c r="J46737" i="36"/>
  <c r="J46738" i="36"/>
  <c r="J46739" i="36"/>
  <c r="J46740" i="36"/>
  <c r="J46741" i="36"/>
  <c r="J46742" i="36"/>
  <c r="J46743" i="36"/>
  <c r="J46744" i="36"/>
  <c r="J46745" i="36"/>
  <c r="J46746" i="36"/>
  <c r="J46747" i="36"/>
  <c r="J46748" i="36"/>
  <c r="J46749" i="36"/>
  <c r="J46750" i="36"/>
  <c r="J46751" i="36"/>
  <c r="J46752" i="36"/>
  <c r="J46753" i="36"/>
  <c r="J46754" i="36"/>
  <c r="J46755" i="36"/>
  <c r="J46756" i="36"/>
  <c r="J46757" i="36"/>
  <c r="J46758" i="36"/>
  <c r="J46759" i="36"/>
  <c r="J46760" i="36"/>
  <c r="J46761" i="36"/>
  <c r="J46762" i="36"/>
  <c r="J46763" i="36"/>
  <c r="J46764" i="36"/>
  <c r="J46765" i="36"/>
  <c r="J46766" i="36"/>
  <c r="J46767" i="36"/>
  <c r="J46768" i="36"/>
  <c r="J46769" i="36"/>
  <c r="J46770" i="36"/>
  <c r="J46771" i="36"/>
  <c r="J46772" i="36"/>
  <c r="J46773" i="36"/>
  <c r="J46774" i="36"/>
  <c r="J46775" i="36"/>
  <c r="J46776" i="36"/>
  <c r="J46777" i="36"/>
  <c r="J46778" i="36"/>
  <c r="J46779" i="36"/>
  <c r="J46780" i="36"/>
  <c r="J46781" i="36"/>
  <c r="J46782" i="36"/>
  <c r="J46783" i="36"/>
  <c r="J46784" i="36"/>
  <c r="J46785" i="36"/>
  <c r="J46786" i="36"/>
  <c r="J46787" i="36"/>
  <c r="J46788" i="36"/>
  <c r="J46789" i="36"/>
  <c r="J46790" i="36"/>
  <c r="J46791" i="36"/>
  <c r="J46792" i="36"/>
  <c r="J46793" i="36"/>
  <c r="J46794" i="36"/>
  <c r="J46795" i="36"/>
  <c r="J46796" i="36"/>
  <c r="J46797" i="36"/>
  <c r="J46798" i="36"/>
  <c r="J46799" i="36"/>
  <c r="J46800" i="36"/>
  <c r="J46801" i="36"/>
  <c r="J46802" i="36"/>
  <c r="J46803" i="36"/>
  <c r="J46804" i="36"/>
  <c r="J46805" i="36"/>
  <c r="J46806" i="36"/>
  <c r="J46807" i="36"/>
  <c r="J46808" i="36"/>
  <c r="J46809" i="36"/>
  <c r="J46810" i="36"/>
  <c r="J46811" i="36"/>
  <c r="J46812" i="36"/>
  <c r="J46813" i="36"/>
  <c r="J46814" i="36"/>
  <c r="J46815" i="36"/>
  <c r="J46816" i="36"/>
  <c r="J46817" i="36"/>
  <c r="J46818" i="36"/>
  <c r="J46819" i="36"/>
  <c r="J46820" i="36"/>
  <c r="J46821" i="36"/>
  <c r="J46822" i="36"/>
  <c r="J46823" i="36"/>
  <c r="J46824" i="36"/>
  <c r="J46825" i="36"/>
  <c r="J46826" i="36"/>
  <c r="J46827" i="36"/>
  <c r="J46828" i="36"/>
  <c r="J46829" i="36"/>
  <c r="J46830" i="36"/>
  <c r="J46831" i="36"/>
  <c r="J46832" i="36"/>
  <c r="J46833" i="36"/>
  <c r="J46834" i="36"/>
  <c r="J46835" i="36"/>
  <c r="J46836" i="36"/>
  <c r="J46837" i="36"/>
  <c r="J46838" i="36"/>
  <c r="J46839" i="36"/>
  <c r="J46840" i="36"/>
  <c r="J46841" i="36"/>
  <c r="J46842" i="36"/>
  <c r="J46843" i="36"/>
  <c r="J46844" i="36"/>
  <c r="J46845" i="36"/>
  <c r="J46846" i="36"/>
  <c r="J46847" i="36"/>
  <c r="J46848" i="36"/>
  <c r="J46849" i="36"/>
  <c r="J46850" i="36"/>
  <c r="J46851" i="36"/>
  <c r="J46852" i="36"/>
  <c r="J46853" i="36"/>
  <c r="J46854" i="36"/>
  <c r="J46855" i="36"/>
  <c r="J46856" i="36"/>
  <c r="J46857" i="36"/>
  <c r="J46858" i="36"/>
  <c r="J46859" i="36"/>
  <c r="J46860" i="36"/>
  <c r="J46861" i="36"/>
  <c r="J46862" i="36"/>
  <c r="J46863" i="36"/>
  <c r="J46864" i="36"/>
  <c r="J46865" i="36"/>
  <c r="J46866" i="36"/>
  <c r="J46867" i="36"/>
  <c r="J46868" i="36"/>
  <c r="J46869" i="36"/>
  <c r="J46870" i="36"/>
  <c r="J46871" i="36"/>
  <c r="J46872" i="36"/>
  <c r="J46873" i="36"/>
  <c r="J46874" i="36"/>
  <c r="J46875" i="36"/>
  <c r="J46876" i="36"/>
  <c r="J46877" i="36"/>
  <c r="J46878" i="36"/>
  <c r="J46879" i="36"/>
  <c r="J46880" i="36"/>
  <c r="J46881" i="36"/>
  <c r="J46882" i="36"/>
  <c r="J46883" i="36"/>
  <c r="J46884" i="36"/>
  <c r="J46885" i="36"/>
  <c r="J46886" i="36"/>
  <c r="J46887" i="36"/>
  <c r="J46888" i="36"/>
  <c r="J46889" i="36"/>
  <c r="J46890" i="36"/>
  <c r="J46891" i="36"/>
  <c r="J46892" i="36"/>
  <c r="J46893" i="36"/>
  <c r="J46894" i="36"/>
  <c r="J46895" i="36"/>
  <c r="J46896" i="36"/>
  <c r="J46897" i="36"/>
  <c r="J46898" i="36"/>
  <c r="J46899" i="36"/>
  <c r="J46900" i="36"/>
  <c r="J46901" i="36"/>
  <c r="J46902" i="36"/>
  <c r="J46903" i="36"/>
  <c r="J46904" i="36"/>
  <c r="J46905" i="36"/>
  <c r="J46906" i="36"/>
  <c r="J46907" i="36"/>
  <c r="J46908" i="36"/>
  <c r="J46909" i="36"/>
  <c r="J46910" i="36"/>
  <c r="J46911" i="36"/>
  <c r="J46912" i="36"/>
  <c r="J46913" i="36"/>
  <c r="J46914" i="36"/>
  <c r="J46915" i="36"/>
  <c r="J46916" i="36"/>
  <c r="J46917" i="36"/>
  <c r="J46918" i="36"/>
  <c r="J46919" i="36"/>
  <c r="J46920" i="36"/>
  <c r="J46921" i="36"/>
  <c r="J46922" i="36"/>
  <c r="J46923" i="36"/>
  <c r="J46924" i="36"/>
  <c r="J46925" i="36"/>
  <c r="J46926" i="36"/>
  <c r="J46927" i="36"/>
  <c r="J46928" i="36"/>
  <c r="J46929" i="36"/>
  <c r="J46930" i="36"/>
  <c r="J46931" i="36"/>
  <c r="J46932" i="36"/>
  <c r="J46933" i="36"/>
  <c r="J46934" i="36"/>
  <c r="J46935" i="36"/>
  <c r="J46936" i="36"/>
  <c r="J46937" i="36"/>
  <c r="J46938" i="36"/>
  <c r="J46939" i="36"/>
  <c r="J46940" i="36"/>
  <c r="J46941" i="36"/>
  <c r="J46942" i="36"/>
  <c r="J46943" i="36"/>
  <c r="J46944" i="36"/>
  <c r="J46945" i="36"/>
  <c r="J46946" i="36"/>
  <c r="J46947" i="36"/>
  <c r="J46948" i="36"/>
  <c r="J46949" i="36"/>
  <c r="J46950" i="36"/>
  <c r="J46951" i="36"/>
  <c r="J46952" i="36"/>
  <c r="J46953" i="36"/>
  <c r="J46954" i="36"/>
  <c r="J46955" i="36"/>
  <c r="J46956" i="36"/>
  <c r="J46957" i="36"/>
  <c r="J46958" i="36"/>
  <c r="J46959" i="36"/>
  <c r="J46960" i="36"/>
  <c r="J46961" i="36"/>
  <c r="J46962" i="36"/>
  <c r="J46963" i="36"/>
  <c r="J46964" i="36"/>
  <c r="J46965" i="36"/>
  <c r="J46966" i="36"/>
  <c r="J46967" i="36"/>
  <c r="J46968" i="36"/>
  <c r="J46969" i="36"/>
  <c r="J46970" i="36"/>
  <c r="J46971" i="36"/>
  <c r="J46972" i="36"/>
  <c r="J46973" i="36"/>
  <c r="J46974" i="36"/>
  <c r="J46975" i="36"/>
  <c r="J46976" i="36"/>
  <c r="J46977" i="36"/>
  <c r="J46978" i="36"/>
  <c r="J46979" i="36"/>
  <c r="J46980" i="36"/>
  <c r="J46981" i="36"/>
  <c r="J46982" i="36"/>
  <c r="J46983" i="36"/>
  <c r="J46984" i="36"/>
  <c r="J46985" i="36"/>
  <c r="J46986" i="36"/>
  <c r="J46987" i="36"/>
  <c r="J46988" i="36"/>
  <c r="J46989" i="36"/>
  <c r="J46990" i="36"/>
  <c r="J46991" i="36"/>
  <c r="J46992" i="36"/>
  <c r="J46993" i="36"/>
  <c r="J46994" i="36"/>
  <c r="J46995" i="36"/>
  <c r="J46996" i="36"/>
  <c r="J46997" i="36"/>
  <c r="J46998" i="36"/>
  <c r="J46999" i="36"/>
  <c r="J47000" i="36"/>
  <c r="J47001" i="36"/>
  <c r="J47002" i="36"/>
  <c r="J47003" i="36"/>
  <c r="J47004" i="36"/>
  <c r="J47005" i="36"/>
  <c r="J47006" i="36"/>
  <c r="J47007" i="36"/>
  <c r="J47008" i="36"/>
  <c r="J47009" i="36"/>
  <c r="J47010" i="36"/>
  <c r="J47011" i="36"/>
  <c r="J47012" i="36"/>
  <c r="J47013" i="36"/>
  <c r="J47014" i="36"/>
  <c r="J47015" i="36"/>
  <c r="J47016" i="36"/>
  <c r="J47017" i="36"/>
  <c r="J47018" i="36"/>
  <c r="J47019" i="36"/>
  <c r="J47020" i="36"/>
  <c r="J47021" i="36"/>
  <c r="J47022" i="36"/>
  <c r="J47023" i="36"/>
  <c r="J47024" i="36"/>
  <c r="J47025" i="36"/>
  <c r="J47026" i="36"/>
  <c r="J47027" i="36"/>
  <c r="J47028" i="36"/>
  <c r="J47029" i="36"/>
  <c r="J47030" i="36"/>
  <c r="J47031" i="36"/>
  <c r="J47032" i="36"/>
  <c r="J47033" i="36"/>
  <c r="J47034" i="36"/>
  <c r="J47035" i="36"/>
  <c r="J47036" i="36"/>
  <c r="J47037" i="36"/>
  <c r="J47038" i="36"/>
  <c r="J47039" i="36"/>
  <c r="J47040" i="36"/>
  <c r="J47041" i="36"/>
  <c r="J47042" i="36"/>
  <c r="J47043" i="36"/>
  <c r="J47044" i="36"/>
  <c r="J47045" i="36"/>
  <c r="J47046" i="36"/>
  <c r="J47047" i="36"/>
  <c r="J47048" i="36"/>
  <c r="J47049" i="36"/>
  <c r="J47050" i="36"/>
  <c r="J47051" i="36"/>
  <c r="J47052" i="36"/>
  <c r="J47053" i="36"/>
  <c r="J47054" i="36"/>
  <c r="J47055" i="36"/>
  <c r="J47056" i="36"/>
  <c r="J47057" i="36"/>
  <c r="J47058" i="36"/>
  <c r="J47059" i="36"/>
  <c r="J47060" i="36"/>
  <c r="J47061" i="36"/>
  <c r="J47062" i="36"/>
  <c r="J47063" i="36"/>
  <c r="J47064" i="36"/>
  <c r="J47065" i="36"/>
  <c r="J47066" i="36"/>
  <c r="J47067" i="36"/>
  <c r="J47068" i="36"/>
  <c r="J47069" i="36"/>
  <c r="J47070" i="36"/>
  <c r="J47071" i="36"/>
  <c r="J47072" i="36"/>
  <c r="J47073" i="36"/>
  <c r="J47074" i="36"/>
  <c r="J47075" i="36"/>
  <c r="J47076" i="36"/>
  <c r="J47077" i="36"/>
  <c r="J47078" i="36"/>
  <c r="J47079" i="36"/>
  <c r="J47080" i="36"/>
  <c r="J47081" i="36"/>
  <c r="J47082" i="36"/>
  <c r="J47083" i="36"/>
  <c r="J47084" i="36"/>
  <c r="J47085" i="36"/>
  <c r="J47086" i="36"/>
  <c r="J47087" i="36"/>
  <c r="J47088" i="36"/>
  <c r="J47089" i="36"/>
  <c r="J47090" i="36"/>
  <c r="J47091" i="36"/>
  <c r="J47092" i="36"/>
  <c r="J47093" i="36"/>
  <c r="J47094" i="36"/>
  <c r="J47095" i="36"/>
  <c r="J47096" i="36"/>
  <c r="J47097" i="36"/>
  <c r="J47098" i="36"/>
  <c r="J47099" i="36"/>
  <c r="J47100" i="36"/>
  <c r="J47101" i="36"/>
  <c r="J47102" i="36"/>
  <c r="J47103" i="36"/>
  <c r="J47104" i="36"/>
  <c r="J47105" i="36"/>
  <c r="J47106" i="36"/>
  <c r="J47107" i="36"/>
  <c r="J47108" i="36"/>
  <c r="J47109" i="36"/>
  <c r="J47110" i="36"/>
  <c r="J47111" i="36"/>
  <c r="J47112" i="36"/>
  <c r="J47113" i="36"/>
  <c r="J47114" i="36"/>
  <c r="J47115" i="36"/>
  <c r="J47116" i="36"/>
  <c r="J47117" i="36"/>
  <c r="J47118" i="36"/>
  <c r="J47119" i="36"/>
  <c r="J47120" i="36"/>
  <c r="J47121" i="36"/>
  <c r="J47122" i="36"/>
  <c r="J47123" i="36"/>
  <c r="J47124" i="36"/>
  <c r="J47125" i="36"/>
  <c r="J47126" i="36"/>
  <c r="J47127" i="36"/>
  <c r="J47128" i="36"/>
  <c r="J47129" i="36"/>
  <c r="J47130" i="36"/>
  <c r="J47131" i="36"/>
  <c r="J47132" i="36"/>
  <c r="J47133" i="36"/>
  <c r="J47134" i="36"/>
  <c r="J47135" i="36"/>
  <c r="J47136" i="36"/>
  <c r="J47137" i="36"/>
  <c r="J47138" i="36"/>
  <c r="J47139" i="36"/>
  <c r="J47140" i="36"/>
  <c r="J47141" i="36"/>
  <c r="J47142" i="36"/>
  <c r="J47143" i="36"/>
  <c r="J47144" i="36"/>
  <c r="J47145" i="36"/>
  <c r="J47146" i="36"/>
  <c r="J47147" i="36"/>
  <c r="J47148" i="36"/>
  <c r="J47149" i="36"/>
  <c r="J47150" i="36"/>
  <c r="J47151" i="36"/>
  <c r="J47152" i="36"/>
  <c r="J47153" i="36"/>
  <c r="J47154" i="36"/>
  <c r="J47155" i="36"/>
  <c r="J47156" i="36"/>
  <c r="J47157" i="36"/>
  <c r="J47158" i="36"/>
  <c r="J47159" i="36"/>
  <c r="J47160" i="36"/>
  <c r="J47161" i="36"/>
  <c r="J47162" i="36"/>
  <c r="J47163" i="36"/>
  <c r="J47164" i="36"/>
  <c r="J47165" i="36"/>
  <c r="J47166" i="36"/>
  <c r="J47167" i="36"/>
  <c r="J47168" i="36"/>
  <c r="J47169" i="36"/>
  <c r="J47170" i="36"/>
  <c r="J47171" i="36"/>
  <c r="J47172" i="36"/>
  <c r="J47173" i="36"/>
  <c r="J47174" i="36"/>
  <c r="J47175" i="36"/>
  <c r="J47176" i="36"/>
  <c r="J47177" i="36"/>
  <c r="J47178" i="36"/>
  <c r="J47179" i="36"/>
  <c r="J47180" i="36"/>
  <c r="J47181" i="36"/>
  <c r="J47182" i="36"/>
  <c r="J47183" i="36"/>
  <c r="J47184" i="36"/>
  <c r="J47185" i="36"/>
  <c r="J47186" i="36"/>
  <c r="J47187" i="36"/>
  <c r="J47188" i="36"/>
  <c r="J47189" i="36"/>
  <c r="J47190" i="36"/>
  <c r="J47191" i="36"/>
  <c r="J47192" i="36"/>
  <c r="J47193" i="36"/>
  <c r="J47194" i="36"/>
  <c r="J47195" i="36"/>
  <c r="J47196" i="36"/>
  <c r="J47197" i="36"/>
  <c r="J47198" i="36"/>
  <c r="J47199" i="36"/>
  <c r="J47200" i="36"/>
  <c r="J47201" i="36"/>
  <c r="J47202" i="36"/>
  <c r="J47203" i="36"/>
  <c r="J47204" i="36"/>
  <c r="J47205" i="36"/>
  <c r="J47206" i="36"/>
  <c r="J47207" i="36"/>
  <c r="J47208" i="36"/>
  <c r="J47209" i="36"/>
  <c r="J47210" i="36"/>
  <c r="J47211" i="36"/>
  <c r="J47212" i="36"/>
  <c r="J47213" i="36"/>
  <c r="J47214" i="36"/>
  <c r="J47215" i="36"/>
  <c r="J47216" i="36"/>
  <c r="J47217" i="36"/>
  <c r="J47218" i="36"/>
  <c r="J47219" i="36"/>
  <c r="J47220" i="36"/>
  <c r="J47221" i="36"/>
  <c r="J47222" i="36"/>
  <c r="J47223" i="36"/>
  <c r="J47224" i="36"/>
  <c r="J47225" i="36"/>
  <c r="J47226" i="36"/>
  <c r="J47227" i="36"/>
  <c r="J47228" i="36"/>
  <c r="J47229" i="36"/>
  <c r="J47230" i="36"/>
  <c r="J47231" i="36"/>
  <c r="J47232" i="36"/>
  <c r="J47233" i="36"/>
  <c r="J47234" i="36"/>
  <c r="J47235" i="36"/>
  <c r="J47236" i="36"/>
  <c r="J47237" i="36"/>
  <c r="J47238" i="36"/>
  <c r="J47239" i="36"/>
  <c r="J47240" i="36"/>
  <c r="J47241" i="36"/>
  <c r="J47242" i="36"/>
  <c r="J47243" i="36"/>
  <c r="J47244" i="36"/>
  <c r="J47245" i="36"/>
  <c r="J47246" i="36"/>
  <c r="J47247" i="36"/>
  <c r="J47248" i="36"/>
  <c r="J47249" i="36"/>
  <c r="J47250" i="36"/>
  <c r="J47251" i="36"/>
  <c r="J47252" i="36"/>
  <c r="J47253" i="36"/>
  <c r="J47254" i="36"/>
  <c r="J47255" i="36"/>
  <c r="J47256" i="36"/>
  <c r="J47257" i="36"/>
  <c r="J47258" i="36"/>
  <c r="J47259" i="36"/>
  <c r="J47260" i="36"/>
  <c r="J47261" i="36"/>
  <c r="J47262" i="36"/>
  <c r="J47263" i="36"/>
  <c r="J47264" i="36"/>
  <c r="J47265" i="36"/>
  <c r="J47266" i="36"/>
  <c r="J47267" i="36"/>
  <c r="J47268" i="36"/>
  <c r="J47269" i="36"/>
  <c r="J47270" i="36"/>
  <c r="J47271" i="36"/>
  <c r="J47272" i="36"/>
  <c r="J47273" i="36"/>
  <c r="J47274" i="36"/>
  <c r="J47275" i="36"/>
  <c r="J47276" i="36"/>
  <c r="J47277" i="36"/>
  <c r="J47278" i="36"/>
  <c r="J47279" i="36"/>
  <c r="J47280" i="36"/>
  <c r="J47281" i="36"/>
  <c r="J47282" i="36"/>
  <c r="J47283" i="36"/>
  <c r="J47284" i="36"/>
  <c r="J47285" i="36"/>
  <c r="J47286" i="36"/>
  <c r="J47287" i="36"/>
  <c r="J47288" i="36"/>
  <c r="J47289" i="36"/>
  <c r="J47290" i="36"/>
  <c r="J47291" i="36"/>
  <c r="J47292" i="36"/>
  <c r="J47293" i="36"/>
  <c r="J47294" i="36"/>
  <c r="J47295" i="36"/>
  <c r="J47296" i="36"/>
  <c r="J47297" i="36"/>
  <c r="J47298" i="36"/>
  <c r="J47299" i="36"/>
  <c r="J47300" i="36"/>
  <c r="J47301" i="36"/>
  <c r="J47302" i="36"/>
  <c r="J47303" i="36"/>
  <c r="J47304" i="36"/>
  <c r="J47305" i="36"/>
  <c r="J47306" i="36"/>
  <c r="J47307" i="36"/>
  <c r="J47308" i="36"/>
  <c r="J47309" i="36"/>
  <c r="J47310" i="36"/>
  <c r="J47311" i="36"/>
  <c r="J47312" i="36"/>
  <c r="J47313" i="36"/>
  <c r="J47314" i="36"/>
  <c r="J47315" i="36"/>
  <c r="J47316" i="36"/>
  <c r="J47317" i="36"/>
  <c r="J47318" i="36"/>
  <c r="J47319" i="36"/>
  <c r="J47320" i="36"/>
  <c r="J47321" i="36"/>
  <c r="J47322" i="36"/>
  <c r="J47323" i="36"/>
  <c r="J47324" i="36"/>
  <c r="J47325" i="36"/>
  <c r="J47326" i="36"/>
  <c r="J47327" i="36"/>
  <c r="J47328" i="36"/>
  <c r="J47329" i="36"/>
  <c r="J47330" i="36"/>
  <c r="J47331" i="36"/>
  <c r="J47332" i="36"/>
  <c r="J47333" i="36"/>
  <c r="J47334" i="36"/>
  <c r="J47335" i="36"/>
  <c r="J47336" i="36"/>
  <c r="J47337" i="36"/>
  <c r="J47338" i="36"/>
  <c r="J47339" i="36"/>
  <c r="J47340" i="36"/>
  <c r="J47341" i="36"/>
  <c r="J47342" i="36"/>
  <c r="J47343" i="36"/>
  <c r="J47344" i="36"/>
  <c r="J47345" i="36"/>
  <c r="J47346" i="36"/>
  <c r="J47347" i="36"/>
  <c r="J47348" i="36"/>
  <c r="J47349" i="36"/>
  <c r="J47350" i="36"/>
  <c r="J47351" i="36"/>
  <c r="J47352" i="36"/>
  <c r="J47353" i="36"/>
  <c r="J47354" i="36"/>
  <c r="J47355" i="36"/>
  <c r="J47356" i="36"/>
  <c r="J47357" i="36"/>
  <c r="J47358" i="36"/>
  <c r="J47359" i="36"/>
  <c r="J47360" i="36"/>
  <c r="J47361" i="36"/>
  <c r="J47362" i="36"/>
  <c r="J47363" i="36"/>
  <c r="J47364" i="36"/>
  <c r="J47365" i="36"/>
  <c r="J47366" i="36"/>
  <c r="J47367" i="36"/>
  <c r="J47368" i="36"/>
  <c r="J47369" i="36"/>
  <c r="J47370" i="36"/>
  <c r="J47371" i="36"/>
  <c r="J47372" i="36"/>
  <c r="J47373" i="36"/>
  <c r="J47374" i="36"/>
  <c r="J47375" i="36"/>
  <c r="J47376" i="36"/>
  <c r="J47377" i="36"/>
  <c r="J47378" i="36"/>
  <c r="J47379" i="36"/>
  <c r="J47380" i="36"/>
  <c r="J47381" i="36"/>
  <c r="J47382" i="36"/>
  <c r="J47383" i="36"/>
  <c r="J47384" i="36"/>
  <c r="J47385" i="36"/>
  <c r="J47386" i="36"/>
  <c r="J47387" i="36"/>
  <c r="J47388" i="36"/>
  <c r="J47389" i="36"/>
  <c r="J47390" i="36"/>
  <c r="J47391" i="36"/>
  <c r="J47392" i="36"/>
  <c r="J47393" i="36"/>
  <c r="J47394" i="36"/>
  <c r="J47395" i="36"/>
  <c r="J47396" i="36"/>
  <c r="J47397" i="36"/>
  <c r="J47398" i="36"/>
  <c r="J47399" i="36"/>
  <c r="J47400" i="36"/>
  <c r="J47401" i="36"/>
  <c r="J47402" i="36"/>
  <c r="J47403" i="36"/>
  <c r="J47404" i="36"/>
  <c r="J47405" i="36"/>
  <c r="J47406" i="36"/>
  <c r="J47407" i="36"/>
  <c r="J47408" i="36"/>
  <c r="J47409" i="36"/>
  <c r="J47410" i="36"/>
  <c r="J47411" i="36"/>
  <c r="J47412" i="36"/>
  <c r="J47413" i="36"/>
  <c r="J47414" i="36"/>
  <c r="J47415" i="36"/>
  <c r="J47416" i="36"/>
  <c r="J47417" i="36"/>
  <c r="J47418" i="36"/>
  <c r="J47419" i="36"/>
  <c r="J47420" i="36"/>
  <c r="J47421" i="36"/>
  <c r="J47422" i="36"/>
  <c r="J47423" i="36"/>
  <c r="J47424" i="36"/>
  <c r="J47425" i="36"/>
  <c r="J47426" i="36"/>
  <c r="J47427" i="36"/>
  <c r="J47428" i="36"/>
  <c r="J47429" i="36"/>
  <c r="J47430" i="36"/>
  <c r="J47431" i="36"/>
  <c r="J47432" i="36"/>
  <c r="J47433" i="36"/>
  <c r="J47434" i="36"/>
  <c r="J47435" i="36"/>
  <c r="J47436" i="36"/>
  <c r="J47437" i="36"/>
  <c r="J47438" i="36"/>
  <c r="J47439" i="36"/>
  <c r="J47440" i="36"/>
  <c r="J47441" i="36"/>
  <c r="J47442" i="36"/>
  <c r="J47443" i="36"/>
  <c r="J47444" i="36"/>
  <c r="J47445" i="36"/>
  <c r="J47446" i="36"/>
  <c r="J47447" i="36"/>
  <c r="J47448" i="36"/>
  <c r="J47449" i="36"/>
  <c r="J47450" i="36"/>
  <c r="J47451" i="36"/>
  <c r="J47452" i="36"/>
  <c r="J47453" i="36"/>
  <c r="J47454" i="36"/>
  <c r="J47455" i="36"/>
  <c r="J47456" i="36"/>
  <c r="J47457" i="36"/>
  <c r="J47458" i="36"/>
  <c r="J47459" i="36"/>
  <c r="J47460" i="36"/>
  <c r="J47461" i="36"/>
  <c r="J47462" i="36"/>
  <c r="J47463" i="36"/>
  <c r="J47464" i="36"/>
  <c r="J47465" i="36"/>
  <c r="J47466" i="36"/>
  <c r="J47467" i="36"/>
  <c r="J47468" i="36"/>
  <c r="J47469" i="36"/>
  <c r="J47470" i="36"/>
  <c r="J47471" i="36"/>
  <c r="J47472" i="36"/>
  <c r="J47473" i="36"/>
  <c r="J47474" i="36"/>
  <c r="J47475" i="36"/>
  <c r="J47476" i="36"/>
  <c r="J47477" i="36"/>
  <c r="J47478" i="36"/>
  <c r="J47479" i="36"/>
  <c r="J47480" i="36"/>
  <c r="J47481" i="36"/>
  <c r="J47482" i="36"/>
  <c r="J47483" i="36"/>
  <c r="J47484" i="36"/>
  <c r="J47485" i="36"/>
  <c r="J47486" i="36"/>
  <c r="J47487" i="36"/>
  <c r="J47488" i="36"/>
  <c r="J47489" i="36"/>
  <c r="J47490" i="36"/>
  <c r="J47491" i="36"/>
  <c r="J47492" i="36"/>
  <c r="J47493" i="36"/>
  <c r="J47494" i="36"/>
  <c r="J47495" i="36"/>
  <c r="J47496" i="36"/>
  <c r="J47497" i="36"/>
  <c r="J47498" i="36"/>
  <c r="J47499" i="36"/>
  <c r="J47500" i="36"/>
  <c r="J47501" i="36"/>
  <c r="J47502" i="36"/>
  <c r="J47503" i="36"/>
  <c r="J47504" i="36"/>
  <c r="J47505" i="36"/>
  <c r="J47506" i="36"/>
  <c r="J47507" i="36"/>
  <c r="J47508" i="36"/>
  <c r="J47509" i="36"/>
  <c r="J47510" i="36"/>
  <c r="J47511" i="36"/>
  <c r="J47512" i="36"/>
  <c r="J47513" i="36"/>
  <c r="J47514" i="36"/>
  <c r="J47515" i="36"/>
  <c r="J47516" i="36"/>
  <c r="J47517" i="36"/>
  <c r="J47518" i="36"/>
  <c r="J47519" i="36"/>
  <c r="J47520" i="36"/>
  <c r="J47521" i="36"/>
  <c r="J47522" i="36"/>
  <c r="J47523" i="36"/>
  <c r="J47524" i="36"/>
  <c r="J47525" i="36"/>
  <c r="J47526" i="36"/>
  <c r="J47527" i="36"/>
  <c r="J47528" i="36"/>
  <c r="J47529" i="36"/>
  <c r="J47530" i="36"/>
  <c r="J47531" i="36"/>
  <c r="J47532" i="36"/>
  <c r="J47533" i="36"/>
  <c r="J47534" i="36"/>
  <c r="J47535" i="36"/>
  <c r="J47536" i="36"/>
  <c r="J47537" i="36"/>
  <c r="J47538" i="36"/>
  <c r="J47539" i="36"/>
  <c r="J47540" i="36"/>
  <c r="J47541" i="36"/>
  <c r="J47542" i="36"/>
  <c r="J47543" i="36"/>
  <c r="J47544" i="36"/>
  <c r="J47545" i="36"/>
  <c r="J47546" i="36"/>
  <c r="J47547" i="36"/>
  <c r="J47548" i="36"/>
  <c r="J47549" i="36"/>
  <c r="J47550" i="36"/>
  <c r="J47551" i="36"/>
  <c r="J47552" i="36"/>
  <c r="J47553" i="36"/>
  <c r="J47554" i="36"/>
  <c r="J47555" i="36"/>
  <c r="J47556" i="36"/>
  <c r="J47557" i="36"/>
  <c r="J47558" i="36"/>
  <c r="J47559" i="36"/>
  <c r="J47560" i="36"/>
  <c r="J47561" i="36"/>
  <c r="J47562" i="36"/>
  <c r="J47563" i="36"/>
  <c r="J47564" i="36"/>
  <c r="J47565" i="36"/>
  <c r="J47566" i="36"/>
  <c r="J47567" i="36"/>
  <c r="J47568" i="36"/>
  <c r="J47569" i="36"/>
  <c r="J47570" i="36"/>
  <c r="J47571" i="36"/>
  <c r="J47572" i="36"/>
  <c r="J47573" i="36"/>
  <c r="J47574" i="36"/>
  <c r="J47575" i="36"/>
  <c r="J47576" i="36"/>
  <c r="J47577" i="36"/>
  <c r="J47578" i="36"/>
  <c r="J47579" i="36"/>
  <c r="J47580" i="36"/>
  <c r="J47581" i="36"/>
  <c r="J47582" i="36"/>
  <c r="J47583" i="36"/>
  <c r="J47584" i="36"/>
  <c r="J47585" i="36"/>
  <c r="J47586" i="36"/>
  <c r="J47587" i="36"/>
  <c r="J47588" i="36"/>
  <c r="J47589" i="36"/>
  <c r="J47590" i="36"/>
  <c r="J47591" i="36"/>
  <c r="J47592" i="36"/>
  <c r="J47593" i="36"/>
  <c r="J47594" i="36"/>
  <c r="J47595" i="36"/>
  <c r="J47596" i="36"/>
  <c r="J47597" i="36"/>
  <c r="J47598" i="36"/>
  <c r="J47599" i="36"/>
  <c r="J47600" i="36"/>
  <c r="J47601" i="36"/>
  <c r="J47602" i="36"/>
  <c r="J47603" i="36"/>
  <c r="J47604" i="36"/>
  <c r="J47605" i="36"/>
  <c r="J47606" i="36"/>
  <c r="J47607" i="36"/>
  <c r="J47608" i="36"/>
  <c r="J47609" i="36"/>
  <c r="J47610" i="36"/>
  <c r="J47611" i="36"/>
  <c r="J47612" i="36"/>
  <c r="J47613" i="36"/>
  <c r="J47614" i="36"/>
  <c r="J47615" i="36"/>
  <c r="J47616" i="36"/>
  <c r="J47617" i="36"/>
  <c r="J47618" i="36"/>
  <c r="J47619" i="36"/>
  <c r="J47620" i="36"/>
  <c r="J47621" i="36"/>
  <c r="J47622" i="36"/>
  <c r="J47623" i="36"/>
  <c r="J47624" i="36"/>
  <c r="J47625" i="36"/>
  <c r="J47626" i="36"/>
  <c r="J47627" i="36"/>
  <c r="J47628" i="36"/>
  <c r="J47629" i="36"/>
  <c r="J47630" i="36"/>
  <c r="J47631" i="36"/>
  <c r="J47632" i="36"/>
  <c r="J47633" i="36"/>
  <c r="J47634" i="36"/>
  <c r="J47635" i="36"/>
  <c r="J47636" i="36"/>
  <c r="J47637" i="36"/>
  <c r="J47638" i="36"/>
  <c r="J47639" i="36"/>
  <c r="J47640" i="36"/>
  <c r="J47641" i="36"/>
  <c r="J47642" i="36"/>
  <c r="J47643" i="36"/>
  <c r="J47644" i="36"/>
  <c r="J47645" i="36"/>
  <c r="J47646" i="36"/>
  <c r="J47647" i="36"/>
  <c r="J47648" i="36"/>
  <c r="J47649" i="36"/>
  <c r="J47650" i="36"/>
  <c r="J47651" i="36"/>
  <c r="J47652" i="36"/>
  <c r="J47653" i="36"/>
  <c r="J47654" i="36"/>
  <c r="J47655" i="36"/>
  <c r="J47656" i="36"/>
  <c r="J47657" i="36"/>
  <c r="J47658" i="36"/>
  <c r="J47659" i="36"/>
  <c r="J47660" i="36"/>
  <c r="J47661" i="36"/>
  <c r="J47662" i="36"/>
  <c r="J47663" i="36"/>
  <c r="J47664" i="36"/>
  <c r="J47665" i="36"/>
  <c r="J47666" i="36"/>
  <c r="J47667" i="36"/>
  <c r="J47668" i="36"/>
  <c r="J47669" i="36"/>
  <c r="J47670" i="36"/>
  <c r="J47671" i="36"/>
  <c r="J47672" i="36"/>
  <c r="J47673" i="36"/>
  <c r="J47674" i="36"/>
  <c r="J47675" i="36"/>
  <c r="J47676" i="36"/>
  <c r="J47677" i="36"/>
  <c r="J47678" i="36"/>
  <c r="J47679" i="36"/>
  <c r="J47680" i="36"/>
  <c r="J47681" i="36"/>
  <c r="J47682" i="36"/>
  <c r="J47683" i="36"/>
  <c r="J47684" i="36"/>
  <c r="J47685" i="36"/>
  <c r="J47686" i="36"/>
  <c r="J47687" i="36"/>
  <c r="J47688" i="36"/>
  <c r="J47689" i="36"/>
  <c r="J47690" i="36"/>
  <c r="J47691" i="36"/>
  <c r="J47692" i="36"/>
  <c r="J47693" i="36"/>
  <c r="J47694" i="36"/>
  <c r="J47695" i="36"/>
  <c r="J47696" i="36"/>
  <c r="J47697" i="36"/>
  <c r="J47698" i="36"/>
  <c r="J47699" i="36"/>
  <c r="J47700" i="36"/>
  <c r="J47701" i="36"/>
  <c r="J47702" i="36"/>
  <c r="J47703" i="36"/>
  <c r="J47704" i="36"/>
  <c r="J47705" i="36"/>
  <c r="J47706" i="36"/>
  <c r="J47707" i="36"/>
  <c r="J47708" i="36"/>
  <c r="J47709" i="36"/>
  <c r="J47710" i="36"/>
  <c r="J47711" i="36"/>
  <c r="J47712" i="36"/>
  <c r="J47713" i="36"/>
  <c r="J47714" i="36"/>
  <c r="J47715" i="36"/>
  <c r="J47716" i="36"/>
  <c r="J47717" i="36"/>
  <c r="J47718" i="36"/>
  <c r="J47719" i="36"/>
  <c r="J47720" i="36"/>
  <c r="J47721" i="36"/>
  <c r="J47722" i="36"/>
  <c r="J47723" i="36"/>
  <c r="J47724" i="36"/>
  <c r="J47725" i="36"/>
  <c r="J47726" i="36"/>
  <c r="J47727" i="36"/>
  <c r="J47728" i="36"/>
  <c r="J47729" i="36"/>
  <c r="J47730" i="36"/>
  <c r="J47731" i="36"/>
  <c r="J47732" i="36"/>
  <c r="J47733" i="36"/>
  <c r="J47734" i="36"/>
  <c r="J47735" i="36"/>
  <c r="J47736" i="36"/>
  <c r="J47737" i="36"/>
  <c r="J47738" i="36"/>
  <c r="J47739" i="36"/>
  <c r="J47740" i="36"/>
  <c r="J47741" i="36"/>
  <c r="J47742" i="36"/>
  <c r="J47743" i="36"/>
  <c r="J47744" i="36"/>
  <c r="J47745" i="36"/>
  <c r="J47746" i="36"/>
  <c r="J47747" i="36"/>
  <c r="J47748" i="36"/>
  <c r="J47749" i="36"/>
  <c r="J47750" i="36"/>
  <c r="J47751" i="36"/>
  <c r="J47752" i="36"/>
  <c r="J47753" i="36"/>
  <c r="J47754" i="36"/>
  <c r="J47755" i="36"/>
  <c r="J47756" i="36"/>
  <c r="J47757" i="36"/>
  <c r="J47758" i="36"/>
  <c r="J47759" i="36"/>
  <c r="J47760" i="36"/>
  <c r="J47761" i="36"/>
  <c r="J47762" i="36"/>
  <c r="J47763" i="36"/>
  <c r="J47764" i="36"/>
  <c r="J47765" i="36"/>
  <c r="J47766" i="36"/>
  <c r="J47767" i="36"/>
  <c r="J47768" i="36"/>
  <c r="J47769" i="36"/>
  <c r="J47770" i="36"/>
  <c r="J47771" i="36"/>
  <c r="J47772" i="36"/>
  <c r="J47773" i="36"/>
  <c r="J47774" i="36"/>
  <c r="J47775" i="36"/>
  <c r="J47776" i="36"/>
  <c r="J47777" i="36"/>
  <c r="J47778" i="36"/>
  <c r="J47779" i="36"/>
  <c r="J47780" i="36"/>
  <c r="J47781" i="36"/>
  <c r="J47782" i="36"/>
  <c r="J47783" i="36"/>
  <c r="J47784" i="36"/>
  <c r="J47785" i="36"/>
  <c r="J47786" i="36"/>
  <c r="J47787" i="36"/>
  <c r="J47788" i="36"/>
  <c r="J47789" i="36"/>
  <c r="J47790" i="36"/>
  <c r="J47791" i="36"/>
  <c r="J47792" i="36"/>
  <c r="J47793" i="36"/>
  <c r="J47794" i="36"/>
  <c r="J47795" i="36"/>
  <c r="J47796" i="36"/>
  <c r="J47797" i="36"/>
  <c r="J47798" i="36"/>
  <c r="J47799" i="36"/>
  <c r="J47800" i="36"/>
  <c r="J47801" i="36"/>
  <c r="J47802" i="36"/>
  <c r="J47803" i="36"/>
  <c r="J47804" i="36"/>
  <c r="J47805" i="36"/>
  <c r="J47806" i="36"/>
  <c r="J47807" i="36"/>
  <c r="J47808" i="36"/>
  <c r="J47809" i="36"/>
  <c r="J47810" i="36"/>
  <c r="J47811" i="36"/>
  <c r="J47812" i="36"/>
  <c r="J47813" i="36"/>
  <c r="J47814" i="36"/>
  <c r="J47815" i="36"/>
  <c r="J47816" i="36"/>
  <c r="J47817" i="36"/>
  <c r="J47818" i="36"/>
  <c r="J47819" i="36"/>
  <c r="J47820" i="36"/>
  <c r="J47821" i="36"/>
  <c r="J47822" i="36"/>
  <c r="J47823" i="36"/>
  <c r="J47824" i="36"/>
  <c r="J47825" i="36"/>
  <c r="J47826" i="36"/>
  <c r="J47827" i="36"/>
  <c r="J47828" i="36"/>
  <c r="J47829" i="36"/>
  <c r="J47830" i="36"/>
  <c r="J47831" i="36"/>
  <c r="J47832" i="36"/>
  <c r="J47833" i="36"/>
  <c r="J47834" i="36"/>
  <c r="J47835" i="36"/>
  <c r="J47836" i="36"/>
  <c r="J47837" i="36"/>
  <c r="J47838" i="36"/>
  <c r="J47839" i="36"/>
  <c r="J47840" i="36"/>
  <c r="J47841" i="36"/>
  <c r="J47842" i="36"/>
  <c r="J47843" i="36"/>
  <c r="J47844" i="36"/>
  <c r="J47845" i="36"/>
  <c r="J47846" i="36"/>
  <c r="J47847" i="36"/>
  <c r="J47848" i="36"/>
  <c r="J47849" i="36"/>
  <c r="J47850" i="36"/>
  <c r="J47851" i="36"/>
  <c r="J47852" i="36"/>
  <c r="J47853" i="36"/>
  <c r="J47854" i="36"/>
  <c r="J47855" i="36"/>
  <c r="J47856" i="36"/>
  <c r="J47857" i="36"/>
  <c r="J47858" i="36"/>
  <c r="J47859" i="36"/>
  <c r="J47860" i="36"/>
  <c r="J47861" i="36"/>
  <c r="J47862" i="36"/>
  <c r="J47863" i="36"/>
  <c r="J47864" i="36"/>
  <c r="J47865" i="36"/>
  <c r="J47866" i="36"/>
  <c r="J47867" i="36"/>
  <c r="J47868" i="36"/>
  <c r="J47869" i="36"/>
  <c r="J47870" i="36"/>
  <c r="J47871" i="36"/>
  <c r="J47872" i="36"/>
  <c r="J47873" i="36"/>
  <c r="J47874" i="36"/>
  <c r="J47875" i="36"/>
  <c r="J47876" i="36"/>
  <c r="J47877" i="36"/>
  <c r="J47878" i="36"/>
  <c r="J47879" i="36"/>
  <c r="J47880" i="36"/>
  <c r="J47881" i="36"/>
  <c r="J47882" i="36"/>
  <c r="J47883" i="36"/>
  <c r="J47884" i="36"/>
  <c r="J47885" i="36"/>
  <c r="J47886" i="36"/>
  <c r="J47887" i="36"/>
  <c r="J47888" i="36"/>
  <c r="J47889" i="36"/>
  <c r="J47890" i="36"/>
  <c r="J47891" i="36"/>
  <c r="J47892" i="36"/>
  <c r="J47893" i="36"/>
  <c r="J47894" i="36"/>
  <c r="J47895" i="36"/>
  <c r="J47896" i="36"/>
  <c r="J47897" i="36"/>
  <c r="J47898" i="36"/>
  <c r="J47899" i="36"/>
  <c r="J47900" i="36"/>
  <c r="J47901" i="36"/>
  <c r="J47902" i="36"/>
  <c r="J47903" i="36"/>
  <c r="J47904" i="36"/>
  <c r="J47905" i="36"/>
  <c r="J47906" i="36"/>
  <c r="J47907" i="36"/>
  <c r="J47908" i="36"/>
  <c r="J47909" i="36"/>
  <c r="J47910" i="36"/>
  <c r="J47911" i="36"/>
  <c r="J47912" i="36"/>
  <c r="J47913" i="36"/>
  <c r="J47914" i="36"/>
  <c r="J47915" i="36"/>
  <c r="J47916" i="36"/>
  <c r="J47917" i="36"/>
  <c r="J47918" i="36"/>
  <c r="J47919" i="36"/>
  <c r="J47920" i="36"/>
  <c r="J47921" i="36"/>
  <c r="J47922" i="36"/>
  <c r="J47923" i="36"/>
  <c r="J47924" i="36"/>
  <c r="J47925" i="36"/>
  <c r="J47926" i="36"/>
  <c r="J47927" i="36"/>
  <c r="J47928" i="36"/>
  <c r="J47929" i="36"/>
  <c r="J47930" i="36"/>
  <c r="J47931" i="36"/>
  <c r="J47932" i="36"/>
  <c r="J47933" i="36"/>
  <c r="J47934" i="36"/>
  <c r="J47935" i="36"/>
  <c r="J47936" i="36"/>
  <c r="J47937" i="36"/>
  <c r="J47938" i="36"/>
  <c r="J47939" i="36"/>
  <c r="J47940" i="36"/>
  <c r="J47941" i="36"/>
  <c r="J47942" i="36"/>
  <c r="J47943" i="36"/>
  <c r="J47944" i="36"/>
  <c r="J47945" i="36"/>
  <c r="J47946" i="36"/>
  <c r="J47947" i="36"/>
  <c r="J47948" i="36"/>
  <c r="J47949" i="36"/>
  <c r="J47950" i="36"/>
  <c r="J47951" i="36"/>
  <c r="J47952" i="36"/>
  <c r="J47953" i="36"/>
  <c r="J47954" i="36"/>
  <c r="J47955" i="36"/>
  <c r="J47956" i="36"/>
  <c r="J47957" i="36"/>
  <c r="J47958" i="36"/>
  <c r="J47959" i="36"/>
  <c r="J47960" i="36"/>
  <c r="J47961" i="36"/>
  <c r="J47962" i="36"/>
  <c r="J47963" i="36"/>
  <c r="J47964" i="36"/>
  <c r="J47965" i="36"/>
  <c r="J47966" i="36"/>
  <c r="J47967" i="36"/>
  <c r="J47968" i="36"/>
  <c r="J47969" i="36"/>
  <c r="J47970" i="36"/>
  <c r="J47971" i="36"/>
  <c r="J47972" i="36"/>
  <c r="J47973" i="36"/>
  <c r="J47974" i="36"/>
  <c r="J47975" i="36"/>
  <c r="J47976" i="36"/>
  <c r="J47977" i="36"/>
  <c r="J47978" i="36"/>
  <c r="J47979" i="36"/>
  <c r="J47980" i="36"/>
  <c r="J47981" i="36"/>
  <c r="J47982" i="36"/>
  <c r="J47983" i="36"/>
  <c r="J47984" i="36"/>
  <c r="J47985" i="36"/>
  <c r="J47986" i="36"/>
  <c r="J47987" i="36"/>
  <c r="J47988" i="36"/>
  <c r="J47989" i="36"/>
  <c r="J47990" i="36"/>
  <c r="J47991" i="36"/>
  <c r="J47992" i="36"/>
  <c r="J47993" i="36"/>
  <c r="J47994" i="36"/>
  <c r="J47995" i="36"/>
  <c r="J47996" i="36"/>
  <c r="J47997" i="36"/>
  <c r="J47998" i="36"/>
  <c r="J47999" i="36"/>
  <c r="J48000" i="36"/>
  <c r="J48001" i="36"/>
  <c r="J48002" i="36"/>
  <c r="J48003" i="36"/>
  <c r="J48004" i="36"/>
  <c r="J48005" i="36"/>
  <c r="J48006" i="36"/>
  <c r="J48007" i="36"/>
  <c r="J48008" i="36"/>
  <c r="J48009" i="36"/>
  <c r="J48010" i="36"/>
  <c r="J48011" i="36"/>
  <c r="J48012" i="36"/>
  <c r="J48013" i="36"/>
  <c r="J48014" i="36"/>
  <c r="J48015" i="36"/>
  <c r="J48016" i="36"/>
  <c r="J48017" i="36"/>
  <c r="J48018" i="36"/>
  <c r="J48019" i="36"/>
  <c r="J48020" i="36"/>
  <c r="J48021" i="36"/>
  <c r="J48022" i="36"/>
  <c r="J48023" i="36"/>
  <c r="J48024" i="36"/>
  <c r="J48025" i="36"/>
  <c r="J48026" i="36"/>
  <c r="J48027" i="36"/>
  <c r="J48028" i="36"/>
  <c r="J48029" i="36"/>
  <c r="J48030" i="36"/>
  <c r="J48031" i="36"/>
  <c r="J48032" i="36"/>
  <c r="J48033" i="36"/>
  <c r="J48034" i="36"/>
  <c r="J48035" i="36"/>
  <c r="J48036" i="36"/>
  <c r="J48037" i="36"/>
  <c r="J48038" i="36"/>
  <c r="J48039" i="36"/>
  <c r="J48040" i="36"/>
  <c r="J48041" i="36"/>
  <c r="J48042" i="36"/>
  <c r="J48043" i="36"/>
  <c r="J48044" i="36"/>
  <c r="J48045" i="36"/>
  <c r="J48046" i="36"/>
  <c r="J48047" i="36"/>
  <c r="J48048" i="36"/>
  <c r="J48049" i="36"/>
  <c r="J48050" i="36"/>
  <c r="J48051" i="36"/>
  <c r="J48052" i="36"/>
  <c r="J48053" i="36"/>
  <c r="J48054" i="36"/>
  <c r="J48055" i="36"/>
  <c r="J48056" i="36"/>
  <c r="J48057" i="36"/>
  <c r="J48058" i="36"/>
  <c r="J48059" i="36"/>
  <c r="J48060" i="36"/>
  <c r="J48061" i="36"/>
  <c r="J48062" i="36"/>
  <c r="J48063" i="36"/>
  <c r="J48064" i="36"/>
  <c r="J48065" i="36"/>
  <c r="J48066" i="36"/>
  <c r="J48067" i="36"/>
  <c r="J48068" i="36"/>
  <c r="J48069" i="36"/>
  <c r="J48070" i="36"/>
  <c r="J48071" i="36"/>
  <c r="J48072" i="36"/>
  <c r="J48073" i="36"/>
  <c r="J48074" i="36"/>
  <c r="J48075" i="36"/>
  <c r="J48076" i="36"/>
  <c r="J48077" i="36"/>
  <c r="J48078" i="36"/>
  <c r="J48079" i="36"/>
  <c r="J48080" i="36"/>
  <c r="J48081" i="36"/>
  <c r="J48082" i="36"/>
  <c r="J48083" i="36"/>
  <c r="J48084" i="36"/>
  <c r="J48085" i="36"/>
  <c r="J48086" i="36"/>
  <c r="J48087" i="36"/>
  <c r="J48088" i="36"/>
  <c r="J48089" i="36"/>
  <c r="J48090" i="36"/>
  <c r="J48091" i="36"/>
  <c r="J48092" i="36"/>
  <c r="J48093" i="36"/>
  <c r="J48094" i="36"/>
  <c r="J48095" i="36"/>
  <c r="J48096" i="36"/>
  <c r="J48097" i="36"/>
  <c r="J48098" i="36"/>
  <c r="J48099" i="36"/>
  <c r="J48100" i="36"/>
  <c r="J48101" i="36"/>
  <c r="J48102" i="36"/>
  <c r="J48103" i="36"/>
  <c r="J48104" i="36"/>
  <c r="J48105" i="36"/>
  <c r="J48106" i="36"/>
  <c r="J48107" i="36"/>
  <c r="J48108" i="36"/>
  <c r="J48109" i="36"/>
  <c r="J48110" i="36"/>
  <c r="J48111" i="36"/>
  <c r="J48112" i="36"/>
  <c r="J48113" i="36"/>
  <c r="J48114" i="36"/>
  <c r="J48115" i="36"/>
  <c r="J48116" i="36"/>
  <c r="J48117" i="36"/>
  <c r="J48118" i="36"/>
  <c r="J48119" i="36"/>
  <c r="J48120" i="36"/>
  <c r="J48121" i="36"/>
  <c r="J48122" i="36"/>
  <c r="J48123" i="36"/>
  <c r="J48124" i="36"/>
  <c r="J48125" i="36"/>
  <c r="J48126" i="36"/>
  <c r="J48127" i="36"/>
  <c r="J48128" i="36"/>
  <c r="J48129" i="36"/>
  <c r="J48130" i="36"/>
  <c r="J48131" i="36"/>
  <c r="J48132" i="36"/>
  <c r="J48133" i="36"/>
  <c r="J48134" i="36"/>
  <c r="J48135" i="36"/>
  <c r="J48136" i="36"/>
  <c r="J48137" i="36"/>
  <c r="J48138" i="36"/>
  <c r="J48139" i="36"/>
  <c r="J48140" i="36"/>
  <c r="J48141" i="36"/>
  <c r="J48142" i="36"/>
  <c r="J48143" i="36"/>
  <c r="J48144" i="36"/>
  <c r="J48145" i="36"/>
  <c r="J48146" i="36"/>
  <c r="J48147" i="36"/>
  <c r="J48148" i="36"/>
  <c r="J48149" i="36"/>
  <c r="J48150" i="36"/>
  <c r="J48151" i="36"/>
  <c r="J48152" i="36"/>
  <c r="J48153" i="36"/>
  <c r="J48154" i="36"/>
  <c r="J48155" i="36"/>
  <c r="J48156" i="36"/>
  <c r="J48157" i="36"/>
  <c r="J48158" i="36"/>
  <c r="J48159" i="36"/>
  <c r="J48160" i="36"/>
  <c r="J48161" i="36"/>
  <c r="J48162" i="36"/>
  <c r="J48163" i="36"/>
  <c r="J48164" i="36"/>
  <c r="J48165" i="36"/>
  <c r="J48166" i="36"/>
  <c r="J48167" i="36"/>
  <c r="J48168" i="36"/>
  <c r="J48169" i="36"/>
  <c r="J48170" i="36"/>
  <c r="J48171" i="36"/>
  <c r="J48172" i="36"/>
  <c r="J48173" i="36"/>
  <c r="J48174" i="36"/>
  <c r="J48175" i="36"/>
  <c r="J48176" i="36"/>
  <c r="J48177" i="36"/>
  <c r="J48178" i="36"/>
  <c r="J48179" i="36"/>
  <c r="J48180" i="36"/>
  <c r="J48181" i="36"/>
  <c r="J48182" i="36"/>
  <c r="J48183" i="36"/>
  <c r="J48184" i="36"/>
  <c r="J48185" i="36"/>
  <c r="J48186" i="36"/>
  <c r="J48187" i="36"/>
  <c r="J48188" i="36"/>
  <c r="J48189" i="36"/>
  <c r="J48190" i="36"/>
  <c r="J48191" i="36"/>
  <c r="J48192" i="36"/>
  <c r="J48193" i="36"/>
  <c r="J48194" i="36"/>
  <c r="J48195" i="36"/>
  <c r="J48196" i="36"/>
  <c r="J48197" i="36"/>
  <c r="J48198" i="36"/>
  <c r="J48199" i="36"/>
  <c r="J48200" i="36"/>
  <c r="J48201" i="36"/>
  <c r="J48202" i="36"/>
  <c r="J48203" i="36"/>
  <c r="J48204" i="36"/>
  <c r="J48205" i="36"/>
  <c r="J48206" i="36"/>
  <c r="J48207" i="36"/>
  <c r="J48208" i="36"/>
  <c r="J48209" i="36"/>
  <c r="J48210" i="36"/>
  <c r="J48211" i="36"/>
  <c r="J48212" i="36"/>
  <c r="J48213" i="36"/>
  <c r="J48214" i="36"/>
  <c r="J48215" i="36"/>
  <c r="J48216" i="36"/>
  <c r="J48217" i="36"/>
  <c r="J48218" i="36"/>
  <c r="J48219" i="36"/>
  <c r="J48220" i="36"/>
  <c r="J48221" i="36"/>
  <c r="J48222" i="36"/>
  <c r="J48223" i="36"/>
  <c r="J48224" i="36"/>
  <c r="J48225" i="36"/>
  <c r="J48226" i="36"/>
  <c r="J48227" i="36"/>
  <c r="J48228" i="36"/>
  <c r="J48229" i="36"/>
  <c r="J48230" i="36"/>
  <c r="J48231" i="36"/>
  <c r="J48232" i="36"/>
  <c r="J48233" i="36"/>
  <c r="J48234" i="36"/>
  <c r="J48235" i="36"/>
  <c r="J48236" i="36"/>
  <c r="J48237" i="36"/>
  <c r="J48238" i="36"/>
  <c r="J48239" i="36"/>
  <c r="J48240" i="36"/>
  <c r="J48241" i="36"/>
  <c r="J48242" i="36"/>
  <c r="J48243" i="36"/>
  <c r="J48244" i="36"/>
  <c r="J48245" i="36"/>
  <c r="J48246" i="36"/>
  <c r="J48247" i="36"/>
  <c r="J48248" i="36"/>
  <c r="J48249" i="36"/>
  <c r="J48250" i="36"/>
  <c r="J48251" i="36"/>
  <c r="J48252" i="36"/>
  <c r="J48253" i="36"/>
  <c r="J48254" i="36"/>
  <c r="J48255" i="36"/>
  <c r="J48256" i="36"/>
  <c r="J48257" i="36"/>
  <c r="J48258" i="36"/>
  <c r="J48259" i="36"/>
  <c r="J48260" i="36"/>
  <c r="J48261" i="36"/>
  <c r="J48262" i="36"/>
  <c r="J48263" i="36"/>
  <c r="J48264" i="36"/>
  <c r="J48265" i="36"/>
  <c r="J48266" i="36"/>
  <c r="J48267" i="36"/>
  <c r="J48268" i="36"/>
  <c r="J48269" i="36"/>
  <c r="J48270" i="36"/>
  <c r="J48271" i="36"/>
  <c r="J48272" i="36"/>
  <c r="J48273" i="36"/>
  <c r="J48274" i="36"/>
  <c r="J48275" i="36"/>
  <c r="J48276" i="36"/>
  <c r="J48277" i="36"/>
  <c r="J48278" i="36"/>
  <c r="J48279" i="36"/>
  <c r="J48280" i="36"/>
  <c r="J48281" i="36"/>
  <c r="J48282" i="36"/>
  <c r="J48283" i="36"/>
  <c r="J48284" i="36"/>
  <c r="J48285" i="36"/>
  <c r="J48286" i="36"/>
  <c r="J48287" i="36"/>
  <c r="J48288" i="36"/>
  <c r="J48289" i="36"/>
  <c r="J48290" i="36"/>
  <c r="J48291" i="36"/>
  <c r="J48292" i="36"/>
  <c r="J48293" i="36"/>
  <c r="J48294" i="36"/>
  <c r="J48295" i="36"/>
  <c r="J48296" i="36"/>
  <c r="J48297" i="36"/>
  <c r="J48298" i="36"/>
  <c r="J48299" i="36"/>
  <c r="J48300" i="36"/>
  <c r="J48301" i="36"/>
  <c r="J48302" i="36"/>
  <c r="J48303" i="36"/>
  <c r="J48304" i="36"/>
  <c r="J48305" i="36"/>
  <c r="J48306" i="36"/>
  <c r="J48307" i="36"/>
  <c r="J48308" i="36"/>
  <c r="J48309" i="36"/>
  <c r="J48310" i="36"/>
  <c r="J48311" i="36"/>
  <c r="J48312" i="36"/>
  <c r="J48313" i="36"/>
  <c r="J48314" i="36"/>
  <c r="J48315" i="36"/>
  <c r="J48316" i="36"/>
  <c r="J48317" i="36"/>
  <c r="J48318" i="36"/>
  <c r="J48319" i="36"/>
  <c r="J48320" i="36"/>
  <c r="J48321" i="36"/>
  <c r="J48322" i="36"/>
  <c r="J48323" i="36"/>
  <c r="J48324" i="36"/>
  <c r="J48325" i="36"/>
  <c r="J48326" i="36"/>
  <c r="J48327" i="36"/>
  <c r="J48328" i="36"/>
  <c r="J48329" i="36"/>
  <c r="J48330" i="36"/>
  <c r="J48331" i="36"/>
  <c r="J48332" i="36"/>
  <c r="J48333" i="36"/>
  <c r="J48334" i="36"/>
  <c r="J48335" i="36"/>
  <c r="J48336" i="36"/>
  <c r="J48337" i="36"/>
  <c r="J48338" i="36"/>
  <c r="J48339" i="36"/>
  <c r="J48340" i="36"/>
  <c r="J48341" i="36"/>
  <c r="J48342" i="36"/>
  <c r="J48343" i="36"/>
  <c r="J48344" i="36"/>
  <c r="J48345" i="36"/>
  <c r="J48346" i="36"/>
  <c r="J48347" i="36"/>
  <c r="J48348" i="36"/>
  <c r="J48349" i="36"/>
  <c r="J48350" i="36"/>
  <c r="J48351" i="36"/>
  <c r="J48352" i="36"/>
  <c r="J48353" i="36"/>
  <c r="J48354" i="36"/>
  <c r="J48355" i="36"/>
  <c r="J48356" i="36"/>
  <c r="J48357" i="36"/>
  <c r="J48358" i="36"/>
  <c r="J48359" i="36"/>
  <c r="J48360" i="36"/>
  <c r="J48361" i="36"/>
  <c r="J48362" i="36"/>
  <c r="J48363" i="36"/>
  <c r="J48364" i="36"/>
  <c r="J48365" i="36"/>
  <c r="J48366" i="36"/>
  <c r="J48367" i="36"/>
  <c r="J48368" i="36"/>
  <c r="J48369" i="36"/>
  <c r="J48370" i="36"/>
  <c r="J48371" i="36"/>
  <c r="J48372" i="36"/>
  <c r="J48373" i="36"/>
  <c r="J48374" i="36"/>
  <c r="J48375" i="36"/>
  <c r="J48376" i="36"/>
  <c r="J48377" i="36"/>
  <c r="J48378" i="36"/>
  <c r="J48379" i="36"/>
  <c r="J48380" i="36"/>
  <c r="J48381" i="36"/>
  <c r="J48382" i="36"/>
  <c r="J48383" i="36"/>
  <c r="J48384" i="36"/>
  <c r="J48385" i="36"/>
  <c r="J48386" i="36"/>
  <c r="J48387" i="36"/>
  <c r="J48388" i="36"/>
  <c r="J48389" i="36"/>
  <c r="J48390" i="36"/>
  <c r="J48391" i="36"/>
  <c r="J48392" i="36"/>
  <c r="J48393" i="36"/>
  <c r="J48394" i="36"/>
  <c r="J48395" i="36"/>
  <c r="J48396" i="36"/>
  <c r="J48397" i="36"/>
  <c r="J48398" i="36"/>
  <c r="J48399" i="36"/>
  <c r="J48400" i="36"/>
  <c r="J48401" i="36"/>
  <c r="J48402" i="36"/>
  <c r="J48403" i="36"/>
  <c r="J48404" i="36"/>
  <c r="J48405" i="36"/>
  <c r="J48406" i="36"/>
  <c r="J48407" i="36"/>
  <c r="J48408" i="36"/>
  <c r="J48409" i="36"/>
  <c r="J48410" i="36"/>
  <c r="J48411" i="36"/>
  <c r="J48412" i="36"/>
  <c r="J48413" i="36"/>
  <c r="J48414" i="36"/>
  <c r="J48415" i="36"/>
  <c r="J48416" i="36"/>
  <c r="J48417" i="36"/>
  <c r="J48418" i="36"/>
  <c r="J48419" i="36"/>
  <c r="J48420" i="36"/>
  <c r="J48421" i="36"/>
  <c r="J48422" i="36"/>
  <c r="J48423" i="36"/>
  <c r="J48424" i="36"/>
  <c r="J48425" i="36"/>
  <c r="J48426" i="36"/>
  <c r="J48427" i="36"/>
  <c r="J48428" i="36"/>
  <c r="J48429" i="36"/>
  <c r="J48430" i="36"/>
  <c r="J48431" i="36"/>
  <c r="J48432" i="36"/>
  <c r="J48433" i="36"/>
  <c r="J48434" i="36"/>
  <c r="J48435" i="36"/>
  <c r="J48436" i="36"/>
  <c r="J48437" i="36"/>
  <c r="J48438" i="36"/>
  <c r="J48439" i="36"/>
  <c r="J48440" i="36"/>
  <c r="J48441" i="36"/>
  <c r="J48442" i="36"/>
  <c r="J48443" i="36"/>
  <c r="J48444" i="36"/>
  <c r="J48445" i="36"/>
  <c r="J48446" i="36"/>
  <c r="J48447" i="36"/>
  <c r="J48448" i="36"/>
  <c r="J48449" i="36"/>
  <c r="J48450" i="36"/>
  <c r="J48451" i="36"/>
  <c r="J48452" i="36"/>
  <c r="J48453" i="36"/>
  <c r="J48454" i="36"/>
  <c r="J48455" i="36"/>
  <c r="J48456" i="36"/>
  <c r="J48457" i="36"/>
  <c r="J48458" i="36"/>
  <c r="J48459" i="36"/>
  <c r="J48460" i="36"/>
  <c r="J48461" i="36"/>
  <c r="J48462" i="36"/>
  <c r="J48463" i="36"/>
  <c r="J48464" i="36"/>
  <c r="J48465" i="36"/>
  <c r="J48466" i="36"/>
  <c r="J48467" i="36"/>
  <c r="J48468" i="36"/>
  <c r="J48469" i="36"/>
  <c r="J48470" i="36"/>
  <c r="J48471" i="36"/>
  <c r="J48472" i="36"/>
  <c r="J48473" i="36"/>
  <c r="J48474" i="36"/>
  <c r="J48475" i="36"/>
  <c r="J48476" i="36"/>
  <c r="J48477" i="36"/>
  <c r="J48478" i="36"/>
  <c r="J48479" i="36"/>
  <c r="J48480" i="36"/>
  <c r="J48481" i="36"/>
  <c r="J48482" i="36"/>
  <c r="J48483" i="36"/>
  <c r="J48484" i="36"/>
  <c r="J48485" i="36"/>
  <c r="J48486" i="36"/>
  <c r="J48487" i="36"/>
  <c r="J48488" i="36"/>
  <c r="J48489" i="36"/>
  <c r="J48490" i="36"/>
  <c r="J48491" i="36"/>
  <c r="J48492" i="36"/>
  <c r="J48493" i="36"/>
  <c r="J48494" i="36"/>
  <c r="J48495" i="36"/>
  <c r="J48496" i="36"/>
  <c r="J48497" i="36"/>
  <c r="J48498" i="36"/>
  <c r="J48499" i="36"/>
  <c r="J48500" i="36"/>
  <c r="J48501" i="36"/>
  <c r="J48502" i="36"/>
  <c r="J48503" i="36"/>
  <c r="J48504" i="36"/>
  <c r="J48505" i="36"/>
  <c r="J48506" i="36"/>
  <c r="J48507" i="36"/>
  <c r="J48508" i="36"/>
  <c r="J48509" i="36"/>
  <c r="J48510" i="36"/>
  <c r="J48511" i="36"/>
  <c r="J48512" i="36"/>
  <c r="J48513" i="36"/>
  <c r="J48514" i="36"/>
  <c r="J48515" i="36"/>
  <c r="J48516" i="36"/>
  <c r="J48517" i="36"/>
  <c r="J48518" i="36"/>
  <c r="J48519" i="36"/>
  <c r="J48520" i="36"/>
  <c r="J48521" i="36"/>
  <c r="J48522" i="36"/>
  <c r="J48523" i="36"/>
  <c r="J48524" i="36"/>
  <c r="J48525" i="36"/>
  <c r="J48526" i="36"/>
  <c r="J48527" i="36"/>
  <c r="J48528" i="36"/>
  <c r="J48529" i="36"/>
  <c r="J48530" i="36"/>
  <c r="J48531" i="36"/>
  <c r="J48532" i="36"/>
  <c r="J48533" i="36"/>
  <c r="J48534" i="36"/>
  <c r="J48535" i="36"/>
  <c r="J48536" i="36"/>
  <c r="J48537" i="36"/>
  <c r="J48538" i="36"/>
  <c r="J48539" i="36"/>
  <c r="J48540" i="36"/>
  <c r="J48541" i="36"/>
  <c r="J48542" i="36"/>
  <c r="J48543" i="36"/>
  <c r="J48544" i="36"/>
  <c r="J48545" i="36"/>
  <c r="J48546" i="36"/>
  <c r="J48547" i="36"/>
  <c r="J48548" i="36"/>
  <c r="J48549" i="36"/>
  <c r="J48550" i="36"/>
  <c r="J48551" i="36"/>
  <c r="J48552" i="36"/>
  <c r="J48553" i="36"/>
  <c r="J48554" i="36"/>
  <c r="J48555" i="36"/>
  <c r="J48556" i="36"/>
  <c r="J48557" i="36"/>
  <c r="J48558" i="36"/>
  <c r="J48559" i="36"/>
  <c r="J48560" i="36"/>
  <c r="J48561" i="36"/>
  <c r="J48562" i="36"/>
  <c r="J48563" i="36"/>
  <c r="J48564" i="36"/>
  <c r="J48565" i="36"/>
  <c r="J48566" i="36"/>
  <c r="J48567" i="36"/>
  <c r="J48568" i="36"/>
  <c r="J48569" i="36"/>
  <c r="J48570" i="36"/>
  <c r="J48571" i="36"/>
  <c r="J48572" i="36"/>
  <c r="J48573" i="36"/>
  <c r="J48574" i="36"/>
  <c r="J48575" i="36"/>
  <c r="J48576" i="36"/>
  <c r="J48577" i="36"/>
  <c r="J48578" i="36"/>
  <c r="J48579" i="36"/>
  <c r="J48580" i="36"/>
  <c r="J48581" i="36"/>
  <c r="J48582" i="36"/>
  <c r="J48583" i="36"/>
  <c r="J48584" i="36"/>
  <c r="J48585" i="36"/>
  <c r="J48586" i="36"/>
  <c r="J48587" i="36"/>
  <c r="J48588" i="36"/>
  <c r="J48589" i="36"/>
  <c r="J48590" i="36"/>
  <c r="J48591" i="36"/>
  <c r="J48592" i="36"/>
  <c r="J48593" i="36"/>
  <c r="J48594" i="36"/>
  <c r="J48595" i="36"/>
  <c r="J48596" i="36"/>
  <c r="J48597" i="36"/>
  <c r="J48598" i="36"/>
  <c r="J48599" i="36"/>
  <c r="J48600" i="36"/>
  <c r="J48601" i="36"/>
  <c r="J48602" i="36"/>
  <c r="J48603" i="36"/>
  <c r="J48604" i="36"/>
  <c r="J48605" i="36"/>
  <c r="J48606" i="36"/>
  <c r="J48607" i="36"/>
  <c r="J48608" i="36"/>
  <c r="J48609" i="36"/>
  <c r="J48610" i="36"/>
  <c r="J48611" i="36"/>
  <c r="J48612" i="36"/>
  <c r="J48613" i="36"/>
  <c r="J48614" i="36"/>
  <c r="J48615" i="36"/>
  <c r="J48616" i="36"/>
  <c r="J48617" i="36"/>
  <c r="J48618" i="36"/>
  <c r="J48619" i="36"/>
  <c r="J48620" i="36"/>
  <c r="J48621" i="36"/>
  <c r="J48622" i="36"/>
  <c r="J48623" i="36"/>
  <c r="J48624" i="36"/>
  <c r="J48625" i="36"/>
  <c r="J48626" i="36"/>
  <c r="J48627" i="36"/>
  <c r="J48628" i="36"/>
  <c r="J48629" i="36"/>
  <c r="J48630" i="36"/>
  <c r="J48631" i="36"/>
  <c r="J48632" i="36"/>
  <c r="J48633" i="36"/>
  <c r="J48634" i="36"/>
  <c r="J48635" i="36"/>
  <c r="J48636" i="36"/>
  <c r="J48637" i="36"/>
  <c r="J48638" i="36"/>
  <c r="J48639" i="36"/>
  <c r="J48640" i="36"/>
  <c r="J48641" i="36"/>
  <c r="J48642" i="36"/>
  <c r="J48643" i="36"/>
  <c r="J48644" i="36"/>
  <c r="J48645" i="36"/>
  <c r="J48646" i="36"/>
  <c r="J48647" i="36"/>
  <c r="J48648" i="36"/>
  <c r="J48649" i="36"/>
  <c r="J48650" i="36"/>
  <c r="J48651" i="36"/>
  <c r="J48652" i="36"/>
  <c r="J48653" i="36"/>
  <c r="J48654" i="36"/>
  <c r="J48655" i="36"/>
  <c r="J48656" i="36"/>
  <c r="J48657" i="36"/>
  <c r="J48658" i="36"/>
  <c r="J48659" i="36"/>
  <c r="J48660" i="36"/>
  <c r="J48661" i="36"/>
  <c r="J48662" i="36"/>
  <c r="J48663" i="36"/>
  <c r="J48664" i="36"/>
  <c r="J48665" i="36"/>
  <c r="J48666" i="36"/>
  <c r="J48667" i="36"/>
  <c r="J48668" i="36"/>
  <c r="J48669" i="36"/>
  <c r="J48670" i="36"/>
  <c r="J48671" i="36"/>
  <c r="J48672" i="36"/>
  <c r="J48673" i="36"/>
  <c r="J48674" i="36"/>
  <c r="J48675" i="36"/>
  <c r="J48676" i="36"/>
  <c r="J48677" i="36"/>
  <c r="J48678" i="36"/>
  <c r="J48679" i="36"/>
  <c r="J48680" i="36"/>
  <c r="J48681" i="36"/>
  <c r="J48682" i="36"/>
  <c r="J48683" i="36"/>
  <c r="J48684" i="36"/>
  <c r="J48685" i="36"/>
  <c r="J48686" i="36"/>
  <c r="J48687" i="36"/>
  <c r="J48688" i="36"/>
  <c r="J48689" i="36"/>
  <c r="J48690" i="36"/>
  <c r="J48691" i="36"/>
  <c r="J48692" i="36"/>
  <c r="J48693" i="36"/>
  <c r="J48694" i="36"/>
  <c r="J48695" i="36"/>
  <c r="J48696" i="36"/>
  <c r="J48697" i="36"/>
  <c r="J48698" i="36"/>
  <c r="J48699" i="36"/>
  <c r="J48700" i="36"/>
  <c r="J48701" i="36"/>
  <c r="J48702" i="36"/>
  <c r="J48703" i="36"/>
  <c r="J48704" i="36"/>
  <c r="J48705" i="36"/>
  <c r="J48706" i="36"/>
  <c r="J48707" i="36"/>
  <c r="J48708" i="36"/>
  <c r="J48709" i="36"/>
  <c r="J48710" i="36"/>
  <c r="J48711" i="36"/>
  <c r="J48712" i="36"/>
  <c r="J48713" i="36"/>
  <c r="J48714" i="36"/>
  <c r="J48715" i="36"/>
  <c r="J48716" i="36"/>
  <c r="J48717" i="36"/>
  <c r="J48718" i="36"/>
  <c r="J48719" i="36"/>
  <c r="J48720" i="36"/>
  <c r="J48721" i="36"/>
  <c r="J48722" i="36"/>
  <c r="J48723" i="36"/>
  <c r="J48724" i="36"/>
  <c r="J48725" i="36"/>
  <c r="J48726" i="36"/>
  <c r="J48727" i="36"/>
  <c r="J48728" i="36"/>
  <c r="J48729" i="36"/>
  <c r="J48730" i="36"/>
  <c r="J48731" i="36"/>
  <c r="J48732" i="36"/>
  <c r="J48733" i="36"/>
  <c r="J48734" i="36"/>
  <c r="J48735" i="36"/>
  <c r="J48736" i="36"/>
  <c r="J48737" i="36"/>
  <c r="J48738" i="36"/>
  <c r="J48739" i="36"/>
  <c r="J48740" i="36"/>
  <c r="J48741" i="36"/>
  <c r="J48742" i="36"/>
  <c r="J48743" i="36"/>
  <c r="J48744" i="36"/>
  <c r="J48745" i="36"/>
  <c r="J48746" i="36"/>
  <c r="J48747" i="36"/>
  <c r="J48748" i="36"/>
  <c r="J48749" i="36"/>
  <c r="J48750" i="36"/>
  <c r="J48751" i="36"/>
  <c r="J48752" i="36"/>
  <c r="J48753" i="36"/>
  <c r="J48754" i="36"/>
  <c r="J48755" i="36"/>
  <c r="J48756" i="36"/>
  <c r="J48757" i="36"/>
  <c r="J48758" i="36"/>
  <c r="J48759" i="36"/>
  <c r="J48760" i="36"/>
  <c r="J48761" i="36"/>
  <c r="J48762" i="36"/>
  <c r="J48763" i="36"/>
  <c r="J48764" i="36"/>
  <c r="J48765" i="36"/>
  <c r="J48766" i="36"/>
  <c r="J48767" i="36"/>
  <c r="J48768" i="36"/>
  <c r="J48769" i="36"/>
  <c r="J48770" i="36"/>
  <c r="J48771" i="36"/>
  <c r="J48772" i="36"/>
  <c r="J48773" i="36"/>
  <c r="J48774" i="36"/>
  <c r="J48775" i="36"/>
  <c r="J48776" i="36"/>
  <c r="J48777" i="36"/>
  <c r="J48778" i="36"/>
  <c r="J48779" i="36"/>
  <c r="J48780" i="36"/>
  <c r="J48781" i="36"/>
  <c r="J48782" i="36"/>
  <c r="J48783" i="36"/>
  <c r="J48784" i="36"/>
  <c r="J48785" i="36"/>
  <c r="J48786" i="36"/>
  <c r="J48787" i="36"/>
  <c r="J48788" i="36"/>
  <c r="J48789" i="36"/>
  <c r="J48790" i="36"/>
  <c r="J48791" i="36"/>
  <c r="J48792" i="36"/>
  <c r="J48793" i="36"/>
  <c r="J48794" i="36"/>
  <c r="J48795" i="36"/>
  <c r="J48796" i="36"/>
  <c r="J48797" i="36"/>
  <c r="J48798" i="36"/>
  <c r="J48799" i="36"/>
  <c r="J48800" i="36"/>
  <c r="J48801" i="36"/>
  <c r="J48802" i="36"/>
  <c r="J48803" i="36"/>
  <c r="J48804" i="36"/>
  <c r="J48805" i="36"/>
  <c r="J48806" i="36"/>
  <c r="J48807" i="36"/>
  <c r="J48808" i="36"/>
  <c r="J48809" i="36"/>
  <c r="J48810" i="36"/>
  <c r="J48811" i="36"/>
  <c r="J48812" i="36"/>
  <c r="J48813" i="36"/>
  <c r="J48814" i="36"/>
  <c r="J48815" i="36"/>
  <c r="J48816" i="36"/>
  <c r="J48817" i="36"/>
  <c r="J48818" i="36"/>
  <c r="J48819" i="36"/>
  <c r="J48820" i="36"/>
  <c r="J48821" i="36"/>
  <c r="J48822" i="36"/>
  <c r="J48823" i="36"/>
  <c r="J48824" i="36"/>
  <c r="J48825" i="36"/>
  <c r="J48826" i="36"/>
  <c r="J48827" i="36"/>
  <c r="J48828" i="36"/>
  <c r="J48829" i="36"/>
  <c r="J48830" i="36"/>
  <c r="J48831" i="36"/>
  <c r="J48832" i="36"/>
  <c r="J48833" i="36"/>
  <c r="J48834" i="36"/>
  <c r="J48835" i="36"/>
  <c r="J48836" i="36"/>
  <c r="J48837" i="36"/>
  <c r="J48838" i="36"/>
  <c r="J48839" i="36"/>
  <c r="J48840" i="36"/>
  <c r="J48841" i="36"/>
  <c r="J48842" i="36"/>
  <c r="J48843" i="36"/>
  <c r="J48844" i="36"/>
  <c r="J48845" i="36"/>
  <c r="J48846" i="36"/>
  <c r="J48847" i="36"/>
  <c r="J48848" i="36"/>
  <c r="J48849" i="36"/>
  <c r="J48850" i="36"/>
  <c r="J48851" i="36"/>
  <c r="J48852" i="36"/>
  <c r="J48853" i="36"/>
  <c r="J48854" i="36"/>
  <c r="J48855" i="36"/>
  <c r="J48856" i="36"/>
  <c r="J48857" i="36"/>
  <c r="J48858" i="36"/>
  <c r="J48859" i="36"/>
  <c r="J48860" i="36"/>
  <c r="J48861" i="36"/>
  <c r="J48862" i="36"/>
  <c r="J48863" i="36"/>
  <c r="J48864" i="36"/>
  <c r="J48865" i="36"/>
  <c r="J48866" i="36"/>
  <c r="J48867" i="36"/>
  <c r="J48868" i="36"/>
  <c r="J48869" i="36"/>
  <c r="J48870" i="36"/>
  <c r="J48871" i="36"/>
  <c r="J48872" i="36"/>
  <c r="J48873" i="36"/>
  <c r="J48874" i="36"/>
  <c r="J48875" i="36"/>
  <c r="J48876" i="36"/>
  <c r="J48877" i="36"/>
  <c r="J48878" i="36"/>
  <c r="J48879" i="36"/>
  <c r="J48880" i="36"/>
  <c r="J48881" i="36"/>
  <c r="J48882" i="36"/>
  <c r="J48883" i="36"/>
  <c r="J48884" i="36"/>
  <c r="J48885" i="36"/>
  <c r="J48886" i="36"/>
  <c r="J48887" i="36"/>
  <c r="J48888" i="36"/>
  <c r="J48889" i="36"/>
  <c r="J48890" i="36"/>
  <c r="J48891" i="36"/>
  <c r="J48892" i="36"/>
  <c r="J48893" i="36"/>
  <c r="J48894" i="36"/>
  <c r="J48895" i="36"/>
  <c r="J48896" i="36"/>
  <c r="J48897" i="36"/>
  <c r="J48898" i="36"/>
  <c r="J48899" i="36"/>
  <c r="J48900" i="36"/>
  <c r="J48901" i="36"/>
  <c r="J48902" i="36"/>
  <c r="J48903" i="36"/>
  <c r="J48904" i="36"/>
  <c r="J48905" i="36"/>
  <c r="J48906" i="36"/>
  <c r="J48907" i="36"/>
  <c r="J48908" i="36"/>
  <c r="J48909" i="36"/>
  <c r="J48910" i="36"/>
  <c r="J48911" i="36"/>
  <c r="J48912" i="36"/>
  <c r="J48913" i="36"/>
  <c r="J48914" i="36"/>
  <c r="J48915" i="36"/>
  <c r="J48916" i="36"/>
  <c r="J48917" i="36"/>
  <c r="J48918" i="36"/>
  <c r="J48919" i="36"/>
  <c r="J48920" i="36"/>
  <c r="J48921" i="36"/>
  <c r="J48922" i="36"/>
  <c r="J48923" i="36"/>
  <c r="J48924" i="36"/>
  <c r="J48925" i="36"/>
  <c r="J48926" i="36"/>
  <c r="J48927" i="36"/>
  <c r="J48928" i="36"/>
  <c r="J48929" i="36"/>
  <c r="J48930" i="36"/>
  <c r="J48931" i="36"/>
  <c r="J48932" i="36"/>
  <c r="J48933" i="36"/>
  <c r="J48934" i="36"/>
  <c r="J48935" i="36"/>
  <c r="J48936" i="36"/>
  <c r="J48937" i="36"/>
  <c r="J48938" i="36"/>
  <c r="J48939" i="36"/>
  <c r="J48940" i="36"/>
  <c r="J48941" i="36"/>
  <c r="J48942" i="36"/>
  <c r="J48943" i="36"/>
  <c r="J48944" i="36"/>
  <c r="J48945" i="36"/>
  <c r="J48946" i="36"/>
  <c r="J48947" i="36"/>
  <c r="J48948" i="36"/>
  <c r="J48949" i="36"/>
  <c r="J48950" i="36"/>
  <c r="J48951" i="36"/>
  <c r="J48952" i="36"/>
  <c r="J48953" i="36"/>
  <c r="J48954" i="36"/>
  <c r="J48955" i="36"/>
  <c r="J48956" i="36"/>
  <c r="J48957" i="36"/>
  <c r="J48958" i="36"/>
  <c r="J48959" i="36"/>
  <c r="J48960" i="36"/>
  <c r="J48961" i="36"/>
  <c r="J48962" i="36"/>
  <c r="J48963" i="36"/>
  <c r="J48964" i="36"/>
  <c r="J48965" i="36"/>
  <c r="J48966" i="36"/>
  <c r="J48967" i="36"/>
  <c r="J48968" i="36"/>
  <c r="J48969" i="36"/>
  <c r="J48970" i="36"/>
  <c r="J48971" i="36"/>
  <c r="J48972" i="36"/>
  <c r="J48973" i="36"/>
  <c r="J48974" i="36"/>
  <c r="J48975" i="36"/>
  <c r="J48976" i="36"/>
  <c r="J48977" i="36"/>
  <c r="J48978" i="36"/>
  <c r="J48979" i="36"/>
  <c r="J48980" i="36"/>
  <c r="J48981" i="36"/>
  <c r="J48982" i="36"/>
  <c r="J48983" i="36"/>
  <c r="J48984" i="36"/>
  <c r="J48985" i="36"/>
  <c r="J48986" i="36"/>
  <c r="J48987" i="36"/>
  <c r="J48988" i="36"/>
  <c r="J48989" i="36"/>
  <c r="J48990" i="36"/>
  <c r="J48991" i="36"/>
  <c r="J48992" i="36"/>
  <c r="J48993" i="36"/>
  <c r="J48994" i="36"/>
  <c r="J48995" i="36"/>
  <c r="J48996" i="36"/>
  <c r="J48997" i="36"/>
  <c r="J48998" i="36"/>
  <c r="J48999" i="36"/>
  <c r="J49000" i="36"/>
  <c r="J49001" i="36"/>
  <c r="J49002" i="36"/>
  <c r="J49003" i="36"/>
  <c r="J49004" i="36"/>
  <c r="J49005" i="36"/>
  <c r="J49006" i="36"/>
  <c r="J49007" i="36"/>
  <c r="J49008" i="36"/>
  <c r="J49009" i="36"/>
  <c r="J49010" i="36"/>
  <c r="J49011" i="36"/>
  <c r="J49012" i="36"/>
  <c r="J49013" i="36"/>
  <c r="J49014" i="36"/>
  <c r="J49015" i="36"/>
  <c r="J49016" i="36"/>
  <c r="J49017" i="36"/>
  <c r="J49018" i="36"/>
  <c r="J49019" i="36"/>
  <c r="J49020" i="36"/>
  <c r="J49021" i="36"/>
  <c r="J49022" i="36"/>
  <c r="J49023" i="36"/>
  <c r="J49024" i="36"/>
  <c r="J49025" i="36"/>
  <c r="J49026" i="36"/>
  <c r="J49027" i="36"/>
  <c r="J49028" i="36"/>
  <c r="J49029" i="36"/>
  <c r="J49030" i="36"/>
  <c r="J49031" i="36"/>
  <c r="J49032" i="36"/>
  <c r="J49033" i="36"/>
  <c r="J49034" i="36"/>
  <c r="J49035" i="36"/>
  <c r="J49036" i="36"/>
  <c r="J49037" i="36"/>
  <c r="J49038" i="36"/>
  <c r="J49039" i="36"/>
  <c r="J49040" i="36"/>
  <c r="J49041" i="36"/>
  <c r="J49042" i="36"/>
  <c r="J49043" i="36"/>
  <c r="J49044" i="36"/>
  <c r="J49045" i="36"/>
  <c r="J49046" i="36"/>
  <c r="J49047" i="36"/>
  <c r="J49048" i="36"/>
  <c r="J49049" i="36"/>
  <c r="J49050" i="36"/>
  <c r="J49051" i="36"/>
  <c r="J49052" i="36"/>
  <c r="J49053" i="36"/>
  <c r="J49054" i="36"/>
  <c r="J49055" i="36"/>
  <c r="J49056" i="36"/>
  <c r="J49057" i="36"/>
  <c r="J49058" i="36"/>
  <c r="J49059" i="36"/>
  <c r="J49060" i="36"/>
  <c r="J49061" i="36"/>
  <c r="J49062" i="36"/>
  <c r="J49063" i="36"/>
  <c r="J49064" i="36"/>
  <c r="J49065" i="36"/>
  <c r="J49066" i="36"/>
  <c r="J49067" i="36"/>
  <c r="J49068" i="36"/>
  <c r="J49069" i="36"/>
  <c r="J49070" i="36"/>
  <c r="J49071" i="36"/>
  <c r="J49072" i="36"/>
  <c r="J49073" i="36"/>
  <c r="J49074" i="36"/>
  <c r="J49075" i="36"/>
  <c r="J49076" i="36"/>
  <c r="J49077" i="36"/>
  <c r="J49078" i="36"/>
  <c r="J49079" i="36"/>
  <c r="J49080" i="36"/>
  <c r="J49081" i="36"/>
  <c r="J49082" i="36"/>
  <c r="J49083" i="36"/>
  <c r="J49084" i="36"/>
  <c r="J49085" i="36"/>
  <c r="J49086" i="36"/>
  <c r="J49087" i="36"/>
  <c r="J49088" i="36"/>
  <c r="J49089" i="36"/>
  <c r="J49090" i="36"/>
  <c r="J49091" i="36"/>
  <c r="J49092" i="36"/>
  <c r="J49093" i="36"/>
  <c r="J49094" i="36"/>
  <c r="J49095" i="36"/>
  <c r="J49096" i="36"/>
  <c r="J49097" i="36"/>
  <c r="J49098" i="36"/>
  <c r="J49099" i="36"/>
  <c r="J49100" i="36"/>
  <c r="J49101" i="36"/>
  <c r="J49102" i="36"/>
  <c r="J49103" i="36"/>
  <c r="J49104" i="36"/>
  <c r="J49105" i="36"/>
  <c r="J49106" i="36"/>
  <c r="J49107" i="36"/>
  <c r="J49108" i="36"/>
  <c r="J49109" i="36"/>
  <c r="J49110" i="36"/>
  <c r="J49111" i="36"/>
  <c r="J49112" i="36"/>
  <c r="J49113" i="36"/>
  <c r="J49114" i="36"/>
  <c r="J49115" i="36"/>
  <c r="J49116" i="36"/>
  <c r="J49117" i="36"/>
  <c r="J49118" i="36"/>
  <c r="J49119" i="36"/>
  <c r="J49120" i="36"/>
  <c r="J49121" i="36"/>
  <c r="J49122" i="36"/>
  <c r="J49123" i="36"/>
  <c r="J49124" i="36"/>
  <c r="J49125" i="36"/>
  <c r="J49126" i="36"/>
  <c r="J49127" i="36"/>
  <c r="J49128" i="36"/>
  <c r="J49129" i="36"/>
  <c r="J49130" i="36"/>
  <c r="J49131" i="36"/>
  <c r="J49132" i="36"/>
  <c r="J49133" i="36"/>
  <c r="J49134" i="36"/>
  <c r="J49135" i="36"/>
  <c r="J49136" i="36"/>
  <c r="J49137" i="36"/>
  <c r="J49138" i="36"/>
  <c r="J49139" i="36"/>
  <c r="J49140" i="36"/>
  <c r="J49141" i="36"/>
  <c r="J49142" i="36"/>
  <c r="J49143" i="36"/>
  <c r="J49144" i="36"/>
  <c r="J49145" i="36"/>
  <c r="J49146" i="36"/>
  <c r="J49147" i="36"/>
  <c r="J49148" i="36"/>
  <c r="J49149" i="36"/>
  <c r="J49150" i="36"/>
  <c r="J49151" i="36"/>
  <c r="J49152" i="36"/>
  <c r="J49153" i="36"/>
  <c r="J49154" i="36"/>
  <c r="J49155" i="36"/>
  <c r="J49156" i="36"/>
  <c r="J49157" i="36"/>
  <c r="J49158" i="36"/>
  <c r="J49159" i="36"/>
  <c r="J49160" i="36"/>
  <c r="J49161" i="36"/>
  <c r="J49162" i="36"/>
  <c r="J49163" i="36"/>
  <c r="J49164" i="36"/>
  <c r="J49165" i="36"/>
  <c r="J49166" i="36"/>
  <c r="J49167" i="36"/>
  <c r="J49168" i="36"/>
  <c r="J49169" i="36"/>
  <c r="J49170" i="36"/>
  <c r="J49171" i="36"/>
  <c r="J49172" i="36"/>
  <c r="J49173" i="36"/>
  <c r="J49174" i="36"/>
  <c r="J49175" i="36"/>
  <c r="J49176" i="36"/>
  <c r="J49177" i="36"/>
  <c r="J49178" i="36"/>
  <c r="J49179" i="36"/>
  <c r="J49180" i="36"/>
  <c r="J49181" i="36"/>
  <c r="J49182" i="36"/>
  <c r="J49183" i="36"/>
  <c r="J49184" i="36"/>
  <c r="J49185" i="36"/>
  <c r="J49186" i="36"/>
  <c r="J49187" i="36"/>
  <c r="J49188" i="36"/>
  <c r="J49189" i="36"/>
  <c r="J49190" i="36"/>
  <c r="J49191" i="36"/>
  <c r="J49192" i="36"/>
  <c r="J49193" i="36"/>
  <c r="J49194" i="36"/>
  <c r="J49195" i="36"/>
  <c r="J49196" i="36"/>
  <c r="J49197" i="36"/>
  <c r="J49198" i="36"/>
  <c r="J49199" i="36"/>
  <c r="J49200" i="36"/>
  <c r="J49201" i="36"/>
  <c r="J49202" i="36"/>
  <c r="J49203" i="36"/>
  <c r="J49204" i="36"/>
  <c r="J49205" i="36"/>
  <c r="J49206" i="36"/>
  <c r="J49207" i="36"/>
  <c r="J49208" i="36"/>
  <c r="J49209" i="36"/>
  <c r="J49210" i="36"/>
  <c r="J49211" i="36"/>
  <c r="J49212" i="36"/>
  <c r="J49213" i="36"/>
  <c r="J49214" i="36"/>
  <c r="J49215" i="36"/>
  <c r="J49216" i="36"/>
  <c r="J49217" i="36"/>
  <c r="J49218" i="36"/>
  <c r="J49219" i="36"/>
  <c r="J49220" i="36"/>
  <c r="J49221" i="36"/>
  <c r="J49222" i="36"/>
  <c r="J49223" i="36"/>
  <c r="J49224" i="36"/>
  <c r="J49225" i="36"/>
  <c r="J49226" i="36"/>
  <c r="J49227" i="36"/>
  <c r="J49228" i="36"/>
  <c r="J49229" i="36"/>
  <c r="J49230" i="36"/>
  <c r="J49231" i="36"/>
  <c r="J49232" i="36"/>
  <c r="J49233" i="36"/>
  <c r="J49234" i="36"/>
  <c r="J49235" i="36"/>
  <c r="J49236" i="36"/>
  <c r="J49237" i="36"/>
  <c r="J49238" i="36"/>
  <c r="J49239" i="36"/>
  <c r="J49240" i="36"/>
  <c r="J49241" i="36"/>
  <c r="J49242" i="36"/>
  <c r="J49243" i="36"/>
  <c r="J49244" i="36"/>
  <c r="J49245" i="36"/>
  <c r="J49246" i="36"/>
  <c r="J49247" i="36"/>
  <c r="J49248" i="36"/>
  <c r="J49249" i="36"/>
  <c r="J49250" i="36"/>
  <c r="J49251" i="36"/>
  <c r="J49252" i="36"/>
  <c r="J49253" i="36"/>
  <c r="J49254" i="36"/>
  <c r="J49255" i="36"/>
  <c r="J49256" i="36"/>
  <c r="J49257" i="36"/>
  <c r="J49258" i="36"/>
  <c r="J49259" i="36"/>
  <c r="J49260" i="36"/>
  <c r="J49261" i="36"/>
  <c r="J49262" i="36"/>
  <c r="J49263" i="36"/>
  <c r="J49264" i="36"/>
  <c r="J49265" i="36"/>
  <c r="J49266" i="36"/>
  <c r="J49267" i="36"/>
  <c r="J49268" i="36"/>
  <c r="J49269" i="36"/>
  <c r="J49270" i="36"/>
  <c r="J49271" i="36"/>
  <c r="J49272" i="36"/>
  <c r="J49273" i="36"/>
  <c r="J49274" i="36"/>
  <c r="J49275" i="36"/>
  <c r="J49276" i="36"/>
  <c r="J49277" i="36"/>
  <c r="J49278" i="36"/>
  <c r="J49279" i="36"/>
  <c r="J49280" i="36"/>
  <c r="J49281" i="36"/>
  <c r="J49282" i="36"/>
  <c r="J49283" i="36"/>
  <c r="J49284" i="36"/>
  <c r="J49285" i="36"/>
  <c r="J49286" i="36"/>
  <c r="J49287" i="36"/>
  <c r="J49288" i="36"/>
  <c r="J49289" i="36"/>
  <c r="J49290" i="36"/>
  <c r="J49291" i="36"/>
  <c r="J49292" i="36"/>
  <c r="J49293" i="36"/>
  <c r="J49294" i="36"/>
  <c r="J49295" i="36"/>
  <c r="J49296" i="36"/>
  <c r="J49297" i="36"/>
  <c r="J49298" i="36"/>
  <c r="J49299" i="36"/>
  <c r="J49300" i="36"/>
  <c r="J49301" i="36"/>
  <c r="J49302" i="36"/>
  <c r="J49303" i="36"/>
  <c r="J49304" i="36"/>
  <c r="J49305" i="36"/>
  <c r="J49306" i="36"/>
  <c r="J49307" i="36"/>
  <c r="J49308" i="36"/>
  <c r="J49309" i="36"/>
  <c r="J49310" i="36"/>
  <c r="J49311" i="36"/>
  <c r="J49312" i="36"/>
  <c r="J49313" i="36"/>
  <c r="J49314" i="36"/>
  <c r="J49315" i="36"/>
  <c r="J49316" i="36"/>
  <c r="J49317" i="36"/>
  <c r="J49318" i="36"/>
  <c r="J49319" i="36"/>
  <c r="J49320" i="36"/>
  <c r="J49321" i="36"/>
  <c r="J49322" i="36"/>
  <c r="J49323" i="36"/>
  <c r="J49324" i="36"/>
  <c r="J49325" i="36"/>
  <c r="J49326" i="36"/>
  <c r="J49327" i="36"/>
  <c r="J49328" i="36"/>
  <c r="J49329" i="36"/>
  <c r="J49330" i="36"/>
  <c r="J49331" i="36"/>
  <c r="J49332" i="36"/>
  <c r="J49333" i="36"/>
  <c r="J49334" i="36"/>
  <c r="J49335" i="36"/>
  <c r="J49336" i="36"/>
  <c r="J49337" i="36"/>
  <c r="J49338" i="36"/>
  <c r="J49339" i="36"/>
  <c r="J49340" i="36"/>
  <c r="J49341" i="36"/>
  <c r="J49342" i="36"/>
  <c r="J49343" i="36"/>
  <c r="J49344" i="36"/>
  <c r="J49345" i="36"/>
  <c r="J49346" i="36"/>
  <c r="J49347" i="36"/>
  <c r="J49348" i="36"/>
  <c r="J49349" i="36"/>
  <c r="J49350" i="36"/>
  <c r="J49351" i="36"/>
  <c r="J49352" i="36"/>
  <c r="J49353" i="36"/>
  <c r="J49354" i="36"/>
  <c r="J49355" i="36"/>
  <c r="J49356" i="36"/>
  <c r="J49357" i="36"/>
  <c r="J49358" i="36"/>
  <c r="J49359" i="36"/>
  <c r="J49360" i="36"/>
  <c r="J49361" i="36"/>
  <c r="J49362" i="36"/>
  <c r="J49363" i="36"/>
  <c r="J49364" i="36"/>
  <c r="J49365" i="36"/>
  <c r="J49366" i="36"/>
  <c r="J49367" i="36"/>
  <c r="J49368" i="36"/>
  <c r="J49369" i="36"/>
  <c r="J49370" i="36"/>
  <c r="J49371" i="36"/>
  <c r="J49372" i="36"/>
  <c r="J49373" i="36"/>
  <c r="J49374" i="36"/>
  <c r="J49375" i="36"/>
  <c r="J49376" i="36"/>
  <c r="J49377" i="36"/>
  <c r="J49378" i="36"/>
  <c r="J49379" i="36"/>
  <c r="J49380" i="36"/>
  <c r="J49381" i="36"/>
  <c r="J49382" i="36"/>
  <c r="J49383" i="36"/>
  <c r="J49384" i="36"/>
  <c r="J49385" i="36"/>
  <c r="J49386" i="36"/>
  <c r="J49387" i="36"/>
  <c r="J49388" i="36"/>
  <c r="J49389" i="36"/>
  <c r="J49390" i="36"/>
  <c r="J49391" i="36"/>
  <c r="J49392" i="36"/>
  <c r="J49393" i="36"/>
  <c r="J49394" i="36"/>
  <c r="J49395" i="36"/>
  <c r="J49396" i="36"/>
  <c r="J49397" i="36"/>
  <c r="J49398" i="36"/>
  <c r="J49399" i="36"/>
  <c r="J49400" i="36"/>
  <c r="J49401" i="36"/>
  <c r="J49402" i="36"/>
  <c r="J49403" i="36"/>
  <c r="J49404" i="36"/>
  <c r="J49405" i="36"/>
  <c r="J49406" i="36"/>
  <c r="J49407" i="36"/>
  <c r="J49408" i="36"/>
  <c r="J49409" i="36"/>
  <c r="J49410" i="36"/>
  <c r="J49411" i="36"/>
  <c r="J49412" i="36"/>
  <c r="J49413" i="36"/>
  <c r="J49414" i="36"/>
  <c r="J49415" i="36"/>
  <c r="J49416" i="36"/>
  <c r="J49417" i="36"/>
  <c r="J49418" i="36"/>
  <c r="J49419" i="36"/>
  <c r="J49420" i="36"/>
  <c r="J49421" i="36"/>
  <c r="J49422" i="36"/>
  <c r="J49423" i="36"/>
  <c r="J49424" i="36"/>
  <c r="J49425" i="36"/>
  <c r="J49426" i="36"/>
  <c r="J49427" i="36"/>
  <c r="J49428" i="36"/>
  <c r="J49429" i="36"/>
  <c r="J49430" i="36"/>
  <c r="J49431" i="36"/>
  <c r="J49432" i="36"/>
  <c r="J49433" i="36"/>
  <c r="J49434" i="36"/>
  <c r="J49435" i="36"/>
  <c r="J49436" i="36"/>
  <c r="J49437" i="36"/>
  <c r="J49438" i="36"/>
  <c r="J49439" i="36"/>
  <c r="J49440" i="36"/>
  <c r="J49441" i="36"/>
  <c r="J49442" i="36"/>
  <c r="J49443" i="36"/>
  <c r="J49444" i="36"/>
  <c r="J49445" i="36"/>
  <c r="J49446" i="36"/>
  <c r="J49447" i="36"/>
  <c r="J49448" i="36"/>
  <c r="J49449" i="36"/>
  <c r="J49450" i="36"/>
  <c r="J49451" i="36"/>
  <c r="J49452" i="36"/>
  <c r="J49453" i="36"/>
  <c r="J49454" i="36"/>
  <c r="J49455" i="36"/>
  <c r="J49456" i="36"/>
  <c r="J49457" i="36"/>
  <c r="J49458" i="36"/>
  <c r="J49459" i="36"/>
  <c r="J49460" i="36"/>
  <c r="J49461" i="36"/>
  <c r="J49462" i="36"/>
  <c r="J49463" i="36"/>
  <c r="J49464" i="36"/>
  <c r="J49465" i="36"/>
  <c r="J49466" i="36"/>
  <c r="J49467" i="36"/>
  <c r="J49468" i="36"/>
  <c r="J49469" i="36"/>
  <c r="J49470" i="36"/>
  <c r="J49471" i="36"/>
  <c r="J49472" i="36"/>
  <c r="J49473" i="36"/>
  <c r="J49474" i="36"/>
  <c r="J49475" i="36"/>
  <c r="J49476" i="36"/>
  <c r="J49477" i="36"/>
  <c r="J49478" i="36"/>
  <c r="J49479" i="36"/>
  <c r="J49480" i="36"/>
  <c r="J49481" i="36"/>
  <c r="J49482" i="36"/>
  <c r="J49483" i="36"/>
  <c r="J49484" i="36"/>
  <c r="J49485" i="36"/>
  <c r="J49486" i="36"/>
  <c r="J49487" i="36"/>
  <c r="J49488" i="36"/>
  <c r="J49489" i="36"/>
  <c r="J49490" i="36"/>
  <c r="J49491" i="36"/>
  <c r="J49492" i="36"/>
  <c r="J49493" i="36"/>
  <c r="J49494" i="36"/>
  <c r="J49495" i="36"/>
  <c r="J49496" i="36"/>
  <c r="J49497" i="36"/>
  <c r="J49498" i="36"/>
  <c r="J49499" i="36"/>
  <c r="J49500" i="36"/>
  <c r="J49501" i="36"/>
  <c r="J49502" i="36"/>
  <c r="J49503" i="36"/>
  <c r="J49504" i="36"/>
  <c r="J49505" i="36"/>
  <c r="J49506" i="36"/>
  <c r="J49507" i="36"/>
  <c r="J49508" i="36"/>
  <c r="J49509" i="36"/>
  <c r="J49510" i="36"/>
  <c r="J49511" i="36"/>
  <c r="J49512" i="36"/>
  <c r="J49513" i="36"/>
  <c r="J49514" i="36"/>
  <c r="J49515" i="36"/>
  <c r="J49516" i="36"/>
  <c r="J49517" i="36"/>
  <c r="J49518" i="36"/>
  <c r="J49519" i="36"/>
  <c r="J49520" i="36"/>
  <c r="J49521" i="36"/>
  <c r="J49522" i="36"/>
  <c r="J49523" i="36"/>
  <c r="J49524" i="36"/>
  <c r="J49525" i="36"/>
  <c r="J49526" i="36"/>
  <c r="J49527" i="36"/>
  <c r="J49528" i="36"/>
  <c r="J49529" i="36"/>
  <c r="J49530" i="36"/>
  <c r="J49531" i="36"/>
  <c r="J49532" i="36"/>
  <c r="J49533" i="36"/>
  <c r="J49534" i="36"/>
  <c r="J49535" i="36"/>
  <c r="J49536" i="36"/>
  <c r="J49537" i="36"/>
  <c r="J49538" i="36"/>
  <c r="J49539" i="36"/>
  <c r="J49540" i="36"/>
  <c r="J49541" i="36"/>
  <c r="J49542" i="36"/>
  <c r="J49543" i="36"/>
  <c r="J49544" i="36"/>
  <c r="J49545" i="36"/>
  <c r="J49546" i="36"/>
  <c r="J49547" i="36"/>
  <c r="J49548" i="36"/>
  <c r="J49549" i="36"/>
  <c r="J49550" i="36"/>
  <c r="J49551" i="36"/>
  <c r="J49552" i="36"/>
  <c r="J49553" i="36"/>
  <c r="J49554" i="36"/>
  <c r="J49555" i="36"/>
  <c r="J49556" i="36"/>
  <c r="J49557" i="36"/>
  <c r="J49558" i="36"/>
  <c r="J49559" i="36"/>
  <c r="J49560" i="36"/>
  <c r="J49561" i="36"/>
  <c r="J49562" i="36"/>
  <c r="J49563" i="36"/>
  <c r="J49564" i="36"/>
  <c r="J49565" i="36"/>
  <c r="J49566" i="36"/>
  <c r="J49567" i="36"/>
  <c r="J49568" i="36"/>
  <c r="J49569" i="36"/>
  <c r="J49570" i="36"/>
  <c r="J49571" i="36"/>
  <c r="J49572" i="36"/>
  <c r="J49573" i="36"/>
  <c r="J49574" i="36"/>
  <c r="J49575" i="36"/>
  <c r="J49576" i="36"/>
  <c r="J49577" i="36"/>
  <c r="J49578" i="36"/>
  <c r="J49579" i="36"/>
  <c r="J49580" i="36"/>
  <c r="J49581" i="36"/>
  <c r="J49582" i="36"/>
  <c r="J49583" i="36"/>
  <c r="J49584" i="36"/>
  <c r="J49585" i="36"/>
  <c r="J49586" i="36"/>
  <c r="J49587" i="36"/>
  <c r="J49588" i="36"/>
  <c r="J49589" i="36"/>
  <c r="J49590" i="36"/>
  <c r="J49591" i="36"/>
  <c r="J49592" i="36"/>
  <c r="J49593" i="36"/>
  <c r="J49594" i="36"/>
  <c r="J49595" i="36"/>
  <c r="J49596" i="36"/>
  <c r="J49597" i="36"/>
  <c r="J49598" i="36"/>
  <c r="J49599" i="36"/>
  <c r="J49600" i="36"/>
  <c r="J49601" i="36"/>
  <c r="J49602" i="36"/>
  <c r="J49603" i="36"/>
  <c r="J49604" i="36"/>
  <c r="J49605" i="36"/>
  <c r="J49606" i="36"/>
  <c r="J49607" i="36"/>
  <c r="J49608" i="36"/>
  <c r="J49609" i="36"/>
  <c r="J49610" i="36"/>
  <c r="J49611" i="36"/>
  <c r="J49612" i="36"/>
  <c r="J49613" i="36"/>
  <c r="J49614" i="36"/>
  <c r="J49615" i="36"/>
  <c r="J49616" i="36"/>
  <c r="J49617" i="36"/>
  <c r="J49618" i="36"/>
  <c r="J49619" i="36"/>
  <c r="J49620" i="36"/>
  <c r="J49621" i="36"/>
  <c r="J49622" i="36"/>
  <c r="J49623" i="36"/>
  <c r="J49624" i="36"/>
  <c r="J49625" i="36"/>
  <c r="J49626" i="36"/>
  <c r="J49627" i="36"/>
  <c r="J49628" i="36"/>
  <c r="J49629" i="36"/>
  <c r="J49630" i="36"/>
  <c r="J49631" i="36"/>
  <c r="J49632" i="36"/>
  <c r="J49633" i="36"/>
  <c r="J49634" i="36"/>
  <c r="J49635" i="36"/>
  <c r="J49636" i="36"/>
  <c r="J49637" i="36"/>
  <c r="J49638" i="36"/>
  <c r="J49639" i="36"/>
  <c r="J49640" i="36"/>
  <c r="J49641" i="36"/>
  <c r="J49642" i="36"/>
  <c r="J49643" i="36"/>
  <c r="J49644" i="36"/>
  <c r="J49645" i="36"/>
  <c r="J49646" i="36"/>
  <c r="J49647" i="36"/>
  <c r="J49648" i="36"/>
  <c r="J49649" i="36"/>
  <c r="J49650" i="36"/>
  <c r="J49651" i="36"/>
  <c r="J49652" i="36"/>
  <c r="J49653" i="36"/>
  <c r="J49654" i="36"/>
  <c r="J49655" i="36"/>
  <c r="J49656" i="36"/>
  <c r="J49657" i="36"/>
  <c r="J49658" i="36"/>
  <c r="J49659" i="36"/>
  <c r="J49660" i="36"/>
  <c r="J49661" i="36"/>
  <c r="J49662" i="36"/>
  <c r="J49663" i="36"/>
  <c r="J49664" i="36"/>
  <c r="J49665" i="36"/>
  <c r="J49666" i="36"/>
  <c r="J49667" i="36"/>
  <c r="J49668" i="36"/>
  <c r="J49669" i="36"/>
  <c r="J49670" i="36"/>
  <c r="J49671" i="36"/>
  <c r="J49672" i="36"/>
  <c r="J49673" i="36"/>
  <c r="J49674" i="36"/>
  <c r="J49675" i="36"/>
  <c r="J49676" i="36"/>
  <c r="J49677" i="36"/>
  <c r="J49678" i="36"/>
  <c r="J49679" i="36"/>
  <c r="J49680" i="36"/>
  <c r="J49681" i="36"/>
  <c r="J49682" i="36"/>
  <c r="J49683" i="36"/>
  <c r="J49684" i="36"/>
  <c r="J49685" i="36"/>
  <c r="J49686" i="36"/>
  <c r="J49687" i="36"/>
  <c r="J49688" i="36"/>
  <c r="J49689" i="36"/>
  <c r="J49690" i="36"/>
  <c r="J49691" i="36"/>
  <c r="J49692" i="36"/>
  <c r="J49693" i="36"/>
  <c r="J49694" i="36"/>
  <c r="J49695" i="36"/>
  <c r="J49696" i="36"/>
  <c r="J49697" i="36"/>
  <c r="J49698" i="36"/>
  <c r="J49699" i="36"/>
  <c r="J49700" i="36"/>
  <c r="J49701" i="36"/>
  <c r="J49702" i="36"/>
  <c r="J49703" i="36"/>
  <c r="J49704" i="36"/>
  <c r="J49705" i="36"/>
  <c r="J49706" i="36"/>
  <c r="J49707" i="36"/>
  <c r="J49708" i="36"/>
  <c r="J49709" i="36"/>
  <c r="J49710" i="36"/>
  <c r="J49711" i="36"/>
  <c r="J49712" i="36"/>
  <c r="J49713" i="36"/>
  <c r="J49714" i="36"/>
  <c r="J49715" i="36"/>
  <c r="J49716" i="36"/>
  <c r="J49717" i="36"/>
  <c r="J49718" i="36"/>
  <c r="J49719" i="36"/>
  <c r="J49720" i="36"/>
  <c r="J49721" i="36"/>
  <c r="J49722" i="36"/>
  <c r="J49723" i="36"/>
  <c r="J49724" i="36"/>
  <c r="J49725" i="36"/>
  <c r="J49726" i="36"/>
  <c r="J49727" i="36"/>
  <c r="J49728" i="36"/>
  <c r="J49729" i="36"/>
  <c r="J49730" i="36"/>
  <c r="J49731" i="36"/>
  <c r="J49732" i="36"/>
  <c r="J49733" i="36"/>
  <c r="J49734" i="36"/>
  <c r="J49735" i="36"/>
  <c r="J49736" i="36"/>
  <c r="J49737" i="36"/>
  <c r="J49738" i="36"/>
  <c r="J49739" i="36"/>
  <c r="J49740" i="36"/>
  <c r="J49741" i="36"/>
  <c r="J49742" i="36"/>
  <c r="J49743" i="36"/>
  <c r="J49744" i="36"/>
  <c r="J49745" i="36"/>
  <c r="J49746" i="36"/>
  <c r="J49747" i="36"/>
  <c r="J49748" i="36"/>
  <c r="J49749" i="36"/>
  <c r="J49750" i="36"/>
  <c r="J49751" i="36"/>
  <c r="J49752" i="36"/>
  <c r="J49753" i="36"/>
  <c r="J49754" i="36"/>
  <c r="J49755" i="36"/>
  <c r="J49756" i="36"/>
  <c r="J49757" i="36"/>
  <c r="J49758" i="36"/>
  <c r="J49759" i="36"/>
  <c r="J49760" i="36"/>
  <c r="J49761" i="36"/>
  <c r="J49762" i="36"/>
  <c r="J49763" i="36"/>
  <c r="J49764" i="36"/>
  <c r="J49765" i="36"/>
  <c r="J49766" i="36"/>
  <c r="J49767" i="36"/>
  <c r="J49768" i="36"/>
  <c r="J49769" i="36"/>
  <c r="J49770" i="36"/>
  <c r="J49771" i="36"/>
  <c r="J49772" i="36"/>
  <c r="J49773" i="36"/>
  <c r="J49774" i="36"/>
  <c r="J49775" i="36"/>
  <c r="J49776" i="36"/>
  <c r="J49777" i="36"/>
  <c r="J49778" i="36"/>
  <c r="J49779" i="36"/>
  <c r="J49780" i="36"/>
  <c r="J49781" i="36"/>
  <c r="J49782" i="36"/>
  <c r="J49783" i="36"/>
  <c r="J49784" i="36"/>
  <c r="J49785" i="36"/>
  <c r="J49786" i="36"/>
  <c r="J49787" i="36"/>
  <c r="J49788" i="36"/>
  <c r="J49789" i="36"/>
  <c r="J49790" i="36"/>
  <c r="J49791" i="36"/>
  <c r="J49792" i="36"/>
  <c r="J49793" i="36"/>
  <c r="J49794" i="36"/>
  <c r="J49795" i="36"/>
  <c r="J49796" i="36"/>
  <c r="J49797" i="36"/>
  <c r="J49798" i="36"/>
  <c r="J49799" i="36"/>
  <c r="J49800" i="36"/>
  <c r="J49801" i="36"/>
  <c r="J49802" i="36"/>
  <c r="J49803" i="36"/>
  <c r="J49804" i="36"/>
  <c r="J49805" i="36"/>
  <c r="J49806" i="36"/>
  <c r="J49807" i="36"/>
  <c r="J49808" i="36"/>
  <c r="J49809" i="36"/>
  <c r="J49810" i="36"/>
  <c r="J49811" i="36"/>
  <c r="J49812" i="36"/>
  <c r="J49813" i="36"/>
  <c r="J49814" i="36"/>
  <c r="J49815" i="36"/>
  <c r="J49816" i="36"/>
  <c r="J49817" i="36"/>
  <c r="J49818" i="36"/>
  <c r="J49819" i="36"/>
  <c r="J49820" i="36"/>
  <c r="J49821" i="36"/>
  <c r="J49822" i="36"/>
  <c r="J49823" i="36"/>
  <c r="J49824" i="36"/>
  <c r="J49825" i="36"/>
  <c r="J49826" i="36"/>
  <c r="J49827" i="36"/>
  <c r="J49828" i="36"/>
  <c r="J49829" i="36"/>
  <c r="J49830" i="36"/>
  <c r="J49831" i="36"/>
  <c r="J49832" i="36"/>
  <c r="J49833" i="36"/>
  <c r="J49834" i="36"/>
  <c r="J49835" i="36"/>
  <c r="J49836" i="36"/>
  <c r="J49837" i="36"/>
  <c r="J49838" i="36"/>
  <c r="J49839" i="36"/>
  <c r="J49840" i="36"/>
  <c r="J49841" i="36"/>
  <c r="J49842" i="36"/>
  <c r="J49843" i="36"/>
  <c r="J49844" i="36"/>
  <c r="J49845" i="36"/>
  <c r="J49846" i="36"/>
  <c r="J49847" i="36"/>
  <c r="J49848" i="36"/>
  <c r="J49849" i="36"/>
  <c r="J49850" i="36"/>
  <c r="J49851" i="36"/>
  <c r="J49852" i="36"/>
  <c r="J49853" i="36"/>
  <c r="J49854" i="36"/>
  <c r="J49855" i="36"/>
  <c r="J49856" i="36"/>
  <c r="J49857" i="36"/>
  <c r="J49858" i="36"/>
  <c r="J49859" i="36"/>
  <c r="J49860" i="36"/>
  <c r="J49861" i="36"/>
  <c r="J49862" i="36"/>
  <c r="J49863" i="36"/>
  <c r="J49864" i="36"/>
  <c r="J49865" i="36"/>
  <c r="J49866" i="36"/>
  <c r="J49867" i="36"/>
  <c r="J49868" i="36"/>
  <c r="J49869" i="36"/>
  <c r="J49870" i="36"/>
  <c r="J49871" i="36"/>
  <c r="J49872" i="36"/>
  <c r="J49873" i="36"/>
  <c r="J49874" i="36"/>
  <c r="J49875" i="36"/>
  <c r="J49876" i="36"/>
  <c r="J49877" i="36"/>
  <c r="J49878" i="36"/>
  <c r="J49879" i="36"/>
  <c r="J49880" i="36"/>
  <c r="J49881" i="36"/>
  <c r="J49882" i="36"/>
  <c r="J49883" i="36"/>
  <c r="J49884" i="36"/>
  <c r="J49885" i="36"/>
  <c r="J49886" i="36"/>
  <c r="J49887" i="36"/>
  <c r="J49888" i="36"/>
  <c r="J49889" i="36"/>
  <c r="J49890" i="36"/>
  <c r="J49891" i="36"/>
  <c r="J49892" i="36"/>
  <c r="J49893" i="36"/>
  <c r="J49894" i="36"/>
  <c r="J49895" i="36"/>
  <c r="J49896" i="36"/>
  <c r="J49897" i="36"/>
  <c r="J49898" i="36"/>
  <c r="J49899" i="36"/>
  <c r="J49900" i="36"/>
  <c r="J49901" i="36"/>
  <c r="J49902" i="36"/>
  <c r="J49903" i="36"/>
  <c r="J49904" i="36"/>
  <c r="J49905" i="36"/>
  <c r="J49906" i="36"/>
  <c r="J49907" i="36"/>
  <c r="J49908" i="36"/>
  <c r="J49909" i="36"/>
  <c r="J49910" i="36"/>
  <c r="J49911" i="36"/>
  <c r="J49912" i="36"/>
  <c r="J49913" i="36"/>
  <c r="J49914" i="36"/>
  <c r="J49915" i="36"/>
  <c r="J49916" i="36"/>
  <c r="J49917" i="36"/>
  <c r="J49918" i="36"/>
  <c r="J49919" i="36"/>
  <c r="J49920" i="36"/>
  <c r="J49921" i="36"/>
  <c r="J49922" i="36"/>
  <c r="J49923" i="36"/>
  <c r="J49924" i="36"/>
  <c r="J49925" i="36"/>
  <c r="J49926" i="36"/>
  <c r="J49927" i="36"/>
  <c r="J49928" i="36"/>
  <c r="J49929" i="36"/>
  <c r="J49930" i="36"/>
  <c r="J49931" i="36"/>
  <c r="J49932" i="36"/>
  <c r="J49933" i="36"/>
  <c r="J49934" i="36"/>
  <c r="J49935" i="36"/>
  <c r="J49936" i="36"/>
  <c r="J49937" i="36"/>
  <c r="J49938" i="36"/>
  <c r="J49939" i="36"/>
  <c r="J49940" i="36"/>
  <c r="J49941" i="36"/>
  <c r="J49942" i="36"/>
  <c r="J49943" i="36"/>
  <c r="J49944" i="36"/>
  <c r="J49945" i="36"/>
  <c r="J49946" i="36"/>
  <c r="J49947" i="36"/>
  <c r="J49948" i="36"/>
  <c r="J49949" i="36"/>
  <c r="J49950" i="36"/>
  <c r="J49951" i="36"/>
  <c r="J49952" i="36"/>
  <c r="J49953" i="36"/>
  <c r="J49954" i="36"/>
  <c r="J49955" i="36"/>
  <c r="J49956" i="36"/>
  <c r="J49957" i="36"/>
  <c r="J49958" i="36"/>
  <c r="J49959" i="36"/>
  <c r="J49960" i="36"/>
  <c r="J49961" i="36"/>
  <c r="J49962" i="36"/>
  <c r="J49963" i="36"/>
  <c r="J49964" i="36"/>
  <c r="J49965" i="36"/>
  <c r="J49966" i="36"/>
  <c r="J49967" i="36"/>
  <c r="J49968" i="36"/>
  <c r="J49969" i="36"/>
  <c r="J49970" i="36"/>
  <c r="J49971" i="36"/>
  <c r="J49972" i="36"/>
  <c r="J49973" i="36"/>
  <c r="J49974" i="36"/>
  <c r="J49975" i="36"/>
  <c r="J49976" i="36"/>
  <c r="J49977" i="36"/>
  <c r="J49978" i="36"/>
  <c r="J49979" i="36"/>
  <c r="J49980" i="36"/>
  <c r="J49981" i="36"/>
  <c r="J49982" i="36"/>
  <c r="J49983" i="36"/>
  <c r="J49984" i="36"/>
  <c r="J49985" i="36"/>
  <c r="J49986" i="36"/>
  <c r="J49987" i="36"/>
  <c r="J49988" i="36"/>
  <c r="J49989" i="36"/>
  <c r="J49990" i="36"/>
  <c r="J49991" i="36"/>
  <c r="J49992" i="36"/>
  <c r="J49993" i="36"/>
  <c r="J49994" i="36"/>
  <c r="J49995" i="36"/>
  <c r="J49996" i="36"/>
  <c r="J49997" i="36"/>
  <c r="J49998" i="36"/>
  <c r="J49999" i="36"/>
  <c r="J50000" i="36"/>
  <c r="J50001" i="36"/>
  <c r="J50002" i="36"/>
  <c r="J50003" i="36"/>
  <c r="J50004" i="36"/>
  <c r="J50005" i="36"/>
  <c r="J50006" i="36"/>
  <c r="J50007" i="36"/>
  <c r="J50008" i="36"/>
  <c r="J50009" i="36"/>
  <c r="J50010" i="36"/>
  <c r="J50011" i="36"/>
  <c r="J50012" i="36"/>
  <c r="J50013" i="36"/>
  <c r="J50014" i="36"/>
  <c r="J50015" i="36"/>
  <c r="J50016" i="36"/>
  <c r="J50017" i="36"/>
  <c r="J50018" i="36"/>
  <c r="J50019" i="36"/>
  <c r="J50020" i="36"/>
  <c r="J50021" i="36"/>
  <c r="J50022" i="36"/>
  <c r="J50023" i="36"/>
  <c r="J50024" i="36"/>
  <c r="J50025" i="36"/>
  <c r="J50026" i="36"/>
  <c r="J50027" i="36"/>
  <c r="J50028" i="36"/>
  <c r="J50029" i="36"/>
  <c r="J50030" i="36"/>
  <c r="J50031" i="36"/>
  <c r="J50032" i="36"/>
  <c r="J50033" i="36"/>
  <c r="J50034" i="36"/>
  <c r="J50035" i="36"/>
  <c r="J50036" i="36"/>
  <c r="J50037" i="36"/>
  <c r="J50038" i="36"/>
  <c r="J50039" i="36"/>
  <c r="J50040" i="36"/>
  <c r="J50041" i="36"/>
  <c r="J50042" i="36"/>
  <c r="J50043" i="36"/>
  <c r="J50044" i="36"/>
  <c r="J50045" i="36"/>
  <c r="J50046" i="36"/>
  <c r="J50047" i="36"/>
  <c r="J50048" i="36"/>
  <c r="J50049" i="36"/>
  <c r="J50050" i="36"/>
  <c r="J50051" i="36"/>
  <c r="J50052" i="36"/>
  <c r="J50053" i="36"/>
  <c r="J50054" i="36"/>
  <c r="J50055" i="36"/>
  <c r="J50056" i="36"/>
  <c r="J50057" i="36"/>
  <c r="J50058" i="36"/>
  <c r="J50059" i="36"/>
  <c r="J50060" i="36"/>
  <c r="J50061" i="36"/>
  <c r="J50062" i="36"/>
  <c r="J50063" i="36"/>
  <c r="J50064" i="36"/>
  <c r="J50065" i="36"/>
  <c r="J50066" i="36"/>
  <c r="J50067" i="36"/>
  <c r="J50068" i="36"/>
  <c r="J50069" i="36"/>
  <c r="J50070" i="36"/>
  <c r="J50071" i="36"/>
  <c r="J50072" i="36"/>
  <c r="J50073" i="36"/>
  <c r="J50074" i="36"/>
  <c r="J50075" i="36"/>
  <c r="J50076" i="36"/>
  <c r="J50077" i="36"/>
  <c r="J50078" i="36"/>
  <c r="J50079" i="36"/>
  <c r="J50080" i="36"/>
  <c r="J50081" i="36"/>
  <c r="J50082" i="36"/>
  <c r="J50083" i="36"/>
  <c r="J50084" i="36"/>
  <c r="J50085" i="36"/>
  <c r="J50086" i="36"/>
  <c r="J50087" i="36"/>
  <c r="J50088" i="36"/>
  <c r="J50089" i="36"/>
  <c r="J50090" i="36"/>
  <c r="J50091" i="36"/>
  <c r="J50092" i="36"/>
  <c r="J50093" i="36"/>
  <c r="J50094" i="36"/>
  <c r="J50095" i="36"/>
  <c r="J50096" i="36"/>
  <c r="J50097" i="36"/>
  <c r="J50098" i="36"/>
  <c r="J50099" i="36"/>
  <c r="J50100" i="36"/>
  <c r="J50101" i="36"/>
  <c r="J50102" i="36"/>
  <c r="J50103" i="36"/>
  <c r="J50104" i="36"/>
  <c r="J50105" i="36"/>
  <c r="J50106" i="36"/>
  <c r="J50107" i="36"/>
  <c r="J50108" i="36"/>
  <c r="J50109" i="36"/>
  <c r="J50110" i="36"/>
  <c r="J50111" i="36"/>
  <c r="J50112" i="36"/>
  <c r="J50113" i="36"/>
  <c r="J50114" i="36"/>
  <c r="J50115" i="36"/>
  <c r="J50116" i="36"/>
  <c r="J50117" i="36"/>
  <c r="J50118" i="36"/>
  <c r="J50119" i="36"/>
  <c r="J50120" i="36"/>
  <c r="J50121" i="36"/>
  <c r="J50122" i="36"/>
  <c r="J50123" i="36"/>
  <c r="J50124" i="36"/>
  <c r="J50125" i="36"/>
  <c r="J50126" i="36"/>
  <c r="J50127" i="36"/>
  <c r="J50128" i="36"/>
  <c r="J50129" i="36"/>
  <c r="J50130" i="36"/>
  <c r="J50131" i="36"/>
  <c r="J50132" i="36"/>
  <c r="J50133" i="36"/>
  <c r="J50134" i="36"/>
  <c r="J50135" i="36"/>
  <c r="J50136" i="36"/>
  <c r="J50137" i="36"/>
  <c r="J50138" i="36"/>
  <c r="J50139" i="36"/>
  <c r="J50140" i="36"/>
  <c r="J50141" i="36"/>
  <c r="J50142" i="36"/>
  <c r="J50143" i="36"/>
  <c r="J50144" i="36"/>
  <c r="J50145" i="36"/>
  <c r="J50146" i="36"/>
  <c r="J50147" i="36"/>
  <c r="J50148" i="36"/>
  <c r="J50149" i="36"/>
  <c r="J50150" i="36"/>
  <c r="J50151" i="36"/>
  <c r="J50152" i="36"/>
  <c r="J50153" i="36"/>
  <c r="J50154" i="36"/>
  <c r="J50155" i="36"/>
  <c r="J50156" i="36"/>
  <c r="J50157" i="36"/>
  <c r="J50158" i="36"/>
  <c r="J50159" i="36"/>
  <c r="J50160" i="36"/>
  <c r="J50161" i="36"/>
  <c r="J50162" i="36"/>
  <c r="J50163" i="36"/>
  <c r="J50164" i="36"/>
  <c r="J50165" i="36"/>
  <c r="J50166" i="36"/>
  <c r="J50167" i="36"/>
  <c r="J50168" i="36"/>
  <c r="J50169" i="36"/>
  <c r="J50170" i="36"/>
  <c r="J50171" i="36"/>
  <c r="J50172" i="36"/>
  <c r="J50173" i="36"/>
  <c r="J50174" i="36"/>
  <c r="J50175" i="36"/>
  <c r="J50176" i="36"/>
  <c r="J50177" i="36"/>
  <c r="J50178" i="36"/>
  <c r="J50179" i="36"/>
  <c r="J50180" i="36"/>
  <c r="J50181" i="36"/>
  <c r="J50182" i="36"/>
  <c r="J50183" i="36"/>
  <c r="J50184" i="36"/>
  <c r="J50185" i="36"/>
  <c r="J50186" i="36"/>
  <c r="J50187" i="36"/>
  <c r="J50188" i="36"/>
  <c r="J50189" i="36"/>
  <c r="J50190" i="36"/>
  <c r="J50191" i="36"/>
  <c r="J50192" i="36"/>
  <c r="J50193" i="36"/>
  <c r="J50194" i="36"/>
  <c r="J50195" i="36"/>
  <c r="J50196" i="36"/>
  <c r="J50197" i="36"/>
  <c r="J50198" i="36"/>
  <c r="J50199" i="36"/>
  <c r="J50200" i="36"/>
  <c r="J50201" i="36"/>
  <c r="J50202" i="36"/>
  <c r="J50203" i="36"/>
  <c r="J50204" i="36"/>
  <c r="J50205" i="36"/>
  <c r="J50206" i="36"/>
  <c r="J50207" i="36"/>
  <c r="J50208" i="36"/>
  <c r="J50209" i="36"/>
  <c r="J50210" i="36"/>
  <c r="J50211" i="36"/>
  <c r="J50212" i="36"/>
  <c r="J50213" i="36"/>
  <c r="J50214" i="36"/>
  <c r="J50215" i="36"/>
  <c r="J50216" i="36"/>
  <c r="J50217" i="36"/>
  <c r="J50218" i="36"/>
  <c r="J50219" i="36"/>
  <c r="J50220" i="36"/>
  <c r="J50221" i="36"/>
  <c r="J50222" i="36"/>
  <c r="J50223" i="36"/>
  <c r="J50224" i="36"/>
  <c r="J50225" i="36"/>
  <c r="J50226" i="36"/>
  <c r="J50227" i="36"/>
  <c r="J50228" i="36"/>
  <c r="J50229" i="36"/>
  <c r="J50230" i="36"/>
  <c r="J50231" i="36"/>
  <c r="J50232" i="36"/>
  <c r="J50233" i="36"/>
  <c r="J50234" i="36"/>
  <c r="J50235" i="36"/>
  <c r="J50236" i="36"/>
  <c r="J50237" i="36"/>
  <c r="J50238" i="36"/>
  <c r="J50239" i="36"/>
  <c r="J50240" i="36"/>
  <c r="J50241" i="36"/>
  <c r="J50242" i="36"/>
  <c r="J50243" i="36"/>
  <c r="J50244" i="36"/>
  <c r="J50245" i="36"/>
  <c r="J50246" i="36"/>
  <c r="J50247" i="36"/>
  <c r="J50248" i="36"/>
  <c r="J50249" i="36"/>
  <c r="J50250" i="36"/>
  <c r="J50251" i="36"/>
  <c r="J50252" i="36"/>
  <c r="J50253" i="36"/>
  <c r="J50254" i="36"/>
  <c r="J50255" i="36"/>
  <c r="J50256" i="36"/>
  <c r="J50257" i="36"/>
  <c r="J50258" i="36"/>
  <c r="J50259" i="36"/>
  <c r="J50260" i="36"/>
  <c r="J50261" i="36"/>
  <c r="J50262" i="36"/>
  <c r="J50263" i="36"/>
  <c r="J50264" i="36"/>
  <c r="J50265" i="36"/>
  <c r="J50266" i="36"/>
  <c r="J50267" i="36"/>
  <c r="J50268" i="36"/>
  <c r="J50269" i="36"/>
  <c r="J50270" i="36"/>
  <c r="J50271" i="36"/>
  <c r="J50272" i="36"/>
  <c r="J50273" i="36"/>
  <c r="J50274" i="36"/>
  <c r="J50275" i="36"/>
  <c r="J50276" i="36"/>
  <c r="J50277" i="36"/>
  <c r="J50278" i="36"/>
  <c r="J50279" i="36"/>
  <c r="J50280" i="36"/>
  <c r="J50281" i="36"/>
  <c r="J50282" i="36"/>
  <c r="J50283" i="36"/>
  <c r="J50284" i="36"/>
  <c r="J50285" i="36"/>
  <c r="J50286" i="36"/>
  <c r="J50287" i="36"/>
  <c r="J50288" i="36"/>
  <c r="J50289" i="36"/>
  <c r="J50290" i="36"/>
  <c r="J50291" i="36"/>
  <c r="J50292" i="36"/>
  <c r="J50293" i="36"/>
  <c r="J50294" i="36"/>
  <c r="J50295" i="36"/>
  <c r="J50296" i="36"/>
  <c r="J50297" i="36"/>
  <c r="J50298" i="36"/>
  <c r="J50299" i="36"/>
  <c r="J50300" i="36"/>
  <c r="J50301" i="36"/>
  <c r="J50302" i="36"/>
  <c r="J50303" i="36"/>
  <c r="J50304" i="36"/>
  <c r="J50305" i="36"/>
  <c r="J50306" i="36"/>
  <c r="J50307" i="36"/>
  <c r="J50308" i="36"/>
  <c r="J50309" i="36"/>
  <c r="J50310" i="36"/>
  <c r="J50311" i="36"/>
  <c r="J50312" i="36"/>
  <c r="J50313" i="36"/>
  <c r="J50314" i="36"/>
  <c r="J50315" i="36"/>
  <c r="J50316" i="36"/>
  <c r="J50317" i="36"/>
  <c r="J50318" i="36"/>
  <c r="J50319" i="36"/>
  <c r="J50320" i="36"/>
  <c r="J50321" i="36"/>
  <c r="J50322" i="36"/>
  <c r="J50323" i="36"/>
  <c r="J50324" i="36"/>
  <c r="J50325" i="36"/>
  <c r="J50326" i="36"/>
  <c r="J50327" i="36"/>
  <c r="J50328" i="36"/>
  <c r="J50329" i="36"/>
  <c r="J50330" i="36"/>
  <c r="J50331" i="36"/>
  <c r="J50332" i="36"/>
  <c r="J50333" i="36"/>
  <c r="J50334" i="36"/>
  <c r="J50335" i="36"/>
  <c r="J50336" i="36"/>
  <c r="J50337" i="36"/>
  <c r="J50338" i="36"/>
  <c r="J50339" i="36"/>
  <c r="J50340" i="36"/>
  <c r="J50341" i="36"/>
  <c r="J50342" i="36"/>
  <c r="J50343" i="36"/>
  <c r="J50344" i="36"/>
  <c r="J50345" i="36"/>
  <c r="J50346" i="36"/>
  <c r="J50347" i="36"/>
  <c r="J50348" i="36"/>
  <c r="J50349" i="36"/>
  <c r="J50350" i="36"/>
  <c r="J50351" i="36"/>
  <c r="J50352" i="36"/>
  <c r="J50353" i="36"/>
  <c r="J50354" i="36"/>
  <c r="J50355" i="36"/>
  <c r="J50356" i="36"/>
  <c r="J50357" i="36"/>
  <c r="J50358" i="36"/>
  <c r="J50359" i="36"/>
  <c r="J50360" i="36"/>
  <c r="J50361" i="36"/>
  <c r="J50362" i="36"/>
  <c r="J50363" i="36"/>
  <c r="J50364" i="36"/>
  <c r="J50365" i="36"/>
  <c r="J50366" i="36"/>
  <c r="J50367" i="36"/>
  <c r="J50368" i="36"/>
  <c r="J50369" i="36"/>
  <c r="J50370" i="36"/>
  <c r="J50371" i="36"/>
  <c r="J50372" i="36"/>
  <c r="J50373" i="36"/>
  <c r="J50374" i="36"/>
  <c r="J50375" i="36"/>
  <c r="J50376" i="36"/>
  <c r="J50377" i="36"/>
  <c r="J50378" i="36"/>
  <c r="J50379" i="36"/>
  <c r="J50380" i="36"/>
  <c r="J50381" i="36"/>
  <c r="J50382" i="36"/>
  <c r="J50383" i="36"/>
  <c r="J50384" i="36"/>
  <c r="J50385" i="36"/>
  <c r="J50386" i="36"/>
  <c r="J50387" i="36"/>
  <c r="J50388" i="36"/>
  <c r="J50389" i="36"/>
  <c r="J50390" i="36"/>
  <c r="J50391" i="36"/>
  <c r="J50392" i="36"/>
  <c r="J50393" i="36"/>
  <c r="J50394" i="36"/>
  <c r="J50395" i="36"/>
  <c r="J50396" i="36"/>
  <c r="J50397" i="36"/>
  <c r="J50398" i="36"/>
  <c r="J50399" i="36"/>
  <c r="J50400" i="36"/>
  <c r="J50401" i="36"/>
  <c r="J50402" i="36"/>
  <c r="J50403" i="36"/>
  <c r="J50404" i="36"/>
  <c r="J50405" i="36"/>
  <c r="J50406" i="36"/>
  <c r="J50407" i="36"/>
  <c r="J50408" i="36"/>
  <c r="J50409" i="36"/>
  <c r="J50410" i="36"/>
  <c r="J50411" i="36"/>
  <c r="J50412" i="36"/>
  <c r="J50413" i="36"/>
  <c r="J50414" i="36"/>
  <c r="J50415" i="36"/>
  <c r="J50416" i="36"/>
  <c r="J50417" i="36"/>
  <c r="J50418" i="36"/>
  <c r="J50419" i="36"/>
  <c r="J50420" i="36"/>
  <c r="J50421" i="36"/>
  <c r="J50422" i="36"/>
  <c r="J50423" i="36"/>
  <c r="J50424" i="36"/>
  <c r="J50425" i="36"/>
  <c r="J50426" i="36"/>
  <c r="J50427" i="36"/>
  <c r="J50428" i="36"/>
  <c r="J50429" i="36"/>
  <c r="J50430" i="36"/>
  <c r="J50431" i="36"/>
  <c r="J50432" i="36"/>
  <c r="J50433" i="36"/>
  <c r="J50434" i="36"/>
  <c r="J50435" i="36"/>
  <c r="J50436" i="36"/>
  <c r="J50437" i="36"/>
  <c r="J50438" i="36"/>
  <c r="J50439" i="36"/>
  <c r="J50440" i="36"/>
  <c r="J50441" i="36"/>
  <c r="J50442" i="36"/>
  <c r="J50443" i="36"/>
  <c r="J50444" i="36"/>
  <c r="J50445" i="36"/>
  <c r="J50446" i="36"/>
  <c r="J50447" i="36"/>
  <c r="J50448" i="36"/>
  <c r="J50449" i="36"/>
  <c r="J50450" i="36"/>
  <c r="J50451" i="36"/>
  <c r="J50452" i="36"/>
  <c r="J50453" i="36"/>
  <c r="J50454" i="36"/>
  <c r="J50455" i="36"/>
  <c r="J50456" i="36"/>
  <c r="J50457" i="36"/>
  <c r="J50458" i="36"/>
  <c r="J50459" i="36"/>
  <c r="J50460" i="36"/>
  <c r="J50461" i="36"/>
  <c r="J50462" i="36"/>
  <c r="J50463" i="36"/>
  <c r="J50464" i="36"/>
  <c r="J50465" i="36"/>
  <c r="J50466" i="36"/>
  <c r="J50467" i="36"/>
  <c r="J50468" i="36"/>
  <c r="J50469" i="36"/>
  <c r="J50470" i="36"/>
  <c r="J50471" i="36"/>
  <c r="J50472" i="36"/>
  <c r="J50473" i="36"/>
  <c r="J50474" i="36"/>
  <c r="J50475" i="36"/>
  <c r="J50476" i="36"/>
  <c r="J50477" i="36"/>
  <c r="J50478" i="36"/>
  <c r="J50479" i="36"/>
  <c r="J50480" i="36"/>
  <c r="J50481" i="36"/>
  <c r="J50482" i="36"/>
  <c r="J50483" i="36"/>
  <c r="J50484" i="36"/>
  <c r="J50485" i="36"/>
  <c r="J50486" i="36"/>
  <c r="J50487" i="36"/>
  <c r="J50488" i="36"/>
  <c r="J50489" i="36"/>
  <c r="J50490" i="36"/>
  <c r="J50491" i="36"/>
  <c r="J50492" i="36"/>
  <c r="J50493" i="36"/>
  <c r="J50494" i="36"/>
  <c r="J50495" i="36"/>
  <c r="J50496" i="36"/>
  <c r="J50497" i="36"/>
  <c r="J50498" i="36"/>
  <c r="J50499" i="36"/>
  <c r="J50500" i="36"/>
  <c r="J50501" i="36"/>
  <c r="J50502" i="36"/>
  <c r="J50503" i="36"/>
  <c r="J50504" i="36"/>
  <c r="J50505" i="36"/>
  <c r="J50506" i="36"/>
  <c r="J50507" i="36"/>
  <c r="J50508" i="36"/>
  <c r="J50509" i="36"/>
  <c r="J50510" i="36"/>
  <c r="J50511" i="36"/>
  <c r="J50512" i="36"/>
  <c r="J50513" i="36"/>
  <c r="J50514" i="36"/>
  <c r="J50515" i="36"/>
  <c r="J50516" i="36"/>
  <c r="J50517" i="36"/>
  <c r="J50518" i="36"/>
  <c r="J50519" i="36"/>
  <c r="J50520" i="36"/>
  <c r="J50521" i="36"/>
  <c r="J50522" i="36"/>
  <c r="J50523" i="36"/>
  <c r="J50524" i="36"/>
  <c r="J50525" i="36"/>
  <c r="J50526" i="36"/>
  <c r="J50527" i="36"/>
  <c r="J50528" i="36"/>
  <c r="J50529" i="36"/>
  <c r="J50530" i="36"/>
  <c r="J50531" i="36"/>
  <c r="J50532" i="36"/>
  <c r="J50533" i="36"/>
  <c r="J50534" i="36"/>
  <c r="J50535" i="36"/>
  <c r="J50536" i="36"/>
  <c r="J50537" i="36"/>
  <c r="J50538" i="36"/>
  <c r="J50539" i="36"/>
  <c r="J50540" i="36"/>
  <c r="J50541" i="36"/>
  <c r="J50542" i="36"/>
  <c r="J50543" i="36"/>
  <c r="J50544" i="36"/>
  <c r="J50545" i="36"/>
  <c r="J50546" i="36"/>
  <c r="J50547" i="36"/>
  <c r="J50548" i="36"/>
  <c r="J50549" i="36"/>
  <c r="J50550" i="36"/>
  <c r="J50551" i="36"/>
  <c r="J50552" i="36"/>
  <c r="J50553" i="36"/>
  <c r="J50554" i="36"/>
  <c r="J50555" i="36"/>
  <c r="J50556" i="36"/>
  <c r="J50557" i="36"/>
  <c r="J50558" i="36"/>
  <c r="J50559" i="36"/>
  <c r="J50560" i="36"/>
  <c r="J50561" i="36"/>
  <c r="J50562" i="36"/>
  <c r="J50563" i="36"/>
  <c r="J50564" i="36"/>
  <c r="J50565" i="36"/>
  <c r="J50566" i="36"/>
  <c r="J50567" i="36"/>
  <c r="J50568" i="36"/>
  <c r="J50569" i="36"/>
  <c r="J50570" i="36"/>
  <c r="J50571" i="36"/>
  <c r="J50572" i="36"/>
  <c r="J50573" i="36"/>
  <c r="J50574" i="36"/>
  <c r="J50575" i="36"/>
  <c r="J50576" i="36"/>
  <c r="J50577" i="36"/>
  <c r="J50578" i="36"/>
  <c r="J50579" i="36"/>
  <c r="J50580" i="36"/>
  <c r="J50581" i="36"/>
  <c r="J50582" i="36"/>
  <c r="J50583" i="36"/>
  <c r="J50584" i="36"/>
  <c r="J50585" i="36"/>
  <c r="J50586" i="36"/>
  <c r="J50587" i="36"/>
  <c r="J50588" i="36"/>
  <c r="J50589" i="36"/>
  <c r="J50590" i="36"/>
  <c r="J50591" i="36"/>
  <c r="J50592" i="36"/>
  <c r="J50593" i="36"/>
  <c r="J50594" i="36"/>
  <c r="J50595" i="36"/>
  <c r="J50596" i="36"/>
  <c r="J50597" i="36"/>
  <c r="J50598" i="36"/>
  <c r="J50599" i="36"/>
  <c r="J50600" i="36"/>
  <c r="J50601" i="36"/>
  <c r="J50602" i="36"/>
  <c r="J50603" i="36"/>
  <c r="J50604" i="36"/>
  <c r="J50605" i="36"/>
  <c r="J50606" i="36"/>
  <c r="J50607" i="36"/>
  <c r="J50608" i="36"/>
  <c r="J50609" i="36"/>
  <c r="J50610" i="36"/>
  <c r="J50611" i="36"/>
  <c r="J50612" i="36"/>
  <c r="J50613" i="36"/>
  <c r="J50614" i="36"/>
  <c r="J50615" i="36"/>
  <c r="J50616" i="36"/>
  <c r="J50617" i="36"/>
  <c r="J50618" i="36"/>
  <c r="J50619" i="36"/>
  <c r="J50620" i="36"/>
  <c r="J50621" i="36"/>
  <c r="J50622" i="36"/>
  <c r="J50623" i="36"/>
  <c r="J50624" i="36"/>
  <c r="J50625" i="36"/>
  <c r="J50626" i="36"/>
  <c r="J50627" i="36"/>
  <c r="J50628" i="36"/>
  <c r="J50629" i="36"/>
  <c r="J50630" i="36"/>
  <c r="J50631" i="36"/>
  <c r="J50632" i="36"/>
  <c r="J50633" i="36"/>
  <c r="J50634" i="36"/>
  <c r="J50635" i="36"/>
  <c r="J50636" i="36"/>
  <c r="J50637" i="36"/>
  <c r="J50638" i="36"/>
  <c r="J50639" i="36"/>
  <c r="J50640" i="36"/>
  <c r="J50641" i="36"/>
  <c r="J50642" i="36"/>
  <c r="J50643" i="36"/>
  <c r="J50644" i="36"/>
  <c r="J50645" i="36"/>
  <c r="J50646" i="36"/>
  <c r="J50647" i="36"/>
  <c r="J50648" i="36"/>
  <c r="J50649" i="36"/>
  <c r="J50650" i="36"/>
  <c r="J50651" i="36"/>
  <c r="J50652" i="36"/>
  <c r="J50653" i="36"/>
  <c r="J50654" i="36"/>
  <c r="J50655" i="36"/>
  <c r="J50656" i="36"/>
  <c r="J50657" i="36"/>
  <c r="J50658" i="36"/>
  <c r="J50659" i="36"/>
  <c r="J50660" i="36"/>
  <c r="J50661" i="36"/>
  <c r="J50662" i="36"/>
  <c r="J50663" i="36"/>
  <c r="J50664" i="36"/>
  <c r="J50665" i="36"/>
  <c r="J50666" i="36"/>
  <c r="J50667" i="36"/>
  <c r="J50668" i="36"/>
  <c r="J50669" i="36"/>
  <c r="J50670" i="36"/>
  <c r="J50671" i="36"/>
  <c r="J50672" i="36"/>
  <c r="J50673" i="36"/>
  <c r="J50674" i="36"/>
  <c r="J50675" i="36"/>
  <c r="J50676" i="36"/>
  <c r="J50677" i="36"/>
  <c r="J50678" i="36"/>
  <c r="J50679" i="36"/>
  <c r="J50680" i="36"/>
  <c r="J50681" i="36"/>
  <c r="J50682" i="36"/>
  <c r="J50683" i="36"/>
  <c r="J50684" i="36"/>
  <c r="J50685" i="36"/>
  <c r="J50686" i="36"/>
  <c r="J50687" i="36"/>
  <c r="J50688" i="36"/>
  <c r="J50689" i="36"/>
  <c r="J50690" i="36"/>
  <c r="J50691" i="36"/>
  <c r="J50692" i="36"/>
  <c r="J50693" i="36"/>
  <c r="J50694" i="36"/>
  <c r="J50695" i="36"/>
  <c r="J50696" i="36"/>
  <c r="J50697" i="36"/>
  <c r="J50698" i="36"/>
  <c r="J50699" i="36"/>
  <c r="J50700" i="36"/>
  <c r="J50701" i="36"/>
  <c r="J50702" i="36"/>
  <c r="J50703" i="36"/>
  <c r="J50704" i="36"/>
  <c r="J50705" i="36"/>
  <c r="J50706" i="36"/>
  <c r="J50707" i="36"/>
  <c r="J50708" i="36"/>
  <c r="J50709" i="36"/>
  <c r="J50710" i="36"/>
  <c r="J50711" i="36"/>
  <c r="J50712" i="36"/>
  <c r="J50713" i="36"/>
  <c r="J50714" i="36"/>
  <c r="J50715" i="36"/>
  <c r="J50716" i="36"/>
  <c r="J50717" i="36"/>
  <c r="J50718" i="36"/>
  <c r="J50719" i="36"/>
  <c r="J50720" i="36"/>
  <c r="J50721" i="36"/>
  <c r="J50722" i="36"/>
  <c r="J50723" i="36"/>
  <c r="J50724" i="36"/>
  <c r="J50725" i="36"/>
  <c r="J50726" i="36"/>
  <c r="J50727" i="36"/>
  <c r="J50728" i="36"/>
  <c r="J50729" i="36"/>
  <c r="J50730" i="36"/>
  <c r="J50731" i="36"/>
  <c r="J50732" i="36"/>
  <c r="J50733" i="36"/>
  <c r="J50734" i="36"/>
  <c r="J50735" i="36"/>
  <c r="J50736" i="36"/>
  <c r="J50737" i="36"/>
  <c r="J50738" i="36"/>
  <c r="J50739" i="36"/>
  <c r="J50740" i="36"/>
  <c r="J50741" i="36"/>
  <c r="J50742" i="36"/>
  <c r="J50743" i="36"/>
  <c r="J50744" i="36"/>
  <c r="J50745" i="36"/>
  <c r="J50746" i="36"/>
  <c r="J50747" i="36"/>
  <c r="J50748" i="36"/>
  <c r="J50749" i="36"/>
  <c r="J50750" i="36"/>
  <c r="J50751" i="36"/>
  <c r="J50752" i="36"/>
  <c r="J50753" i="36"/>
  <c r="J50754" i="36"/>
  <c r="J50755" i="36"/>
  <c r="J50756" i="36"/>
  <c r="J50757" i="36"/>
  <c r="J50758" i="36"/>
  <c r="J50759" i="36"/>
  <c r="J50760" i="36"/>
  <c r="J50761" i="36"/>
  <c r="J50762" i="36"/>
  <c r="J50763" i="36"/>
  <c r="J50764" i="36"/>
  <c r="J50765" i="36"/>
  <c r="J50766" i="36"/>
  <c r="J50767" i="36"/>
  <c r="J50768" i="36"/>
  <c r="J50769" i="36"/>
  <c r="J50770" i="36"/>
  <c r="J50771" i="36"/>
  <c r="J50772" i="36"/>
  <c r="J50773" i="36"/>
  <c r="J50774" i="36"/>
  <c r="J50775" i="36"/>
  <c r="J50776" i="36"/>
  <c r="J50777" i="36"/>
  <c r="J50778" i="36"/>
  <c r="J50779" i="36"/>
  <c r="J50780" i="36"/>
  <c r="J50781" i="36"/>
  <c r="J50782" i="36"/>
  <c r="J50783" i="36"/>
  <c r="J50784" i="36"/>
  <c r="J50785" i="36"/>
  <c r="J50786" i="36"/>
  <c r="J50787" i="36"/>
  <c r="J50788" i="36"/>
  <c r="J50789" i="36"/>
  <c r="J50790" i="36"/>
  <c r="J50791" i="36"/>
  <c r="J50792" i="36"/>
  <c r="J50793" i="36"/>
  <c r="J50794" i="36"/>
  <c r="J50795" i="36"/>
  <c r="J50796" i="36"/>
  <c r="J50797" i="36"/>
  <c r="J50798" i="36"/>
  <c r="J50799" i="36"/>
  <c r="J50800" i="36"/>
  <c r="J50801" i="36"/>
  <c r="J50802" i="36"/>
  <c r="J50803" i="36"/>
  <c r="J50804" i="36"/>
  <c r="J50805" i="36"/>
  <c r="J50806" i="36"/>
  <c r="J50807" i="36"/>
  <c r="J50808" i="36"/>
  <c r="J50809" i="36"/>
  <c r="J50810" i="36"/>
  <c r="J50811" i="36"/>
  <c r="J50812" i="36"/>
  <c r="J50813" i="36"/>
  <c r="J50814" i="36"/>
  <c r="J50815" i="36"/>
  <c r="J50816" i="36"/>
  <c r="J50817" i="36"/>
  <c r="J50818" i="36"/>
  <c r="J50819" i="36"/>
  <c r="J50820" i="36"/>
  <c r="J50821" i="36"/>
  <c r="J50822" i="36"/>
  <c r="J50823" i="36"/>
  <c r="J50824" i="36"/>
  <c r="J50825" i="36"/>
  <c r="J50826" i="36"/>
  <c r="J50827" i="36"/>
  <c r="J50828" i="36"/>
  <c r="J50829" i="36"/>
  <c r="J50830" i="36"/>
  <c r="J50831" i="36"/>
  <c r="J50832" i="36"/>
  <c r="J50833" i="36"/>
  <c r="J50834" i="36"/>
  <c r="J50835" i="36"/>
  <c r="J50836" i="36"/>
  <c r="J50837" i="36"/>
  <c r="J50838" i="36"/>
  <c r="J50839" i="36"/>
  <c r="J50840" i="36"/>
  <c r="J50841" i="36"/>
  <c r="J50842" i="36"/>
  <c r="J50843" i="36"/>
  <c r="J50844" i="36"/>
  <c r="J50845" i="36"/>
  <c r="J50846" i="36"/>
  <c r="J50847" i="36"/>
  <c r="J50848" i="36"/>
  <c r="J50849" i="36"/>
  <c r="J50850" i="36"/>
  <c r="J50851" i="36"/>
  <c r="J50852" i="36"/>
  <c r="J50853" i="36"/>
  <c r="J50854" i="36"/>
  <c r="J50855" i="36"/>
  <c r="J50856" i="36"/>
  <c r="J50857" i="36"/>
  <c r="J50858" i="36"/>
  <c r="J50859" i="36"/>
  <c r="J50860" i="36"/>
  <c r="J50861" i="36"/>
  <c r="J50862" i="36"/>
  <c r="J50863" i="36"/>
  <c r="J50864" i="36"/>
  <c r="J50865" i="36"/>
  <c r="J50866" i="36"/>
  <c r="J50867" i="36"/>
  <c r="J50868" i="36"/>
  <c r="J50869" i="36"/>
  <c r="J50870" i="36"/>
  <c r="J50871" i="36"/>
  <c r="J50872" i="36"/>
  <c r="J50873" i="36"/>
  <c r="J50874" i="36"/>
  <c r="J50875" i="36"/>
  <c r="J50876" i="36"/>
  <c r="J50877" i="36"/>
  <c r="J50878" i="36"/>
  <c r="J50879" i="36"/>
  <c r="J50880" i="36"/>
  <c r="J50881" i="36"/>
  <c r="J50882" i="36"/>
  <c r="J50883" i="36"/>
  <c r="J50884" i="36"/>
  <c r="J50885" i="36"/>
  <c r="J50886" i="36"/>
  <c r="J50887" i="36"/>
  <c r="J50888" i="36"/>
  <c r="J50889" i="36"/>
  <c r="J50890" i="36"/>
  <c r="J50891" i="36"/>
  <c r="J50892" i="36"/>
  <c r="J50893" i="36"/>
  <c r="J50894" i="36"/>
  <c r="J50895" i="36"/>
  <c r="J50896" i="36"/>
  <c r="J50897" i="36"/>
  <c r="J50898" i="36"/>
  <c r="J50899" i="36"/>
  <c r="J50900" i="36"/>
  <c r="J50901" i="36"/>
  <c r="J50902" i="36"/>
  <c r="J50903" i="36"/>
  <c r="J50904" i="36"/>
  <c r="J50905" i="36"/>
  <c r="J50906" i="36"/>
  <c r="J50907" i="36"/>
  <c r="J50908" i="36"/>
  <c r="J50909" i="36"/>
  <c r="J50910" i="36"/>
  <c r="J50911" i="36"/>
  <c r="J50912" i="36"/>
  <c r="J50913" i="36"/>
  <c r="J50914" i="36"/>
  <c r="J50915" i="36"/>
  <c r="J50916" i="36"/>
  <c r="J50917" i="36"/>
  <c r="J50918" i="36"/>
  <c r="J50919" i="36"/>
  <c r="J50920" i="36"/>
  <c r="J50921" i="36"/>
  <c r="J50922" i="36"/>
  <c r="J50923" i="36"/>
  <c r="J50924" i="36"/>
  <c r="J50925" i="36"/>
  <c r="J50926" i="36"/>
  <c r="J50927" i="36"/>
  <c r="J50928" i="36"/>
  <c r="J50929" i="36"/>
  <c r="J50930" i="36"/>
  <c r="J50931" i="36"/>
  <c r="J50932" i="36"/>
  <c r="J50933" i="36"/>
  <c r="J50934" i="36"/>
  <c r="J50935" i="36"/>
  <c r="J50936" i="36"/>
  <c r="J50937" i="36"/>
  <c r="J50938" i="36"/>
  <c r="J50939" i="36"/>
  <c r="J50940" i="36"/>
  <c r="J50941" i="36"/>
  <c r="J50942" i="36"/>
  <c r="J50943" i="36"/>
  <c r="J50944" i="36"/>
  <c r="J50945" i="36"/>
  <c r="J50946" i="36"/>
  <c r="J50947" i="36"/>
  <c r="J50948" i="36"/>
  <c r="J50949" i="36"/>
  <c r="J50950" i="36"/>
  <c r="J50951" i="36"/>
  <c r="J50952" i="36"/>
  <c r="J50953" i="36"/>
  <c r="J50954" i="36"/>
  <c r="J50955" i="36"/>
  <c r="J50956" i="36"/>
  <c r="J50957" i="36"/>
  <c r="J50958" i="36"/>
  <c r="J50959" i="36"/>
  <c r="J50960" i="36"/>
  <c r="J50961" i="36"/>
  <c r="J50962" i="36"/>
  <c r="J50963" i="36"/>
  <c r="J50964" i="36"/>
  <c r="J50965" i="36"/>
  <c r="J50966" i="36"/>
  <c r="J50967" i="36"/>
  <c r="J50968" i="36"/>
  <c r="J50969" i="36"/>
  <c r="J50970" i="36"/>
  <c r="J50971" i="36"/>
  <c r="J50972" i="36"/>
  <c r="J50973" i="36"/>
  <c r="J50974" i="36"/>
  <c r="J50975" i="36"/>
  <c r="J50976" i="36"/>
  <c r="J50977" i="36"/>
  <c r="J50978" i="36"/>
  <c r="J50979" i="36"/>
  <c r="J50980" i="36"/>
  <c r="J50981" i="36"/>
  <c r="J50982" i="36"/>
  <c r="J50983" i="36"/>
  <c r="J50984" i="36"/>
  <c r="J50985" i="36"/>
  <c r="J50986" i="36"/>
  <c r="J50987" i="36"/>
  <c r="J50988" i="36"/>
  <c r="J50989" i="36"/>
  <c r="J50990" i="36"/>
  <c r="J50991" i="36"/>
  <c r="J50992" i="36"/>
  <c r="J50993" i="36"/>
  <c r="J50994" i="36"/>
  <c r="J50995" i="36"/>
  <c r="J50996" i="36"/>
  <c r="J50997" i="36"/>
  <c r="J50998" i="36"/>
  <c r="J50999" i="36"/>
  <c r="J51000" i="36"/>
  <c r="J51001" i="36"/>
  <c r="J51002" i="36"/>
  <c r="J51003" i="36"/>
  <c r="J51004" i="36"/>
  <c r="J51005" i="36"/>
  <c r="J51006" i="36"/>
  <c r="J51007" i="36"/>
  <c r="J51008" i="36"/>
  <c r="J51009" i="36"/>
  <c r="J51010" i="36"/>
  <c r="J51011" i="36"/>
  <c r="J51012" i="36"/>
  <c r="J51013" i="36"/>
  <c r="J51014" i="36"/>
  <c r="J51015" i="36"/>
  <c r="J51016" i="36"/>
  <c r="J51017" i="36"/>
  <c r="J51018" i="36"/>
  <c r="J51019" i="36"/>
  <c r="J51020" i="36"/>
  <c r="J51021" i="36"/>
  <c r="J51022" i="36"/>
  <c r="J51023" i="36"/>
  <c r="J51024" i="36"/>
  <c r="J51025" i="36"/>
  <c r="J51026" i="36"/>
  <c r="J51027" i="36"/>
  <c r="J51028" i="36"/>
  <c r="J51029" i="36"/>
  <c r="J51030" i="36"/>
  <c r="J51031" i="36"/>
  <c r="J51032" i="36"/>
  <c r="J51033" i="36"/>
  <c r="J51034" i="36"/>
  <c r="J51035" i="36"/>
  <c r="J51036" i="36"/>
  <c r="J51037" i="36"/>
  <c r="J51038" i="36"/>
  <c r="J51039" i="36"/>
  <c r="J51040" i="36"/>
  <c r="J51041" i="36"/>
  <c r="J51042" i="36"/>
  <c r="J51043" i="36"/>
  <c r="J51044" i="36"/>
  <c r="J51045" i="36"/>
  <c r="J51046" i="36"/>
  <c r="J51047" i="36"/>
  <c r="J51048" i="36"/>
  <c r="J51049" i="36"/>
  <c r="J51050" i="36"/>
  <c r="J51051" i="36"/>
  <c r="J51052" i="36"/>
  <c r="J51053" i="36"/>
  <c r="J51054" i="36"/>
  <c r="J51055" i="36"/>
  <c r="J51056" i="36"/>
  <c r="J51057" i="36"/>
  <c r="J51058" i="36"/>
  <c r="J51059" i="36"/>
  <c r="J51060" i="36"/>
  <c r="J51061" i="36"/>
  <c r="J51062" i="36"/>
  <c r="J51063" i="36"/>
  <c r="J51064" i="36"/>
  <c r="J51065" i="36"/>
  <c r="J51066" i="36"/>
  <c r="J51067" i="36"/>
  <c r="J51068" i="36"/>
  <c r="J51069" i="36"/>
  <c r="J51070" i="36"/>
  <c r="J51071" i="36"/>
  <c r="J51072" i="36"/>
  <c r="J51073" i="36"/>
  <c r="J51074" i="36"/>
  <c r="J51075" i="36"/>
  <c r="J51076" i="36"/>
  <c r="J51077" i="36"/>
  <c r="J51078" i="36"/>
  <c r="J51079" i="36"/>
  <c r="J51080" i="36"/>
  <c r="J51081" i="36"/>
  <c r="J51082" i="36"/>
  <c r="J51083" i="36"/>
  <c r="J51084" i="36"/>
  <c r="J51085" i="36"/>
  <c r="J51086" i="36"/>
  <c r="J51087" i="36"/>
  <c r="J51088" i="36"/>
  <c r="J51089" i="36"/>
  <c r="J51090" i="36"/>
  <c r="J51091" i="36"/>
  <c r="J51092" i="36"/>
  <c r="J51093" i="36"/>
  <c r="J51094" i="36"/>
  <c r="J51095" i="36"/>
  <c r="J51096" i="36"/>
  <c r="J51097" i="36"/>
  <c r="J51098" i="36"/>
  <c r="J51099" i="36"/>
  <c r="J51100" i="36"/>
  <c r="J51101" i="36"/>
  <c r="J51102" i="36"/>
  <c r="J51103" i="36"/>
  <c r="J51104" i="36"/>
  <c r="J51105" i="36"/>
  <c r="J51106" i="36"/>
  <c r="J51107" i="36"/>
  <c r="J51108" i="36"/>
  <c r="J51109" i="36"/>
  <c r="J51110" i="36"/>
  <c r="J51111" i="36"/>
  <c r="J51112" i="36"/>
  <c r="J51113" i="36"/>
  <c r="J51114" i="36"/>
  <c r="J51115" i="36"/>
  <c r="J51116" i="36"/>
  <c r="J51117" i="36"/>
  <c r="J51118" i="36"/>
  <c r="J51119" i="36"/>
  <c r="J51120" i="36"/>
  <c r="J51121" i="36"/>
  <c r="J51122" i="36"/>
  <c r="J51123" i="36"/>
  <c r="J51124" i="36"/>
  <c r="J51125" i="36"/>
  <c r="J51126" i="36"/>
  <c r="J51127" i="36"/>
  <c r="J51128" i="36"/>
  <c r="J51129" i="36"/>
  <c r="J51130" i="36"/>
  <c r="J51131" i="36"/>
  <c r="J51132" i="36"/>
  <c r="J51133" i="36"/>
  <c r="J51134" i="36"/>
  <c r="J51135" i="36"/>
  <c r="J51136" i="36"/>
  <c r="J51137" i="36"/>
  <c r="J51138" i="36"/>
  <c r="J51139" i="36"/>
  <c r="J51140" i="36"/>
  <c r="J51141" i="36"/>
  <c r="J51142" i="36"/>
  <c r="J51143" i="36"/>
  <c r="J51144" i="36"/>
  <c r="J51145" i="36"/>
  <c r="J51146" i="36"/>
  <c r="J51147" i="36"/>
  <c r="J51148" i="36"/>
  <c r="J51149" i="36"/>
  <c r="J51150" i="36"/>
  <c r="J51151" i="36"/>
  <c r="J51152" i="36"/>
  <c r="J51153" i="36"/>
  <c r="J51154" i="36"/>
  <c r="J51155" i="36"/>
  <c r="J51156" i="36"/>
  <c r="J51157" i="36"/>
  <c r="J51158" i="36"/>
  <c r="J51159" i="36"/>
  <c r="J51160" i="36"/>
  <c r="J51161" i="36"/>
  <c r="J51162" i="36"/>
  <c r="J51163" i="36"/>
  <c r="J51164" i="36"/>
  <c r="J51165" i="36"/>
  <c r="J51166" i="36"/>
  <c r="J51167" i="36"/>
  <c r="J51168" i="36"/>
  <c r="J51169" i="36"/>
  <c r="J51170" i="36"/>
  <c r="J51171" i="36"/>
  <c r="J51172" i="36"/>
  <c r="J51173" i="36"/>
  <c r="J51174" i="36"/>
  <c r="J51175" i="36"/>
  <c r="J51176" i="36"/>
  <c r="J51177" i="36"/>
  <c r="J51178" i="36"/>
  <c r="J51179" i="36"/>
  <c r="J51180" i="36"/>
  <c r="J51181" i="36"/>
  <c r="J51182" i="36"/>
  <c r="J51183" i="36"/>
  <c r="J51184" i="36"/>
  <c r="J51185" i="36"/>
  <c r="J51186" i="36"/>
  <c r="J51187" i="36"/>
  <c r="J51188" i="36"/>
  <c r="J51189" i="36"/>
  <c r="J51190" i="36"/>
  <c r="J51191" i="36"/>
  <c r="J51192" i="36"/>
  <c r="J51193" i="36"/>
  <c r="J51194" i="36"/>
  <c r="J51195" i="36"/>
  <c r="J51196" i="36"/>
  <c r="J51197" i="36"/>
  <c r="J51198" i="36"/>
  <c r="J51199" i="36"/>
  <c r="J51200" i="36"/>
  <c r="J51201" i="36"/>
  <c r="J51202" i="36"/>
  <c r="J51203" i="36"/>
  <c r="J51204" i="36"/>
  <c r="J51205" i="36"/>
  <c r="J51206" i="36"/>
  <c r="J51207" i="36"/>
  <c r="J51208" i="36"/>
  <c r="J51209" i="36"/>
  <c r="J51210" i="36"/>
  <c r="J51211" i="36"/>
  <c r="J51212" i="36"/>
  <c r="J51213" i="36"/>
  <c r="J51214" i="36"/>
  <c r="J51215" i="36"/>
  <c r="J51216" i="36"/>
  <c r="J51217" i="36"/>
  <c r="J51218" i="36"/>
  <c r="J51219" i="36"/>
  <c r="J51220" i="36"/>
  <c r="J51221" i="36"/>
  <c r="J51222" i="36"/>
  <c r="J51223" i="36"/>
  <c r="J51224" i="36"/>
  <c r="J51225" i="36"/>
  <c r="J51226" i="36"/>
  <c r="J51227" i="36"/>
  <c r="J51228" i="36"/>
  <c r="J51229" i="36"/>
  <c r="J51230" i="36"/>
  <c r="J51231" i="36"/>
  <c r="J51232" i="36"/>
  <c r="J51233" i="36"/>
  <c r="J51234" i="36"/>
  <c r="J51235" i="36"/>
  <c r="J51236" i="36"/>
  <c r="J51237" i="36"/>
  <c r="J51238" i="36"/>
  <c r="J51239" i="36"/>
  <c r="J51240" i="36"/>
  <c r="J51241" i="36"/>
  <c r="J51242" i="36"/>
  <c r="J51243" i="36"/>
  <c r="J51244" i="36"/>
  <c r="J51245" i="36"/>
  <c r="J51246" i="36"/>
  <c r="J51247" i="36"/>
  <c r="J51248" i="36"/>
  <c r="J51249" i="36"/>
  <c r="J51250" i="36"/>
  <c r="J51251" i="36"/>
  <c r="J51252" i="36"/>
  <c r="J51253" i="36"/>
  <c r="J51254" i="36"/>
  <c r="J51255" i="36"/>
  <c r="J51256" i="36"/>
  <c r="J51257" i="36"/>
  <c r="J51258" i="36"/>
  <c r="J51259" i="36"/>
  <c r="J51260" i="36"/>
  <c r="J51261" i="36"/>
  <c r="J51262" i="36"/>
  <c r="J51263" i="36"/>
  <c r="J51264" i="36"/>
  <c r="J51265" i="36"/>
  <c r="J51266" i="36"/>
  <c r="J51267" i="36"/>
  <c r="J51268" i="36"/>
  <c r="J51269" i="36"/>
  <c r="J51270" i="36"/>
  <c r="J51271" i="36"/>
  <c r="J51272" i="36"/>
  <c r="J51273" i="36"/>
  <c r="J51274" i="36"/>
  <c r="J51275" i="36"/>
  <c r="J51276" i="36"/>
  <c r="J51277" i="36"/>
  <c r="J51278" i="36"/>
  <c r="J51279" i="36"/>
  <c r="J51280" i="36"/>
  <c r="J51281" i="36"/>
  <c r="J51282" i="36"/>
  <c r="J51283" i="36"/>
  <c r="J51284" i="36"/>
  <c r="J51285" i="36"/>
  <c r="J51286" i="36"/>
  <c r="J51287" i="36"/>
  <c r="J51288" i="36"/>
  <c r="J51289" i="36"/>
  <c r="J51290" i="36"/>
  <c r="J51291" i="36"/>
  <c r="J51292" i="36"/>
  <c r="J51293" i="36"/>
  <c r="J51294" i="36"/>
  <c r="J51295" i="36"/>
  <c r="J51296" i="36"/>
  <c r="J51297" i="36"/>
  <c r="J51298" i="36"/>
  <c r="J51299" i="36"/>
  <c r="J51300" i="36"/>
  <c r="J51301" i="36"/>
  <c r="J51302" i="36"/>
  <c r="J51303" i="36"/>
  <c r="J51304" i="36"/>
  <c r="J51305" i="36"/>
  <c r="J51306" i="36"/>
  <c r="J51307" i="36"/>
  <c r="J51308" i="36"/>
  <c r="J51309" i="36"/>
  <c r="J51310" i="36"/>
  <c r="J51311" i="36"/>
  <c r="J51312" i="36"/>
  <c r="J51313" i="36"/>
  <c r="J51314" i="36"/>
  <c r="J51315" i="36"/>
  <c r="J51316" i="36"/>
  <c r="J51317" i="36"/>
  <c r="J51318" i="36"/>
  <c r="J51319" i="36"/>
  <c r="J51320" i="36"/>
  <c r="J51321" i="36"/>
  <c r="J51322" i="36"/>
  <c r="J51323" i="36"/>
  <c r="J51324" i="36"/>
  <c r="J51325" i="36"/>
  <c r="J51326" i="36"/>
  <c r="J51327" i="36"/>
  <c r="J51328" i="36"/>
  <c r="J51329" i="36"/>
  <c r="J51330" i="36"/>
  <c r="J51331" i="36"/>
  <c r="J51332" i="36"/>
  <c r="J51333" i="36"/>
  <c r="J51334" i="36"/>
  <c r="J51335" i="36"/>
  <c r="J51336" i="36"/>
  <c r="J51337" i="36"/>
  <c r="J51338" i="36"/>
  <c r="J51339" i="36"/>
  <c r="J51340" i="36"/>
  <c r="J51341" i="36"/>
  <c r="J51342" i="36"/>
  <c r="J51343" i="36"/>
  <c r="J51344" i="36"/>
  <c r="J51345" i="36"/>
  <c r="J51346" i="36"/>
  <c r="J51347" i="36"/>
  <c r="J51348" i="36"/>
  <c r="J51349" i="36"/>
  <c r="J51350" i="36"/>
  <c r="J51351" i="36"/>
  <c r="J51352" i="36"/>
  <c r="J51353" i="36"/>
  <c r="J51354" i="36"/>
  <c r="J51355" i="36"/>
  <c r="J51356" i="36"/>
  <c r="J51357" i="36"/>
  <c r="J51358" i="36"/>
  <c r="J51359" i="36"/>
  <c r="J51360" i="36"/>
  <c r="J51361" i="36"/>
  <c r="J51362" i="36"/>
  <c r="J51363" i="36"/>
  <c r="J51364" i="36"/>
  <c r="J51365" i="36"/>
  <c r="J51366" i="36"/>
  <c r="J51367" i="36"/>
  <c r="J51368" i="36"/>
  <c r="J51369" i="36"/>
  <c r="J51370" i="36"/>
  <c r="J51371" i="36"/>
  <c r="J51372" i="36"/>
  <c r="J51373" i="36"/>
  <c r="J51374" i="36"/>
  <c r="J51375" i="36"/>
  <c r="J51376" i="36"/>
  <c r="J51377" i="36"/>
  <c r="J51378" i="36"/>
  <c r="J51379" i="36"/>
  <c r="J51380" i="36"/>
  <c r="J51381" i="36"/>
  <c r="J51382" i="36"/>
  <c r="J51383" i="36"/>
  <c r="J51384" i="36"/>
  <c r="J51385" i="36"/>
  <c r="J51386" i="36"/>
  <c r="J51387" i="36"/>
  <c r="J51388" i="36"/>
  <c r="J51389" i="36"/>
  <c r="J51390" i="36"/>
  <c r="J51391" i="36"/>
  <c r="J51392" i="36"/>
  <c r="J51393" i="36"/>
  <c r="J51394" i="36"/>
  <c r="J51395" i="36"/>
  <c r="J51396" i="36"/>
  <c r="J51397" i="36"/>
  <c r="J51398" i="36"/>
  <c r="J51399" i="36"/>
  <c r="J51400" i="36"/>
  <c r="J51401" i="36"/>
  <c r="J51402" i="36"/>
  <c r="J51403" i="36"/>
  <c r="J51404" i="36"/>
  <c r="J51405" i="36"/>
  <c r="J51406" i="36"/>
  <c r="J51407" i="36"/>
  <c r="J51408" i="36"/>
  <c r="J51409" i="36"/>
  <c r="J51410" i="36"/>
  <c r="J51411" i="36"/>
  <c r="J51412" i="36"/>
  <c r="J51413" i="36"/>
  <c r="J51414" i="36"/>
  <c r="J51415" i="36"/>
  <c r="J51416" i="36"/>
  <c r="J51417" i="36"/>
  <c r="J51418" i="36"/>
  <c r="J51419" i="36"/>
  <c r="J51420" i="36"/>
  <c r="J51421" i="36"/>
  <c r="J51422" i="36"/>
  <c r="J51423" i="36"/>
  <c r="J51424" i="36"/>
  <c r="J51425" i="36"/>
  <c r="J51426" i="36"/>
  <c r="J51427" i="36"/>
  <c r="J51428" i="36"/>
  <c r="J51429" i="36"/>
  <c r="J51430" i="36"/>
  <c r="J51431" i="36"/>
  <c r="J51432" i="36"/>
  <c r="J51433" i="36"/>
  <c r="J51434" i="36"/>
  <c r="J51435" i="36"/>
  <c r="J51436" i="36"/>
  <c r="J51437" i="36"/>
  <c r="J51438" i="36"/>
  <c r="J51439" i="36"/>
  <c r="J51440" i="36"/>
  <c r="J51441" i="36"/>
  <c r="J51442" i="36"/>
  <c r="J51443" i="36"/>
  <c r="J51444" i="36"/>
  <c r="J51445" i="36"/>
  <c r="J51446" i="36"/>
  <c r="J51447" i="36"/>
  <c r="J51448" i="36"/>
  <c r="J51449" i="36"/>
  <c r="J51450" i="36"/>
  <c r="J51451" i="36"/>
  <c r="J51452" i="36"/>
  <c r="J51453" i="36"/>
  <c r="J51454" i="36"/>
  <c r="J51455" i="36"/>
  <c r="J51456" i="36"/>
  <c r="J51457" i="36"/>
  <c r="J51458" i="36"/>
  <c r="J51459" i="36"/>
  <c r="J51460" i="36"/>
  <c r="J51461" i="36"/>
  <c r="J51462" i="36"/>
  <c r="J51463" i="36"/>
  <c r="J51464" i="36"/>
  <c r="J51465" i="36"/>
  <c r="J51466" i="36"/>
  <c r="J51467" i="36"/>
  <c r="J51468" i="36"/>
  <c r="J51469" i="36"/>
  <c r="J51470" i="36"/>
  <c r="J51471" i="36"/>
  <c r="J51472" i="36"/>
  <c r="J51473" i="36"/>
  <c r="J51474" i="36"/>
  <c r="J51475" i="36"/>
  <c r="J51476" i="36"/>
  <c r="J51477" i="36"/>
  <c r="J51478" i="36"/>
  <c r="J51479" i="36"/>
  <c r="J51480" i="36"/>
  <c r="J51481" i="36"/>
  <c r="J51482" i="36"/>
  <c r="J51483" i="36"/>
  <c r="J51484" i="36"/>
  <c r="J51485" i="36"/>
  <c r="J51486" i="36"/>
  <c r="J51487" i="36"/>
  <c r="J51488" i="36"/>
  <c r="J51489" i="36"/>
  <c r="J51490" i="36"/>
  <c r="J51491" i="36"/>
  <c r="J51492" i="36"/>
  <c r="J51493" i="36"/>
  <c r="J51494" i="36"/>
  <c r="J51495" i="36"/>
  <c r="J51496" i="36"/>
  <c r="J51497" i="36"/>
  <c r="J51498" i="36"/>
  <c r="J51499" i="36"/>
  <c r="J51500" i="36"/>
  <c r="J51501" i="36"/>
  <c r="J51502" i="36"/>
  <c r="J51503" i="36"/>
  <c r="J51504" i="36"/>
  <c r="J51505" i="36"/>
  <c r="J51506" i="36"/>
  <c r="J51507" i="36"/>
  <c r="J51508" i="36"/>
  <c r="J51509" i="36"/>
  <c r="J51510" i="36"/>
  <c r="J51511" i="36"/>
  <c r="J51512" i="36"/>
  <c r="J51513" i="36"/>
  <c r="J51514" i="36"/>
  <c r="J51515" i="36"/>
  <c r="J51516" i="36"/>
  <c r="J51517" i="36"/>
  <c r="J51518" i="36"/>
  <c r="J51519" i="36"/>
  <c r="J51520" i="36"/>
  <c r="J51521" i="36"/>
  <c r="J51522" i="36"/>
  <c r="J51523" i="36"/>
  <c r="J51524" i="36"/>
  <c r="J51525" i="36"/>
  <c r="J51526" i="36"/>
  <c r="J51527" i="36"/>
  <c r="J51528" i="36"/>
  <c r="J51529" i="36"/>
  <c r="J51530" i="36"/>
  <c r="J51531" i="36"/>
  <c r="J51532" i="36"/>
  <c r="J51533" i="36"/>
  <c r="J51534" i="36"/>
  <c r="J51535" i="36"/>
  <c r="J51536" i="36"/>
  <c r="J51537" i="36"/>
  <c r="J51538" i="36"/>
  <c r="J51539" i="36"/>
  <c r="J51540" i="36"/>
  <c r="J51541" i="36"/>
  <c r="J51542" i="36"/>
  <c r="J51543" i="36"/>
  <c r="J51544" i="36"/>
  <c r="J51545" i="36"/>
  <c r="J51546" i="36"/>
  <c r="J51547" i="36"/>
  <c r="J51548" i="36"/>
  <c r="J51549" i="36"/>
  <c r="J51550" i="36"/>
  <c r="J51551" i="36"/>
  <c r="J51552" i="36"/>
  <c r="J51553" i="36"/>
  <c r="J51554" i="36"/>
  <c r="J51555" i="36"/>
  <c r="J51556" i="36"/>
  <c r="J51557" i="36"/>
  <c r="J51558" i="36"/>
  <c r="J51559" i="36"/>
  <c r="J51560" i="36"/>
  <c r="J51561" i="36"/>
  <c r="J51562" i="36"/>
  <c r="J51563" i="36"/>
  <c r="J51564" i="36"/>
  <c r="J51565" i="36"/>
  <c r="J51566" i="36"/>
  <c r="J51567" i="36"/>
  <c r="J51568" i="36"/>
  <c r="J51569" i="36"/>
  <c r="J51570" i="36"/>
  <c r="J51571" i="36"/>
  <c r="J51572" i="36"/>
  <c r="J51573" i="36"/>
  <c r="J51574" i="36"/>
  <c r="J51575" i="36"/>
  <c r="J51576" i="36"/>
  <c r="J51577" i="36"/>
  <c r="J51578" i="36"/>
  <c r="J51579" i="36"/>
  <c r="J51580" i="36"/>
  <c r="J51581" i="36"/>
  <c r="J51582" i="36"/>
  <c r="J51583" i="36"/>
  <c r="J51584" i="36"/>
  <c r="J51585" i="36"/>
  <c r="J51586" i="36"/>
  <c r="J51587" i="36"/>
  <c r="J51588" i="36"/>
  <c r="J51589" i="36"/>
  <c r="J51590" i="36"/>
  <c r="J51591" i="36"/>
  <c r="J51592" i="36"/>
  <c r="J51593" i="36"/>
  <c r="J51594" i="36"/>
  <c r="J51595" i="36"/>
  <c r="J51596" i="36"/>
  <c r="J51597" i="36"/>
  <c r="J51598" i="36"/>
  <c r="J51599" i="36"/>
  <c r="J51600" i="36"/>
  <c r="J51601" i="36"/>
  <c r="J51602" i="36"/>
  <c r="J51603" i="36"/>
  <c r="J51604" i="36"/>
  <c r="J51605" i="36"/>
  <c r="J51606" i="36"/>
  <c r="J51607" i="36"/>
  <c r="J51608" i="36"/>
  <c r="J51609" i="36"/>
  <c r="J51610" i="36"/>
  <c r="J51611" i="36"/>
  <c r="J51612" i="36"/>
  <c r="J51613" i="36"/>
  <c r="J51614" i="36"/>
  <c r="J51615" i="36"/>
  <c r="J51616" i="36"/>
  <c r="J51617" i="36"/>
  <c r="J51618" i="36"/>
  <c r="J51619" i="36"/>
  <c r="J51620" i="36"/>
  <c r="J51621" i="36"/>
  <c r="J51622" i="36"/>
  <c r="J51623" i="36"/>
  <c r="J51624" i="36"/>
  <c r="J51625" i="36"/>
  <c r="J51626" i="36"/>
  <c r="J51627" i="36"/>
  <c r="J51628" i="36"/>
  <c r="J51629" i="36"/>
  <c r="J51630" i="36"/>
  <c r="J51631" i="36"/>
  <c r="J51632" i="36"/>
  <c r="J51633" i="36"/>
  <c r="J51634" i="36"/>
  <c r="J51635" i="36"/>
  <c r="J51636" i="36"/>
  <c r="J51637" i="36"/>
  <c r="J51638" i="36"/>
  <c r="J51639" i="36"/>
  <c r="J51640" i="36"/>
  <c r="J51641" i="36"/>
  <c r="J51642" i="36"/>
  <c r="J51643" i="36"/>
  <c r="J51644" i="36"/>
  <c r="J51645" i="36"/>
  <c r="J51646" i="36"/>
  <c r="J51647" i="36"/>
  <c r="J51648" i="36"/>
  <c r="J51649" i="36"/>
  <c r="J51650" i="36"/>
  <c r="J51651" i="36"/>
  <c r="J51652" i="36"/>
  <c r="J51653" i="36"/>
  <c r="J51654" i="36"/>
  <c r="J51655" i="36"/>
  <c r="J51656" i="36"/>
  <c r="J51657" i="36"/>
  <c r="J51658" i="36"/>
  <c r="J51659" i="36"/>
  <c r="J51660" i="36"/>
  <c r="J51661" i="36"/>
  <c r="J51662" i="36"/>
  <c r="J51663" i="36"/>
  <c r="J51664" i="36"/>
  <c r="J51665" i="36"/>
  <c r="J51666" i="36"/>
  <c r="J51667" i="36"/>
  <c r="J51668" i="36"/>
  <c r="J51669" i="36"/>
  <c r="J51670" i="36"/>
  <c r="J51671" i="36"/>
  <c r="J51672" i="36"/>
  <c r="J51673" i="36"/>
  <c r="J51674" i="36"/>
  <c r="J51675" i="36"/>
  <c r="J51676" i="36"/>
  <c r="J51677" i="36"/>
  <c r="J51678" i="36"/>
  <c r="J51679" i="36"/>
  <c r="J51680" i="36"/>
  <c r="J51681" i="36"/>
  <c r="J51682" i="36"/>
  <c r="J51683" i="36"/>
  <c r="J51684" i="36"/>
  <c r="J51685" i="36"/>
  <c r="J51686" i="36"/>
  <c r="J51687" i="36"/>
  <c r="J51688" i="36"/>
  <c r="J51689" i="36"/>
  <c r="J51690" i="36"/>
  <c r="J51691" i="36"/>
  <c r="J51692" i="36"/>
  <c r="J51693" i="36"/>
  <c r="J51694" i="36"/>
  <c r="J51695" i="36"/>
  <c r="J51696" i="36"/>
  <c r="J51697" i="36"/>
  <c r="J51698" i="36"/>
  <c r="J51699" i="36"/>
  <c r="J51700" i="36"/>
  <c r="J51701" i="36"/>
  <c r="J51702" i="36"/>
  <c r="J51703" i="36"/>
  <c r="J51704" i="36"/>
  <c r="J51705" i="36"/>
  <c r="J51706" i="36"/>
  <c r="J51707" i="36"/>
  <c r="J51708" i="36"/>
  <c r="J51709" i="36"/>
  <c r="J51710" i="36"/>
  <c r="J51711" i="36"/>
  <c r="J51712" i="36"/>
  <c r="J51713" i="36"/>
  <c r="J51714" i="36"/>
  <c r="J51715" i="36"/>
  <c r="J51716" i="36"/>
  <c r="J51717" i="36"/>
  <c r="J51718" i="36"/>
  <c r="J51719" i="36"/>
  <c r="J51720" i="36"/>
  <c r="J51721" i="36"/>
  <c r="J51722" i="36"/>
  <c r="J51723" i="36"/>
  <c r="J51724" i="36"/>
  <c r="J51725" i="36"/>
  <c r="J51726" i="36"/>
  <c r="J51727" i="36"/>
  <c r="J51728" i="36"/>
  <c r="J51729" i="36"/>
  <c r="J51730" i="36"/>
  <c r="J51731" i="36"/>
  <c r="J51732" i="36"/>
  <c r="J51733" i="36"/>
  <c r="J51734" i="36"/>
  <c r="J51735" i="36"/>
  <c r="J51736" i="36"/>
  <c r="J51737" i="36"/>
  <c r="J51738" i="36"/>
  <c r="J51739" i="36"/>
  <c r="J51740" i="36"/>
  <c r="J51741" i="36"/>
  <c r="J51742" i="36"/>
  <c r="J51743" i="36"/>
  <c r="J51744" i="36"/>
  <c r="J51745" i="36"/>
  <c r="J51746" i="36"/>
  <c r="J51747" i="36"/>
  <c r="J51748" i="36"/>
  <c r="J51749" i="36"/>
  <c r="J51750" i="36"/>
  <c r="J51751" i="36"/>
  <c r="J51752" i="36"/>
  <c r="J51753" i="36"/>
  <c r="J51754" i="36"/>
  <c r="J51755" i="36"/>
  <c r="J51756" i="36"/>
  <c r="J51757" i="36"/>
  <c r="J51758" i="36"/>
  <c r="J51759" i="36"/>
  <c r="J51760" i="36"/>
  <c r="J51761" i="36"/>
  <c r="J51762" i="36"/>
  <c r="J51763" i="36"/>
  <c r="J51764" i="36"/>
  <c r="J51765" i="36"/>
  <c r="J51766" i="36"/>
  <c r="J51767" i="36"/>
  <c r="J51768" i="36"/>
  <c r="J51769" i="36"/>
  <c r="J51770" i="36"/>
  <c r="J51771" i="36"/>
  <c r="J51772" i="36"/>
  <c r="J51773" i="36"/>
  <c r="J51774" i="36"/>
  <c r="J51775" i="36"/>
  <c r="J51776" i="36"/>
  <c r="J51777" i="36"/>
  <c r="J51778" i="36"/>
  <c r="J51779" i="36"/>
  <c r="J51780" i="36"/>
  <c r="J51781" i="36"/>
  <c r="J51782" i="36"/>
  <c r="J51783" i="36"/>
  <c r="J51784" i="36"/>
  <c r="J51785" i="36"/>
  <c r="J51786" i="36"/>
  <c r="J51787" i="36"/>
  <c r="J51788" i="36"/>
  <c r="J51789" i="36"/>
  <c r="J51790" i="36"/>
  <c r="J51791" i="36"/>
  <c r="J51792" i="36"/>
  <c r="J51793" i="36"/>
  <c r="J51794" i="36"/>
  <c r="J51795" i="36"/>
  <c r="J51796" i="36"/>
  <c r="J51797" i="36"/>
  <c r="J51798" i="36"/>
  <c r="J51799" i="36"/>
  <c r="J51800" i="36"/>
  <c r="J51801" i="36"/>
  <c r="J51802" i="36"/>
  <c r="J51803" i="36"/>
  <c r="J51804" i="36"/>
  <c r="J51805" i="36"/>
  <c r="J51806" i="36"/>
  <c r="J51807" i="36"/>
  <c r="J51808" i="36"/>
  <c r="J51809" i="36"/>
  <c r="J51810" i="36"/>
  <c r="J51811" i="36"/>
  <c r="J51812" i="36"/>
  <c r="J51813" i="36"/>
  <c r="J51814" i="36"/>
  <c r="J51815" i="36"/>
  <c r="J51816" i="36"/>
  <c r="J51817" i="36"/>
  <c r="J51818" i="36"/>
  <c r="J51819" i="36"/>
  <c r="J51820" i="36"/>
  <c r="J51821" i="36"/>
  <c r="J51822" i="36"/>
  <c r="J51823" i="36"/>
  <c r="J51824" i="36"/>
  <c r="J51825" i="36"/>
  <c r="J51826" i="36"/>
  <c r="J51827" i="36"/>
  <c r="J51828" i="36"/>
  <c r="J51829" i="36"/>
  <c r="J51830" i="36"/>
  <c r="J51831" i="36"/>
  <c r="J51832" i="36"/>
  <c r="J51833" i="36"/>
  <c r="J51834" i="36"/>
  <c r="J51835" i="36"/>
  <c r="J51836" i="36"/>
  <c r="J51837" i="36"/>
  <c r="J51838" i="36"/>
  <c r="J51839" i="36"/>
  <c r="J51840" i="36"/>
  <c r="J51841" i="36"/>
  <c r="J51842" i="36"/>
  <c r="J51843" i="36"/>
  <c r="J51844" i="36"/>
  <c r="J51845" i="36"/>
  <c r="J51846" i="36"/>
  <c r="J51847" i="36"/>
  <c r="J51848" i="36"/>
  <c r="J51849" i="36"/>
  <c r="J51850" i="36"/>
  <c r="J51851" i="36"/>
  <c r="J51852" i="36"/>
  <c r="J51853" i="36"/>
  <c r="J51854" i="36"/>
  <c r="J51855" i="36"/>
  <c r="J51856" i="36"/>
  <c r="J51857" i="36"/>
  <c r="J51858" i="36"/>
  <c r="J51859" i="36"/>
  <c r="J51860" i="36"/>
  <c r="J51861" i="36"/>
  <c r="J51862" i="36"/>
  <c r="J51863" i="36"/>
  <c r="J51864" i="36"/>
  <c r="J51865" i="36"/>
  <c r="J51866" i="36"/>
  <c r="J51867" i="36"/>
  <c r="J51868" i="36"/>
  <c r="J51869" i="36"/>
  <c r="J51870" i="36"/>
  <c r="J51871" i="36"/>
  <c r="J51872" i="36"/>
  <c r="J51873" i="36"/>
  <c r="J51874" i="36"/>
  <c r="J51875" i="36"/>
  <c r="J51876" i="36"/>
  <c r="J51877" i="36"/>
  <c r="J51878" i="36"/>
  <c r="J51879" i="36"/>
  <c r="J51880" i="36"/>
  <c r="J51881" i="36"/>
  <c r="J51882" i="36"/>
  <c r="J51883" i="36"/>
  <c r="J51884" i="36"/>
  <c r="J51885" i="36"/>
  <c r="J51886" i="36"/>
  <c r="J51887" i="36"/>
  <c r="J51888" i="36"/>
  <c r="J51889" i="36"/>
  <c r="J51890" i="36"/>
  <c r="J51891" i="36"/>
  <c r="J51892" i="36"/>
  <c r="J51893" i="36"/>
  <c r="J51894" i="36"/>
  <c r="J51895" i="36"/>
  <c r="J51896" i="36"/>
  <c r="J51897" i="36"/>
  <c r="J51898" i="36"/>
  <c r="J51899" i="36"/>
  <c r="J51900" i="36"/>
  <c r="J51901" i="36"/>
  <c r="J51902" i="36"/>
  <c r="J51903" i="36"/>
  <c r="J51904" i="36"/>
  <c r="J51905" i="36"/>
  <c r="J51906" i="36"/>
  <c r="J51907" i="36"/>
  <c r="J51908" i="36"/>
  <c r="J51909" i="36"/>
  <c r="J51910" i="36"/>
  <c r="J51911" i="36"/>
  <c r="J51912" i="36"/>
  <c r="J51913" i="36"/>
  <c r="J51914" i="36"/>
  <c r="J51915" i="36"/>
  <c r="J51916" i="36"/>
  <c r="J51917" i="36"/>
  <c r="J51918" i="36"/>
  <c r="J51919" i="36"/>
  <c r="J51920" i="36"/>
  <c r="J51921" i="36"/>
  <c r="J51922" i="36"/>
  <c r="J51923" i="36"/>
  <c r="J51924" i="36"/>
  <c r="J51925" i="36"/>
  <c r="J51926" i="36"/>
  <c r="J51927" i="36"/>
  <c r="J51928" i="36"/>
  <c r="J51929" i="36"/>
  <c r="J51930" i="36"/>
  <c r="J51931" i="36"/>
  <c r="J51932" i="36"/>
  <c r="J51933" i="36"/>
  <c r="J51934" i="36"/>
  <c r="J51935" i="36"/>
  <c r="J51936" i="36"/>
  <c r="J51937" i="36"/>
  <c r="J51938" i="36"/>
  <c r="J51939" i="36"/>
  <c r="J51940" i="36"/>
  <c r="J51941" i="36"/>
  <c r="J51942" i="36"/>
  <c r="J51943" i="36"/>
  <c r="J51944" i="36"/>
  <c r="J51945" i="36"/>
  <c r="J51946" i="36"/>
  <c r="J51947" i="36"/>
  <c r="J51948" i="36"/>
  <c r="J51949" i="36"/>
  <c r="J51950" i="36"/>
  <c r="J51951" i="36"/>
  <c r="J51952" i="36"/>
  <c r="J51953" i="36"/>
  <c r="J51954" i="36"/>
  <c r="J51955" i="36"/>
  <c r="J51956" i="36"/>
  <c r="J51957" i="36"/>
  <c r="J51958" i="36"/>
  <c r="J51959" i="36"/>
  <c r="J51960" i="36"/>
  <c r="J51961" i="36"/>
  <c r="J51962" i="36"/>
  <c r="J51963" i="36"/>
  <c r="J51964" i="36"/>
  <c r="J51965" i="36"/>
  <c r="J51966" i="36"/>
  <c r="J51967" i="36"/>
  <c r="J51968" i="36"/>
  <c r="J51969" i="36"/>
  <c r="J51970" i="36"/>
  <c r="J51971" i="36"/>
  <c r="J51972" i="36"/>
  <c r="J51973" i="36"/>
  <c r="J51974" i="36"/>
  <c r="J51975" i="36"/>
  <c r="J51976" i="36"/>
  <c r="J51977" i="36"/>
  <c r="J51978" i="36"/>
  <c r="J51979" i="36"/>
  <c r="J51980" i="36"/>
  <c r="J51981" i="36"/>
  <c r="J51982" i="36"/>
  <c r="J51983" i="36"/>
  <c r="J51984" i="36"/>
  <c r="J51985" i="36"/>
  <c r="J51986" i="36"/>
  <c r="J51987" i="36"/>
  <c r="J51988" i="36"/>
  <c r="J51989" i="36"/>
  <c r="J51990" i="36"/>
  <c r="J51991" i="36"/>
  <c r="J51992" i="36"/>
  <c r="J51993" i="36"/>
  <c r="J51994" i="36"/>
  <c r="J51995" i="36"/>
  <c r="J51996" i="36"/>
  <c r="J51997" i="36"/>
  <c r="J51998" i="36"/>
  <c r="J51999" i="36"/>
  <c r="J52000" i="36"/>
  <c r="J52001" i="36"/>
  <c r="J52002" i="36"/>
  <c r="J52003" i="36"/>
  <c r="J52004" i="36"/>
  <c r="J52005" i="36"/>
  <c r="J52006" i="36"/>
  <c r="J52007" i="36"/>
  <c r="J52008" i="36"/>
  <c r="J52009" i="36"/>
  <c r="J52010" i="36"/>
  <c r="J52011" i="36"/>
  <c r="J52012" i="36"/>
  <c r="J52013" i="36"/>
  <c r="J52014" i="36"/>
  <c r="J52015" i="36"/>
  <c r="J52016" i="36"/>
  <c r="J52017" i="36"/>
  <c r="J52018" i="36"/>
  <c r="J52019" i="36"/>
  <c r="J52020" i="36"/>
  <c r="J52021" i="36"/>
  <c r="J52022" i="36"/>
  <c r="J52023" i="36"/>
  <c r="J52024" i="36"/>
  <c r="J52025" i="36"/>
  <c r="J52026" i="36"/>
  <c r="J52027" i="36"/>
  <c r="J52028" i="36"/>
  <c r="J52029" i="36"/>
  <c r="J52030" i="36"/>
  <c r="J52031" i="36"/>
  <c r="J52032" i="36"/>
  <c r="J52033" i="36"/>
  <c r="J52034" i="36"/>
  <c r="J52035" i="36"/>
  <c r="J52036" i="36"/>
  <c r="J52037" i="36"/>
  <c r="J52038" i="36"/>
  <c r="J52039" i="36"/>
  <c r="J52040" i="36"/>
  <c r="J52041" i="36"/>
  <c r="J52042" i="36"/>
  <c r="J52043" i="36"/>
  <c r="J52044" i="36"/>
  <c r="J52045" i="36"/>
  <c r="J52046" i="36"/>
  <c r="J52047" i="36"/>
  <c r="J52048" i="36"/>
  <c r="J52049" i="36"/>
  <c r="J52050" i="36"/>
  <c r="J52051" i="36"/>
  <c r="J52052" i="36"/>
  <c r="J52053" i="36"/>
  <c r="J52054" i="36"/>
  <c r="J52055" i="36"/>
  <c r="J52056" i="36"/>
  <c r="J52057" i="36"/>
  <c r="J52058" i="36"/>
  <c r="J52059" i="36"/>
  <c r="J52060" i="36"/>
  <c r="J52061" i="36"/>
  <c r="J52062" i="36"/>
  <c r="J52063" i="36"/>
  <c r="J52064" i="36"/>
  <c r="J52065" i="36"/>
  <c r="J52066" i="36"/>
  <c r="J52067" i="36"/>
  <c r="J52068" i="36"/>
  <c r="J52069" i="36"/>
  <c r="J52070" i="36"/>
  <c r="J52071" i="36"/>
  <c r="J52072" i="36"/>
  <c r="J52073" i="36"/>
  <c r="J52074" i="36"/>
  <c r="J52075" i="36"/>
  <c r="J52076" i="36"/>
  <c r="J52077" i="36"/>
  <c r="J52078" i="36"/>
  <c r="J52079" i="36"/>
  <c r="J52080" i="36"/>
  <c r="J52081" i="36"/>
  <c r="J52082" i="36"/>
  <c r="J52083" i="36"/>
  <c r="J52084" i="36"/>
  <c r="J52085" i="36"/>
  <c r="J52086" i="36"/>
  <c r="J52087" i="36"/>
  <c r="J52088" i="36"/>
  <c r="J52089" i="36"/>
  <c r="J52090" i="36"/>
  <c r="J52091" i="36"/>
  <c r="J52092" i="36"/>
  <c r="J52093" i="36"/>
  <c r="J52094" i="36"/>
  <c r="J52095" i="36"/>
  <c r="J52096" i="36"/>
  <c r="J52097" i="36"/>
  <c r="J52098" i="36"/>
  <c r="J52099" i="36"/>
  <c r="J52100" i="36"/>
  <c r="J52101" i="36"/>
  <c r="J52102" i="36"/>
  <c r="J52103" i="36"/>
  <c r="J52104" i="36"/>
  <c r="J52105" i="36"/>
  <c r="J52106" i="36"/>
  <c r="J52107" i="36"/>
  <c r="J52108" i="36"/>
  <c r="J52109" i="36"/>
  <c r="J52110" i="36"/>
  <c r="J52111" i="36"/>
  <c r="J52112" i="36"/>
  <c r="J52113" i="36"/>
  <c r="J52114" i="36"/>
  <c r="J52115" i="36"/>
  <c r="J52116" i="36"/>
  <c r="J52117" i="36"/>
  <c r="J52118" i="36"/>
  <c r="J52119" i="36"/>
  <c r="J52120" i="36"/>
  <c r="J52121" i="36"/>
  <c r="J52122" i="36"/>
  <c r="J52123" i="36"/>
  <c r="J52124" i="36"/>
  <c r="J52125" i="36"/>
  <c r="J52126" i="36"/>
  <c r="J52127" i="36"/>
  <c r="J52128" i="36"/>
  <c r="J52129" i="36"/>
  <c r="J52130" i="36"/>
  <c r="J52131" i="36"/>
  <c r="J52132" i="36"/>
  <c r="J52133" i="36"/>
  <c r="J52134" i="36"/>
  <c r="J52135" i="36"/>
  <c r="J52136" i="36"/>
  <c r="J52137" i="36"/>
  <c r="J52138" i="36"/>
  <c r="J52139" i="36"/>
  <c r="J52140" i="36"/>
  <c r="J52141" i="36"/>
  <c r="J52142" i="36"/>
  <c r="J52143" i="36"/>
  <c r="J52144" i="36"/>
  <c r="J52145" i="36"/>
  <c r="J52146" i="36"/>
  <c r="J52147" i="36"/>
  <c r="J52148" i="36"/>
  <c r="J52149" i="36"/>
  <c r="J52150" i="36"/>
  <c r="J52151" i="36"/>
  <c r="J52152" i="36"/>
  <c r="J52153" i="36"/>
  <c r="J52154" i="36"/>
  <c r="J52155" i="36"/>
  <c r="J52156" i="36"/>
  <c r="J52157" i="36"/>
  <c r="J52158" i="36"/>
  <c r="J52159" i="36"/>
  <c r="J52160" i="36"/>
  <c r="J52161" i="36"/>
  <c r="J52162" i="36"/>
  <c r="J52163" i="36"/>
  <c r="J52164" i="36"/>
  <c r="J52165" i="36"/>
  <c r="J52166" i="36"/>
  <c r="J52167" i="36"/>
  <c r="J52168" i="36"/>
  <c r="J52169" i="36"/>
  <c r="J52170" i="36"/>
  <c r="J52171" i="36"/>
  <c r="J52172" i="36"/>
  <c r="J52173" i="36"/>
  <c r="J52174" i="36"/>
  <c r="J52175" i="36"/>
  <c r="J52176" i="36"/>
  <c r="J52177" i="36"/>
  <c r="J52178" i="36"/>
  <c r="J52179" i="36"/>
  <c r="J52180" i="36"/>
  <c r="J52181" i="36"/>
  <c r="J52182" i="36"/>
  <c r="J52183" i="36"/>
  <c r="J52184" i="36"/>
  <c r="J52185" i="36"/>
  <c r="J52186" i="36"/>
  <c r="J52187" i="36"/>
  <c r="J52188" i="36"/>
  <c r="J52189" i="36"/>
  <c r="J52190" i="36"/>
  <c r="J52191" i="36"/>
  <c r="J52192" i="36"/>
  <c r="J52193" i="36"/>
  <c r="J52194" i="36"/>
  <c r="J52195" i="36"/>
  <c r="J52196" i="36"/>
  <c r="J52197" i="36"/>
  <c r="J52198" i="36"/>
  <c r="J52199" i="36"/>
  <c r="J52200" i="36"/>
  <c r="J52201" i="36"/>
  <c r="J52202" i="36"/>
  <c r="J52203" i="36"/>
  <c r="J52204" i="36"/>
  <c r="J52205" i="36"/>
  <c r="J52206" i="36"/>
  <c r="J52207" i="36"/>
  <c r="J52208" i="36"/>
  <c r="J52209" i="36"/>
  <c r="J52210" i="36"/>
  <c r="J52211" i="36"/>
  <c r="J52212" i="36"/>
  <c r="J52213" i="36"/>
  <c r="J52214" i="36"/>
  <c r="J52215" i="36"/>
  <c r="J52216" i="36"/>
  <c r="J52217" i="36"/>
  <c r="J52218" i="36"/>
  <c r="J52219" i="36"/>
  <c r="J52220" i="36"/>
  <c r="J52221" i="36"/>
  <c r="J52222" i="36"/>
  <c r="J52223" i="36"/>
  <c r="J52224" i="36"/>
  <c r="J52225" i="36"/>
  <c r="J52226" i="36"/>
  <c r="J52227" i="36"/>
  <c r="J52228" i="36"/>
  <c r="J52229" i="36"/>
  <c r="J52230" i="36"/>
  <c r="J52231" i="36"/>
  <c r="J52232" i="36"/>
  <c r="J52233" i="36"/>
  <c r="J52234" i="36"/>
  <c r="J52235" i="36"/>
  <c r="J52236" i="36"/>
  <c r="J52237" i="36"/>
  <c r="J52238" i="36"/>
  <c r="J52239" i="36"/>
  <c r="J52240" i="36"/>
  <c r="J52241" i="36"/>
  <c r="J52242" i="36"/>
  <c r="J52243" i="36"/>
  <c r="J52244" i="36"/>
  <c r="J52245" i="36"/>
  <c r="J52246" i="36"/>
  <c r="J52247" i="36"/>
  <c r="J52248" i="36"/>
  <c r="J52249" i="36"/>
  <c r="J52250" i="36"/>
  <c r="J52251" i="36"/>
  <c r="J52252" i="36"/>
  <c r="J52253" i="36"/>
  <c r="J52254" i="36"/>
  <c r="J52255" i="36"/>
  <c r="J52256" i="36"/>
  <c r="J52257" i="36"/>
  <c r="J52258" i="36"/>
  <c r="J52259" i="36"/>
  <c r="J52260" i="36"/>
  <c r="J52261" i="36"/>
  <c r="J52262" i="36"/>
  <c r="J52263" i="36"/>
  <c r="J52264" i="36"/>
  <c r="J52265" i="36"/>
  <c r="J52266" i="36"/>
  <c r="J52267" i="36"/>
  <c r="J52268" i="36"/>
  <c r="J52269" i="36"/>
  <c r="J52270" i="36"/>
  <c r="J52271" i="36"/>
  <c r="J52272" i="36"/>
  <c r="J52273" i="36"/>
  <c r="J52274" i="36"/>
  <c r="J52275" i="36"/>
  <c r="J52276" i="36"/>
  <c r="J52277" i="36"/>
  <c r="J52278" i="36"/>
  <c r="J52279" i="36"/>
  <c r="J52280" i="36"/>
  <c r="J52281" i="36"/>
  <c r="J52282" i="36"/>
  <c r="J52283" i="36"/>
  <c r="J52284" i="36"/>
  <c r="J52285" i="36"/>
  <c r="J52286" i="36"/>
  <c r="J52287" i="36"/>
  <c r="J52288" i="36"/>
  <c r="J52289" i="36"/>
  <c r="J52290" i="36"/>
  <c r="J52291" i="36"/>
  <c r="J52292" i="36"/>
  <c r="J52293" i="36"/>
  <c r="J52294" i="36"/>
  <c r="J52295" i="36"/>
  <c r="J52296" i="36"/>
  <c r="J52297" i="36"/>
  <c r="J52298" i="36"/>
  <c r="J52299" i="36"/>
  <c r="J52300" i="36"/>
  <c r="J52301" i="36"/>
  <c r="J52302" i="36"/>
  <c r="J52303" i="36"/>
  <c r="J52304" i="36"/>
  <c r="J52305" i="36"/>
  <c r="J52306" i="36"/>
  <c r="J52307" i="36"/>
  <c r="J52308" i="36"/>
  <c r="J52309" i="36"/>
  <c r="J52310" i="36"/>
  <c r="J52311" i="36"/>
  <c r="J52312" i="36"/>
  <c r="J52313" i="36"/>
  <c r="J52314" i="36"/>
  <c r="J52315" i="36"/>
  <c r="J52316" i="36"/>
  <c r="J52317" i="36"/>
  <c r="J52318" i="36"/>
  <c r="J52319" i="36"/>
  <c r="J52320" i="36"/>
  <c r="J52321" i="36"/>
  <c r="J52322" i="36"/>
  <c r="J52323" i="36"/>
  <c r="J52324" i="36"/>
  <c r="J52325" i="36"/>
  <c r="J52326" i="36"/>
  <c r="J52327" i="36"/>
  <c r="J52328" i="36"/>
  <c r="J52329" i="36"/>
  <c r="J52330" i="36"/>
  <c r="J52331" i="36"/>
  <c r="J52332" i="36"/>
  <c r="J52333" i="36"/>
  <c r="J52334" i="36"/>
  <c r="J52335" i="36"/>
  <c r="J52336" i="36"/>
  <c r="J52337" i="36"/>
  <c r="J52338" i="36"/>
  <c r="J52339" i="36"/>
  <c r="J52340" i="36"/>
  <c r="J52341" i="36"/>
  <c r="J52342" i="36"/>
  <c r="J52343" i="36"/>
  <c r="J52344" i="36"/>
  <c r="J52345" i="36"/>
  <c r="J52346" i="36"/>
  <c r="J52347" i="36"/>
  <c r="J52348" i="36"/>
  <c r="J52349" i="36"/>
  <c r="J52350" i="36"/>
  <c r="J52351" i="36"/>
  <c r="J52352" i="36"/>
  <c r="J52353" i="36"/>
  <c r="J52354" i="36"/>
  <c r="J52355" i="36"/>
  <c r="J52356" i="36"/>
  <c r="J52357" i="36"/>
  <c r="J52358" i="36"/>
  <c r="J52359" i="36"/>
  <c r="J52360" i="36"/>
  <c r="J52361" i="36"/>
  <c r="J52362" i="36"/>
  <c r="J52363" i="36"/>
  <c r="J52364" i="36"/>
  <c r="J52365" i="36"/>
  <c r="J52366" i="36"/>
  <c r="J52367" i="36"/>
  <c r="J52368" i="36"/>
  <c r="J52369" i="36"/>
  <c r="J52370" i="36"/>
  <c r="J52371" i="36"/>
  <c r="J52372" i="36"/>
  <c r="J52373" i="36"/>
  <c r="J52374" i="36"/>
  <c r="J52375" i="36"/>
  <c r="J52376" i="36"/>
  <c r="J52377" i="36"/>
  <c r="J52378" i="36"/>
  <c r="J52379" i="36"/>
  <c r="J52380" i="36"/>
  <c r="J52381" i="36"/>
  <c r="J52382" i="36"/>
  <c r="J52383" i="36"/>
  <c r="J52384" i="36"/>
  <c r="J52385" i="36"/>
  <c r="J52386" i="36"/>
  <c r="J52387" i="36"/>
  <c r="J52388" i="36"/>
  <c r="J52389" i="36"/>
  <c r="J52390" i="36"/>
  <c r="J52391" i="36"/>
  <c r="J52392" i="36"/>
  <c r="J52393" i="36"/>
  <c r="J52394" i="36"/>
  <c r="J52395" i="36"/>
  <c r="J52396" i="36"/>
  <c r="J52397" i="36"/>
  <c r="J52398" i="36"/>
  <c r="J52399" i="36"/>
  <c r="J52400" i="36"/>
  <c r="J52401" i="36"/>
  <c r="J52402" i="36"/>
  <c r="J52403" i="36"/>
  <c r="J52404" i="36"/>
  <c r="J52405" i="36"/>
  <c r="J52406" i="36"/>
  <c r="J52407" i="36"/>
  <c r="J52408" i="36"/>
  <c r="J52409" i="36"/>
  <c r="J52410" i="36"/>
  <c r="J52411" i="36"/>
  <c r="J52412" i="36"/>
  <c r="J52413" i="36"/>
  <c r="J52414" i="36"/>
  <c r="J52415" i="36"/>
  <c r="J52416" i="36"/>
  <c r="J52417" i="36"/>
  <c r="J52418" i="36"/>
  <c r="J52419" i="36"/>
  <c r="J52420" i="36"/>
  <c r="J52421" i="36"/>
  <c r="J52422" i="36"/>
  <c r="J52423" i="36"/>
  <c r="J52424" i="36"/>
  <c r="J52425" i="36"/>
  <c r="J52426" i="36"/>
  <c r="J52427" i="36"/>
  <c r="J52428" i="36"/>
  <c r="J52429" i="36"/>
  <c r="J52430" i="36"/>
  <c r="J52431" i="36"/>
  <c r="J52432" i="36"/>
  <c r="J52433" i="36"/>
  <c r="J52434" i="36"/>
  <c r="J52435" i="36"/>
  <c r="J52436" i="36"/>
  <c r="J52437" i="36"/>
  <c r="J52438" i="36"/>
  <c r="J52439" i="36"/>
  <c r="J52440" i="36"/>
  <c r="J52441" i="36"/>
  <c r="J52442" i="36"/>
  <c r="J52443" i="36"/>
  <c r="J52444" i="36"/>
  <c r="J52445" i="36"/>
  <c r="J52446" i="36"/>
  <c r="J52447" i="36"/>
  <c r="J52448" i="36"/>
  <c r="J52449" i="36"/>
  <c r="J52450" i="36"/>
  <c r="J52451" i="36"/>
  <c r="J52452" i="36"/>
  <c r="J52453" i="36"/>
  <c r="J52454" i="36"/>
  <c r="J52455" i="36"/>
  <c r="J52456" i="36"/>
  <c r="J52457" i="36"/>
  <c r="J52458" i="36"/>
  <c r="J52459" i="36"/>
  <c r="J52460" i="36"/>
  <c r="J52461" i="36"/>
  <c r="J52462" i="36"/>
  <c r="J52463" i="36"/>
  <c r="J52464" i="36"/>
  <c r="J52465" i="36"/>
  <c r="J52466" i="36"/>
  <c r="J52467" i="36"/>
  <c r="J52468" i="36"/>
  <c r="J52469" i="36"/>
  <c r="J52470" i="36"/>
  <c r="J52471" i="36"/>
  <c r="J52472" i="36"/>
  <c r="J52473" i="36"/>
  <c r="J52474" i="36"/>
  <c r="J52475" i="36"/>
  <c r="J52476" i="36"/>
  <c r="J52477" i="36"/>
  <c r="J52478" i="36"/>
  <c r="J52479" i="36"/>
  <c r="J52480" i="36"/>
  <c r="J52481" i="36"/>
  <c r="J52482" i="36"/>
  <c r="J52483" i="36"/>
  <c r="J52484" i="36"/>
  <c r="J52485" i="36"/>
  <c r="J52486" i="36"/>
  <c r="J52487" i="36"/>
  <c r="J52488" i="36"/>
  <c r="J52489" i="36"/>
  <c r="J52490" i="36"/>
  <c r="J52491" i="36"/>
  <c r="J52492" i="36"/>
  <c r="J52493" i="36"/>
  <c r="J52494" i="36"/>
  <c r="J52495" i="36"/>
  <c r="J52496" i="36"/>
  <c r="J52497" i="36"/>
  <c r="J52498" i="36"/>
  <c r="J52499" i="36"/>
  <c r="J52500" i="36"/>
  <c r="J52501" i="36"/>
  <c r="J52502" i="36"/>
  <c r="J52503" i="36"/>
  <c r="J52504" i="36"/>
  <c r="J52505" i="36"/>
  <c r="J52506" i="36"/>
  <c r="J52507" i="36"/>
  <c r="J52508" i="36"/>
  <c r="J52509" i="36"/>
  <c r="J52510" i="36"/>
  <c r="J52511" i="36"/>
  <c r="J52512" i="36"/>
  <c r="J52513" i="36"/>
  <c r="J52514" i="36"/>
  <c r="J52515" i="36"/>
  <c r="J52516" i="36"/>
  <c r="J52517" i="36"/>
  <c r="J52518" i="36"/>
  <c r="J52519" i="36"/>
  <c r="J52520" i="36"/>
  <c r="J52521" i="36"/>
  <c r="J52522" i="36"/>
  <c r="J52523" i="36"/>
  <c r="J52524" i="36"/>
  <c r="J52525" i="36"/>
  <c r="J52526" i="36"/>
  <c r="J52527" i="36"/>
  <c r="J52528" i="36"/>
  <c r="J52529" i="36"/>
  <c r="J52530" i="36"/>
  <c r="J52531" i="36"/>
  <c r="J52532" i="36"/>
  <c r="J52533" i="36"/>
  <c r="J52534" i="36"/>
  <c r="J52535" i="36"/>
  <c r="J52536" i="36"/>
  <c r="J52537" i="36"/>
  <c r="J52538" i="36"/>
  <c r="J52539" i="36"/>
  <c r="J52540" i="36"/>
  <c r="J52541" i="36"/>
  <c r="J52542" i="36"/>
  <c r="J52543" i="36"/>
  <c r="J52544" i="36"/>
  <c r="J52545" i="36"/>
  <c r="J52546" i="36"/>
  <c r="J52547" i="36"/>
  <c r="J52548" i="36"/>
  <c r="J52549" i="36"/>
  <c r="J52550" i="36"/>
  <c r="J52551" i="36"/>
  <c r="J52552" i="36"/>
  <c r="J52553" i="36"/>
  <c r="J52554" i="36"/>
  <c r="J52555" i="36"/>
  <c r="J52556" i="36"/>
  <c r="J52557" i="36"/>
  <c r="J52558" i="36"/>
  <c r="J52559" i="36"/>
  <c r="J52560" i="36"/>
  <c r="J52561" i="36"/>
  <c r="J52562" i="36"/>
  <c r="J52563" i="36"/>
  <c r="J52564" i="36"/>
  <c r="J52565" i="36"/>
  <c r="J52566" i="36"/>
  <c r="J52567" i="36"/>
  <c r="J52568" i="36"/>
  <c r="J52569" i="36"/>
  <c r="J52570" i="36"/>
  <c r="J52571" i="36"/>
  <c r="J52572" i="36"/>
  <c r="J52573" i="36"/>
  <c r="J52574" i="36"/>
  <c r="J52575" i="36"/>
  <c r="J52576" i="36"/>
  <c r="J52577" i="36"/>
  <c r="J52578" i="36"/>
  <c r="J52579" i="36"/>
  <c r="J52580" i="36"/>
  <c r="J52581" i="36"/>
  <c r="J52582" i="36"/>
  <c r="J52583" i="36"/>
  <c r="J52584" i="36"/>
  <c r="J52585" i="36"/>
  <c r="J52586" i="36"/>
  <c r="J52587" i="36"/>
  <c r="J52588" i="36"/>
  <c r="J52589" i="36"/>
  <c r="J52590" i="36"/>
  <c r="J52591" i="36"/>
  <c r="J52592" i="36"/>
  <c r="J52593" i="36"/>
  <c r="J52594" i="36"/>
  <c r="J52595" i="36"/>
  <c r="J52596" i="36"/>
  <c r="J52597" i="36"/>
  <c r="J52598" i="36"/>
  <c r="J52599" i="36"/>
  <c r="J52600" i="36"/>
  <c r="J52601" i="36"/>
  <c r="J52602" i="36"/>
  <c r="J52603" i="36"/>
  <c r="J52604" i="36"/>
  <c r="J52605" i="36"/>
  <c r="J52606" i="36"/>
  <c r="J52607" i="36"/>
  <c r="J52608" i="36"/>
  <c r="J52609" i="36"/>
  <c r="J52610" i="36"/>
  <c r="J52611" i="36"/>
  <c r="J52612" i="36"/>
  <c r="J52613" i="36"/>
  <c r="J52614" i="36"/>
  <c r="J52615" i="36"/>
  <c r="J52616" i="36"/>
  <c r="J52617" i="36"/>
  <c r="J52618" i="36"/>
  <c r="J52619" i="36"/>
  <c r="J52620" i="36"/>
  <c r="J52621" i="36"/>
  <c r="J52622" i="36"/>
  <c r="J52623" i="36"/>
  <c r="J52624" i="36"/>
  <c r="J52625" i="36"/>
  <c r="J52626" i="36"/>
  <c r="J52627" i="36"/>
  <c r="J52628" i="36"/>
  <c r="J52629" i="36"/>
  <c r="J52630" i="36"/>
  <c r="J52631" i="36"/>
  <c r="J52632" i="36"/>
  <c r="J52633" i="36"/>
  <c r="J52634" i="36"/>
  <c r="J52635" i="36"/>
  <c r="J52636" i="36"/>
  <c r="J52637" i="36"/>
  <c r="J52638" i="36"/>
  <c r="J52639" i="36"/>
  <c r="J52640" i="36"/>
  <c r="J52641" i="36"/>
  <c r="J52642" i="36"/>
  <c r="J52643" i="36"/>
  <c r="J52644" i="36"/>
  <c r="J52645" i="36"/>
  <c r="J52646" i="36"/>
  <c r="J52647" i="36"/>
  <c r="J52648" i="36"/>
  <c r="J52649" i="36"/>
  <c r="J52650" i="36"/>
  <c r="J52651" i="36"/>
  <c r="J52652" i="36"/>
  <c r="J52653" i="36"/>
  <c r="J52654" i="36"/>
  <c r="J52655" i="36"/>
  <c r="J52656" i="36"/>
  <c r="J52657" i="36"/>
  <c r="J52658" i="36"/>
  <c r="J52659" i="36"/>
  <c r="J52660" i="36"/>
  <c r="J52661" i="36"/>
  <c r="J52662" i="36"/>
  <c r="J52663" i="36"/>
  <c r="J52664" i="36"/>
  <c r="J52665" i="36"/>
  <c r="J52666" i="36"/>
  <c r="J52667" i="36"/>
  <c r="J52668" i="36"/>
  <c r="J52669" i="36"/>
  <c r="J52670" i="36"/>
  <c r="J52671" i="36"/>
  <c r="J52672" i="36"/>
  <c r="J52673" i="36"/>
  <c r="J52674" i="36"/>
  <c r="J52675" i="36"/>
  <c r="J52676" i="36"/>
  <c r="J52677" i="36"/>
  <c r="J52678" i="36"/>
  <c r="J52679" i="36"/>
  <c r="J52680" i="36"/>
  <c r="J52681" i="36"/>
  <c r="J52682" i="36"/>
  <c r="J52683" i="36"/>
  <c r="J52684" i="36"/>
  <c r="J52685" i="36"/>
  <c r="J52686" i="36"/>
  <c r="J52687" i="36"/>
  <c r="J52688" i="36"/>
  <c r="J52689" i="36"/>
  <c r="J52690" i="36"/>
  <c r="J52691" i="36"/>
  <c r="J52692" i="36"/>
  <c r="J52693" i="36"/>
  <c r="J52694" i="36"/>
  <c r="J52695" i="36"/>
  <c r="J52696" i="36"/>
  <c r="J52697" i="36"/>
  <c r="J52698" i="36"/>
  <c r="J52699" i="36"/>
  <c r="J52700" i="36"/>
  <c r="J52701" i="36"/>
  <c r="J52702" i="36"/>
  <c r="J52703" i="36"/>
  <c r="J52704" i="36"/>
  <c r="J52705" i="36"/>
  <c r="J52706" i="36"/>
  <c r="J52707" i="36"/>
  <c r="J52708" i="36"/>
  <c r="J52709" i="36"/>
  <c r="J52710" i="36"/>
  <c r="J52711" i="36"/>
  <c r="J52712" i="36"/>
  <c r="J52713" i="36"/>
  <c r="J52714" i="36"/>
  <c r="J52715" i="36"/>
  <c r="J52716" i="36"/>
  <c r="J52717" i="36"/>
  <c r="J52718" i="36"/>
  <c r="J52719" i="36"/>
  <c r="J52720" i="36"/>
  <c r="J52721" i="36"/>
  <c r="J52722" i="36"/>
  <c r="J52723" i="36"/>
  <c r="J52724" i="36"/>
  <c r="J52725" i="36"/>
  <c r="J52726" i="36"/>
  <c r="J52727" i="36"/>
  <c r="J52728" i="36"/>
  <c r="J52729" i="36"/>
  <c r="J52730" i="36"/>
  <c r="J52731" i="36"/>
  <c r="J52732" i="36"/>
  <c r="J52733" i="36"/>
  <c r="J52734" i="36"/>
  <c r="J52735" i="36"/>
  <c r="J52736" i="36"/>
  <c r="J52737" i="36"/>
  <c r="J52738" i="36"/>
  <c r="J52739" i="36"/>
  <c r="J52740" i="36"/>
  <c r="J52741" i="36"/>
  <c r="J52742" i="36"/>
  <c r="J52743" i="36"/>
  <c r="J52744" i="36"/>
  <c r="J52745" i="36"/>
  <c r="J52746" i="36"/>
  <c r="J52747" i="36"/>
  <c r="J52748" i="36"/>
  <c r="J52749" i="36"/>
  <c r="J52750" i="36"/>
  <c r="J52751" i="36"/>
  <c r="J52752" i="36"/>
  <c r="J52753" i="36"/>
  <c r="J52754" i="36"/>
  <c r="J52755" i="36"/>
  <c r="J52756" i="36"/>
  <c r="J52757" i="36"/>
  <c r="J52758" i="36"/>
  <c r="J52759" i="36"/>
  <c r="J52760" i="36"/>
  <c r="J52761" i="36"/>
  <c r="J52762" i="36"/>
  <c r="J52763" i="36"/>
  <c r="J52764" i="36"/>
  <c r="J52765" i="36"/>
  <c r="J52766" i="36"/>
  <c r="J52767" i="36"/>
  <c r="J52768" i="36"/>
  <c r="J52769" i="36"/>
  <c r="J52770" i="36"/>
  <c r="J52771" i="36"/>
  <c r="J52772" i="36"/>
  <c r="J52773" i="36"/>
  <c r="J52774" i="36"/>
  <c r="J52775" i="36"/>
  <c r="J52776" i="36"/>
  <c r="J52777" i="36"/>
  <c r="J52778" i="36"/>
  <c r="J52779" i="36"/>
  <c r="J52780" i="36"/>
  <c r="J52781" i="36"/>
  <c r="J52782" i="36"/>
  <c r="J52783" i="36"/>
  <c r="J52784" i="36"/>
  <c r="J52785" i="36"/>
  <c r="J52786" i="36"/>
  <c r="J52787" i="36"/>
  <c r="J52788" i="36"/>
  <c r="J52789" i="36"/>
  <c r="J52790" i="36"/>
  <c r="J52791" i="36"/>
  <c r="J52792" i="36"/>
  <c r="J52793" i="36"/>
  <c r="J52794" i="36"/>
  <c r="J52795" i="36"/>
  <c r="J52796" i="36"/>
  <c r="J52797" i="36"/>
  <c r="J52798" i="36"/>
  <c r="J52799" i="36"/>
  <c r="J52800" i="36"/>
  <c r="J52801" i="36"/>
  <c r="J52802" i="36"/>
  <c r="J52803" i="36"/>
  <c r="J52804" i="36"/>
  <c r="J52805" i="36"/>
  <c r="J52806" i="36"/>
  <c r="J52807" i="36"/>
  <c r="J52808" i="36"/>
  <c r="J52809" i="36"/>
  <c r="J52810" i="36"/>
  <c r="J52811" i="36"/>
  <c r="J52812" i="36"/>
  <c r="J52813" i="36"/>
  <c r="J52814" i="36"/>
  <c r="J52815" i="36"/>
  <c r="J52816" i="36"/>
  <c r="J52817" i="36"/>
  <c r="J52818" i="36"/>
  <c r="J52819" i="36"/>
  <c r="J52820" i="36"/>
  <c r="J52821" i="36"/>
  <c r="J52822" i="36"/>
  <c r="J52823" i="36"/>
  <c r="J52824" i="36"/>
  <c r="J52825" i="36"/>
  <c r="J52826" i="36"/>
  <c r="J52827" i="36"/>
  <c r="J52828" i="36"/>
  <c r="J52829" i="36"/>
  <c r="J52830" i="36"/>
  <c r="J52831" i="36"/>
  <c r="J52832" i="36"/>
  <c r="J52833" i="36"/>
  <c r="J52834" i="36"/>
  <c r="J52835" i="36"/>
  <c r="J52836" i="36"/>
  <c r="J52837" i="36"/>
  <c r="J52838" i="36"/>
  <c r="J52839" i="36"/>
  <c r="J52840" i="36"/>
  <c r="J52841" i="36"/>
  <c r="J52842" i="36"/>
  <c r="J52843" i="36"/>
  <c r="J52844" i="36"/>
  <c r="J52845" i="36"/>
  <c r="J52846" i="36"/>
  <c r="J52847" i="36"/>
  <c r="J52848" i="36"/>
  <c r="J52849" i="36"/>
  <c r="J52850" i="36"/>
  <c r="J52851" i="36"/>
  <c r="J52852" i="36"/>
  <c r="J52853" i="36"/>
  <c r="J52854" i="36"/>
  <c r="J52855" i="36"/>
  <c r="J52856" i="36"/>
  <c r="J52857" i="36"/>
  <c r="J52858" i="36"/>
  <c r="J52859" i="36"/>
  <c r="J52860" i="36"/>
  <c r="J52861" i="36"/>
  <c r="J52862" i="36"/>
  <c r="J52863" i="36"/>
  <c r="J52864" i="36"/>
  <c r="J52865" i="36"/>
  <c r="J52866" i="36"/>
  <c r="J52867" i="36"/>
  <c r="J52868" i="36"/>
  <c r="J52869" i="36"/>
  <c r="J52870" i="36"/>
  <c r="J52871" i="36"/>
  <c r="J52872" i="36"/>
  <c r="J52873" i="36"/>
  <c r="J52874" i="36"/>
  <c r="J52875" i="36"/>
  <c r="J52876" i="36"/>
  <c r="J52877" i="36"/>
  <c r="J52878" i="36"/>
  <c r="J52879" i="36"/>
  <c r="J52880" i="36"/>
  <c r="J52881" i="36"/>
  <c r="J52882" i="36"/>
  <c r="J52883" i="36"/>
  <c r="J52884" i="36"/>
  <c r="J52885" i="36"/>
  <c r="J52886" i="36"/>
  <c r="J52887" i="36"/>
  <c r="J52888" i="36"/>
  <c r="J52889" i="36"/>
  <c r="J52890" i="36"/>
  <c r="J52891" i="36"/>
  <c r="J52892" i="36"/>
  <c r="J52893" i="36"/>
  <c r="J52894" i="36"/>
  <c r="J52895" i="36"/>
  <c r="J52896" i="36"/>
  <c r="J52897" i="36"/>
  <c r="J52898" i="36"/>
  <c r="J52899" i="36"/>
  <c r="J52900" i="36"/>
  <c r="J52901" i="36"/>
  <c r="J52902" i="36"/>
  <c r="J52903" i="36"/>
  <c r="J52904" i="36"/>
  <c r="J52905" i="36"/>
  <c r="J52906" i="36"/>
  <c r="J52907" i="36"/>
  <c r="J52908" i="36"/>
  <c r="J52909" i="36"/>
  <c r="J52910" i="36"/>
  <c r="J52911" i="36"/>
  <c r="J52912" i="36"/>
  <c r="J52913" i="36"/>
  <c r="J52914" i="36"/>
  <c r="J52915" i="36"/>
  <c r="J52916" i="36"/>
  <c r="J52917" i="36"/>
  <c r="J52918" i="36"/>
  <c r="J52919" i="36"/>
  <c r="J52920" i="36"/>
  <c r="J52921" i="36"/>
  <c r="J52922" i="36"/>
  <c r="J52923" i="36"/>
  <c r="J52924" i="36"/>
  <c r="J52925" i="36"/>
  <c r="J52926" i="36"/>
  <c r="J52927" i="36"/>
  <c r="J52928" i="36"/>
  <c r="J52929" i="36"/>
  <c r="J52930" i="36"/>
  <c r="J52931" i="36"/>
  <c r="J52932" i="36"/>
  <c r="J52933" i="36"/>
  <c r="J52934" i="36"/>
  <c r="J52935" i="36"/>
  <c r="J52936" i="36"/>
  <c r="J52937" i="36"/>
  <c r="J52938" i="36"/>
  <c r="J52939" i="36"/>
  <c r="J52940" i="36"/>
  <c r="J52941" i="36"/>
  <c r="J52942" i="36"/>
  <c r="J52943" i="36"/>
  <c r="J52944" i="36"/>
  <c r="J52945" i="36"/>
  <c r="J52946" i="36"/>
  <c r="J52947" i="36"/>
  <c r="J52948" i="36"/>
  <c r="J52949" i="36"/>
  <c r="J52950" i="36"/>
  <c r="J52951" i="36"/>
  <c r="J52952" i="36"/>
  <c r="J52953" i="36"/>
  <c r="J52954" i="36"/>
  <c r="J52955" i="36"/>
  <c r="J52956" i="36"/>
  <c r="J52957" i="36"/>
  <c r="J52958" i="36"/>
  <c r="J52959" i="36"/>
  <c r="J52960" i="36"/>
  <c r="J52961" i="36"/>
  <c r="J52962" i="36"/>
  <c r="J52963" i="36"/>
  <c r="J52964" i="36"/>
  <c r="J52965" i="36"/>
  <c r="J52966" i="36"/>
  <c r="J52967" i="36"/>
  <c r="J52968" i="36"/>
  <c r="J52969" i="36"/>
  <c r="J52970" i="36"/>
  <c r="J52971" i="36"/>
  <c r="J52972" i="36"/>
  <c r="J52973" i="36"/>
  <c r="J52974" i="36"/>
  <c r="J52975" i="36"/>
  <c r="J52976" i="36"/>
  <c r="J52977" i="36"/>
  <c r="J52978" i="36"/>
  <c r="J52979" i="36"/>
  <c r="J52980" i="36"/>
  <c r="J52981" i="36"/>
  <c r="J52982" i="36"/>
  <c r="J52983" i="36"/>
  <c r="J52984" i="36"/>
  <c r="J52985" i="36"/>
  <c r="J52986" i="36"/>
  <c r="J52987" i="36"/>
  <c r="J52988" i="36"/>
  <c r="J52989" i="36"/>
  <c r="J52990" i="36"/>
  <c r="J52991" i="36"/>
  <c r="J52992" i="36"/>
  <c r="J52993" i="36"/>
  <c r="J52994" i="36"/>
  <c r="J52995" i="36"/>
  <c r="J52996" i="36"/>
  <c r="J52997" i="36"/>
  <c r="J52998" i="36"/>
  <c r="J52999" i="36"/>
  <c r="J53000" i="36"/>
  <c r="J53001" i="36"/>
  <c r="J53002" i="36"/>
  <c r="J53003" i="36"/>
  <c r="J53004" i="36"/>
  <c r="J53005" i="36"/>
  <c r="J53006" i="36"/>
  <c r="J53007" i="36"/>
  <c r="J53008" i="36"/>
  <c r="J53009" i="36"/>
  <c r="J53010" i="36"/>
  <c r="J53011" i="36"/>
  <c r="J53012" i="36"/>
  <c r="J53013" i="36"/>
  <c r="J53014" i="36"/>
  <c r="J53015" i="36"/>
  <c r="J53016" i="36"/>
  <c r="J53017" i="36"/>
  <c r="J53018" i="36"/>
  <c r="J53019" i="36"/>
  <c r="J53020" i="36"/>
  <c r="J53021" i="36"/>
  <c r="J53022" i="36"/>
  <c r="J53023" i="36"/>
  <c r="J53024" i="36"/>
  <c r="J53025" i="36"/>
  <c r="J53026" i="36"/>
  <c r="J53027" i="36"/>
  <c r="J53028" i="36"/>
  <c r="J53029" i="36"/>
  <c r="J53030" i="36"/>
  <c r="J53031" i="36"/>
  <c r="J53032" i="36"/>
  <c r="J53033" i="36"/>
  <c r="J53034" i="36"/>
  <c r="J53035" i="36"/>
  <c r="J53036" i="36"/>
  <c r="J53037" i="36"/>
  <c r="J53038" i="36"/>
  <c r="J53039" i="36"/>
  <c r="J53040" i="36"/>
  <c r="J53041" i="36"/>
  <c r="J53042" i="36"/>
  <c r="J53043" i="36"/>
  <c r="J53044" i="36"/>
  <c r="J53045" i="36"/>
  <c r="J53046" i="36"/>
  <c r="J53047" i="36"/>
  <c r="J53048" i="36"/>
  <c r="J53049" i="36"/>
  <c r="J53050" i="36"/>
  <c r="J53051" i="36"/>
  <c r="J53052" i="36"/>
  <c r="J53053" i="36"/>
  <c r="J53054" i="36"/>
  <c r="J53055" i="36"/>
  <c r="J53056" i="36"/>
  <c r="J53057" i="36"/>
  <c r="J53058" i="36"/>
  <c r="J53059" i="36"/>
  <c r="J53060" i="36"/>
  <c r="J53061" i="36"/>
  <c r="J53062" i="36"/>
  <c r="J53063" i="36"/>
  <c r="J53064" i="36"/>
  <c r="J53065" i="36"/>
  <c r="J53066" i="36"/>
  <c r="J53067" i="36"/>
  <c r="J53068" i="36"/>
  <c r="J53069" i="36"/>
  <c r="J53070" i="36"/>
  <c r="J53071" i="36"/>
  <c r="J53072" i="36"/>
  <c r="J53073" i="36"/>
  <c r="J53074" i="36"/>
  <c r="J53075" i="36"/>
  <c r="J53076" i="36"/>
  <c r="J53077" i="36"/>
  <c r="J53078" i="36"/>
  <c r="J53079" i="36"/>
  <c r="J53080" i="36"/>
  <c r="J53081" i="36"/>
  <c r="J53082" i="36"/>
  <c r="J53083" i="36"/>
  <c r="J53084" i="36"/>
  <c r="J53085" i="36"/>
  <c r="J53086" i="36"/>
  <c r="J53087" i="36"/>
  <c r="J53088" i="36"/>
  <c r="J53089" i="36"/>
  <c r="J53090" i="36"/>
  <c r="J53091" i="36"/>
  <c r="J53092" i="36"/>
  <c r="J53093" i="36"/>
  <c r="J53094" i="36"/>
  <c r="J53095" i="36"/>
  <c r="J53096" i="36"/>
  <c r="J53097" i="36"/>
  <c r="J53098" i="36"/>
  <c r="J53099" i="36"/>
  <c r="J53100" i="36"/>
  <c r="J53101" i="36"/>
  <c r="J53102" i="36"/>
  <c r="J53103" i="36"/>
  <c r="J53104" i="36"/>
  <c r="J53105" i="36"/>
  <c r="J53106" i="36"/>
  <c r="J53107" i="36"/>
  <c r="J53108" i="36"/>
  <c r="J53109" i="36"/>
  <c r="J53110" i="36"/>
  <c r="J53111" i="36"/>
  <c r="J53112" i="36"/>
  <c r="J53113" i="36"/>
  <c r="J53114" i="36"/>
  <c r="J53115" i="36"/>
  <c r="J53116" i="36"/>
  <c r="J53117" i="36"/>
  <c r="J53118" i="36"/>
  <c r="J53119" i="36"/>
  <c r="J53120" i="36"/>
  <c r="J53121" i="36"/>
  <c r="J53122" i="36"/>
  <c r="J53123" i="36"/>
  <c r="J53124" i="36"/>
  <c r="J53125" i="36"/>
  <c r="J53126" i="36"/>
  <c r="J53127" i="36"/>
  <c r="J53128" i="36"/>
  <c r="J53129" i="36"/>
  <c r="J53130" i="36"/>
  <c r="J53131" i="36"/>
  <c r="J53132" i="36"/>
  <c r="J53133" i="36"/>
  <c r="J53134" i="36"/>
  <c r="J53135" i="36"/>
  <c r="J53136" i="36"/>
  <c r="J53137" i="36"/>
  <c r="J53138" i="36"/>
  <c r="J53139" i="36"/>
  <c r="J53140" i="36"/>
  <c r="J53141" i="36"/>
  <c r="J53142" i="36"/>
  <c r="J53143" i="36"/>
  <c r="J53144" i="36"/>
  <c r="J53145" i="36"/>
  <c r="J53146" i="36"/>
  <c r="J53147" i="36"/>
  <c r="J53148" i="36"/>
  <c r="J53149" i="36"/>
  <c r="J53150" i="36"/>
  <c r="J53151" i="36"/>
  <c r="J53152" i="36"/>
  <c r="J53153" i="36"/>
  <c r="J53154" i="36"/>
  <c r="J53155" i="36"/>
  <c r="J53156" i="36"/>
  <c r="J53157" i="36"/>
  <c r="J53158" i="36"/>
  <c r="J53159" i="36"/>
  <c r="J53160" i="36"/>
  <c r="J53161" i="36"/>
  <c r="J53162" i="36"/>
  <c r="J53163" i="36"/>
  <c r="J53164" i="36"/>
  <c r="J53165" i="36"/>
  <c r="J53166" i="36"/>
  <c r="J53167" i="36"/>
  <c r="J53168" i="36"/>
  <c r="J53169" i="36"/>
  <c r="J53170" i="36"/>
  <c r="J53171" i="36"/>
  <c r="J53172" i="36"/>
  <c r="J53173" i="36"/>
  <c r="J53174" i="36"/>
  <c r="J53175" i="36"/>
  <c r="J53176" i="36"/>
  <c r="J53177" i="36"/>
  <c r="J53178" i="36"/>
  <c r="J53179" i="36"/>
  <c r="J53180" i="36"/>
  <c r="J53181" i="36"/>
  <c r="J53182" i="36"/>
  <c r="J53183" i="36"/>
  <c r="J53184" i="36"/>
  <c r="J53185" i="36"/>
  <c r="J53186" i="36"/>
  <c r="J53187" i="36"/>
  <c r="J53188" i="36"/>
  <c r="J53189" i="36"/>
  <c r="J53190" i="36"/>
  <c r="J53191" i="36"/>
  <c r="J53192" i="36"/>
  <c r="J53193" i="36"/>
  <c r="J53194" i="36"/>
  <c r="J53195" i="36"/>
  <c r="J53196" i="36"/>
  <c r="J53197" i="36"/>
  <c r="J53198" i="36"/>
  <c r="J53199" i="36"/>
  <c r="J53200" i="36"/>
  <c r="J53201" i="36"/>
  <c r="J53202" i="36"/>
  <c r="J53203" i="36"/>
  <c r="J53204" i="36"/>
  <c r="J53205" i="36"/>
  <c r="J53206" i="36"/>
  <c r="J53207" i="36"/>
  <c r="J53208" i="36"/>
  <c r="J53209" i="36"/>
  <c r="J53210" i="36"/>
  <c r="J53211" i="36"/>
  <c r="J53212" i="36"/>
  <c r="J53213" i="36"/>
  <c r="J53214" i="36"/>
  <c r="J53215" i="36"/>
  <c r="J53216" i="36"/>
  <c r="J53217" i="36"/>
  <c r="J53218" i="36"/>
  <c r="J53219" i="36"/>
  <c r="J53220" i="36"/>
  <c r="J53221" i="36"/>
  <c r="J53222" i="36"/>
  <c r="J53223" i="36"/>
  <c r="J53224" i="36"/>
  <c r="J53225" i="36"/>
  <c r="J53226" i="36"/>
  <c r="J53227" i="36"/>
  <c r="J53228" i="36"/>
  <c r="J53229" i="36"/>
  <c r="J53230" i="36"/>
  <c r="J53231" i="36"/>
  <c r="J53232" i="36"/>
  <c r="J53233" i="36"/>
  <c r="J53234" i="36"/>
  <c r="J53235" i="36"/>
  <c r="J53236" i="36"/>
  <c r="J53237" i="36"/>
  <c r="J53238" i="36"/>
  <c r="J53239" i="36"/>
  <c r="J53240" i="36"/>
  <c r="J53241" i="36"/>
  <c r="J53242" i="36"/>
  <c r="J53243" i="36"/>
  <c r="J53244" i="36"/>
  <c r="J53245" i="36"/>
  <c r="J53246" i="36"/>
  <c r="J53247" i="36"/>
  <c r="J53248" i="36"/>
  <c r="J53249" i="36"/>
  <c r="J53250" i="36"/>
  <c r="J53251" i="36"/>
  <c r="J53252" i="36"/>
  <c r="J53253" i="36"/>
  <c r="J53254" i="36"/>
  <c r="J53255" i="36"/>
  <c r="J53256" i="36"/>
  <c r="J53257" i="36"/>
  <c r="J53258" i="36"/>
  <c r="J53259" i="36"/>
  <c r="J53260" i="36"/>
  <c r="J53261" i="36"/>
  <c r="J53262" i="36"/>
  <c r="J53263" i="36"/>
  <c r="J53264" i="36"/>
  <c r="J53265" i="36"/>
  <c r="J53266" i="36"/>
  <c r="J53267" i="36"/>
  <c r="J53268" i="36"/>
  <c r="J53269" i="36"/>
  <c r="J53270" i="36"/>
  <c r="J53271" i="36"/>
  <c r="J53272" i="36"/>
  <c r="J53273" i="36"/>
  <c r="J53274" i="36"/>
  <c r="J53275" i="36"/>
  <c r="J53276" i="36"/>
  <c r="J53277" i="36"/>
  <c r="J53278" i="36"/>
  <c r="J53279" i="36"/>
  <c r="J53280" i="36"/>
  <c r="J53281" i="36"/>
  <c r="J53282" i="36"/>
  <c r="J53283" i="36"/>
  <c r="J53284" i="36"/>
  <c r="J53285" i="36"/>
  <c r="J53286" i="36"/>
  <c r="J53287" i="36"/>
  <c r="J53288" i="36"/>
  <c r="J53289" i="36"/>
  <c r="J53290" i="36"/>
  <c r="J53291" i="36"/>
  <c r="J53292" i="36"/>
  <c r="J53293" i="36"/>
  <c r="J53294" i="36"/>
  <c r="J53295" i="36"/>
  <c r="J53296" i="36"/>
  <c r="J53297" i="36"/>
  <c r="J53298" i="36"/>
  <c r="J53299" i="36"/>
  <c r="J53300" i="36"/>
  <c r="J53301" i="36"/>
  <c r="J53302" i="36"/>
  <c r="J53303" i="36"/>
  <c r="J53304" i="36"/>
  <c r="J53305" i="36"/>
  <c r="J53306" i="36"/>
  <c r="J53307" i="36"/>
  <c r="J53308" i="36"/>
  <c r="J53309" i="36"/>
  <c r="J53310" i="36"/>
  <c r="J53311" i="36"/>
  <c r="J53312" i="36"/>
  <c r="J53313" i="36"/>
  <c r="J53314" i="36"/>
  <c r="J53315" i="36"/>
  <c r="J53316" i="36"/>
  <c r="J53317" i="36"/>
  <c r="J53318" i="36"/>
  <c r="J53319" i="36"/>
  <c r="J53320" i="36"/>
  <c r="J53321" i="36"/>
  <c r="J53322" i="36"/>
  <c r="J53323" i="36"/>
  <c r="J53324" i="36"/>
  <c r="J53325" i="36"/>
  <c r="J53326" i="36"/>
  <c r="J53327" i="36"/>
  <c r="J53328" i="36"/>
  <c r="J53329" i="36"/>
  <c r="J53330" i="36"/>
  <c r="J53331" i="36"/>
  <c r="J53332" i="36"/>
  <c r="J53333" i="36"/>
  <c r="J53334" i="36"/>
  <c r="J53335" i="36"/>
  <c r="J53336" i="36"/>
  <c r="J53337" i="36"/>
  <c r="J53338" i="36"/>
  <c r="J53339" i="36"/>
  <c r="J53340" i="36"/>
  <c r="J53341" i="36"/>
  <c r="J53342" i="36"/>
  <c r="J53343" i="36"/>
  <c r="J53344" i="36"/>
  <c r="J53345" i="36"/>
  <c r="J53346" i="36"/>
  <c r="J53347" i="36"/>
  <c r="J53348" i="36"/>
  <c r="J53349" i="36"/>
  <c r="J53350" i="36"/>
  <c r="J53351" i="36"/>
  <c r="J53352" i="36"/>
  <c r="J53353" i="36"/>
  <c r="J53354" i="36"/>
  <c r="J53355" i="36"/>
  <c r="J53356" i="36"/>
  <c r="J53357" i="36"/>
  <c r="J53358" i="36"/>
  <c r="J53359" i="36"/>
  <c r="J53360" i="36"/>
  <c r="J53361" i="36"/>
  <c r="J53362" i="36"/>
  <c r="J53363" i="36"/>
  <c r="J53364" i="36"/>
  <c r="J53365" i="36"/>
  <c r="J53366" i="36"/>
  <c r="J53367" i="36"/>
  <c r="J53368" i="36"/>
  <c r="J53369" i="36"/>
  <c r="J53370" i="36"/>
  <c r="J53371" i="36"/>
  <c r="J53372" i="36"/>
  <c r="J53373" i="36"/>
  <c r="J53374" i="36"/>
  <c r="J53375" i="36"/>
  <c r="J53376" i="36"/>
  <c r="J53377" i="36"/>
  <c r="J53378" i="36"/>
  <c r="J53379" i="36"/>
  <c r="J53380" i="36"/>
  <c r="J53381" i="36"/>
  <c r="J53382" i="36"/>
  <c r="J53383" i="36"/>
  <c r="J53384" i="36"/>
  <c r="J53385" i="36"/>
  <c r="J53386" i="36"/>
  <c r="J53387" i="36"/>
  <c r="J53388" i="36"/>
  <c r="J53389" i="36"/>
  <c r="J53390" i="36"/>
  <c r="J53391" i="36"/>
  <c r="J53392" i="36"/>
  <c r="J53393" i="36"/>
  <c r="J53394" i="36"/>
  <c r="J53395" i="36"/>
  <c r="J53396" i="36"/>
  <c r="J53397" i="36"/>
  <c r="J53398" i="36"/>
  <c r="J53399" i="36"/>
  <c r="J53400" i="36"/>
  <c r="J53401" i="36"/>
  <c r="J53402" i="36"/>
  <c r="J53403" i="36"/>
  <c r="J53404" i="36"/>
  <c r="J53405" i="36"/>
  <c r="J53406" i="36"/>
  <c r="J53407" i="36"/>
  <c r="J53408" i="36"/>
  <c r="J53409" i="36"/>
  <c r="J53410" i="36"/>
  <c r="J53411" i="36"/>
  <c r="J53412" i="36"/>
  <c r="J53413" i="36"/>
  <c r="J53414" i="36"/>
  <c r="J53415" i="36"/>
  <c r="J53416" i="36"/>
  <c r="J53417" i="36"/>
  <c r="J53418" i="36"/>
  <c r="J53419" i="36"/>
  <c r="J53420" i="36"/>
  <c r="J53421" i="36"/>
  <c r="J53422" i="36"/>
  <c r="J53423" i="36"/>
  <c r="J53424" i="36"/>
  <c r="J53425" i="36"/>
  <c r="J53426" i="36"/>
  <c r="J53427" i="36"/>
  <c r="J53428" i="36"/>
  <c r="J53429" i="36"/>
  <c r="J53430" i="36"/>
  <c r="J53431" i="36"/>
  <c r="J53432" i="36"/>
  <c r="J53433" i="36"/>
  <c r="J53434" i="36"/>
  <c r="J53435" i="36"/>
  <c r="J53436" i="36"/>
  <c r="J53437" i="36"/>
  <c r="J53438" i="36"/>
  <c r="J53439" i="36"/>
  <c r="J53440" i="36"/>
  <c r="J53441" i="36"/>
  <c r="J53442" i="36"/>
  <c r="J53443" i="36"/>
  <c r="J53444" i="36"/>
  <c r="J53445" i="36"/>
  <c r="J53446" i="36"/>
  <c r="J53447" i="36"/>
  <c r="J53448" i="36"/>
  <c r="J53449" i="36"/>
  <c r="J53450" i="36"/>
  <c r="J53451" i="36"/>
  <c r="J53452" i="36"/>
  <c r="J53453" i="36"/>
  <c r="J53454" i="36"/>
  <c r="J53455" i="36"/>
  <c r="J53456" i="36"/>
  <c r="J53457" i="36"/>
  <c r="J53458" i="36"/>
  <c r="J53459" i="36"/>
  <c r="J53460" i="36"/>
  <c r="J53461" i="36"/>
  <c r="J53462" i="36"/>
  <c r="J53463" i="36"/>
  <c r="J53464" i="36"/>
  <c r="J53465" i="36"/>
  <c r="J53466" i="36"/>
  <c r="J53467" i="36"/>
  <c r="J53468" i="36"/>
  <c r="J53469" i="36"/>
  <c r="J53470" i="36"/>
  <c r="J53471" i="36"/>
  <c r="J53472" i="36"/>
  <c r="J53473" i="36"/>
  <c r="J53474" i="36"/>
  <c r="J53475" i="36"/>
  <c r="J53476" i="36"/>
  <c r="J53477" i="36"/>
  <c r="J53478" i="36"/>
  <c r="J53479" i="36"/>
  <c r="J53480" i="36"/>
  <c r="J53481" i="36"/>
  <c r="J53482" i="36"/>
  <c r="J53483" i="36"/>
  <c r="J53484" i="36"/>
  <c r="J53485" i="36"/>
  <c r="J53486" i="36"/>
  <c r="J53487" i="36"/>
  <c r="J53488" i="36"/>
  <c r="J53489" i="36"/>
  <c r="J53490" i="36"/>
  <c r="J53491" i="36"/>
  <c r="J53492" i="36"/>
  <c r="J53493" i="36"/>
  <c r="J53494" i="36"/>
  <c r="J53495" i="36"/>
  <c r="J53496" i="36"/>
  <c r="J53497" i="36"/>
  <c r="J53498" i="36"/>
  <c r="J53499" i="36"/>
  <c r="J53500" i="36"/>
  <c r="J53501" i="36"/>
  <c r="J53502" i="36"/>
  <c r="J53503" i="36"/>
  <c r="J53504" i="36"/>
  <c r="J53505" i="36"/>
  <c r="J53506" i="36"/>
  <c r="J53507" i="36"/>
  <c r="J53508" i="36"/>
  <c r="J53509" i="36"/>
  <c r="J53510" i="36"/>
  <c r="J53511" i="36"/>
  <c r="J53512" i="36"/>
  <c r="J53513" i="36"/>
  <c r="J53514" i="36"/>
  <c r="J53515" i="36"/>
  <c r="J53516" i="36"/>
  <c r="J53517" i="36"/>
  <c r="J53518" i="36"/>
  <c r="J53519" i="36"/>
  <c r="J53520" i="36"/>
  <c r="J53521" i="36"/>
  <c r="J53522" i="36"/>
  <c r="J53523" i="36"/>
  <c r="J53524" i="36"/>
  <c r="J53525" i="36"/>
  <c r="J53526" i="36"/>
  <c r="J53527" i="36"/>
  <c r="J53528" i="36"/>
  <c r="J53529" i="36"/>
  <c r="J53530" i="36"/>
  <c r="J53531" i="36"/>
  <c r="J53532" i="36"/>
  <c r="J53533" i="36"/>
  <c r="J53534" i="36"/>
  <c r="J53535" i="36"/>
  <c r="J53536" i="36"/>
  <c r="J53537" i="36"/>
  <c r="J53538" i="36"/>
  <c r="J53539" i="36"/>
  <c r="J53540" i="36"/>
  <c r="J53541" i="36"/>
  <c r="J53542" i="36"/>
  <c r="J53543" i="36"/>
  <c r="J53544" i="36"/>
  <c r="J53545" i="36"/>
  <c r="J53546" i="36"/>
  <c r="J53547" i="36"/>
  <c r="J53548" i="36"/>
  <c r="J53549" i="36"/>
  <c r="J53550" i="36"/>
  <c r="J53551" i="36"/>
  <c r="J53552" i="36"/>
  <c r="J53553" i="36"/>
  <c r="J53554" i="36"/>
  <c r="J53555" i="36"/>
  <c r="J53556" i="36"/>
  <c r="J53557" i="36"/>
  <c r="J53558" i="36"/>
  <c r="J53559" i="36"/>
  <c r="J53560" i="36"/>
  <c r="J53561" i="36"/>
  <c r="J53562" i="36"/>
  <c r="J53563" i="36"/>
  <c r="J53564" i="36"/>
  <c r="J53565" i="36"/>
  <c r="J53566" i="36"/>
  <c r="J53567" i="36"/>
  <c r="J53568" i="36"/>
  <c r="J53569" i="36"/>
  <c r="J53570" i="36"/>
  <c r="J53571" i="36"/>
  <c r="J53572" i="36"/>
  <c r="J53573" i="36"/>
  <c r="J53574" i="36"/>
  <c r="J53575" i="36"/>
  <c r="J53576" i="36"/>
  <c r="J53577" i="36"/>
  <c r="J53578" i="36"/>
  <c r="J53579" i="36"/>
  <c r="J53580" i="36"/>
  <c r="J53581" i="36"/>
  <c r="J53582" i="36"/>
  <c r="J53583" i="36"/>
  <c r="J53584" i="36"/>
  <c r="J53585" i="36"/>
  <c r="J53586" i="36"/>
  <c r="J53587" i="36"/>
  <c r="J53588" i="36"/>
  <c r="J53589" i="36"/>
  <c r="J53590" i="36"/>
  <c r="J53591" i="36"/>
  <c r="J53592" i="36"/>
  <c r="J53593" i="36"/>
  <c r="J53594" i="36"/>
  <c r="J53595" i="36"/>
  <c r="J53596" i="36"/>
  <c r="J53597" i="36"/>
  <c r="J53598" i="36"/>
  <c r="J53599" i="36"/>
  <c r="J53600" i="36"/>
  <c r="J53601" i="36"/>
  <c r="J53602" i="36"/>
  <c r="J53603" i="36"/>
  <c r="J53604" i="36"/>
  <c r="J53605" i="36"/>
  <c r="J53606" i="36"/>
  <c r="J53607" i="36"/>
  <c r="J53608" i="36"/>
  <c r="J53609" i="36"/>
  <c r="J53610" i="36"/>
  <c r="J53611" i="36"/>
  <c r="J53612" i="36"/>
  <c r="J53613" i="36"/>
  <c r="J53614" i="36"/>
  <c r="J53615" i="36"/>
  <c r="J53616" i="36"/>
  <c r="J53617" i="36"/>
  <c r="J53618" i="36"/>
  <c r="J53619" i="36"/>
  <c r="J53620" i="36"/>
  <c r="J53621" i="36"/>
  <c r="J53622" i="36"/>
  <c r="J53623" i="36"/>
  <c r="J53624" i="36"/>
  <c r="J53625" i="36"/>
  <c r="J53626" i="36"/>
  <c r="J53627" i="36"/>
  <c r="J53628" i="36"/>
  <c r="J53629" i="36"/>
  <c r="J53630" i="36"/>
  <c r="J53631" i="36"/>
  <c r="J53632" i="36"/>
  <c r="J53633" i="36"/>
  <c r="J53634" i="36"/>
  <c r="J53635" i="36"/>
  <c r="J53636" i="36"/>
  <c r="J53637" i="36"/>
  <c r="J53638" i="36"/>
  <c r="J53639" i="36"/>
  <c r="J53640" i="36"/>
  <c r="J53641" i="36"/>
  <c r="J53642" i="36"/>
  <c r="J53643" i="36"/>
  <c r="J53644" i="36"/>
  <c r="J53645" i="36"/>
  <c r="J53646" i="36"/>
  <c r="J53647" i="36"/>
  <c r="J53648" i="36"/>
  <c r="J53649" i="36"/>
  <c r="J53650" i="36"/>
  <c r="J53651" i="36"/>
  <c r="J53652" i="36"/>
  <c r="J53653" i="36"/>
  <c r="J53654" i="36"/>
  <c r="J53655" i="36"/>
  <c r="J53656" i="36"/>
  <c r="J53657" i="36"/>
  <c r="J53658" i="36"/>
  <c r="J53659" i="36"/>
  <c r="J53660" i="36"/>
  <c r="J53661" i="36"/>
  <c r="J53662" i="36"/>
  <c r="J53663" i="36"/>
  <c r="J53664" i="36"/>
  <c r="J53665" i="36"/>
  <c r="J53666" i="36"/>
  <c r="J53667" i="36"/>
  <c r="J53668" i="36"/>
  <c r="J53669" i="36"/>
  <c r="J53670" i="36"/>
  <c r="J53671" i="36"/>
  <c r="J53672" i="36"/>
  <c r="J53673" i="36"/>
  <c r="J53674" i="36"/>
  <c r="J53675" i="36"/>
  <c r="J53676" i="36"/>
  <c r="J53677" i="36"/>
  <c r="J53678" i="36"/>
  <c r="J53679" i="36"/>
  <c r="J53680" i="36"/>
  <c r="J53681" i="36"/>
  <c r="J53682" i="36"/>
  <c r="J53683" i="36"/>
  <c r="J53684" i="36"/>
  <c r="J53685" i="36"/>
  <c r="J53686" i="36"/>
  <c r="J53687" i="36"/>
  <c r="J53688" i="36"/>
  <c r="J53689" i="36"/>
  <c r="J53690" i="36"/>
  <c r="J53691" i="36"/>
  <c r="J53692" i="36"/>
  <c r="J53693" i="36"/>
  <c r="J53694" i="36"/>
  <c r="J53695" i="36"/>
  <c r="J53696" i="36"/>
  <c r="J53697" i="36"/>
  <c r="J53698" i="36"/>
  <c r="J53699" i="36"/>
  <c r="J53700" i="36"/>
  <c r="J53701" i="36"/>
  <c r="J53702" i="36"/>
  <c r="J53703" i="36"/>
  <c r="J53704" i="36"/>
  <c r="J53705" i="36"/>
  <c r="J53706" i="36"/>
  <c r="J53707" i="36"/>
  <c r="J53708" i="36"/>
  <c r="J53709" i="36"/>
  <c r="J53710" i="36"/>
  <c r="J53711" i="36"/>
  <c r="J53712" i="36"/>
  <c r="J53713" i="36"/>
  <c r="J53714" i="36"/>
  <c r="J53715" i="36"/>
  <c r="J53716" i="36"/>
  <c r="J53717" i="36"/>
  <c r="J53718" i="36"/>
  <c r="J53719" i="36"/>
  <c r="J53720" i="36"/>
  <c r="J53721" i="36"/>
  <c r="J53722" i="36"/>
  <c r="J53723" i="36"/>
  <c r="J53724" i="36"/>
  <c r="J53725" i="36"/>
  <c r="J53726" i="36"/>
  <c r="J53727" i="36"/>
  <c r="J53728" i="36"/>
  <c r="J53729" i="36"/>
  <c r="J53730" i="36"/>
  <c r="J53731" i="36"/>
  <c r="J53732" i="36"/>
  <c r="J53733" i="36"/>
  <c r="J53734" i="36"/>
  <c r="J53735" i="36"/>
  <c r="J53736" i="36"/>
  <c r="J53737" i="36"/>
  <c r="J53738" i="36"/>
  <c r="J53739" i="36"/>
  <c r="J53740" i="36"/>
  <c r="J53741" i="36"/>
  <c r="J53742" i="36"/>
  <c r="J53743" i="36"/>
  <c r="J53744" i="36"/>
  <c r="J53745" i="36"/>
  <c r="J53746" i="36"/>
  <c r="J53747" i="36"/>
  <c r="J53748" i="36"/>
  <c r="J53749" i="36"/>
  <c r="J53750" i="36"/>
  <c r="J53751" i="36"/>
  <c r="J53752" i="36"/>
  <c r="J53753" i="36"/>
  <c r="J53754" i="36"/>
  <c r="J53755" i="36"/>
  <c r="J53756" i="36"/>
  <c r="J53757" i="36"/>
  <c r="J53758" i="36"/>
  <c r="J53759" i="36"/>
  <c r="J53760" i="36"/>
  <c r="J53761" i="36"/>
  <c r="J53762" i="36"/>
  <c r="J53763" i="36"/>
  <c r="J53764" i="36"/>
  <c r="J53765" i="36"/>
  <c r="J53766" i="36"/>
  <c r="J53767" i="36"/>
  <c r="J53768" i="36"/>
  <c r="J53769" i="36"/>
  <c r="J53770" i="36"/>
  <c r="J53771" i="36"/>
  <c r="J53772" i="36"/>
  <c r="J53773" i="36"/>
  <c r="J53774" i="36"/>
  <c r="J53775" i="36"/>
  <c r="J53776" i="36"/>
  <c r="J53777" i="36"/>
  <c r="J53778" i="36"/>
  <c r="J53779" i="36"/>
  <c r="J53780" i="36"/>
  <c r="J53781" i="36"/>
  <c r="J53782" i="36"/>
  <c r="J53783" i="36"/>
  <c r="J53784" i="36"/>
  <c r="J53785" i="36"/>
  <c r="J53786" i="36"/>
  <c r="J53787" i="36"/>
  <c r="J53788" i="36"/>
  <c r="J53789" i="36"/>
  <c r="J53790" i="36"/>
  <c r="J53791" i="36"/>
  <c r="J53792" i="36"/>
  <c r="J53793" i="36"/>
  <c r="J53794" i="36"/>
  <c r="J53795" i="36"/>
  <c r="J53796" i="36"/>
  <c r="J53797" i="36"/>
  <c r="J53798" i="36"/>
  <c r="J53799" i="36"/>
  <c r="J53800" i="36"/>
  <c r="J53801" i="36"/>
  <c r="J53802" i="36"/>
  <c r="J53803" i="36"/>
  <c r="J53804" i="36"/>
  <c r="J53805" i="36"/>
  <c r="J53806" i="36"/>
  <c r="J53807" i="36"/>
  <c r="J53808" i="36"/>
  <c r="J53809" i="36"/>
  <c r="J53810" i="36"/>
  <c r="J53811" i="36"/>
  <c r="J53812" i="36"/>
  <c r="J53813" i="36"/>
  <c r="J53814" i="36"/>
  <c r="J53815" i="36"/>
  <c r="J53816" i="36"/>
  <c r="J53817" i="36"/>
  <c r="J53818" i="36"/>
  <c r="J53819" i="36"/>
  <c r="J53820" i="36"/>
  <c r="J53821" i="36"/>
  <c r="J53822" i="36"/>
  <c r="J53823" i="36"/>
  <c r="J53824" i="36"/>
  <c r="J53825" i="36"/>
  <c r="J53826" i="36"/>
  <c r="J53827" i="36"/>
  <c r="J53828" i="36"/>
  <c r="J53829" i="36"/>
  <c r="J53830" i="36"/>
  <c r="J53831" i="36"/>
  <c r="J53832" i="36"/>
  <c r="J53833" i="36"/>
  <c r="J53834" i="36"/>
  <c r="J53835" i="36"/>
  <c r="J53836" i="36"/>
  <c r="J53837" i="36"/>
  <c r="J53838" i="36"/>
  <c r="J53839" i="36"/>
  <c r="J53840" i="36"/>
  <c r="J53841" i="36"/>
  <c r="J53842" i="36"/>
  <c r="J53843" i="36"/>
  <c r="J53844" i="36"/>
  <c r="J53845" i="36"/>
  <c r="J53846" i="36"/>
  <c r="J53847" i="36"/>
  <c r="J53848" i="36"/>
  <c r="J53849" i="36"/>
  <c r="J53850" i="36"/>
  <c r="J53851" i="36"/>
  <c r="J53852" i="36"/>
  <c r="J53853" i="36"/>
  <c r="J53854" i="36"/>
  <c r="J53855" i="36"/>
  <c r="J53856" i="36"/>
  <c r="J53857" i="36"/>
  <c r="J53858" i="36"/>
  <c r="J53859" i="36"/>
  <c r="J53860" i="36"/>
  <c r="J53861" i="36"/>
  <c r="J53862" i="36"/>
  <c r="J53863" i="36"/>
  <c r="J53864" i="36"/>
  <c r="J53865" i="36"/>
  <c r="J53866" i="36"/>
  <c r="J53867" i="36"/>
  <c r="J53868" i="36"/>
  <c r="J53869" i="36"/>
  <c r="J53870" i="36"/>
  <c r="J53871" i="36"/>
  <c r="J53872" i="36"/>
  <c r="J53873" i="36"/>
  <c r="J53874" i="36"/>
  <c r="J53875" i="36"/>
  <c r="J53876" i="36"/>
  <c r="J53877" i="36"/>
  <c r="J53878" i="36"/>
  <c r="J53879" i="36"/>
  <c r="J53880" i="36"/>
  <c r="J53881" i="36"/>
  <c r="J53882" i="36"/>
  <c r="J53883" i="36"/>
  <c r="J53884" i="36"/>
  <c r="J53885" i="36"/>
  <c r="J53886" i="36"/>
  <c r="J53887" i="36"/>
  <c r="J53888" i="36"/>
  <c r="J53889" i="36"/>
  <c r="J53890" i="36"/>
  <c r="J53891" i="36"/>
  <c r="J53892" i="36"/>
  <c r="J53893" i="36"/>
  <c r="J53894" i="36"/>
  <c r="J53895" i="36"/>
  <c r="J53896" i="36"/>
  <c r="J53897" i="36"/>
  <c r="J53898" i="36"/>
  <c r="J53899" i="36"/>
  <c r="J53900" i="36"/>
  <c r="J53901" i="36"/>
  <c r="J53902" i="36"/>
  <c r="J53903" i="36"/>
  <c r="J53904" i="36"/>
  <c r="J53905" i="36"/>
  <c r="J53906" i="36"/>
  <c r="J53907" i="36"/>
  <c r="J53908" i="36"/>
  <c r="J53909" i="36"/>
  <c r="J53910" i="36"/>
  <c r="J53911" i="36"/>
  <c r="J53912" i="36"/>
  <c r="J53913" i="36"/>
  <c r="J53914" i="36"/>
  <c r="J53915" i="36"/>
  <c r="J53916" i="36"/>
  <c r="J53917" i="36"/>
  <c r="J53918" i="36"/>
  <c r="J53919" i="36"/>
  <c r="J53920" i="36"/>
  <c r="J53921" i="36"/>
  <c r="J53922" i="36"/>
  <c r="J53923" i="36"/>
  <c r="J53924" i="36"/>
  <c r="J53925" i="36"/>
  <c r="J53926" i="36"/>
  <c r="J53927" i="36"/>
  <c r="J53928" i="36"/>
  <c r="J53929" i="36"/>
  <c r="J53930" i="36"/>
  <c r="J53931" i="36"/>
  <c r="J53932" i="36"/>
  <c r="J53933" i="36"/>
  <c r="J53934" i="36"/>
  <c r="J53935" i="36"/>
  <c r="J53936" i="36"/>
  <c r="J53937" i="36"/>
  <c r="J53938" i="36"/>
  <c r="J53939" i="36"/>
  <c r="J53940" i="36"/>
  <c r="J53941" i="36"/>
  <c r="J53942" i="36"/>
  <c r="J53943" i="36"/>
  <c r="J53944" i="36"/>
  <c r="J53945" i="36"/>
  <c r="J53946" i="36"/>
  <c r="J53947" i="36"/>
  <c r="J53948" i="36"/>
  <c r="J53949" i="36"/>
  <c r="J53950" i="36"/>
  <c r="J53951" i="36"/>
  <c r="J53952" i="36"/>
  <c r="J53953" i="36"/>
  <c r="J53954" i="36"/>
  <c r="J53955" i="36"/>
  <c r="J53956" i="36"/>
  <c r="J53957" i="36"/>
  <c r="J53958" i="36"/>
  <c r="J53959" i="36"/>
  <c r="J53960" i="36"/>
  <c r="J53961" i="36"/>
  <c r="J53962" i="36"/>
  <c r="J53963" i="36"/>
  <c r="J53964" i="36"/>
  <c r="J53965" i="36"/>
  <c r="J53966" i="36"/>
  <c r="J53967" i="36"/>
  <c r="J53968" i="36"/>
  <c r="J53969" i="36"/>
  <c r="J53970" i="36"/>
  <c r="J53971" i="36"/>
  <c r="J53972" i="36"/>
  <c r="J53973" i="36"/>
  <c r="J53974" i="36"/>
  <c r="J53975" i="36"/>
  <c r="J53976" i="36"/>
  <c r="J53977" i="36"/>
  <c r="J53978" i="36"/>
  <c r="J53979" i="36"/>
  <c r="J53980" i="36"/>
  <c r="J53981" i="36"/>
  <c r="J53982" i="36"/>
  <c r="J53983" i="36"/>
  <c r="J53984" i="36"/>
  <c r="J53985" i="36"/>
  <c r="J53986" i="36"/>
  <c r="J53987" i="36"/>
  <c r="J53988" i="36"/>
  <c r="J53989" i="36"/>
  <c r="J53990" i="36"/>
  <c r="J53991" i="36"/>
  <c r="J53992" i="36"/>
  <c r="J53993" i="36"/>
  <c r="J53994" i="36"/>
  <c r="J53995" i="36"/>
  <c r="J53996" i="36"/>
  <c r="J53997" i="36"/>
  <c r="J53998" i="36"/>
  <c r="J53999" i="36"/>
  <c r="J54000" i="36"/>
  <c r="J54001" i="36"/>
  <c r="J54002" i="36"/>
  <c r="J54003" i="36"/>
  <c r="J54004" i="36"/>
  <c r="J54005" i="36"/>
  <c r="J54006" i="36"/>
  <c r="J54007" i="36"/>
  <c r="J54008" i="36"/>
  <c r="J54009" i="36"/>
  <c r="J54010" i="36"/>
  <c r="J54011" i="36"/>
  <c r="J54012" i="36"/>
  <c r="J54013" i="36"/>
  <c r="J54014" i="36"/>
  <c r="J54015" i="36"/>
  <c r="J54016" i="36"/>
  <c r="J54017" i="36"/>
  <c r="J54018" i="36"/>
  <c r="J54019" i="36"/>
  <c r="J54020" i="36"/>
  <c r="J54021" i="36"/>
  <c r="J54022" i="36"/>
  <c r="J54023" i="36"/>
  <c r="J54024" i="36"/>
  <c r="J54025" i="36"/>
  <c r="J54026" i="36"/>
  <c r="J54027" i="36"/>
  <c r="J54028" i="36"/>
  <c r="J54029" i="36"/>
  <c r="J54030" i="36"/>
  <c r="J54031" i="36"/>
  <c r="J54032" i="36"/>
  <c r="J54033" i="36"/>
  <c r="J54034" i="36"/>
  <c r="J54035" i="36"/>
  <c r="J54036" i="36"/>
  <c r="J54037" i="36"/>
  <c r="J54038" i="36"/>
  <c r="J54039" i="36"/>
  <c r="J54040" i="36"/>
  <c r="J54041" i="36"/>
  <c r="J54042" i="36"/>
  <c r="J54043" i="36"/>
  <c r="J54044" i="36"/>
  <c r="J54045" i="36"/>
  <c r="J54046" i="36"/>
  <c r="J54047" i="36"/>
  <c r="J54048" i="36"/>
  <c r="J54049" i="36"/>
  <c r="J54050" i="36"/>
  <c r="J54051" i="36"/>
  <c r="J54052" i="36"/>
  <c r="J54053" i="36"/>
  <c r="J54054" i="36"/>
  <c r="J54055" i="36"/>
  <c r="J54056" i="36"/>
  <c r="J54057" i="36"/>
  <c r="J54058" i="36"/>
  <c r="J54059" i="36"/>
  <c r="J54060" i="36"/>
  <c r="J54061" i="36"/>
  <c r="J54062" i="36"/>
  <c r="J54063" i="36"/>
  <c r="J54064" i="36"/>
  <c r="J54065" i="36"/>
  <c r="J54066" i="36"/>
  <c r="J54067" i="36"/>
  <c r="J54068" i="36"/>
  <c r="J54069" i="36"/>
  <c r="J54070" i="36"/>
  <c r="J54071" i="36"/>
  <c r="J54072" i="36"/>
  <c r="J54073" i="36"/>
  <c r="J54074" i="36"/>
  <c r="J54075" i="36"/>
  <c r="J54076" i="36"/>
  <c r="J54077" i="36"/>
  <c r="J54078" i="36"/>
  <c r="J54079" i="36"/>
  <c r="J54080" i="36"/>
  <c r="J54081" i="36"/>
  <c r="J54082" i="36"/>
  <c r="J54083" i="36"/>
  <c r="J54084" i="36"/>
  <c r="J54085" i="36"/>
  <c r="J54086" i="36"/>
  <c r="J54087" i="36"/>
  <c r="J54088" i="36"/>
  <c r="J54089" i="36"/>
  <c r="J54090" i="36"/>
  <c r="J54091" i="36"/>
  <c r="J54092" i="36"/>
  <c r="J54093" i="36"/>
  <c r="J54094" i="36"/>
  <c r="J54095" i="36"/>
  <c r="J54096" i="36"/>
  <c r="J54097" i="36"/>
  <c r="J54098" i="36"/>
  <c r="J54099" i="36"/>
  <c r="J54100" i="36"/>
  <c r="J54101" i="36"/>
  <c r="J54102" i="36"/>
  <c r="J54103" i="36"/>
  <c r="J54104" i="36"/>
  <c r="J54105" i="36"/>
  <c r="J54106" i="36"/>
  <c r="J54107" i="36"/>
  <c r="J54108" i="36"/>
  <c r="J54109" i="36"/>
  <c r="J54110" i="36"/>
  <c r="J54111" i="36"/>
  <c r="J54112" i="36"/>
  <c r="J54113" i="36"/>
  <c r="J54114" i="36"/>
  <c r="J54115" i="36"/>
  <c r="J54116" i="36"/>
  <c r="J54117" i="36"/>
  <c r="J54118" i="36"/>
  <c r="J54119" i="36"/>
  <c r="J54120" i="36"/>
  <c r="J54121" i="36"/>
  <c r="J54122" i="36"/>
  <c r="J54123" i="36"/>
  <c r="J54124" i="36"/>
  <c r="J54125" i="36"/>
  <c r="J54126" i="36"/>
  <c r="J54127" i="36"/>
  <c r="J54128" i="36"/>
  <c r="J54129" i="36"/>
  <c r="J54130" i="36"/>
  <c r="J54131" i="36"/>
  <c r="J54132" i="36"/>
  <c r="J54133" i="36"/>
  <c r="J54134" i="36"/>
  <c r="J54135" i="36"/>
  <c r="J54136" i="36"/>
  <c r="J54137" i="36"/>
  <c r="J54138" i="36"/>
  <c r="J54139" i="36"/>
  <c r="J54140" i="36"/>
  <c r="J54141" i="36"/>
  <c r="J54142" i="36"/>
  <c r="J54143" i="36"/>
  <c r="J54144" i="36"/>
  <c r="J54145" i="36"/>
  <c r="J54146" i="36"/>
  <c r="J54147" i="36"/>
  <c r="J54148" i="36"/>
  <c r="J54149" i="36"/>
  <c r="J54150" i="36"/>
  <c r="J54151" i="36"/>
  <c r="J54152" i="36"/>
  <c r="J54153" i="36"/>
  <c r="J54154" i="36"/>
  <c r="J54155" i="36"/>
  <c r="J54156" i="36"/>
  <c r="J54157" i="36"/>
  <c r="J54158" i="36"/>
  <c r="J54159" i="36"/>
  <c r="J54160" i="36"/>
  <c r="J54161" i="36"/>
  <c r="J54162" i="36"/>
  <c r="J54163" i="36"/>
  <c r="J54164" i="36"/>
  <c r="J54165" i="36"/>
  <c r="J54166" i="36"/>
  <c r="J54167" i="36"/>
  <c r="J54168" i="36"/>
  <c r="J54169" i="36"/>
  <c r="J54170" i="36"/>
  <c r="J54171" i="36"/>
  <c r="J54172" i="36"/>
  <c r="J54173" i="36"/>
  <c r="J54174" i="36"/>
  <c r="J54175" i="36"/>
  <c r="J54176" i="36"/>
  <c r="J54177" i="36"/>
  <c r="J54178" i="36"/>
  <c r="J54179" i="36"/>
  <c r="J54180" i="36"/>
  <c r="J54181" i="36"/>
  <c r="J54182" i="36"/>
  <c r="J54183" i="36"/>
  <c r="J54184" i="36"/>
  <c r="J54185" i="36"/>
  <c r="J54186" i="36"/>
  <c r="J54187" i="36"/>
  <c r="J54188" i="36"/>
  <c r="J54189" i="36"/>
  <c r="J54190" i="36"/>
  <c r="J54191" i="36"/>
  <c r="J54192" i="36"/>
  <c r="J54193" i="36"/>
  <c r="J54194" i="36"/>
  <c r="J54195" i="36"/>
  <c r="J54196" i="36"/>
  <c r="J54197" i="36"/>
  <c r="J54198" i="36"/>
  <c r="J54199" i="36"/>
  <c r="J54200" i="36"/>
  <c r="J54201" i="36"/>
  <c r="J54202" i="36"/>
  <c r="J54203" i="36"/>
  <c r="J54204" i="36"/>
  <c r="J54205" i="36"/>
  <c r="J54206" i="36"/>
  <c r="J54207" i="36"/>
  <c r="J54208" i="36"/>
  <c r="J54209" i="36"/>
  <c r="J54210" i="36"/>
  <c r="J54211" i="36"/>
  <c r="J54212" i="36"/>
  <c r="J54213" i="36"/>
  <c r="J54214" i="36"/>
  <c r="J54215" i="36"/>
  <c r="J54216" i="36"/>
  <c r="J54217" i="36"/>
  <c r="J54218" i="36"/>
  <c r="J54219" i="36"/>
  <c r="J54220" i="36"/>
  <c r="J54221" i="36"/>
  <c r="J54222" i="36"/>
  <c r="J54223" i="36"/>
  <c r="J54224" i="36"/>
  <c r="J54225" i="36"/>
  <c r="J54226" i="36"/>
  <c r="J54227" i="36"/>
  <c r="J54228" i="36"/>
  <c r="J54229" i="36"/>
  <c r="J54230" i="36"/>
  <c r="J54231" i="36"/>
  <c r="J54232" i="36"/>
  <c r="J54233" i="36"/>
  <c r="J54234" i="36"/>
  <c r="J54235" i="36"/>
  <c r="J54236" i="36"/>
  <c r="J54237" i="36"/>
  <c r="J54238" i="36"/>
  <c r="J54239" i="36"/>
  <c r="J54240" i="36"/>
  <c r="J54241" i="36"/>
  <c r="J54242" i="36"/>
  <c r="J54243" i="36"/>
  <c r="J54244" i="36"/>
  <c r="J54245" i="36"/>
  <c r="J54246" i="36"/>
  <c r="J54247" i="36"/>
  <c r="J54248" i="36"/>
  <c r="J54249" i="36"/>
  <c r="J54250" i="36"/>
  <c r="J54251" i="36"/>
  <c r="J54252" i="36"/>
  <c r="J54253" i="36"/>
  <c r="J54254" i="36"/>
  <c r="J54255" i="36"/>
  <c r="J54256" i="36"/>
  <c r="J54257" i="36"/>
  <c r="J54258" i="36"/>
  <c r="J54259" i="36"/>
  <c r="J54260" i="36"/>
  <c r="J54261" i="36"/>
  <c r="J54262" i="36"/>
  <c r="J54263" i="36"/>
  <c r="J54264" i="36"/>
  <c r="J54265" i="36"/>
  <c r="J54266" i="36"/>
  <c r="J54267" i="36"/>
  <c r="J54268" i="36"/>
  <c r="J54269" i="36"/>
  <c r="J54270" i="36"/>
  <c r="J54271" i="36"/>
  <c r="J54272" i="36"/>
  <c r="J54273" i="36"/>
  <c r="J54274" i="36"/>
  <c r="J54275" i="36"/>
  <c r="J54276" i="36"/>
  <c r="J54277" i="36"/>
  <c r="J54278" i="36"/>
  <c r="J54279" i="36"/>
  <c r="J54280" i="36"/>
  <c r="J54281" i="36"/>
  <c r="J54282" i="36"/>
  <c r="J54283" i="36"/>
  <c r="J54284" i="36"/>
  <c r="J54285" i="36"/>
  <c r="J54286" i="36"/>
  <c r="J54287" i="36"/>
  <c r="J54288" i="36"/>
  <c r="J54289" i="36"/>
  <c r="J54290" i="36"/>
  <c r="J54291" i="36"/>
  <c r="J54292" i="36"/>
  <c r="J54293" i="36"/>
  <c r="J54294" i="36"/>
  <c r="J54295" i="36"/>
  <c r="J54296" i="36"/>
  <c r="J54297" i="36"/>
  <c r="J54298" i="36"/>
  <c r="J54299" i="36"/>
  <c r="J54300" i="36"/>
  <c r="J54301" i="36"/>
  <c r="J54302" i="36"/>
  <c r="J54303" i="36"/>
  <c r="J54304" i="36"/>
  <c r="J54305" i="36"/>
  <c r="J54306" i="36"/>
  <c r="J54307" i="36"/>
  <c r="J54308" i="36"/>
  <c r="J54309" i="36"/>
  <c r="J54310" i="36"/>
  <c r="J54311" i="36"/>
  <c r="J54312" i="36"/>
  <c r="J54313" i="36"/>
  <c r="J54314" i="36"/>
  <c r="J54315" i="36"/>
  <c r="J54316" i="36"/>
  <c r="J54317" i="36"/>
  <c r="J54318" i="36"/>
  <c r="J54319" i="36"/>
  <c r="J54320" i="36"/>
  <c r="J54321" i="36"/>
  <c r="J54322" i="36"/>
  <c r="J54323" i="36"/>
  <c r="J54324" i="36"/>
  <c r="J54325" i="36"/>
  <c r="J54326" i="36"/>
  <c r="J54327" i="36"/>
  <c r="J54328" i="36"/>
  <c r="J54329" i="36"/>
  <c r="J54330" i="36"/>
  <c r="J54331" i="36"/>
  <c r="J54332" i="36"/>
  <c r="J54333" i="36"/>
  <c r="J54334" i="36"/>
  <c r="J54335" i="36"/>
  <c r="J54336" i="36"/>
  <c r="J54337" i="36"/>
  <c r="J54338" i="36"/>
  <c r="J54339" i="36"/>
  <c r="J54340" i="36"/>
  <c r="J54341" i="36"/>
  <c r="J54342" i="36"/>
  <c r="J54343" i="36"/>
  <c r="J54344" i="36"/>
  <c r="J54345" i="36"/>
  <c r="J54346" i="36"/>
  <c r="J54347" i="36"/>
  <c r="J54348" i="36"/>
  <c r="J54349" i="36"/>
  <c r="J54350" i="36"/>
  <c r="J54351" i="36"/>
  <c r="J54352" i="36"/>
  <c r="J54353" i="36"/>
  <c r="J54354" i="36"/>
  <c r="J54355" i="36"/>
  <c r="J54356" i="36"/>
  <c r="J54357" i="36"/>
  <c r="J54358" i="36"/>
  <c r="J54359" i="36"/>
  <c r="J54360" i="36"/>
  <c r="J54361" i="36"/>
  <c r="J54362" i="36"/>
  <c r="J54363" i="36"/>
  <c r="J54364" i="36"/>
  <c r="J54365" i="36"/>
  <c r="J54366" i="36"/>
  <c r="J54367" i="36"/>
  <c r="J54368" i="36"/>
  <c r="J54369" i="36"/>
  <c r="J54370" i="36"/>
  <c r="J54371" i="36"/>
  <c r="J54372" i="36"/>
  <c r="J54373" i="36"/>
  <c r="J54374" i="36"/>
  <c r="J54375" i="36"/>
  <c r="J54376" i="36"/>
  <c r="J54377" i="36"/>
  <c r="J54378" i="36"/>
  <c r="J54379" i="36"/>
  <c r="J54380" i="36"/>
  <c r="J54381" i="36"/>
  <c r="J54382" i="36"/>
  <c r="J54383" i="36"/>
  <c r="J54384" i="36"/>
  <c r="J54385" i="36"/>
  <c r="J54386" i="36"/>
  <c r="J54387" i="36"/>
  <c r="J54388" i="36"/>
  <c r="J54389" i="36"/>
  <c r="J54390" i="36"/>
  <c r="J54391" i="36"/>
  <c r="J54392" i="36"/>
  <c r="J54393" i="36"/>
  <c r="J54394" i="36"/>
  <c r="J54395" i="36"/>
  <c r="J54396" i="36"/>
  <c r="J54397" i="36"/>
  <c r="J54398" i="36"/>
  <c r="J54399" i="36"/>
  <c r="J54400" i="36"/>
  <c r="J54401" i="36"/>
  <c r="J54402" i="36"/>
  <c r="J54403" i="36"/>
  <c r="J54404" i="36"/>
  <c r="J54405" i="36"/>
  <c r="J54406" i="36"/>
  <c r="J54407" i="36"/>
  <c r="J54408" i="36"/>
  <c r="J54409" i="36"/>
  <c r="J54410" i="36"/>
  <c r="J54411" i="36"/>
  <c r="J54412" i="36"/>
  <c r="J54413" i="36"/>
  <c r="J54414" i="36"/>
  <c r="J54415" i="36"/>
  <c r="J54416" i="36"/>
  <c r="J54417" i="36"/>
  <c r="J54418" i="36"/>
  <c r="J54419" i="36"/>
  <c r="J54420" i="36"/>
  <c r="J54421" i="36"/>
  <c r="J54422" i="36"/>
  <c r="J54423" i="36"/>
  <c r="J54424" i="36"/>
  <c r="J54425" i="36"/>
  <c r="J54426" i="36"/>
  <c r="J54427" i="36"/>
  <c r="J54428" i="36"/>
  <c r="J54429" i="36"/>
  <c r="J54430" i="36"/>
  <c r="J54431" i="36"/>
  <c r="J54432" i="36"/>
  <c r="J54433" i="36"/>
  <c r="J54434" i="36"/>
  <c r="J54435" i="36"/>
  <c r="J54436" i="36"/>
  <c r="J54437" i="36"/>
  <c r="J54438" i="36"/>
  <c r="J54439" i="36"/>
  <c r="J54440" i="36"/>
  <c r="J54441" i="36"/>
  <c r="J54442" i="36"/>
  <c r="J54443" i="36"/>
  <c r="J54444" i="36"/>
  <c r="J54445" i="36"/>
  <c r="J54446" i="36"/>
  <c r="J54447" i="36"/>
  <c r="J54448" i="36"/>
  <c r="J54449" i="36"/>
  <c r="J54450" i="36"/>
  <c r="J54451" i="36"/>
  <c r="J54452" i="36"/>
  <c r="J54453" i="36"/>
  <c r="J54454" i="36"/>
  <c r="J54455" i="36"/>
  <c r="J54456" i="36"/>
  <c r="J54457" i="36"/>
  <c r="J54458" i="36"/>
  <c r="J54459" i="36"/>
  <c r="J54460" i="36"/>
  <c r="J54461" i="36"/>
  <c r="J54462" i="36"/>
  <c r="J54463" i="36"/>
  <c r="J54464" i="36"/>
  <c r="J54465" i="36"/>
  <c r="J54466" i="36"/>
  <c r="J54467" i="36"/>
  <c r="J54468" i="36"/>
  <c r="J54469" i="36"/>
  <c r="J54470" i="36"/>
  <c r="J54471" i="36"/>
  <c r="J54472" i="36"/>
  <c r="J54473" i="36"/>
  <c r="J54474" i="36"/>
  <c r="J54475" i="36"/>
  <c r="J54476" i="36"/>
  <c r="J54477" i="36"/>
  <c r="J54478" i="36"/>
  <c r="J54479" i="36"/>
  <c r="J54480" i="36"/>
  <c r="J54481" i="36"/>
  <c r="J54482" i="36"/>
  <c r="J54483" i="36"/>
  <c r="J54484" i="36"/>
  <c r="J54485" i="36"/>
  <c r="J54486" i="36"/>
  <c r="J54487" i="36"/>
  <c r="J54488" i="36"/>
  <c r="J54489" i="36"/>
  <c r="J54490" i="36"/>
  <c r="J54491" i="36"/>
  <c r="J54492" i="36"/>
  <c r="J54493" i="36"/>
  <c r="J54494" i="36"/>
  <c r="J54495" i="36"/>
  <c r="J54496" i="36"/>
  <c r="J54497" i="36"/>
  <c r="J54498" i="36"/>
  <c r="J54499" i="36"/>
  <c r="J54500" i="36"/>
  <c r="J54501" i="36"/>
  <c r="J54502" i="36"/>
  <c r="J54503" i="36"/>
  <c r="J54504" i="36"/>
  <c r="J54505" i="36"/>
  <c r="J54506" i="36"/>
  <c r="J54507" i="36"/>
  <c r="J54508" i="36"/>
  <c r="J54509" i="36"/>
  <c r="J54510" i="36"/>
  <c r="J54511" i="36"/>
  <c r="J54512" i="36"/>
  <c r="J54513" i="36"/>
  <c r="J54514" i="36"/>
  <c r="J54515" i="36"/>
  <c r="J54516" i="36"/>
  <c r="J54517" i="36"/>
  <c r="J54518" i="36"/>
  <c r="J54519" i="36"/>
  <c r="J54520" i="36"/>
  <c r="J54521" i="36"/>
  <c r="J54522" i="36"/>
  <c r="J54523" i="36"/>
  <c r="J54524" i="36"/>
  <c r="J54525" i="36"/>
  <c r="J54526" i="36"/>
  <c r="J54527" i="36"/>
  <c r="J54528" i="36"/>
  <c r="J54529" i="36"/>
  <c r="J54530" i="36"/>
  <c r="J54531" i="36"/>
  <c r="J54532" i="36"/>
  <c r="J54533" i="36"/>
  <c r="J54534" i="36"/>
  <c r="J54535" i="36"/>
  <c r="J54536" i="36"/>
  <c r="J54537" i="36"/>
  <c r="J54538" i="36"/>
  <c r="J54539" i="36"/>
  <c r="J54540" i="36"/>
  <c r="J54541" i="36"/>
  <c r="J54542" i="36"/>
  <c r="J54543" i="36"/>
  <c r="J54544" i="36"/>
  <c r="J54545" i="36"/>
  <c r="J54546" i="36"/>
  <c r="J54547" i="36"/>
  <c r="J54548" i="36"/>
  <c r="J54549" i="36"/>
  <c r="J54550" i="36"/>
  <c r="J54551" i="36"/>
  <c r="J54552" i="36"/>
  <c r="J54553" i="36"/>
  <c r="J54554" i="36"/>
  <c r="J54555" i="36"/>
  <c r="J54556" i="36"/>
  <c r="J54557" i="36"/>
  <c r="J54558" i="36"/>
  <c r="J54559" i="36"/>
  <c r="J54560" i="36"/>
  <c r="J54561" i="36"/>
  <c r="J54562" i="36"/>
  <c r="J54563" i="36"/>
  <c r="J54564" i="36"/>
  <c r="J54565" i="36"/>
  <c r="J54566" i="36"/>
  <c r="J54567" i="36"/>
  <c r="J54568" i="36"/>
  <c r="J54569" i="36"/>
  <c r="J54570" i="36"/>
  <c r="J54571" i="36"/>
  <c r="J54572" i="36"/>
  <c r="J54573" i="36"/>
  <c r="J54574" i="36"/>
  <c r="J54575" i="36"/>
  <c r="J54576" i="36"/>
  <c r="J54577" i="36"/>
  <c r="J54578" i="36"/>
  <c r="J54579" i="36"/>
  <c r="J54580" i="36"/>
  <c r="J54581" i="36"/>
  <c r="J54582" i="36"/>
  <c r="J54583" i="36"/>
  <c r="J54584" i="36"/>
  <c r="J54585" i="36"/>
  <c r="J54586" i="36"/>
  <c r="J54587" i="36"/>
  <c r="J54588" i="36"/>
  <c r="J54589" i="36"/>
  <c r="J54590" i="36"/>
  <c r="J54591" i="36"/>
  <c r="J54592" i="36"/>
  <c r="J54593" i="36"/>
  <c r="J54594" i="36"/>
  <c r="J54595" i="36"/>
  <c r="J54596" i="36"/>
  <c r="J54597" i="36"/>
  <c r="J54598" i="36"/>
  <c r="J54599" i="36"/>
  <c r="J54600" i="36"/>
  <c r="J54601" i="36"/>
  <c r="J54602" i="36"/>
  <c r="J54603" i="36"/>
  <c r="J54604" i="36"/>
  <c r="J54605" i="36"/>
  <c r="J54606" i="36"/>
  <c r="J54607" i="36"/>
  <c r="J54608" i="36"/>
  <c r="J54609" i="36"/>
  <c r="J54610" i="36"/>
  <c r="J54611" i="36"/>
  <c r="J54612" i="36"/>
  <c r="J54613" i="36"/>
  <c r="J54614" i="36"/>
  <c r="J54615" i="36"/>
  <c r="J54616" i="36"/>
  <c r="J54617" i="36"/>
  <c r="J54618" i="36"/>
  <c r="J54619" i="36"/>
  <c r="J54620" i="36"/>
  <c r="J54621" i="36"/>
  <c r="J54622" i="36"/>
  <c r="J54623" i="36"/>
  <c r="J54624" i="36"/>
  <c r="J54625" i="36"/>
  <c r="J54626" i="36"/>
  <c r="J54627" i="36"/>
  <c r="J54628" i="36"/>
  <c r="J54629" i="36"/>
  <c r="J54630" i="36"/>
  <c r="J54631" i="36"/>
  <c r="J54632" i="36"/>
  <c r="J54633" i="36"/>
  <c r="J54634" i="36"/>
  <c r="J54635" i="36"/>
  <c r="J54636" i="36"/>
  <c r="J54637" i="36"/>
  <c r="J54638" i="36"/>
  <c r="J54639" i="36"/>
  <c r="J54640" i="36"/>
  <c r="J54641" i="36"/>
  <c r="J54642" i="36"/>
  <c r="J54643" i="36"/>
  <c r="J54644" i="36"/>
  <c r="J54645" i="36"/>
  <c r="J54646" i="36"/>
  <c r="J54647" i="36"/>
  <c r="J54648" i="36"/>
  <c r="J54649" i="36"/>
  <c r="J54650" i="36"/>
  <c r="J54651" i="36"/>
  <c r="J54652" i="36"/>
  <c r="J54653" i="36"/>
  <c r="J54654" i="36"/>
  <c r="J54655" i="36"/>
  <c r="J54656" i="36"/>
  <c r="J54657" i="36"/>
  <c r="J54658" i="36"/>
  <c r="J54659" i="36"/>
  <c r="J54660" i="36"/>
  <c r="J54661" i="36"/>
  <c r="J54662" i="36"/>
  <c r="J54663" i="36"/>
  <c r="J54664" i="36"/>
  <c r="J54665" i="36"/>
  <c r="J54666" i="36"/>
  <c r="J54667" i="36"/>
  <c r="J54668" i="36"/>
  <c r="J54669" i="36"/>
  <c r="J54670" i="36"/>
  <c r="J54671" i="36"/>
  <c r="J54672" i="36"/>
  <c r="J54673" i="36"/>
  <c r="J54674" i="36"/>
  <c r="J54675" i="36"/>
  <c r="J54676" i="36"/>
  <c r="J54677" i="36"/>
  <c r="J54678" i="36"/>
  <c r="J54679" i="36"/>
  <c r="J54680" i="36"/>
  <c r="J54681" i="36"/>
  <c r="J54682" i="36"/>
  <c r="J54683" i="36"/>
  <c r="J54684" i="36"/>
  <c r="J54685" i="36"/>
  <c r="J54686" i="36"/>
  <c r="J54687" i="36"/>
  <c r="J54688" i="36"/>
  <c r="J54689" i="36"/>
  <c r="J54690" i="36"/>
  <c r="J54691" i="36"/>
  <c r="J54692" i="36"/>
  <c r="J54693" i="36"/>
  <c r="J54694" i="36"/>
  <c r="J54695" i="36"/>
  <c r="J54696" i="36"/>
  <c r="J54697" i="36"/>
  <c r="J54698" i="36"/>
  <c r="J54699" i="36"/>
  <c r="J54700" i="36"/>
  <c r="J54701" i="36"/>
  <c r="J54702" i="36"/>
  <c r="J54703" i="36"/>
  <c r="J54704" i="36"/>
  <c r="J54705" i="36"/>
  <c r="J54706" i="36"/>
  <c r="J54707" i="36"/>
  <c r="J54708" i="36"/>
  <c r="J54709" i="36"/>
  <c r="J54710" i="36"/>
  <c r="J54711" i="36"/>
  <c r="J54712" i="36"/>
  <c r="J54713" i="36"/>
  <c r="J54714" i="36"/>
  <c r="J54715" i="36"/>
  <c r="J54716" i="36"/>
  <c r="J54717" i="36"/>
  <c r="J54718" i="36"/>
  <c r="J54719" i="36"/>
  <c r="J54720" i="36"/>
  <c r="J54721" i="36"/>
  <c r="J54722" i="36"/>
  <c r="J54723" i="36"/>
  <c r="J54724" i="36"/>
  <c r="J54725" i="36"/>
  <c r="J54726" i="36"/>
  <c r="J54727" i="36"/>
  <c r="J54728" i="36"/>
  <c r="J54729" i="36"/>
  <c r="J54730" i="36"/>
  <c r="J54731" i="36"/>
  <c r="J54732" i="36"/>
  <c r="J54733" i="36"/>
  <c r="J54734" i="36"/>
  <c r="J54735" i="36"/>
  <c r="J54736" i="36"/>
  <c r="J54737" i="36"/>
  <c r="J54738" i="36"/>
  <c r="J54739" i="36"/>
  <c r="J54740" i="36"/>
  <c r="J54741" i="36"/>
  <c r="J54742" i="36"/>
  <c r="J54743" i="36"/>
  <c r="J54744" i="36"/>
  <c r="J54745" i="36"/>
  <c r="J54746" i="36"/>
  <c r="J54747" i="36"/>
  <c r="J54748" i="36"/>
  <c r="J54749" i="36"/>
  <c r="J54750" i="36"/>
  <c r="J54751" i="36"/>
  <c r="J54752" i="36"/>
  <c r="J54753" i="36"/>
  <c r="J54754" i="36"/>
  <c r="J54755" i="36"/>
  <c r="J54756" i="36"/>
  <c r="J54757" i="36"/>
  <c r="J54758" i="36"/>
  <c r="J54759" i="36"/>
  <c r="J54760" i="36"/>
  <c r="J54761" i="36"/>
  <c r="J54762" i="36"/>
  <c r="J54763" i="36"/>
  <c r="J54764" i="36"/>
  <c r="J54765" i="36"/>
  <c r="J54766" i="36"/>
  <c r="J54767" i="36"/>
  <c r="J54768" i="36"/>
  <c r="J54769" i="36"/>
  <c r="J54770" i="36"/>
  <c r="J54771" i="36"/>
  <c r="J54772" i="36"/>
  <c r="J54773" i="36"/>
  <c r="J54774" i="36"/>
  <c r="J54775" i="36"/>
  <c r="J54776" i="36"/>
  <c r="J54777" i="36"/>
  <c r="J54778" i="36"/>
  <c r="J54779" i="36"/>
  <c r="J54780" i="36"/>
  <c r="J54781" i="36"/>
  <c r="J54782" i="36"/>
  <c r="J54783" i="36"/>
  <c r="J54784" i="36"/>
  <c r="J54785" i="36"/>
  <c r="J54786" i="36"/>
  <c r="J54787" i="36"/>
  <c r="J54788" i="36"/>
  <c r="J54789" i="36"/>
  <c r="J54790" i="36"/>
  <c r="J54791" i="36"/>
  <c r="J54792" i="36"/>
  <c r="J54793" i="36"/>
  <c r="J54794" i="36"/>
  <c r="J54795" i="36"/>
  <c r="J54796" i="36"/>
  <c r="J54797" i="36"/>
  <c r="J54798" i="36"/>
  <c r="J54799" i="36"/>
  <c r="J54800" i="36"/>
  <c r="J54801" i="36"/>
  <c r="J54802" i="36"/>
  <c r="J54803" i="36"/>
  <c r="J54804" i="36"/>
  <c r="J54805" i="36"/>
  <c r="J54806" i="36"/>
  <c r="J54807" i="36"/>
  <c r="J54808" i="36"/>
  <c r="J54809" i="36"/>
  <c r="J54810" i="36"/>
  <c r="J54811" i="36"/>
  <c r="J54812" i="36"/>
  <c r="J54813" i="36"/>
  <c r="J54814" i="36"/>
  <c r="J54815" i="36"/>
  <c r="J54816" i="36"/>
  <c r="J54817" i="36"/>
  <c r="J54818" i="36"/>
  <c r="J54819" i="36"/>
  <c r="J54820" i="36"/>
  <c r="J54821" i="36"/>
  <c r="J54822" i="36"/>
  <c r="J54823" i="36"/>
  <c r="J54824" i="36"/>
  <c r="J54825" i="36"/>
  <c r="J54826" i="36"/>
  <c r="J54827" i="36"/>
  <c r="J54828" i="36"/>
  <c r="J54829" i="36"/>
  <c r="J54830" i="36"/>
  <c r="J54831" i="36"/>
  <c r="J54832" i="36"/>
  <c r="J54833" i="36"/>
  <c r="J54834" i="36"/>
  <c r="J54835" i="36"/>
  <c r="J54836" i="36"/>
  <c r="J54837" i="36"/>
  <c r="J54838" i="36"/>
  <c r="J54839" i="36"/>
  <c r="J54840" i="36"/>
  <c r="J54841" i="36"/>
  <c r="J54842" i="36"/>
  <c r="J54843" i="36"/>
  <c r="J54844" i="36"/>
  <c r="J54845" i="36"/>
  <c r="J54846" i="36"/>
  <c r="J54847" i="36"/>
  <c r="J54848" i="36"/>
  <c r="J54849" i="36"/>
  <c r="J54850" i="36"/>
  <c r="J54851" i="36"/>
  <c r="J54852" i="36"/>
  <c r="J54853" i="36"/>
  <c r="J54854" i="36"/>
  <c r="J54855" i="36"/>
  <c r="J54856" i="36"/>
  <c r="J54857" i="36"/>
  <c r="J54858" i="36"/>
  <c r="J54859" i="36"/>
  <c r="J54860" i="36"/>
  <c r="J54861" i="36"/>
  <c r="J54862" i="36"/>
  <c r="J54863" i="36"/>
  <c r="J54864" i="36"/>
  <c r="J54865" i="36"/>
  <c r="J54866" i="36"/>
  <c r="J54867" i="36"/>
  <c r="J54868" i="36"/>
  <c r="J54869" i="36"/>
  <c r="J54870" i="36"/>
  <c r="J54871" i="36"/>
  <c r="J54872" i="36"/>
  <c r="J54873" i="36"/>
  <c r="J54874" i="36"/>
  <c r="J54875" i="36"/>
  <c r="J54876" i="36"/>
  <c r="J54877" i="36"/>
  <c r="J54878" i="36"/>
  <c r="J54879" i="36"/>
  <c r="J54880" i="36"/>
  <c r="J54881" i="36"/>
  <c r="J54882" i="36"/>
  <c r="J54883" i="36"/>
  <c r="J54884" i="36"/>
  <c r="J54885" i="36"/>
  <c r="J54886" i="36"/>
  <c r="J54887" i="36"/>
  <c r="J54888" i="36"/>
  <c r="J54889" i="36"/>
  <c r="J54890" i="36"/>
  <c r="J54891" i="36"/>
  <c r="J54892" i="36"/>
  <c r="J54893" i="36"/>
  <c r="J54894" i="36"/>
  <c r="J54895" i="36"/>
  <c r="J54896" i="36"/>
  <c r="J54897" i="36"/>
  <c r="J54898" i="36"/>
  <c r="J54899" i="36"/>
  <c r="J54900" i="36"/>
  <c r="J54901" i="36"/>
  <c r="J54902" i="36"/>
  <c r="J54903" i="36"/>
  <c r="J54904" i="36"/>
  <c r="J54905" i="36"/>
  <c r="J54906" i="36"/>
  <c r="J54907" i="36"/>
  <c r="J54908" i="36"/>
  <c r="J54909" i="36"/>
  <c r="J54910" i="36"/>
  <c r="J54911" i="36"/>
  <c r="J54912" i="36"/>
  <c r="J54913" i="36"/>
  <c r="J54914" i="36"/>
  <c r="J54915" i="36"/>
  <c r="J54916" i="36"/>
  <c r="J54917" i="36"/>
  <c r="J54918" i="36"/>
  <c r="J54919" i="36"/>
  <c r="J54920" i="36"/>
  <c r="J54921" i="36"/>
  <c r="J54922" i="36"/>
  <c r="J54923" i="36"/>
  <c r="J54924" i="36"/>
  <c r="J54925" i="36"/>
  <c r="J54926" i="36"/>
  <c r="J54927" i="36"/>
  <c r="J54928" i="36"/>
  <c r="J54929" i="36"/>
  <c r="J54930" i="36"/>
  <c r="J54931" i="36"/>
  <c r="J54932" i="36"/>
  <c r="J54933" i="36"/>
  <c r="J54934" i="36"/>
  <c r="J54935" i="36"/>
  <c r="J54936" i="36"/>
  <c r="J54937" i="36"/>
  <c r="J54938" i="36"/>
  <c r="J54939" i="36"/>
  <c r="J54940" i="36"/>
  <c r="J54941" i="36"/>
  <c r="J54942" i="36"/>
  <c r="J54943" i="36"/>
  <c r="J54944" i="36"/>
  <c r="J54945" i="36"/>
  <c r="J54946" i="36"/>
  <c r="J54947" i="36"/>
  <c r="J54948" i="36"/>
  <c r="J54949" i="36"/>
  <c r="J54950" i="36"/>
  <c r="J54951" i="36"/>
  <c r="J54952" i="36"/>
  <c r="J54953" i="36"/>
  <c r="J54954" i="36"/>
  <c r="J54955" i="36"/>
  <c r="J54956" i="36"/>
  <c r="J54957" i="36"/>
  <c r="J54958" i="36"/>
  <c r="J54959" i="36"/>
  <c r="J54960" i="36"/>
  <c r="J54961" i="36"/>
  <c r="J54962" i="36"/>
  <c r="J54963" i="36"/>
  <c r="J54964" i="36"/>
  <c r="J54965" i="36"/>
  <c r="J54966" i="36"/>
  <c r="J54967" i="36"/>
  <c r="J54968" i="36"/>
  <c r="J54969" i="36"/>
  <c r="J54970" i="36"/>
  <c r="J54971" i="36"/>
  <c r="J54972" i="36"/>
  <c r="J54973" i="36"/>
  <c r="J54974" i="36"/>
  <c r="J54975" i="36"/>
  <c r="J54976" i="36"/>
  <c r="J54977" i="36"/>
  <c r="J54978" i="36"/>
  <c r="J54979" i="36"/>
  <c r="J54980" i="36"/>
  <c r="J54981" i="36"/>
  <c r="J54982" i="36"/>
  <c r="J54983" i="36"/>
  <c r="J54984" i="36"/>
  <c r="J54985" i="36"/>
  <c r="J54986" i="36"/>
  <c r="J54987" i="36"/>
  <c r="J54988" i="36"/>
  <c r="J54989" i="36"/>
  <c r="J54990" i="36"/>
  <c r="J54991" i="36"/>
  <c r="J54992" i="36"/>
  <c r="J54993" i="36"/>
  <c r="J54994" i="36"/>
  <c r="J54995" i="36"/>
  <c r="J54996" i="36"/>
  <c r="J54997" i="36"/>
  <c r="J54998" i="36"/>
  <c r="J54999" i="36"/>
  <c r="J55000" i="36"/>
  <c r="J55001" i="36"/>
  <c r="J55002" i="36"/>
  <c r="J55003" i="36"/>
  <c r="J55004" i="36"/>
  <c r="J55005" i="36"/>
  <c r="J55006" i="36"/>
  <c r="J55007" i="36"/>
  <c r="J55008" i="36"/>
  <c r="J55009" i="36"/>
  <c r="J55010" i="36"/>
  <c r="J55011" i="36"/>
  <c r="J55012" i="36"/>
  <c r="J55013" i="36"/>
  <c r="J55014" i="36"/>
  <c r="J55015" i="36"/>
  <c r="J55016" i="36"/>
  <c r="J55017" i="36"/>
  <c r="J55018" i="36"/>
  <c r="J55019" i="36"/>
  <c r="J55020" i="36"/>
  <c r="J55021" i="36"/>
  <c r="J55022" i="36"/>
  <c r="J55023" i="36"/>
  <c r="J55024" i="36"/>
  <c r="J55025" i="36"/>
  <c r="J55026" i="36"/>
  <c r="J55027" i="36"/>
  <c r="J55028" i="36"/>
  <c r="J55029" i="36"/>
  <c r="J55030" i="36"/>
  <c r="J55031" i="36"/>
  <c r="J55032" i="36"/>
  <c r="J55033" i="36"/>
  <c r="J55034" i="36"/>
  <c r="J55035" i="36"/>
  <c r="J55036" i="36"/>
  <c r="J55037" i="36"/>
  <c r="J55038" i="36"/>
  <c r="J55039" i="36"/>
  <c r="J55040" i="36"/>
  <c r="J55041" i="36"/>
  <c r="J55042" i="36"/>
  <c r="J55043" i="36"/>
  <c r="J55044" i="36"/>
  <c r="J55045" i="36"/>
  <c r="J55046" i="36"/>
  <c r="J55047" i="36"/>
  <c r="J55048" i="36"/>
  <c r="J55049" i="36"/>
  <c r="J55050" i="36"/>
  <c r="J55051" i="36"/>
  <c r="J55052" i="36"/>
  <c r="J55053" i="36"/>
  <c r="J55054" i="36"/>
  <c r="J55055" i="36"/>
  <c r="J55056" i="36"/>
  <c r="J55057" i="36"/>
  <c r="J55058" i="36"/>
  <c r="J55059" i="36"/>
  <c r="J55060" i="36"/>
  <c r="J55061" i="36"/>
  <c r="J55062" i="36"/>
  <c r="J55063" i="36"/>
  <c r="J55064" i="36"/>
  <c r="J55065" i="36"/>
  <c r="J55066" i="36"/>
  <c r="J55067" i="36"/>
  <c r="J55068" i="36"/>
  <c r="J55069" i="36"/>
  <c r="J55070" i="36"/>
  <c r="J55071" i="36"/>
  <c r="J55072" i="36"/>
  <c r="J55073" i="36"/>
  <c r="J55074" i="36"/>
  <c r="J55075" i="36"/>
  <c r="J55076" i="36"/>
  <c r="J55077" i="36"/>
  <c r="J55078" i="36"/>
  <c r="J55079" i="36"/>
  <c r="J55080" i="36"/>
  <c r="J55081" i="36"/>
  <c r="J55082" i="36"/>
  <c r="J55083" i="36"/>
  <c r="J55084" i="36"/>
  <c r="J55085" i="36"/>
  <c r="J55086" i="36"/>
  <c r="J55087" i="36"/>
  <c r="J55088" i="36"/>
  <c r="J55089" i="36"/>
  <c r="J55090" i="36"/>
  <c r="J55091" i="36"/>
  <c r="J55092" i="36"/>
  <c r="J55093" i="36"/>
  <c r="J55094" i="36"/>
  <c r="J55095" i="36"/>
  <c r="J55096" i="36"/>
  <c r="J55097" i="36"/>
  <c r="J55098" i="36"/>
  <c r="J55099" i="36"/>
  <c r="J55100" i="36"/>
  <c r="J55101" i="36"/>
  <c r="J55102" i="36"/>
  <c r="J55103" i="36"/>
  <c r="J55104" i="36"/>
  <c r="J55105" i="36"/>
  <c r="J55106" i="36"/>
  <c r="J55107" i="36"/>
  <c r="J55108" i="36"/>
  <c r="J55109" i="36"/>
  <c r="J55110" i="36"/>
  <c r="J55111" i="36"/>
  <c r="J55112" i="36"/>
  <c r="J55113" i="36"/>
  <c r="J55114" i="36"/>
  <c r="J55115" i="36"/>
  <c r="J55116" i="36"/>
  <c r="J55117" i="36"/>
  <c r="J55118" i="36"/>
  <c r="J55119" i="36"/>
  <c r="J55120" i="36"/>
  <c r="J55121" i="36"/>
  <c r="J55122" i="36"/>
  <c r="J55123" i="36"/>
  <c r="J55124" i="36"/>
  <c r="J55125" i="36"/>
  <c r="J55126" i="36"/>
  <c r="J55127" i="36"/>
  <c r="J55128" i="36"/>
  <c r="J55129" i="36"/>
  <c r="J55130" i="36"/>
  <c r="J55131" i="36"/>
  <c r="J55132" i="36"/>
  <c r="J55133" i="36"/>
  <c r="J55134" i="36"/>
  <c r="J55135" i="36"/>
  <c r="J55136" i="36"/>
  <c r="J55137" i="36"/>
  <c r="J55138" i="36"/>
  <c r="J55139" i="36"/>
  <c r="J55140" i="36"/>
  <c r="J55141" i="36"/>
  <c r="J55142" i="36"/>
  <c r="J55143" i="36"/>
  <c r="J55144" i="36"/>
  <c r="J55145" i="36"/>
  <c r="J55146" i="36"/>
  <c r="J55147" i="36"/>
  <c r="J55148" i="36"/>
  <c r="J55149" i="36"/>
  <c r="J55150" i="36"/>
  <c r="J55151" i="36"/>
  <c r="J55152" i="36"/>
  <c r="J55153" i="36"/>
  <c r="J55154" i="36"/>
  <c r="J55155" i="36"/>
  <c r="J55156" i="36"/>
  <c r="J55157" i="36"/>
  <c r="J55158" i="36"/>
  <c r="J55159" i="36"/>
  <c r="J55160" i="36"/>
  <c r="J55161" i="36"/>
  <c r="J55162" i="36"/>
  <c r="J55163" i="36"/>
  <c r="J55164" i="36"/>
  <c r="J55165" i="36"/>
  <c r="J55166" i="36"/>
  <c r="J55167" i="36"/>
  <c r="J55168" i="36"/>
  <c r="J55169" i="36"/>
  <c r="J55170" i="36"/>
  <c r="J55171" i="36"/>
  <c r="J55172" i="36"/>
  <c r="J55173" i="36"/>
  <c r="J55174" i="36"/>
  <c r="J55175" i="36"/>
  <c r="J55176" i="36"/>
  <c r="J55177" i="36"/>
  <c r="J55178" i="36"/>
  <c r="J55179" i="36"/>
  <c r="J55180" i="36"/>
  <c r="J55181" i="36"/>
  <c r="J55182" i="36"/>
  <c r="J55183" i="36"/>
  <c r="J55184" i="36"/>
  <c r="J55185" i="36"/>
  <c r="J55186" i="36"/>
  <c r="J55187" i="36"/>
  <c r="J55188" i="36"/>
  <c r="J55189" i="36"/>
  <c r="J55190" i="36"/>
  <c r="J55191" i="36"/>
  <c r="J55192" i="36"/>
  <c r="J55193" i="36"/>
  <c r="J55194" i="36"/>
  <c r="J55195" i="36"/>
  <c r="J55196" i="36"/>
  <c r="J55197" i="36"/>
  <c r="J55198" i="36"/>
  <c r="J55199" i="36"/>
  <c r="J55200" i="36"/>
  <c r="J55201" i="36"/>
  <c r="J55202" i="36"/>
  <c r="J55203" i="36"/>
  <c r="J55204" i="36"/>
  <c r="J55205" i="36"/>
  <c r="J55206" i="36"/>
  <c r="J55207" i="36"/>
  <c r="J55208" i="36"/>
  <c r="J55209" i="36"/>
  <c r="J55210" i="36"/>
  <c r="J55211" i="36"/>
  <c r="J55212" i="36"/>
  <c r="J55213" i="36"/>
  <c r="J55214" i="36"/>
  <c r="J55215" i="36"/>
  <c r="J55216" i="36"/>
  <c r="J55217" i="36"/>
  <c r="J55218" i="36"/>
  <c r="J55219" i="36"/>
  <c r="J55220" i="36"/>
  <c r="J55221" i="36"/>
  <c r="J55222" i="36"/>
  <c r="J55223" i="36"/>
  <c r="J55224" i="36"/>
  <c r="J55225" i="36"/>
  <c r="J55226" i="36"/>
  <c r="J55227" i="36"/>
  <c r="J55228" i="36"/>
  <c r="J55229" i="36"/>
  <c r="J55230" i="36"/>
  <c r="J55231" i="36"/>
  <c r="J55232" i="36"/>
  <c r="J55233" i="36"/>
  <c r="J55234" i="36"/>
  <c r="J55235" i="36"/>
  <c r="J55236" i="36"/>
  <c r="J55237" i="36"/>
  <c r="J55238" i="36"/>
  <c r="J55239" i="36"/>
  <c r="J55240" i="36"/>
  <c r="J55241" i="36"/>
  <c r="J55242" i="36"/>
  <c r="J55243" i="36"/>
  <c r="J55244" i="36"/>
  <c r="J55245" i="36"/>
  <c r="J55246" i="36"/>
  <c r="J55247" i="36"/>
  <c r="J55248" i="36"/>
  <c r="J55249" i="36"/>
  <c r="J55250" i="36"/>
  <c r="J55251" i="36"/>
  <c r="J55252" i="36"/>
  <c r="J55253" i="36"/>
  <c r="J55254" i="36"/>
  <c r="J55255" i="36"/>
  <c r="J55256" i="36"/>
  <c r="J55257" i="36"/>
  <c r="J55258" i="36"/>
  <c r="J55259" i="36"/>
  <c r="J55260" i="36"/>
  <c r="J55261" i="36"/>
  <c r="J55262" i="36"/>
  <c r="J55263" i="36"/>
  <c r="J55264" i="36"/>
  <c r="J55265" i="36"/>
  <c r="J55266" i="36"/>
  <c r="J55267" i="36"/>
  <c r="J55268" i="36"/>
  <c r="J55269" i="36"/>
  <c r="J55270" i="36"/>
  <c r="J55271" i="36"/>
  <c r="J55272" i="36"/>
  <c r="J55273" i="36"/>
  <c r="J55274" i="36"/>
  <c r="J55275" i="36"/>
  <c r="J55276" i="36"/>
  <c r="J55277" i="36"/>
  <c r="J55278" i="36"/>
  <c r="J55279" i="36"/>
  <c r="J55280" i="36"/>
  <c r="J55281" i="36"/>
  <c r="J55282" i="36"/>
  <c r="J55283" i="36"/>
  <c r="J55284" i="36"/>
  <c r="J55285" i="36"/>
  <c r="J55286" i="36"/>
  <c r="J55287" i="36"/>
  <c r="J55288" i="36"/>
  <c r="J55289" i="36"/>
  <c r="J55290" i="36"/>
  <c r="J55291" i="36"/>
  <c r="J55292" i="36"/>
  <c r="J55293" i="36"/>
  <c r="J55294" i="36"/>
  <c r="J55295" i="36"/>
  <c r="J55296" i="36"/>
  <c r="J55297" i="36"/>
  <c r="J55298" i="36"/>
  <c r="J55299" i="36"/>
  <c r="J55300" i="36"/>
  <c r="J55301" i="36"/>
  <c r="J55302" i="36"/>
  <c r="J55303" i="36"/>
  <c r="J55304" i="36"/>
  <c r="J55305" i="36"/>
  <c r="J55306" i="36"/>
  <c r="J55307" i="36"/>
  <c r="J55308" i="36"/>
  <c r="J55309" i="36"/>
  <c r="J55310" i="36"/>
  <c r="J55311" i="36"/>
  <c r="J55312" i="36"/>
  <c r="J55313" i="36"/>
  <c r="J55314" i="36"/>
  <c r="J55315" i="36"/>
  <c r="J55316" i="36"/>
  <c r="J55317" i="36"/>
  <c r="J55318" i="36"/>
  <c r="J55319" i="36"/>
  <c r="J55320" i="36"/>
  <c r="J55321" i="36"/>
  <c r="J55322" i="36"/>
  <c r="J55323" i="36"/>
  <c r="J55324" i="36"/>
  <c r="J55325" i="36"/>
  <c r="J55326" i="36"/>
  <c r="J55327" i="36"/>
  <c r="J55328" i="36"/>
  <c r="J55329" i="36"/>
  <c r="J55330" i="36"/>
  <c r="J55331" i="36"/>
  <c r="J55332" i="36"/>
  <c r="J55333" i="36"/>
  <c r="J55334" i="36"/>
  <c r="J55335" i="36"/>
  <c r="J55336" i="36"/>
  <c r="J55337" i="36"/>
  <c r="J55338" i="36"/>
  <c r="J55339" i="36"/>
  <c r="J55340" i="36"/>
  <c r="J55341" i="36"/>
  <c r="J55342" i="36"/>
  <c r="J55343" i="36"/>
  <c r="J55344" i="36"/>
  <c r="J55345" i="36"/>
  <c r="J55346" i="36"/>
  <c r="J55347" i="36"/>
  <c r="J55348" i="36"/>
  <c r="J55349" i="36"/>
  <c r="J55350" i="36"/>
  <c r="J55351" i="36"/>
  <c r="J55352" i="36"/>
  <c r="J55353" i="36"/>
  <c r="J55354" i="36"/>
  <c r="J55355" i="36"/>
  <c r="J55356" i="36"/>
  <c r="J55357" i="36"/>
  <c r="J55358" i="36"/>
  <c r="J55359" i="36"/>
  <c r="J55360" i="36"/>
  <c r="J55361" i="36"/>
  <c r="J55362" i="36"/>
  <c r="J55363" i="36"/>
  <c r="J55364" i="36"/>
  <c r="J55365" i="36"/>
  <c r="J55366" i="36"/>
  <c r="J55367" i="36"/>
  <c r="J55368" i="36"/>
  <c r="J55369" i="36"/>
  <c r="J55370" i="36"/>
  <c r="J55371" i="36"/>
  <c r="J55372" i="36"/>
  <c r="J55373" i="36"/>
  <c r="J55374" i="36"/>
  <c r="J55375" i="36"/>
  <c r="J55376" i="36"/>
  <c r="J55377" i="36"/>
  <c r="J55378" i="36"/>
  <c r="J55379" i="36"/>
  <c r="J55380" i="36"/>
  <c r="J55381" i="36"/>
  <c r="J55382" i="36"/>
  <c r="J55383" i="36"/>
  <c r="J55384" i="36"/>
  <c r="J55385" i="36"/>
  <c r="J55386" i="36"/>
  <c r="J55387" i="36"/>
  <c r="J55388" i="36"/>
  <c r="J55389" i="36"/>
  <c r="J55390" i="36"/>
  <c r="J55391" i="36"/>
  <c r="J55392" i="36"/>
  <c r="J55393" i="36"/>
  <c r="J55394" i="36"/>
  <c r="J55395" i="36"/>
  <c r="J55396" i="36"/>
  <c r="J55397" i="36"/>
  <c r="J55398" i="36"/>
  <c r="J55399" i="36"/>
  <c r="J55400" i="36"/>
  <c r="J55401" i="36"/>
  <c r="J55402" i="36"/>
  <c r="J55403" i="36"/>
  <c r="J55404" i="36"/>
  <c r="J55405" i="36"/>
  <c r="J55406" i="36"/>
  <c r="J55407" i="36"/>
  <c r="J55408" i="36"/>
  <c r="J55409" i="36"/>
  <c r="J55410" i="36"/>
  <c r="J55411" i="36"/>
  <c r="J55412" i="36"/>
  <c r="J55413" i="36"/>
  <c r="J55414" i="36"/>
  <c r="J55415" i="36"/>
  <c r="J55416" i="36"/>
  <c r="J55417" i="36"/>
  <c r="J55418" i="36"/>
  <c r="J55419" i="36"/>
  <c r="J55420" i="36"/>
  <c r="J55421" i="36"/>
  <c r="J55422" i="36"/>
  <c r="J55423" i="36"/>
  <c r="J55424" i="36"/>
  <c r="J55425" i="36"/>
  <c r="J55426" i="36"/>
  <c r="J55427" i="36"/>
  <c r="J55428" i="36"/>
  <c r="J55429" i="36"/>
  <c r="J55430" i="36"/>
  <c r="J55431" i="36"/>
  <c r="J55432" i="36"/>
  <c r="J55433" i="36"/>
  <c r="J55434" i="36"/>
  <c r="J55435" i="36"/>
  <c r="J55436" i="36"/>
  <c r="J55437" i="36"/>
  <c r="J55438" i="36"/>
  <c r="J55439" i="36"/>
  <c r="J55440" i="36"/>
  <c r="J55441" i="36"/>
  <c r="J55442" i="36"/>
  <c r="J55443" i="36"/>
  <c r="J55444" i="36"/>
  <c r="J55445" i="36"/>
  <c r="J55446" i="36"/>
  <c r="J55447" i="36"/>
  <c r="J55448" i="36"/>
  <c r="J55449" i="36"/>
  <c r="J55450" i="36"/>
  <c r="J55451" i="36"/>
  <c r="J55452" i="36"/>
  <c r="J55453" i="36"/>
  <c r="J55454" i="36"/>
  <c r="J55455" i="36"/>
  <c r="J55456" i="36"/>
  <c r="J55457" i="36"/>
  <c r="J55458" i="36"/>
  <c r="J55459" i="36"/>
  <c r="J55460" i="36"/>
  <c r="J55461" i="36"/>
  <c r="J55462" i="36"/>
  <c r="J55463" i="36"/>
  <c r="J55464" i="36"/>
  <c r="J55465" i="36"/>
  <c r="J55466" i="36"/>
  <c r="J55467" i="36"/>
  <c r="J55468" i="36"/>
  <c r="J55469" i="36"/>
  <c r="J55470" i="36"/>
  <c r="J55471" i="36"/>
  <c r="J55472" i="36"/>
  <c r="J55473" i="36"/>
  <c r="J55474" i="36"/>
  <c r="J55475" i="36"/>
  <c r="J55476" i="36"/>
  <c r="J55477" i="36"/>
  <c r="J55478" i="36"/>
  <c r="J55479" i="36"/>
  <c r="J55480" i="36"/>
  <c r="J55481" i="36"/>
  <c r="J55482" i="36"/>
  <c r="J55483" i="36"/>
  <c r="J55484" i="36"/>
  <c r="J55485" i="36"/>
  <c r="J55486" i="36"/>
  <c r="J55487" i="36"/>
  <c r="J55488" i="36"/>
  <c r="J55489" i="36"/>
  <c r="J55490" i="36"/>
  <c r="J55491" i="36"/>
  <c r="J55492" i="36"/>
  <c r="J55493" i="36"/>
  <c r="J55494" i="36"/>
  <c r="J55495" i="36"/>
  <c r="J55496" i="36"/>
  <c r="J55497" i="36"/>
  <c r="J55498" i="36"/>
  <c r="J55499" i="36"/>
  <c r="J55500" i="36"/>
  <c r="J55501" i="36"/>
  <c r="J55502" i="36"/>
  <c r="J55503" i="36"/>
  <c r="J55504" i="36"/>
  <c r="J55505" i="36"/>
  <c r="J55506" i="36"/>
  <c r="J55507" i="36"/>
  <c r="J55508" i="36"/>
  <c r="J55509" i="36"/>
  <c r="J55510" i="36"/>
  <c r="J55511" i="36"/>
  <c r="J55512" i="36"/>
  <c r="J55513" i="36"/>
  <c r="J55514" i="36"/>
  <c r="J55515" i="36"/>
  <c r="J55516" i="36"/>
  <c r="J55517" i="36"/>
  <c r="J55518" i="36"/>
  <c r="J55519" i="36"/>
  <c r="J55520" i="36"/>
  <c r="J55521" i="36"/>
  <c r="J55522" i="36"/>
  <c r="J55523" i="36"/>
  <c r="J55524" i="36"/>
  <c r="J55525" i="36"/>
  <c r="J55526" i="36"/>
  <c r="J55527" i="36"/>
  <c r="J55528" i="36"/>
  <c r="J55529" i="36"/>
  <c r="J55530" i="36"/>
  <c r="J55531" i="36"/>
  <c r="J55532" i="36"/>
  <c r="J55533" i="36"/>
  <c r="J55534" i="36"/>
  <c r="J55535" i="36"/>
  <c r="J55536" i="36"/>
  <c r="J55537" i="36"/>
  <c r="J55538" i="36"/>
  <c r="J55539" i="36"/>
  <c r="J55540" i="36"/>
  <c r="J55541" i="36"/>
  <c r="J55542" i="36"/>
  <c r="J55543" i="36"/>
  <c r="J55544" i="36"/>
  <c r="J55545" i="36"/>
  <c r="J55546" i="36"/>
  <c r="J55547" i="36"/>
  <c r="J55548" i="36"/>
  <c r="J55549" i="36"/>
  <c r="J55550" i="36"/>
  <c r="J55551" i="36"/>
  <c r="J55552" i="36"/>
  <c r="J55553" i="36"/>
  <c r="J55554" i="36"/>
  <c r="J55555" i="36"/>
  <c r="J55556" i="36"/>
  <c r="J55557" i="36"/>
  <c r="J55558" i="36"/>
  <c r="J55559" i="36"/>
  <c r="J55560" i="36"/>
  <c r="J55561" i="36"/>
  <c r="J55562" i="36"/>
  <c r="J55563" i="36"/>
  <c r="J55564" i="36"/>
  <c r="J55565" i="36"/>
  <c r="J55566" i="36"/>
  <c r="J55567" i="36"/>
  <c r="J55568" i="36"/>
  <c r="J55569" i="36"/>
  <c r="J55570" i="36"/>
  <c r="J55571" i="36"/>
  <c r="J55572" i="36"/>
  <c r="J55573" i="36"/>
  <c r="J55574" i="36"/>
  <c r="J55575" i="36"/>
  <c r="J55576" i="36"/>
  <c r="J55577" i="36"/>
  <c r="J55578" i="36"/>
  <c r="J55579" i="36"/>
  <c r="J55580" i="36"/>
  <c r="J55581" i="36"/>
  <c r="J55582" i="36"/>
  <c r="J55583" i="36"/>
  <c r="J55584" i="36"/>
  <c r="J55585" i="36"/>
  <c r="J55586" i="36"/>
  <c r="J55587" i="36"/>
  <c r="J55588" i="36"/>
  <c r="J55589" i="36"/>
  <c r="J55590" i="36"/>
  <c r="J55591" i="36"/>
  <c r="J55592" i="36"/>
  <c r="J55593" i="36"/>
  <c r="J55594" i="36"/>
  <c r="J55595" i="36"/>
  <c r="J55596" i="36"/>
  <c r="J55597" i="36"/>
  <c r="J55598" i="36"/>
  <c r="J55599" i="36"/>
  <c r="J55600" i="36"/>
  <c r="J55601" i="36"/>
  <c r="J55602" i="36"/>
  <c r="J55603" i="36"/>
  <c r="J55604" i="36"/>
  <c r="J55605" i="36"/>
  <c r="J55606" i="36"/>
  <c r="J55607" i="36"/>
  <c r="J55608" i="36"/>
  <c r="J55609" i="36"/>
  <c r="J55610" i="36"/>
  <c r="J55611" i="36"/>
  <c r="J55612" i="36"/>
  <c r="J55613" i="36"/>
  <c r="J55614" i="36"/>
  <c r="J55615" i="36"/>
  <c r="J55616" i="36"/>
  <c r="J55617" i="36"/>
  <c r="J55618" i="36"/>
  <c r="J55619" i="36"/>
  <c r="J55620" i="36"/>
  <c r="J55621" i="36"/>
  <c r="J55622" i="36"/>
  <c r="J55623" i="36"/>
  <c r="J55624" i="36"/>
  <c r="J55625" i="36"/>
  <c r="J55626" i="36"/>
  <c r="J55627" i="36"/>
  <c r="J55628" i="36"/>
  <c r="J55629" i="36"/>
  <c r="J55630" i="36"/>
  <c r="J55631" i="36"/>
  <c r="J55632" i="36"/>
  <c r="J55633" i="36"/>
  <c r="J55634" i="36"/>
  <c r="J55635" i="36"/>
  <c r="J55636" i="36"/>
  <c r="J55637" i="36"/>
  <c r="J55638" i="36"/>
  <c r="J55639" i="36"/>
  <c r="J55640" i="36"/>
  <c r="J55641" i="36"/>
  <c r="J55642" i="36"/>
  <c r="J55643" i="36"/>
  <c r="J55644" i="36"/>
  <c r="J55645" i="36"/>
  <c r="J55646" i="36"/>
  <c r="J55647" i="36"/>
  <c r="J55648" i="36"/>
  <c r="J55649" i="36"/>
  <c r="J55650" i="36"/>
  <c r="J55651" i="36"/>
  <c r="J55652" i="36"/>
  <c r="J55653" i="36"/>
  <c r="J55654" i="36"/>
  <c r="J55655" i="36"/>
  <c r="J55656" i="36"/>
  <c r="J55657" i="36"/>
  <c r="J55658" i="36"/>
  <c r="J55659" i="36"/>
  <c r="J55660" i="36"/>
  <c r="J55661" i="36"/>
  <c r="J55662" i="36"/>
  <c r="J55663" i="36"/>
  <c r="J55664" i="36"/>
  <c r="J55665" i="36"/>
  <c r="J55666" i="36"/>
  <c r="J55667" i="36"/>
  <c r="J55668" i="36"/>
  <c r="J55669" i="36"/>
  <c r="J55670" i="36"/>
  <c r="J55671" i="36"/>
  <c r="J55672" i="36"/>
  <c r="J55673" i="36"/>
  <c r="J55674" i="36"/>
  <c r="J55675" i="36"/>
  <c r="J55676" i="36"/>
  <c r="J55677" i="36"/>
  <c r="J55678" i="36"/>
  <c r="J55679" i="36"/>
  <c r="J55680" i="36"/>
  <c r="J55681" i="36"/>
  <c r="J55682" i="36"/>
  <c r="J55683" i="36"/>
  <c r="J55684" i="36"/>
  <c r="J55685" i="36"/>
  <c r="J55686" i="36"/>
  <c r="J55687" i="36"/>
  <c r="J55688" i="36"/>
  <c r="J55689" i="36"/>
  <c r="J55690" i="36"/>
  <c r="J55691" i="36"/>
  <c r="J55692" i="36"/>
  <c r="J55693" i="36"/>
  <c r="J55694" i="36"/>
  <c r="J55695" i="36"/>
  <c r="J55696" i="36"/>
  <c r="J55697" i="36"/>
  <c r="J55698" i="36"/>
  <c r="J55699" i="36"/>
  <c r="J55700" i="36"/>
  <c r="J55701" i="36"/>
  <c r="J55702" i="36"/>
  <c r="J55703" i="36"/>
  <c r="J55704" i="36"/>
  <c r="J55705" i="36"/>
  <c r="J55706" i="36"/>
  <c r="J55707" i="36"/>
  <c r="J55708" i="36"/>
  <c r="J55709" i="36"/>
  <c r="J55710" i="36"/>
  <c r="J55711" i="36"/>
  <c r="J55712" i="36"/>
  <c r="J55713" i="36"/>
  <c r="J55714" i="36"/>
  <c r="J55715" i="36"/>
  <c r="J55716" i="36"/>
  <c r="J55717" i="36"/>
  <c r="J55718" i="36"/>
  <c r="J55719" i="36"/>
  <c r="J55720" i="36"/>
  <c r="J55721" i="36"/>
  <c r="J55722" i="36"/>
  <c r="J55723" i="36"/>
  <c r="J55724" i="36"/>
  <c r="J55725" i="36"/>
  <c r="J55726" i="36"/>
  <c r="J55727" i="36"/>
  <c r="J55728" i="36"/>
  <c r="J55729" i="36"/>
  <c r="J55730" i="36"/>
  <c r="J55731" i="36"/>
  <c r="J55732" i="36"/>
  <c r="J55733" i="36"/>
  <c r="J55734" i="36"/>
  <c r="J55735" i="36"/>
  <c r="J55736" i="36"/>
  <c r="J55737" i="36"/>
  <c r="J55738" i="36"/>
  <c r="J55739" i="36"/>
  <c r="J55740" i="36"/>
  <c r="J55741" i="36"/>
  <c r="J55742" i="36"/>
  <c r="J55743" i="36"/>
  <c r="J55744" i="36"/>
  <c r="J55745" i="36"/>
  <c r="J55746" i="36"/>
  <c r="J55747" i="36"/>
  <c r="J55748" i="36"/>
  <c r="J55749" i="36"/>
  <c r="J55750" i="36"/>
  <c r="J55751" i="36"/>
  <c r="J55752" i="36"/>
  <c r="J55753" i="36"/>
  <c r="J55754" i="36"/>
  <c r="J55755" i="36"/>
  <c r="J55756" i="36"/>
  <c r="J55757" i="36"/>
  <c r="J55758" i="36"/>
  <c r="J55759" i="36"/>
  <c r="J55760" i="36"/>
  <c r="J55761" i="36"/>
  <c r="J55762" i="36"/>
  <c r="J55763" i="36"/>
  <c r="J55764" i="36"/>
  <c r="J55765" i="36"/>
  <c r="J55766" i="36"/>
  <c r="J55767" i="36"/>
  <c r="J55768" i="36"/>
  <c r="J55769" i="36"/>
  <c r="J55770" i="36"/>
  <c r="J55771" i="36"/>
  <c r="J55772" i="36"/>
  <c r="J55773" i="36"/>
  <c r="J55774" i="36"/>
  <c r="J55775" i="36"/>
  <c r="J55776" i="36"/>
  <c r="J55777" i="36"/>
  <c r="J55778" i="36"/>
  <c r="J55779" i="36"/>
  <c r="J55780" i="36"/>
  <c r="J55781" i="36"/>
  <c r="J55782" i="36"/>
  <c r="J55783" i="36"/>
  <c r="J55784" i="36"/>
  <c r="J55785" i="36"/>
  <c r="J55786" i="36"/>
  <c r="J55787" i="36"/>
  <c r="J55788" i="36"/>
  <c r="J55789" i="36"/>
  <c r="J55790" i="36"/>
  <c r="J55791" i="36"/>
  <c r="J55792" i="36"/>
  <c r="J55793" i="36"/>
  <c r="J55794" i="36"/>
  <c r="J55795" i="36"/>
  <c r="J55796" i="36"/>
  <c r="J55797" i="36"/>
  <c r="J55798" i="36"/>
  <c r="J55799" i="36"/>
  <c r="J55800" i="36"/>
  <c r="J55801" i="36"/>
  <c r="J55802" i="36"/>
  <c r="J55803" i="36"/>
  <c r="J55804" i="36"/>
  <c r="J55805" i="36"/>
  <c r="J55806" i="36"/>
  <c r="J55807" i="36"/>
  <c r="J55808" i="36"/>
  <c r="J55809" i="36"/>
  <c r="J55810" i="36"/>
  <c r="J55811" i="36"/>
  <c r="J55812" i="36"/>
  <c r="J55813" i="36"/>
  <c r="J55814" i="36"/>
  <c r="J55815" i="36"/>
  <c r="J55816" i="36"/>
  <c r="J55817" i="36"/>
  <c r="J55818" i="36"/>
  <c r="J55819" i="36"/>
  <c r="J55820" i="36"/>
  <c r="J55821" i="36"/>
  <c r="J55822" i="36"/>
  <c r="J55823" i="36"/>
  <c r="J55824" i="36"/>
  <c r="J55825" i="36"/>
  <c r="J55826" i="36"/>
  <c r="J55827" i="36"/>
  <c r="J55828" i="36"/>
  <c r="J55829" i="36"/>
  <c r="J55830" i="36"/>
  <c r="J55831" i="36"/>
  <c r="J55832" i="36"/>
  <c r="J55833" i="36"/>
  <c r="J55834" i="36"/>
  <c r="J55835" i="36"/>
  <c r="J55836" i="36"/>
  <c r="J55837" i="36"/>
  <c r="J55838" i="36"/>
  <c r="J55839" i="36"/>
  <c r="J55840" i="36"/>
  <c r="J55841" i="36"/>
  <c r="J55842" i="36"/>
  <c r="J55843" i="36"/>
  <c r="J55844" i="36"/>
  <c r="J55845" i="36"/>
  <c r="J55846" i="36"/>
  <c r="J55847" i="36"/>
  <c r="J55848" i="36"/>
  <c r="J55849" i="36"/>
  <c r="J55850" i="36"/>
  <c r="J55851" i="36"/>
  <c r="J55852" i="36"/>
  <c r="J55853" i="36"/>
  <c r="J55854" i="36"/>
  <c r="J55855" i="36"/>
  <c r="J55856" i="36"/>
  <c r="J55857" i="36"/>
  <c r="J55858" i="36"/>
  <c r="J55859" i="36"/>
  <c r="J55860" i="36"/>
  <c r="J55861" i="36"/>
  <c r="J55862" i="36"/>
  <c r="J55863" i="36"/>
  <c r="J55864" i="36"/>
  <c r="J55865" i="36"/>
  <c r="J55866" i="36"/>
  <c r="J55867" i="36"/>
  <c r="J55868" i="36"/>
  <c r="J55869" i="36"/>
  <c r="J55870" i="36"/>
  <c r="J55871" i="36"/>
  <c r="J55872" i="36"/>
  <c r="J55873" i="36"/>
  <c r="J55874" i="36"/>
  <c r="J55875" i="36"/>
  <c r="J55876" i="36"/>
  <c r="J55877" i="36"/>
  <c r="J55878" i="36"/>
  <c r="J55879" i="36"/>
  <c r="J55880" i="36"/>
  <c r="J55881" i="36"/>
  <c r="J55882" i="36"/>
  <c r="J55883" i="36"/>
  <c r="J55884" i="36"/>
  <c r="J55885" i="36"/>
  <c r="J55886" i="36"/>
  <c r="J55887" i="36"/>
  <c r="J55888" i="36"/>
  <c r="J55889" i="36"/>
  <c r="J55890" i="36"/>
  <c r="J55891" i="36"/>
  <c r="J55892" i="36"/>
  <c r="J55893" i="36"/>
  <c r="J55894" i="36"/>
  <c r="J55895" i="36"/>
  <c r="J55896" i="36"/>
  <c r="J55897" i="36"/>
  <c r="J55898" i="36"/>
  <c r="J55899" i="36"/>
  <c r="J55900" i="36"/>
  <c r="J55901" i="36"/>
  <c r="J55902" i="36"/>
  <c r="J55903" i="36"/>
  <c r="J55904" i="36"/>
  <c r="J55905" i="36"/>
  <c r="J55906" i="36"/>
  <c r="J55907" i="36"/>
  <c r="J55908" i="36"/>
  <c r="J55909" i="36"/>
  <c r="J55910" i="36"/>
  <c r="J55911" i="36"/>
  <c r="J55912" i="36"/>
  <c r="J55913" i="36"/>
  <c r="J55914" i="36"/>
  <c r="J55915" i="36"/>
  <c r="J55916" i="36"/>
  <c r="J55917" i="36"/>
  <c r="J55918" i="36"/>
  <c r="J55919" i="36"/>
  <c r="J55920" i="36"/>
  <c r="J55921" i="36"/>
  <c r="J55922" i="36"/>
  <c r="J55923" i="36"/>
  <c r="J55924" i="36"/>
  <c r="J55925" i="36"/>
  <c r="J55926" i="36"/>
  <c r="J55927" i="36"/>
  <c r="J55928" i="36"/>
  <c r="J55929" i="36"/>
  <c r="J55930" i="36"/>
  <c r="J55931" i="36"/>
  <c r="J55932" i="36"/>
  <c r="J55933" i="36"/>
  <c r="J55934" i="36"/>
  <c r="J55935" i="36"/>
  <c r="J55936" i="36"/>
  <c r="J55937" i="36"/>
  <c r="J55938" i="36"/>
  <c r="J55939" i="36"/>
  <c r="J55940" i="36"/>
  <c r="J55941" i="36"/>
  <c r="J55942" i="36"/>
  <c r="J55943" i="36"/>
  <c r="J55944" i="36"/>
  <c r="J55945" i="36"/>
  <c r="J55946" i="36"/>
  <c r="J55947" i="36"/>
  <c r="J55948" i="36"/>
  <c r="J55949" i="36"/>
  <c r="J55950" i="36"/>
  <c r="J55951" i="36"/>
  <c r="J55952" i="36"/>
  <c r="J55953" i="36"/>
  <c r="J55954" i="36"/>
  <c r="J55955" i="36"/>
  <c r="J55956" i="36"/>
  <c r="J55957" i="36"/>
  <c r="J55958" i="36"/>
  <c r="J55959" i="36"/>
  <c r="J55960" i="36"/>
  <c r="J55961" i="36"/>
  <c r="J55962" i="36"/>
  <c r="J55963" i="36"/>
  <c r="J55964" i="36"/>
  <c r="J55965" i="36"/>
  <c r="J55966" i="36"/>
  <c r="J55967" i="36"/>
  <c r="J55968" i="36"/>
  <c r="J55969" i="36"/>
  <c r="J55970" i="36"/>
  <c r="J55971" i="36"/>
  <c r="J55972" i="36"/>
  <c r="J55973" i="36"/>
  <c r="J55974" i="36"/>
  <c r="J55975" i="36"/>
  <c r="J55976" i="36"/>
  <c r="J55977" i="36"/>
  <c r="J55978" i="36"/>
  <c r="J55979" i="36"/>
  <c r="J55980" i="36"/>
  <c r="J55981" i="36"/>
  <c r="J55982" i="36"/>
  <c r="J55983" i="36"/>
  <c r="J55984" i="36"/>
  <c r="J55985" i="36"/>
  <c r="J55986" i="36"/>
  <c r="J55987" i="36"/>
  <c r="J55988" i="36"/>
  <c r="J55989" i="36"/>
  <c r="J55990" i="36"/>
  <c r="J55991" i="36"/>
  <c r="J55992" i="36"/>
  <c r="J55993" i="36"/>
  <c r="J55994" i="36"/>
  <c r="J55995" i="36"/>
  <c r="J55996" i="36"/>
  <c r="J55997" i="36"/>
  <c r="J55998" i="36"/>
  <c r="J55999" i="36"/>
  <c r="J56000" i="36"/>
  <c r="J56001" i="36"/>
  <c r="J56002" i="36"/>
  <c r="J56003" i="36"/>
  <c r="J56004" i="36"/>
  <c r="J56005" i="36"/>
  <c r="J56006" i="36"/>
  <c r="J56007" i="36"/>
  <c r="J56008" i="36"/>
  <c r="J56009" i="36"/>
  <c r="J56010" i="36"/>
  <c r="J56011" i="36"/>
  <c r="J56012" i="36"/>
  <c r="J56013" i="36"/>
  <c r="J56014" i="36"/>
  <c r="J56015" i="36"/>
  <c r="J56016" i="36"/>
  <c r="J56017" i="36"/>
  <c r="J56018" i="36"/>
  <c r="J56019" i="36"/>
  <c r="J56020" i="36"/>
  <c r="J56021" i="36"/>
  <c r="J56022" i="36"/>
  <c r="J56023" i="36"/>
  <c r="J56024" i="36"/>
  <c r="J56025" i="36"/>
  <c r="J56026" i="36"/>
  <c r="J56027" i="36"/>
  <c r="J56028" i="36"/>
  <c r="J56029" i="36"/>
  <c r="J56030" i="36"/>
  <c r="J56031" i="36"/>
  <c r="J56032" i="36"/>
  <c r="J56033" i="36"/>
  <c r="J56034" i="36"/>
  <c r="J56035" i="36"/>
  <c r="J56036" i="36"/>
  <c r="J56037" i="36"/>
  <c r="J56038" i="36"/>
  <c r="J56039" i="36"/>
  <c r="J56040" i="36"/>
  <c r="J56041" i="36"/>
  <c r="J56042" i="36"/>
  <c r="J56043" i="36"/>
  <c r="J56044" i="36"/>
  <c r="J56045" i="36"/>
  <c r="J56046" i="36"/>
  <c r="J56047" i="36"/>
  <c r="J56048" i="36"/>
  <c r="J56049" i="36"/>
  <c r="J56050" i="36"/>
  <c r="J56051" i="36"/>
  <c r="J56052" i="36"/>
  <c r="J56053" i="36"/>
  <c r="J56054" i="36"/>
  <c r="J56055" i="36"/>
  <c r="J56056" i="36"/>
  <c r="J56057" i="36"/>
  <c r="J56058" i="36"/>
  <c r="J56059" i="36"/>
  <c r="J56060" i="36"/>
  <c r="J56061" i="36"/>
  <c r="J56062" i="36"/>
  <c r="J56063" i="36"/>
  <c r="J56064" i="36"/>
  <c r="J56065" i="36"/>
  <c r="J56066" i="36"/>
  <c r="J56067" i="36"/>
  <c r="J56068" i="36"/>
  <c r="J56069" i="36"/>
  <c r="J56070" i="36"/>
  <c r="J56071" i="36"/>
  <c r="J56072" i="36"/>
  <c r="J56073" i="36"/>
  <c r="J56074" i="36"/>
  <c r="J56075" i="36"/>
  <c r="J56076" i="36"/>
  <c r="J56077" i="36"/>
  <c r="J56078" i="36"/>
  <c r="J56079" i="36"/>
  <c r="J56080" i="36"/>
  <c r="J56081" i="36"/>
  <c r="J56082" i="36"/>
  <c r="J56083" i="36"/>
  <c r="J56084" i="36"/>
  <c r="J56085" i="36"/>
  <c r="J56086" i="36"/>
  <c r="J56087" i="36"/>
  <c r="J56088" i="36"/>
  <c r="J56089" i="36"/>
  <c r="J56090" i="36"/>
  <c r="J56091" i="36"/>
  <c r="J56092" i="36"/>
  <c r="J56093" i="36"/>
  <c r="J56094" i="36"/>
  <c r="J56095" i="36"/>
  <c r="J56096" i="36"/>
  <c r="J56097" i="36"/>
  <c r="J56098" i="36"/>
  <c r="J56099" i="36"/>
  <c r="J56100" i="36"/>
  <c r="J56101" i="36"/>
  <c r="J56102" i="36"/>
  <c r="J56103" i="36"/>
  <c r="J56104" i="36"/>
  <c r="J56105" i="36"/>
  <c r="J56106" i="36"/>
  <c r="J56107" i="36"/>
  <c r="J56108" i="36"/>
  <c r="J56109" i="36"/>
  <c r="J56110" i="36"/>
  <c r="J56111" i="36"/>
  <c r="J56112" i="36"/>
  <c r="J56113" i="36"/>
  <c r="J56114" i="36"/>
  <c r="J56115" i="36"/>
  <c r="J56116" i="36"/>
  <c r="J56117" i="36"/>
  <c r="J56118" i="36"/>
  <c r="J56119" i="36"/>
  <c r="J56120" i="36"/>
  <c r="J56121" i="36"/>
  <c r="J56122" i="36"/>
  <c r="J56123" i="36"/>
  <c r="J56124" i="36"/>
  <c r="J56125" i="36"/>
  <c r="J56126" i="36"/>
  <c r="J56127" i="36"/>
  <c r="J56128" i="36"/>
  <c r="J56129" i="36"/>
  <c r="J56130" i="36"/>
  <c r="J56131" i="36"/>
  <c r="J56132" i="36"/>
  <c r="J56133" i="36"/>
  <c r="J56134" i="36"/>
  <c r="J56135" i="36"/>
  <c r="J56136" i="36"/>
  <c r="J56137" i="36"/>
  <c r="J56138" i="36"/>
  <c r="J56139" i="36"/>
  <c r="J56140" i="36"/>
  <c r="J56141" i="36"/>
  <c r="J56142" i="36"/>
  <c r="J56143" i="36"/>
  <c r="J56144" i="36"/>
  <c r="J56145" i="36"/>
  <c r="J56146" i="36"/>
  <c r="J56147" i="36"/>
  <c r="J56148" i="36"/>
  <c r="J56149" i="36"/>
  <c r="J56150" i="36"/>
  <c r="J56151" i="36"/>
  <c r="J56152" i="36"/>
  <c r="J56153" i="36"/>
  <c r="J56154" i="36"/>
  <c r="J56155" i="36"/>
  <c r="J56156" i="36"/>
  <c r="J56157" i="36"/>
  <c r="J56158" i="36"/>
  <c r="J56159" i="36"/>
  <c r="J56160" i="36"/>
  <c r="J56161" i="36"/>
  <c r="J56162" i="36"/>
  <c r="J56163" i="36"/>
  <c r="J56164" i="36"/>
  <c r="J56165" i="36"/>
  <c r="J56166" i="36"/>
  <c r="J56167" i="36"/>
  <c r="J56168" i="36"/>
  <c r="J56169" i="36"/>
  <c r="J56170" i="36"/>
  <c r="J56171" i="36"/>
  <c r="J56172" i="36"/>
  <c r="J56173" i="36"/>
  <c r="J56174" i="36"/>
  <c r="J56175" i="36"/>
  <c r="J56176" i="36"/>
  <c r="J56177" i="36"/>
  <c r="J56178" i="36"/>
  <c r="J56179" i="36"/>
  <c r="J56180" i="36"/>
  <c r="J56181" i="36"/>
  <c r="J56182" i="36"/>
  <c r="J56183" i="36"/>
  <c r="J56184" i="36"/>
  <c r="J56185" i="36"/>
  <c r="J56186" i="36"/>
  <c r="J56187" i="36"/>
  <c r="J56188" i="36"/>
  <c r="J56189" i="36"/>
  <c r="J56190" i="36"/>
  <c r="J56191" i="36"/>
  <c r="J56192" i="36"/>
  <c r="J56193" i="36"/>
  <c r="J56194" i="36"/>
  <c r="J56195" i="36"/>
  <c r="J56196" i="36"/>
  <c r="J56197" i="36"/>
  <c r="J56198" i="36"/>
  <c r="J56199" i="36"/>
  <c r="J56200" i="36"/>
  <c r="J56201" i="36"/>
  <c r="J56202" i="36"/>
  <c r="J56203" i="36"/>
  <c r="J56204" i="36"/>
  <c r="J56205" i="36"/>
  <c r="J56206" i="36"/>
  <c r="J56207" i="36"/>
  <c r="J56208" i="36"/>
  <c r="J56209" i="36"/>
  <c r="J56210" i="36"/>
  <c r="J56211" i="36"/>
  <c r="J56212" i="36"/>
  <c r="J56213" i="36"/>
  <c r="J56214" i="36"/>
  <c r="J56215" i="36"/>
  <c r="J56216" i="36"/>
  <c r="J56217" i="36"/>
  <c r="J56218" i="36"/>
  <c r="J56219" i="36"/>
  <c r="J56220" i="36"/>
  <c r="J56221" i="36"/>
  <c r="J56222" i="36"/>
  <c r="J56223" i="36"/>
  <c r="J56224" i="36"/>
  <c r="J56225" i="36"/>
  <c r="J56226" i="36"/>
  <c r="J56227" i="36"/>
  <c r="J56228" i="36"/>
  <c r="J56229" i="36"/>
  <c r="J56230" i="36"/>
  <c r="J56231" i="36"/>
  <c r="J56232" i="36"/>
  <c r="J56233" i="36"/>
  <c r="J56234" i="36"/>
  <c r="J56235" i="36"/>
  <c r="J56236" i="36"/>
  <c r="J56237" i="36"/>
  <c r="J56238" i="36"/>
  <c r="J56239" i="36"/>
  <c r="J56240" i="36"/>
  <c r="J56241" i="36"/>
  <c r="J56242" i="36"/>
  <c r="J56243" i="36"/>
  <c r="J56244" i="36"/>
  <c r="J56245" i="36"/>
  <c r="J56246" i="36"/>
  <c r="J56247" i="36"/>
  <c r="J56248" i="36"/>
  <c r="J56249" i="36"/>
  <c r="J56250" i="36"/>
  <c r="J56251" i="36"/>
  <c r="J56252" i="36"/>
  <c r="J56253" i="36"/>
  <c r="J56254" i="36"/>
  <c r="J56255" i="36"/>
  <c r="J56256" i="36"/>
  <c r="J56257" i="36"/>
  <c r="J56258" i="36"/>
  <c r="J56259" i="36"/>
  <c r="J56260" i="36"/>
  <c r="J56261" i="36"/>
  <c r="J56262" i="36"/>
  <c r="J56263" i="36"/>
  <c r="J56264" i="36"/>
  <c r="J56265" i="36"/>
  <c r="J56266" i="36"/>
  <c r="J56267" i="36"/>
  <c r="J56268" i="36"/>
  <c r="J56269" i="36"/>
  <c r="J56270" i="36"/>
  <c r="J56271" i="36"/>
  <c r="J56272" i="36"/>
  <c r="J56273" i="36"/>
  <c r="J56274" i="36"/>
  <c r="J56275" i="36"/>
  <c r="J56276" i="36"/>
  <c r="J56277" i="36"/>
  <c r="J56278" i="36"/>
  <c r="J56279" i="36"/>
  <c r="J56280" i="36"/>
  <c r="J56281" i="36"/>
  <c r="J56282" i="36"/>
  <c r="J56283" i="36"/>
  <c r="J56284" i="36"/>
  <c r="J56285" i="36"/>
  <c r="J56286" i="36"/>
  <c r="J56287" i="36"/>
  <c r="J56288" i="36"/>
  <c r="J56289" i="36"/>
  <c r="J56290" i="36"/>
  <c r="J56291" i="36"/>
  <c r="J56292" i="36"/>
  <c r="J56293" i="36"/>
  <c r="J56294" i="36"/>
  <c r="J56295" i="36"/>
  <c r="J56296" i="36"/>
  <c r="J56297" i="36"/>
  <c r="J56298" i="36"/>
  <c r="J56299" i="36"/>
  <c r="J56300" i="36"/>
  <c r="J56301" i="36"/>
  <c r="J56302" i="36"/>
  <c r="J56303" i="36"/>
  <c r="J56304" i="36"/>
  <c r="J56305" i="36"/>
  <c r="J56306" i="36"/>
  <c r="J56307" i="36"/>
  <c r="J56308" i="36"/>
  <c r="J56309" i="36"/>
  <c r="J56310" i="36"/>
  <c r="J56311" i="36"/>
  <c r="J56312" i="36"/>
  <c r="J56313" i="36"/>
  <c r="J56314" i="36"/>
  <c r="J56315" i="36"/>
  <c r="J56316" i="36"/>
  <c r="J56317" i="36"/>
  <c r="J56318" i="36"/>
  <c r="J56319" i="36"/>
  <c r="J56320" i="36"/>
  <c r="J56321" i="36"/>
  <c r="J56322" i="36"/>
  <c r="J56323" i="36"/>
  <c r="J56324" i="36"/>
  <c r="J56325" i="36"/>
  <c r="J56326" i="36"/>
  <c r="J56327" i="36"/>
  <c r="J56328" i="36"/>
  <c r="J56329" i="36"/>
  <c r="J56330" i="36"/>
  <c r="J56331" i="36"/>
  <c r="J56332" i="36"/>
  <c r="J56333" i="36"/>
  <c r="J56334" i="36"/>
  <c r="J56335" i="36"/>
  <c r="J56336" i="36"/>
  <c r="J56337" i="36"/>
  <c r="J56338" i="36"/>
  <c r="J56339" i="36"/>
  <c r="J56340" i="36"/>
  <c r="J56341" i="36"/>
  <c r="J56342" i="36"/>
  <c r="J56343" i="36"/>
  <c r="J56344" i="36"/>
  <c r="J56345" i="36"/>
  <c r="J56346" i="36"/>
  <c r="J56347" i="36"/>
  <c r="J56348" i="36"/>
  <c r="J56349" i="36"/>
  <c r="J56350" i="36"/>
  <c r="J56351" i="36"/>
  <c r="J56352" i="36"/>
  <c r="J56353" i="36"/>
  <c r="J56354" i="36"/>
  <c r="J56355" i="36"/>
  <c r="J56356" i="36"/>
  <c r="J56357" i="36"/>
  <c r="J56358" i="36"/>
  <c r="J56359" i="36"/>
  <c r="J56360" i="36"/>
  <c r="J56361" i="36"/>
  <c r="J56362" i="36"/>
  <c r="J56363" i="36"/>
  <c r="J56364" i="36"/>
  <c r="J56365" i="36"/>
  <c r="J56366" i="36"/>
  <c r="J56367" i="36"/>
  <c r="J56368" i="36"/>
  <c r="J56369" i="36"/>
  <c r="J56370" i="36"/>
  <c r="J56371" i="36"/>
  <c r="J56372" i="36"/>
  <c r="J56373" i="36"/>
  <c r="J56374" i="36"/>
  <c r="J56375" i="36"/>
  <c r="J56376" i="36"/>
  <c r="J56377" i="36"/>
  <c r="J56378" i="36"/>
  <c r="J56379" i="36"/>
  <c r="J56380" i="36"/>
  <c r="J56381" i="36"/>
  <c r="J56382" i="36"/>
  <c r="J56383" i="36"/>
  <c r="J56384" i="36"/>
  <c r="J56385" i="36"/>
  <c r="J56386" i="36"/>
  <c r="J56387" i="36"/>
  <c r="J56388" i="36"/>
  <c r="J56389" i="36"/>
  <c r="J56390" i="36"/>
  <c r="J56391" i="36"/>
  <c r="J56392" i="36"/>
  <c r="J56393" i="36"/>
  <c r="J56394" i="36"/>
  <c r="J56395" i="36"/>
  <c r="J56396" i="36"/>
  <c r="J56397" i="36"/>
  <c r="J56398" i="36"/>
  <c r="J56399" i="36"/>
  <c r="J56400" i="36"/>
  <c r="J56401" i="36"/>
  <c r="J56402" i="36"/>
  <c r="J56403" i="36"/>
  <c r="J56404" i="36"/>
  <c r="J56405" i="36"/>
  <c r="J56406" i="36"/>
  <c r="J56407" i="36"/>
  <c r="J56408" i="36"/>
  <c r="J56409" i="36"/>
  <c r="J56410" i="36"/>
  <c r="J56411" i="36"/>
  <c r="J56412" i="36"/>
  <c r="J56413" i="36"/>
  <c r="J56414" i="36"/>
  <c r="J56415" i="36"/>
  <c r="J56416" i="36"/>
  <c r="J56417" i="36"/>
  <c r="J56418" i="36"/>
  <c r="J56419" i="36"/>
  <c r="J56420" i="36"/>
  <c r="J56421" i="36"/>
  <c r="J56422" i="36"/>
  <c r="J56423" i="36"/>
  <c r="J56424" i="36"/>
  <c r="J56425" i="36"/>
  <c r="J56426" i="36"/>
  <c r="J56427" i="36"/>
  <c r="J56428" i="36"/>
  <c r="J56429" i="36"/>
  <c r="J56430" i="36"/>
  <c r="J56431" i="36"/>
  <c r="J56432" i="36"/>
  <c r="J56433" i="36"/>
  <c r="J56434" i="36"/>
  <c r="J56435" i="36"/>
  <c r="J56436" i="36"/>
  <c r="J56437" i="36"/>
  <c r="J56438" i="36"/>
  <c r="J56439" i="36"/>
  <c r="J56440" i="36"/>
  <c r="J56441" i="36"/>
  <c r="J56442" i="36"/>
  <c r="J56443" i="36"/>
  <c r="J56444" i="36"/>
  <c r="J56445" i="36"/>
  <c r="J56446" i="36"/>
  <c r="J56447" i="36"/>
  <c r="J56448" i="36"/>
  <c r="J56449" i="36"/>
  <c r="J56450" i="36"/>
  <c r="J56451" i="36"/>
  <c r="J56452" i="36"/>
  <c r="J56453" i="36"/>
  <c r="J56454" i="36"/>
  <c r="J56455" i="36"/>
  <c r="J56456" i="36"/>
  <c r="J56457" i="36"/>
  <c r="J56458" i="36"/>
  <c r="J56459" i="36"/>
  <c r="J56460" i="36"/>
  <c r="J56461" i="36"/>
  <c r="J56462" i="36"/>
  <c r="J56463" i="36"/>
  <c r="J56464" i="36"/>
  <c r="J56465" i="36"/>
  <c r="J56466" i="36"/>
  <c r="J56467" i="36"/>
  <c r="J56468" i="36"/>
  <c r="J56469" i="36"/>
  <c r="J56470" i="36"/>
  <c r="J56471" i="36"/>
  <c r="J56472" i="36"/>
  <c r="J56473" i="36"/>
  <c r="J56474" i="36"/>
  <c r="J56475" i="36"/>
  <c r="J56476" i="36"/>
  <c r="J56477" i="36"/>
  <c r="J56478" i="36"/>
  <c r="J56479" i="36"/>
  <c r="J56480" i="36"/>
  <c r="J56481" i="36"/>
  <c r="J56482" i="36"/>
  <c r="J56483" i="36"/>
  <c r="J56484" i="36"/>
  <c r="J56485" i="36"/>
  <c r="J56486" i="36"/>
  <c r="J56487" i="36"/>
  <c r="J56488" i="36"/>
  <c r="J56489" i="36"/>
  <c r="J56490" i="36"/>
  <c r="J56491" i="36"/>
  <c r="J56492" i="36"/>
  <c r="J56493" i="36"/>
  <c r="J56494" i="36"/>
  <c r="J56495" i="36"/>
  <c r="J56496" i="36"/>
  <c r="J56497" i="36"/>
  <c r="J56498" i="36"/>
  <c r="J56499" i="36"/>
  <c r="J56500" i="36"/>
  <c r="J56501" i="36"/>
  <c r="J56502" i="36"/>
  <c r="J56503" i="36"/>
  <c r="J56504" i="36"/>
  <c r="J56505" i="36"/>
  <c r="J56506" i="36"/>
  <c r="J56507" i="36"/>
  <c r="J56508" i="36"/>
  <c r="J56509" i="36"/>
  <c r="J56510" i="36"/>
  <c r="J56511" i="36"/>
  <c r="J56512" i="36"/>
  <c r="J56513" i="36"/>
  <c r="J56514" i="36"/>
  <c r="J56515" i="36"/>
  <c r="J56516" i="36"/>
  <c r="J56517" i="36"/>
  <c r="J56518" i="36"/>
  <c r="J56519" i="36"/>
  <c r="J56520" i="36"/>
  <c r="J56521" i="36"/>
  <c r="J56522" i="36"/>
  <c r="J56523" i="36"/>
  <c r="J56524" i="36"/>
  <c r="J56525" i="36"/>
  <c r="J56526" i="36"/>
  <c r="J56527" i="36"/>
  <c r="J56528" i="36"/>
  <c r="J56529" i="36"/>
  <c r="J56530" i="36"/>
  <c r="J56531" i="36"/>
  <c r="J56532" i="36"/>
  <c r="J56533" i="36"/>
  <c r="J56534" i="36"/>
  <c r="J56535" i="36"/>
  <c r="J56536" i="36"/>
  <c r="J56537" i="36"/>
  <c r="J56538" i="36"/>
  <c r="J56539" i="36"/>
  <c r="J56540" i="36"/>
  <c r="J56541" i="36"/>
  <c r="J56542" i="36"/>
  <c r="J56543" i="36"/>
  <c r="J56544" i="36"/>
  <c r="J56545" i="36"/>
  <c r="J56546" i="36"/>
  <c r="J56547" i="36"/>
  <c r="J56548" i="36"/>
  <c r="J56549" i="36"/>
  <c r="J56550" i="36"/>
  <c r="J56551" i="36"/>
  <c r="J56552" i="36"/>
  <c r="J56553" i="36"/>
  <c r="J56554" i="36"/>
  <c r="J56555" i="36"/>
  <c r="J56556" i="36"/>
  <c r="J56557" i="36"/>
  <c r="J56558" i="36"/>
  <c r="J56559" i="36"/>
  <c r="J56560" i="36"/>
  <c r="J56561" i="36"/>
  <c r="J56562" i="36"/>
  <c r="J56563" i="36"/>
  <c r="J56564" i="36"/>
  <c r="J56565" i="36"/>
  <c r="J56566" i="36"/>
  <c r="J56567" i="36"/>
  <c r="J56568" i="36"/>
  <c r="J56569" i="36"/>
  <c r="J56570" i="36"/>
  <c r="J56571" i="36"/>
  <c r="J56572" i="36"/>
  <c r="J56573" i="36"/>
  <c r="J56574" i="36"/>
  <c r="J56575" i="36"/>
  <c r="J56576" i="36"/>
  <c r="J56577" i="36"/>
  <c r="J56578" i="36"/>
  <c r="J56579" i="36"/>
  <c r="J56580" i="36"/>
  <c r="J56581" i="36"/>
  <c r="J56582" i="36"/>
  <c r="J56583" i="36"/>
  <c r="J56584" i="36"/>
  <c r="J56585" i="36"/>
  <c r="J56586" i="36"/>
  <c r="J56587" i="36"/>
  <c r="J56588" i="36"/>
  <c r="J56589" i="36"/>
  <c r="J56590" i="36"/>
  <c r="J56591" i="36"/>
  <c r="J56592" i="36"/>
  <c r="J56593" i="36"/>
  <c r="J56594" i="36"/>
  <c r="J56595" i="36"/>
  <c r="J56596" i="36"/>
  <c r="J56597" i="36"/>
  <c r="J56598" i="36"/>
  <c r="J56599" i="36"/>
  <c r="J56600" i="36"/>
  <c r="J56601" i="36"/>
  <c r="J56602" i="36"/>
  <c r="J56603" i="36"/>
  <c r="J56604" i="36"/>
  <c r="J56605" i="36"/>
  <c r="J56606" i="36"/>
  <c r="J56607" i="36"/>
  <c r="J56608" i="36"/>
  <c r="J56609" i="36"/>
  <c r="J56610" i="36"/>
  <c r="J56611" i="36"/>
  <c r="J56612" i="36"/>
  <c r="J56613" i="36"/>
  <c r="J56614" i="36"/>
  <c r="J56615" i="36"/>
  <c r="J56616" i="36"/>
  <c r="J56617" i="36"/>
  <c r="J56618" i="36"/>
  <c r="J56619" i="36"/>
  <c r="J56620" i="36"/>
  <c r="J56621" i="36"/>
  <c r="J56622" i="36"/>
  <c r="J56623" i="36"/>
  <c r="J56624" i="36"/>
  <c r="J56625" i="36"/>
  <c r="J56626" i="36"/>
  <c r="J56627" i="36"/>
  <c r="J56628" i="36"/>
  <c r="J56629" i="36"/>
  <c r="J56630" i="36"/>
  <c r="J56631" i="36"/>
  <c r="J56632" i="36"/>
  <c r="J56633" i="36"/>
  <c r="J56634" i="36"/>
  <c r="J56635" i="36"/>
  <c r="J56636" i="36"/>
  <c r="J56637" i="36"/>
  <c r="J56638" i="36"/>
  <c r="J56639" i="36"/>
  <c r="J56640" i="36"/>
  <c r="J56641" i="36"/>
  <c r="J56642" i="36"/>
  <c r="J56643" i="36"/>
  <c r="J56644" i="36"/>
  <c r="J56645" i="36"/>
  <c r="J56646" i="36"/>
  <c r="J56647" i="36"/>
  <c r="J56648" i="36"/>
  <c r="J56649" i="36"/>
  <c r="J56650" i="36"/>
  <c r="J56651" i="36"/>
  <c r="J56652" i="36"/>
  <c r="J56653" i="36"/>
  <c r="J56654" i="36"/>
  <c r="J56655" i="36"/>
  <c r="J56656" i="36"/>
  <c r="J56657" i="36"/>
  <c r="J56658" i="36"/>
  <c r="J56659" i="36"/>
  <c r="J56660" i="36"/>
  <c r="J56661" i="36"/>
  <c r="J56662" i="36"/>
  <c r="J56663" i="36"/>
  <c r="J56664" i="36"/>
  <c r="J56665" i="36"/>
  <c r="J56666" i="36"/>
  <c r="J56667" i="36"/>
  <c r="J56668" i="36"/>
  <c r="J56669" i="36"/>
  <c r="J56670" i="36"/>
  <c r="J56671" i="36"/>
  <c r="J56672" i="36"/>
  <c r="J56673" i="36"/>
  <c r="J56674" i="36"/>
  <c r="J56675" i="36"/>
  <c r="J56676" i="36"/>
  <c r="J56677" i="36"/>
  <c r="J56678" i="36"/>
  <c r="J56679" i="36"/>
  <c r="J56680" i="36"/>
  <c r="J56681" i="36"/>
  <c r="J56682" i="36"/>
  <c r="J56683" i="36"/>
  <c r="J56684" i="36"/>
  <c r="J56685" i="36"/>
  <c r="J56686" i="36"/>
  <c r="J56687" i="36"/>
  <c r="J56688" i="36"/>
  <c r="J56689" i="36"/>
  <c r="J56690" i="36"/>
  <c r="J56691" i="36"/>
  <c r="J56692" i="36"/>
  <c r="J56693" i="36"/>
  <c r="J56694" i="36"/>
  <c r="J56695" i="36"/>
  <c r="J56696" i="36"/>
  <c r="J56697" i="36"/>
  <c r="J56698" i="36"/>
  <c r="J56699" i="36"/>
  <c r="J56700" i="36"/>
  <c r="J56701" i="36"/>
  <c r="J56702" i="36"/>
  <c r="J56703" i="36"/>
  <c r="J56704" i="36"/>
  <c r="J56705" i="36"/>
  <c r="J56706" i="36"/>
  <c r="J56707" i="36"/>
  <c r="J56708" i="36"/>
  <c r="J56709" i="36"/>
  <c r="J56710" i="36"/>
  <c r="J56711" i="36"/>
  <c r="J56712" i="36"/>
  <c r="J56713" i="36"/>
  <c r="J56714" i="36"/>
  <c r="J56715" i="36"/>
  <c r="J56716" i="36"/>
  <c r="J56717" i="36"/>
  <c r="J56718" i="36"/>
  <c r="J56719" i="36"/>
  <c r="J56720" i="36"/>
  <c r="J56721" i="36"/>
  <c r="J56722" i="36"/>
  <c r="J56723" i="36"/>
  <c r="J56724" i="36"/>
  <c r="J56725" i="36"/>
  <c r="J56726" i="36"/>
  <c r="J56727" i="36"/>
  <c r="J56728" i="36"/>
  <c r="J56729" i="36"/>
  <c r="J56730" i="36"/>
  <c r="J56731" i="36"/>
  <c r="J56732" i="36"/>
  <c r="J56733" i="36"/>
  <c r="J56734" i="36"/>
  <c r="J56735" i="36"/>
  <c r="J56736" i="36"/>
  <c r="J56737" i="36"/>
  <c r="J56738" i="36"/>
  <c r="J56739" i="36"/>
  <c r="J56740" i="36"/>
  <c r="J56741" i="36"/>
  <c r="J56742" i="36"/>
  <c r="J56743" i="36"/>
  <c r="J56744" i="36"/>
  <c r="J56745" i="36"/>
  <c r="J56746" i="36"/>
  <c r="J56747" i="36"/>
  <c r="J56748" i="36"/>
  <c r="J56749" i="36"/>
  <c r="J56750" i="36"/>
  <c r="J56751" i="36"/>
  <c r="J56752" i="36"/>
  <c r="J56753" i="36"/>
  <c r="J56754" i="36"/>
  <c r="J56755" i="36"/>
  <c r="J56756" i="36"/>
  <c r="J56757" i="36"/>
  <c r="J56758" i="36"/>
  <c r="J56759" i="36"/>
  <c r="J56760" i="36"/>
  <c r="J56761" i="36"/>
  <c r="J56762" i="36"/>
  <c r="J56763" i="36"/>
  <c r="J56764" i="36"/>
  <c r="J56765" i="36"/>
  <c r="J56766" i="36"/>
  <c r="J56767" i="36"/>
  <c r="J56768" i="36"/>
  <c r="J56769" i="36"/>
  <c r="J56770" i="36"/>
  <c r="J56771" i="36"/>
  <c r="J56772" i="36"/>
  <c r="J56773" i="36"/>
  <c r="J56774" i="36"/>
  <c r="J56775" i="36"/>
  <c r="J56776" i="36"/>
  <c r="J56777" i="36"/>
  <c r="J56778" i="36"/>
  <c r="J56779" i="36"/>
  <c r="J56780" i="36"/>
  <c r="J56781" i="36"/>
  <c r="J56782" i="36"/>
  <c r="J56783" i="36"/>
  <c r="J56784" i="36"/>
  <c r="J56785" i="36"/>
  <c r="J56786" i="36"/>
  <c r="J56787" i="36"/>
  <c r="J56788" i="36"/>
  <c r="J56789" i="36"/>
  <c r="J56790" i="36"/>
  <c r="J56791" i="36"/>
  <c r="J56792" i="36"/>
  <c r="J56793" i="36"/>
  <c r="J56794" i="36"/>
  <c r="J56795" i="36"/>
  <c r="J56796" i="36"/>
  <c r="J56797" i="36"/>
  <c r="J56798" i="36"/>
  <c r="J56799" i="36"/>
  <c r="J56800" i="36"/>
  <c r="J56801" i="36"/>
  <c r="J56802" i="36"/>
  <c r="J56803" i="36"/>
  <c r="J56804" i="36"/>
  <c r="J56805" i="36"/>
  <c r="J56806" i="36"/>
  <c r="J56807" i="36"/>
  <c r="J56808" i="36"/>
  <c r="J56809" i="36"/>
  <c r="J56810" i="36"/>
  <c r="J56811" i="36"/>
  <c r="J56812" i="36"/>
  <c r="J56813" i="36"/>
  <c r="J56814" i="36"/>
  <c r="J56815" i="36"/>
  <c r="J56816" i="36"/>
  <c r="J56817" i="36"/>
  <c r="J56818" i="36"/>
  <c r="J56819" i="36"/>
  <c r="J56820" i="36"/>
  <c r="J56821" i="36"/>
  <c r="J56822" i="36"/>
  <c r="J56823" i="36"/>
  <c r="J56824" i="36"/>
  <c r="J56825" i="36"/>
  <c r="J56826" i="36"/>
  <c r="J56827" i="36"/>
  <c r="J56828" i="36"/>
  <c r="J56829" i="36"/>
  <c r="J56830" i="36"/>
  <c r="J56831" i="36"/>
  <c r="J56832" i="36"/>
  <c r="J56833" i="36"/>
  <c r="J56834" i="36"/>
  <c r="J56835" i="36"/>
  <c r="J56836" i="36"/>
  <c r="J56837" i="36"/>
  <c r="J56838" i="36"/>
  <c r="J56839" i="36"/>
  <c r="J56840" i="36"/>
  <c r="J56841" i="36"/>
  <c r="J56842" i="36"/>
  <c r="J56843" i="36"/>
  <c r="J56844" i="36"/>
  <c r="J56845" i="36"/>
  <c r="J56846" i="36"/>
  <c r="J56847" i="36"/>
  <c r="J56848" i="36"/>
  <c r="J56849" i="36"/>
  <c r="J56850" i="36"/>
  <c r="J56851" i="36"/>
  <c r="J56852" i="36"/>
  <c r="J56853" i="36"/>
  <c r="J56854" i="36"/>
  <c r="J56855" i="36"/>
  <c r="J56856" i="36"/>
  <c r="J56857" i="36"/>
  <c r="J56858" i="36"/>
  <c r="J56859" i="36"/>
  <c r="J56860" i="36"/>
  <c r="J56861" i="36"/>
  <c r="J56862" i="36"/>
  <c r="J56863" i="36"/>
  <c r="J56864" i="36"/>
  <c r="J56865" i="36"/>
  <c r="J56866" i="36"/>
  <c r="J56867" i="36"/>
  <c r="J56868" i="36"/>
  <c r="J56869" i="36"/>
  <c r="J56870" i="36"/>
  <c r="J56871" i="36"/>
  <c r="J56872" i="36"/>
  <c r="J56873" i="36"/>
  <c r="J56874" i="36"/>
  <c r="J56875" i="36"/>
  <c r="J56876" i="36"/>
  <c r="J56877" i="36"/>
  <c r="J56878" i="36"/>
  <c r="J56879" i="36"/>
  <c r="J56880" i="36"/>
  <c r="J56881" i="36"/>
  <c r="J56882" i="36"/>
  <c r="J56883" i="36"/>
  <c r="J56884" i="36"/>
  <c r="J56885" i="36"/>
  <c r="J56886" i="36"/>
  <c r="J56887" i="36"/>
  <c r="J56888" i="36"/>
  <c r="J56889" i="36"/>
  <c r="J56890" i="36"/>
  <c r="J56891" i="36"/>
  <c r="J56892" i="36"/>
  <c r="J56893" i="36"/>
  <c r="J56894" i="36"/>
  <c r="J56895" i="36"/>
  <c r="J56896" i="36"/>
  <c r="J56897" i="36"/>
  <c r="J56898" i="36"/>
  <c r="J56899" i="36"/>
  <c r="J56900" i="36"/>
  <c r="J56901" i="36"/>
  <c r="J56902" i="36"/>
  <c r="J56903" i="36"/>
  <c r="J56904" i="36"/>
  <c r="J56905" i="36"/>
  <c r="J56906" i="36"/>
  <c r="J56907" i="36"/>
  <c r="J56908" i="36"/>
  <c r="J56909" i="36"/>
  <c r="J56910" i="36"/>
  <c r="J56911" i="36"/>
  <c r="J56912" i="36"/>
  <c r="J56913" i="36"/>
  <c r="J56914" i="36"/>
  <c r="J56915" i="36"/>
  <c r="J56916" i="36"/>
  <c r="J56917" i="36"/>
  <c r="J56918" i="36"/>
  <c r="J56919" i="36"/>
  <c r="J56920" i="36"/>
  <c r="J56921" i="36"/>
  <c r="J56922" i="36"/>
  <c r="J56923" i="36"/>
  <c r="J56924" i="36"/>
  <c r="J56925" i="36"/>
  <c r="J56926" i="36"/>
  <c r="J56927" i="36"/>
  <c r="J56928" i="36"/>
  <c r="J56929" i="36"/>
  <c r="J56930" i="36"/>
  <c r="J56931" i="36"/>
  <c r="J56932" i="36"/>
  <c r="J56933" i="36"/>
  <c r="J56934" i="36"/>
  <c r="J56935" i="36"/>
  <c r="J56936" i="36"/>
  <c r="J56937" i="36"/>
  <c r="J56938" i="36"/>
  <c r="J56939" i="36"/>
  <c r="J56940" i="36"/>
  <c r="J56941" i="36"/>
  <c r="J56942" i="36"/>
  <c r="J56943" i="36"/>
  <c r="J56944" i="36"/>
  <c r="J56945" i="36"/>
  <c r="J56946" i="36"/>
  <c r="J56947" i="36"/>
  <c r="J56948" i="36"/>
  <c r="J56949" i="36"/>
  <c r="J56950" i="36"/>
  <c r="J56951" i="36"/>
  <c r="J56952" i="36"/>
  <c r="J56953" i="36"/>
  <c r="J56954" i="36"/>
  <c r="J56955" i="36"/>
  <c r="J56956" i="36"/>
  <c r="J56957" i="36"/>
  <c r="J56958" i="36"/>
  <c r="J56959" i="36"/>
  <c r="J56960" i="36"/>
  <c r="J56961" i="36"/>
  <c r="J56962" i="36"/>
  <c r="J56963" i="36"/>
  <c r="J56964" i="36"/>
  <c r="J56965" i="36"/>
  <c r="J56966" i="36"/>
  <c r="J56967" i="36"/>
  <c r="J56968" i="36"/>
  <c r="J56969" i="36"/>
  <c r="J56970" i="36"/>
  <c r="J56971" i="36"/>
  <c r="J56972" i="36"/>
  <c r="J56973" i="36"/>
  <c r="J56974" i="36"/>
  <c r="J56975" i="36"/>
  <c r="J56976" i="36"/>
  <c r="J56977" i="36"/>
  <c r="J56978" i="36"/>
  <c r="J56979" i="36"/>
  <c r="J56980" i="36"/>
  <c r="J56981" i="36"/>
  <c r="J56982" i="36"/>
  <c r="J56983" i="36"/>
  <c r="J56984" i="36"/>
  <c r="J56985" i="36"/>
  <c r="J56986" i="36"/>
  <c r="J56987" i="36"/>
  <c r="J56988" i="36"/>
  <c r="J56989" i="36"/>
  <c r="J56990" i="36"/>
  <c r="J56991" i="36"/>
  <c r="J56992" i="36"/>
  <c r="J56993" i="36"/>
  <c r="J56994" i="36"/>
  <c r="J56995" i="36"/>
  <c r="J56996" i="36"/>
  <c r="J56997" i="36"/>
  <c r="J56998" i="36"/>
  <c r="J56999" i="36"/>
  <c r="J57000" i="36"/>
  <c r="J57001" i="36"/>
  <c r="J57002" i="36"/>
  <c r="J57003" i="36"/>
  <c r="J57004" i="36"/>
  <c r="J57005" i="36"/>
  <c r="J57006" i="36"/>
  <c r="J57007" i="36"/>
  <c r="J57008" i="36"/>
  <c r="J57009" i="36"/>
  <c r="J57010" i="36"/>
  <c r="J57011" i="36"/>
  <c r="J57012" i="36"/>
  <c r="J57013" i="36"/>
  <c r="J57014" i="36"/>
  <c r="J57015" i="36"/>
  <c r="J57016" i="36"/>
  <c r="J57017" i="36"/>
  <c r="J57018" i="36"/>
  <c r="J57019" i="36"/>
  <c r="J57020" i="36"/>
  <c r="J57021" i="36"/>
  <c r="J57022" i="36"/>
  <c r="J57023" i="36"/>
  <c r="J57024" i="36"/>
  <c r="J57025" i="36"/>
  <c r="J57026" i="36"/>
  <c r="J57027" i="36"/>
  <c r="J57028" i="36"/>
  <c r="J57029" i="36"/>
  <c r="J57030" i="36"/>
  <c r="J57031" i="36"/>
  <c r="J57032" i="36"/>
  <c r="J57033" i="36"/>
  <c r="J57034" i="36"/>
  <c r="J57035" i="36"/>
  <c r="J57036" i="36"/>
  <c r="J57037" i="36"/>
  <c r="J57038" i="36"/>
  <c r="J57039" i="36"/>
  <c r="J57040" i="36"/>
  <c r="J57041" i="36"/>
  <c r="J57042" i="36"/>
  <c r="J57043" i="36"/>
  <c r="J57044" i="36"/>
  <c r="J57045" i="36"/>
  <c r="J57046" i="36"/>
  <c r="J57047" i="36"/>
  <c r="J57048" i="36"/>
  <c r="J57049" i="36"/>
  <c r="J57050" i="36"/>
  <c r="J57051" i="36"/>
  <c r="J57052" i="36"/>
  <c r="J57053" i="36"/>
  <c r="J57054" i="36"/>
  <c r="J57055" i="36"/>
  <c r="J57056" i="36"/>
  <c r="J57057" i="36"/>
  <c r="J57058" i="36"/>
  <c r="J57059" i="36"/>
  <c r="J57060" i="36"/>
  <c r="J57061" i="36"/>
  <c r="J57062" i="36"/>
  <c r="J57063" i="36"/>
  <c r="J57064" i="36"/>
  <c r="J57065" i="36"/>
  <c r="J57066" i="36"/>
  <c r="J57067" i="36"/>
  <c r="J57068" i="36"/>
  <c r="J57069" i="36"/>
  <c r="J57070" i="36"/>
  <c r="J57071" i="36"/>
  <c r="J57072" i="36"/>
  <c r="J57073" i="36"/>
  <c r="J57074" i="36"/>
  <c r="J57075" i="36"/>
  <c r="J57076" i="36"/>
  <c r="J57077" i="36"/>
  <c r="J57078" i="36"/>
  <c r="J57079" i="36"/>
  <c r="J57080" i="36"/>
  <c r="J57081" i="36"/>
  <c r="J57082" i="36"/>
  <c r="J57083" i="36"/>
  <c r="J57084" i="36"/>
  <c r="J57085" i="36"/>
  <c r="J57086" i="36"/>
  <c r="J57087" i="36"/>
  <c r="J57088" i="36"/>
  <c r="J57089" i="36"/>
  <c r="J57090" i="36"/>
  <c r="J57091" i="36"/>
  <c r="J57092" i="36"/>
  <c r="J57093" i="36"/>
  <c r="J57094" i="36"/>
  <c r="J57095" i="36"/>
  <c r="J57096" i="36"/>
  <c r="J57097" i="36"/>
  <c r="J57098" i="36"/>
  <c r="J57099" i="36"/>
  <c r="J57100" i="36"/>
  <c r="J57101" i="36"/>
  <c r="J57102" i="36"/>
  <c r="J57103" i="36"/>
  <c r="J57104" i="36"/>
  <c r="J57105" i="36"/>
  <c r="J57106" i="36"/>
  <c r="J57107" i="36"/>
  <c r="J57108" i="36"/>
  <c r="J57109" i="36"/>
  <c r="J57110" i="36"/>
  <c r="J57111" i="36"/>
  <c r="J57112" i="36"/>
  <c r="J57113" i="36"/>
  <c r="J57114" i="36"/>
  <c r="J57115" i="36"/>
  <c r="J57116" i="36"/>
  <c r="J57117" i="36"/>
  <c r="J57118" i="36"/>
  <c r="J57119" i="36"/>
  <c r="J57120" i="36"/>
  <c r="J57121" i="36"/>
  <c r="J57122" i="36"/>
  <c r="J57123" i="36"/>
  <c r="J57124" i="36"/>
  <c r="J57125" i="36"/>
  <c r="J57126" i="36"/>
  <c r="J57127" i="36"/>
  <c r="J57128" i="36"/>
  <c r="J57129" i="36"/>
  <c r="J57130" i="36"/>
  <c r="J57131" i="36"/>
  <c r="J57132" i="36"/>
  <c r="J57133" i="36"/>
  <c r="J57134" i="36"/>
  <c r="J57135" i="36"/>
  <c r="J57136" i="36"/>
  <c r="J57137" i="36"/>
  <c r="J57138" i="36"/>
  <c r="J57139" i="36"/>
  <c r="J57140" i="36"/>
  <c r="J57141" i="36"/>
  <c r="J57142" i="36"/>
  <c r="J57143" i="36"/>
  <c r="J57144" i="36"/>
  <c r="J57145" i="36"/>
  <c r="J57146" i="36"/>
  <c r="J57147" i="36"/>
  <c r="J57148" i="36"/>
  <c r="J57149" i="36"/>
  <c r="J57150" i="36"/>
  <c r="J57151" i="36"/>
  <c r="J57152" i="36"/>
  <c r="J57153" i="36"/>
  <c r="J57154" i="36"/>
  <c r="J57155" i="36"/>
  <c r="J57156" i="36"/>
  <c r="J57157" i="36"/>
  <c r="J57158" i="36"/>
  <c r="J57159" i="36"/>
  <c r="J57160" i="36"/>
  <c r="J57161" i="36"/>
  <c r="J57162" i="36"/>
  <c r="J57163" i="36"/>
  <c r="J57164" i="36"/>
  <c r="J57165" i="36"/>
  <c r="J57166" i="36"/>
  <c r="J57167" i="36"/>
  <c r="J57168" i="36"/>
  <c r="J57169" i="36"/>
  <c r="J57170" i="36"/>
  <c r="J57171" i="36"/>
  <c r="J57172" i="36"/>
  <c r="J57173" i="36"/>
  <c r="J57174" i="36"/>
  <c r="J57175" i="36"/>
  <c r="J57176" i="36"/>
  <c r="J57177" i="36"/>
  <c r="J57178" i="36"/>
  <c r="J57179" i="36"/>
  <c r="J57180" i="36"/>
  <c r="J57181" i="36"/>
  <c r="J57182" i="36"/>
  <c r="J57183" i="36"/>
  <c r="J57184" i="36"/>
  <c r="J57185" i="36"/>
  <c r="J57186" i="36"/>
  <c r="J57187" i="36"/>
  <c r="J57188" i="36"/>
  <c r="J57189" i="36"/>
  <c r="J57190" i="36"/>
  <c r="J57191" i="36"/>
  <c r="J57192" i="36"/>
  <c r="J57193" i="36"/>
  <c r="J57194" i="36"/>
  <c r="J57195" i="36"/>
  <c r="J57196" i="36"/>
  <c r="J57197" i="36"/>
  <c r="J57198" i="36"/>
  <c r="J57199" i="36"/>
  <c r="J57200" i="36"/>
  <c r="J57201" i="36"/>
  <c r="J57202" i="36"/>
  <c r="J57203" i="36"/>
  <c r="J57204" i="36"/>
  <c r="J57205" i="36"/>
  <c r="J57206" i="36"/>
  <c r="J57207" i="36"/>
  <c r="J57208" i="36"/>
  <c r="J57209" i="36"/>
  <c r="J57210" i="36"/>
  <c r="J57211" i="36"/>
  <c r="J57212" i="36"/>
  <c r="J57213" i="36"/>
  <c r="J57214" i="36"/>
  <c r="J57215" i="36"/>
  <c r="J57216" i="36"/>
  <c r="J57217" i="36"/>
  <c r="J57218" i="36"/>
  <c r="J57219" i="36"/>
  <c r="J57220" i="36"/>
  <c r="J57221" i="36"/>
  <c r="J57222" i="36"/>
  <c r="J57223" i="36"/>
  <c r="J57224" i="36"/>
  <c r="J57225" i="36"/>
  <c r="J57226" i="36"/>
  <c r="J57227" i="36"/>
  <c r="J57228" i="36"/>
  <c r="J57229" i="36"/>
  <c r="J57230" i="36"/>
  <c r="J57231" i="36"/>
  <c r="J57232" i="36"/>
  <c r="J57233" i="36"/>
  <c r="J57234" i="36"/>
  <c r="J57235" i="36"/>
  <c r="J57236" i="36"/>
  <c r="J57237" i="36"/>
  <c r="J57238" i="36"/>
  <c r="J57239" i="36"/>
  <c r="J57240" i="36"/>
  <c r="J57241" i="36"/>
  <c r="J57242" i="36"/>
  <c r="J57243" i="36"/>
  <c r="J57244" i="36"/>
  <c r="J57245" i="36"/>
  <c r="J57246" i="36"/>
  <c r="J57247" i="36"/>
  <c r="J57248" i="36"/>
  <c r="J57249" i="36"/>
  <c r="J57250" i="36"/>
  <c r="J57251" i="36"/>
  <c r="J57252" i="36"/>
  <c r="J57253" i="36"/>
  <c r="J57254" i="36"/>
  <c r="J57255" i="36"/>
  <c r="J57256" i="36"/>
  <c r="J57257" i="36"/>
  <c r="J57258" i="36"/>
  <c r="J57259" i="36"/>
  <c r="J57260" i="36"/>
  <c r="J57261" i="36"/>
  <c r="J57262" i="36"/>
  <c r="J57263" i="36"/>
  <c r="J57264" i="36"/>
  <c r="J57265" i="36"/>
  <c r="J57266" i="36"/>
  <c r="J57267" i="36"/>
  <c r="J57268" i="36"/>
  <c r="J57269" i="36"/>
  <c r="J57270" i="36"/>
  <c r="J57271" i="36"/>
  <c r="J57272" i="36"/>
  <c r="J57273" i="36"/>
  <c r="J57274" i="36"/>
  <c r="J57275" i="36"/>
  <c r="J57276" i="36"/>
  <c r="J57277" i="36"/>
  <c r="J57278" i="36"/>
  <c r="J57279" i="36"/>
  <c r="J57280" i="36"/>
  <c r="J57281" i="36"/>
  <c r="J57282" i="36"/>
  <c r="J57283" i="36"/>
  <c r="J57284" i="36"/>
  <c r="J57285" i="36"/>
  <c r="J57286" i="36"/>
  <c r="J57287" i="36"/>
  <c r="J57288" i="36"/>
  <c r="J57289" i="36"/>
  <c r="J57290" i="36"/>
  <c r="J57291" i="36"/>
  <c r="J57292" i="36"/>
  <c r="J57293" i="36"/>
  <c r="J57294" i="36"/>
  <c r="J57295" i="36"/>
  <c r="J57296" i="36"/>
  <c r="J57297" i="36"/>
  <c r="J57298" i="36"/>
  <c r="J57299" i="36"/>
  <c r="J57300" i="36"/>
  <c r="J57301" i="36"/>
  <c r="J57302" i="36"/>
  <c r="J57303" i="36"/>
  <c r="J57304" i="36"/>
  <c r="J57305" i="36"/>
  <c r="J57306" i="36"/>
  <c r="J57307" i="36"/>
  <c r="J57308" i="36"/>
  <c r="J57309" i="36"/>
  <c r="J57310" i="36"/>
  <c r="J57311" i="36"/>
  <c r="J57312" i="36"/>
  <c r="J57313" i="36"/>
  <c r="J57314" i="36"/>
  <c r="J57315" i="36"/>
  <c r="J57316" i="36"/>
  <c r="J57317" i="36"/>
  <c r="J57318" i="36"/>
  <c r="J57319" i="36"/>
  <c r="J57320" i="36"/>
  <c r="J57321" i="36"/>
  <c r="J57322" i="36"/>
  <c r="J57323" i="36"/>
  <c r="J57324" i="36"/>
  <c r="J57325" i="36"/>
  <c r="J57326" i="36"/>
  <c r="J57327" i="36"/>
  <c r="J57328" i="36"/>
  <c r="J57329" i="36"/>
  <c r="J57330" i="36"/>
  <c r="J57331" i="36"/>
  <c r="J57332" i="36"/>
  <c r="J57333" i="36"/>
  <c r="J57334" i="36"/>
  <c r="J57335" i="36"/>
  <c r="J57336" i="36"/>
  <c r="J57337" i="36"/>
  <c r="J57338" i="36"/>
  <c r="J57339" i="36"/>
  <c r="J57340" i="36"/>
  <c r="J57341" i="36"/>
  <c r="J57342" i="36"/>
  <c r="J57343" i="36"/>
  <c r="J57344" i="36"/>
  <c r="J57345" i="36"/>
  <c r="J57346" i="36"/>
  <c r="J57347" i="36"/>
  <c r="J57348" i="36"/>
  <c r="J57349" i="36"/>
  <c r="J57350" i="36"/>
  <c r="J57351" i="36"/>
  <c r="J57352" i="36"/>
  <c r="J57353" i="36"/>
  <c r="J57354" i="36"/>
  <c r="J57355" i="36"/>
  <c r="J57356" i="36"/>
  <c r="J57357" i="36"/>
  <c r="J57358" i="36"/>
  <c r="J57359" i="36"/>
  <c r="J57360" i="36"/>
  <c r="J57361" i="36"/>
  <c r="J57362" i="36"/>
  <c r="J57363" i="36"/>
  <c r="J57364" i="36"/>
  <c r="J57365" i="36"/>
  <c r="J57366" i="36"/>
  <c r="J57367" i="36"/>
  <c r="J57368" i="36"/>
  <c r="J57369" i="36"/>
  <c r="J57370" i="36"/>
  <c r="J57371" i="36"/>
  <c r="J57372" i="36"/>
  <c r="J57373" i="36"/>
  <c r="J57374" i="36"/>
  <c r="J57375" i="36"/>
  <c r="J57376" i="36"/>
  <c r="J57377" i="36"/>
  <c r="J57378" i="36"/>
  <c r="J57379" i="36"/>
  <c r="J57380" i="36"/>
  <c r="J57381" i="36"/>
  <c r="J57382" i="36"/>
  <c r="J57383" i="36"/>
  <c r="J57384" i="36"/>
  <c r="J57385" i="36"/>
  <c r="J57386" i="36"/>
  <c r="J57387" i="36"/>
  <c r="J57388" i="36"/>
  <c r="J57389" i="36"/>
  <c r="J57390" i="36"/>
  <c r="J57391" i="36"/>
  <c r="J57392" i="36"/>
  <c r="J57393" i="36"/>
  <c r="J57394" i="36"/>
  <c r="J57395" i="36"/>
  <c r="J57396" i="36"/>
  <c r="J57397" i="36"/>
  <c r="J57398" i="36"/>
  <c r="J57399" i="36"/>
  <c r="J57400" i="36"/>
  <c r="J57401" i="36"/>
  <c r="J57402" i="36"/>
  <c r="J57403" i="36"/>
  <c r="J57404" i="36"/>
  <c r="J57405" i="36"/>
  <c r="J57406" i="36"/>
  <c r="J57407" i="36"/>
  <c r="J57408" i="36"/>
  <c r="J57409" i="36"/>
  <c r="J57410" i="36"/>
  <c r="J57411" i="36"/>
  <c r="J57412" i="36"/>
  <c r="J57413" i="36"/>
  <c r="J57414" i="36"/>
  <c r="J57415" i="36"/>
  <c r="J57416" i="36"/>
  <c r="J57417" i="36"/>
  <c r="J57418" i="36"/>
  <c r="J57419" i="36"/>
  <c r="J57420" i="36"/>
  <c r="J57421" i="36"/>
  <c r="J57422" i="36"/>
  <c r="J57423" i="36"/>
  <c r="J57424" i="36"/>
  <c r="J57425" i="36"/>
  <c r="J57426" i="36"/>
  <c r="J57427" i="36"/>
  <c r="J57428" i="36"/>
  <c r="J57429" i="36"/>
  <c r="J57430" i="36"/>
  <c r="J57431" i="36"/>
  <c r="J57432" i="36"/>
  <c r="J57433" i="36"/>
  <c r="J57434" i="36"/>
  <c r="J57435" i="36"/>
  <c r="J57436" i="36"/>
  <c r="J57437" i="36"/>
  <c r="J57438" i="36"/>
  <c r="J57439" i="36"/>
  <c r="J57440" i="36"/>
  <c r="J57441" i="36"/>
  <c r="J57442" i="36"/>
  <c r="J57443" i="36"/>
  <c r="J57444" i="36"/>
  <c r="J57445" i="36"/>
  <c r="J57446" i="36"/>
  <c r="J57447" i="36"/>
  <c r="J57448" i="36"/>
  <c r="J57449" i="36"/>
  <c r="J57450" i="36"/>
  <c r="J57451" i="36"/>
  <c r="J57452" i="36"/>
  <c r="J57453" i="36"/>
  <c r="J57454" i="36"/>
  <c r="J57455" i="36"/>
  <c r="J57456" i="36"/>
  <c r="J57457" i="36"/>
  <c r="J57458" i="36"/>
  <c r="J57459" i="36"/>
  <c r="J57460" i="36"/>
  <c r="J57461" i="36"/>
  <c r="J57462" i="36"/>
  <c r="J57463" i="36"/>
  <c r="J57464" i="36"/>
  <c r="J57465" i="36"/>
  <c r="J57466" i="36"/>
  <c r="J57467" i="36"/>
  <c r="J57468" i="36"/>
  <c r="J57469" i="36"/>
  <c r="J57470" i="36"/>
  <c r="J57471" i="36"/>
  <c r="J57472" i="36"/>
  <c r="J57473" i="36"/>
  <c r="J57474" i="36"/>
  <c r="J57475" i="36"/>
  <c r="J57476" i="36"/>
  <c r="J57477" i="36"/>
  <c r="J57478" i="36"/>
  <c r="J57479" i="36"/>
  <c r="J57480" i="36"/>
  <c r="J57481" i="36"/>
  <c r="J57482" i="36"/>
  <c r="J57483" i="36"/>
  <c r="J57484" i="36"/>
  <c r="J57485" i="36"/>
  <c r="J57486" i="36"/>
  <c r="J57487" i="36"/>
  <c r="J57488" i="36"/>
  <c r="J57489" i="36"/>
  <c r="J57490" i="36"/>
  <c r="J57491" i="36"/>
  <c r="J57492" i="36"/>
  <c r="J57493" i="36"/>
  <c r="J57494" i="36"/>
  <c r="J57495" i="36"/>
  <c r="J57496" i="36"/>
  <c r="J57497" i="36"/>
  <c r="J57498" i="36"/>
  <c r="J57499" i="36"/>
  <c r="J57500" i="36"/>
  <c r="J57501" i="36"/>
  <c r="J57502" i="36"/>
  <c r="J57503" i="36"/>
  <c r="J57504" i="36"/>
  <c r="J57505" i="36"/>
  <c r="J57506" i="36"/>
  <c r="J57507" i="36"/>
  <c r="J57508" i="36"/>
  <c r="J57509" i="36"/>
  <c r="J57510" i="36"/>
  <c r="J57511" i="36"/>
  <c r="J57512" i="36"/>
  <c r="J57513" i="36"/>
  <c r="J57514" i="36"/>
  <c r="J57515" i="36"/>
  <c r="J57516" i="36"/>
  <c r="J57517" i="36"/>
  <c r="J57518" i="36"/>
  <c r="J57519" i="36"/>
  <c r="J57520" i="36"/>
  <c r="J57521" i="36"/>
  <c r="J57522" i="36"/>
  <c r="J57523" i="36"/>
  <c r="J57524" i="36"/>
  <c r="J57525" i="36"/>
  <c r="J57526" i="36"/>
  <c r="J57527" i="36"/>
  <c r="J57528" i="36"/>
  <c r="J57529" i="36"/>
  <c r="J57530" i="36"/>
  <c r="J57531" i="36"/>
  <c r="J57532" i="36"/>
  <c r="J57533" i="36"/>
  <c r="J57534" i="36"/>
  <c r="J57535" i="36"/>
  <c r="J57536" i="36"/>
  <c r="J57537" i="36"/>
  <c r="J57538" i="36"/>
  <c r="J57539" i="36"/>
  <c r="J57540" i="36"/>
  <c r="J57541" i="36"/>
  <c r="J57542" i="36"/>
  <c r="J57543" i="36"/>
  <c r="J57544" i="36"/>
  <c r="J57545" i="36"/>
  <c r="J57546" i="36"/>
  <c r="J57547" i="36"/>
  <c r="J57548" i="36"/>
  <c r="J57549" i="36"/>
  <c r="J57550" i="36"/>
  <c r="J57551" i="36"/>
  <c r="J57552" i="36"/>
  <c r="J57553" i="36"/>
  <c r="J57554" i="36"/>
  <c r="J57555" i="36"/>
  <c r="J57556" i="36"/>
  <c r="J57557" i="36"/>
  <c r="J57558" i="36"/>
  <c r="J57559" i="36"/>
  <c r="J57560" i="36"/>
  <c r="J57561" i="36"/>
  <c r="J57562" i="36"/>
  <c r="J57563" i="36"/>
  <c r="J57564" i="36"/>
  <c r="J57565" i="36"/>
  <c r="J57566" i="36"/>
  <c r="J57567" i="36"/>
  <c r="J57568" i="36"/>
  <c r="J57569" i="36"/>
  <c r="J57570" i="36"/>
  <c r="J57571" i="36"/>
  <c r="J57572" i="36"/>
  <c r="J57573" i="36"/>
  <c r="J57574" i="36"/>
  <c r="J57575" i="36"/>
  <c r="J57576" i="36"/>
  <c r="J57577" i="36"/>
  <c r="J57578" i="36"/>
  <c r="J57579" i="36"/>
  <c r="J57580" i="36"/>
  <c r="J57581" i="36"/>
  <c r="J57582" i="36"/>
  <c r="J57583" i="36"/>
  <c r="J57584" i="36"/>
  <c r="J57585" i="36"/>
  <c r="J57586" i="36"/>
  <c r="J57587" i="36"/>
  <c r="J57588" i="36"/>
  <c r="J57589" i="36"/>
  <c r="J57590" i="36"/>
  <c r="J57591" i="36"/>
  <c r="J57592" i="36"/>
  <c r="J57593" i="36"/>
  <c r="J57594" i="36"/>
  <c r="J57595" i="36"/>
  <c r="J57596" i="36"/>
  <c r="J57597" i="36"/>
  <c r="J57598" i="36"/>
  <c r="J57599" i="36"/>
  <c r="J57600" i="36"/>
  <c r="J57601" i="36"/>
  <c r="J57602" i="36"/>
  <c r="J57603" i="36"/>
  <c r="J57604" i="36"/>
  <c r="J57605" i="36"/>
  <c r="J57606" i="36"/>
  <c r="J57607" i="36"/>
  <c r="J57608" i="36"/>
  <c r="J57609" i="36"/>
  <c r="J57610" i="36"/>
  <c r="J57611" i="36"/>
  <c r="J57612" i="36"/>
  <c r="J57613" i="36"/>
  <c r="J57614" i="36"/>
  <c r="J57615" i="36"/>
  <c r="J57616" i="36"/>
  <c r="J57617" i="36"/>
  <c r="J57618" i="36"/>
  <c r="J57619" i="36"/>
  <c r="J57620" i="36"/>
  <c r="J57621" i="36"/>
  <c r="J57622" i="36"/>
  <c r="J57623" i="36"/>
  <c r="J57624" i="36"/>
  <c r="J57625" i="36"/>
  <c r="J57626" i="36"/>
  <c r="J57627" i="36"/>
  <c r="J57628" i="36"/>
  <c r="J57629" i="36"/>
  <c r="J57630" i="36"/>
  <c r="J57631" i="36"/>
  <c r="J57632" i="36"/>
  <c r="J57633" i="36"/>
  <c r="J57634" i="36"/>
  <c r="J57635" i="36"/>
  <c r="J57636" i="36"/>
  <c r="J57637" i="36"/>
  <c r="J57638" i="36"/>
  <c r="J57639" i="36"/>
  <c r="J57640" i="36"/>
  <c r="J57641" i="36"/>
  <c r="J57642" i="36"/>
  <c r="J57643" i="36"/>
  <c r="J57644" i="36"/>
  <c r="J57645" i="36"/>
  <c r="J57646" i="36"/>
  <c r="J57647" i="36"/>
  <c r="J57648" i="36"/>
  <c r="J57649" i="36"/>
  <c r="J57650" i="36"/>
  <c r="J57651" i="36"/>
  <c r="J57652" i="36"/>
  <c r="J57653" i="36"/>
  <c r="J57654" i="36"/>
  <c r="J57655" i="36"/>
  <c r="J57656" i="36"/>
  <c r="J57657" i="36"/>
  <c r="J57658" i="36"/>
  <c r="J57659" i="36"/>
  <c r="J57660" i="36"/>
  <c r="J57661" i="36"/>
  <c r="J57662" i="36"/>
  <c r="J57663" i="36"/>
  <c r="J57664" i="36"/>
  <c r="J57665" i="36"/>
  <c r="J57666" i="36"/>
  <c r="J57667" i="36"/>
  <c r="J57668" i="36"/>
  <c r="J57669" i="36"/>
  <c r="J57670" i="36"/>
  <c r="J57671" i="36"/>
  <c r="J57672" i="36"/>
  <c r="J57673" i="36"/>
  <c r="J57674" i="36"/>
  <c r="J57675" i="36"/>
  <c r="J57676" i="36"/>
  <c r="J57677" i="36"/>
  <c r="J57678" i="36"/>
  <c r="J57679" i="36"/>
  <c r="J57680" i="36"/>
  <c r="J57681" i="36"/>
  <c r="J57682" i="36"/>
  <c r="J57683" i="36"/>
  <c r="J57684" i="36"/>
  <c r="J57685" i="36"/>
  <c r="J57686" i="36"/>
  <c r="J57687" i="36"/>
  <c r="J57688" i="36"/>
  <c r="J57689" i="36"/>
  <c r="J57690" i="36"/>
  <c r="J57691" i="36"/>
  <c r="J57692" i="36"/>
  <c r="J57693" i="36"/>
  <c r="J57694" i="36"/>
  <c r="J57695" i="36"/>
  <c r="J57696" i="36"/>
  <c r="J57697" i="36"/>
  <c r="J57698" i="36"/>
  <c r="J57699" i="36"/>
  <c r="J57700" i="36"/>
  <c r="J57701" i="36"/>
  <c r="J57702" i="36"/>
  <c r="J57703" i="36"/>
  <c r="J57704" i="36"/>
  <c r="J57705" i="36"/>
  <c r="J57706" i="36"/>
  <c r="J57707" i="36"/>
  <c r="J57708" i="36"/>
  <c r="J57709" i="36"/>
  <c r="J57710" i="36"/>
  <c r="J57711" i="36"/>
  <c r="J57712" i="36"/>
  <c r="J57713" i="36"/>
  <c r="J57714" i="36"/>
  <c r="J57715" i="36"/>
  <c r="J57716" i="36"/>
  <c r="J57717" i="36"/>
  <c r="J57718" i="36"/>
  <c r="J57719" i="36"/>
  <c r="J57720" i="36"/>
  <c r="J57721" i="36"/>
  <c r="J57722" i="36"/>
  <c r="J57723" i="36"/>
  <c r="J57724" i="36"/>
  <c r="J57725" i="36"/>
  <c r="J57726" i="36"/>
  <c r="J57727" i="36"/>
  <c r="J57728" i="36"/>
  <c r="J57729" i="36"/>
  <c r="J57730" i="36"/>
  <c r="J57731" i="36"/>
  <c r="J57732" i="36"/>
  <c r="J57733" i="36"/>
  <c r="J57734" i="36"/>
  <c r="J57735" i="36"/>
  <c r="J57736" i="36"/>
  <c r="J57737" i="36"/>
  <c r="J57738" i="36"/>
  <c r="J57739" i="36"/>
  <c r="J57740" i="36"/>
  <c r="J57741" i="36"/>
  <c r="J57742" i="36"/>
  <c r="J57743" i="36"/>
  <c r="J57744" i="36"/>
  <c r="J57745" i="36"/>
  <c r="J57746" i="36"/>
  <c r="J57747" i="36"/>
  <c r="J57748" i="36"/>
  <c r="J57749" i="36"/>
  <c r="J57750" i="36"/>
  <c r="J57751" i="36"/>
  <c r="J57752" i="36"/>
  <c r="J57753" i="36"/>
  <c r="J57754" i="36"/>
  <c r="J57755" i="36"/>
  <c r="J57756" i="36"/>
  <c r="J57757" i="36"/>
  <c r="J57758" i="36"/>
  <c r="J57759" i="36"/>
  <c r="J57760" i="36"/>
  <c r="J57761" i="36"/>
  <c r="J57762" i="36"/>
  <c r="J57763" i="36"/>
  <c r="J57764" i="36"/>
  <c r="J57765" i="36"/>
  <c r="J57766" i="36"/>
  <c r="J57767" i="36"/>
  <c r="J57768" i="36"/>
  <c r="J57769" i="36"/>
  <c r="J57770" i="36"/>
  <c r="J57771" i="36"/>
  <c r="J57772" i="36"/>
  <c r="J57773" i="36"/>
  <c r="J57774" i="36"/>
  <c r="J57775" i="36"/>
  <c r="J57776" i="36"/>
  <c r="J57777" i="36"/>
  <c r="J57778" i="36"/>
  <c r="J57779" i="36"/>
  <c r="J57780" i="36"/>
  <c r="J57781" i="36"/>
  <c r="J57782" i="36"/>
  <c r="J57783" i="36"/>
  <c r="J57784" i="36"/>
  <c r="J57785" i="36"/>
  <c r="J57786" i="36"/>
  <c r="J57787" i="36"/>
  <c r="J57788" i="36"/>
  <c r="J57789" i="36"/>
  <c r="J57790" i="36"/>
  <c r="J57791" i="36"/>
  <c r="J57792" i="36"/>
  <c r="J57793" i="36"/>
  <c r="J57794" i="36"/>
  <c r="J57795" i="36"/>
  <c r="J57796" i="36"/>
  <c r="J57797" i="36"/>
  <c r="J57798" i="36"/>
  <c r="J57799" i="36"/>
  <c r="J57800" i="36"/>
  <c r="J57801" i="36"/>
  <c r="J57802" i="36"/>
  <c r="J57803" i="36"/>
  <c r="J57804" i="36"/>
  <c r="J57805" i="36"/>
  <c r="J57806" i="36"/>
  <c r="J57807" i="36"/>
  <c r="J57808" i="36"/>
  <c r="J57809" i="36"/>
  <c r="J57810" i="36"/>
  <c r="J57811" i="36"/>
  <c r="J57812" i="36"/>
  <c r="J57813" i="36"/>
  <c r="J57814" i="36"/>
  <c r="J57815" i="36"/>
  <c r="J57816" i="36"/>
  <c r="J57817" i="36"/>
  <c r="J57818" i="36"/>
  <c r="J57819" i="36"/>
  <c r="J57820" i="36"/>
  <c r="J57821" i="36"/>
  <c r="J57822" i="36"/>
  <c r="J57823" i="36"/>
  <c r="J57824" i="36"/>
  <c r="J57825" i="36"/>
  <c r="J57826" i="36"/>
  <c r="J57827" i="36"/>
  <c r="J57828" i="36"/>
  <c r="J57829" i="36"/>
  <c r="J57830" i="36"/>
  <c r="J57831" i="36"/>
  <c r="J57832" i="36"/>
  <c r="J57833" i="36"/>
  <c r="J57834" i="36"/>
  <c r="J57835" i="36"/>
  <c r="J57836" i="36"/>
  <c r="J57837" i="36"/>
  <c r="J57838" i="36"/>
  <c r="J57839" i="36"/>
  <c r="J57840" i="36"/>
  <c r="J57841" i="36"/>
  <c r="J57842" i="36"/>
  <c r="J57843" i="36"/>
  <c r="J57844" i="36"/>
  <c r="J57845" i="36"/>
  <c r="J57846" i="36"/>
  <c r="J57847" i="36"/>
  <c r="J57848" i="36"/>
  <c r="J57849" i="36"/>
  <c r="J57850" i="36"/>
  <c r="J57851" i="36"/>
  <c r="J57852" i="36"/>
  <c r="J57853" i="36"/>
  <c r="J57854" i="36"/>
  <c r="J57855" i="36"/>
  <c r="J57856" i="36"/>
  <c r="J57857" i="36"/>
  <c r="J57858" i="36"/>
  <c r="J57859" i="36"/>
  <c r="J57860" i="36"/>
  <c r="J57861" i="36"/>
  <c r="J57862" i="36"/>
  <c r="J57863" i="36"/>
  <c r="J57864" i="36"/>
  <c r="J57865" i="36"/>
  <c r="J57866" i="36"/>
  <c r="J57867" i="36"/>
  <c r="J57868" i="36"/>
  <c r="J57869" i="36"/>
  <c r="J57870" i="36"/>
  <c r="J57871" i="36"/>
  <c r="J57872" i="36"/>
  <c r="J57873" i="36"/>
  <c r="J57874" i="36"/>
  <c r="J57875" i="36"/>
  <c r="J57876" i="36"/>
  <c r="J57877" i="36"/>
  <c r="J57878" i="36"/>
  <c r="J57879" i="36"/>
  <c r="J57880" i="36"/>
  <c r="J57881" i="36"/>
  <c r="J57882" i="36"/>
  <c r="J57883" i="36"/>
  <c r="J57884" i="36"/>
  <c r="J57885" i="36"/>
  <c r="J57886" i="36"/>
  <c r="J57887" i="36"/>
  <c r="J57888" i="36"/>
  <c r="J57889" i="36"/>
  <c r="J57890" i="36"/>
  <c r="J57891" i="36"/>
  <c r="J57892" i="36"/>
  <c r="J57893" i="36"/>
  <c r="J57894" i="36"/>
  <c r="J57895" i="36"/>
  <c r="J57896" i="36"/>
  <c r="J57897" i="36"/>
  <c r="J57898" i="36"/>
  <c r="J57899" i="36"/>
  <c r="J57900" i="36"/>
  <c r="J57901" i="36"/>
  <c r="J57902" i="36"/>
  <c r="J57903" i="36"/>
  <c r="J57904" i="36"/>
  <c r="J57905" i="36"/>
  <c r="J57906" i="36"/>
  <c r="J57907" i="36"/>
  <c r="J57908" i="36"/>
  <c r="J57909" i="36"/>
  <c r="J57910" i="36"/>
  <c r="J57911" i="36"/>
  <c r="J57912" i="36"/>
  <c r="J57913" i="36"/>
  <c r="J57914" i="36"/>
  <c r="J57915" i="36"/>
  <c r="J57916" i="36"/>
  <c r="J57917" i="36"/>
  <c r="J57918" i="36"/>
  <c r="J57919" i="36"/>
  <c r="J57920" i="36"/>
  <c r="J57921" i="36"/>
  <c r="J57922" i="36"/>
  <c r="J57923" i="36"/>
  <c r="J57924" i="36"/>
  <c r="J57925" i="36"/>
  <c r="J57926" i="36"/>
  <c r="J57927" i="36"/>
  <c r="J57928" i="36"/>
  <c r="J57929" i="36"/>
  <c r="J57930" i="36"/>
  <c r="J57931" i="36"/>
  <c r="J57932" i="36"/>
  <c r="J57933" i="36"/>
  <c r="J57934" i="36"/>
  <c r="J57935" i="36"/>
  <c r="J57936" i="36"/>
  <c r="J57937" i="36"/>
  <c r="J57938" i="36"/>
  <c r="J57939" i="36"/>
  <c r="J57940" i="36"/>
  <c r="J57941" i="36"/>
  <c r="J57942" i="36"/>
  <c r="J57943" i="36"/>
  <c r="J57944" i="36"/>
  <c r="J57945" i="36"/>
  <c r="J57946" i="36"/>
  <c r="J57947" i="36"/>
  <c r="J57948" i="36"/>
  <c r="J57949" i="36"/>
  <c r="J57950" i="36"/>
  <c r="J57951" i="36"/>
  <c r="J57952" i="36"/>
  <c r="J57953" i="36"/>
  <c r="J57954" i="36"/>
  <c r="J57955" i="36"/>
  <c r="J57956" i="36"/>
  <c r="J57957" i="36"/>
  <c r="J57958" i="36"/>
  <c r="J57959" i="36"/>
  <c r="J57960" i="36"/>
  <c r="J57961" i="36"/>
  <c r="J57962" i="36"/>
  <c r="J57963" i="36"/>
  <c r="J57964" i="36"/>
  <c r="J57965" i="36"/>
  <c r="J57966" i="36"/>
  <c r="J57967" i="36"/>
  <c r="J57968" i="36"/>
  <c r="J57969" i="36"/>
  <c r="J57970" i="36"/>
  <c r="J57971" i="36"/>
  <c r="J57972" i="36"/>
  <c r="J57973" i="36"/>
  <c r="J57974" i="36"/>
  <c r="J57975" i="36"/>
  <c r="J57976" i="36"/>
  <c r="J57977" i="36"/>
  <c r="J57978" i="36"/>
  <c r="J57979" i="36"/>
  <c r="J57980" i="36"/>
  <c r="J57981" i="36"/>
  <c r="J57982" i="36"/>
  <c r="J57983" i="36"/>
  <c r="J57984" i="36"/>
  <c r="J57985" i="36"/>
  <c r="J57986" i="36"/>
  <c r="J57987" i="36"/>
  <c r="J57988" i="36"/>
  <c r="J57989" i="36"/>
  <c r="J57990" i="36"/>
  <c r="J57991" i="36"/>
  <c r="J57992" i="36"/>
  <c r="J57993" i="36"/>
  <c r="J57994" i="36"/>
  <c r="J57995" i="36"/>
  <c r="J57996" i="36"/>
  <c r="J57997" i="36"/>
  <c r="J57998" i="36"/>
  <c r="J57999" i="36"/>
  <c r="J58000" i="36"/>
  <c r="J58001" i="36"/>
  <c r="J58002" i="36"/>
  <c r="J58003" i="36"/>
  <c r="J58004" i="36"/>
  <c r="J58005" i="36"/>
  <c r="J58006" i="36"/>
  <c r="J58007" i="36"/>
  <c r="J58008" i="36"/>
  <c r="J58009" i="36"/>
  <c r="J58010" i="36"/>
  <c r="J58011" i="36"/>
  <c r="J58012" i="36"/>
  <c r="J58013" i="36"/>
  <c r="J58014" i="36"/>
  <c r="J58015" i="36"/>
  <c r="J58016" i="36"/>
  <c r="J58017" i="36"/>
  <c r="J58018" i="36"/>
  <c r="J58019" i="36"/>
  <c r="J58020" i="36"/>
  <c r="J58021" i="36"/>
  <c r="J58022" i="36"/>
  <c r="J58023" i="36"/>
  <c r="J58024" i="36"/>
  <c r="J58025" i="36"/>
  <c r="J58026" i="36"/>
  <c r="J58027" i="36"/>
  <c r="J58028" i="36"/>
  <c r="J58029" i="36"/>
  <c r="J58030" i="36"/>
  <c r="J58031" i="36"/>
  <c r="J58032" i="36"/>
  <c r="J58033" i="36"/>
  <c r="J58034" i="36"/>
  <c r="J58035" i="36"/>
  <c r="J58036" i="36"/>
  <c r="J58037" i="36"/>
  <c r="J58038" i="36"/>
  <c r="J58039" i="36"/>
  <c r="J58040" i="36"/>
  <c r="J58041" i="36"/>
  <c r="J58042" i="36"/>
  <c r="J58043" i="36"/>
  <c r="J58044" i="36"/>
  <c r="J58045" i="36"/>
  <c r="J58046" i="36"/>
  <c r="J58047" i="36"/>
  <c r="J58048" i="36"/>
  <c r="J58049" i="36"/>
  <c r="J58050" i="36"/>
  <c r="J58051" i="36"/>
  <c r="J58052" i="36"/>
  <c r="J58053" i="36"/>
  <c r="J58054" i="36"/>
  <c r="J58055" i="36"/>
  <c r="J58056" i="36"/>
  <c r="J58057" i="36"/>
  <c r="J58058" i="36"/>
  <c r="J58059" i="36"/>
  <c r="J58060" i="36"/>
  <c r="J58061" i="36"/>
  <c r="J58062" i="36"/>
  <c r="J58063" i="36"/>
  <c r="J58064" i="36"/>
  <c r="J58065" i="36"/>
  <c r="J58066" i="36"/>
  <c r="J58067" i="36"/>
  <c r="J58068" i="36"/>
  <c r="J58069" i="36"/>
  <c r="J58070" i="36"/>
  <c r="J58071" i="36"/>
  <c r="J58072" i="36"/>
  <c r="J58073" i="36"/>
  <c r="J58074" i="36"/>
  <c r="J58075" i="36"/>
  <c r="J58076" i="36"/>
  <c r="J58077" i="36"/>
  <c r="J58078" i="36"/>
  <c r="J58079" i="36"/>
  <c r="J58080" i="36"/>
  <c r="J58081" i="36"/>
  <c r="J58082" i="36"/>
  <c r="J58083" i="36"/>
  <c r="J58084" i="36"/>
  <c r="J58085" i="36"/>
  <c r="J58086" i="36"/>
  <c r="J58087" i="36"/>
  <c r="J58088" i="36"/>
  <c r="J58089" i="36"/>
  <c r="J58090" i="36"/>
  <c r="J58091" i="36"/>
  <c r="J58092" i="36"/>
  <c r="J58093" i="36"/>
  <c r="J58094" i="36"/>
  <c r="J58095" i="36"/>
  <c r="J58096" i="36"/>
  <c r="J58097" i="36"/>
  <c r="J58098" i="36"/>
  <c r="J58099" i="36"/>
  <c r="J58100" i="36"/>
  <c r="J58101" i="36"/>
  <c r="J58102" i="36"/>
  <c r="J58103" i="36"/>
  <c r="J58104" i="36"/>
  <c r="J58105" i="36"/>
  <c r="J58106" i="36"/>
  <c r="J58107" i="36"/>
  <c r="J58108" i="36"/>
  <c r="J58109" i="36"/>
  <c r="J58110" i="36"/>
  <c r="J58111" i="36"/>
  <c r="J58112" i="36"/>
  <c r="J58113" i="36"/>
  <c r="J58114" i="36"/>
  <c r="J58115" i="36"/>
  <c r="J58116" i="36"/>
  <c r="J58117" i="36"/>
  <c r="J58118" i="36"/>
  <c r="J58119" i="36"/>
  <c r="J58120" i="36"/>
  <c r="J58121" i="36"/>
  <c r="J58122" i="36"/>
  <c r="J58123" i="36"/>
  <c r="J58124" i="36"/>
  <c r="J58125" i="36"/>
  <c r="J58126" i="36"/>
  <c r="J58127" i="36"/>
  <c r="J58128" i="36"/>
  <c r="J58129" i="36"/>
  <c r="J58130" i="36"/>
  <c r="J58131" i="36"/>
  <c r="J58132" i="36"/>
  <c r="J58133" i="36"/>
  <c r="J58134" i="36"/>
  <c r="J58135" i="36"/>
  <c r="J58136" i="36"/>
  <c r="J58137" i="36"/>
  <c r="J58138" i="36"/>
  <c r="J58139" i="36"/>
  <c r="J58140" i="36"/>
  <c r="J58141" i="36"/>
  <c r="J58142" i="36"/>
  <c r="J58143" i="36"/>
  <c r="J58144" i="36"/>
  <c r="J58145" i="36"/>
  <c r="J58146" i="36"/>
  <c r="J58147" i="36"/>
  <c r="J58148" i="36"/>
  <c r="J58149" i="36"/>
  <c r="J58150" i="36"/>
  <c r="J58151" i="36"/>
  <c r="J58152" i="36"/>
  <c r="J58153" i="36"/>
  <c r="J58154" i="36"/>
  <c r="J58155" i="36"/>
  <c r="J58156" i="36"/>
  <c r="J58157" i="36"/>
  <c r="J58158" i="36"/>
  <c r="J58159" i="36"/>
  <c r="J58160" i="36"/>
  <c r="J58161" i="36"/>
  <c r="J58162" i="36"/>
  <c r="J58163" i="36"/>
  <c r="J58164" i="36"/>
  <c r="J58165" i="36"/>
  <c r="J58166" i="36"/>
  <c r="J58167" i="36"/>
  <c r="J58168" i="36"/>
  <c r="J58169" i="36"/>
  <c r="J58170" i="36"/>
  <c r="J58171" i="36"/>
  <c r="J58172" i="36"/>
  <c r="J58173" i="36"/>
  <c r="J58174" i="36"/>
  <c r="J58175" i="36"/>
  <c r="J58176" i="36"/>
  <c r="J58177" i="36"/>
  <c r="J58178" i="36"/>
  <c r="J58179" i="36"/>
  <c r="J58180" i="36"/>
  <c r="J58181" i="36"/>
  <c r="J58182" i="36"/>
  <c r="J58183" i="36"/>
  <c r="J58184" i="36"/>
  <c r="J58185" i="36"/>
  <c r="J58186" i="36"/>
  <c r="J58187" i="36"/>
  <c r="J58188" i="36"/>
  <c r="J58189" i="36"/>
  <c r="J58190" i="36"/>
  <c r="J58191" i="36"/>
  <c r="J58192" i="36"/>
  <c r="J58193" i="36"/>
  <c r="J58194" i="36"/>
  <c r="J58195" i="36"/>
  <c r="J58196" i="36"/>
  <c r="J58197" i="36"/>
  <c r="J58198" i="36"/>
  <c r="J58199" i="36"/>
  <c r="J58200" i="36"/>
  <c r="J58201" i="36"/>
  <c r="J58202" i="36"/>
  <c r="J58203" i="36"/>
  <c r="J58204" i="36"/>
  <c r="J58205" i="36"/>
  <c r="J58206" i="36"/>
  <c r="J58207" i="36"/>
  <c r="J58208" i="36"/>
  <c r="J58209" i="36"/>
  <c r="J58210" i="36"/>
  <c r="J58211" i="36"/>
  <c r="J58212" i="36"/>
  <c r="J58213" i="36"/>
  <c r="J58214" i="36"/>
  <c r="J58215" i="36"/>
  <c r="J58216" i="36"/>
  <c r="J58217" i="36"/>
  <c r="J58218" i="36"/>
  <c r="J58219" i="36"/>
  <c r="J58220" i="36"/>
  <c r="J58221" i="36"/>
  <c r="J58222" i="36"/>
  <c r="J58223" i="36"/>
  <c r="J58224" i="36"/>
  <c r="J58225" i="36"/>
  <c r="J58226" i="36"/>
  <c r="J58227" i="36"/>
  <c r="J58228" i="36"/>
  <c r="J58229" i="36"/>
  <c r="J58230" i="36"/>
  <c r="J58231" i="36"/>
  <c r="J58232" i="36"/>
  <c r="J58233" i="36"/>
  <c r="J58234" i="36"/>
  <c r="J58235" i="36"/>
  <c r="J58236" i="36"/>
  <c r="J58237" i="36"/>
  <c r="J58238" i="36"/>
  <c r="J58239" i="36"/>
  <c r="J58240" i="36"/>
  <c r="J58241" i="36"/>
  <c r="J58242" i="36"/>
  <c r="J58243" i="36"/>
  <c r="J58244" i="36"/>
  <c r="J58245" i="36"/>
  <c r="J58246" i="36"/>
  <c r="J58247" i="36"/>
  <c r="J58248" i="36"/>
  <c r="J58249" i="36"/>
  <c r="J58250" i="36"/>
  <c r="J58251" i="36"/>
  <c r="J58252" i="36"/>
  <c r="J58253" i="36"/>
  <c r="J58254" i="36"/>
  <c r="J58255" i="36"/>
  <c r="J58256" i="36"/>
  <c r="J58257" i="36"/>
  <c r="J58258" i="36"/>
  <c r="J58259" i="36"/>
  <c r="J58260" i="36"/>
  <c r="J58261" i="36"/>
  <c r="J58262" i="36"/>
  <c r="J58263" i="36"/>
  <c r="J58264" i="36"/>
  <c r="J58265" i="36"/>
  <c r="J58266" i="36"/>
  <c r="J58267" i="36"/>
  <c r="J58268" i="36"/>
  <c r="J58269" i="36"/>
  <c r="J58270" i="36"/>
  <c r="J58271" i="36"/>
  <c r="J58272" i="36"/>
  <c r="J58273" i="36"/>
  <c r="J58274" i="36"/>
  <c r="J58275" i="36"/>
  <c r="J58276" i="36"/>
  <c r="J58277" i="36"/>
  <c r="J58278" i="36"/>
  <c r="J58279" i="36"/>
  <c r="J58280" i="36"/>
  <c r="J58281" i="36"/>
  <c r="J58282" i="36"/>
  <c r="J58283" i="36"/>
  <c r="J58284" i="36"/>
  <c r="J58285" i="36"/>
  <c r="J58286" i="36"/>
  <c r="J58287" i="36"/>
  <c r="J58288" i="36"/>
  <c r="J58289" i="36"/>
  <c r="J58290" i="36"/>
  <c r="J58291" i="36"/>
  <c r="J58292" i="36"/>
  <c r="J58293" i="36"/>
  <c r="J58294" i="36"/>
  <c r="J58295" i="36"/>
  <c r="J58296" i="36"/>
  <c r="J58297" i="36"/>
  <c r="J58298" i="36"/>
  <c r="J58299" i="36"/>
  <c r="J58300" i="36"/>
  <c r="J58301" i="36"/>
  <c r="J58302" i="36"/>
  <c r="J58303" i="36"/>
  <c r="J58304" i="36"/>
  <c r="J58305" i="36"/>
  <c r="J58306" i="36"/>
  <c r="J58307" i="36"/>
  <c r="J58308" i="36"/>
  <c r="J58309" i="36"/>
  <c r="J58310" i="36"/>
  <c r="J58311" i="36"/>
  <c r="J58312" i="36"/>
  <c r="J58313" i="36"/>
  <c r="J58314" i="36"/>
  <c r="J58315" i="36"/>
  <c r="J58316" i="36"/>
  <c r="J58317" i="36"/>
  <c r="J58318" i="36"/>
  <c r="J58319" i="36"/>
  <c r="J58320" i="36"/>
  <c r="J58321" i="36"/>
  <c r="J58322" i="36"/>
  <c r="J58323" i="36"/>
  <c r="J58324" i="36"/>
  <c r="J58325" i="36"/>
  <c r="J58326" i="36"/>
  <c r="J58327" i="36"/>
  <c r="J58328" i="36"/>
  <c r="J58329" i="36"/>
  <c r="J58330" i="36"/>
  <c r="J58331" i="36"/>
  <c r="J58332" i="36"/>
  <c r="J58333" i="36"/>
  <c r="J58334" i="36"/>
  <c r="J58335" i="36"/>
  <c r="J58336" i="36"/>
  <c r="J58337" i="36"/>
  <c r="J58338" i="36"/>
  <c r="J58339" i="36"/>
  <c r="J58340" i="36"/>
  <c r="J58341" i="36"/>
  <c r="J58342" i="36"/>
  <c r="J58343" i="36"/>
  <c r="J58344" i="36"/>
  <c r="J58345" i="36"/>
  <c r="J58346" i="36"/>
  <c r="J58347" i="36"/>
  <c r="J58348" i="36"/>
  <c r="J58349" i="36"/>
  <c r="J58350" i="36"/>
  <c r="J58351" i="36"/>
  <c r="J58352" i="36"/>
  <c r="J58353" i="36"/>
  <c r="J58354" i="36"/>
  <c r="J58355" i="36"/>
  <c r="J58356" i="36"/>
  <c r="J58357" i="36"/>
  <c r="J58358" i="36"/>
  <c r="J58359" i="36"/>
  <c r="J58360" i="36"/>
  <c r="J58361" i="36"/>
  <c r="J58362" i="36"/>
  <c r="J58363" i="36"/>
  <c r="J58364" i="36"/>
  <c r="J58365" i="36"/>
  <c r="J58366" i="36"/>
  <c r="J58367" i="36"/>
  <c r="J58368" i="36"/>
  <c r="J58369" i="36"/>
  <c r="J58370" i="36"/>
  <c r="J58371" i="36"/>
  <c r="J58372" i="36"/>
  <c r="J58373" i="36"/>
  <c r="J58374" i="36"/>
  <c r="J58375" i="36"/>
  <c r="J58376" i="36"/>
  <c r="J58377" i="36"/>
  <c r="J58378" i="36"/>
  <c r="J58379" i="36"/>
  <c r="J58380" i="36"/>
  <c r="J58381" i="36"/>
  <c r="J58382" i="36"/>
  <c r="J58383" i="36"/>
  <c r="J58384" i="36"/>
  <c r="J58385" i="36"/>
  <c r="J58386" i="36"/>
  <c r="J58387" i="36"/>
  <c r="J58388" i="36"/>
  <c r="J58389" i="36"/>
  <c r="J58390" i="36"/>
  <c r="J58391" i="36"/>
  <c r="J58392" i="36"/>
  <c r="J58393" i="36"/>
  <c r="J58394" i="36"/>
  <c r="J58395" i="36"/>
  <c r="J58396" i="36"/>
  <c r="J58397" i="36"/>
  <c r="J58398" i="36"/>
  <c r="J58399" i="36"/>
  <c r="J58400" i="36"/>
  <c r="J58401" i="36"/>
  <c r="J58402" i="36"/>
  <c r="J58403" i="36"/>
  <c r="J58404" i="36"/>
  <c r="J58405" i="36"/>
  <c r="J58406" i="36"/>
  <c r="J58407" i="36"/>
  <c r="J58408" i="36"/>
  <c r="J58409" i="36"/>
  <c r="J58410" i="36"/>
  <c r="J58411" i="36"/>
  <c r="J58412" i="36"/>
  <c r="J58413" i="36"/>
  <c r="J58414" i="36"/>
  <c r="J58415" i="36"/>
  <c r="J58416" i="36"/>
  <c r="J58417" i="36"/>
  <c r="J58418" i="36"/>
  <c r="J58419" i="36"/>
  <c r="J58420" i="36"/>
  <c r="J58421" i="36"/>
  <c r="J58422" i="36"/>
  <c r="J58423" i="36"/>
  <c r="J58424" i="36"/>
  <c r="J58425" i="36"/>
  <c r="J58426" i="36"/>
  <c r="J58427" i="36"/>
  <c r="J58428" i="36"/>
  <c r="J58429" i="36"/>
  <c r="J58430" i="36"/>
  <c r="J58431" i="36"/>
  <c r="J58432" i="36"/>
  <c r="J58433" i="36"/>
  <c r="J58434" i="36"/>
  <c r="J58435" i="36"/>
  <c r="J58436" i="36"/>
  <c r="J58437" i="36"/>
  <c r="J58438" i="36"/>
  <c r="J58439" i="36"/>
  <c r="J58440" i="36"/>
  <c r="J58441" i="36"/>
  <c r="J58442" i="36"/>
  <c r="J58443" i="36"/>
  <c r="J58444" i="36"/>
  <c r="J58445" i="36"/>
  <c r="J58446" i="36"/>
  <c r="J58447" i="36"/>
  <c r="J58448" i="36"/>
  <c r="J58449" i="36"/>
  <c r="J58450" i="36"/>
  <c r="J58451" i="36"/>
  <c r="J58452" i="36"/>
  <c r="J58453" i="36"/>
  <c r="J58454" i="36"/>
  <c r="J58455" i="36"/>
  <c r="J58456" i="36"/>
  <c r="J58457" i="36"/>
  <c r="J58458" i="36"/>
  <c r="J58459" i="36"/>
  <c r="J58460" i="36"/>
  <c r="J58461" i="36"/>
  <c r="J58462" i="36"/>
  <c r="J58463" i="36"/>
  <c r="J58464" i="36"/>
  <c r="J58465" i="36"/>
  <c r="J58466" i="36"/>
  <c r="J58467" i="36"/>
  <c r="J58468" i="36"/>
  <c r="J58469" i="36"/>
  <c r="J58470" i="36"/>
  <c r="J58471" i="36"/>
  <c r="J58472" i="36"/>
  <c r="J58473" i="36"/>
  <c r="J58474" i="36"/>
  <c r="J58475" i="36"/>
  <c r="J58476" i="36"/>
  <c r="J58477" i="36"/>
  <c r="J58478" i="36"/>
  <c r="J58479" i="36"/>
  <c r="J58480" i="36"/>
  <c r="J58481" i="36"/>
  <c r="J58482" i="36"/>
  <c r="J58483" i="36"/>
  <c r="J58484" i="36"/>
  <c r="J58485" i="36"/>
  <c r="J58486" i="36"/>
  <c r="J58487" i="36"/>
  <c r="J58488" i="36"/>
  <c r="J58489" i="36"/>
  <c r="J58490" i="36"/>
  <c r="J58491" i="36"/>
  <c r="J58492" i="36"/>
  <c r="J58493" i="36"/>
  <c r="J58494" i="36"/>
  <c r="J58495" i="36"/>
  <c r="J58496" i="36"/>
  <c r="J58497" i="36"/>
  <c r="J58498" i="36"/>
  <c r="J58499" i="36"/>
  <c r="J58500" i="36"/>
  <c r="J58501" i="36"/>
  <c r="J58502" i="36"/>
  <c r="J58503" i="36"/>
  <c r="J58504" i="36"/>
  <c r="J58505" i="36"/>
  <c r="J58506" i="36"/>
  <c r="J58507" i="36"/>
  <c r="J58508" i="36"/>
  <c r="J58509" i="36"/>
  <c r="J58510" i="36"/>
  <c r="J58511" i="36"/>
  <c r="J58512" i="36"/>
  <c r="J58513" i="36"/>
  <c r="J58514" i="36"/>
  <c r="J58515" i="36"/>
  <c r="J58516" i="36"/>
  <c r="J58517" i="36"/>
  <c r="J58518" i="36"/>
  <c r="J58519" i="36"/>
  <c r="J58520" i="36"/>
  <c r="J58521" i="36"/>
  <c r="J58522" i="36"/>
  <c r="J58523" i="36"/>
  <c r="J58524" i="36"/>
  <c r="J58525" i="36"/>
  <c r="J58526" i="36"/>
  <c r="J58527" i="36"/>
  <c r="J58528" i="36"/>
  <c r="J58529" i="36"/>
  <c r="J58530" i="36"/>
  <c r="J58531" i="36"/>
  <c r="J58532" i="36"/>
  <c r="J58533" i="36"/>
  <c r="J58534" i="36"/>
  <c r="J58535" i="36"/>
  <c r="J58536" i="36"/>
  <c r="J58537" i="36"/>
  <c r="J58538" i="36"/>
  <c r="J58539" i="36"/>
  <c r="J58540" i="36"/>
  <c r="J58541" i="36"/>
  <c r="J58542" i="36"/>
  <c r="J58543" i="36"/>
  <c r="J58544" i="36"/>
  <c r="J58545" i="36"/>
  <c r="J58546" i="36"/>
  <c r="J58547" i="36"/>
  <c r="J58548" i="36"/>
  <c r="J58549" i="36"/>
  <c r="J58550" i="36"/>
  <c r="J58551" i="36"/>
  <c r="J58552" i="36"/>
  <c r="J58553" i="36"/>
  <c r="J58554" i="36"/>
  <c r="J58555" i="36"/>
  <c r="J58556" i="36"/>
  <c r="J58557" i="36"/>
  <c r="J58558" i="36"/>
  <c r="J58559" i="36"/>
  <c r="J58560" i="36"/>
  <c r="J58561" i="36"/>
  <c r="J58562" i="36"/>
  <c r="J58563" i="36"/>
  <c r="J58564" i="36"/>
  <c r="J58565" i="36"/>
  <c r="J58566" i="36"/>
  <c r="J58567" i="36"/>
  <c r="J58568" i="36"/>
  <c r="J58569" i="36"/>
  <c r="J58570" i="36"/>
  <c r="J58571" i="36"/>
  <c r="J58572" i="36"/>
  <c r="J58573" i="36"/>
  <c r="J58574" i="36"/>
  <c r="J58575" i="36"/>
  <c r="J58576" i="36"/>
  <c r="J58577" i="36"/>
  <c r="J58578" i="36"/>
  <c r="J58579" i="36"/>
  <c r="J58580" i="36"/>
  <c r="J58581" i="36"/>
  <c r="J58582" i="36"/>
  <c r="J58583" i="36"/>
  <c r="J58584" i="36"/>
  <c r="J58585" i="36"/>
  <c r="J58586" i="36"/>
  <c r="J58587" i="36"/>
  <c r="J58588" i="36"/>
  <c r="J58589" i="36"/>
  <c r="J58590" i="36"/>
  <c r="J58591" i="36"/>
  <c r="J58592" i="36"/>
  <c r="J58593" i="36"/>
  <c r="J58594" i="36"/>
  <c r="J58595" i="36"/>
  <c r="J58596" i="36"/>
  <c r="J58597" i="36"/>
  <c r="J58598" i="36"/>
  <c r="J58599" i="36"/>
  <c r="J58600" i="36"/>
  <c r="J58601" i="36"/>
  <c r="J58602" i="36"/>
  <c r="J58603" i="36"/>
  <c r="J58604" i="36"/>
  <c r="J58605" i="36"/>
  <c r="J58606" i="36"/>
  <c r="J58607" i="36"/>
  <c r="J58608" i="36"/>
  <c r="J58609" i="36"/>
  <c r="J58610" i="36"/>
  <c r="J58611" i="36"/>
  <c r="J58612" i="36"/>
  <c r="J58613" i="36"/>
  <c r="J58614" i="36"/>
  <c r="J58615" i="36"/>
  <c r="J58616" i="36"/>
  <c r="J58617" i="36"/>
  <c r="J58618" i="36"/>
  <c r="J58619" i="36"/>
  <c r="J58620" i="36"/>
  <c r="J58621" i="36"/>
  <c r="J58622" i="36"/>
  <c r="J58623" i="36"/>
  <c r="J58624" i="36"/>
  <c r="J58625" i="36"/>
  <c r="J58626" i="36"/>
  <c r="J58627" i="36"/>
  <c r="J58628" i="36"/>
  <c r="J58629" i="36"/>
  <c r="J58630" i="36"/>
  <c r="J58631" i="36"/>
  <c r="J58632" i="36"/>
  <c r="J58633" i="36"/>
  <c r="J58634" i="36"/>
  <c r="J58635" i="36"/>
  <c r="J58636" i="36"/>
  <c r="J58637" i="36"/>
  <c r="J58638" i="36"/>
  <c r="J58639" i="36"/>
  <c r="J58640" i="36"/>
  <c r="J58641" i="36"/>
  <c r="J58642" i="36"/>
  <c r="J58643" i="36"/>
  <c r="J58644" i="36"/>
  <c r="J58645" i="36"/>
  <c r="J58646" i="36"/>
  <c r="J58647" i="36"/>
  <c r="J58648" i="36"/>
  <c r="J58649" i="36"/>
  <c r="J58650" i="36"/>
  <c r="J58651" i="36"/>
  <c r="J58652" i="36"/>
  <c r="J58653" i="36"/>
  <c r="J58654" i="36"/>
  <c r="J58655" i="36"/>
  <c r="J58656" i="36"/>
  <c r="J58657" i="36"/>
  <c r="J58658" i="36"/>
  <c r="J58659" i="36"/>
  <c r="J58660" i="36"/>
  <c r="J58661" i="36"/>
  <c r="J58662" i="36"/>
  <c r="J58663" i="36"/>
  <c r="J58664" i="36"/>
  <c r="J58665" i="36"/>
  <c r="J58666" i="36"/>
  <c r="J58667" i="36"/>
  <c r="J58668" i="36"/>
  <c r="J58669" i="36"/>
  <c r="J58670" i="36"/>
  <c r="J58671" i="36"/>
  <c r="J58672" i="36"/>
  <c r="J58673" i="36"/>
  <c r="J58674" i="36"/>
  <c r="J58675" i="36"/>
  <c r="J58676" i="36"/>
  <c r="J58677" i="36"/>
  <c r="J58678" i="36"/>
  <c r="J58679" i="36"/>
  <c r="J58680" i="36"/>
  <c r="J58681" i="36"/>
  <c r="J58682" i="36"/>
  <c r="J58683" i="36"/>
  <c r="J58684" i="36"/>
  <c r="J58685" i="36"/>
  <c r="J58686" i="36"/>
  <c r="J58687" i="36"/>
  <c r="J58688" i="36"/>
  <c r="J58689" i="36"/>
  <c r="J58690" i="36"/>
  <c r="J58691" i="36"/>
  <c r="J58692" i="36"/>
  <c r="J58693" i="36"/>
  <c r="J58694" i="36"/>
  <c r="J58695" i="36"/>
  <c r="J58696" i="36"/>
  <c r="J58697" i="36"/>
  <c r="J58698" i="36"/>
  <c r="J58699" i="36"/>
  <c r="J58700" i="36"/>
  <c r="J58701" i="36"/>
  <c r="J58702" i="36"/>
  <c r="J58703" i="36"/>
  <c r="J58704" i="36"/>
  <c r="J58705" i="36"/>
  <c r="J58706" i="36"/>
  <c r="J58707" i="36"/>
  <c r="J58708" i="36"/>
  <c r="J58709" i="36"/>
  <c r="J58710" i="36"/>
  <c r="J58711" i="36"/>
  <c r="J58712" i="36"/>
  <c r="J58713" i="36"/>
  <c r="J58714" i="36"/>
  <c r="J58715" i="36"/>
  <c r="J58716" i="36"/>
  <c r="J58717" i="36"/>
  <c r="J58718" i="36"/>
  <c r="J58719" i="36"/>
  <c r="J58720" i="36"/>
  <c r="J58721" i="36"/>
  <c r="J58722" i="36"/>
  <c r="J58723" i="36"/>
  <c r="J58724" i="36"/>
  <c r="J58725" i="36"/>
  <c r="J58726" i="36"/>
  <c r="J58727" i="36"/>
  <c r="J58728" i="36"/>
  <c r="J58729" i="36"/>
  <c r="J58730" i="36"/>
  <c r="J58731" i="36"/>
  <c r="J58732" i="36"/>
  <c r="J58733" i="36"/>
  <c r="J58734" i="36"/>
  <c r="J58735" i="36"/>
  <c r="J58736" i="36"/>
  <c r="J58737" i="36"/>
  <c r="J58738" i="36"/>
  <c r="J58739" i="36"/>
  <c r="J58740" i="36"/>
  <c r="J58741" i="36"/>
  <c r="J58742" i="36"/>
  <c r="J58743" i="36"/>
  <c r="J58744" i="36"/>
  <c r="J58745" i="36"/>
  <c r="J58746" i="36"/>
  <c r="J58747" i="36"/>
  <c r="J58748" i="36"/>
  <c r="J58749" i="36"/>
  <c r="J58750" i="36"/>
  <c r="J58751" i="36"/>
  <c r="J58752" i="36"/>
  <c r="J58753" i="36"/>
  <c r="J58754" i="36"/>
  <c r="J58755" i="36"/>
  <c r="J58756" i="36"/>
  <c r="J58757" i="36"/>
  <c r="J58758" i="36"/>
  <c r="J58759" i="36"/>
  <c r="J58760" i="36"/>
  <c r="J58761" i="36"/>
  <c r="J58762" i="36"/>
  <c r="J58763" i="36"/>
  <c r="J58764" i="36"/>
  <c r="J58765" i="36"/>
  <c r="J58766" i="36"/>
  <c r="J58767" i="36"/>
  <c r="J58768" i="36"/>
  <c r="J58769" i="36"/>
  <c r="J58770" i="36"/>
  <c r="J58771" i="36"/>
  <c r="J58772" i="36"/>
  <c r="J58773" i="36"/>
  <c r="J58774" i="36"/>
  <c r="J58775" i="36"/>
  <c r="J58776" i="36"/>
  <c r="J58777" i="36"/>
  <c r="J58778" i="36"/>
  <c r="J58779" i="36"/>
  <c r="J58780" i="36"/>
  <c r="J58781" i="36"/>
  <c r="J58782" i="36"/>
  <c r="J58783" i="36"/>
  <c r="J58784" i="36"/>
  <c r="J58785" i="36"/>
  <c r="J58786" i="36"/>
  <c r="J58787" i="36"/>
  <c r="J58788" i="36"/>
  <c r="J58789" i="36"/>
  <c r="J58790" i="36"/>
  <c r="J58791" i="36"/>
  <c r="J58792" i="36"/>
  <c r="J58793" i="36"/>
  <c r="J58794" i="36"/>
  <c r="J58795" i="36"/>
  <c r="J58796" i="36"/>
  <c r="J58797" i="36"/>
  <c r="J58798" i="36"/>
  <c r="J58799" i="36"/>
  <c r="J58800" i="36"/>
  <c r="J58801" i="36"/>
  <c r="J58802" i="36"/>
  <c r="J58803" i="36"/>
  <c r="J58804" i="36"/>
  <c r="J58805" i="36"/>
  <c r="J58806" i="36"/>
  <c r="J58807" i="36"/>
  <c r="J58808" i="36"/>
  <c r="J58809" i="36"/>
  <c r="J58810" i="36"/>
  <c r="J58811" i="36"/>
  <c r="J58812" i="36"/>
  <c r="J58813" i="36"/>
  <c r="J58814" i="36"/>
  <c r="J58815" i="36"/>
  <c r="J58816" i="36"/>
  <c r="J58817" i="36"/>
  <c r="J58818" i="36"/>
  <c r="J58819" i="36"/>
  <c r="J58820" i="36"/>
  <c r="J58821" i="36"/>
  <c r="J58822" i="36"/>
  <c r="J58823" i="36"/>
  <c r="J58824" i="36"/>
  <c r="J58825" i="36"/>
  <c r="J58826" i="36"/>
  <c r="J58827" i="36"/>
  <c r="J58828" i="36"/>
  <c r="J58829" i="36"/>
  <c r="J58830" i="36"/>
  <c r="J58831" i="36"/>
  <c r="J58832" i="36"/>
  <c r="J58833" i="36"/>
  <c r="J58834" i="36"/>
  <c r="J58835" i="36"/>
  <c r="J58836" i="36"/>
  <c r="J58837" i="36"/>
  <c r="J58838" i="36"/>
  <c r="J58839" i="36"/>
  <c r="J58840" i="36"/>
  <c r="J58841" i="36"/>
  <c r="J58842" i="36"/>
  <c r="J58843" i="36"/>
  <c r="J58844" i="36"/>
  <c r="J58845" i="36"/>
  <c r="J58846" i="36"/>
  <c r="J58847" i="36"/>
  <c r="J58848" i="36"/>
  <c r="J58849" i="36"/>
  <c r="J58850" i="36"/>
  <c r="J58851" i="36"/>
  <c r="J58852" i="36"/>
  <c r="J58853" i="36"/>
  <c r="J58854" i="36"/>
  <c r="J58855" i="36"/>
  <c r="J58856" i="36"/>
  <c r="J58857" i="36"/>
  <c r="J58858" i="36"/>
  <c r="J58859" i="36"/>
  <c r="J58860" i="36"/>
  <c r="J58861" i="36"/>
  <c r="J58862" i="36"/>
  <c r="J58863" i="36"/>
  <c r="J58864" i="36"/>
  <c r="J58865" i="36"/>
  <c r="J58866" i="36"/>
  <c r="J58867" i="36"/>
  <c r="J58868" i="36"/>
  <c r="J58869" i="36"/>
  <c r="J58870" i="36"/>
  <c r="J58871" i="36"/>
  <c r="J58872" i="36"/>
  <c r="J58873" i="36"/>
  <c r="J58874" i="36"/>
  <c r="J58875" i="36"/>
  <c r="J58876" i="36"/>
  <c r="J58877" i="36"/>
  <c r="J58878" i="36"/>
  <c r="J58879" i="36"/>
  <c r="J58880" i="36"/>
  <c r="J58881" i="36"/>
  <c r="J58882" i="36"/>
  <c r="J58883" i="36"/>
  <c r="J58884" i="36"/>
  <c r="J58885" i="36"/>
  <c r="J58886" i="36"/>
  <c r="J58887" i="36"/>
  <c r="J58888" i="36"/>
  <c r="J58889" i="36"/>
  <c r="J58890" i="36"/>
  <c r="J58891" i="36"/>
  <c r="J58892" i="36"/>
  <c r="J58893" i="36"/>
  <c r="J58894" i="36"/>
  <c r="J58895" i="36"/>
  <c r="J58896" i="36"/>
  <c r="J58897" i="36"/>
  <c r="J58898" i="36"/>
  <c r="J58899" i="36"/>
  <c r="J58900" i="36"/>
  <c r="J58901" i="36"/>
  <c r="J58902" i="36"/>
  <c r="J58903" i="36"/>
  <c r="J58904" i="36"/>
  <c r="J58905" i="36"/>
  <c r="J58906" i="36"/>
  <c r="J58907" i="36"/>
  <c r="J58908" i="36"/>
  <c r="J58909" i="36"/>
  <c r="J58910" i="36"/>
  <c r="J58911" i="36"/>
  <c r="J58912" i="36"/>
  <c r="J58913" i="36"/>
  <c r="J58914" i="36"/>
  <c r="J58915" i="36"/>
  <c r="J58916" i="36"/>
  <c r="J58917" i="36"/>
  <c r="J58918" i="36"/>
  <c r="J58919" i="36"/>
  <c r="J58920" i="36"/>
  <c r="J58921" i="36"/>
  <c r="J58922" i="36"/>
  <c r="J58923" i="36"/>
  <c r="J58924" i="36"/>
  <c r="J58925" i="36"/>
  <c r="J58926" i="36"/>
  <c r="J58927" i="36"/>
  <c r="J58928" i="36"/>
  <c r="J58929" i="36"/>
  <c r="J58930" i="36"/>
  <c r="J58931" i="36"/>
  <c r="J58932" i="36"/>
  <c r="J58933" i="36"/>
  <c r="J58934" i="36"/>
  <c r="J58935" i="36"/>
  <c r="J58936" i="36"/>
  <c r="J58937" i="36"/>
  <c r="J58938" i="36"/>
  <c r="J58939" i="36"/>
  <c r="J58940" i="36"/>
  <c r="J58941" i="36"/>
  <c r="J58942" i="36"/>
  <c r="J58943" i="36"/>
  <c r="J58944" i="36"/>
  <c r="J58945" i="36"/>
  <c r="J58946" i="36"/>
  <c r="J58947" i="36"/>
  <c r="J58948" i="36"/>
  <c r="J58949" i="36"/>
  <c r="J58950" i="36"/>
  <c r="J58951" i="36"/>
  <c r="J58952" i="36"/>
  <c r="J58953" i="36"/>
  <c r="J58954" i="36"/>
  <c r="J58955" i="36"/>
  <c r="J58956" i="36"/>
  <c r="J58957" i="36"/>
  <c r="J58958" i="36"/>
  <c r="J58959" i="36"/>
  <c r="J58960" i="36"/>
  <c r="J58961" i="36"/>
  <c r="J58962" i="36"/>
  <c r="J58963" i="36"/>
  <c r="J58964" i="36"/>
  <c r="J58965" i="36"/>
  <c r="J58966" i="36"/>
  <c r="J58967" i="36"/>
  <c r="J58968" i="36"/>
  <c r="J58969" i="36"/>
  <c r="J58970" i="36"/>
  <c r="J58971" i="36"/>
  <c r="J58972" i="36"/>
  <c r="J58973" i="36"/>
  <c r="J58974" i="36"/>
  <c r="J58975" i="36"/>
  <c r="J58976" i="36"/>
  <c r="J58977" i="36"/>
  <c r="J58978" i="36"/>
  <c r="J58979" i="36"/>
  <c r="J58980" i="36"/>
  <c r="J58981" i="36"/>
  <c r="J58982" i="36"/>
  <c r="J58983" i="36"/>
  <c r="J58984" i="36"/>
  <c r="J58985" i="36"/>
  <c r="J58986" i="36"/>
  <c r="J58987" i="36"/>
  <c r="J58988" i="36"/>
  <c r="J58989" i="36"/>
  <c r="J58990" i="36"/>
  <c r="J58991" i="36"/>
  <c r="J58992" i="36"/>
  <c r="J58993" i="36"/>
  <c r="J58994" i="36"/>
  <c r="J58995" i="36"/>
  <c r="J58996" i="36"/>
  <c r="J58997" i="36"/>
  <c r="J58998" i="36"/>
  <c r="J58999" i="36"/>
  <c r="J59000" i="36"/>
  <c r="J59001" i="36"/>
  <c r="J59002" i="36"/>
  <c r="J59003" i="36"/>
  <c r="J59004" i="36"/>
  <c r="J59005" i="36"/>
  <c r="J59006" i="36"/>
  <c r="J59007" i="36"/>
  <c r="J59008" i="36"/>
  <c r="J59009" i="36"/>
  <c r="J59010" i="36"/>
  <c r="J59011" i="36"/>
  <c r="J59012" i="36"/>
  <c r="J59013" i="36"/>
  <c r="J59014" i="36"/>
  <c r="J59015" i="36"/>
  <c r="J59016" i="36"/>
  <c r="J59017" i="36"/>
  <c r="J59018" i="36"/>
  <c r="J59019" i="36"/>
  <c r="J59020" i="36"/>
  <c r="J59021" i="36"/>
  <c r="J59022" i="36"/>
  <c r="J59023" i="36"/>
  <c r="J59024" i="36"/>
  <c r="J59025" i="36"/>
  <c r="J59026" i="36"/>
  <c r="J59027" i="36"/>
  <c r="J59028" i="36"/>
  <c r="J59029" i="36"/>
  <c r="J59030" i="36"/>
  <c r="J59031" i="36"/>
  <c r="J59032" i="36"/>
  <c r="J59033" i="36"/>
  <c r="J59034" i="36"/>
  <c r="J59035" i="36"/>
  <c r="J59036" i="36"/>
  <c r="J59037" i="36"/>
  <c r="J59038" i="36"/>
  <c r="J59039" i="36"/>
  <c r="J59040" i="36"/>
  <c r="J59041" i="36"/>
  <c r="J59042" i="36"/>
  <c r="J59043" i="36"/>
  <c r="J59044" i="36"/>
  <c r="J59045" i="36"/>
  <c r="J59046" i="36"/>
  <c r="J59047" i="36"/>
  <c r="J59048" i="36"/>
  <c r="J59049" i="36"/>
  <c r="J59050" i="36"/>
  <c r="J59051" i="36"/>
  <c r="J59052" i="36"/>
  <c r="J59053" i="36"/>
  <c r="J59054" i="36"/>
  <c r="J59055" i="36"/>
  <c r="J59056" i="36"/>
  <c r="J59057" i="36"/>
  <c r="J59058" i="36"/>
  <c r="J59059" i="36"/>
  <c r="J59060" i="36"/>
  <c r="J59061" i="36"/>
  <c r="J59062" i="36"/>
  <c r="J59063" i="36"/>
  <c r="J59064" i="36"/>
  <c r="J59065" i="36"/>
  <c r="J59066" i="36"/>
  <c r="J59067" i="36"/>
  <c r="J59068" i="36"/>
  <c r="J59069" i="36"/>
  <c r="J59070" i="36"/>
  <c r="J59071" i="36"/>
  <c r="J59072" i="36"/>
  <c r="J59073" i="36"/>
  <c r="J59074" i="36"/>
  <c r="J59075" i="36"/>
  <c r="J59076" i="36"/>
  <c r="J59077" i="36"/>
  <c r="J59078" i="36"/>
  <c r="J59079" i="36"/>
  <c r="J59080" i="36"/>
  <c r="J59081" i="36"/>
  <c r="J59082" i="36"/>
  <c r="J59083" i="36"/>
  <c r="J59084" i="36"/>
  <c r="J59085" i="36"/>
  <c r="J59086" i="36"/>
  <c r="J59087" i="36"/>
  <c r="J59088" i="36"/>
  <c r="J59089" i="36"/>
  <c r="J59090" i="36"/>
  <c r="J59091" i="36"/>
  <c r="J59092" i="36"/>
  <c r="J59093" i="36"/>
  <c r="J59094" i="36"/>
  <c r="J59095" i="36"/>
  <c r="J59096" i="36"/>
  <c r="J59097" i="36"/>
  <c r="J59098" i="36"/>
  <c r="J59099" i="36"/>
  <c r="J59100" i="36"/>
  <c r="J59101" i="36"/>
  <c r="J59102" i="36"/>
  <c r="J59103" i="36"/>
  <c r="J59104" i="36"/>
  <c r="J59105" i="36"/>
  <c r="J59106" i="36"/>
  <c r="J59107" i="36"/>
  <c r="J59108" i="36"/>
  <c r="J59109" i="36"/>
  <c r="J59110" i="36"/>
  <c r="J59111" i="36"/>
  <c r="J59112" i="36"/>
  <c r="J59113" i="36"/>
  <c r="J59114" i="36"/>
  <c r="J59115" i="36"/>
  <c r="J59116" i="36"/>
  <c r="J59117" i="36"/>
  <c r="J59118" i="36"/>
  <c r="J59119" i="36"/>
  <c r="J59120" i="36"/>
  <c r="J59121" i="36"/>
  <c r="J59122" i="36"/>
  <c r="J59123" i="36"/>
  <c r="J59124" i="36"/>
  <c r="J59125" i="36"/>
  <c r="J59126" i="36"/>
  <c r="J59127" i="36"/>
  <c r="J59128" i="36"/>
  <c r="J59129" i="36"/>
  <c r="J59130" i="36"/>
  <c r="J59131" i="36"/>
  <c r="J59132" i="36"/>
  <c r="J59133" i="36"/>
  <c r="J59134" i="36"/>
  <c r="J59135" i="36"/>
  <c r="J59136" i="36"/>
  <c r="J59137" i="36"/>
  <c r="J59138" i="36"/>
  <c r="J59139" i="36"/>
  <c r="J59140" i="36"/>
  <c r="J59141" i="36"/>
  <c r="J59142" i="36"/>
  <c r="J59143" i="36"/>
  <c r="J59144" i="36"/>
  <c r="J59145" i="36"/>
  <c r="J59146" i="36"/>
  <c r="J59147" i="36"/>
  <c r="J59148" i="36"/>
  <c r="J59149" i="36"/>
  <c r="J59150" i="36"/>
  <c r="J59151" i="36"/>
  <c r="J59152" i="36"/>
  <c r="J59153" i="36"/>
  <c r="J59154" i="36"/>
  <c r="J59155" i="36"/>
  <c r="J59156" i="36"/>
  <c r="J59157" i="36"/>
  <c r="J59158" i="36"/>
  <c r="J59159" i="36"/>
  <c r="J59160" i="36"/>
  <c r="J59161" i="36"/>
  <c r="J59162" i="36"/>
  <c r="J59163" i="36"/>
  <c r="J59164" i="36"/>
  <c r="J59165" i="36"/>
  <c r="J59166" i="36"/>
  <c r="J59167" i="36"/>
  <c r="J59168" i="36"/>
  <c r="J59169" i="36"/>
  <c r="J59170" i="36"/>
  <c r="J59171" i="36"/>
  <c r="J59172" i="36"/>
  <c r="J59173" i="36"/>
  <c r="J59174" i="36"/>
  <c r="J59175" i="36"/>
  <c r="J59176" i="36"/>
  <c r="J59177" i="36"/>
  <c r="J59178" i="36"/>
  <c r="J59179" i="36"/>
  <c r="J59180" i="36"/>
  <c r="J59181" i="36"/>
  <c r="J59182" i="36"/>
  <c r="J59183" i="36"/>
  <c r="J59184" i="36"/>
  <c r="J59185" i="36"/>
  <c r="J59186" i="36"/>
  <c r="J59187" i="36"/>
  <c r="J59188" i="36"/>
  <c r="J59189" i="36"/>
  <c r="J59190" i="36"/>
  <c r="J59191" i="36"/>
  <c r="J59192" i="36"/>
  <c r="J59193" i="36"/>
  <c r="J59194" i="36"/>
  <c r="J59195" i="36"/>
  <c r="J59196" i="36"/>
  <c r="J59197" i="36"/>
  <c r="J59198" i="36"/>
  <c r="J59199" i="36"/>
  <c r="J59200" i="36"/>
  <c r="J59201" i="36"/>
  <c r="J59202" i="36"/>
  <c r="J59203" i="36"/>
  <c r="J59204" i="36"/>
  <c r="J59205" i="36"/>
  <c r="J59206" i="36"/>
  <c r="J59207" i="36"/>
  <c r="J59208" i="36"/>
  <c r="J59209" i="36"/>
  <c r="J59210" i="36"/>
  <c r="J59211" i="36"/>
  <c r="J59212" i="36"/>
  <c r="J59213" i="36"/>
  <c r="J59214" i="36"/>
  <c r="J59215" i="36"/>
  <c r="J59216" i="36"/>
  <c r="J59217" i="36"/>
  <c r="J59218" i="36"/>
  <c r="J59219" i="36"/>
  <c r="J59220" i="36"/>
  <c r="J59221" i="36"/>
  <c r="J59222" i="36"/>
  <c r="J59223" i="36"/>
  <c r="J59224" i="36"/>
  <c r="J59225" i="36"/>
  <c r="J59226" i="36"/>
  <c r="J59227" i="36"/>
  <c r="J59228" i="36"/>
  <c r="J59229" i="36"/>
  <c r="J59230" i="36"/>
  <c r="J59231" i="36"/>
  <c r="J59232" i="36"/>
  <c r="J59233" i="36"/>
  <c r="J59234" i="36"/>
  <c r="J59235" i="36"/>
  <c r="J59236" i="36"/>
  <c r="J59237" i="36"/>
  <c r="J59238" i="36"/>
  <c r="J59239" i="36"/>
  <c r="J59240" i="36"/>
  <c r="J59241" i="36"/>
  <c r="J59242" i="36"/>
  <c r="J59243" i="36"/>
  <c r="J59244" i="36"/>
  <c r="J59245" i="36"/>
  <c r="J59246" i="36"/>
  <c r="J59247" i="36"/>
  <c r="J59248" i="36"/>
  <c r="J59249" i="36"/>
  <c r="J59250" i="36"/>
  <c r="J59251" i="36"/>
  <c r="J59252" i="36"/>
  <c r="J59253" i="36"/>
  <c r="J59254" i="36"/>
  <c r="J59255" i="36"/>
  <c r="J59256" i="36"/>
  <c r="J59257" i="36"/>
  <c r="J59258" i="36"/>
  <c r="J59259" i="36"/>
  <c r="J59260" i="36"/>
  <c r="J59261" i="36"/>
  <c r="J59262" i="36"/>
  <c r="J59263" i="36"/>
  <c r="J59264" i="36"/>
  <c r="J59265" i="36"/>
  <c r="J59266" i="36"/>
  <c r="J59267" i="36"/>
  <c r="J59268" i="36"/>
  <c r="J59269" i="36"/>
  <c r="J59270" i="36"/>
  <c r="J59271" i="36"/>
  <c r="J59272" i="36"/>
  <c r="J59273" i="36"/>
  <c r="J59274" i="36"/>
  <c r="J59275" i="36"/>
  <c r="J59276" i="36"/>
  <c r="J59277" i="36"/>
  <c r="J59278" i="36"/>
  <c r="J59279" i="36"/>
  <c r="J59280" i="36"/>
  <c r="J59281" i="36"/>
  <c r="J59282" i="36"/>
  <c r="J59283" i="36"/>
  <c r="J59284" i="36"/>
  <c r="J59285" i="36"/>
  <c r="J59286" i="36"/>
  <c r="J59287" i="36"/>
  <c r="J59288" i="36"/>
  <c r="J59289" i="36"/>
  <c r="J59290" i="36"/>
  <c r="J59291" i="36"/>
  <c r="J59292" i="36"/>
  <c r="J59293" i="36"/>
  <c r="J59294" i="36"/>
  <c r="J59295" i="36"/>
  <c r="J59296" i="36"/>
  <c r="J59297" i="36"/>
  <c r="J59298" i="36"/>
  <c r="J59299" i="36"/>
  <c r="J59300" i="36"/>
  <c r="J59301" i="36"/>
  <c r="J59302" i="36"/>
  <c r="J59303" i="36"/>
  <c r="J59304" i="36"/>
  <c r="J59305" i="36"/>
  <c r="J59306" i="36"/>
  <c r="J59307" i="36"/>
  <c r="J59308" i="36"/>
  <c r="J59309" i="36"/>
  <c r="J59310" i="36"/>
  <c r="J59311" i="36"/>
  <c r="J59312" i="36"/>
  <c r="J59313" i="36"/>
  <c r="J59314" i="36"/>
  <c r="J59315" i="36"/>
  <c r="J59316" i="36"/>
  <c r="J59317" i="36"/>
  <c r="J59318" i="36"/>
  <c r="J59319" i="36"/>
  <c r="J59320" i="36"/>
  <c r="J59321" i="36"/>
  <c r="J59322" i="36"/>
  <c r="J59323" i="36"/>
  <c r="J59324" i="36"/>
  <c r="J59325" i="36"/>
  <c r="J59326" i="36"/>
  <c r="J59327" i="36"/>
  <c r="J59328" i="36"/>
  <c r="J59329" i="36"/>
  <c r="J59330" i="36"/>
  <c r="J59331" i="36"/>
  <c r="J59332" i="36"/>
  <c r="J59333" i="36"/>
  <c r="J59334" i="36"/>
  <c r="J59335" i="36"/>
  <c r="J59336" i="36"/>
  <c r="J59337" i="36"/>
  <c r="J59338" i="36"/>
  <c r="J59339" i="36"/>
  <c r="J59340" i="36"/>
  <c r="J59341" i="36"/>
  <c r="J59342" i="36"/>
  <c r="J59343" i="36"/>
  <c r="J59344" i="36"/>
  <c r="J59345" i="36"/>
  <c r="J59346" i="36"/>
  <c r="J59347" i="36"/>
  <c r="J59348" i="36"/>
  <c r="J59349" i="36"/>
  <c r="J59350" i="36"/>
  <c r="J59351" i="36"/>
  <c r="J59352" i="36"/>
  <c r="J59353" i="36"/>
  <c r="J59354" i="36"/>
  <c r="J59355" i="36"/>
  <c r="J59356" i="36"/>
  <c r="J59357" i="36"/>
  <c r="J59358" i="36"/>
  <c r="J59359" i="36"/>
  <c r="J59360" i="36"/>
  <c r="J59361" i="36"/>
  <c r="J59362" i="36"/>
  <c r="J59363" i="36"/>
  <c r="J59364" i="36"/>
  <c r="J59365" i="36"/>
  <c r="J59366" i="36"/>
  <c r="J59367" i="36"/>
  <c r="J59368" i="36"/>
  <c r="J59369" i="36"/>
  <c r="J59370" i="36"/>
  <c r="J59371" i="36"/>
  <c r="J59372" i="36"/>
  <c r="J59373" i="36"/>
  <c r="J59374" i="36"/>
  <c r="J59375" i="36"/>
  <c r="J59376" i="36"/>
  <c r="J59377" i="36"/>
  <c r="J59378" i="36"/>
  <c r="J59379" i="36"/>
  <c r="J59380" i="36"/>
  <c r="J59381" i="36"/>
  <c r="J59382" i="36"/>
  <c r="J59383" i="36"/>
  <c r="J59384" i="36"/>
  <c r="J59385" i="36"/>
  <c r="J59386" i="36"/>
  <c r="J59387" i="36"/>
  <c r="J59388" i="36"/>
  <c r="J59389" i="36"/>
  <c r="J59390" i="36"/>
  <c r="J59391" i="36"/>
  <c r="J59392" i="36"/>
  <c r="J59393" i="36"/>
  <c r="J59394" i="36"/>
  <c r="J59395" i="36"/>
  <c r="J59396" i="36"/>
  <c r="J59397" i="36"/>
  <c r="J59398" i="36"/>
  <c r="J59399" i="36"/>
  <c r="J59400" i="36"/>
  <c r="J59401" i="36"/>
  <c r="J59402" i="36"/>
  <c r="J59403" i="36"/>
  <c r="J59404" i="36"/>
  <c r="J59405" i="36"/>
  <c r="J59406" i="36"/>
  <c r="J59407" i="36"/>
  <c r="J59408" i="36"/>
  <c r="J59409" i="36"/>
  <c r="J59410" i="36"/>
  <c r="J59411" i="36"/>
  <c r="J59412" i="36"/>
  <c r="J59413" i="36"/>
  <c r="J59414" i="36"/>
  <c r="J59415" i="36"/>
  <c r="J59416" i="36"/>
  <c r="J59417" i="36"/>
  <c r="J59418" i="36"/>
  <c r="J59419" i="36"/>
  <c r="J59420" i="36"/>
  <c r="J59421" i="36"/>
  <c r="J59422" i="36"/>
  <c r="J59423" i="36"/>
  <c r="J59424" i="36"/>
  <c r="J59425" i="36"/>
  <c r="J59426" i="36"/>
  <c r="J59427" i="36"/>
  <c r="J59428" i="36"/>
  <c r="J59429" i="36"/>
  <c r="J59430" i="36"/>
  <c r="J59431" i="36"/>
  <c r="J59432" i="36"/>
  <c r="J59433" i="36"/>
  <c r="J59434" i="36"/>
  <c r="J59435" i="36"/>
  <c r="J59436" i="36"/>
  <c r="J59437" i="36"/>
  <c r="J59438" i="36"/>
  <c r="J59439" i="36"/>
  <c r="J59440" i="36"/>
  <c r="J59441" i="36"/>
  <c r="J59442" i="36"/>
  <c r="J59443" i="36"/>
  <c r="J59444" i="36"/>
  <c r="J59445" i="36"/>
  <c r="J59446" i="36"/>
  <c r="J59447" i="36"/>
  <c r="J59448" i="36"/>
  <c r="J59449" i="36"/>
  <c r="J59450" i="36"/>
  <c r="J59451" i="36"/>
  <c r="J59452" i="36"/>
  <c r="J59453" i="36"/>
  <c r="J59454" i="36"/>
  <c r="J59455" i="36"/>
  <c r="J59456" i="36"/>
  <c r="J59457" i="36"/>
  <c r="J59458" i="36"/>
  <c r="J59459" i="36"/>
  <c r="J59460" i="36"/>
  <c r="J59461" i="36"/>
  <c r="J59462" i="36"/>
  <c r="J59463" i="36"/>
  <c r="J59464" i="36"/>
  <c r="J59465" i="36"/>
  <c r="J59466" i="36"/>
  <c r="J59467" i="36"/>
  <c r="J59468" i="36"/>
  <c r="J59469" i="36"/>
  <c r="J59470" i="36"/>
  <c r="J59471" i="36"/>
  <c r="J59472" i="36"/>
  <c r="J59473" i="36"/>
  <c r="J59474" i="36"/>
  <c r="J59475" i="36"/>
  <c r="J59476" i="36"/>
  <c r="J59477" i="36"/>
  <c r="J59478" i="36"/>
  <c r="J59479" i="36"/>
  <c r="J59480" i="36"/>
  <c r="J59481" i="36"/>
  <c r="J59482" i="36"/>
  <c r="J59483" i="36"/>
  <c r="J59484" i="36"/>
  <c r="J59485" i="36"/>
  <c r="J59486" i="36"/>
  <c r="J59487" i="36"/>
  <c r="J59488" i="36"/>
  <c r="J59489" i="36"/>
  <c r="J59490" i="36"/>
  <c r="J59491" i="36"/>
  <c r="J59492" i="36"/>
  <c r="J59493" i="36"/>
  <c r="J59494" i="36"/>
  <c r="J59495" i="36"/>
  <c r="J59496" i="36"/>
  <c r="J59497" i="36"/>
  <c r="J59498" i="36"/>
  <c r="J59499" i="36"/>
  <c r="J59500" i="36"/>
  <c r="J59501" i="36"/>
  <c r="J59502" i="36"/>
  <c r="J59503" i="36"/>
  <c r="J59504" i="36"/>
  <c r="J59505" i="36"/>
  <c r="J59506" i="36"/>
  <c r="J59507" i="36"/>
  <c r="J59508" i="36"/>
  <c r="J59509" i="36"/>
  <c r="J59510" i="36"/>
  <c r="J59511" i="36"/>
  <c r="J59512" i="36"/>
  <c r="J59513" i="36"/>
  <c r="J59514" i="36"/>
  <c r="J59515" i="36"/>
  <c r="J59516" i="36"/>
  <c r="J59517" i="36"/>
  <c r="J59518" i="36"/>
  <c r="J59519" i="36"/>
  <c r="J59520" i="36"/>
  <c r="J59521" i="36"/>
  <c r="J59522" i="36"/>
  <c r="J59523" i="36"/>
  <c r="J59524" i="36"/>
  <c r="J59525" i="36"/>
  <c r="J59526" i="36"/>
  <c r="J59527" i="36"/>
  <c r="J59528" i="36"/>
  <c r="J59529" i="36"/>
  <c r="J59530" i="36"/>
  <c r="J59531" i="36"/>
  <c r="J59532" i="36"/>
  <c r="J59533" i="36"/>
  <c r="J59534" i="36"/>
  <c r="J59535" i="36"/>
  <c r="J59536" i="36"/>
  <c r="J59537" i="36"/>
  <c r="J59538" i="36"/>
  <c r="J59539" i="36"/>
  <c r="J59540" i="36"/>
  <c r="J59541" i="36"/>
  <c r="J59542" i="36"/>
  <c r="J59543" i="36"/>
  <c r="J59544" i="36"/>
  <c r="J59545" i="36"/>
  <c r="J59546" i="36"/>
  <c r="J59547" i="36"/>
  <c r="J59548" i="36"/>
  <c r="J59549" i="36"/>
  <c r="J59550" i="36"/>
  <c r="J59551" i="36"/>
  <c r="J59552" i="36"/>
  <c r="J59553" i="36"/>
  <c r="J59554" i="36"/>
  <c r="J59555" i="36"/>
  <c r="J59556" i="36"/>
  <c r="J59557" i="36"/>
  <c r="J59558" i="36"/>
  <c r="J59559" i="36"/>
  <c r="J59560" i="36"/>
  <c r="J59561" i="36"/>
  <c r="J59562" i="36"/>
  <c r="J59563" i="36"/>
  <c r="J59564" i="36"/>
  <c r="J59565" i="36"/>
  <c r="J59566" i="36"/>
  <c r="J59567" i="36"/>
  <c r="J59568" i="36"/>
  <c r="J59569" i="36"/>
  <c r="J59570" i="36"/>
  <c r="J59571" i="36"/>
  <c r="J59572" i="36"/>
  <c r="J59573" i="36"/>
  <c r="J59574" i="36"/>
  <c r="J59575" i="36"/>
  <c r="J59576" i="36"/>
  <c r="J59577" i="36"/>
  <c r="J59578" i="36"/>
  <c r="J59579" i="36"/>
  <c r="J59580" i="36"/>
  <c r="J59581" i="36"/>
  <c r="J59582" i="36"/>
  <c r="J59583" i="36"/>
  <c r="J59584" i="36"/>
  <c r="J59585" i="36"/>
  <c r="J59586" i="36"/>
  <c r="J59587" i="36"/>
  <c r="J59588" i="36"/>
  <c r="J59589" i="36"/>
  <c r="J59590" i="36"/>
  <c r="J59591" i="36"/>
  <c r="J59592" i="36"/>
  <c r="J59593" i="36"/>
  <c r="J59594" i="36"/>
  <c r="J59595" i="36"/>
  <c r="J59596" i="36"/>
  <c r="J59597" i="36"/>
  <c r="J59598" i="36"/>
  <c r="J59599" i="36"/>
  <c r="J59600" i="36"/>
  <c r="J59601" i="36"/>
  <c r="J59602" i="36"/>
  <c r="J59603" i="36"/>
  <c r="J59604" i="36"/>
  <c r="J59605" i="36"/>
  <c r="J59606" i="36"/>
  <c r="J59607" i="36"/>
  <c r="J59608" i="36"/>
  <c r="J59609" i="36"/>
  <c r="J59610" i="36"/>
  <c r="J59611" i="36"/>
  <c r="J59612" i="36"/>
  <c r="J59613" i="36"/>
  <c r="J59614" i="36"/>
  <c r="J59615" i="36"/>
  <c r="J59616" i="36"/>
  <c r="J59617" i="36"/>
  <c r="J59618" i="36"/>
  <c r="J59619" i="36"/>
  <c r="J59620" i="36"/>
  <c r="J59621" i="36"/>
  <c r="J59622" i="36"/>
  <c r="J59623" i="36"/>
  <c r="J59624" i="36"/>
  <c r="J59625" i="36"/>
  <c r="J59626" i="36"/>
  <c r="J59627" i="36"/>
  <c r="J59628" i="36"/>
  <c r="J59629" i="36"/>
  <c r="J59630" i="36"/>
  <c r="J59631" i="36"/>
  <c r="J59632" i="36"/>
  <c r="J59633" i="36"/>
  <c r="J59634" i="36"/>
  <c r="J59635" i="36"/>
  <c r="J59636" i="36"/>
  <c r="J59637" i="36"/>
  <c r="J59638" i="36"/>
  <c r="J59639" i="36"/>
  <c r="J59640" i="36"/>
  <c r="J59641" i="36"/>
  <c r="J59642" i="36"/>
  <c r="J59643" i="36"/>
  <c r="J59644" i="36"/>
  <c r="J59645" i="36"/>
  <c r="J59646" i="36"/>
  <c r="J59647" i="36"/>
  <c r="J59648" i="36"/>
  <c r="J59649" i="36"/>
  <c r="J59650" i="36"/>
  <c r="J59651" i="36"/>
  <c r="J59652" i="36"/>
  <c r="J59653" i="36"/>
  <c r="J59654" i="36"/>
  <c r="J59655" i="36"/>
  <c r="J59656" i="36"/>
  <c r="J59657" i="36"/>
  <c r="J59658" i="36"/>
  <c r="J59659" i="36"/>
  <c r="J59660" i="36"/>
  <c r="J59661" i="36"/>
  <c r="J59662" i="36"/>
  <c r="J59663" i="36"/>
  <c r="J59664" i="36"/>
  <c r="J59665" i="36"/>
  <c r="J59666" i="36"/>
  <c r="J59667" i="36"/>
  <c r="J59668" i="36"/>
  <c r="J59669" i="36"/>
  <c r="J59670" i="36"/>
  <c r="J59671" i="36"/>
  <c r="J59672" i="36"/>
  <c r="J59673" i="36"/>
  <c r="J59674" i="36"/>
  <c r="J59675" i="36"/>
  <c r="J59676" i="36"/>
  <c r="J59677" i="36"/>
  <c r="J59678" i="36"/>
  <c r="J59679" i="36"/>
  <c r="J59680" i="36"/>
  <c r="J59681" i="36"/>
  <c r="J59682" i="36"/>
  <c r="J59683" i="36"/>
  <c r="J59684" i="36"/>
  <c r="J59685" i="36"/>
  <c r="J59686" i="36"/>
  <c r="J59687" i="36"/>
  <c r="J59688" i="36"/>
  <c r="J59689" i="36"/>
  <c r="J59690" i="36"/>
  <c r="J59691" i="36"/>
  <c r="J59692" i="36"/>
  <c r="J59693" i="36"/>
  <c r="J59694" i="36"/>
  <c r="J59695" i="36"/>
  <c r="J59696" i="36"/>
  <c r="J59697" i="36"/>
  <c r="J59698" i="36"/>
  <c r="J59699" i="36"/>
  <c r="J59700" i="36"/>
  <c r="J59701" i="36"/>
  <c r="J59702" i="36"/>
  <c r="J59703" i="36"/>
  <c r="J59704" i="36"/>
  <c r="J59705" i="36"/>
  <c r="J59706" i="36"/>
  <c r="J59707" i="36"/>
  <c r="J59708" i="36"/>
  <c r="J59709" i="36"/>
  <c r="J59710" i="36"/>
  <c r="J59711" i="36"/>
  <c r="J59712" i="36"/>
  <c r="J59713" i="36"/>
  <c r="J59714" i="36"/>
  <c r="J59715" i="36"/>
  <c r="J59716" i="36"/>
  <c r="J59717" i="36"/>
  <c r="J59718" i="36"/>
  <c r="J59719" i="36"/>
  <c r="J59720" i="36"/>
  <c r="J59721" i="36"/>
  <c r="J59722" i="36"/>
  <c r="J59723" i="36"/>
  <c r="J59724" i="36"/>
  <c r="J59725" i="36"/>
  <c r="J59726" i="36"/>
  <c r="J59727" i="36"/>
  <c r="J59728" i="36"/>
  <c r="J59729" i="36"/>
  <c r="J59730" i="36"/>
  <c r="J59731" i="36"/>
  <c r="J59732" i="36"/>
  <c r="J59733" i="36"/>
  <c r="J59734" i="36"/>
  <c r="J59735" i="36"/>
  <c r="J59736" i="36"/>
  <c r="J59737" i="36"/>
  <c r="J59738" i="36"/>
  <c r="J59739" i="36"/>
  <c r="J59740" i="36"/>
  <c r="J59741" i="36"/>
  <c r="J59742" i="36"/>
  <c r="J59743" i="36"/>
  <c r="J59744" i="36"/>
  <c r="J59745" i="36"/>
  <c r="J59746" i="36"/>
  <c r="J59747" i="36"/>
  <c r="J59748" i="36"/>
  <c r="J59749" i="36"/>
  <c r="J59750" i="36"/>
  <c r="J59751" i="36"/>
  <c r="J59752" i="36"/>
  <c r="J59753" i="36"/>
  <c r="J59754" i="36"/>
  <c r="J59755" i="36"/>
  <c r="J59756" i="36"/>
  <c r="J59757" i="36"/>
  <c r="J59758" i="36"/>
  <c r="J59759" i="36"/>
  <c r="J59760" i="36"/>
  <c r="J59761" i="36"/>
  <c r="J59762" i="36"/>
  <c r="J59763" i="36"/>
  <c r="J59764" i="36"/>
  <c r="J59765" i="36"/>
  <c r="J59766" i="36"/>
  <c r="J59767" i="36"/>
  <c r="J59768" i="36"/>
  <c r="J59769" i="36"/>
  <c r="J59770" i="36"/>
  <c r="J59771" i="36"/>
  <c r="J59772" i="36"/>
  <c r="J59773" i="36"/>
  <c r="J59774" i="36"/>
  <c r="J59775" i="36"/>
  <c r="J59776" i="36"/>
  <c r="J59777" i="36"/>
  <c r="J59778" i="36"/>
  <c r="J59779" i="36"/>
  <c r="J59780" i="36"/>
  <c r="J59781" i="36"/>
  <c r="J59782" i="36"/>
  <c r="J59783" i="36"/>
  <c r="J59784" i="36"/>
  <c r="J59785" i="36"/>
  <c r="J59786" i="36"/>
  <c r="J59787" i="36"/>
  <c r="J59788" i="36"/>
  <c r="J59789" i="36"/>
  <c r="J59790" i="36"/>
  <c r="J59791" i="36"/>
  <c r="J59792" i="36"/>
  <c r="J59793" i="36"/>
  <c r="J59794" i="36"/>
  <c r="J59795" i="36"/>
  <c r="J59796" i="36"/>
  <c r="J59797" i="36"/>
  <c r="J59798" i="36"/>
  <c r="J59799" i="36"/>
  <c r="J59800" i="36"/>
  <c r="J59801" i="36"/>
  <c r="J59802" i="36"/>
  <c r="J59803" i="36"/>
  <c r="J59804" i="36"/>
  <c r="J59805" i="36"/>
  <c r="J59806" i="36"/>
  <c r="J59807" i="36"/>
  <c r="J59808" i="36"/>
  <c r="J59809" i="36"/>
  <c r="J59810" i="36"/>
  <c r="J59811" i="36"/>
  <c r="J59812" i="36"/>
  <c r="J59813" i="36"/>
  <c r="J59814" i="36"/>
  <c r="J59815" i="36"/>
  <c r="J59816" i="36"/>
  <c r="J59817" i="36"/>
  <c r="J59818" i="36"/>
  <c r="J59819" i="36"/>
  <c r="J59820" i="36"/>
  <c r="J59821" i="36"/>
  <c r="J59822" i="36"/>
  <c r="J59823" i="36"/>
  <c r="J59824" i="36"/>
  <c r="J59825" i="36"/>
  <c r="J59826" i="36"/>
  <c r="J59827" i="36"/>
  <c r="J59828" i="36"/>
  <c r="J59829" i="36"/>
  <c r="J59830" i="36"/>
  <c r="J59831" i="36"/>
  <c r="J59832" i="36"/>
  <c r="J59833" i="36"/>
  <c r="J59834" i="36"/>
  <c r="J59835" i="36"/>
  <c r="J59836" i="36"/>
  <c r="J59837" i="36"/>
  <c r="J59838" i="36"/>
  <c r="J59839" i="36"/>
  <c r="J59840" i="36"/>
  <c r="J59841" i="36"/>
  <c r="J59842" i="36"/>
  <c r="J59843" i="36"/>
  <c r="J59844" i="36"/>
  <c r="J59845" i="36"/>
  <c r="J59846" i="36"/>
  <c r="J59847" i="36"/>
  <c r="J59848" i="36"/>
  <c r="J59849" i="36"/>
  <c r="J59850" i="36"/>
  <c r="J59851" i="36"/>
  <c r="J59852" i="36"/>
  <c r="J59853" i="36"/>
  <c r="J59854" i="36"/>
  <c r="J59855" i="36"/>
  <c r="J59856" i="36"/>
  <c r="J59857" i="36"/>
  <c r="J59858" i="36"/>
  <c r="J59859" i="36"/>
  <c r="J59860" i="36"/>
  <c r="J59861" i="36"/>
  <c r="J59862" i="36"/>
  <c r="J59863" i="36"/>
  <c r="J59864" i="36"/>
  <c r="J59865" i="36"/>
  <c r="J59866" i="36"/>
  <c r="J59867" i="36"/>
  <c r="J59868" i="36"/>
  <c r="J59869" i="36"/>
  <c r="J59870" i="36"/>
  <c r="J59871" i="36"/>
  <c r="J59872" i="36"/>
  <c r="J59873" i="36"/>
  <c r="J59874" i="36"/>
  <c r="J59875" i="36"/>
  <c r="J59876" i="36"/>
  <c r="J59877" i="36"/>
  <c r="J59878" i="36"/>
  <c r="J59879" i="36"/>
  <c r="J59880" i="36"/>
  <c r="J59881" i="36"/>
  <c r="J59882" i="36"/>
  <c r="J59883" i="36"/>
  <c r="J59884" i="36"/>
  <c r="J59885" i="36"/>
  <c r="J59886" i="36"/>
  <c r="J59887" i="36"/>
  <c r="J59888" i="36"/>
  <c r="J59889" i="36"/>
  <c r="J59890" i="36"/>
  <c r="J59891" i="36"/>
  <c r="J59892" i="36"/>
  <c r="J59893" i="36"/>
  <c r="J59894" i="36"/>
  <c r="J59895" i="36"/>
  <c r="J59896" i="36"/>
  <c r="J59897" i="36"/>
  <c r="J59898" i="36"/>
  <c r="J59899" i="36"/>
  <c r="J59900" i="36"/>
  <c r="J59901" i="36"/>
  <c r="J59902" i="36"/>
  <c r="J59903" i="36"/>
  <c r="J59904" i="36"/>
  <c r="J59905" i="36"/>
  <c r="J59906" i="36"/>
  <c r="J59907" i="36"/>
  <c r="J59908" i="36"/>
  <c r="J59909" i="36"/>
  <c r="J59910" i="36"/>
  <c r="J59911" i="36"/>
  <c r="J59912" i="36"/>
  <c r="J59913" i="36"/>
  <c r="J59914" i="36"/>
  <c r="J59915" i="36"/>
  <c r="J59916" i="36"/>
  <c r="J59917" i="36"/>
  <c r="J59918" i="36"/>
  <c r="J59919" i="36"/>
  <c r="J59920" i="36"/>
  <c r="J59921" i="36"/>
  <c r="J59922" i="36"/>
  <c r="J59923" i="36"/>
  <c r="J59924" i="36"/>
  <c r="J59925" i="36"/>
  <c r="J59926" i="36"/>
  <c r="J59927" i="36"/>
  <c r="J59928" i="36"/>
  <c r="J59929" i="36"/>
  <c r="J59930" i="36"/>
  <c r="J59931" i="36"/>
  <c r="J59932" i="36"/>
  <c r="J59933" i="36"/>
  <c r="J59934" i="36"/>
  <c r="J59935" i="36"/>
  <c r="J59936" i="36"/>
  <c r="J59937" i="36"/>
  <c r="J59938" i="36"/>
  <c r="J59939" i="36"/>
  <c r="J59940" i="36"/>
  <c r="J59941" i="36"/>
  <c r="J59942" i="36"/>
  <c r="J59943" i="36"/>
  <c r="J59944" i="36"/>
  <c r="J59945" i="36"/>
  <c r="J59946" i="36"/>
  <c r="J59947" i="36"/>
  <c r="J59948" i="36"/>
  <c r="J59949" i="36"/>
  <c r="J59950" i="36"/>
  <c r="J59951" i="36"/>
  <c r="J59952" i="36"/>
  <c r="J59953" i="36"/>
  <c r="J59954" i="36"/>
  <c r="J59955" i="36"/>
  <c r="J59956" i="36"/>
  <c r="J59957" i="36"/>
  <c r="J59958" i="36"/>
  <c r="J59959" i="36"/>
  <c r="J59960" i="36"/>
  <c r="J59961" i="36"/>
  <c r="J59962" i="36"/>
  <c r="J59963" i="36"/>
  <c r="J59964" i="36"/>
  <c r="J59965" i="36"/>
  <c r="J59966" i="36"/>
  <c r="J59967" i="36"/>
  <c r="J59968" i="36"/>
  <c r="J59969" i="36"/>
  <c r="J59970" i="36"/>
  <c r="J59971" i="36"/>
  <c r="J59972" i="36"/>
  <c r="J59973" i="36"/>
  <c r="J59974" i="36"/>
  <c r="J59975" i="36"/>
  <c r="J59976" i="36"/>
  <c r="J59977" i="36"/>
  <c r="J59978" i="36"/>
  <c r="J59979" i="36"/>
  <c r="J59980" i="36"/>
  <c r="J59981" i="36"/>
  <c r="J59982" i="36"/>
  <c r="J59983" i="36"/>
  <c r="J59984" i="36"/>
  <c r="J59985" i="36"/>
  <c r="J59986" i="36"/>
  <c r="J59987" i="36"/>
  <c r="J59988" i="36"/>
  <c r="J59989" i="36"/>
  <c r="J59990" i="36"/>
  <c r="J59991" i="36"/>
  <c r="J59992" i="36"/>
  <c r="J59993" i="36"/>
  <c r="J59994" i="36"/>
  <c r="J59995" i="36"/>
  <c r="J59996" i="36"/>
  <c r="J59997" i="36"/>
  <c r="J59998" i="36"/>
  <c r="J59999" i="36"/>
  <c r="J60000" i="36"/>
  <c r="J60001" i="36"/>
  <c r="J60002" i="36"/>
  <c r="J60003" i="36"/>
  <c r="J60004" i="36"/>
  <c r="J60005" i="36"/>
  <c r="J60006" i="36"/>
  <c r="J60007" i="36"/>
  <c r="J60008" i="36"/>
  <c r="J60009" i="36"/>
  <c r="J60010" i="36"/>
  <c r="J60011" i="36"/>
  <c r="J60012" i="36"/>
  <c r="J60013" i="36"/>
  <c r="J60014" i="36"/>
  <c r="J60015" i="36"/>
  <c r="J60016" i="36"/>
  <c r="J60017" i="36"/>
  <c r="J60018" i="36"/>
  <c r="J60019" i="36"/>
  <c r="J60020" i="36"/>
  <c r="J60021" i="36"/>
  <c r="J60022" i="36"/>
  <c r="J60023" i="36"/>
  <c r="J60024" i="36"/>
  <c r="J60025" i="36"/>
  <c r="J60026" i="36"/>
  <c r="J60027" i="36"/>
  <c r="J60028" i="36"/>
  <c r="J60029" i="36"/>
  <c r="J60030" i="36"/>
  <c r="J60031" i="36"/>
  <c r="J60032" i="36"/>
  <c r="J60033" i="36"/>
  <c r="J60034" i="36"/>
  <c r="J60035" i="36"/>
  <c r="J60036" i="36"/>
  <c r="J60037" i="36"/>
  <c r="J60038" i="36"/>
  <c r="J60039" i="36"/>
  <c r="J60040" i="36"/>
  <c r="J60041" i="36"/>
  <c r="J60042" i="36"/>
  <c r="J60043" i="36"/>
  <c r="J60044" i="36"/>
  <c r="J60045" i="36"/>
  <c r="J60046" i="36"/>
  <c r="J60047" i="36"/>
  <c r="J60048" i="36"/>
  <c r="J60049" i="36"/>
  <c r="J60050" i="36"/>
  <c r="J60051" i="36"/>
  <c r="J60052" i="36"/>
  <c r="J60053" i="36"/>
  <c r="J60054" i="36"/>
  <c r="J60055" i="36"/>
  <c r="J60056" i="36"/>
  <c r="J60057" i="36"/>
  <c r="J60058" i="36"/>
  <c r="J60059" i="36"/>
  <c r="J60060" i="36"/>
  <c r="J60061" i="36"/>
  <c r="J60062" i="36"/>
  <c r="J60063" i="36"/>
  <c r="J60064" i="36"/>
  <c r="J60065" i="36"/>
  <c r="J60066" i="36"/>
  <c r="J60067" i="36"/>
  <c r="J60068" i="36"/>
  <c r="J60069" i="36"/>
  <c r="J60070" i="36"/>
  <c r="J60071" i="36"/>
  <c r="J60072" i="36"/>
  <c r="J60073" i="36"/>
  <c r="J60074" i="36"/>
  <c r="J60075" i="36"/>
  <c r="J60076" i="36"/>
  <c r="J60077" i="36"/>
  <c r="J60078" i="36"/>
  <c r="J60079" i="36"/>
  <c r="J60080" i="36"/>
  <c r="J60081" i="36"/>
  <c r="J60082" i="36"/>
  <c r="J60083" i="36"/>
  <c r="J60084" i="36"/>
  <c r="J60085" i="36"/>
  <c r="J60086" i="36"/>
  <c r="J60087" i="36"/>
  <c r="J60088" i="36"/>
  <c r="J60089" i="36"/>
  <c r="J60090" i="36"/>
  <c r="J60091" i="36"/>
  <c r="J60092" i="36"/>
  <c r="J60093" i="36"/>
  <c r="J60094" i="36"/>
  <c r="J60095" i="36"/>
  <c r="J60096" i="36"/>
  <c r="J60097" i="36"/>
  <c r="J60098" i="36"/>
  <c r="J60099" i="36"/>
  <c r="J60100" i="36"/>
  <c r="J60101" i="36"/>
  <c r="J60102" i="36"/>
  <c r="J60103" i="36"/>
  <c r="J60104" i="36"/>
  <c r="J60105" i="36"/>
  <c r="J60106" i="36"/>
  <c r="J60107" i="36"/>
  <c r="J60108" i="36"/>
  <c r="J60109" i="36"/>
  <c r="J60110" i="36"/>
  <c r="J60111" i="36"/>
  <c r="J60112" i="36"/>
  <c r="J60113" i="36"/>
  <c r="J60114" i="36"/>
  <c r="J60115" i="36"/>
  <c r="J60116" i="36"/>
  <c r="J60117" i="36"/>
  <c r="J60118" i="36"/>
  <c r="J60119" i="36"/>
  <c r="J60120" i="36"/>
  <c r="J60121" i="36"/>
  <c r="J60122" i="36"/>
  <c r="J60123" i="36"/>
  <c r="J60124" i="36"/>
  <c r="J60125" i="36"/>
  <c r="J60126" i="36"/>
  <c r="J60127" i="36"/>
  <c r="J60128" i="36"/>
  <c r="J60129" i="36"/>
  <c r="J60130" i="36"/>
  <c r="J60131" i="36"/>
  <c r="J60132" i="36"/>
  <c r="J60133" i="36"/>
  <c r="J60134" i="36"/>
  <c r="J60135" i="36"/>
  <c r="J60136" i="36"/>
  <c r="J60137" i="36"/>
  <c r="J60138" i="36"/>
  <c r="J60139" i="36"/>
  <c r="J60140" i="36"/>
  <c r="J60141" i="36"/>
  <c r="J60142" i="36"/>
  <c r="J60143" i="36"/>
  <c r="J60144" i="36"/>
  <c r="J60145" i="36"/>
  <c r="J60146" i="36"/>
  <c r="J60147" i="36"/>
  <c r="J60148" i="36"/>
  <c r="J60149" i="36"/>
  <c r="J60150" i="36"/>
  <c r="J60151" i="36"/>
  <c r="J60152" i="36"/>
  <c r="J60153" i="36"/>
  <c r="J60154" i="36"/>
  <c r="J60155" i="36"/>
  <c r="J60156" i="36"/>
  <c r="J60157" i="36"/>
  <c r="J60158" i="36"/>
  <c r="J60159" i="36"/>
  <c r="J60160" i="36"/>
  <c r="J60161" i="36"/>
  <c r="J60162" i="36"/>
  <c r="J60163" i="36"/>
  <c r="J60164" i="36"/>
  <c r="J60165" i="36"/>
  <c r="J60166" i="36"/>
  <c r="J60167" i="36"/>
  <c r="J60168" i="36"/>
  <c r="J60169" i="36"/>
  <c r="J60170" i="36"/>
  <c r="J60171" i="36"/>
  <c r="J60172" i="36"/>
  <c r="J60173" i="36"/>
  <c r="J60174" i="36"/>
  <c r="J60175" i="36"/>
  <c r="J60176" i="36"/>
  <c r="J60177" i="36"/>
  <c r="J60178" i="36"/>
  <c r="J60179" i="36"/>
  <c r="J60180" i="36"/>
  <c r="J60181" i="36"/>
  <c r="J60182" i="36"/>
  <c r="J60183" i="36"/>
  <c r="J60184" i="36"/>
  <c r="J60185" i="36"/>
  <c r="J60186" i="36"/>
  <c r="J60187" i="36"/>
  <c r="J60188" i="36"/>
  <c r="J60189" i="36"/>
  <c r="J60190" i="36"/>
  <c r="J60191" i="36"/>
  <c r="J60192" i="36"/>
  <c r="J60193" i="36"/>
  <c r="J60194" i="36"/>
  <c r="J60195" i="36"/>
  <c r="J60196" i="36"/>
  <c r="J60197" i="36"/>
  <c r="J60198" i="36"/>
  <c r="J60199" i="36"/>
  <c r="J60200" i="36"/>
  <c r="J60201" i="36"/>
  <c r="J60202" i="36"/>
  <c r="J60203" i="36"/>
  <c r="J60204" i="36"/>
  <c r="J60205" i="36"/>
  <c r="J60206" i="36"/>
  <c r="J60207" i="36"/>
  <c r="J60208" i="36"/>
  <c r="J60209" i="36"/>
  <c r="J60210" i="36"/>
  <c r="J60211" i="36"/>
  <c r="J60212" i="36"/>
  <c r="J60213" i="36"/>
  <c r="J60214" i="36"/>
  <c r="J60215" i="36"/>
  <c r="J60216" i="36"/>
  <c r="J60217" i="36"/>
  <c r="J60218" i="36"/>
  <c r="J60219" i="36"/>
  <c r="J60220" i="36"/>
  <c r="J60221" i="36"/>
  <c r="J60222" i="36"/>
  <c r="J60223" i="36"/>
  <c r="J60224" i="36"/>
  <c r="J60225" i="36"/>
  <c r="J60226" i="36"/>
  <c r="J60227" i="36"/>
  <c r="J60228" i="36"/>
  <c r="J60229" i="36"/>
  <c r="J60230" i="36"/>
  <c r="J60231" i="36"/>
  <c r="J60232" i="36"/>
  <c r="J60233" i="36"/>
  <c r="J60234" i="36"/>
  <c r="J60235" i="36"/>
  <c r="J60236" i="36"/>
  <c r="J60237" i="36"/>
  <c r="J60238" i="36"/>
  <c r="J60239" i="36"/>
  <c r="J60240" i="36"/>
  <c r="J60241" i="36"/>
  <c r="J60242" i="36"/>
  <c r="J60243" i="36"/>
  <c r="J60244" i="36"/>
  <c r="J60245" i="36"/>
  <c r="J60246" i="36"/>
  <c r="J60247" i="36"/>
  <c r="J60248" i="36"/>
  <c r="J60249" i="36"/>
  <c r="J60250" i="36"/>
  <c r="J60251" i="36"/>
  <c r="J60252" i="36"/>
  <c r="J60253" i="36"/>
  <c r="J60254" i="36"/>
  <c r="J60255" i="36"/>
  <c r="J60256" i="36"/>
  <c r="J60257" i="36"/>
  <c r="J60258" i="36"/>
  <c r="J60259" i="36"/>
  <c r="J60260" i="36"/>
  <c r="J60261" i="36"/>
  <c r="J60262" i="36"/>
  <c r="J60263" i="36"/>
  <c r="J60264" i="36"/>
  <c r="J60265" i="36"/>
  <c r="J60266" i="36"/>
  <c r="J60267" i="36"/>
  <c r="J60268" i="36"/>
  <c r="J60269" i="36"/>
  <c r="J60270" i="36"/>
  <c r="J60271" i="36"/>
  <c r="J60272" i="36"/>
  <c r="J60273" i="36"/>
  <c r="J60274" i="36"/>
  <c r="J60275" i="36"/>
  <c r="J60276" i="36"/>
  <c r="J60277" i="36"/>
  <c r="J60278" i="36"/>
  <c r="J60279" i="36"/>
  <c r="J60280" i="36"/>
  <c r="J60281" i="36"/>
  <c r="J60282" i="36"/>
  <c r="J60283" i="36"/>
  <c r="J60284" i="36"/>
  <c r="J60285" i="36"/>
  <c r="J60286" i="36"/>
  <c r="J60287" i="36"/>
  <c r="J60288" i="36"/>
  <c r="J60289" i="36"/>
  <c r="J60290" i="36"/>
  <c r="J60291" i="36"/>
  <c r="J60292" i="36"/>
  <c r="J60293" i="36"/>
  <c r="J60294" i="36"/>
  <c r="J60295" i="36"/>
  <c r="J60296" i="36"/>
  <c r="J60297" i="36"/>
  <c r="J60298" i="36"/>
  <c r="J60299" i="36"/>
  <c r="J60300" i="36"/>
  <c r="J60301" i="36"/>
  <c r="J60302" i="36"/>
  <c r="J60303" i="36"/>
  <c r="J60304" i="36"/>
  <c r="J60305" i="36"/>
  <c r="J60306" i="36"/>
  <c r="J60307" i="36"/>
  <c r="J60308" i="36"/>
  <c r="J60309" i="36"/>
  <c r="J60310" i="36"/>
  <c r="J60311" i="36"/>
  <c r="J60312" i="36"/>
  <c r="J60313" i="36"/>
  <c r="J60314" i="36"/>
  <c r="J60315" i="36"/>
  <c r="J60316" i="36"/>
  <c r="J60317" i="36"/>
  <c r="J60318" i="36"/>
  <c r="J60319" i="36"/>
  <c r="J60320" i="36"/>
  <c r="J60321" i="36"/>
  <c r="J60322" i="36"/>
  <c r="J60323" i="36"/>
  <c r="J60324" i="36"/>
  <c r="J60325" i="36"/>
  <c r="J60326" i="36"/>
  <c r="J60327" i="36"/>
  <c r="J60328" i="36"/>
  <c r="J60329" i="36"/>
  <c r="J60330" i="36"/>
  <c r="J60331" i="36"/>
  <c r="J60332" i="36"/>
  <c r="J60333" i="36"/>
  <c r="J60334" i="36"/>
  <c r="J60335" i="36"/>
  <c r="J60336" i="36"/>
  <c r="J60337" i="36"/>
  <c r="J60338" i="36"/>
  <c r="J60339" i="36"/>
  <c r="J60340" i="36"/>
  <c r="J60341" i="36"/>
  <c r="J60342" i="36"/>
  <c r="J60343" i="36"/>
  <c r="J60344" i="36"/>
  <c r="J60345" i="36"/>
  <c r="J60346" i="36"/>
  <c r="J60347" i="36"/>
  <c r="J60348" i="36"/>
  <c r="J60349" i="36"/>
  <c r="J60350" i="36"/>
  <c r="J60351" i="36"/>
  <c r="J60352" i="36"/>
  <c r="J60353" i="36"/>
  <c r="J60354" i="36"/>
  <c r="J60355" i="36"/>
  <c r="J60356" i="36"/>
  <c r="J60357" i="36"/>
  <c r="J60358" i="36"/>
  <c r="J60359" i="36"/>
  <c r="J60360" i="36"/>
  <c r="J60361" i="36"/>
  <c r="J60362" i="36"/>
  <c r="J60363" i="36"/>
  <c r="J60364" i="36"/>
  <c r="J60365" i="36"/>
  <c r="J60366" i="36"/>
  <c r="J60367" i="36"/>
  <c r="J60368" i="36"/>
  <c r="J60369" i="36"/>
  <c r="J60370" i="36"/>
  <c r="J60371" i="36"/>
  <c r="J60372" i="36"/>
  <c r="J60373" i="36"/>
  <c r="J60374" i="36"/>
  <c r="J60375" i="36"/>
  <c r="J60376" i="36"/>
  <c r="J60377" i="36"/>
  <c r="J60378" i="36"/>
  <c r="J60379" i="36"/>
  <c r="J60380" i="36"/>
  <c r="J60381" i="36"/>
  <c r="J60382" i="36"/>
  <c r="J60383" i="36"/>
  <c r="J60384" i="36"/>
  <c r="J60385" i="36"/>
  <c r="J60386" i="36"/>
  <c r="J60387" i="36"/>
  <c r="J60388" i="36"/>
  <c r="J60389" i="36"/>
  <c r="J60390" i="36"/>
  <c r="J60391" i="36"/>
  <c r="J60392" i="36"/>
  <c r="J60393" i="36"/>
  <c r="J60394" i="36"/>
  <c r="J60395" i="36"/>
  <c r="J60396" i="36"/>
  <c r="J60397" i="36"/>
  <c r="J60398" i="36"/>
  <c r="J60399" i="36"/>
  <c r="J60400" i="36"/>
  <c r="J60401" i="36"/>
  <c r="J60402" i="36"/>
  <c r="J60403" i="36"/>
  <c r="J60404" i="36"/>
  <c r="J60405" i="36"/>
  <c r="J60406" i="36"/>
  <c r="J60407" i="36"/>
  <c r="J60408" i="36"/>
  <c r="J60409" i="36"/>
  <c r="J60410" i="36"/>
  <c r="J60411" i="36"/>
  <c r="J60412" i="36"/>
  <c r="J60413" i="36"/>
  <c r="J60414" i="36"/>
  <c r="J60415" i="36"/>
  <c r="J60416" i="36"/>
  <c r="J60417" i="36"/>
  <c r="J60418" i="36"/>
  <c r="J60419" i="36"/>
  <c r="J60420" i="36"/>
  <c r="J60421" i="36"/>
  <c r="J60422" i="36"/>
  <c r="J60423" i="36"/>
  <c r="J60424" i="36"/>
  <c r="J60425" i="36"/>
  <c r="J60426" i="36"/>
  <c r="J60427" i="36"/>
  <c r="J60428" i="36"/>
  <c r="J60429" i="36"/>
  <c r="J60430" i="36"/>
  <c r="J60431" i="36"/>
  <c r="J60432" i="36"/>
  <c r="J60433" i="36"/>
  <c r="J60434" i="36"/>
  <c r="J60435" i="36"/>
  <c r="J60436" i="36"/>
  <c r="J60437" i="36"/>
  <c r="J60438" i="36"/>
  <c r="J60439" i="36"/>
  <c r="J60440" i="36"/>
  <c r="J60441" i="36"/>
  <c r="J60442" i="36"/>
  <c r="J60443" i="36"/>
  <c r="J60444" i="36"/>
  <c r="J60445" i="36"/>
  <c r="J60446" i="36"/>
  <c r="J60447" i="36"/>
  <c r="J60448" i="36"/>
  <c r="J60449" i="36"/>
  <c r="J60450" i="36"/>
  <c r="J60451" i="36"/>
  <c r="J60452" i="36"/>
  <c r="J60453" i="36"/>
  <c r="J60454" i="36"/>
  <c r="J60455" i="36"/>
  <c r="J60456" i="36"/>
  <c r="J60457" i="36"/>
  <c r="J60458" i="36"/>
  <c r="J60459" i="36"/>
  <c r="J60460" i="36"/>
  <c r="J60461" i="36"/>
  <c r="J60462" i="36"/>
  <c r="J60463" i="36"/>
  <c r="J60464" i="36"/>
  <c r="J60465" i="36"/>
  <c r="J60466" i="36"/>
  <c r="J60467" i="36"/>
  <c r="J60468" i="36"/>
  <c r="J60469" i="36"/>
  <c r="J60470" i="36"/>
  <c r="J60471" i="36"/>
  <c r="J60472" i="36"/>
  <c r="J60473" i="36"/>
  <c r="J60474" i="36"/>
  <c r="J60475" i="36"/>
  <c r="J60476" i="36"/>
  <c r="J60477" i="36"/>
  <c r="J60478" i="36"/>
  <c r="J60479" i="36"/>
  <c r="J60480" i="36"/>
  <c r="J60481" i="36"/>
  <c r="J60482" i="36"/>
  <c r="J60483" i="36"/>
  <c r="J60484" i="36"/>
  <c r="J60485" i="36"/>
  <c r="J60486" i="36"/>
  <c r="J60487" i="36"/>
  <c r="J60488" i="36"/>
  <c r="J60489" i="36"/>
  <c r="J60490" i="36"/>
  <c r="J60491" i="36"/>
  <c r="J60492" i="36"/>
  <c r="J60493" i="36"/>
  <c r="J60494" i="36"/>
  <c r="J60495" i="36"/>
  <c r="J60496" i="36"/>
  <c r="J60497" i="36"/>
  <c r="J60498" i="36"/>
  <c r="J60499" i="36"/>
  <c r="J60500" i="36"/>
  <c r="J60501" i="36"/>
  <c r="J60502" i="36"/>
  <c r="J60503" i="36"/>
  <c r="J60504" i="36"/>
  <c r="J60505" i="36"/>
  <c r="J60506" i="36"/>
  <c r="J60507" i="36"/>
  <c r="J60508" i="36"/>
  <c r="J60509" i="36"/>
  <c r="J60510" i="36"/>
  <c r="J60511" i="36"/>
  <c r="J60512" i="36"/>
  <c r="J60513" i="36"/>
  <c r="J60514" i="36"/>
  <c r="J60515" i="36"/>
  <c r="J60516" i="36"/>
  <c r="J60517" i="36"/>
  <c r="J60518" i="36"/>
  <c r="J60519" i="36"/>
  <c r="J60520" i="36"/>
  <c r="J60521" i="36"/>
  <c r="J60522" i="36"/>
  <c r="J60523" i="36"/>
  <c r="J60524" i="36"/>
  <c r="J60525" i="36"/>
  <c r="J60526" i="36"/>
  <c r="J60527" i="36"/>
  <c r="J60528" i="36"/>
  <c r="J60529" i="36"/>
  <c r="J60530" i="36"/>
  <c r="J60531" i="36"/>
  <c r="J60532" i="36"/>
  <c r="J60533" i="36"/>
  <c r="J60534" i="36"/>
  <c r="J60535" i="36"/>
  <c r="J60536" i="36"/>
  <c r="J60537" i="36"/>
  <c r="J60538" i="36"/>
  <c r="J60539" i="36"/>
  <c r="J60540" i="36"/>
  <c r="J60541" i="36"/>
  <c r="J60542" i="36"/>
  <c r="J60543" i="36"/>
  <c r="J60544" i="36"/>
  <c r="J60545" i="36"/>
  <c r="J60546" i="36"/>
  <c r="J60547" i="36"/>
  <c r="J60548" i="36"/>
  <c r="J60549" i="36"/>
  <c r="J60550" i="36"/>
  <c r="J60551" i="36"/>
  <c r="J60552" i="36"/>
  <c r="J60553" i="36"/>
  <c r="J60554" i="36"/>
  <c r="J60555" i="36"/>
  <c r="J60556" i="36"/>
  <c r="J60557" i="36"/>
  <c r="J60558" i="36"/>
  <c r="J60559" i="36"/>
  <c r="J60560" i="36"/>
  <c r="J60561" i="36"/>
  <c r="J60562" i="36"/>
  <c r="J60563" i="36"/>
  <c r="J60564" i="36"/>
  <c r="J60565" i="36"/>
  <c r="J60566" i="36"/>
  <c r="J60567" i="36"/>
  <c r="J60568" i="36"/>
  <c r="J60569" i="36"/>
  <c r="J60570" i="36"/>
  <c r="J60571" i="36"/>
  <c r="J60572" i="36"/>
  <c r="J60573" i="36"/>
  <c r="J60574" i="36"/>
  <c r="J60575" i="36"/>
  <c r="J60576" i="36"/>
  <c r="J60577" i="36"/>
  <c r="J60578" i="36"/>
  <c r="J60579" i="36"/>
  <c r="J60580" i="36"/>
  <c r="J60581" i="36"/>
  <c r="J60582" i="36"/>
  <c r="J60583" i="36"/>
  <c r="J60584" i="36"/>
  <c r="J60585" i="36"/>
  <c r="J60586" i="36"/>
  <c r="J60587" i="36"/>
  <c r="J60588" i="36"/>
  <c r="J60589" i="36"/>
  <c r="J60590" i="36"/>
  <c r="J60591" i="36"/>
  <c r="J60592" i="36"/>
  <c r="J60593" i="36"/>
  <c r="J60594" i="36"/>
  <c r="J60595" i="36"/>
  <c r="J60596" i="36"/>
  <c r="J60597" i="36"/>
  <c r="J60598" i="36"/>
  <c r="J60599" i="36"/>
  <c r="J60600" i="36"/>
  <c r="J60601" i="36"/>
  <c r="J60602" i="36"/>
  <c r="J60603" i="36"/>
  <c r="J60604" i="36"/>
  <c r="J60605" i="36"/>
  <c r="J60606" i="36"/>
  <c r="J60607" i="36"/>
  <c r="J60608" i="36"/>
  <c r="J60609" i="36"/>
  <c r="J60610" i="36"/>
  <c r="J60611" i="36"/>
  <c r="J60612" i="36"/>
  <c r="J60613" i="36"/>
  <c r="J60614" i="36"/>
  <c r="J60615" i="36"/>
  <c r="J60616" i="36"/>
  <c r="J60617" i="36"/>
  <c r="J60618" i="36"/>
  <c r="J60619" i="36"/>
  <c r="J60620" i="36"/>
  <c r="J60621" i="36"/>
  <c r="J60622" i="36"/>
  <c r="J60623" i="36"/>
  <c r="J60624" i="36"/>
  <c r="J60625" i="36"/>
  <c r="J60626" i="36"/>
  <c r="J60627" i="36"/>
  <c r="J60628" i="36"/>
  <c r="J60629" i="36"/>
  <c r="J60630" i="36"/>
  <c r="J60631" i="36"/>
  <c r="J60632" i="36"/>
  <c r="J60633" i="36"/>
  <c r="J60634" i="36"/>
  <c r="J60635" i="36"/>
  <c r="J60636" i="36"/>
  <c r="J60637" i="36"/>
  <c r="J60638" i="36"/>
  <c r="J60639" i="36"/>
  <c r="J60640" i="36"/>
  <c r="J60641" i="36"/>
  <c r="J60642" i="36"/>
  <c r="J60643" i="36"/>
  <c r="J60644" i="36"/>
  <c r="J60645" i="36"/>
  <c r="J60646" i="36"/>
  <c r="J60647" i="36"/>
  <c r="J60648" i="36"/>
  <c r="J60649" i="36"/>
  <c r="J60650" i="36"/>
  <c r="J60651" i="36"/>
  <c r="J60652" i="36"/>
  <c r="J60653" i="36"/>
  <c r="J60654" i="36"/>
  <c r="J60655" i="36"/>
  <c r="J60656" i="36"/>
  <c r="J60657" i="36"/>
  <c r="J60658" i="36"/>
  <c r="J60659" i="36"/>
  <c r="J60660" i="36"/>
  <c r="J60661" i="36"/>
  <c r="J60662" i="36"/>
  <c r="J60663" i="36"/>
  <c r="J60664" i="36"/>
  <c r="J60665" i="36"/>
  <c r="J60666" i="36"/>
  <c r="J60667" i="36"/>
  <c r="J60668" i="36"/>
  <c r="J60669" i="36"/>
  <c r="J60670" i="36"/>
  <c r="J60671" i="36"/>
  <c r="J60672" i="36"/>
  <c r="J60673" i="36"/>
  <c r="J60674" i="36"/>
  <c r="J60675" i="36"/>
  <c r="J60676" i="36"/>
  <c r="J60677" i="36"/>
  <c r="J60678" i="36"/>
  <c r="J60679" i="36"/>
  <c r="J60680" i="36"/>
  <c r="J60681" i="36"/>
  <c r="J60682" i="36"/>
  <c r="J60683" i="36"/>
  <c r="J60684" i="36"/>
  <c r="J60685" i="36"/>
  <c r="J60686" i="36"/>
  <c r="J60687" i="36"/>
  <c r="J60688" i="36"/>
  <c r="J60689" i="36"/>
  <c r="J60690" i="36"/>
  <c r="J60691" i="36"/>
  <c r="J60692" i="36"/>
  <c r="J60693" i="36"/>
  <c r="J60694" i="36"/>
  <c r="J60695" i="36"/>
  <c r="J60696" i="36"/>
  <c r="J60697" i="36"/>
  <c r="J60698" i="36"/>
  <c r="J60699" i="36"/>
  <c r="J60700" i="36"/>
  <c r="J60701" i="36"/>
  <c r="J60702" i="36"/>
  <c r="J60703" i="36"/>
  <c r="J60704" i="36"/>
  <c r="J60705" i="36"/>
  <c r="J60706" i="36"/>
  <c r="J60707" i="36"/>
  <c r="J60708" i="36"/>
  <c r="J60709" i="36"/>
  <c r="J60710" i="36"/>
  <c r="J60711" i="36"/>
  <c r="J60712" i="36"/>
  <c r="J60713" i="36"/>
  <c r="J60714" i="36"/>
  <c r="J60715" i="36"/>
  <c r="J60716" i="36"/>
  <c r="J60717" i="36"/>
  <c r="J60718" i="36"/>
  <c r="J60719" i="36"/>
  <c r="J60720" i="36"/>
  <c r="J60721" i="36"/>
  <c r="J60722" i="36"/>
  <c r="J60723" i="36"/>
  <c r="J60724" i="36"/>
  <c r="J60725" i="36"/>
  <c r="J60726" i="36"/>
  <c r="J60727" i="36"/>
  <c r="J60728" i="36"/>
  <c r="J60729" i="36"/>
  <c r="J60730" i="36"/>
  <c r="J60731" i="36"/>
  <c r="J60732" i="36"/>
  <c r="J60733" i="36"/>
  <c r="J60734" i="36"/>
  <c r="J60735" i="36"/>
  <c r="J60736" i="36"/>
  <c r="J60737" i="36"/>
  <c r="J60738" i="36"/>
  <c r="J60739" i="36"/>
  <c r="J60740" i="36"/>
  <c r="J60741" i="36"/>
  <c r="J60742" i="36"/>
  <c r="J60743" i="36"/>
  <c r="J60744" i="36"/>
  <c r="J60745" i="36"/>
  <c r="J60746" i="36"/>
  <c r="J60747" i="36"/>
  <c r="J60748" i="36"/>
  <c r="J60749" i="36"/>
  <c r="J60750" i="36"/>
  <c r="J60751" i="36"/>
  <c r="J60752" i="36"/>
  <c r="J60753" i="36"/>
  <c r="J60754" i="36"/>
  <c r="J60755" i="36"/>
  <c r="J60756" i="36"/>
  <c r="J60757" i="36"/>
  <c r="J60758" i="36"/>
  <c r="J60759" i="36"/>
  <c r="J60760" i="36"/>
  <c r="J60761" i="36"/>
  <c r="J60762" i="36"/>
  <c r="J60763" i="36"/>
  <c r="J60764" i="36"/>
  <c r="J60765" i="36"/>
  <c r="J60766" i="36"/>
  <c r="J60767" i="36"/>
  <c r="J60768" i="36"/>
  <c r="J60769" i="36"/>
  <c r="J60770" i="36"/>
  <c r="J60771" i="36"/>
  <c r="J60772" i="36"/>
  <c r="J60773" i="36"/>
  <c r="J60774" i="36"/>
  <c r="J60775" i="36"/>
  <c r="J60776" i="36"/>
  <c r="J60777" i="36"/>
  <c r="J60778" i="36"/>
  <c r="J60779" i="36"/>
  <c r="J60780" i="36"/>
  <c r="J60781" i="36"/>
  <c r="J60782" i="36"/>
  <c r="J60783" i="36"/>
  <c r="J60784" i="36"/>
  <c r="J60785" i="36"/>
  <c r="J60786" i="36"/>
  <c r="J60787" i="36"/>
  <c r="J60788" i="36"/>
  <c r="J60789" i="36"/>
  <c r="J60790" i="36"/>
  <c r="J60791" i="36"/>
  <c r="J60792" i="36"/>
  <c r="J60793" i="36"/>
  <c r="J60794" i="36"/>
  <c r="J60795" i="36"/>
  <c r="J60796" i="36"/>
  <c r="J60797" i="36"/>
  <c r="J60798" i="36"/>
  <c r="J60799" i="36"/>
  <c r="J60800" i="36"/>
  <c r="J60801" i="36"/>
  <c r="J60802" i="36"/>
  <c r="J60803" i="36"/>
  <c r="J60804" i="36"/>
  <c r="J60805" i="36"/>
  <c r="J60806" i="36"/>
  <c r="J60807" i="36"/>
  <c r="J60808" i="36"/>
  <c r="J60809" i="36"/>
  <c r="J60810" i="36"/>
  <c r="J60811" i="36"/>
  <c r="J60812" i="36"/>
  <c r="J60813" i="36"/>
  <c r="J60814" i="36"/>
  <c r="J60815" i="36"/>
  <c r="J60816" i="36"/>
  <c r="J60817" i="36"/>
  <c r="J60818" i="36"/>
  <c r="J60819" i="36"/>
  <c r="J60820" i="36"/>
  <c r="J60821" i="36"/>
  <c r="J60822" i="36"/>
  <c r="J60823" i="36"/>
  <c r="J60824" i="36"/>
  <c r="J60825" i="36"/>
  <c r="J60826" i="36"/>
  <c r="J60827" i="36"/>
  <c r="J60828" i="36"/>
  <c r="J60829" i="36"/>
  <c r="J60830" i="36"/>
  <c r="J60831" i="36"/>
  <c r="J60832" i="36"/>
  <c r="J60833" i="36"/>
  <c r="J60834" i="36"/>
  <c r="J60835" i="36"/>
  <c r="J60836" i="36"/>
  <c r="J60837" i="36"/>
  <c r="J60838" i="36"/>
  <c r="J60839" i="36"/>
  <c r="J60840" i="36"/>
  <c r="J60841" i="36"/>
  <c r="J60842" i="36"/>
  <c r="J60843" i="36"/>
  <c r="J60844" i="36"/>
  <c r="J60845" i="36"/>
  <c r="J60846" i="36"/>
  <c r="J60847" i="36"/>
  <c r="J60848" i="36"/>
  <c r="J60849" i="36"/>
  <c r="J60850" i="36"/>
  <c r="J60851" i="36"/>
  <c r="J60852" i="36"/>
  <c r="J60853" i="36"/>
  <c r="J60854" i="36"/>
  <c r="J60855" i="36"/>
  <c r="J60856" i="36"/>
  <c r="J60857" i="36"/>
  <c r="J60858" i="36"/>
  <c r="J60859" i="36"/>
  <c r="J60860" i="36"/>
  <c r="J60861" i="36"/>
  <c r="J60862" i="36"/>
  <c r="J60863" i="36"/>
  <c r="J60864" i="36"/>
  <c r="J60865" i="36"/>
  <c r="J60866" i="36"/>
  <c r="J60867" i="36"/>
  <c r="J60868" i="36"/>
  <c r="J60869" i="36"/>
  <c r="J60870" i="36"/>
  <c r="J60871" i="36"/>
  <c r="J60872" i="36"/>
  <c r="J60873" i="36"/>
  <c r="J60874" i="36"/>
  <c r="J60875" i="36"/>
  <c r="J60876" i="36"/>
  <c r="J60877" i="36"/>
  <c r="J60878" i="36"/>
  <c r="J60879" i="36"/>
  <c r="J60880" i="36"/>
  <c r="J60881" i="36"/>
  <c r="J60882" i="36"/>
  <c r="J60883" i="36"/>
  <c r="J60884" i="36"/>
  <c r="J60885" i="36"/>
  <c r="J60886" i="36"/>
  <c r="J60887" i="36"/>
  <c r="J60888" i="36"/>
  <c r="J60889" i="36"/>
  <c r="J60890" i="36"/>
  <c r="J60891" i="36"/>
  <c r="J60892" i="36"/>
  <c r="J60893" i="36"/>
  <c r="J60894" i="36"/>
  <c r="J60895" i="36"/>
  <c r="J60896" i="36"/>
  <c r="J60897" i="36"/>
  <c r="J60898" i="36"/>
  <c r="J60899" i="36"/>
  <c r="J60900" i="36"/>
  <c r="J60901" i="36"/>
  <c r="J60902" i="36"/>
  <c r="J60903" i="36"/>
  <c r="J60904" i="36"/>
  <c r="J60905" i="36"/>
  <c r="J60906" i="36"/>
  <c r="J60907" i="36"/>
  <c r="J60908" i="36"/>
  <c r="J60909" i="36"/>
  <c r="J60910" i="36"/>
  <c r="J60911" i="36"/>
  <c r="J60912" i="36"/>
  <c r="J60913" i="36"/>
  <c r="J60914" i="36"/>
  <c r="J60915" i="36"/>
  <c r="J60916" i="36"/>
  <c r="J60917" i="36"/>
  <c r="J60918" i="36"/>
  <c r="J60919" i="36"/>
  <c r="J60920" i="36"/>
  <c r="J60921" i="36"/>
  <c r="J60922" i="36"/>
  <c r="J60923" i="36"/>
  <c r="J60924" i="36"/>
  <c r="J60925" i="36"/>
  <c r="J60926" i="36"/>
  <c r="J60927" i="36"/>
  <c r="J60928" i="36"/>
  <c r="J60929" i="36"/>
  <c r="J60930" i="36"/>
  <c r="J60931" i="36"/>
  <c r="J60932" i="36"/>
  <c r="J60933" i="36"/>
  <c r="J60934" i="36"/>
  <c r="J60935" i="36"/>
  <c r="J60936" i="36"/>
  <c r="J60937" i="36"/>
  <c r="J60938" i="36"/>
  <c r="J60939" i="36"/>
  <c r="J60940" i="36"/>
  <c r="J60941" i="36"/>
  <c r="J60942" i="36"/>
  <c r="J60943" i="36"/>
  <c r="J60944" i="36"/>
  <c r="J60945" i="36"/>
  <c r="J60946" i="36"/>
  <c r="J60947" i="36"/>
  <c r="J60948" i="36"/>
  <c r="J60949" i="36"/>
  <c r="J60950" i="36"/>
  <c r="J60951" i="36"/>
  <c r="J60952" i="36"/>
  <c r="J60953" i="36"/>
  <c r="J60954" i="36"/>
  <c r="J60955" i="36"/>
  <c r="J60956" i="36"/>
  <c r="J60957" i="36"/>
  <c r="J60958" i="36"/>
  <c r="J60959" i="36"/>
  <c r="J60960" i="36"/>
  <c r="J60961" i="36"/>
  <c r="J60962" i="36"/>
  <c r="J60963" i="36"/>
  <c r="J60964" i="36"/>
  <c r="J60965" i="36"/>
  <c r="J60966" i="36"/>
  <c r="J60967" i="36"/>
  <c r="J60968" i="36"/>
  <c r="J60969" i="36"/>
  <c r="J60970" i="36"/>
  <c r="J60971" i="36"/>
  <c r="J60972" i="36"/>
  <c r="J60973" i="36"/>
  <c r="J60974" i="36"/>
  <c r="J60975" i="36"/>
  <c r="J60976" i="36"/>
  <c r="J60977" i="36"/>
  <c r="J60978" i="36"/>
  <c r="J60979" i="36"/>
  <c r="J60980" i="36"/>
  <c r="J60981" i="36"/>
  <c r="J60982" i="36"/>
  <c r="J60983" i="36"/>
  <c r="J60984" i="36"/>
  <c r="J60985" i="36"/>
  <c r="J60986" i="36"/>
  <c r="J60987" i="36"/>
  <c r="J60988" i="36"/>
  <c r="J60989" i="36"/>
  <c r="J60990" i="36"/>
  <c r="J60991" i="36"/>
  <c r="J60992" i="36"/>
  <c r="J60993" i="36"/>
  <c r="J60994" i="36"/>
  <c r="J60995" i="36"/>
  <c r="J60996" i="36"/>
  <c r="J60997" i="36"/>
  <c r="J60998" i="36"/>
  <c r="J60999" i="36"/>
  <c r="J61000" i="36"/>
  <c r="J61001" i="36"/>
  <c r="J61002" i="36"/>
  <c r="J61003" i="36"/>
  <c r="J61004" i="36"/>
  <c r="J61005" i="36"/>
  <c r="J61006" i="36"/>
  <c r="J61007" i="36"/>
  <c r="J61008" i="36"/>
  <c r="J61009" i="36"/>
  <c r="J61010" i="36"/>
  <c r="J61011" i="36"/>
  <c r="J61012" i="36"/>
  <c r="J61013" i="36"/>
  <c r="J61014" i="36"/>
  <c r="J61015" i="36"/>
  <c r="J61016" i="36"/>
  <c r="J61017" i="36"/>
  <c r="J61018" i="36"/>
  <c r="J61019" i="36"/>
  <c r="J61020" i="36"/>
  <c r="J61021" i="36"/>
  <c r="J61022" i="36"/>
  <c r="J61023" i="36"/>
  <c r="J61024" i="36"/>
  <c r="J61025" i="36"/>
  <c r="J61026" i="36"/>
  <c r="J61027" i="36"/>
  <c r="J61028" i="36"/>
  <c r="J61029" i="36"/>
  <c r="J61030" i="36"/>
  <c r="J61031" i="36"/>
  <c r="J61032" i="36"/>
  <c r="J61033" i="36"/>
  <c r="J61034" i="36"/>
  <c r="J61035" i="36"/>
  <c r="J61036" i="36"/>
  <c r="J61037" i="36"/>
  <c r="J61038" i="36"/>
  <c r="J61039" i="36"/>
  <c r="J61040" i="36"/>
  <c r="J61041" i="36"/>
  <c r="J61042" i="36"/>
  <c r="J61043" i="36"/>
  <c r="J61044" i="36"/>
  <c r="J61045" i="36"/>
  <c r="J61046" i="36"/>
  <c r="J61047" i="36"/>
  <c r="J61048" i="36"/>
  <c r="J61049" i="36"/>
  <c r="J61050" i="36"/>
  <c r="J61051" i="36"/>
  <c r="J61052" i="36"/>
  <c r="J61053" i="36"/>
  <c r="J61054" i="36"/>
  <c r="J61055" i="36"/>
  <c r="J61056" i="36"/>
  <c r="J61057" i="36"/>
  <c r="J61058" i="36"/>
  <c r="J61059" i="36"/>
  <c r="J61060" i="36"/>
  <c r="J61061" i="36"/>
  <c r="J61062" i="36"/>
  <c r="J61063" i="36"/>
  <c r="J61064" i="36"/>
  <c r="J61065" i="36"/>
  <c r="J61066" i="36"/>
  <c r="J61067" i="36"/>
  <c r="J61068" i="36"/>
  <c r="J61069" i="36"/>
  <c r="J61070" i="36"/>
  <c r="J61071" i="36"/>
  <c r="J61072" i="36"/>
  <c r="J61073" i="36"/>
  <c r="J61074" i="36"/>
  <c r="J61075" i="36"/>
  <c r="J61076" i="36"/>
  <c r="J61077" i="36"/>
  <c r="J61078" i="36"/>
  <c r="J61079" i="36"/>
  <c r="J61080" i="36"/>
  <c r="J61081" i="36"/>
  <c r="J61082" i="36"/>
  <c r="J61083" i="36"/>
  <c r="J61084" i="36"/>
  <c r="J61085" i="36"/>
  <c r="J61086" i="36"/>
  <c r="J61087" i="36"/>
  <c r="J61088" i="36"/>
  <c r="J61089" i="36"/>
  <c r="J61090" i="36"/>
  <c r="J61091" i="36"/>
  <c r="J61092" i="36"/>
  <c r="J61093" i="36"/>
  <c r="J61094" i="36"/>
  <c r="J61095" i="36"/>
  <c r="J61096" i="36"/>
  <c r="J61097" i="36"/>
  <c r="J61098" i="36"/>
  <c r="J61099" i="36"/>
  <c r="J61100" i="36"/>
  <c r="J61101" i="36"/>
  <c r="J61102" i="36"/>
  <c r="J61103" i="36"/>
  <c r="J61104" i="36"/>
  <c r="J61105" i="36"/>
  <c r="J61106" i="36"/>
  <c r="J61107" i="36"/>
  <c r="J61108" i="36"/>
  <c r="J61109" i="36"/>
  <c r="J61110" i="36"/>
  <c r="J61111" i="36"/>
  <c r="J61112" i="36"/>
  <c r="J61113" i="36"/>
  <c r="J61114" i="36"/>
  <c r="J61115" i="36"/>
  <c r="J61116" i="36"/>
  <c r="J61117" i="36"/>
  <c r="J61118" i="36"/>
  <c r="J61119" i="36"/>
  <c r="J61120" i="36"/>
  <c r="J61121" i="36"/>
  <c r="J61122" i="36"/>
  <c r="J61123" i="36"/>
  <c r="J61124" i="36"/>
  <c r="J61125" i="36"/>
  <c r="J61126" i="36"/>
  <c r="J61127" i="36"/>
  <c r="J61128" i="36"/>
  <c r="J61129" i="36"/>
  <c r="J61130" i="36"/>
  <c r="J61131" i="36"/>
  <c r="J61132" i="36"/>
  <c r="J61133" i="36"/>
  <c r="J61134" i="36"/>
  <c r="J61135" i="36"/>
  <c r="J61136" i="36"/>
  <c r="J61137" i="36"/>
  <c r="J61138" i="36"/>
  <c r="J61139" i="36"/>
  <c r="J61140" i="36"/>
  <c r="J61141" i="36"/>
  <c r="J61142" i="36"/>
  <c r="J61143" i="36"/>
  <c r="J61144" i="36"/>
  <c r="J61145" i="36"/>
  <c r="J61146" i="36"/>
  <c r="J61147" i="36"/>
  <c r="J61148" i="36"/>
  <c r="J61149" i="36"/>
  <c r="J61150" i="36"/>
  <c r="J61151" i="36"/>
  <c r="J61152" i="36"/>
  <c r="J61153" i="36"/>
  <c r="J61154" i="36"/>
  <c r="J61155" i="36"/>
  <c r="J61156" i="36"/>
  <c r="J61157" i="36"/>
  <c r="J61158" i="36"/>
  <c r="J61159" i="36"/>
  <c r="J61160" i="36"/>
  <c r="J61161" i="36"/>
  <c r="J61162" i="36"/>
  <c r="J61163" i="36"/>
  <c r="J61164" i="36"/>
  <c r="J61165" i="36"/>
  <c r="J61166" i="36"/>
  <c r="J61167" i="36"/>
  <c r="J61168" i="36"/>
  <c r="J61169" i="36"/>
  <c r="J61170" i="36"/>
  <c r="J61171" i="36"/>
  <c r="J61172" i="36"/>
  <c r="J61173" i="36"/>
  <c r="J61174" i="36"/>
  <c r="J61175" i="36"/>
  <c r="J61176" i="36"/>
  <c r="J61177" i="36"/>
  <c r="J61178" i="36"/>
  <c r="J61179" i="36"/>
  <c r="J61180" i="36"/>
  <c r="J61181" i="36"/>
  <c r="J61182" i="36"/>
  <c r="J61183" i="36"/>
  <c r="J61184" i="36"/>
  <c r="J61185" i="36"/>
  <c r="J61186" i="36"/>
  <c r="J61187" i="36"/>
  <c r="J61188" i="36"/>
  <c r="J61189" i="36"/>
  <c r="J61190" i="36"/>
  <c r="J61191" i="36"/>
  <c r="J61192" i="36"/>
  <c r="J61193" i="36"/>
  <c r="J61194" i="36"/>
  <c r="J61195" i="36"/>
  <c r="J61196" i="36"/>
  <c r="J61197" i="36"/>
  <c r="J61198" i="36"/>
  <c r="J61199" i="36"/>
  <c r="J61200" i="36"/>
  <c r="J61201" i="36"/>
  <c r="J61202" i="36"/>
  <c r="J61203" i="36"/>
  <c r="J61204" i="36"/>
  <c r="J61205" i="36"/>
  <c r="J61206" i="36"/>
  <c r="J61207" i="36"/>
  <c r="J61208" i="36"/>
  <c r="J61209" i="36"/>
  <c r="J61210" i="36"/>
  <c r="J61211" i="36"/>
  <c r="J61212" i="36"/>
  <c r="J61213" i="36"/>
  <c r="J61214" i="36"/>
  <c r="J61215" i="36"/>
  <c r="J61216" i="36"/>
  <c r="J61217" i="36"/>
  <c r="J61218" i="36"/>
  <c r="J61219" i="36"/>
  <c r="J61220" i="36"/>
  <c r="J61221" i="36"/>
  <c r="J61222" i="36"/>
  <c r="J61223" i="36"/>
  <c r="J61224" i="36"/>
  <c r="J61225" i="36"/>
  <c r="J61226" i="36"/>
  <c r="J61227" i="36"/>
  <c r="J61228" i="36"/>
  <c r="J61229" i="36"/>
  <c r="J61230" i="36"/>
  <c r="J61231" i="36"/>
  <c r="J61232" i="36"/>
  <c r="J61233" i="36"/>
  <c r="J61234" i="36"/>
  <c r="J61235" i="36"/>
  <c r="J61236" i="36"/>
  <c r="J61237" i="36"/>
  <c r="J61238" i="36"/>
  <c r="J61239" i="36"/>
  <c r="J61240" i="36"/>
  <c r="J61241" i="36"/>
  <c r="J61242" i="36"/>
  <c r="J61243" i="36"/>
  <c r="J61244" i="36"/>
  <c r="J61245" i="36"/>
  <c r="J61246" i="36"/>
  <c r="J61247" i="36"/>
  <c r="J61248" i="36"/>
  <c r="J61249" i="36"/>
  <c r="J61250" i="36"/>
  <c r="J61251" i="36"/>
  <c r="J61252" i="36"/>
  <c r="J61253" i="36"/>
  <c r="J61254" i="36"/>
  <c r="J61255" i="36"/>
  <c r="J61256" i="36"/>
  <c r="J61257" i="36"/>
  <c r="J61258" i="36"/>
  <c r="J61259" i="36"/>
  <c r="J61260" i="36"/>
  <c r="J61261" i="36"/>
  <c r="J61262" i="36"/>
  <c r="J61263" i="36"/>
  <c r="J61264" i="36"/>
  <c r="J61265" i="36"/>
  <c r="J61266" i="36"/>
  <c r="J61267" i="36"/>
  <c r="J61268" i="36"/>
  <c r="J61269" i="36"/>
  <c r="J61270" i="36"/>
  <c r="J61271" i="36"/>
  <c r="J61272" i="36"/>
  <c r="J61273" i="36"/>
  <c r="J61274" i="36"/>
  <c r="J61275" i="36"/>
  <c r="J61276" i="36"/>
  <c r="J61277" i="36"/>
  <c r="J61278" i="36"/>
  <c r="J61279" i="36"/>
  <c r="J61280" i="36"/>
  <c r="J61281" i="36"/>
  <c r="J61282" i="36"/>
  <c r="J61283" i="36"/>
  <c r="J61284" i="36"/>
  <c r="J61285" i="36"/>
  <c r="J61286" i="36"/>
  <c r="J61287" i="36"/>
  <c r="J61288" i="36"/>
  <c r="J61289" i="36"/>
  <c r="J61290" i="36"/>
  <c r="J61291" i="36"/>
  <c r="J61292" i="36"/>
  <c r="J61293" i="36"/>
  <c r="J61294" i="36"/>
  <c r="J61295" i="36"/>
  <c r="J61296" i="36"/>
  <c r="J61297" i="36"/>
  <c r="J61298" i="36"/>
  <c r="J61299" i="36"/>
  <c r="J61300" i="36"/>
  <c r="J61301" i="36"/>
  <c r="J61302" i="36"/>
  <c r="J61303" i="36"/>
  <c r="J61304" i="36"/>
  <c r="J61305" i="36"/>
  <c r="J61306" i="36"/>
  <c r="J61307" i="36"/>
  <c r="J61308" i="36"/>
  <c r="J61309" i="36"/>
  <c r="J61310" i="36"/>
  <c r="J61311" i="36"/>
  <c r="J61312" i="36"/>
  <c r="J61313" i="36"/>
  <c r="J61314" i="36"/>
  <c r="J61315" i="36"/>
  <c r="J61316" i="36"/>
  <c r="J61317" i="36"/>
  <c r="J61318" i="36"/>
  <c r="J61319" i="36"/>
  <c r="J61320" i="36"/>
  <c r="J61321" i="36"/>
  <c r="J61322" i="36"/>
  <c r="J61323" i="36"/>
  <c r="J61324" i="36"/>
  <c r="J61325" i="36"/>
  <c r="J61326" i="36"/>
  <c r="J61327" i="36"/>
  <c r="J61328" i="36"/>
  <c r="J61329" i="36"/>
  <c r="J61330" i="36"/>
  <c r="J61331" i="36"/>
  <c r="J61332" i="36"/>
  <c r="J61333" i="36"/>
  <c r="J61334" i="36"/>
  <c r="J61335" i="36"/>
  <c r="J61336" i="36"/>
  <c r="J61337" i="36"/>
  <c r="J61338" i="36"/>
  <c r="J61339" i="36"/>
  <c r="J61340" i="36"/>
  <c r="J61341" i="36"/>
  <c r="J61342" i="36"/>
  <c r="J61343" i="36"/>
  <c r="J61344" i="36"/>
  <c r="J61345" i="36"/>
  <c r="J61346" i="36"/>
  <c r="J61347" i="36"/>
  <c r="J61348" i="36"/>
  <c r="J61349" i="36"/>
  <c r="J61350" i="36"/>
  <c r="J61351" i="36"/>
  <c r="J61352" i="36"/>
  <c r="J61353" i="36"/>
  <c r="J61354" i="36"/>
  <c r="J61355" i="36"/>
  <c r="J61356" i="36"/>
  <c r="J61357" i="36"/>
  <c r="J61358" i="36"/>
  <c r="J61359" i="36"/>
  <c r="J61360" i="36"/>
  <c r="J61361" i="36"/>
  <c r="J61362" i="36"/>
  <c r="J61363" i="36"/>
  <c r="J61364" i="36"/>
  <c r="J61365" i="36"/>
  <c r="J61366" i="36"/>
  <c r="J61367" i="36"/>
  <c r="J61368" i="36"/>
  <c r="J61369" i="36"/>
  <c r="J61370" i="36"/>
  <c r="J61371" i="36"/>
  <c r="J61372" i="36"/>
  <c r="J61373" i="36"/>
  <c r="J61374" i="36"/>
  <c r="J61375" i="36"/>
  <c r="J61376" i="36"/>
  <c r="J61377" i="36"/>
  <c r="J61378" i="36"/>
  <c r="J61379" i="36"/>
  <c r="J61380" i="36"/>
  <c r="J61381" i="36"/>
  <c r="J61382" i="36"/>
  <c r="J61383" i="36"/>
  <c r="J61384" i="36"/>
  <c r="J61385" i="36"/>
  <c r="J61386" i="36"/>
  <c r="J61387" i="36"/>
  <c r="J61388" i="36"/>
  <c r="J61389" i="36"/>
  <c r="J61390" i="36"/>
  <c r="J61391" i="36"/>
  <c r="J61392" i="36"/>
  <c r="J61393" i="36"/>
  <c r="J61394" i="36"/>
  <c r="J61395" i="36"/>
  <c r="J61396" i="36"/>
  <c r="J61397" i="36"/>
  <c r="J61398" i="36"/>
  <c r="J61399" i="36"/>
  <c r="J61400" i="36"/>
  <c r="J61401" i="36"/>
  <c r="J61402" i="36"/>
  <c r="J61403" i="36"/>
  <c r="J61404" i="36"/>
  <c r="J61405" i="36"/>
  <c r="J61406" i="36"/>
  <c r="J61407" i="36"/>
  <c r="J61408" i="36"/>
  <c r="J61409" i="36"/>
  <c r="J61410" i="36"/>
  <c r="J61411" i="36"/>
  <c r="J61412" i="36"/>
  <c r="J61413" i="36"/>
  <c r="J61414" i="36"/>
  <c r="J61415" i="36"/>
  <c r="J61416" i="36"/>
  <c r="J61417" i="36"/>
  <c r="J61418" i="36"/>
  <c r="J61419" i="36"/>
  <c r="J61420" i="36"/>
  <c r="J61421" i="36"/>
  <c r="J61422" i="36"/>
  <c r="J61423" i="36"/>
  <c r="J61424" i="36"/>
  <c r="J61425" i="36"/>
  <c r="J61426" i="36"/>
  <c r="J61427" i="36"/>
  <c r="J61428" i="36"/>
  <c r="J61429" i="36"/>
  <c r="J61430" i="36"/>
  <c r="J61431" i="36"/>
  <c r="J61432" i="36"/>
  <c r="J61433" i="36"/>
  <c r="J61434" i="36"/>
  <c r="J61435" i="36"/>
  <c r="J61436" i="36"/>
  <c r="J61437" i="36"/>
  <c r="J61438" i="36"/>
  <c r="J61439" i="36"/>
  <c r="J61440" i="36"/>
  <c r="J61441" i="36"/>
  <c r="J61442" i="36"/>
  <c r="J61443" i="36"/>
  <c r="J61444" i="36"/>
  <c r="J61445" i="36"/>
  <c r="J61446" i="36"/>
  <c r="J61447" i="36"/>
  <c r="J61448" i="36"/>
  <c r="J61449" i="36"/>
  <c r="J61450" i="36"/>
  <c r="J61451" i="36"/>
  <c r="J61452" i="36"/>
  <c r="J61453" i="36"/>
  <c r="J61454" i="36"/>
  <c r="J61455" i="36"/>
  <c r="J61456" i="36"/>
  <c r="J61457" i="36"/>
  <c r="J61458" i="36"/>
  <c r="J61459" i="36"/>
  <c r="J61460" i="36"/>
  <c r="J61461" i="36"/>
  <c r="J61462" i="36"/>
  <c r="J61463" i="36"/>
  <c r="J61464" i="36"/>
  <c r="J61465" i="36"/>
  <c r="J61466" i="36"/>
  <c r="J61467" i="36"/>
  <c r="J61468" i="36"/>
  <c r="J61469" i="36"/>
  <c r="J61470" i="36"/>
  <c r="J61471" i="36"/>
  <c r="J61472" i="36"/>
  <c r="J61473" i="36"/>
  <c r="J61474" i="36"/>
  <c r="J61475" i="36"/>
  <c r="J61476" i="36"/>
  <c r="J61477" i="36"/>
  <c r="J61478" i="36"/>
  <c r="J61479" i="36"/>
  <c r="J61480" i="36"/>
  <c r="J61481" i="36"/>
  <c r="J61482" i="36"/>
  <c r="J61483" i="36"/>
  <c r="J61484" i="36"/>
  <c r="J61485" i="36"/>
  <c r="J61486" i="36"/>
  <c r="J61487" i="36"/>
  <c r="J61488" i="36"/>
  <c r="J61489" i="36"/>
  <c r="J61490" i="36"/>
  <c r="J61491" i="36"/>
  <c r="J61492" i="36"/>
  <c r="J61493" i="36"/>
  <c r="J61494" i="36"/>
  <c r="J61495" i="36"/>
  <c r="J61496" i="36"/>
  <c r="J61497" i="36"/>
  <c r="J61498" i="36"/>
  <c r="J61499" i="36"/>
  <c r="J61500" i="36"/>
  <c r="J61501" i="36"/>
  <c r="J61502" i="36"/>
  <c r="J61503" i="36"/>
  <c r="J61504" i="36"/>
  <c r="J61505" i="36"/>
  <c r="J61506" i="36"/>
  <c r="J61507" i="36"/>
  <c r="J61508" i="36"/>
  <c r="J61509" i="36"/>
  <c r="J61510" i="36"/>
  <c r="J61511" i="36"/>
  <c r="J61512" i="36"/>
  <c r="J61513" i="36"/>
  <c r="J61514" i="36"/>
  <c r="J61515" i="36"/>
  <c r="J61516" i="36"/>
  <c r="J61517" i="36"/>
  <c r="J61518" i="36"/>
  <c r="J61519" i="36"/>
  <c r="J61520" i="36"/>
  <c r="J61521" i="36"/>
  <c r="J61522" i="36"/>
  <c r="J61523" i="36"/>
  <c r="J61524" i="36"/>
  <c r="J61525" i="36"/>
  <c r="J61526" i="36"/>
  <c r="J61527" i="36"/>
  <c r="J61528" i="36"/>
  <c r="J61529" i="36"/>
  <c r="J61530" i="36"/>
  <c r="J61531" i="36"/>
  <c r="J61532" i="36"/>
  <c r="J61533" i="36"/>
  <c r="J61534" i="36"/>
  <c r="J61535" i="36"/>
  <c r="J61536" i="36"/>
  <c r="J61537" i="36"/>
  <c r="J61538" i="36"/>
  <c r="J61539" i="36"/>
  <c r="J61540" i="36"/>
  <c r="J61541" i="36"/>
  <c r="J61542" i="36"/>
  <c r="J61543" i="36"/>
  <c r="J61544" i="36"/>
  <c r="J61545" i="36"/>
  <c r="J61546" i="36"/>
  <c r="J61547" i="36"/>
  <c r="J61548" i="36"/>
  <c r="J61549" i="36"/>
  <c r="J61550" i="36"/>
  <c r="J61551" i="36"/>
  <c r="J61552" i="36"/>
  <c r="J61553" i="36"/>
  <c r="J61554" i="36"/>
  <c r="J61555" i="36"/>
  <c r="J61556" i="36"/>
  <c r="J61557" i="36"/>
  <c r="J61558" i="36"/>
  <c r="J61559" i="36"/>
  <c r="J61560" i="36"/>
  <c r="J61561" i="36"/>
  <c r="J61562" i="36"/>
  <c r="J61563" i="36"/>
  <c r="J61564" i="36"/>
  <c r="J61565" i="36"/>
  <c r="J61566" i="36"/>
  <c r="J61567" i="36"/>
  <c r="J61568" i="36"/>
  <c r="J61569" i="36"/>
  <c r="J61570" i="36"/>
  <c r="J61571" i="36"/>
  <c r="J61572" i="36"/>
  <c r="J61573" i="36"/>
  <c r="J61574" i="36"/>
  <c r="J61575" i="36"/>
  <c r="J61576" i="36"/>
  <c r="J61577" i="36"/>
  <c r="J61578" i="36"/>
  <c r="J61579" i="36"/>
  <c r="J61580" i="36"/>
  <c r="J61581" i="36"/>
  <c r="J61582" i="36"/>
  <c r="J61583" i="36"/>
  <c r="J61584" i="36"/>
  <c r="J61585" i="36"/>
  <c r="J61586" i="36"/>
  <c r="J61587" i="36"/>
  <c r="J61588" i="36"/>
  <c r="J61589" i="36"/>
  <c r="J61590" i="36"/>
  <c r="J61591" i="36"/>
  <c r="J61592" i="36"/>
  <c r="J61593" i="36"/>
  <c r="J61594" i="36"/>
  <c r="J61595" i="36"/>
  <c r="J61596" i="36"/>
  <c r="J61597" i="36"/>
  <c r="J61598" i="36"/>
  <c r="J61599" i="36"/>
  <c r="J61600" i="36"/>
  <c r="J61601" i="36"/>
  <c r="J61602" i="36"/>
  <c r="J61603" i="36"/>
  <c r="J61604" i="36"/>
  <c r="J61605" i="36"/>
  <c r="J61606" i="36"/>
  <c r="J61607" i="36"/>
  <c r="J61608" i="36"/>
  <c r="J61609" i="36"/>
  <c r="J61610" i="36"/>
  <c r="J61611" i="36"/>
  <c r="J61612" i="36"/>
  <c r="J61613" i="36"/>
  <c r="J61614" i="36"/>
  <c r="J61615" i="36"/>
  <c r="J61616" i="36"/>
  <c r="J61617" i="36"/>
  <c r="J61618" i="36"/>
  <c r="J61619" i="36"/>
  <c r="J61620" i="36"/>
  <c r="J61621" i="36"/>
  <c r="J61622" i="36"/>
  <c r="J61623" i="36"/>
  <c r="J61624" i="36"/>
  <c r="J61625" i="36"/>
  <c r="J61626" i="36"/>
  <c r="J61627" i="36"/>
  <c r="J61628" i="36"/>
  <c r="J61629" i="36"/>
  <c r="J61630" i="36"/>
  <c r="J61631" i="36"/>
  <c r="J61632" i="36"/>
  <c r="J61633" i="36"/>
  <c r="J61634" i="36"/>
  <c r="J61635" i="36"/>
  <c r="J61636" i="36"/>
  <c r="J61637" i="36"/>
  <c r="J61638" i="36"/>
  <c r="J61639" i="36"/>
  <c r="J61640" i="36"/>
  <c r="J61641" i="36"/>
  <c r="J61642" i="36"/>
  <c r="J61643" i="36"/>
  <c r="J61644" i="36"/>
  <c r="J61645" i="36"/>
  <c r="J61646" i="36"/>
  <c r="J61647" i="36"/>
  <c r="J61648" i="36"/>
  <c r="J61649" i="36"/>
  <c r="J61650" i="36"/>
  <c r="J61651" i="36"/>
  <c r="J61652" i="36"/>
  <c r="J61653" i="36"/>
  <c r="J61654" i="36"/>
  <c r="J61655" i="36"/>
  <c r="J61656" i="36"/>
  <c r="J61657" i="36"/>
  <c r="J61658" i="36"/>
  <c r="J61659" i="36"/>
  <c r="J61660" i="36"/>
  <c r="J61661" i="36"/>
  <c r="J61662" i="36"/>
  <c r="J61663" i="36"/>
  <c r="J61664" i="36"/>
  <c r="J61665" i="36"/>
  <c r="J61666" i="36"/>
  <c r="J61667" i="36"/>
  <c r="J61668" i="36"/>
  <c r="J61669" i="36"/>
  <c r="J61670" i="36"/>
  <c r="J61671" i="36"/>
  <c r="J61672" i="36"/>
  <c r="J61673" i="36"/>
  <c r="J61674" i="36"/>
  <c r="J61675" i="36"/>
  <c r="J61676" i="36"/>
  <c r="J61677" i="36"/>
  <c r="J61678" i="36"/>
  <c r="J61679" i="36"/>
  <c r="J61680" i="36"/>
  <c r="J61681" i="36"/>
  <c r="J61682" i="36"/>
  <c r="J61683" i="36"/>
  <c r="J61684" i="36"/>
  <c r="J61685" i="36"/>
  <c r="J61686" i="36"/>
  <c r="J61687" i="36"/>
  <c r="J61688" i="36"/>
  <c r="J61689" i="36"/>
  <c r="J61690" i="36"/>
  <c r="J61691" i="36"/>
  <c r="J61692" i="36"/>
  <c r="J61693" i="36"/>
  <c r="J61694" i="36"/>
  <c r="J61695" i="36"/>
  <c r="J61696" i="36"/>
  <c r="J61697" i="36"/>
  <c r="J61698" i="36"/>
  <c r="J61699" i="36"/>
  <c r="J61700" i="36"/>
  <c r="J61701" i="36"/>
  <c r="J61702" i="36"/>
  <c r="J61703" i="36"/>
  <c r="J61704" i="36"/>
  <c r="J61705" i="36"/>
  <c r="J61706" i="36"/>
  <c r="J61707" i="36"/>
  <c r="J61708" i="36"/>
  <c r="J61709" i="36"/>
  <c r="J61710" i="36"/>
  <c r="J61711" i="36"/>
  <c r="J61712" i="36"/>
  <c r="J61713" i="36"/>
  <c r="J61714" i="36"/>
  <c r="J61715" i="36"/>
  <c r="J61716" i="36"/>
  <c r="J61717" i="36"/>
  <c r="J61718" i="36"/>
  <c r="J61719" i="36"/>
  <c r="J61720" i="36"/>
  <c r="J61721" i="36"/>
  <c r="J61722" i="36"/>
  <c r="J61723" i="36"/>
  <c r="J61724" i="36"/>
  <c r="J61725" i="36"/>
  <c r="J61726" i="36"/>
  <c r="J61727" i="36"/>
  <c r="J61728" i="36"/>
  <c r="J61729" i="36"/>
  <c r="J61730" i="36"/>
  <c r="J61731" i="36"/>
  <c r="J61732" i="36"/>
  <c r="J61733" i="36"/>
  <c r="J61734" i="36"/>
  <c r="J61735" i="36"/>
  <c r="J61736" i="36"/>
  <c r="J61737" i="36"/>
  <c r="J61738" i="36"/>
  <c r="J61739" i="36"/>
  <c r="J61740" i="36"/>
  <c r="J61741" i="36"/>
  <c r="J61742" i="36"/>
  <c r="J61743" i="36"/>
  <c r="J61744" i="36"/>
  <c r="J61745" i="36"/>
  <c r="J61746" i="36"/>
  <c r="J61747" i="36"/>
  <c r="J61748" i="36"/>
  <c r="J61749" i="36"/>
  <c r="J61750" i="36"/>
  <c r="J61751" i="36"/>
  <c r="J61752" i="36"/>
  <c r="J61753" i="36"/>
  <c r="J61754" i="36"/>
  <c r="J61755" i="36"/>
  <c r="J61756" i="36"/>
  <c r="J61757" i="36"/>
  <c r="J61758" i="36"/>
  <c r="J61759" i="36"/>
  <c r="J61760" i="36"/>
  <c r="J61761" i="36"/>
  <c r="J61762" i="36"/>
  <c r="J61763" i="36"/>
  <c r="J61764" i="36"/>
  <c r="J61765" i="36"/>
  <c r="J61766" i="36"/>
  <c r="J61767" i="36"/>
  <c r="J61768" i="36"/>
  <c r="J61769" i="36"/>
  <c r="J61770" i="36"/>
  <c r="J61771" i="36"/>
  <c r="J61772" i="36"/>
  <c r="J61773" i="36"/>
  <c r="J61774" i="36"/>
  <c r="J61775" i="36"/>
  <c r="J61776" i="36"/>
  <c r="J61777" i="36"/>
  <c r="J61778" i="36"/>
  <c r="J61779" i="36"/>
  <c r="J61780" i="36"/>
  <c r="J61781" i="36"/>
  <c r="J61782" i="36"/>
  <c r="J61783" i="36"/>
  <c r="J61784" i="36"/>
  <c r="J61785" i="36"/>
  <c r="J61786" i="36"/>
  <c r="J61787" i="36"/>
  <c r="J61788" i="36"/>
  <c r="J61789" i="36"/>
  <c r="J61790" i="36"/>
  <c r="J61791" i="36"/>
  <c r="J61792" i="36"/>
  <c r="J61793" i="36"/>
  <c r="J61794" i="36"/>
  <c r="J61795" i="36"/>
  <c r="J61796" i="36"/>
  <c r="J61797" i="36"/>
  <c r="J61798" i="36"/>
  <c r="J61799" i="36"/>
  <c r="J61800" i="36"/>
  <c r="J61801" i="36"/>
  <c r="J61802" i="36"/>
  <c r="J61803" i="36"/>
  <c r="J61804" i="36"/>
  <c r="J61805" i="36"/>
  <c r="J61806" i="36"/>
  <c r="J61807" i="36"/>
  <c r="J61808" i="36"/>
  <c r="J61809" i="36"/>
  <c r="J61810" i="36"/>
  <c r="J61811" i="36"/>
  <c r="J61812" i="36"/>
  <c r="J61813" i="36"/>
  <c r="J61814" i="36"/>
  <c r="J61815" i="36"/>
  <c r="J61816" i="36"/>
  <c r="J61817" i="36"/>
  <c r="J61818" i="36"/>
  <c r="J61819" i="36"/>
  <c r="J61820" i="36"/>
  <c r="J61821" i="36"/>
  <c r="J61822" i="36"/>
  <c r="J61823" i="36"/>
  <c r="J61824" i="36"/>
  <c r="J61825" i="36"/>
  <c r="J61826" i="36"/>
  <c r="J61827" i="36"/>
  <c r="J61828" i="36"/>
  <c r="J61829" i="36"/>
  <c r="J61830" i="36"/>
  <c r="J61831" i="36"/>
  <c r="J61832" i="36"/>
  <c r="J61833" i="36"/>
  <c r="J61834" i="36"/>
  <c r="J61835" i="36"/>
  <c r="J61836" i="36"/>
  <c r="J61837" i="36"/>
  <c r="J61838" i="36"/>
  <c r="J61839" i="36"/>
  <c r="J61840" i="36"/>
  <c r="J61841" i="36"/>
  <c r="J61842" i="36"/>
  <c r="J61843" i="36"/>
  <c r="J61844" i="36"/>
  <c r="J61845" i="36"/>
  <c r="J61846" i="36"/>
  <c r="J61847" i="36"/>
  <c r="J61848" i="36"/>
  <c r="J61849" i="36"/>
  <c r="J61850" i="36"/>
  <c r="J61851" i="36"/>
  <c r="J61852" i="36"/>
  <c r="J61853" i="36"/>
  <c r="J61854" i="36"/>
  <c r="J61855" i="36"/>
  <c r="J61856" i="36"/>
  <c r="J61857" i="36"/>
  <c r="J61858" i="36"/>
  <c r="J61859" i="36"/>
  <c r="J61860" i="36"/>
  <c r="J61861" i="36"/>
  <c r="J61862" i="36"/>
  <c r="J61863" i="36"/>
  <c r="J61864" i="36"/>
  <c r="J61865" i="36"/>
  <c r="J61866" i="36"/>
  <c r="J61867" i="36"/>
  <c r="J61868" i="36"/>
  <c r="J61869" i="36"/>
  <c r="J61870" i="36"/>
  <c r="J61871" i="36"/>
  <c r="J61872" i="36"/>
  <c r="J61873" i="36"/>
  <c r="J61874" i="36"/>
  <c r="J61875" i="36"/>
  <c r="J61876" i="36"/>
  <c r="J61877" i="36"/>
  <c r="J61878" i="36"/>
  <c r="J61879" i="36"/>
  <c r="J61880" i="36"/>
  <c r="J61881" i="36"/>
  <c r="J61882" i="36"/>
  <c r="J61883" i="36"/>
  <c r="J61884" i="36"/>
  <c r="J61885" i="36"/>
  <c r="J61886" i="36"/>
  <c r="J61887" i="36"/>
  <c r="J61888" i="36"/>
  <c r="J61889" i="36"/>
  <c r="J61890" i="36"/>
  <c r="J61891" i="36"/>
  <c r="J61892" i="36"/>
  <c r="J61893" i="36"/>
  <c r="J61894" i="36"/>
  <c r="J61895" i="36"/>
  <c r="J61896" i="36"/>
  <c r="J61897" i="36"/>
  <c r="J61898" i="36"/>
  <c r="J61899" i="36"/>
  <c r="J61900" i="36"/>
  <c r="J61901" i="36"/>
  <c r="J61902" i="36"/>
  <c r="J61903" i="36"/>
  <c r="J61904" i="36"/>
  <c r="J61905" i="36"/>
  <c r="J61906" i="36"/>
  <c r="J61907" i="36"/>
  <c r="J61908" i="36"/>
  <c r="J61909" i="36"/>
  <c r="J61910" i="36"/>
  <c r="J61911" i="36"/>
  <c r="J61912" i="36"/>
  <c r="J61913" i="36"/>
  <c r="J61914" i="36"/>
  <c r="J61915" i="36"/>
  <c r="J61916" i="36"/>
  <c r="J61917" i="36"/>
  <c r="J61918" i="36"/>
  <c r="J61919" i="36"/>
  <c r="J61920" i="36"/>
  <c r="J61921" i="36"/>
  <c r="J61922" i="36"/>
  <c r="J61923" i="36"/>
  <c r="J61924" i="36"/>
  <c r="J61925" i="36"/>
  <c r="J61926" i="36"/>
  <c r="J61927" i="36"/>
  <c r="J61928" i="36"/>
  <c r="J61929" i="36"/>
  <c r="J61930" i="36"/>
  <c r="J61931" i="36"/>
  <c r="J61932" i="36"/>
  <c r="J61933" i="36"/>
  <c r="J61934" i="36"/>
  <c r="J61935" i="36"/>
  <c r="J61936" i="36"/>
  <c r="J61937" i="36"/>
  <c r="J61938" i="36"/>
  <c r="J61939" i="36"/>
  <c r="J61940" i="36"/>
  <c r="J61941" i="36"/>
  <c r="J61942" i="36"/>
  <c r="J61943" i="36"/>
  <c r="J61944" i="36"/>
  <c r="J61945" i="36"/>
  <c r="J61946" i="36"/>
  <c r="J61947" i="36"/>
  <c r="J61948" i="36"/>
  <c r="J61949" i="36"/>
  <c r="J61950" i="36"/>
  <c r="J61951" i="36"/>
  <c r="J61952" i="36"/>
  <c r="J61953" i="36"/>
  <c r="J61954" i="36"/>
  <c r="J61955" i="36"/>
  <c r="J61956" i="36"/>
  <c r="J61957" i="36"/>
  <c r="J61958" i="36"/>
  <c r="J61959" i="36"/>
  <c r="J61960" i="36"/>
  <c r="J61961" i="36"/>
  <c r="J61962" i="36"/>
  <c r="J61963" i="36"/>
  <c r="J61964" i="36"/>
  <c r="J61965" i="36"/>
  <c r="J61966" i="36"/>
  <c r="J61967" i="36"/>
  <c r="J61968" i="36"/>
  <c r="J61969" i="36"/>
  <c r="J61970" i="36"/>
  <c r="J61971" i="36"/>
  <c r="J61972" i="36"/>
  <c r="J61973" i="36"/>
  <c r="J61974" i="36"/>
  <c r="J61975" i="36"/>
  <c r="J61976" i="36"/>
  <c r="J61977" i="36"/>
  <c r="J61978" i="36"/>
  <c r="J61979" i="36"/>
  <c r="J61980" i="36"/>
  <c r="J61981" i="36"/>
  <c r="J61982" i="36"/>
  <c r="J61983" i="36"/>
  <c r="J61984" i="36"/>
  <c r="J61985" i="36"/>
  <c r="J61986" i="36"/>
  <c r="J61987" i="36"/>
  <c r="J61988" i="36"/>
  <c r="J61989" i="36"/>
  <c r="J61990" i="36"/>
  <c r="J61991" i="36"/>
  <c r="J61992" i="36"/>
  <c r="J61993" i="36"/>
  <c r="J61994" i="36"/>
  <c r="J61995" i="36"/>
  <c r="J61996" i="36"/>
  <c r="J61997" i="36"/>
  <c r="J61998" i="36"/>
  <c r="J61999" i="36"/>
  <c r="J62000" i="36"/>
  <c r="J62001" i="36"/>
  <c r="J62002" i="36"/>
  <c r="J62003" i="36"/>
  <c r="J62004" i="36"/>
  <c r="J62005" i="36"/>
  <c r="J62006" i="36"/>
  <c r="J62007" i="36"/>
  <c r="J62008" i="36"/>
  <c r="J62009" i="36"/>
  <c r="J62010" i="36"/>
  <c r="J62011" i="36"/>
  <c r="J62012" i="36"/>
  <c r="J62013" i="36"/>
  <c r="J62014" i="36"/>
  <c r="J62015" i="36"/>
  <c r="J62016" i="36"/>
  <c r="J62017" i="36"/>
  <c r="J62018" i="36"/>
  <c r="J62019" i="36"/>
  <c r="J62020" i="36"/>
  <c r="J62021" i="36"/>
  <c r="J62022" i="36"/>
  <c r="J62023" i="36"/>
  <c r="J62024" i="36"/>
  <c r="J62025" i="36"/>
  <c r="J62026" i="36"/>
  <c r="J62027" i="36"/>
  <c r="J62028" i="36"/>
  <c r="J62029" i="36"/>
  <c r="J62030" i="36"/>
  <c r="J62031" i="36"/>
  <c r="J62032" i="36"/>
  <c r="J62033" i="36"/>
  <c r="J62034" i="36"/>
  <c r="J62035" i="36"/>
  <c r="J62036" i="36"/>
  <c r="J62037" i="36"/>
  <c r="J62038" i="36"/>
  <c r="J62039" i="36"/>
  <c r="J62040" i="36"/>
  <c r="J62041" i="36"/>
  <c r="J62042" i="36"/>
  <c r="J62043" i="36"/>
  <c r="J62044" i="36"/>
  <c r="J62045" i="36"/>
  <c r="J62046" i="36"/>
  <c r="J62047" i="36"/>
  <c r="J62048" i="36"/>
  <c r="J62049" i="36"/>
  <c r="J62050" i="36"/>
  <c r="J62051" i="36"/>
  <c r="J62052" i="36"/>
  <c r="J62053" i="36"/>
  <c r="J62054" i="36"/>
  <c r="J62055" i="36"/>
  <c r="J62056" i="36"/>
  <c r="J62057" i="36"/>
  <c r="J62058" i="36"/>
  <c r="J62059" i="36"/>
  <c r="J62060" i="36"/>
  <c r="J62061" i="36"/>
  <c r="J62062" i="36"/>
  <c r="J62063" i="36"/>
  <c r="J62064" i="36"/>
  <c r="J62065" i="36"/>
  <c r="J62066" i="36"/>
  <c r="J62067" i="36"/>
  <c r="J62068" i="36"/>
  <c r="J62069" i="36"/>
  <c r="J62070" i="36"/>
  <c r="J62071" i="36"/>
  <c r="J62072" i="36"/>
  <c r="J62073" i="36"/>
  <c r="J62074" i="36"/>
  <c r="J62075" i="36"/>
  <c r="J62076" i="36"/>
  <c r="J62077" i="36"/>
  <c r="J62078" i="36"/>
  <c r="J62079" i="36"/>
  <c r="J62080" i="36"/>
  <c r="J62081" i="36"/>
  <c r="J62082" i="36"/>
  <c r="J62083" i="36"/>
  <c r="J62084" i="36"/>
  <c r="J62085" i="36"/>
  <c r="J62086" i="36"/>
  <c r="J62087" i="36"/>
  <c r="J62088" i="36"/>
  <c r="J62089" i="36"/>
  <c r="J62090" i="36"/>
  <c r="J62091" i="36"/>
  <c r="J62092" i="36"/>
  <c r="J62093" i="36"/>
  <c r="J62094" i="36"/>
  <c r="J62095" i="36"/>
  <c r="J62096" i="36"/>
  <c r="J62097" i="36"/>
  <c r="J62098" i="36"/>
  <c r="J62099" i="36"/>
  <c r="J62100" i="36"/>
  <c r="J62101" i="36"/>
  <c r="J62102" i="36"/>
  <c r="J62103" i="36"/>
  <c r="J62104" i="36"/>
  <c r="J62105" i="36"/>
  <c r="J62106" i="36"/>
  <c r="J62107" i="36"/>
  <c r="J62108" i="36"/>
  <c r="J62109" i="36"/>
  <c r="J62110" i="36"/>
  <c r="J62111" i="36"/>
  <c r="J62112" i="36"/>
  <c r="J62113" i="36"/>
  <c r="J62114" i="36"/>
  <c r="J62115" i="36"/>
  <c r="J62116" i="36"/>
  <c r="J62117" i="36"/>
  <c r="J62118" i="36"/>
  <c r="J62119" i="36"/>
  <c r="J62120" i="36"/>
  <c r="J62121" i="36"/>
  <c r="J62122" i="36"/>
  <c r="J62123" i="36"/>
  <c r="J62124" i="36"/>
  <c r="J62125" i="36"/>
  <c r="J62126" i="36"/>
  <c r="J62127" i="36"/>
  <c r="J62128" i="36"/>
  <c r="J62129" i="36"/>
  <c r="J62130" i="36"/>
  <c r="J62131" i="36"/>
  <c r="J62132" i="36"/>
  <c r="J62133" i="36"/>
  <c r="J62134" i="36"/>
  <c r="J62135" i="36"/>
  <c r="J62136" i="36"/>
  <c r="J62137" i="36"/>
  <c r="J62138" i="36"/>
  <c r="J62139" i="36"/>
  <c r="J62140" i="36"/>
  <c r="J62141" i="36"/>
  <c r="J62142" i="36"/>
  <c r="J62143" i="36"/>
  <c r="J62144" i="36"/>
  <c r="J62145" i="36"/>
  <c r="J62146" i="36"/>
  <c r="J62147" i="36"/>
  <c r="J62148" i="36"/>
  <c r="J62149" i="36"/>
  <c r="J62150" i="36"/>
  <c r="J62151" i="36"/>
  <c r="J62152" i="36"/>
  <c r="J62153" i="36"/>
  <c r="J62154" i="36"/>
  <c r="J62155" i="36"/>
  <c r="J62156" i="36"/>
  <c r="J62157" i="36"/>
  <c r="J62158" i="36"/>
  <c r="J62159" i="36"/>
  <c r="J62160" i="36"/>
  <c r="J62161" i="36"/>
  <c r="J62162" i="36"/>
  <c r="J62163" i="36"/>
  <c r="J62164" i="36"/>
  <c r="J62165" i="36"/>
  <c r="J62166" i="36"/>
  <c r="J62167" i="36"/>
  <c r="J62168" i="36"/>
  <c r="J62169" i="36"/>
  <c r="J62170" i="36"/>
  <c r="J62171" i="36"/>
  <c r="J62172" i="36"/>
  <c r="J62173" i="36"/>
  <c r="J62174" i="36"/>
  <c r="J62175" i="36"/>
  <c r="J62176" i="36"/>
  <c r="J62177" i="36"/>
  <c r="J62178" i="36"/>
  <c r="J62179" i="36"/>
  <c r="J62180" i="36"/>
  <c r="J62181" i="36"/>
  <c r="J62182" i="36"/>
  <c r="J62183" i="36"/>
  <c r="J62184" i="36"/>
  <c r="J62185" i="36"/>
  <c r="J62186" i="36"/>
  <c r="J62187" i="36"/>
  <c r="J62188" i="36"/>
  <c r="J62189" i="36"/>
  <c r="J62190" i="36"/>
  <c r="J62191" i="36"/>
  <c r="J62192" i="36"/>
  <c r="J62193" i="36"/>
  <c r="J62194" i="36"/>
  <c r="J62195" i="36"/>
  <c r="J62196" i="36"/>
  <c r="J62197" i="36"/>
  <c r="J62198" i="36"/>
  <c r="J62199" i="36"/>
  <c r="J62200" i="36"/>
  <c r="J62201" i="36"/>
  <c r="J62202" i="36"/>
  <c r="J62203" i="36"/>
  <c r="J62204" i="36"/>
  <c r="J62205" i="36"/>
  <c r="J62206" i="36"/>
  <c r="J62207" i="36"/>
  <c r="J62208" i="36"/>
  <c r="J62209" i="36"/>
  <c r="J62210" i="36"/>
  <c r="J62211" i="36"/>
  <c r="J62212" i="36"/>
  <c r="J62213" i="36"/>
  <c r="J62214" i="36"/>
  <c r="J62215" i="36"/>
  <c r="J62216" i="36"/>
  <c r="J62217" i="36"/>
  <c r="J62218" i="36"/>
  <c r="J62219" i="36"/>
  <c r="J62220" i="36"/>
  <c r="J62221" i="36"/>
  <c r="J62222" i="36"/>
  <c r="J62223" i="36"/>
  <c r="J62224" i="36"/>
  <c r="J62225" i="36"/>
  <c r="J62226" i="36"/>
  <c r="J62227" i="36"/>
  <c r="J62228" i="36"/>
  <c r="J62229" i="36"/>
  <c r="J62230" i="36"/>
  <c r="J62231" i="36"/>
  <c r="J62232" i="36"/>
  <c r="J62233" i="36"/>
  <c r="J62234" i="36"/>
  <c r="J62235" i="36"/>
  <c r="J62236" i="36"/>
  <c r="J62237" i="36"/>
  <c r="J62238" i="36"/>
  <c r="J62239" i="36"/>
  <c r="J62240" i="36"/>
  <c r="J62241" i="36"/>
  <c r="J62242" i="36"/>
  <c r="J62243" i="36"/>
  <c r="J62244" i="36"/>
  <c r="J62245" i="36"/>
  <c r="J62246" i="36"/>
  <c r="J62247" i="36"/>
  <c r="J62248" i="36"/>
  <c r="J62249" i="36"/>
  <c r="J62250" i="36"/>
  <c r="J62251" i="36"/>
  <c r="J62252" i="36"/>
  <c r="J62253" i="36"/>
  <c r="J62254" i="36"/>
  <c r="J62255" i="36"/>
  <c r="J62256" i="36"/>
  <c r="J62257" i="36"/>
  <c r="J62258" i="36"/>
  <c r="J62259" i="36"/>
  <c r="J62260" i="36"/>
  <c r="J62261" i="36"/>
  <c r="J62262" i="36"/>
  <c r="J62263" i="36"/>
  <c r="J62264" i="36"/>
  <c r="J62265" i="36"/>
  <c r="J62266" i="36"/>
  <c r="J62267" i="36"/>
  <c r="J62268" i="36"/>
  <c r="J62269" i="36"/>
  <c r="J62270" i="36"/>
  <c r="J62271" i="36"/>
  <c r="J62272" i="36"/>
  <c r="J62273" i="36"/>
  <c r="J62274" i="36"/>
  <c r="J62275" i="36"/>
  <c r="J62276" i="36"/>
  <c r="J62277" i="36"/>
  <c r="J62278" i="36"/>
  <c r="J62279" i="36"/>
  <c r="J62280" i="36"/>
  <c r="J62281" i="36"/>
  <c r="J62282" i="36"/>
  <c r="J62283" i="36"/>
  <c r="J62284" i="36"/>
  <c r="J62285" i="36"/>
  <c r="J62286" i="36"/>
  <c r="J62287" i="36"/>
  <c r="J62288" i="36"/>
  <c r="J62289" i="36"/>
  <c r="J62290" i="36"/>
  <c r="J62291" i="36"/>
  <c r="J62292" i="36"/>
  <c r="J62293" i="36"/>
  <c r="J62294" i="36"/>
  <c r="J62295" i="36"/>
  <c r="J62296" i="36"/>
  <c r="J62297" i="36"/>
  <c r="J62298" i="36"/>
  <c r="J62299" i="36"/>
  <c r="J62300" i="36"/>
  <c r="J62301" i="36"/>
  <c r="J62302" i="36"/>
  <c r="J62303" i="36"/>
  <c r="J62304" i="36"/>
  <c r="J62305" i="36"/>
  <c r="J62306" i="36"/>
  <c r="J62307" i="36"/>
  <c r="J62308" i="36"/>
  <c r="J62309" i="36"/>
  <c r="J62310" i="36"/>
  <c r="J62311" i="36"/>
  <c r="J62312" i="36"/>
  <c r="J62313" i="36"/>
  <c r="J62314" i="36"/>
  <c r="J62315" i="36"/>
  <c r="J62316" i="36"/>
  <c r="J62317" i="36"/>
  <c r="J62318" i="36"/>
  <c r="J62319" i="36"/>
  <c r="J62320" i="36"/>
  <c r="J62321" i="36"/>
  <c r="J62322" i="36"/>
  <c r="J62323" i="36"/>
  <c r="J62324" i="36"/>
  <c r="J62325" i="36"/>
  <c r="J62326" i="36"/>
  <c r="J62327" i="36"/>
  <c r="J62328" i="36"/>
  <c r="J62329" i="36"/>
  <c r="J62330" i="36"/>
  <c r="J62331" i="36"/>
  <c r="J62332" i="36"/>
  <c r="J62333" i="36"/>
  <c r="J62334" i="36"/>
  <c r="J62335" i="36"/>
  <c r="J62336" i="36"/>
  <c r="J62337" i="36"/>
  <c r="J62338" i="36"/>
  <c r="J62339" i="36"/>
  <c r="J62340" i="36"/>
  <c r="J62341" i="36"/>
  <c r="J62342" i="36"/>
  <c r="J62343" i="36"/>
  <c r="J62344" i="36"/>
  <c r="J62345" i="36"/>
  <c r="J62346" i="36"/>
  <c r="J62347" i="36"/>
  <c r="J62348" i="36"/>
  <c r="J62349" i="36"/>
  <c r="J62350" i="36"/>
  <c r="J62351" i="36"/>
  <c r="J62352" i="36"/>
  <c r="J62353" i="36"/>
  <c r="J62354" i="36"/>
  <c r="J62355" i="36"/>
  <c r="J62356" i="36"/>
  <c r="J62357" i="36"/>
  <c r="J62358" i="36"/>
  <c r="J62359" i="36"/>
  <c r="J62360" i="36"/>
  <c r="J62361" i="36"/>
  <c r="J62362" i="36"/>
  <c r="J62363" i="36"/>
  <c r="J62364" i="36"/>
  <c r="J62365" i="36"/>
  <c r="J62366" i="36"/>
  <c r="J62367" i="36"/>
  <c r="J62368" i="36"/>
  <c r="J62369" i="36"/>
  <c r="J62370" i="36"/>
  <c r="J62371" i="36"/>
  <c r="J62372" i="36"/>
  <c r="J62373" i="36"/>
  <c r="J62374" i="36"/>
  <c r="J62375" i="36"/>
  <c r="J62376" i="36"/>
  <c r="J62377" i="36"/>
  <c r="J62378" i="36"/>
  <c r="J62379" i="36"/>
  <c r="J62380" i="36"/>
  <c r="J62381" i="36"/>
  <c r="J62382" i="36"/>
  <c r="J62383" i="36"/>
  <c r="J62384" i="36"/>
  <c r="J62385" i="36"/>
  <c r="J62386" i="36"/>
  <c r="J62387" i="36"/>
  <c r="J62388" i="36"/>
  <c r="J62389" i="36"/>
  <c r="J62390" i="36"/>
  <c r="J62391" i="36"/>
  <c r="J62392" i="36"/>
  <c r="J62393" i="36"/>
  <c r="J62394" i="36"/>
  <c r="J62395" i="36"/>
  <c r="J62396" i="36"/>
  <c r="J62397" i="36"/>
  <c r="J62398" i="36"/>
  <c r="J62399" i="36"/>
  <c r="J62400" i="36"/>
  <c r="J62401" i="36"/>
  <c r="J62402" i="36"/>
  <c r="J62403" i="36"/>
  <c r="J62404" i="36"/>
  <c r="J62405" i="36"/>
  <c r="J62406" i="36"/>
  <c r="J62407" i="36"/>
  <c r="J62408" i="36"/>
  <c r="J62409" i="36"/>
  <c r="J62410" i="36"/>
  <c r="J62411" i="36"/>
  <c r="J62412" i="36"/>
  <c r="J62413" i="36"/>
  <c r="J62414" i="36"/>
  <c r="J62415" i="36"/>
  <c r="J62416" i="36"/>
  <c r="J62417" i="36"/>
  <c r="J62418" i="36"/>
  <c r="J62419" i="36"/>
  <c r="J62420" i="36"/>
  <c r="J62421" i="36"/>
  <c r="J62422" i="36"/>
  <c r="J62423" i="36"/>
  <c r="J62424" i="36"/>
  <c r="J62425" i="36"/>
  <c r="J62426" i="36"/>
  <c r="J62427" i="36"/>
  <c r="J62428" i="36"/>
  <c r="J62429" i="36"/>
  <c r="J62430" i="36"/>
  <c r="J62431" i="36"/>
  <c r="J62432" i="36"/>
  <c r="J62433" i="36"/>
  <c r="J62434" i="36"/>
  <c r="J62435" i="36"/>
  <c r="J62436" i="36"/>
  <c r="J62437" i="36"/>
  <c r="J62438" i="36"/>
  <c r="J62439" i="36"/>
  <c r="J62440" i="36"/>
  <c r="J62441" i="36"/>
  <c r="J62442" i="36"/>
  <c r="J62443" i="36"/>
  <c r="J62444" i="36"/>
  <c r="J62445" i="36"/>
  <c r="J62446" i="36"/>
  <c r="J62447" i="36"/>
  <c r="J62448" i="36"/>
  <c r="J62449" i="36"/>
  <c r="J62450" i="36"/>
  <c r="J62451" i="36"/>
  <c r="J62452" i="36"/>
  <c r="J62453" i="36"/>
  <c r="J62454" i="36"/>
  <c r="J62455" i="36"/>
  <c r="J62456" i="36"/>
  <c r="J62457" i="36"/>
  <c r="J62458" i="36"/>
  <c r="J62459" i="36"/>
  <c r="J62460" i="36"/>
  <c r="J62461" i="36"/>
  <c r="J62462" i="36"/>
  <c r="J62463" i="36"/>
  <c r="J62464" i="36"/>
  <c r="J62465" i="36"/>
  <c r="J62466" i="36"/>
  <c r="J62467" i="36"/>
  <c r="J62468" i="36"/>
  <c r="J62469" i="36"/>
  <c r="J62470" i="36"/>
  <c r="J62471" i="36"/>
  <c r="J62472" i="36"/>
  <c r="J62473" i="36"/>
  <c r="J62474" i="36"/>
  <c r="J62475" i="36"/>
  <c r="J62476" i="36"/>
  <c r="J62477" i="36"/>
  <c r="J62478" i="36"/>
  <c r="J62479" i="36"/>
  <c r="J62480" i="36"/>
  <c r="J62481" i="36"/>
  <c r="J62482" i="36"/>
  <c r="J62483" i="36"/>
  <c r="J62484" i="36"/>
  <c r="J62485" i="36"/>
  <c r="J62486" i="36"/>
  <c r="J62487" i="36"/>
  <c r="J62488" i="36"/>
  <c r="J62489" i="36"/>
  <c r="J62490" i="36"/>
  <c r="J62491" i="36"/>
  <c r="J62492" i="36"/>
  <c r="J62493" i="36"/>
  <c r="J62494" i="36"/>
  <c r="J62495" i="36"/>
  <c r="J62496" i="36"/>
  <c r="J62497" i="36"/>
  <c r="J62498" i="36"/>
  <c r="J62499" i="36"/>
  <c r="J62500" i="36"/>
  <c r="J62501" i="36"/>
  <c r="J62502" i="36"/>
  <c r="J62503" i="36"/>
  <c r="J62504" i="36"/>
  <c r="J62505" i="36"/>
  <c r="J62506" i="36"/>
  <c r="J62507" i="36"/>
  <c r="J62508" i="36"/>
  <c r="J62509" i="36"/>
  <c r="J62510" i="36"/>
  <c r="J62511" i="36"/>
  <c r="J62512" i="36"/>
  <c r="J62513" i="36"/>
  <c r="J62514" i="36"/>
  <c r="J62515" i="36"/>
  <c r="J62516" i="36"/>
  <c r="J62517" i="36"/>
  <c r="J62518" i="36"/>
  <c r="J62519" i="36"/>
  <c r="J62520" i="36"/>
  <c r="J62521" i="36"/>
  <c r="J62522" i="36"/>
  <c r="J62523" i="36"/>
  <c r="J62524" i="36"/>
  <c r="J62525" i="36"/>
  <c r="J62526" i="36"/>
  <c r="J62527" i="36"/>
  <c r="J62528" i="36"/>
  <c r="J62529" i="36"/>
  <c r="J62530" i="36"/>
  <c r="J62531" i="36"/>
  <c r="J62532" i="36"/>
  <c r="J62533" i="36"/>
  <c r="J62534" i="36"/>
  <c r="J62535" i="36"/>
  <c r="J62536" i="36"/>
  <c r="J62537" i="36"/>
  <c r="J62538" i="36"/>
  <c r="J62539" i="36"/>
  <c r="J62540" i="36"/>
  <c r="J62541" i="36"/>
  <c r="J62542" i="36"/>
  <c r="J62543" i="36"/>
  <c r="J62544" i="36"/>
  <c r="J62545" i="36"/>
  <c r="J62546" i="36"/>
  <c r="J62547" i="36"/>
  <c r="J62548" i="36"/>
  <c r="J62549" i="36"/>
  <c r="J62550" i="36"/>
  <c r="J62551" i="36"/>
  <c r="J62552" i="36"/>
  <c r="J62553" i="36"/>
  <c r="J62554" i="36"/>
  <c r="J62555" i="36"/>
  <c r="J62556" i="36"/>
  <c r="J62557" i="36"/>
  <c r="J62558" i="36"/>
  <c r="J62559" i="36"/>
  <c r="J62560" i="36"/>
  <c r="J62561" i="36"/>
  <c r="J62562" i="36"/>
  <c r="J62563" i="36"/>
  <c r="J62564" i="36"/>
  <c r="J62565" i="36"/>
  <c r="J62566" i="36"/>
  <c r="J62567" i="36"/>
  <c r="J62568" i="36"/>
  <c r="J62569" i="36"/>
  <c r="J62570" i="36"/>
  <c r="J62571" i="36"/>
  <c r="J62572" i="36"/>
  <c r="J62573" i="36"/>
  <c r="J62574" i="36"/>
  <c r="J62575" i="36"/>
  <c r="J62576" i="36"/>
  <c r="J62577" i="36"/>
  <c r="J62578" i="36"/>
  <c r="J62579" i="36"/>
  <c r="J62580" i="36"/>
  <c r="J62581" i="36"/>
  <c r="J62582" i="36"/>
  <c r="J62583" i="36"/>
  <c r="J62584" i="36"/>
  <c r="J62585" i="36"/>
  <c r="J62586" i="36"/>
  <c r="J62587" i="36"/>
  <c r="J62588" i="36"/>
  <c r="J62589" i="36"/>
  <c r="J62590" i="36"/>
  <c r="J62591" i="36"/>
  <c r="J62592" i="36"/>
  <c r="J62593" i="36"/>
  <c r="J62594" i="36"/>
  <c r="J62595" i="36"/>
  <c r="J62596" i="36"/>
  <c r="J62597" i="36"/>
  <c r="J62598" i="36"/>
  <c r="J62599" i="36"/>
  <c r="J62600" i="36"/>
  <c r="J62601" i="36"/>
  <c r="J62602" i="36"/>
  <c r="J62603" i="36"/>
  <c r="J62604" i="36"/>
  <c r="J62605" i="36"/>
  <c r="J62606" i="36"/>
  <c r="J62607" i="36"/>
  <c r="J62608" i="36"/>
  <c r="J62609" i="36"/>
  <c r="J62610" i="36"/>
  <c r="J62611" i="36"/>
  <c r="J62612" i="36"/>
  <c r="J62613" i="36"/>
  <c r="J62614" i="36"/>
  <c r="J62615" i="36"/>
  <c r="J62616" i="36"/>
  <c r="J62617" i="36"/>
  <c r="J62618" i="36"/>
  <c r="J62619" i="36"/>
  <c r="J62620" i="36"/>
  <c r="J62621" i="36"/>
  <c r="J62622" i="36"/>
  <c r="J62623" i="36"/>
  <c r="J62624" i="36"/>
  <c r="J62625" i="36"/>
  <c r="J62626" i="36"/>
  <c r="J62627" i="36"/>
  <c r="J62628" i="36"/>
  <c r="J62629" i="36"/>
  <c r="J62630" i="36"/>
  <c r="J62631" i="36"/>
  <c r="J62632" i="36"/>
  <c r="J62633" i="36"/>
  <c r="J62634" i="36"/>
  <c r="J62635" i="36"/>
  <c r="J62636" i="36"/>
  <c r="J62637" i="36"/>
  <c r="J62638" i="36"/>
  <c r="J62639" i="36"/>
  <c r="J62640" i="36"/>
  <c r="J62641" i="36"/>
  <c r="J62642" i="36"/>
  <c r="J62643" i="36"/>
  <c r="J62644" i="36"/>
  <c r="J62645" i="36"/>
  <c r="J62646" i="36"/>
  <c r="J62647" i="36"/>
  <c r="J62648" i="36"/>
  <c r="J62649" i="36"/>
  <c r="J62650" i="36"/>
  <c r="J62651" i="36"/>
  <c r="J62652" i="36"/>
  <c r="J62653" i="36"/>
  <c r="J62654" i="36"/>
  <c r="J62655" i="36"/>
  <c r="J62656" i="36"/>
  <c r="J62657" i="36"/>
  <c r="J62658" i="36"/>
  <c r="J62659" i="36"/>
  <c r="J62660" i="36"/>
  <c r="J62661" i="36"/>
  <c r="J62662" i="36"/>
  <c r="J62663" i="36"/>
  <c r="J62664" i="36"/>
  <c r="J62665" i="36"/>
  <c r="J62666" i="36"/>
  <c r="J62667" i="36"/>
  <c r="J62668" i="36"/>
  <c r="J62669" i="36"/>
  <c r="J62670" i="36"/>
  <c r="J62671" i="36"/>
  <c r="J62672" i="36"/>
  <c r="J62673" i="36"/>
  <c r="J62674" i="36"/>
  <c r="J62675" i="36"/>
  <c r="J62676" i="36"/>
  <c r="J62677" i="36"/>
  <c r="J62678" i="36"/>
  <c r="J62679" i="36"/>
  <c r="J62680" i="36"/>
  <c r="J62681" i="36"/>
  <c r="J62682" i="36"/>
  <c r="J62683" i="36"/>
  <c r="J62684" i="36"/>
  <c r="J62685" i="36"/>
  <c r="J62686" i="36"/>
  <c r="J62687" i="36"/>
  <c r="J62688" i="36"/>
  <c r="J62689" i="36"/>
  <c r="J62690" i="36"/>
  <c r="J62691" i="36"/>
  <c r="J62692" i="36"/>
  <c r="J62693" i="36"/>
  <c r="J62694" i="36"/>
  <c r="J62695" i="36"/>
  <c r="J62696" i="36"/>
  <c r="J62697" i="36"/>
  <c r="J62698" i="36"/>
  <c r="J62699" i="36"/>
  <c r="J62700" i="36"/>
  <c r="J62701" i="36"/>
  <c r="J62702" i="36"/>
  <c r="J62703" i="36"/>
  <c r="J62704" i="36"/>
  <c r="J62705" i="36"/>
  <c r="J62706" i="36"/>
  <c r="J62707" i="36"/>
  <c r="J62708" i="36"/>
  <c r="J62709" i="36"/>
  <c r="J62710" i="36"/>
  <c r="J62711" i="36"/>
  <c r="J62712" i="36"/>
  <c r="J62713" i="36"/>
  <c r="J62714" i="36"/>
  <c r="J62715" i="36"/>
  <c r="J62716" i="36"/>
  <c r="J62717" i="36"/>
  <c r="J62718" i="36"/>
  <c r="J62719" i="36"/>
  <c r="J62720" i="36"/>
  <c r="J62721" i="36"/>
  <c r="J62722" i="36"/>
  <c r="J62723" i="36"/>
  <c r="J62724" i="36"/>
  <c r="J62725" i="36"/>
  <c r="J62726" i="36"/>
  <c r="J62727" i="36"/>
  <c r="J62728" i="36"/>
  <c r="J62729" i="36"/>
  <c r="J62730" i="36"/>
  <c r="J62731" i="36"/>
  <c r="J62732" i="36"/>
  <c r="J62733" i="36"/>
  <c r="J62734" i="36"/>
  <c r="J62735" i="36"/>
  <c r="J62736" i="36"/>
  <c r="J62737" i="36"/>
  <c r="J62738" i="36"/>
  <c r="J62739" i="36"/>
  <c r="J62740" i="36"/>
  <c r="J62741" i="36"/>
  <c r="J62742" i="36"/>
  <c r="J62743" i="36"/>
  <c r="J62744" i="36"/>
  <c r="J62745" i="36"/>
  <c r="J62746" i="36"/>
  <c r="J62747" i="36"/>
  <c r="J62748" i="36"/>
  <c r="J62749" i="36"/>
  <c r="J62750" i="36"/>
  <c r="J62751" i="36"/>
  <c r="J62752" i="36"/>
  <c r="J62753" i="36"/>
  <c r="J62754" i="36"/>
  <c r="J62755" i="36"/>
  <c r="J62756" i="36"/>
  <c r="J62757" i="36"/>
  <c r="J62758" i="36"/>
  <c r="J62759" i="36"/>
  <c r="J62760" i="36"/>
  <c r="J62761" i="36"/>
  <c r="J62762" i="36"/>
  <c r="J62763" i="36"/>
  <c r="J62764" i="36"/>
  <c r="J62765" i="36"/>
  <c r="J62766" i="36"/>
  <c r="J62767" i="36"/>
  <c r="J62768" i="36"/>
  <c r="J62769" i="36"/>
  <c r="J62770" i="36"/>
  <c r="J62771" i="36"/>
  <c r="J62772" i="36"/>
  <c r="J62773" i="36"/>
  <c r="J62774" i="36"/>
  <c r="J62775" i="36"/>
  <c r="J62776" i="36"/>
  <c r="J62777" i="36"/>
  <c r="J62778" i="36"/>
  <c r="J62779" i="36"/>
  <c r="J62780" i="36"/>
  <c r="J62781" i="36"/>
  <c r="J62782" i="36"/>
  <c r="J62783" i="36"/>
  <c r="J62784" i="36"/>
  <c r="J62785" i="36"/>
  <c r="J62786" i="36"/>
  <c r="J62787" i="36"/>
  <c r="J62788" i="36"/>
  <c r="J62789" i="36"/>
  <c r="J62790" i="36"/>
  <c r="J62791" i="36"/>
  <c r="J62792" i="36"/>
  <c r="J62793" i="36"/>
  <c r="J62794" i="36"/>
  <c r="J62795" i="36"/>
  <c r="J62796" i="36"/>
  <c r="J62797" i="36"/>
  <c r="J62798" i="36"/>
  <c r="J62799" i="36"/>
  <c r="J62800" i="36"/>
  <c r="J62801" i="36"/>
  <c r="J62802" i="36"/>
  <c r="J62803" i="36"/>
  <c r="J62804" i="36"/>
  <c r="J62805" i="36"/>
  <c r="J62806" i="36"/>
  <c r="J62807" i="36"/>
  <c r="J62808" i="36"/>
  <c r="J62809" i="36"/>
  <c r="J62810" i="36"/>
  <c r="J62811" i="36"/>
  <c r="J62812" i="36"/>
  <c r="J62813" i="36"/>
  <c r="J62814" i="36"/>
  <c r="J62815" i="36"/>
  <c r="J62816" i="36"/>
  <c r="J62817" i="36"/>
  <c r="J62818" i="36"/>
  <c r="J62819" i="36"/>
  <c r="J62820" i="36"/>
  <c r="J62821" i="36"/>
  <c r="J62822" i="36"/>
  <c r="J62823" i="36"/>
  <c r="J62824" i="36"/>
  <c r="J62825" i="36"/>
  <c r="J62826" i="36"/>
  <c r="J62827" i="36"/>
  <c r="J62828" i="36"/>
  <c r="J62829" i="36"/>
  <c r="J62830" i="36"/>
  <c r="J62831" i="36"/>
  <c r="J62832" i="36"/>
  <c r="J62833" i="36"/>
  <c r="J62834" i="36"/>
  <c r="J62835" i="36"/>
  <c r="J62836" i="36"/>
  <c r="J62837" i="36"/>
  <c r="J62838" i="36"/>
  <c r="J62839" i="36"/>
  <c r="J62840" i="36"/>
  <c r="J62841" i="36"/>
  <c r="J62842" i="36"/>
  <c r="J62843" i="36"/>
  <c r="J62844" i="36"/>
  <c r="J62845" i="36"/>
  <c r="J62846" i="36"/>
  <c r="J62847" i="36"/>
  <c r="J62848" i="36"/>
  <c r="J62849" i="36"/>
  <c r="J62850" i="36"/>
  <c r="J62851" i="36"/>
  <c r="J62852" i="36"/>
  <c r="J62853" i="36"/>
  <c r="J62854" i="36"/>
  <c r="J62855" i="36"/>
  <c r="J62856" i="36"/>
  <c r="J62857" i="36"/>
  <c r="J62858" i="36"/>
  <c r="J62859" i="36"/>
  <c r="J62860" i="36"/>
  <c r="J62861" i="36"/>
  <c r="J62862" i="36"/>
  <c r="J62863" i="36"/>
  <c r="J62864" i="36"/>
  <c r="J62865" i="36"/>
  <c r="J62866" i="36"/>
  <c r="J62867" i="36"/>
  <c r="J62868" i="36"/>
  <c r="J62869" i="36"/>
  <c r="J62870" i="36"/>
  <c r="J62871" i="36"/>
  <c r="J62872" i="36"/>
  <c r="J62873" i="36"/>
  <c r="J62874" i="36"/>
  <c r="J62875" i="36"/>
  <c r="J62876" i="36"/>
  <c r="J62877" i="36"/>
  <c r="J62878" i="36"/>
  <c r="J62879" i="36"/>
  <c r="J62880" i="36"/>
  <c r="J62881" i="36"/>
  <c r="J62882" i="36"/>
  <c r="J62883" i="36"/>
  <c r="J62884" i="36"/>
  <c r="J62885" i="36"/>
  <c r="J62886" i="36"/>
  <c r="J62887" i="36"/>
  <c r="J62888" i="36"/>
  <c r="J62889" i="36"/>
  <c r="J62890" i="36"/>
  <c r="J62891" i="36"/>
  <c r="J62892" i="36"/>
  <c r="J62893" i="36"/>
  <c r="J62894" i="36"/>
  <c r="J62895" i="36"/>
  <c r="J62896" i="36"/>
  <c r="J62897" i="36"/>
  <c r="J62898" i="36"/>
  <c r="J62899" i="36"/>
  <c r="J62900" i="36"/>
  <c r="J62901" i="36"/>
  <c r="J62902" i="36"/>
  <c r="J62903" i="36"/>
  <c r="J62904" i="36"/>
  <c r="J62905" i="36"/>
  <c r="J62906" i="36"/>
  <c r="J62907" i="36"/>
  <c r="J62908" i="36"/>
  <c r="J62909" i="36"/>
  <c r="J62910" i="36"/>
  <c r="J62911" i="36"/>
  <c r="J62912" i="36"/>
  <c r="J62913" i="36"/>
  <c r="J62914" i="36"/>
  <c r="J62915" i="36"/>
  <c r="J62916" i="36"/>
  <c r="J62917" i="36"/>
  <c r="J62918" i="36"/>
  <c r="J62919" i="36"/>
  <c r="J62920" i="36"/>
  <c r="J62921" i="36"/>
  <c r="J62922" i="36"/>
  <c r="J62923" i="36"/>
  <c r="J62924" i="36"/>
  <c r="J62925" i="36"/>
  <c r="J62926" i="36"/>
  <c r="J62927" i="36"/>
  <c r="J62928" i="36"/>
  <c r="J62929" i="36"/>
  <c r="J62930" i="36"/>
  <c r="J62931" i="36"/>
  <c r="J62932" i="36"/>
  <c r="J62933" i="36"/>
  <c r="J62934" i="36"/>
  <c r="J62935" i="36"/>
  <c r="J62936" i="36"/>
  <c r="J62937" i="36"/>
  <c r="J62938" i="36"/>
  <c r="J62939" i="36"/>
  <c r="J62940" i="36"/>
  <c r="J62941" i="36"/>
  <c r="J62942" i="36"/>
  <c r="J62943" i="36"/>
  <c r="J62944" i="36"/>
  <c r="J62945" i="36"/>
  <c r="J62946" i="36"/>
  <c r="J62947" i="36"/>
  <c r="J62948" i="36"/>
  <c r="J62949" i="36"/>
  <c r="J62950" i="36"/>
  <c r="J62951" i="36"/>
  <c r="J62952" i="36"/>
  <c r="J62953" i="36"/>
  <c r="J62954" i="36"/>
  <c r="J62955" i="36"/>
  <c r="J62956" i="36"/>
  <c r="J62957" i="36"/>
  <c r="J62958" i="36"/>
  <c r="J62959" i="36"/>
  <c r="J62960" i="36"/>
  <c r="J62961" i="36"/>
  <c r="J62962" i="36"/>
  <c r="J62963" i="36"/>
  <c r="J62964" i="36"/>
  <c r="J62965" i="36"/>
  <c r="J62966" i="36"/>
  <c r="J62967" i="36"/>
  <c r="J62968" i="36"/>
  <c r="J62969" i="36"/>
  <c r="J62970" i="36"/>
  <c r="J62971" i="36"/>
  <c r="J62972" i="36"/>
  <c r="J62973" i="36"/>
  <c r="J62974" i="36"/>
  <c r="J62975" i="36"/>
  <c r="J62976" i="36"/>
  <c r="J62977" i="36"/>
  <c r="J62978" i="36"/>
  <c r="J62979" i="36"/>
  <c r="J62980" i="36"/>
  <c r="J62981" i="36"/>
  <c r="J62982" i="36"/>
  <c r="J62983" i="36"/>
  <c r="J62984" i="36"/>
  <c r="J62985" i="36"/>
  <c r="J62986" i="36"/>
  <c r="J62987" i="36"/>
  <c r="J62988" i="36"/>
  <c r="J62989" i="36"/>
  <c r="J62990" i="36"/>
  <c r="J62991" i="36"/>
  <c r="J62992" i="36"/>
  <c r="J62993" i="36"/>
  <c r="J62994" i="36"/>
  <c r="J62995" i="36"/>
  <c r="J62996" i="36"/>
  <c r="J62997" i="36"/>
  <c r="J62998" i="36"/>
  <c r="J62999" i="36"/>
  <c r="J63000" i="36"/>
  <c r="J63001" i="36"/>
  <c r="J63002" i="36"/>
  <c r="J63003" i="36"/>
  <c r="J63004" i="36"/>
  <c r="J63005" i="36"/>
  <c r="J63006" i="36"/>
  <c r="J63007" i="36"/>
  <c r="J63008" i="36"/>
  <c r="J63009" i="36"/>
  <c r="J63010" i="36"/>
  <c r="J63011" i="36"/>
  <c r="J63012" i="36"/>
  <c r="J63013" i="36"/>
  <c r="J63014" i="36"/>
  <c r="J63015" i="36"/>
  <c r="J63016" i="36"/>
  <c r="J63017" i="36"/>
  <c r="J63018" i="36"/>
  <c r="J63019" i="36"/>
  <c r="J63020" i="36"/>
  <c r="J63021" i="36"/>
  <c r="J63022" i="36"/>
  <c r="J63023" i="36"/>
  <c r="J63024" i="36"/>
  <c r="J63025" i="36"/>
  <c r="J63026" i="36"/>
  <c r="J63027" i="36"/>
  <c r="J63028" i="36"/>
  <c r="J63029" i="36"/>
  <c r="J63030" i="36"/>
  <c r="J63031" i="36"/>
  <c r="J63032" i="36"/>
  <c r="J63033" i="36"/>
  <c r="J63034" i="36"/>
  <c r="J63035" i="36"/>
  <c r="J63036" i="36"/>
  <c r="J63037" i="36"/>
  <c r="J63038" i="36"/>
  <c r="J63039" i="36"/>
  <c r="J63040" i="36"/>
  <c r="J63041" i="36"/>
  <c r="J63042" i="36"/>
  <c r="J63043" i="36"/>
  <c r="J63044" i="36"/>
  <c r="J63045" i="36"/>
  <c r="J63046" i="36"/>
  <c r="J63047" i="36"/>
  <c r="J63048" i="36"/>
  <c r="J63049" i="36"/>
  <c r="J63050" i="36"/>
  <c r="J63051" i="36"/>
  <c r="J63052" i="36"/>
  <c r="J63053" i="36"/>
  <c r="J63054" i="36"/>
  <c r="J63055" i="36"/>
  <c r="J63056" i="36"/>
  <c r="J63057" i="36"/>
  <c r="J63058" i="36"/>
  <c r="J63059" i="36"/>
  <c r="J63060" i="36"/>
  <c r="J63061" i="36"/>
  <c r="J63062" i="36"/>
  <c r="J63063" i="36"/>
  <c r="J63064" i="36"/>
  <c r="J63065" i="36"/>
  <c r="J63066" i="36"/>
  <c r="J63067" i="36"/>
  <c r="J63068" i="36"/>
  <c r="J63069" i="36"/>
  <c r="J63070" i="36"/>
  <c r="J63071" i="36"/>
  <c r="J63072" i="36"/>
  <c r="J63073" i="36"/>
  <c r="J63074" i="36"/>
  <c r="J63075" i="36"/>
  <c r="J63076" i="36"/>
  <c r="J63077" i="36"/>
  <c r="J63078" i="36"/>
  <c r="J63079" i="36"/>
  <c r="J63080" i="36"/>
  <c r="J63081" i="36"/>
  <c r="J63082" i="36"/>
  <c r="J63083" i="36"/>
  <c r="J63084" i="36"/>
  <c r="J63085" i="36"/>
  <c r="J63086" i="36"/>
  <c r="J63087" i="36"/>
  <c r="J63088" i="36"/>
  <c r="J63089" i="36"/>
  <c r="J63090" i="36"/>
  <c r="J63091" i="36"/>
  <c r="J63092" i="36"/>
  <c r="J63093" i="36"/>
  <c r="J63094" i="36"/>
  <c r="J63095" i="36"/>
  <c r="J63096" i="36"/>
  <c r="J63097" i="36"/>
  <c r="J63098" i="36"/>
  <c r="J63099" i="36"/>
  <c r="J63100" i="36"/>
  <c r="J63101" i="36"/>
  <c r="J63102" i="36"/>
  <c r="J63103" i="36"/>
  <c r="J63104" i="36"/>
  <c r="J63105" i="36"/>
  <c r="J63106" i="36"/>
  <c r="J63107" i="36"/>
  <c r="J63108" i="36"/>
  <c r="J63109" i="36"/>
  <c r="J63110" i="36"/>
  <c r="J63111" i="36"/>
  <c r="J63112" i="36"/>
  <c r="J63113" i="36"/>
  <c r="J63114" i="36"/>
  <c r="J63115" i="36"/>
  <c r="J63116" i="36"/>
  <c r="J63117" i="36"/>
  <c r="J63118" i="36"/>
  <c r="J63119" i="36"/>
  <c r="J63120" i="36"/>
  <c r="J63121" i="36"/>
  <c r="J63122" i="36"/>
  <c r="J63123" i="36"/>
  <c r="J63124" i="36"/>
  <c r="J63125" i="36"/>
  <c r="J63126" i="36"/>
  <c r="J63127" i="36"/>
  <c r="J63128" i="36"/>
  <c r="J63129" i="36"/>
  <c r="J63130" i="36"/>
  <c r="J63131" i="36"/>
  <c r="J63132" i="36"/>
  <c r="J63133" i="36"/>
  <c r="J63134" i="36"/>
  <c r="J63135" i="36"/>
  <c r="J63136" i="36"/>
  <c r="J63137" i="36"/>
  <c r="J63138" i="36"/>
  <c r="J63139" i="36"/>
  <c r="J63140" i="36"/>
  <c r="J63141" i="36"/>
  <c r="J63142" i="36"/>
  <c r="J63143" i="36"/>
  <c r="J63144" i="36"/>
  <c r="J63145" i="36"/>
  <c r="J63146" i="36"/>
  <c r="J63147" i="36"/>
  <c r="J63148" i="36"/>
  <c r="J63149" i="36"/>
  <c r="J63150" i="36"/>
  <c r="J63151" i="36"/>
  <c r="J63152" i="36"/>
  <c r="J63153" i="36"/>
  <c r="J63154" i="36"/>
  <c r="J63155" i="36"/>
  <c r="J63156" i="36"/>
  <c r="J63157" i="36"/>
  <c r="J63158" i="36"/>
  <c r="J63159" i="36"/>
  <c r="J63160" i="36"/>
  <c r="J63161" i="36"/>
  <c r="J63162" i="36"/>
  <c r="J63163" i="36"/>
  <c r="J63164" i="36"/>
  <c r="J63165" i="36"/>
  <c r="J63166" i="36"/>
  <c r="J63167" i="36"/>
  <c r="J63168" i="36"/>
  <c r="J63169" i="36"/>
  <c r="J63170" i="36"/>
  <c r="J63171" i="36"/>
  <c r="J63172" i="36"/>
  <c r="J63173" i="36"/>
  <c r="J63174" i="36"/>
  <c r="J63175" i="36"/>
  <c r="J63176" i="36"/>
  <c r="J63177" i="36"/>
  <c r="J63178" i="36"/>
  <c r="J63179" i="36"/>
  <c r="J63180" i="36"/>
  <c r="J63181" i="36"/>
  <c r="J63182" i="36"/>
  <c r="J63183" i="36"/>
  <c r="J63184" i="36"/>
  <c r="J63185" i="36"/>
  <c r="J63186" i="36"/>
  <c r="J63187" i="36"/>
  <c r="J63188" i="36"/>
  <c r="J63189" i="36"/>
  <c r="J63190" i="36"/>
  <c r="J63191" i="36"/>
  <c r="J63192" i="36"/>
  <c r="J63193" i="36"/>
  <c r="J63194" i="36"/>
  <c r="J63195" i="36"/>
  <c r="J63196" i="36"/>
  <c r="J63197" i="36"/>
  <c r="J63198" i="36"/>
  <c r="J63199" i="36"/>
  <c r="J63200" i="36"/>
  <c r="J63201" i="36"/>
  <c r="J63202" i="36"/>
  <c r="J63203" i="36"/>
  <c r="J63204" i="36"/>
  <c r="J63205" i="36"/>
  <c r="J63206" i="36"/>
  <c r="J63207" i="36"/>
  <c r="J63208" i="36"/>
  <c r="J63209" i="36"/>
  <c r="J63210" i="36"/>
  <c r="J63211" i="36"/>
  <c r="J63212" i="36"/>
  <c r="J63213" i="36"/>
  <c r="J63214" i="36"/>
  <c r="J63215" i="36"/>
  <c r="J63216" i="36"/>
  <c r="J63217" i="36"/>
  <c r="J63218" i="36"/>
  <c r="J63219" i="36"/>
  <c r="J63220" i="36"/>
  <c r="J63221" i="36"/>
  <c r="J63222" i="36"/>
  <c r="J63223" i="36"/>
  <c r="J63224" i="36"/>
  <c r="J63225" i="36"/>
  <c r="J63226" i="36"/>
  <c r="J63227" i="36"/>
  <c r="J63228" i="36"/>
  <c r="J63229" i="36"/>
  <c r="J63230" i="36"/>
  <c r="J63231" i="36"/>
  <c r="J63232" i="36"/>
  <c r="J63233" i="36"/>
  <c r="J63234" i="36"/>
  <c r="J63235" i="36"/>
  <c r="J63236" i="36"/>
  <c r="J63237" i="36"/>
  <c r="J63238" i="36"/>
  <c r="J63239" i="36"/>
  <c r="J63240" i="36"/>
  <c r="J63241" i="36"/>
  <c r="J63242" i="36"/>
  <c r="J63243" i="36"/>
  <c r="J63244" i="36"/>
  <c r="J63245" i="36"/>
  <c r="J63246" i="36"/>
  <c r="J63247" i="36"/>
  <c r="J63248" i="36"/>
  <c r="J63249" i="36"/>
  <c r="J63250" i="36"/>
  <c r="J63251" i="36"/>
  <c r="J63252" i="36"/>
  <c r="J63253" i="36"/>
  <c r="J63254" i="36"/>
  <c r="J63255" i="36"/>
  <c r="J63256" i="36"/>
  <c r="J63257" i="36"/>
  <c r="J63258" i="36"/>
  <c r="J63259" i="36"/>
  <c r="J63260" i="36"/>
  <c r="J63261" i="36"/>
  <c r="J63262" i="36"/>
  <c r="J63263" i="36"/>
  <c r="J63264" i="36"/>
  <c r="J63265" i="36"/>
  <c r="J63266" i="36"/>
  <c r="J63267" i="36"/>
  <c r="J63268" i="36"/>
  <c r="J63269" i="36"/>
  <c r="J63270" i="36"/>
  <c r="J63271" i="36"/>
  <c r="J63272" i="36"/>
  <c r="J63273" i="36"/>
  <c r="J63274" i="36"/>
  <c r="J63275" i="36"/>
  <c r="J63276" i="36"/>
  <c r="J63277" i="36"/>
  <c r="J63278" i="36"/>
  <c r="J63279" i="36"/>
  <c r="J63280" i="36"/>
  <c r="J63281" i="36"/>
  <c r="J63282" i="36"/>
  <c r="J63283" i="36"/>
  <c r="J63284" i="36"/>
  <c r="J63285" i="36"/>
  <c r="J63286" i="36"/>
  <c r="J63287" i="36"/>
  <c r="J63288" i="36"/>
  <c r="J63289" i="36"/>
  <c r="J63290" i="36"/>
  <c r="J63291" i="36"/>
  <c r="J63292" i="36"/>
  <c r="J63293" i="36"/>
  <c r="J63294" i="36"/>
  <c r="J63295" i="36"/>
  <c r="J63296" i="36"/>
  <c r="J63297" i="36"/>
  <c r="J63298" i="36"/>
  <c r="J63299" i="36"/>
  <c r="J63300" i="36"/>
  <c r="J63301" i="36"/>
  <c r="J63302" i="36"/>
  <c r="J63303" i="36"/>
  <c r="J63304" i="36"/>
  <c r="J63305" i="36"/>
  <c r="J63306" i="36"/>
  <c r="J63307" i="36"/>
  <c r="J63308" i="36"/>
  <c r="J63309" i="36"/>
  <c r="J63310" i="36"/>
  <c r="J63311" i="36"/>
  <c r="J63312" i="36"/>
  <c r="J63313" i="36"/>
  <c r="J63314" i="36"/>
  <c r="J63315" i="36"/>
  <c r="J63316" i="36"/>
  <c r="J63317" i="36"/>
  <c r="J63318" i="36"/>
  <c r="J63319" i="36"/>
  <c r="J63320" i="36"/>
  <c r="J63321" i="36"/>
  <c r="J63322" i="36"/>
  <c r="J63323" i="36"/>
  <c r="J63324" i="36"/>
  <c r="J63325" i="36"/>
  <c r="J63326" i="36"/>
  <c r="J63327" i="36"/>
  <c r="J63328" i="36"/>
  <c r="J63329" i="36"/>
  <c r="J63330" i="36"/>
  <c r="J63331" i="36"/>
  <c r="J63332" i="36"/>
  <c r="J63333" i="36"/>
  <c r="J63334" i="36"/>
  <c r="J63335" i="36"/>
  <c r="J63336" i="36"/>
  <c r="J63337" i="36"/>
  <c r="J63338" i="36"/>
  <c r="J63339" i="36"/>
  <c r="J63340" i="36"/>
  <c r="J63341" i="36"/>
  <c r="J63342" i="36"/>
  <c r="J63343" i="36"/>
  <c r="J63344" i="36"/>
  <c r="J63345" i="36"/>
  <c r="J63346" i="36"/>
  <c r="J63347" i="36"/>
  <c r="J63348" i="36"/>
  <c r="J63349" i="36"/>
  <c r="J63350" i="36"/>
  <c r="J63351" i="36"/>
  <c r="J63352" i="36"/>
  <c r="J63353" i="36"/>
  <c r="J63354" i="36"/>
  <c r="J63355" i="36"/>
  <c r="J63356" i="36"/>
  <c r="J63357" i="36"/>
  <c r="J63358" i="36"/>
  <c r="J63359" i="36"/>
  <c r="J63360" i="36"/>
  <c r="J63361" i="36"/>
  <c r="J63362" i="36"/>
  <c r="J63363" i="36"/>
  <c r="J63364" i="36"/>
  <c r="J63365" i="36"/>
  <c r="J63366" i="36"/>
  <c r="J63367" i="36"/>
  <c r="J63368" i="36"/>
  <c r="J63369" i="36"/>
  <c r="J63370" i="36"/>
  <c r="J63371" i="36"/>
  <c r="J63372" i="36"/>
  <c r="J63373" i="36"/>
  <c r="J63374" i="36"/>
  <c r="J63375" i="36"/>
  <c r="J63376" i="36"/>
  <c r="J63377" i="36"/>
  <c r="J63378" i="36"/>
  <c r="J63379" i="36"/>
  <c r="J63380" i="36"/>
  <c r="J63381" i="36"/>
  <c r="J63382" i="36"/>
  <c r="J63383" i="36"/>
  <c r="J63384" i="36"/>
  <c r="J63385" i="36"/>
  <c r="J63386" i="36"/>
  <c r="J63387" i="36"/>
  <c r="J63388" i="36"/>
  <c r="J63389" i="36"/>
  <c r="J63390" i="36"/>
  <c r="J63391" i="36"/>
  <c r="J63392" i="36"/>
  <c r="J63393" i="36"/>
  <c r="J63394" i="36"/>
  <c r="J63395" i="36"/>
  <c r="J63396" i="36"/>
  <c r="J63397" i="36"/>
  <c r="J63398" i="36"/>
  <c r="J63399" i="36"/>
  <c r="J63400" i="36"/>
  <c r="J63401" i="36"/>
  <c r="J63402" i="36"/>
  <c r="J63403" i="36"/>
  <c r="J63404" i="36"/>
  <c r="J63405" i="36"/>
  <c r="J63406" i="36"/>
  <c r="J63407" i="36"/>
  <c r="J63408" i="36"/>
  <c r="J63409" i="36"/>
  <c r="J63410" i="36"/>
  <c r="J63411" i="36"/>
  <c r="J63412" i="36"/>
  <c r="J63413" i="36"/>
  <c r="J63414" i="36"/>
  <c r="J63415" i="36"/>
  <c r="J63416" i="36"/>
  <c r="J63417" i="36"/>
  <c r="J63418" i="36"/>
  <c r="J63419" i="36"/>
  <c r="J63420" i="36"/>
  <c r="J63421" i="36"/>
  <c r="J63422" i="36"/>
  <c r="J63423" i="36"/>
  <c r="J63424" i="36"/>
  <c r="J63425" i="36"/>
  <c r="J63426" i="36"/>
  <c r="J63427" i="36"/>
  <c r="J63428" i="36"/>
  <c r="J63429" i="36"/>
  <c r="J63430" i="36"/>
  <c r="J63431" i="36"/>
  <c r="J63432" i="36"/>
  <c r="J63433" i="36"/>
  <c r="J63434" i="36"/>
  <c r="J63435" i="36"/>
  <c r="J63436" i="36"/>
  <c r="J63437" i="36"/>
  <c r="J63438" i="36"/>
  <c r="J63439" i="36"/>
  <c r="J63440" i="36"/>
  <c r="J63441" i="36"/>
  <c r="J63442" i="36"/>
  <c r="J63443" i="36"/>
  <c r="J63444" i="36"/>
  <c r="J63445" i="36"/>
  <c r="J63446" i="36"/>
  <c r="J63447" i="36"/>
  <c r="J63448" i="36"/>
  <c r="J63449" i="36"/>
  <c r="J63450" i="36"/>
  <c r="J63451" i="36"/>
  <c r="J63452" i="36"/>
  <c r="J63453" i="36"/>
  <c r="J63454" i="36"/>
  <c r="J63455" i="36"/>
  <c r="J63456" i="36"/>
  <c r="J63457" i="36"/>
  <c r="J63458" i="36"/>
  <c r="J63459" i="36"/>
  <c r="J63460" i="36"/>
  <c r="J63461" i="36"/>
  <c r="J63462" i="36"/>
  <c r="J63463" i="36"/>
  <c r="J63464" i="36"/>
  <c r="J63465" i="36"/>
  <c r="J63466" i="36"/>
  <c r="J63467" i="36"/>
  <c r="J63468" i="36"/>
  <c r="J63469" i="36"/>
  <c r="J63470" i="36"/>
  <c r="J63471" i="36"/>
  <c r="J63472" i="36"/>
  <c r="J63473" i="36"/>
  <c r="J63474" i="36"/>
  <c r="J63475" i="36"/>
  <c r="J63476" i="36"/>
  <c r="J63477" i="36"/>
  <c r="J63478" i="36"/>
  <c r="J63479" i="36"/>
  <c r="J63480" i="36"/>
  <c r="J63481" i="36"/>
  <c r="J63482" i="36"/>
  <c r="J63483" i="36"/>
  <c r="J63484" i="36"/>
  <c r="J63485" i="36"/>
  <c r="J63486" i="36"/>
  <c r="J63487" i="36"/>
  <c r="J63488" i="36"/>
  <c r="J63489" i="36"/>
  <c r="J63490" i="36"/>
  <c r="J63491" i="36"/>
  <c r="J63492" i="36"/>
  <c r="J63493" i="36"/>
  <c r="J63494" i="36"/>
  <c r="J63495" i="36"/>
  <c r="J63496" i="36"/>
  <c r="J63497" i="36"/>
  <c r="J63498" i="36"/>
  <c r="J63499" i="36"/>
  <c r="J63500" i="36"/>
  <c r="J63501" i="36"/>
  <c r="J63502" i="36"/>
  <c r="J63503" i="36"/>
  <c r="J63504" i="36"/>
  <c r="J63505" i="36"/>
  <c r="J63506" i="36"/>
  <c r="J63507" i="36"/>
  <c r="J63508" i="36"/>
  <c r="J63509" i="36"/>
  <c r="J63510" i="36"/>
  <c r="J63511" i="36"/>
  <c r="J63512" i="36"/>
  <c r="J63513" i="36"/>
  <c r="J63514" i="36"/>
  <c r="J63515" i="36"/>
  <c r="J63516" i="36"/>
  <c r="J63517" i="36"/>
  <c r="J63518" i="36"/>
  <c r="J63519" i="36"/>
  <c r="J63520" i="36"/>
  <c r="J63521" i="36"/>
  <c r="J63522" i="36"/>
  <c r="J63523" i="36"/>
  <c r="J63524" i="36"/>
  <c r="J63525" i="36"/>
  <c r="J63526" i="36"/>
  <c r="J63527" i="36"/>
  <c r="J63528" i="36"/>
  <c r="J63529" i="36"/>
  <c r="J63530" i="36"/>
  <c r="J63531" i="36"/>
  <c r="J63532" i="36"/>
  <c r="J63533" i="36"/>
  <c r="J63534" i="36"/>
  <c r="J63535" i="36"/>
  <c r="J63536" i="36"/>
  <c r="J63537" i="36"/>
  <c r="J63538" i="36"/>
  <c r="J63539" i="36"/>
  <c r="J63540" i="36"/>
  <c r="J63541" i="36"/>
  <c r="J63542" i="36"/>
  <c r="J63543" i="36"/>
  <c r="J63544" i="36"/>
  <c r="J63545" i="36"/>
  <c r="J63546" i="36"/>
  <c r="J63547" i="36"/>
  <c r="J63548" i="36"/>
  <c r="J63549" i="36"/>
  <c r="J63550" i="36"/>
  <c r="J63551" i="36"/>
  <c r="J63552" i="36"/>
  <c r="J63553" i="36"/>
  <c r="J63554" i="36"/>
  <c r="J63555" i="36"/>
  <c r="J63556" i="36"/>
  <c r="J63557" i="36"/>
  <c r="J63558" i="36"/>
  <c r="J63559" i="36"/>
  <c r="J63560" i="36"/>
  <c r="J63561" i="36"/>
  <c r="J63562" i="36"/>
  <c r="J63563" i="36"/>
  <c r="J63564" i="36"/>
  <c r="J63565" i="36"/>
  <c r="J63566" i="36"/>
  <c r="J63567" i="36"/>
  <c r="J63568" i="36"/>
  <c r="J63569" i="36"/>
  <c r="J63570" i="36"/>
  <c r="J63571" i="36"/>
  <c r="J63572" i="36"/>
  <c r="J63573" i="36"/>
  <c r="J63574" i="36"/>
  <c r="J63575" i="36"/>
  <c r="J63576" i="36"/>
  <c r="J63577" i="36"/>
  <c r="J63578" i="36"/>
  <c r="J63579" i="36"/>
  <c r="J63580" i="36"/>
  <c r="J63581" i="36"/>
  <c r="J63582" i="36"/>
  <c r="J63583" i="36"/>
  <c r="J63584" i="36"/>
  <c r="J63585" i="36"/>
  <c r="J63586" i="36"/>
  <c r="J63587" i="36"/>
  <c r="J63588" i="36"/>
  <c r="J63589" i="36"/>
  <c r="J63590" i="36"/>
  <c r="J63591" i="36"/>
  <c r="J63592" i="36"/>
  <c r="J63593" i="36"/>
  <c r="J63594" i="36"/>
  <c r="J63595" i="36"/>
  <c r="J63596" i="36"/>
  <c r="J63597" i="36"/>
  <c r="J63598" i="36"/>
  <c r="J63599" i="36"/>
  <c r="J63600" i="36"/>
  <c r="J63601" i="36"/>
  <c r="J63602" i="36"/>
  <c r="J63603" i="36"/>
  <c r="J63604" i="36"/>
  <c r="J63605" i="36"/>
  <c r="J63606" i="36"/>
  <c r="J63607" i="36"/>
  <c r="J63608" i="36"/>
  <c r="J63609" i="36"/>
  <c r="J63610" i="36"/>
  <c r="J63611" i="36"/>
  <c r="J63612" i="36"/>
  <c r="J63613" i="36"/>
  <c r="J63614" i="36"/>
  <c r="J63615" i="36"/>
  <c r="J63616" i="36"/>
  <c r="J63617" i="36"/>
  <c r="J63618" i="36"/>
  <c r="J63619" i="36"/>
  <c r="J63620" i="36"/>
  <c r="J63621" i="36"/>
  <c r="J63622" i="36"/>
  <c r="J63623" i="36"/>
  <c r="J63624" i="36"/>
  <c r="J63625" i="36"/>
  <c r="J63626" i="36"/>
  <c r="J63627" i="36"/>
  <c r="J63628" i="36"/>
  <c r="J63629" i="36"/>
  <c r="J63630" i="36"/>
  <c r="J63631" i="36"/>
  <c r="J63632" i="36"/>
  <c r="J63633" i="36"/>
  <c r="J63634" i="36"/>
  <c r="J63635" i="36"/>
  <c r="J63636" i="36"/>
  <c r="J63637" i="36"/>
  <c r="J63638" i="36"/>
  <c r="J63639" i="36"/>
  <c r="J63640" i="36"/>
  <c r="J63641" i="36"/>
  <c r="J63642" i="36"/>
  <c r="J63643" i="36"/>
  <c r="J63644" i="36"/>
  <c r="J63645" i="36"/>
  <c r="J63646" i="36"/>
  <c r="J63647" i="36"/>
  <c r="J63648" i="36"/>
  <c r="J63649" i="36"/>
  <c r="J63650" i="36"/>
  <c r="J63651" i="36"/>
  <c r="J63652" i="36"/>
  <c r="J63653" i="36"/>
  <c r="J63654" i="36"/>
  <c r="J63655" i="36"/>
  <c r="J63656" i="36"/>
  <c r="J63657" i="36"/>
  <c r="J63658" i="36"/>
  <c r="J63659" i="36"/>
  <c r="J63660" i="36"/>
  <c r="J63661" i="36"/>
  <c r="J63662" i="36"/>
  <c r="J63663" i="36"/>
  <c r="J63664" i="36"/>
  <c r="J63665" i="36"/>
  <c r="J63666" i="36"/>
  <c r="J63667" i="36"/>
  <c r="J63668" i="36"/>
  <c r="J63669" i="36"/>
  <c r="J63670" i="36"/>
  <c r="J63671" i="36"/>
  <c r="J63672" i="36"/>
  <c r="J63673" i="36"/>
  <c r="J63674" i="36"/>
  <c r="J63675" i="36"/>
  <c r="J63676" i="36"/>
  <c r="J63677" i="36"/>
  <c r="J63678" i="36"/>
  <c r="J63679" i="36"/>
  <c r="J63680" i="36"/>
  <c r="J63681" i="36"/>
  <c r="J63682" i="36"/>
  <c r="J63683" i="36"/>
  <c r="J63684" i="36"/>
  <c r="J63685" i="36"/>
  <c r="J63686" i="36"/>
  <c r="J63687" i="36"/>
  <c r="J63688" i="36"/>
  <c r="J63689" i="36"/>
  <c r="J63690" i="36"/>
  <c r="J63691" i="36"/>
  <c r="J63692" i="36"/>
  <c r="J63693" i="36"/>
  <c r="J63694" i="36"/>
  <c r="J63695" i="36"/>
  <c r="J63696" i="36"/>
  <c r="J63697" i="36"/>
  <c r="J63698" i="36"/>
  <c r="J63699" i="36"/>
  <c r="J63700" i="36"/>
  <c r="J63701" i="36"/>
  <c r="J63702" i="36"/>
  <c r="J63703" i="36"/>
  <c r="J63704" i="36"/>
  <c r="J63705" i="36"/>
  <c r="J63706" i="36"/>
  <c r="J63707" i="36"/>
  <c r="J63708" i="36"/>
  <c r="J63709" i="36"/>
  <c r="J63710" i="36"/>
  <c r="J63711" i="36"/>
  <c r="J63712" i="36"/>
  <c r="J63713" i="36"/>
  <c r="J63714" i="36"/>
  <c r="J63715" i="36"/>
  <c r="J63716" i="36"/>
  <c r="J63717" i="36"/>
  <c r="J63718" i="36"/>
  <c r="J63719" i="36"/>
  <c r="J63720" i="36"/>
  <c r="J63721" i="36"/>
  <c r="J63722" i="36"/>
  <c r="J63723" i="36"/>
  <c r="J63724" i="36"/>
  <c r="J63725" i="36"/>
  <c r="J63726" i="36"/>
  <c r="J63727" i="36"/>
  <c r="J63728" i="36"/>
  <c r="J63729" i="36"/>
  <c r="J63730" i="36"/>
  <c r="J63731" i="36"/>
  <c r="J63732" i="36"/>
  <c r="J63733" i="36"/>
  <c r="J63734" i="36"/>
  <c r="J63735" i="36"/>
  <c r="J63736" i="36"/>
  <c r="J63737" i="36"/>
  <c r="J63738" i="36"/>
  <c r="J63739" i="36"/>
  <c r="J63740" i="36"/>
  <c r="J63741" i="36"/>
  <c r="J63742" i="36"/>
  <c r="J63743" i="36"/>
  <c r="J63744" i="36"/>
  <c r="J63745" i="36"/>
  <c r="J63746" i="36"/>
  <c r="J63747" i="36"/>
  <c r="J63748" i="36"/>
  <c r="J63749" i="36"/>
  <c r="J63750" i="36"/>
  <c r="J63751" i="36"/>
  <c r="J63752" i="36"/>
  <c r="J63753" i="36"/>
  <c r="J63754" i="36"/>
  <c r="J63755" i="36"/>
  <c r="J63756" i="36"/>
  <c r="J63757" i="36"/>
  <c r="J63758" i="36"/>
  <c r="J63759" i="36"/>
  <c r="J63760" i="36"/>
  <c r="J63761" i="36"/>
  <c r="J63762" i="36"/>
  <c r="J63763" i="36"/>
  <c r="J63764" i="36"/>
  <c r="J63765" i="36"/>
  <c r="J63766" i="36"/>
  <c r="J63767" i="36"/>
  <c r="J63768" i="36"/>
  <c r="J63769" i="36"/>
  <c r="J63770" i="36"/>
  <c r="J63771" i="36"/>
  <c r="J63772" i="36"/>
  <c r="J63773" i="36"/>
  <c r="J63774" i="36"/>
  <c r="J63775" i="36"/>
  <c r="J63776" i="36"/>
  <c r="J63777" i="36"/>
  <c r="J63778" i="36"/>
  <c r="J63779" i="36"/>
  <c r="J63780" i="36"/>
  <c r="J63781" i="36"/>
  <c r="J63782" i="36"/>
  <c r="J63783" i="36"/>
  <c r="J63784" i="36"/>
  <c r="J63785" i="36"/>
  <c r="J63786" i="36"/>
  <c r="J63787" i="36"/>
  <c r="J63788" i="36"/>
  <c r="J63789" i="36"/>
  <c r="J63790" i="36"/>
  <c r="J63791" i="36"/>
  <c r="J63792" i="36"/>
  <c r="J63793" i="36"/>
  <c r="J63794" i="36"/>
  <c r="J63795" i="36"/>
  <c r="J63796" i="36"/>
  <c r="J63797" i="36"/>
  <c r="J63798" i="36"/>
  <c r="J63799" i="36"/>
  <c r="J63800" i="36"/>
  <c r="J63801" i="36"/>
  <c r="J63802" i="36"/>
  <c r="J63803" i="36"/>
  <c r="J63804" i="36"/>
  <c r="J63805" i="36"/>
  <c r="J63806" i="36"/>
  <c r="J63807" i="36"/>
  <c r="J63808" i="36"/>
  <c r="J63809" i="36"/>
  <c r="J63810" i="36"/>
  <c r="J63811" i="36"/>
  <c r="J63812" i="36"/>
  <c r="J63813" i="36"/>
  <c r="J63814" i="36"/>
  <c r="J63815" i="36"/>
  <c r="J63816" i="36"/>
  <c r="J63817" i="36"/>
  <c r="J63818" i="36"/>
  <c r="J63819" i="36"/>
  <c r="J63820" i="36"/>
  <c r="J63821" i="36"/>
  <c r="J63822" i="36"/>
  <c r="J63823" i="36"/>
  <c r="J63824" i="36"/>
  <c r="J63825" i="36"/>
  <c r="J63826" i="36"/>
  <c r="J63827" i="36"/>
  <c r="J63828" i="36"/>
  <c r="J63829" i="36"/>
  <c r="J63830" i="36"/>
  <c r="J63831" i="36"/>
  <c r="J63832" i="36"/>
  <c r="J63833" i="36"/>
  <c r="J63834" i="36"/>
  <c r="J63835" i="36"/>
  <c r="J63836" i="36"/>
  <c r="J63837" i="36"/>
  <c r="J63838" i="36"/>
  <c r="J63839" i="36"/>
  <c r="J63840" i="36"/>
  <c r="J63841" i="36"/>
  <c r="J63842" i="36"/>
  <c r="J63843" i="36"/>
  <c r="J63844" i="36"/>
  <c r="J63845" i="36"/>
  <c r="J63846" i="36"/>
  <c r="J63847" i="36"/>
  <c r="J63848" i="36"/>
  <c r="J63849" i="36"/>
  <c r="J63850" i="36"/>
  <c r="J63851" i="36"/>
  <c r="J63852" i="36"/>
  <c r="J63853" i="36"/>
  <c r="J63854" i="36"/>
  <c r="J63855" i="36"/>
  <c r="J63856" i="36"/>
  <c r="J63857" i="36"/>
  <c r="J63858" i="36"/>
  <c r="J63859" i="36"/>
  <c r="J63860" i="36"/>
  <c r="J63861" i="36"/>
  <c r="J63862" i="36"/>
  <c r="J63863" i="36"/>
  <c r="J63864" i="36"/>
  <c r="J63865" i="36"/>
  <c r="J63866" i="36"/>
  <c r="J63867" i="36"/>
  <c r="J63868" i="36"/>
  <c r="J63869" i="36"/>
  <c r="J63870" i="36"/>
  <c r="J63871" i="36"/>
  <c r="J63872" i="36"/>
  <c r="J63873" i="36"/>
  <c r="J63874" i="36"/>
  <c r="J63875" i="36"/>
  <c r="J63876" i="36"/>
  <c r="J63877" i="36"/>
  <c r="J63878" i="36"/>
  <c r="J63879" i="36"/>
  <c r="J63880" i="36"/>
  <c r="J63881" i="36"/>
  <c r="J63882" i="36"/>
  <c r="J63883" i="36"/>
  <c r="J63884" i="36"/>
  <c r="J63885" i="36"/>
  <c r="J63886" i="36"/>
  <c r="J63887" i="36"/>
  <c r="J63888" i="36"/>
  <c r="J63889" i="36"/>
  <c r="J63890" i="36"/>
  <c r="J63891" i="36"/>
  <c r="J63892" i="36"/>
  <c r="J63893" i="36"/>
  <c r="J63894" i="36"/>
  <c r="J63895" i="36"/>
  <c r="J63896" i="36"/>
  <c r="J63897" i="36"/>
  <c r="J63898" i="36"/>
  <c r="J63899" i="36"/>
  <c r="J63900" i="36"/>
  <c r="J63901" i="36"/>
  <c r="J63902" i="36"/>
  <c r="J63903" i="36"/>
  <c r="J63904" i="36"/>
  <c r="J63905" i="36"/>
  <c r="J63906" i="36"/>
  <c r="J63907" i="36"/>
  <c r="J63908" i="36"/>
  <c r="J63909" i="36"/>
  <c r="J63910" i="36"/>
  <c r="J63911" i="36"/>
  <c r="J63912" i="36"/>
  <c r="J63913" i="36"/>
  <c r="J63914" i="36"/>
  <c r="J63915" i="36"/>
  <c r="J63916" i="36"/>
  <c r="J63917" i="36"/>
  <c r="J63918" i="36"/>
  <c r="J63919" i="36"/>
  <c r="J63920" i="36"/>
  <c r="J63921" i="36"/>
  <c r="J63922" i="36"/>
  <c r="J63923" i="36"/>
  <c r="J63924" i="36"/>
  <c r="J63925" i="36"/>
  <c r="J63926" i="36"/>
  <c r="J63927" i="36"/>
  <c r="J63928" i="36"/>
  <c r="J63929" i="36"/>
  <c r="J63930" i="36"/>
  <c r="J63931" i="36"/>
  <c r="J63932" i="36"/>
  <c r="J63933" i="36"/>
  <c r="J63934" i="36"/>
  <c r="J63935" i="36"/>
  <c r="J63936" i="36"/>
  <c r="J63937" i="36"/>
  <c r="J63938" i="36"/>
  <c r="J63939" i="36"/>
  <c r="J63940" i="36"/>
  <c r="J63941" i="36"/>
  <c r="J63942" i="36"/>
  <c r="J63943" i="36"/>
  <c r="J63944" i="36"/>
  <c r="J63945" i="36"/>
  <c r="J63946" i="36"/>
  <c r="J63947" i="36"/>
  <c r="J63948" i="36"/>
  <c r="J63949" i="36"/>
  <c r="J63950" i="36"/>
  <c r="J63951" i="36"/>
  <c r="J63952" i="36"/>
  <c r="J63953" i="36"/>
  <c r="J63954" i="36"/>
  <c r="J63955" i="36"/>
  <c r="J63956" i="36"/>
  <c r="J63957" i="36"/>
  <c r="J63958" i="36"/>
  <c r="J63959" i="36"/>
  <c r="J63960" i="36"/>
  <c r="J63961" i="36"/>
  <c r="J63962" i="36"/>
  <c r="J63963" i="36"/>
  <c r="J63964" i="36"/>
  <c r="J63965" i="36"/>
  <c r="J63966" i="36"/>
  <c r="J63967" i="36"/>
  <c r="J63968" i="36"/>
  <c r="J63969" i="36"/>
  <c r="J63970" i="36"/>
  <c r="J63971" i="36"/>
  <c r="J63972" i="36"/>
  <c r="J63973" i="36"/>
  <c r="J63974" i="36"/>
  <c r="J63975" i="36"/>
  <c r="J63976" i="36"/>
  <c r="J63977" i="36"/>
  <c r="J63978" i="36"/>
  <c r="J63979" i="36"/>
  <c r="J63980" i="36"/>
  <c r="J63981" i="36"/>
  <c r="J63982" i="36"/>
  <c r="J63983" i="36"/>
  <c r="J63984" i="36"/>
  <c r="J63985" i="36"/>
  <c r="J63986" i="36"/>
  <c r="J63987" i="36"/>
  <c r="J63988" i="36"/>
  <c r="J63989" i="36"/>
  <c r="J63990" i="36"/>
  <c r="J63991" i="36"/>
  <c r="J63992" i="36"/>
  <c r="J63993" i="36"/>
  <c r="J63994" i="36"/>
  <c r="J63995" i="36"/>
  <c r="J63996" i="36"/>
  <c r="J63997" i="36"/>
  <c r="J63998" i="36"/>
  <c r="J63999" i="36"/>
  <c r="J64000" i="36"/>
  <c r="J64001" i="36"/>
  <c r="J64002" i="36"/>
  <c r="J64003" i="36"/>
  <c r="J64004" i="36"/>
  <c r="J64005" i="36"/>
  <c r="J64006" i="36"/>
  <c r="J64007" i="36"/>
  <c r="J64008" i="36"/>
  <c r="J64009" i="36"/>
  <c r="J64010" i="36"/>
  <c r="J64011" i="36"/>
  <c r="J64012" i="36"/>
  <c r="J64013" i="36"/>
  <c r="J64014" i="36"/>
  <c r="J64015" i="36"/>
  <c r="J64016" i="36"/>
  <c r="J64017" i="36"/>
  <c r="J64018" i="36"/>
  <c r="J64019" i="36"/>
  <c r="J64020" i="36"/>
  <c r="J64021" i="36"/>
  <c r="J64022" i="36"/>
  <c r="J64023" i="36"/>
  <c r="J64024" i="36"/>
  <c r="J64025" i="36"/>
  <c r="J64026" i="36"/>
  <c r="J64027" i="36"/>
  <c r="J64028" i="36"/>
  <c r="J64029" i="36"/>
  <c r="J64030" i="36"/>
  <c r="J64031" i="36"/>
  <c r="J64032" i="36"/>
  <c r="J64033" i="36"/>
  <c r="J64034" i="36"/>
  <c r="J64035" i="36"/>
  <c r="J64036" i="36"/>
  <c r="J64037" i="36"/>
  <c r="J64038" i="36"/>
  <c r="J64039" i="36"/>
  <c r="J64040" i="36"/>
  <c r="J64041" i="36"/>
  <c r="J64042" i="36"/>
  <c r="J64043" i="36"/>
  <c r="J64044" i="36"/>
  <c r="J64045" i="36"/>
  <c r="J64046" i="36"/>
  <c r="J64047" i="36"/>
  <c r="J64048" i="36"/>
  <c r="J64049" i="36"/>
  <c r="J64050" i="36"/>
  <c r="J64051" i="36"/>
  <c r="J64052" i="36"/>
  <c r="J64053" i="36"/>
  <c r="J64054" i="36"/>
  <c r="J64055" i="36"/>
  <c r="J64056" i="36"/>
  <c r="J64057" i="36"/>
  <c r="J64058" i="36"/>
  <c r="J64059" i="36"/>
  <c r="J64060" i="36"/>
  <c r="J64061" i="36"/>
  <c r="J64062" i="36"/>
  <c r="J64063" i="36"/>
  <c r="J64064" i="36"/>
  <c r="J64065" i="36"/>
  <c r="J64066" i="36"/>
  <c r="J64067" i="36"/>
  <c r="J64068" i="36"/>
  <c r="J64069" i="36"/>
  <c r="J64070" i="36"/>
  <c r="J64071" i="36"/>
  <c r="J64072" i="36"/>
  <c r="J64073" i="36"/>
  <c r="J64074" i="36"/>
  <c r="J64075" i="36"/>
  <c r="J64076" i="36"/>
  <c r="J64077" i="36"/>
  <c r="J64078" i="36"/>
  <c r="J64079" i="36"/>
  <c r="J64080" i="36"/>
  <c r="J64081" i="36"/>
  <c r="J64082" i="36"/>
  <c r="J64083" i="36"/>
  <c r="J64084" i="36"/>
  <c r="J64085" i="36"/>
  <c r="J64086" i="36"/>
  <c r="J64087" i="36"/>
  <c r="J64088" i="36"/>
  <c r="J64089" i="36"/>
  <c r="J64090" i="36"/>
  <c r="J64091" i="36"/>
  <c r="J64092" i="36"/>
  <c r="J64093" i="36"/>
  <c r="J64094" i="36"/>
  <c r="J64095" i="36"/>
  <c r="J64096" i="36"/>
  <c r="J64097" i="36"/>
  <c r="J64098" i="36"/>
  <c r="J64099" i="36"/>
  <c r="J64100" i="36"/>
  <c r="J64101" i="36"/>
  <c r="J64102" i="36"/>
  <c r="J64103" i="36"/>
  <c r="J64104" i="36"/>
  <c r="J64105" i="36"/>
  <c r="J64106" i="36"/>
  <c r="J64107" i="36"/>
  <c r="J64108" i="36"/>
  <c r="J64109" i="36"/>
  <c r="J64110" i="36"/>
  <c r="J64111" i="36"/>
  <c r="J64112" i="36"/>
  <c r="J64113" i="36"/>
  <c r="J64114" i="36"/>
  <c r="J64115" i="36"/>
  <c r="J64116" i="36"/>
  <c r="J64117" i="36"/>
  <c r="J64118" i="36"/>
  <c r="J64119" i="36"/>
  <c r="J64120" i="36"/>
  <c r="J64121" i="36"/>
  <c r="J64122" i="36"/>
  <c r="J64123" i="36"/>
  <c r="J64124" i="36"/>
  <c r="J64125" i="36"/>
  <c r="J64126" i="36"/>
  <c r="J64127" i="36"/>
  <c r="J64128" i="36"/>
  <c r="J64129" i="36"/>
  <c r="J64130" i="36"/>
  <c r="J64131" i="36"/>
  <c r="J64132" i="36"/>
  <c r="J64133" i="36"/>
  <c r="J64134" i="36"/>
  <c r="J64135" i="36"/>
  <c r="J64136" i="36"/>
  <c r="J64137" i="36"/>
  <c r="J64138" i="36"/>
  <c r="J64139" i="36"/>
  <c r="J64140" i="36"/>
  <c r="J64141" i="36"/>
  <c r="J64142" i="36"/>
  <c r="J64143" i="36"/>
  <c r="J64144" i="36"/>
  <c r="J64145" i="36"/>
  <c r="J64146" i="36"/>
  <c r="J64147" i="36"/>
  <c r="J64148" i="36"/>
  <c r="J64149" i="36"/>
  <c r="J64150" i="36"/>
  <c r="J64151" i="36"/>
  <c r="J64152" i="36"/>
  <c r="J64153" i="36"/>
  <c r="J64154" i="36"/>
  <c r="J64155" i="36"/>
  <c r="J64156" i="36"/>
  <c r="J64157" i="36"/>
  <c r="J64158" i="36"/>
  <c r="J64159" i="36"/>
  <c r="J64160" i="36"/>
  <c r="J64161" i="36"/>
  <c r="J64162" i="36"/>
  <c r="J64163" i="36"/>
  <c r="J64164" i="36"/>
  <c r="J64165" i="36"/>
  <c r="J64166" i="36"/>
  <c r="J64167" i="36"/>
  <c r="J64168" i="36"/>
  <c r="J64169" i="36"/>
  <c r="J64170" i="36"/>
  <c r="J64171" i="36"/>
  <c r="J64172" i="36"/>
  <c r="J64173" i="36"/>
  <c r="J64174" i="36"/>
  <c r="J64175" i="36"/>
  <c r="J64176" i="36"/>
  <c r="J64177" i="36"/>
  <c r="J64178" i="36"/>
  <c r="J64179" i="36"/>
  <c r="J64180" i="36"/>
  <c r="J64181" i="36"/>
  <c r="J64182" i="36"/>
  <c r="J64183" i="36"/>
  <c r="J64184" i="36"/>
  <c r="J64185" i="36"/>
  <c r="J64186" i="36"/>
  <c r="J64187" i="36"/>
  <c r="J64188" i="36"/>
  <c r="J64189" i="36"/>
  <c r="J64190" i="36"/>
  <c r="J64191" i="36"/>
  <c r="J64192" i="36"/>
  <c r="J64193" i="36"/>
  <c r="J64194" i="36"/>
  <c r="J64195" i="36"/>
  <c r="J64196" i="36"/>
  <c r="J64197" i="36"/>
  <c r="J64198" i="36"/>
  <c r="J64199" i="36"/>
  <c r="J64200" i="36"/>
  <c r="J64201" i="36"/>
  <c r="J64202" i="36"/>
  <c r="J64203" i="36"/>
  <c r="J64204" i="36"/>
  <c r="J64205" i="36"/>
  <c r="J64206" i="36"/>
  <c r="J64207" i="36"/>
  <c r="J64208" i="36"/>
  <c r="J64209" i="36"/>
  <c r="J64210" i="36"/>
  <c r="J64211" i="36"/>
  <c r="J64212" i="36"/>
  <c r="J64213" i="36"/>
  <c r="J64214" i="36"/>
  <c r="J64215" i="36"/>
  <c r="J64216" i="36"/>
  <c r="J64217" i="36"/>
  <c r="J64218" i="36"/>
  <c r="J64219" i="36"/>
  <c r="J64220" i="36"/>
  <c r="J64221" i="36"/>
  <c r="J64222" i="36"/>
  <c r="J64223" i="36"/>
  <c r="J64224" i="36"/>
  <c r="J64225" i="36"/>
  <c r="J64226" i="36"/>
  <c r="J64227" i="36"/>
  <c r="J64228" i="36"/>
  <c r="J64229" i="36"/>
  <c r="J64230" i="36"/>
  <c r="J64231" i="36"/>
  <c r="J64232" i="36"/>
  <c r="J64233" i="36"/>
  <c r="J64234" i="36"/>
  <c r="J64235" i="36"/>
  <c r="J64236" i="36"/>
  <c r="J64237" i="36"/>
  <c r="J64238" i="36"/>
  <c r="J64239" i="36"/>
  <c r="J64240" i="36"/>
  <c r="J64241" i="36"/>
  <c r="J64242" i="36"/>
  <c r="J64243" i="36"/>
  <c r="J64244" i="36"/>
  <c r="J64245" i="36"/>
  <c r="J64246" i="36"/>
  <c r="J64247" i="36"/>
  <c r="J64248" i="36"/>
  <c r="J64249" i="36"/>
  <c r="J64250" i="36"/>
  <c r="J64251" i="36"/>
  <c r="J64252" i="36"/>
  <c r="J64253" i="36"/>
  <c r="J64254" i="36"/>
  <c r="J64255" i="36"/>
  <c r="J64256" i="36"/>
  <c r="J64257" i="36"/>
  <c r="J64258" i="36"/>
  <c r="J64259" i="36"/>
  <c r="J64260" i="36"/>
  <c r="J64261" i="36"/>
  <c r="J64262" i="36"/>
  <c r="J64263" i="36"/>
  <c r="J64264" i="36"/>
  <c r="J64265" i="36"/>
  <c r="J64266" i="36"/>
  <c r="J64267" i="36"/>
  <c r="J64268" i="36"/>
  <c r="J64269" i="36"/>
  <c r="J64270" i="36"/>
  <c r="J64271" i="36"/>
  <c r="J64272" i="36"/>
  <c r="J64273" i="36"/>
  <c r="J64274" i="36"/>
  <c r="J64275" i="36"/>
  <c r="J64276" i="36"/>
  <c r="J64277" i="36"/>
  <c r="J64278" i="36"/>
  <c r="J64279" i="36"/>
  <c r="J64280" i="36"/>
  <c r="J64281" i="36"/>
  <c r="J64282" i="36"/>
  <c r="J64283" i="36"/>
  <c r="J64284" i="36"/>
  <c r="J64285" i="36"/>
  <c r="J64286" i="36"/>
  <c r="J64287" i="36"/>
  <c r="J64288" i="36"/>
  <c r="J64289" i="36"/>
  <c r="J64290" i="36"/>
  <c r="J64291" i="36"/>
  <c r="J64292" i="36"/>
  <c r="J64293" i="36"/>
  <c r="J64294" i="36"/>
  <c r="J64295" i="36"/>
  <c r="J64296" i="36"/>
  <c r="J64297" i="36"/>
  <c r="J64298" i="36"/>
  <c r="J64299" i="36"/>
  <c r="J64300" i="36"/>
  <c r="J64301" i="36"/>
  <c r="J64302" i="36"/>
  <c r="J64303" i="36"/>
  <c r="J64304" i="36"/>
  <c r="J64305" i="36"/>
  <c r="J64306" i="36"/>
  <c r="J64307" i="36"/>
  <c r="J64308" i="36"/>
  <c r="J64309" i="36"/>
  <c r="J64310" i="36"/>
  <c r="J64311" i="36"/>
  <c r="J64312" i="36"/>
  <c r="J64313" i="36"/>
  <c r="J64314" i="36"/>
  <c r="J64315" i="36"/>
  <c r="J64316" i="36"/>
  <c r="J64317" i="36"/>
  <c r="J64318" i="36"/>
  <c r="J64319" i="36"/>
  <c r="J64320" i="36"/>
  <c r="J64321" i="36"/>
  <c r="J64322" i="36"/>
  <c r="J64323" i="36"/>
  <c r="J64324" i="36"/>
  <c r="J64325" i="36"/>
  <c r="J64326" i="36"/>
  <c r="J64327" i="36"/>
  <c r="J64328" i="36"/>
  <c r="J64329" i="36"/>
  <c r="J64330" i="36"/>
  <c r="J64331" i="36"/>
  <c r="J64332" i="36"/>
  <c r="J64333" i="36"/>
  <c r="J64334" i="36"/>
  <c r="J64335" i="36"/>
  <c r="J64336" i="36"/>
  <c r="J64337" i="36"/>
  <c r="J64338" i="36"/>
  <c r="J64339" i="36"/>
  <c r="J64340" i="36"/>
  <c r="J64341" i="36"/>
  <c r="J64342" i="36"/>
  <c r="J64343" i="36"/>
  <c r="J64344" i="36"/>
  <c r="J64345" i="36"/>
  <c r="J64346" i="36"/>
  <c r="J64347" i="36"/>
  <c r="J64348" i="36"/>
  <c r="J64349" i="36"/>
  <c r="J64350" i="36"/>
  <c r="J64351" i="36"/>
  <c r="J64352" i="36"/>
  <c r="J64353" i="36"/>
  <c r="J64354" i="36"/>
  <c r="J64355" i="36"/>
  <c r="J64356" i="36"/>
  <c r="J64357" i="36"/>
  <c r="J64358" i="36"/>
  <c r="J64359" i="36"/>
  <c r="J64360" i="36"/>
  <c r="J64361" i="36"/>
  <c r="J64362" i="36"/>
  <c r="J64363" i="36"/>
  <c r="J64364" i="36"/>
  <c r="J64365" i="36"/>
  <c r="J64366" i="36"/>
  <c r="J64367" i="36"/>
  <c r="J64368" i="36"/>
  <c r="J64369" i="36"/>
  <c r="J64370" i="36"/>
  <c r="J64371" i="36"/>
  <c r="J64372" i="36"/>
  <c r="J64373" i="36"/>
  <c r="J64374" i="36"/>
  <c r="J64375" i="36"/>
  <c r="J64376" i="36"/>
  <c r="J64377" i="36"/>
  <c r="J64378" i="36"/>
  <c r="J64379" i="36"/>
  <c r="J64380" i="36"/>
  <c r="J64381" i="36"/>
  <c r="J64382" i="36"/>
  <c r="J64383" i="36"/>
  <c r="J64384" i="36"/>
  <c r="J64385" i="36"/>
  <c r="J64386" i="36"/>
  <c r="J64387" i="36"/>
  <c r="J64388" i="36"/>
  <c r="J64389" i="36"/>
  <c r="J64390" i="36"/>
  <c r="J64391" i="36"/>
  <c r="J64392" i="36"/>
  <c r="J64393" i="36"/>
  <c r="J64394" i="36"/>
  <c r="J64395" i="36"/>
  <c r="J64396" i="36"/>
  <c r="J64397" i="36"/>
  <c r="J64398" i="36"/>
  <c r="J64399" i="36"/>
  <c r="J64400" i="36"/>
  <c r="J64401" i="36"/>
  <c r="J64402" i="36"/>
  <c r="J64403" i="36"/>
  <c r="J64404" i="36"/>
  <c r="J64405" i="36"/>
  <c r="J64406" i="36"/>
  <c r="J64407" i="36"/>
  <c r="J64408" i="36"/>
  <c r="J64409" i="36"/>
  <c r="J64410" i="36"/>
  <c r="J64411" i="36"/>
  <c r="J64412" i="36"/>
  <c r="J64413" i="36"/>
  <c r="J64414" i="36"/>
  <c r="J64415" i="36"/>
  <c r="J64416" i="36"/>
  <c r="J64417" i="36"/>
  <c r="J64418" i="36"/>
  <c r="J64419" i="36"/>
  <c r="J64420" i="36"/>
  <c r="J64421" i="36"/>
  <c r="J64422" i="36"/>
  <c r="J64423" i="36"/>
  <c r="J64424" i="36"/>
  <c r="J64425" i="36"/>
  <c r="J64426" i="36"/>
  <c r="J64427" i="36"/>
  <c r="J64428" i="36"/>
  <c r="J64429" i="36"/>
  <c r="J64430" i="36"/>
  <c r="J64431" i="36"/>
  <c r="J64432" i="36"/>
  <c r="J64433" i="36"/>
  <c r="J64434" i="36"/>
  <c r="J64435" i="36"/>
  <c r="J64436" i="36"/>
  <c r="J64437" i="36"/>
  <c r="J64438" i="36"/>
  <c r="J64439" i="36"/>
  <c r="J64440" i="36"/>
  <c r="J64441" i="36"/>
  <c r="J64442" i="36"/>
  <c r="J64443" i="36"/>
  <c r="J64444" i="36"/>
  <c r="J64445" i="36"/>
  <c r="J64446" i="36"/>
  <c r="J64447" i="36"/>
  <c r="J64448" i="36"/>
  <c r="J64449" i="36"/>
  <c r="J64450" i="36"/>
  <c r="J64451" i="36"/>
  <c r="J64452" i="36"/>
  <c r="J64453" i="36"/>
  <c r="J64454" i="36"/>
  <c r="J64455" i="36"/>
  <c r="J64456" i="36"/>
  <c r="J64457" i="36"/>
  <c r="J64458" i="36"/>
  <c r="J64459" i="36"/>
  <c r="J64460" i="36"/>
  <c r="J64461" i="36"/>
  <c r="J64462" i="36"/>
  <c r="J64463" i="36"/>
  <c r="J64464" i="36"/>
  <c r="J64465" i="36"/>
  <c r="J64466" i="36"/>
  <c r="J64467" i="36"/>
  <c r="J64468" i="36"/>
  <c r="J64469" i="36"/>
  <c r="J64470" i="36"/>
  <c r="J64471" i="36"/>
  <c r="J64472" i="36"/>
  <c r="J64473" i="36"/>
  <c r="J64474" i="36"/>
  <c r="J64475" i="36"/>
  <c r="J64476" i="36"/>
  <c r="J64477" i="36"/>
  <c r="J64478" i="36"/>
  <c r="J64479" i="36"/>
  <c r="J64480" i="36"/>
  <c r="J64481" i="36"/>
  <c r="J64482" i="36"/>
  <c r="J64483" i="36"/>
  <c r="J64484" i="36"/>
  <c r="J64485" i="36"/>
  <c r="J64486" i="36"/>
  <c r="J64487" i="36"/>
  <c r="J64488" i="36"/>
  <c r="J64489" i="36"/>
  <c r="J64490" i="36"/>
  <c r="J64491" i="36"/>
  <c r="J64492" i="36"/>
  <c r="J64493" i="36"/>
  <c r="J64494" i="36"/>
  <c r="J64495" i="36"/>
  <c r="J64496" i="36"/>
  <c r="J64497" i="36"/>
  <c r="J64498" i="36"/>
  <c r="J64499" i="36"/>
  <c r="J64500" i="36"/>
  <c r="J64501" i="36"/>
  <c r="J64502" i="36"/>
  <c r="J64503" i="36"/>
  <c r="J64504" i="36"/>
  <c r="J64505" i="36"/>
  <c r="J64506" i="36"/>
  <c r="J64507" i="36"/>
  <c r="J64508" i="36"/>
  <c r="J64509" i="36"/>
  <c r="J64510" i="36"/>
  <c r="J64511" i="36"/>
  <c r="J64512" i="36"/>
  <c r="J64513" i="36"/>
  <c r="J64514" i="36"/>
  <c r="J64515" i="36"/>
  <c r="J64516" i="36"/>
  <c r="J64517" i="36"/>
  <c r="J64518" i="36"/>
  <c r="J64519" i="36"/>
  <c r="J64520" i="36"/>
  <c r="J64521" i="36"/>
  <c r="J64522" i="36"/>
  <c r="J64523" i="36"/>
  <c r="J64524" i="36"/>
  <c r="J64525" i="36"/>
  <c r="J64526" i="36"/>
  <c r="J64527" i="36"/>
  <c r="J64528" i="36"/>
  <c r="J64529" i="36"/>
  <c r="J64530" i="36"/>
  <c r="J64531" i="36"/>
  <c r="J64532" i="36"/>
  <c r="J64533" i="36"/>
  <c r="J64534" i="36"/>
  <c r="J64535" i="36"/>
  <c r="J64536" i="36"/>
  <c r="J64537" i="36"/>
  <c r="J64538" i="36"/>
  <c r="J64539" i="36"/>
  <c r="J64540" i="36"/>
  <c r="J64541" i="36"/>
  <c r="J64542" i="36"/>
  <c r="J64543" i="36"/>
  <c r="J64544" i="36"/>
  <c r="J64545" i="36"/>
  <c r="J64546" i="36"/>
  <c r="J64547" i="36"/>
  <c r="J64548" i="36"/>
  <c r="J64549" i="36"/>
  <c r="J64550" i="36"/>
  <c r="J64551" i="36"/>
  <c r="J64552" i="36"/>
  <c r="J64553" i="36"/>
  <c r="J64554" i="36"/>
  <c r="J64555" i="36"/>
  <c r="J64556" i="36"/>
  <c r="J64557" i="36"/>
  <c r="J64558" i="36"/>
  <c r="J64559" i="36"/>
  <c r="J64560" i="36"/>
  <c r="J64561" i="36"/>
  <c r="J64562" i="36"/>
  <c r="J64563" i="36"/>
  <c r="J64564" i="36"/>
  <c r="J64565" i="36"/>
  <c r="J64566" i="36"/>
  <c r="J64567" i="36"/>
  <c r="J64568" i="36"/>
  <c r="J64569" i="36"/>
  <c r="J64570" i="36"/>
  <c r="J64571" i="36"/>
  <c r="J64572" i="36"/>
  <c r="J64573" i="36"/>
  <c r="J64574" i="36"/>
  <c r="J64575" i="36"/>
  <c r="J64576" i="36"/>
  <c r="J64577" i="36"/>
  <c r="J64578" i="36"/>
  <c r="J64579" i="36"/>
  <c r="J64580" i="36"/>
  <c r="J64581" i="36"/>
  <c r="J64582" i="36"/>
  <c r="J64583" i="36"/>
  <c r="J64584" i="36"/>
  <c r="J64585" i="36"/>
  <c r="J64586" i="36"/>
  <c r="J64587" i="36"/>
  <c r="J64588" i="36"/>
  <c r="J64589" i="36"/>
  <c r="J64590" i="36"/>
  <c r="J64591" i="36"/>
  <c r="J64592" i="36"/>
  <c r="J64593" i="36"/>
  <c r="J64594" i="36"/>
  <c r="J64595" i="36"/>
  <c r="J64596" i="36"/>
  <c r="J64597" i="36"/>
  <c r="J64598" i="36"/>
  <c r="J64599" i="36"/>
  <c r="J64600" i="36"/>
  <c r="J64601" i="36"/>
  <c r="J64602" i="36"/>
  <c r="J64603" i="36"/>
  <c r="J64604" i="36"/>
  <c r="J64605" i="36"/>
  <c r="J64606" i="36"/>
  <c r="J64607" i="36"/>
  <c r="J64608" i="36"/>
  <c r="J64609" i="36"/>
  <c r="J64610" i="36"/>
  <c r="J64611" i="36"/>
  <c r="J64612" i="36"/>
  <c r="J64613" i="36"/>
  <c r="J64614" i="36"/>
  <c r="J64615" i="36"/>
  <c r="J64616" i="36"/>
  <c r="J64617" i="36"/>
  <c r="J64618" i="36"/>
  <c r="J64619" i="36"/>
  <c r="J64620" i="36"/>
  <c r="J64621" i="36"/>
  <c r="J64622" i="36"/>
  <c r="J64623" i="36"/>
  <c r="J64624" i="36"/>
  <c r="J64625" i="36"/>
  <c r="J64626" i="36"/>
  <c r="J64627" i="36"/>
  <c r="J64628" i="36"/>
  <c r="J64629" i="36"/>
  <c r="J64630" i="36"/>
  <c r="J64631" i="36"/>
  <c r="J64632" i="36"/>
  <c r="J64633" i="36"/>
  <c r="J64634" i="36"/>
  <c r="J64635" i="36"/>
  <c r="J64636" i="36"/>
  <c r="J64637" i="36"/>
  <c r="J64638" i="36"/>
  <c r="J64639" i="36"/>
  <c r="J64640" i="36"/>
  <c r="J64641" i="36"/>
  <c r="J64642" i="36"/>
  <c r="J64643" i="36"/>
  <c r="J64644" i="36"/>
  <c r="J64645" i="36"/>
  <c r="J64646" i="36"/>
  <c r="J64647" i="36"/>
  <c r="J64648" i="36"/>
  <c r="J64649" i="36"/>
  <c r="J64650" i="36"/>
  <c r="J64651" i="36"/>
  <c r="J64652" i="36"/>
  <c r="J64653" i="36"/>
  <c r="J64654" i="36"/>
  <c r="J64655" i="36"/>
  <c r="J64656" i="36"/>
  <c r="J64657" i="36"/>
  <c r="J64658" i="36"/>
  <c r="J64659" i="36"/>
  <c r="J64660" i="36"/>
  <c r="J64661" i="36"/>
  <c r="J64662" i="36"/>
  <c r="J64663" i="36"/>
  <c r="J64664" i="36"/>
  <c r="J64665" i="36"/>
  <c r="J64666" i="36"/>
  <c r="J64667" i="36"/>
  <c r="J64668" i="36"/>
  <c r="J64669" i="36"/>
  <c r="J64670" i="36"/>
  <c r="J64671" i="36"/>
  <c r="J64672" i="36"/>
  <c r="J64673" i="36"/>
  <c r="J64674" i="36"/>
  <c r="J64675" i="36"/>
  <c r="J64676" i="36"/>
  <c r="J64677" i="36"/>
  <c r="J64678" i="36"/>
  <c r="J64679" i="36"/>
  <c r="J64680" i="36"/>
  <c r="J64681" i="36"/>
  <c r="J64682" i="36"/>
  <c r="J64683" i="36"/>
  <c r="J64684" i="36"/>
  <c r="J64685" i="36"/>
  <c r="J64686" i="36"/>
  <c r="J64687" i="36"/>
  <c r="J64688" i="36"/>
  <c r="J64689" i="36"/>
  <c r="J64690" i="36"/>
  <c r="J64691" i="36"/>
  <c r="J64692" i="36"/>
  <c r="J64693" i="36"/>
  <c r="J64694" i="36"/>
  <c r="J64695" i="36"/>
  <c r="J64696" i="36"/>
  <c r="J64697" i="36"/>
  <c r="J64698" i="36"/>
  <c r="J64699" i="36"/>
  <c r="J64700" i="36"/>
  <c r="J64701" i="36"/>
  <c r="J64702" i="36"/>
  <c r="J64703" i="36"/>
  <c r="J64704" i="36"/>
  <c r="J64705" i="36"/>
  <c r="J64706" i="36"/>
  <c r="J64707" i="36"/>
  <c r="J64708" i="36"/>
  <c r="J64709" i="36"/>
  <c r="J64710" i="36"/>
  <c r="J64711" i="36"/>
  <c r="J64712" i="36"/>
  <c r="J64713" i="36"/>
  <c r="J64714" i="36"/>
  <c r="J64715" i="36"/>
  <c r="J64716" i="36"/>
  <c r="J64717" i="36"/>
  <c r="J64718" i="36"/>
  <c r="J64719" i="36"/>
  <c r="J64720" i="36"/>
  <c r="J64721" i="36"/>
  <c r="J64722" i="36"/>
  <c r="J64723" i="36"/>
  <c r="J64724" i="36"/>
  <c r="J64725" i="36"/>
  <c r="J64726" i="36"/>
  <c r="J64727" i="36"/>
  <c r="J64728" i="36"/>
  <c r="J64729" i="36"/>
  <c r="J64730" i="36"/>
  <c r="J64731" i="36"/>
  <c r="J64732" i="36"/>
  <c r="J64733" i="36"/>
  <c r="J64734" i="36"/>
  <c r="J64735" i="36"/>
  <c r="J64736" i="36"/>
  <c r="J64737" i="36"/>
  <c r="J64738" i="36"/>
  <c r="J64739" i="36"/>
  <c r="J64740" i="36"/>
  <c r="J64741" i="36"/>
  <c r="J64742" i="36"/>
  <c r="J64743" i="36"/>
  <c r="J64744" i="36"/>
  <c r="J64745" i="36"/>
  <c r="J64746" i="36"/>
  <c r="J64747" i="36"/>
  <c r="J64748" i="36"/>
  <c r="J64749" i="36"/>
  <c r="J64750" i="36"/>
  <c r="J64751" i="36"/>
  <c r="J64752" i="36"/>
  <c r="J64753" i="36"/>
  <c r="J64754" i="36"/>
  <c r="J64755" i="36"/>
  <c r="J64756" i="36"/>
  <c r="J64757" i="36"/>
  <c r="J64758" i="36"/>
  <c r="J64759" i="36"/>
  <c r="J64760" i="36"/>
  <c r="J64761" i="36"/>
  <c r="J64762" i="36"/>
  <c r="J64763" i="36"/>
  <c r="J64764" i="36"/>
  <c r="J64765" i="36"/>
  <c r="J64766" i="36"/>
  <c r="J64767" i="36"/>
  <c r="J64768" i="36"/>
  <c r="J64769" i="36"/>
  <c r="J64770" i="36"/>
  <c r="J64771" i="36"/>
  <c r="J64772" i="36"/>
  <c r="J64773" i="36"/>
  <c r="J64774" i="36"/>
  <c r="J64775" i="36"/>
  <c r="J64776" i="36"/>
  <c r="J64777" i="36"/>
  <c r="J64778" i="36"/>
  <c r="J64779" i="36"/>
  <c r="J64780" i="36"/>
  <c r="J64781" i="36"/>
  <c r="J64782" i="36"/>
  <c r="J64783" i="36"/>
  <c r="J64784" i="36"/>
  <c r="J64785" i="36"/>
  <c r="J64786" i="36"/>
  <c r="J64787" i="36"/>
  <c r="J64788" i="36"/>
  <c r="J64789" i="36"/>
  <c r="J64790" i="36"/>
  <c r="J64791" i="36"/>
  <c r="J64792" i="36"/>
  <c r="J64793" i="36"/>
  <c r="J64794" i="36"/>
  <c r="J64795" i="36"/>
  <c r="J64796" i="36"/>
  <c r="J64797" i="36"/>
  <c r="J64798" i="36"/>
  <c r="J64799" i="36"/>
  <c r="J64800" i="36"/>
  <c r="J64801" i="36"/>
  <c r="J64802" i="36"/>
  <c r="J64803" i="36"/>
  <c r="J64804" i="36"/>
  <c r="J64805" i="36"/>
  <c r="J64806" i="36"/>
  <c r="J64807" i="36"/>
  <c r="J64808" i="36"/>
  <c r="J64809" i="36"/>
  <c r="J64810" i="36"/>
  <c r="J64811" i="36"/>
  <c r="J64812" i="36"/>
  <c r="J64813" i="36"/>
  <c r="J64814" i="36"/>
  <c r="J64815" i="36"/>
  <c r="J64816" i="36"/>
  <c r="J64817" i="36"/>
  <c r="J64818" i="36"/>
  <c r="J64819" i="36"/>
  <c r="J64820" i="36"/>
  <c r="J64821" i="36"/>
  <c r="J64822" i="36"/>
  <c r="J64823" i="36"/>
  <c r="J64824" i="36"/>
  <c r="J64825" i="36"/>
  <c r="J64826" i="36"/>
  <c r="J64827" i="36"/>
  <c r="J64828" i="36"/>
  <c r="J64829" i="36"/>
  <c r="J64830" i="36"/>
  <c r="J64831" i="36"/>
  <c r="J64832" i="36"/>
  <c r="J64833" i="36"/>
  <c r="J64834" i="36"/>
  <c r="J64835" i="36"/>
  <c r="J64836" i="36"/>
  <c r="J64837" i="36"/>
  <c r="J64838" i="36"/>
  <c r="J64839" i="36"/>
  <c r="J64840" i="36"/>
  <c r="J64841" i="36"/>
  <c r="J64842" i="36"/>
  <c r="J64843" i="36"/>
  <c r="J64844" i="36"/>
  <c r="J64845" i="36"/>
  <c r="J64846" i="36"/>
  <c r="J64847" i="36"/>
  <c r="J64848" i="36"/>
  <c r="J64849" i="36"/>
  <c r="J64850" i="36"/>
  <c r="J64851" i="36"/>
  <c r="J64852" i="36"/>
  <c r="J64853" i="36"/>
  <c r="J64854" i="36"/>
  <c r="J64855" i="36"/>
  <c r="J64856" i="36"/>
  <c r="J64857" i="36"/>
  <c r="J64858" i="36"/>
  <c r="J64859" i="36"/>
  <c r="J64860" i="36"/>
  <c r="J64861" i="36"/>
  <c r="J64862" i="36"/>
  <c r="J64863" i="36"/>
  <c r="J64864" i="36"/>
  <c r="J64865" i="36"/>
  <c r="J64866" i="36"/>
  <c r="J64867" i="36"/>
  <c r="J64868" i="36"/>
  <c r="J64869" i="36"/>
  <c r="J64870" i="36"/>
  <c r="J64871" i="36"/>
  <c r="J64872" i="36"/>
  <c r="J64873" i="36"/>
  <c r="J64874" i="36"/>
  <c r="J64875" i="36"/>
  <c r="J64876" i="36"/>
  <c r="J64877" i="36"/>
  <c r="J64878" i="36"/>
  <c r="J64879" i="36"/>
  <c r="J64880" i="36"/>
  <c r="J64881" i="36"/>
  <c r="J64882" i="36"/>
  <c r="J64883" i="36"/>
  <c r="J64884" i="36"/>
  <c r="J64885" i="36"/>
  <c r="J64886" i="36"/>
  <c r="J64887" i="36"/>
  <c r="J64888" i="36"/>
  <c r="J64889" i="36"/>
  <c r="J64890" i="36"/>
  <c r="J64891" i="36"/>
  <c r="J64892" i="36"/>
  <c r="J64893" i="36"/>
  <c r="J64894" i="36"/>
  <c r="J64895" i="36"/>
  <c r="J64896" i="36"/>
  <c r="J64897" i="36"/>
  <c r="J64898" i="36"/>
  <c r="J64899" i="36"/>
  <c r="J64900" i="36"/>
  <c r="J64901" i="36"/>
  <c r="J64902" i="36"/>
  <c r="J64903" i="36"/>
  <c r="J64904" i="36"/>
  <c r="J64905" i="36"/>
  <c r="J64906" i="36"/>
  <c r="J64907" i="36"/>
  <c r="J64908" i="36"/>
  <c r="J64909" i="36"/>
  <c r="J64910" i="36"/>
  <c r="J64911" i="36"/>
  <c r="J64912" i="36"/>
  <c r="J64913" i="36"/>
  <c r="J64914" i="36"/>
  <c r="J64915" i="36"/>
  <c r="J64916" i="36"/>
  <c r="J64917" i="36"/>
  <c r="J64918" i="36"/>
  <c r="J64919" i="36"/>
  <c r="J64920" i="36"/>
  <c r="J64921" i="36"/>
  <c r="J64922" i="36"/>
  <c r="J64923" i="36"/>
  <c r="J64924" i="36"/>
  <c r="J64925" i="36"/>
  <c r="J64926" i="36"/>
  <c r="J64927" i="36"/>
  <c r="J64928" i="36"/>
  <c r="J64929" i="36"/>
  <c r="J64930" i="36"/>
  <c r="J64931" i="36"/>
  <c r="J64932" i="36"/>
  <c r="J64933" i="36"/>
  <c r="J64934" i="36"/>
  <c r="J64935" i="36"/>
  <c r="J64936" i="36"/>
  <c r="J64937" i="36"/>
  <c r="J64938" i="36"/>
  <c r="J64939" i="36"/>
  <c r="J64940" i="36"/>
  <c r="J64941" i="36"/>
  <c r="J64942" i="36"/>
  <c r="J64943" i="36"/>
  <c r="J64944" i="36"/>
  <c r="J64945" i="36"/>
  <c r="J64946" i="36"/>
  <c r="J64947" i="36"/>
  <c r="J64948" i="36"/>
  <c r="J64949" i="36"/>
  <c r="J64950" i="36"/>
  <c r="J64951" i="36"/>
  <c r="J64952" i="36"/>
  <c r="J64953" i="36"/>
  <c r="J64954" i="36"/>
  <c r="J64955" i="36"/>
  <c r="J64956" i="36"/>
  <c r="J64957" i="36"/>
  <c r="J64958" i="36"/>
  <c r="J64959" i="36"/>
  <c r="J64960" i="36"/>
  <c r="J64961" i="36"/>
  <c r="J64962" i="36"/>
  <c r="J64963" i="36"/>
  <c r="J64964" i="36"/>
  <c r="J64965" i="36"/>
  <c r="J64966" i="36"/>
  <c r="J64967" i="36"/>
  <c r="J64968" i="36"/>
  <c r="J64969" i="36"/>
  <c r="J64970" i="36"/>
  <c r="J64971" i="36"/>
  <c r="J64972" i="36"/>
  <c r="J64973" i="36"/>
  <c r="J64974" i="36"/>
  <c r="J64975" i="36"/>
  <c r="J64976" i="36"/>
  <c r="J64977" i="36"/>
  <c r="J64978" i="36"/>
  <c r="J64979" i="36"/>
  <c r="J64980" i="36"/>
  <c r="J64981" i="36"/>
  <c r="J64982" i="36"/>
  <c r="J64983" i="36"/>
  <c r="J64984" i="36"/>
  <c r="J64985" i="36"/>
  <c r="J64986" i="36"/>
  <c r="J64987" i="36"/>
  <c r="J64988" i="36"/>
  <c r="J64989" i="36"/>
  <c r="J64990" i="36"/>
  <c r="J64991" i="36"/>
  <c r="J64992" i="36"/>
  <c r="J64993" i="36"/>
  <c r="J64994" i="36"/>
  <c r="J64995" i="36"/>
  <c r="J64996" i="36"/>
  <c r="J64997" i="36"/>
  <c r="J64998" i="36"/>
  <c r="J64999" i="36"/>
  <c r="J65000" i="36"/>
  <c r="J65001" i="36"/>
  <c r="J65002" i="36"/>
  <c r="J65003" i="36"/>
  <c r="J65004" i="36"/>
  <c r="J65005" i="36"/>
  <c r="J65006" i="36"/>
  <c r="J65007" i="36"/>
  <c r="J65008" i="36"/>
  <c r="J65009" i="36"/>
  <c r="J65010" i="36"/>
  <c r="J65011" i="36"/>
  <c r="J65012" i="36"/>
  <c r="J65013" i="36"/>
  <c r="J65014" i="36"/>
  <c r="J65015" i="36"/>
  <c r="J65016" i="36"/>
  <c r="J65017" i="36"/>
  <c r="J65018" i="36"/>
  <c r="J65019" i="36"/>
  <c r="J65020" i="36"/>
  <c r="J65021" i="36"/>
  <c r="J65022" i="36"/>
  <c r="J65023" i="36"/>
  <c r="J65024" i="36"/>
  <c r="J65025" i="36"/>
  <c r="J65026" i="36"/>
  <c r="J65027" i="36"/>
  <c r="J65028" i="36"/>
  <c r="J65029" i="36"/>
  <c r="J65030" i="36"/>
  <c r="J65031" i="36"/>
  <c r="J65032" i="36"/>
  <c r="J65033" i="36"/>
  <c r="J65034" i="36"/>
  <c r="J65035" i="36"/>
  <c r="J65036" i="36"/>
  <c r="J65037" i="36"/>
  <c r="J65038" i="36"/>
  <c r="J65039" i="36"/>
  <c r="J65040" i="36"/>
  <c r="J65041" i="36"/>
  <c r="J65042" i="36"/>
  <c r="J65043" i="36"/>
  <c r="J65044" i="36"/>
  <c r="J65045" i="36"/>
  <c r="J65046" i="36"/>
  <c r="J65047" i="36"/>
  <c r="J65048" i="36"/>
  <c r="J65049" i="36"/>
  <c r="J65050" i="36"/>
  <c r="J65051" i="36"/>
  <c r="J65052" i="36"/>
  <c r="J65053" i="36"/>
  <c r="J65054" i="36"/>
  <c r="J65055" i="36"/>
  <c r="J65056" i="36"/>
  <c r="J65057" i="36"/>
  <c r="J65058" i="36"/>
  <c r="J65059" i="36"/>
  <c r="J65060" i="36"/>
  <c r="J65061" i="36"/>
  <c r="J65062" i="36"/>
  <c r="J65063" i="36"/>
  <c r="J65064" i="36"/>
  <c r="J65065" i="36"/>
  <c r="J65066" i="36"/>
  <c r="J65067" i="36"/>
  <c r="J65068" i="36"/>
  <c r="J65069" i="36"/>
  <c r="J65070" i="36"/>
  <c r="J65071" i="36"/>
  <c r="J65072" i="36"/>
  <c r="J65073" i="36"/>
  <c r="J65074" i="36"/>
  <c r="J65075" i="36"/>
  <c r="J65076" i="36"/>
  <c r="J65077" i="36"/>
  <c r="J65078" i="36"/>
  <c r="J65079" i="36"/>
  <c r="J65080" i="36"/>
  <c r="J65081" i="36"/>
  <c r="J65082" i="36"/>
  <c r="J65083" i="36"/>
  <c r="J65084" i="36"/>
  <c r="J65085" i="36"/>
  <c r="J65086" i="36"/>
  <c r="J65087" i="36"/>
  <c r="J65088" i="36"/>
  <c r="J65089" i="36"/>
  <c r="J65090" i="36"/>
  <c r="J65091" i="36"/>
  <c r="J65092" i="36"/>
  <c r="J65093" i="36"/>
  <c r="J65094" i="36"/>
  <c r="J65095" i="36"/>
  <c r="J65096" i="36"/>
  <c r="J65097" i="36"/>
  <c r="J65098" i="36"/>
  <c r="J65099" i="36"/>
  <c r="J65100" i="36"/>
  <c r="J65101" i="36"/>
  <c r="J65102" i="36"/>
  <c r="J65103" i="36"/>
  <c r="J65104" i="36"/>
  <c r="J65105" i="36"/>
  <c r="J65106" i="36"/>
  <c r="J65107" i="36"/>
  <c r="J65108" i="36"/>
  <c r="J65109" i="36"/>
  <c r="J65110" i="36"/>
  <c r="J65111" i="36"/>
  <c r="J65112" i="36"/>
  <c r="J65113" i="36"/>
  <c r="J65114" i="36"/>
  <c r="J65115" i="36"/>
  <c r="J65116" i="36"/>
  <c r="J65117" i="36"/>
  <c r="J65118" i="36"/>
  <c r="J65119" i="36"/>
  <c r="J65120" i="36"/>
  <c r="J65121" i="36"/>
  <c r="J65122" i="36"/>
  <c r="J65123" i="36"/>
  <c r="J65124" i="36"/>
  <c r="J65125" i="36"/>
  <c r="J65126" i="36"/>
  <c r="J65127" i="36"/>
  <c r="J65128" i="36"/>
  <c r="J65129" i="36"/>
  <c r="J65130" i="36"/>
  <c r="J65131" i="36"/>
  <c r="J65132" i="36"/>
  <c r="J65133" i="36"/>
  <c r="J65134" i="36"/>
  <c r="J65135" i="36"/>
  <c r="J65136" i="36"/>
  <c r="J65137" i="36"/>
  <c r="J65138" i="36"/>
  <c r="J65139" i="36"/>
  <c r="J65140" i="36"/>
  <c r="J65141" i="36"/>
  <c r="J65142" i="36"/>
  <c r="J65143" i="36"/>
  <c r="J65144" i="36"/>
  <c r="J65145" i="36"/>
  <c r="J65146" i="36"/>
  <c r="J65147" i="36"/>
  <c r="J65148" i="36"/>
  <c r="J65149" i="36"/>
  <c r="J65150" i="36"/>
  <c r="J65151" i="36"/>
  <c r="J65152" i="36"/>
  <c r="J65153" i="36"/>
  <c r="J65154" i="36"/>
  <c r="J65155" i="36"/>
  <c r="J65156" i="36"/>
  <c r="J65157" i="36"/>
  <c r="J65158" i="36"/>
  <c r="J65159" i="36"/>
  <c r="J65160" i="36"/>
  <c r="J65161" i="36"/>
  <c r="J65162" i="36"/>
  <c r="J65163" i="36"/>
  <c r="J65164" i="36"/>
  <c r="J65165" i="36"/>
  <c r="J65166" i="36"/>
  <c r="J65167" i="36"/>
  <c r="J65168" i="36"/>
  <c r="J65169" i="36"/>
  <c r="J65170" i="36"/>
  <c r="J65171" i="36"/>
  <c r="J65172" i="36"/>
  <c r="J65173" i="36"/>
  <c r="J65174" i="36"/>
  <c r="J65175" i="36"/>
  <c r="J65176" i="36"/>
  <c r="J65177" i="36"/>
  <c r="J65178" i="36"/>
  <c r="J65179" i="36"/>
  <c r="J65180" i="36"/>
  <c r="J65181" i="36"/>
  <c r="J65182" i="36"/>
  <c r="J65183" i="36"/>
  <c r="J65184" i="36"/>
  <c r="J65185" i="36"/>
  <c r="J65186" i="36"/>
  <c r="J65187" i="36"/>
  <c r="J65188" i="36"/>
  <c r="J65189" i="36"/>
  <c r="J65190" i="36"/>
  <c r="J65191" i="36"/>
  <c r="J65192" i="36"/>
  <c r="J65193" i="36"/>
  <c r="J65194" i="36"/>
  <c r="J65195" i="36"/>
  <c r="J65196" i="36"/>
  <c r="J65197" i="36"/>
  <c r="J65198" i="36"/>
  <c r="J65199" i="36"/>
  <c r="J65200" i="36"/>
  <c r="J65201" i="36"/>
  <c r="J65202" i="36"/>
  <c r="J65203" i="36"/>
  <c r="J65204" i="36"/>
  <c r="J65205" i="36"/>
  <c r="J65206" i="36"/>
  <c r="J65207" i="36"/>
  <c r="J65208" i="36"/>
  <c r="J65209" i="36"/>
  <c r="J65210" i="36"/>
  <c r="J65211" i="36"/>
  <c r="J65212" i="36"/>
  <c r="J65213" i="36"/>
  <c r="J65214" i="36"/>
  <c r="J65215" i="36"/>
  <c r="J65216" i="36"/>
  <c r="J65217" i="36"/>
  <c r="J65218" i="36"/>
  <c r="J65219" i="36"/>
  <c r="J65220" i="36"/>
  <c r="J65221" i="36"/>
  <c r="J65222" i="36"/>
  <c r="J65223" i="36"/>
  <c r="J65224" i="36"/>
  <c r="J65225" i="36"/>
  <c r="J65226" i="36"/>
  <c r="J65227" i="36"/>
  <c r="J65228" i="36"/>
  <c r="J65229" i="36"/>
  <c r="J65230" i="36"/>
  <c r="J65231" i="36"/>
  <c r="J65232" i="36"/>
  <c r="J65233" i="36"/>
  <c r="J65234" i="36"/>
  <c r="J65235" i="36"/>
  <c r="J65236" i="36"/>
  <c r="J65237" i="36"/>
  <c r="J65238" i="36"/>
  <c r="J65239" i="36"/>
  <c r="J65240" i="36"/>
  <c r="J65241" i="36"/>
  <c r="J65242" i="36"/>
  <c r="J65243" i="36"/>
  <c r="J65244" i="36"/>
  <c r="J65245" i="36"/>
  <c r="J65246" i="36"/>
  <c r="J65247" i="36"/>
  <c r="J65248" i="36"/>
  <c r="J65249" i="36"/>
  <c r="J65250" i="36"/>
  <c r="J65251" i="36"/>
  <c r="J65252" i="36"/>
  <c r="J65253" i="36"/>
  <c r="J65254" i="36"/>
  <c r="J65255" i="36"/>
  <c r="J65256" i="36"/>
  <c r="J65257" i="36"/>
  <c r="J65258" i="36"/>
  <c r="J65259" i="36"/>
  <c r="J65260" i="36"/>
  <c r="J65261" i="36"/>
  <c r="J65262" i="36"/>
  <c r="J65263" i="36"/>
  <c r="J65264" i="36"/>
  <c r="J65265" i="36"/>
  <c r="J65266" i="36"/>
  <c r="J65267" i="36"/>
  <c r="J65268" i="36"/>
  <c r="J65269" i="36"/>
  <c r="J65270" i="36"/>
  <c r="J65271" i="36"/>
  <c r="J65272" i="36"/>
  <c r="J65273" i="36"/>
  <c r="J65274" i="36"/>
  <c r="J65275" i="36"/>
  <c r="J65276" i="36"/>
  <c r="J65277" i="36"/>
  <c r="J65278" i="36"/>
  <c r="J65279" i="36"/>
  <c r="J65280" i="36"/>
  <c r="J65281" i="36"/>
  <c r="J65282" i="36"/>
  <c r="J65283" i="36"/>
  <c r="J65284" i="36"/>
  <c r="J65285" i="36"/>
  <c r="J65286" i="36"/>
  <c r="J65287" i="36"/>
  <c r="J65288" i="36"/>
  <c r="J65289" i="36"/>
  <c r="J65290" i="36"/>
  <c r="J65291" i="36"/>
  <c r="J65292" i="36"/>
  <c r="J65293" i="36"/>
  <c r="J65294" i="36"/>
  <c r="J65295" i="36"/>
  <c r="J65296" i="36"/>
  <c r="J65297" i="36"/>
  <c r="J65298" i="36"/>
  <c r="J65299" i="36"/>
  <c r="J65300" i="36"/>
  <c r="J65301" i="36"/>
  <c r="J65302" i="36"/>
  <c r="J65303" i="36"/>
  <c r="J65304" i="36"/>
  <c r="J65305" i="36"/>
  <c r="J65306" i="36"/>
  <c r="J65307" i="36"/>
  <c r="J65308" i="36"/>
  <c r="J65309" i="36"/>
  <c r="J65310" i="36"/>
  <c r="J65311" i="36"/>
  <c r="J65312" i="36"/>
  <c r="J65313" i="36"/>
  <c r="J65314" i="36"/>
  <c r="J65315" i="36"/>
  <c r="J65316" i="36"/>
  <c r="J65317" i="36"/>
  <c r="J65318" i="36"/>
  <c r="J65319" i="36"/>
  <c r="J65320" i="36"/>
  <c r="J65321" i="36"/>
  <c r="J65322" i="36"/>
  <c r="J65323" i="36"/>
  <c r="J65324" i="36"/>
  <c r="J65325" i="36"/>
  <c r="J65326" i="36"/>
  <c r="J65327" i="36"/>
  <c r="J65328" i="36"/>
  <c r="J65329" i="36"/>
  <c r="J65330" i="36"/>
  <c r="J65331" i="36"/>
  <c r="J65332" i="36"/>
  <c r="J65333" i="36"/>
  <c r="J65334" i="36"/>
  <c r="J65335" i="36"/>
  <c r="J65336" i="36"/>
  <c r="J65337" i="36"/>
  <c r="J65338" i="36"/>
  <c r="J65339" i="36"/>
  <c r="J65340" i="36"/>
  <c r="J65341" i="36"/>
  <c r="J65342" i="36"/>
  <c r="J65343" i="36"/>
  <c r="J65344" i="36"/>
  <c r="J65345" i="36"/>
  <c r="J65346" i="36"/>
  <c r="J65347" i="36"/>
  <c r="J65348" i="36"/>
  <c r="J65349" i="36"/>
  <c r="J65350" i="36"/>
  <c r="J65351" i="36"/>
  <c r="J65352" i="36"/>
  <c r="J65353" i="36"/>
  <c r="J65354" i="36"/>
  <c r="J65355" i="36"/>
  <c r="J65356" i="36"/>
  <c r="J65357" i="36"/>
  <c r="J65358" i="36"/>
  <c r="J65359" i="36"/>
  <c r="J65360" i="36"/>
  <c r="J65361" i="36"/>
  <c r="J65362" i="36"/>
  <c r="J65363" i="36"/>
  <c r="J65364" i="36"/>
  <c r="J65365" i="36"/>
  <c r="J65366" i="36"/>
  <c r="J65367" i="36"/>
  <c r="J65368" i="36"/>
  <c r="J65369" i="36"/>
  <c r="J65370" i="36"/>
  <c r="J65371" i="36"/>
  <c r="J65372" i="36"/>
  <c r="J65373" i="36"/>
  <c r="J65374" i="36"/>
  <c r="J65375" i="36"/>
  <c r="J65376" i="36"/>
  <c r="J65377" i="36"/>
  <c r="J65378" i="36"/>
  <c r="J65379" i="36"/>
  <c r="J65380" i="36"/>
  <c r="J65381" i="36"/>
  <c r="J65382" i="36"/>
  <c r="J65383" i="36"/>
  <c r="J65384" i="36"/>
  <c r="J65385" i="36"/>
  <c r="J65386" i="36"/>
  <c r="J65387" i="36"/>
  <c r="J65388" i="36"/>
  <c r="J65389" i="36"/>
  <c r="J65390" i="36"/>
  <c r="J65391" i="36"/>
  <c r="J65392" i="36"/>
  <c r="J65393" i="36"/>
  <c r="J65394" i="36"/>
  <c r="J65395" i="36"/>
  <c r="J65396" i="36"/>
  <c r="J65397" i="36"/>
  <c r="J65398" i="36"/>
  <c r="J65399" i="36"/>
  <c r="J65400" i="36"/>
  <c r="J65401" i="36"/>
  <c r="J65402" i="36"/>
  <c r="J65403" i="36"/>
  <c r="J65404" i="36"/>
  <c r="J65405" i="36"/>
  <c r="J65406" i="36"/>
  <c r="J65407" i="36"/>
  <c r="J65408" i="36"/>
  <c r="J65409" i="36"/>
  <c r="J65410" i="36"/>
  <c r="J65411" i="36"/>
  <c r="J65412" i="36"/>
  <c r="J65413" i="36"/>
  <c r="J65414" i="36"/>
  <c r="J65415" i="36"/>
  <c r="J65416" i="36"/>
  <c r="J65417" i="36"/>
  <c r="J65418" i="36"/>
  <c r="J65419" i="36"/>
  <c r="J65420" i="36"/>
  <c r="J65421" i="36"/>
  <c r="J65422" i="36"/>
  <c r="J65423" i="36"/>
  <c r="J65424" i="36"/>
  <c r="J65425" i="36"/>
  <c r="J65426" i="36"/>
  <c r="J65427" i="36"/>
  <c r="J65428" i="36"/>
  <c r="J65429" i="36"/>
  <c r="J65430" i="36"/>
  <c r="J65431" i="36"/>
  <c r="J65432" i="36"/>
  <c r="J65433" i="36"/>
  <c r="J65434" i="36"/>
  <c r="J65435" i="36"/>
  <c r="J65436" i="36"/>
  <c r="J65437" i="36"/>
  <c r="J65438" i="36"/>
  <c r="J65439" i="36"/>
  <c r="J65440" i="36"/>
  <c r="J65441" i="36"/>
  <c r="J65442" i="36"/>
  <c r="J65443" i="36"/>
  <c r="J65444" i="36"/>
  <c r="J65445" i="36"/>
  <c r="J65446" i="36"/>
  <c r="J65447" i="36"/>
  <c r="J65448" i="36"/>
  <c r="J65449" i="36"/>
  <c r="J65450" i="36"/>
  <c r="J65451" i="36"/>
  <c r="J65452" i="36"/>
  <c r="J65453" i="36"/>
  <c r="J65454" i="36"/>
  <c r="J65455" i="36"/>
  <c r="J65456" i="36"/>
  <c r="J65457" i="36"/>
  <c r="J65458" i="36"/>
  <c r="J65459" i="36"/>
  <c r="J65460" i="36"/>
  <c r="J65461" i="36"/>
  <c r="J65462" i="36"/>
  <c r="J65463" i="36"/>
  <c r="J65464" i="36"/>
  <c r="J65465" i="36"/>
  <c r="J65466" i="36"/>
  <c r="J65467" i="36"/>
  <c r="J65468" i="36"/>
  <c r="J65469" i="36"/>
  <c r="J65470" i="36"/>
  <c r="J65471" i="36"/>
  <c r="J65472" i="36"/>
  <c r="J65473" i="36"/>
  <c r="J65474" i="36"/>
  <c r="J65475" i="36"/>
  <c r="J65476" i="36"/>
  <c r="J65477" i="36"/>
  <c r="J65478" i="36"/>
  <c r="J65479" i="36"/>
  <c r="J65480" i="36"/>
  <c r="J65481" i="36"/>
  <c r="J65482" i="36"/>
  <c r="J65483" i="36"/>
  <c r="J65484" i="36"/>
  <c r="J65485" i="36"/>
  <c r="J65486" i="36"/>
  <c r="J65487" i="36"/>
  <c r="J65488" i="36"/>
  <c r="J65489" i="36"/>
  <c r="J65490" i="36"/>
  <c r="J65491" i="36"/>
  <c r="J65492" i="36"/>
  <c r="J65493" i="36"/>
  <c r="J65494" i="36"/>
  <c r="J65495" i="36"/>
  <c r="J65496" i="36"/>
  <c r="J65497" i="36"/>
  <c r="J65498" i="36"/>
  <c r="J65499" i="36"/>
  <c r="J65500" i="36"/>
  <c r="J65501" i="36"/>
  <c r="J65502" i="36"/>
  <c r="J65503" i="36"/>
  <c r="J65504" i="36"/>
  <c r="J65505" i="36"/>
  <c r="J65506" i="36"/>
  <c r="J65507" i="36"/>
  <c r="J65508" i="36"/>
  <c r="J65509" i="36"/>
  <c r="J65510" i="36"/>
  <c r="J65511" i="36"/>
  <c r="J65512" i="36"/>
  <c r="J65513" i="36"/>
  <c r="J65514" i="36"/>
  <c r="J65515" i="36"/>
  <c r="J65516" i="36"/>
  <c r="J65517" i="36"/>
  <c r="J65518" i="36"/>
  <c r="J65519" i="36"/>
  <c r="J65520" i="36"/>
  <c r="J65521" i="36"/>
  <c r="J65522" i="36"/>
  <c r="J65523" i="36"/>
  <c r="J65524" i="36"/>
  <c r="J65525" i="36"/>
  <c r="J65526" i="36"/>
  <c r="J65527" i="36"/>
  <c r="J65528" i="36"/>
  <c r="J65529" i="36"/>
  <c r="J65530" i="36"/>
  <c r="J65531" i="36"/>
  <c r="J65532" i="36"/>
  <c r="J65533" i="36"/>
  <c r="J65534" i="36"/>
  <c r="J65535" i="36"/>
  <c r="J65536" i="36"/>
  <c r="J65537" i="36"/>
  <c r="J65538" i="36"/>
  <c r="J65539" i="36"/>
  <c r="J65540" i="36"/>
  <c r="J65541" i="36"/>
  <c r="J65542" i="36"/>
  <c r="J65543" i="36"/>
  <c r="J65544" i="36"/>
  <c r="J65545" i="36"/>
  <c r="J65546" i="36"/>
  <c r="J65547" i="36"/>
  <c r="J65548" i="36"/>
  <c r="J65549" i="36"/>
  <c r="J65550" i="36"/>
  <c r="J65551" i="36"/>
  <c r="J65552" i="36"/>
  <c r="J65553" i="36"/>
  <c r="J65554" i="36"/>
  <c r="J65555" i="36"/>
  <c r="J65556" i="36"/>
  <c r="J65557" i="36"/>
  <c r="J65558" i="36"/>
  <c r="J65559" i="36"/>
  <c r="J65560" i="36"/>
  <c r="J65561" i="36"/>
  <c r="J65562" i="36"/>
  <c r="J65563" i="36"/>
  <c r="J65564" i="36"/>
  <c r="J65565" i="36"/>
  <c r="J65566" i="36"/>
  <c r="J65567" i="36"/>
  <c r="J65568" i="36"/>
  <c r="J65569" i="36"/>
  <c r="J65570" i="36"/>
  <c r="J65571" i="36"/>
  <c r="J65572" i="36"/>
  <c r="J65573" i="36"/>
  <c r="J65574" i="36"/>
  <c r="J65575" i="36"/>
  <c r="J65576" i="36"/>
  <c r="J65577" i="36"/>
  <c r="J65578" i="36"/>
  <c r="J65579" i="36"/>
  <c r="J65580" i="36"/>
  <c r="J65581" i="36"/>
  <c r="J65582" i="36"/>
  <c r="J65583" i="36"/>
  <c r="J65584" i="36"/>
  <c r="J65585" i="36"/>
  <c r="J65586" i="36"/>
  <c r="J65587" i="36"/>
  <c r="J65588" i="36"/>
  <c r="J65589" i="36"/>
  <c r="J65590" i="36"/>
  <c r="J65591" i="36"/>
  <c r="J65592" i="36"/>
  <c r="J65593" i="36"/>
  <c r="J65594" i="36"/>
  <c r="J65595" i="36"/>
  <c r="J65596" i="36"/>
  <c r="J65597" i="36"/>
  <c r="J65598" i="36"/>
  <c r="J65599" i="36"/>
  <c r="J65600" i="36"/>
  <c r="J65601" i="36"/>
  <c r="J65602" i="36"/>
  <c r="J65603" i="36"/>
  <c r="J65604" i="36"/>
  <c r="J65605" i="36"/>
  <c r="J65606" i="36"/>
  <c r="J65607" i="36"/>
  <c r="J65608" i="36"/>
  <c r="J65609" i="36"/>
  <c r="J65610" i="36"/>
  <c r="J65611" i="36"/>
  <c r="J65612" i="36"/>
  <c r="J65613" i="36"/>
  <c r="J65614" i="36"/>
  <c r="J65615" i="36"/>
  <c r="J65616" i="36"/>
  <c r="J65617" i="36"/>
  <c r="C2" i="9"/>
  <c r="O61" i="38"/>
  <c r="O59" i="38"/>
  <c r="O67" i="38"/>
  <c r="O55" i="38"/>
  <c r="O71" i="38"/>
  <c r="O60" i="38"/>
  <c r="D4" i="43"/>
  <c r="O56" i="38"/>
  <c r="O64" i="38"/>
  <c r="O66" i="38"/>
  <c r="F4" i="43"/>
  <c r="O52" i="38"/>
  <c r="O57" i="38"/>
  <c r="O65" i="38"/>
  <c r="O69" i="38"/>
  <c r="O68" i="38"/>
  <c r="O63" i="38"/>
  <c r="O73" i="38"/>
  <c r="O51" i="38"/>
  <c r="O72" i="38"/>
  <c r="O53" i="38"/>
  <c r="O70" i="38"/>
  <c r="O62" i="38"/>
  <c r="O58" i="38"/>
  <c r="O54" i="38"/>
  <c r="I6" i="41" l="1"/>
  <c r="I5" i="41"/>
  <c r="H63" i="45"/>
  <c r="H55" i="45"/>
  <c r="H47" i="45"/>
  <c r="G62" i="45"/>
  <c r="G54" i="45"/>
  <c r="H62" i="45"/>
  <c r="H54" i="45"/>
  <c r="G63" i="45"/>
  <c r="G55" i="45"/>
  <c r="G47" i="45"/>
  <c r="H65" i="45"/>
  <c r="H57" i="45"/>
  <c r="H49" i="45"/>
  <c r="H64" i="45"/>
  <c r="H56" i="45"/>
  <c r="H48" i="45"/>
  <c r="H61" i="45"/>
  <c r="H53" i="45"/>
  <c r="H68" i="45"/>
  <c r="H60" i="45"/>
  <c r="H52" i="45"/>
  <c r="H67" i="45"/>
  <c r="H59" i="45"/>
  <c r="H51" i="45"/>
  <c r="G64" i="45"/>
  <c r="G56" i="45"/>
  <c r="G48" i="45"/>
  <c r="G68" i="45"/>
  <c r="G60" i="45"/>
  <c r="H66" i="45"/>
  <c r="H58" i="45"/>
  <c r="H50" i="45"/>
  <c r="G65" i="45"/>
  <c r="G57" i="45"/>
  <c r="G49" i="45"/>
  <c r="G46" i="45"/>
  <c r="G52" i="45"/>
  <c r="G67" i="45"/>
  <c r="G59" i="45"/>
  <c r="G51" i="45"/>
  <c r="G61" i="45"/>
  <c r="G53" i="45"/>
  <c r="G66" i="45"/>
  <c r="G58" i="45"/>
  <c r="G50" i="45"/>
  <c r="I8" i="41"/>
  <c r="I7" i="41"/>
  <c r="L53" i="41"/>
  <c r="L70" i="41"/>
  <c r="L62" i="41"/>
  <c r="L67" i="41"/>
  <c r="L59" i="41"/>
  <c r="L74" i="41"/>
  <c r="L66" i="41"/>
  <c r="L58" i="41"/>
  <c r="L52" i="41"/>
  <c r="L71" i="41"/>
  <c r="L63" i="41"/>
  <c r="L54" i="41"/>
  <c r="L73" i="41"/>
  <c r="L65" i="41"/>
  <c r="L68" i="41"/>
  <c r="L60" i="41"/>
  <c r="L69" i="41"/>
  <c r="L61" i="41"/>
  <c r="L72" i="41"/>
  <c r="L64" i="41"/>
  <c r="L57" i="41"/>
  <c r="L55" i="41"/>
  <c r="L56" i="41"/>
  <c r="H46" i="45"/>
  <c r="M66" i="41"/>
  <c r="M64" i="41"/>
  <c r="M60" i="41"/>
  <c r="M58" i="41"/>
  <c r="N60" i="41"/>
  <c r="N58" i="41"/>
  <c r="N56" i="41"/>
  <c r="J58" i="41"/>
  <c r="K58" i="41"/>
  <c r="N61" i="41"/>
  <c r="N68" i="41"/>
  <c r="N66" i="41"/>
  <c r="N64" i="41"/>
  <c r="J66" i="41"/>
  <c r="M68" i="41"/>
  <c r="J65" i="41"/>
  <c r="K74" i="41"/>
  <c r="K66" i="41"/>
  <c r="J63" i="41"/>
  <c r="N74" i="41"/>
  <c r="M74" i="41"/>
  <c r="J73" i="41"/>
  <c r="J71" i="41"/>
  <c r="N69" i="41"/>
  <c r="M56" i="41"/>
  <c r="J57" i="41"/>
  <c r="M72" i="41"/>
  <c r="N52" i="41"/>
  <c r="N73" i="41"/>
  <c r="N67" i="41"/>
  <c r="N65" i="41"/>
  <c r="N63" i="41"/>
  <c r="N59" i="41"/>
  <c r="N57" i="41"/>
  <c r="N55" i="41"/>
  <c r="N53" i="41"/>
  <c r="J62" i="41"/>
  <c r="J54" i="41"/>
  <c r="M52" i="41"/>
  <c r="M73" i="41"/>
  <c r="M69" i="41"/>
  <c r="M67" i="41"/>
  <c r="M65" i="41"/>
  <c r="M63" i="41"/>
  <c r="M61" i="41"/>
  <c r="M59" i="41"/>
  <c r="M57" i="41"/>
  <c r="M55" i="41"/>
  <c r="M53" i="41"/>
  <c r="J69" i="41"/>
  <c r="J61" i="41"/>
  <c r="J53" i="41"/>
  <c r="J68" i="41"/>
  <c r="J60" i="41"/>
  <c r="J52" i="41"/>
  <c r="K52" i="41"/>
  <c r="K73" i="41"/>
  <c r="K69" i="41"/>
  <c r="K67" i="41"/>
  <c r="K65" i="41"/>
  <c r="K63" i="41"/>
  <c r="K61" i="41"/>
  <c r="K59" i="41"/>
  <c r="K57" i="41"/>
  <c r="K55" i="41"/>
  <c r="K53" i="41"/>
  <c r="J67" i="41"/>
  <c r="J59" i="41"/>
  <c r="N62" i="41"/>
  <c r="N54" i="41"/>
  <c r="M62" i="41"/>
  <c r="M54" i="41"/>
  <c r="J64" i="41"/>
  <c r="J56" i="41"/>
  <c r="K70" i="41"/>
  <c r="K68" i="41"/>
  <c r="K64" i="41"/>
  <c r="K62" i="41"/>
  <c r="K60" i="41"/>
  <c r="K56" i="41"/>
  <c r="K54" i="41"/>
  <c r="J55" i="41"/>
  <c r="M71" i="41"/>
  <c r="J72" i="41"/>
  <c r="K72" i="41"/>
  <c r="N72" i="41"/>
  <c r="N71" i="41"/>
  <c r="J70" i="41"/>
  <c r="K71" i="41"/>
  <c r="N70" i="41"/>
  <c r="J74" i="41"/>
  <c r="M70" i="41"/>
  <c r="I5" i="4"/>
  <c r="E5" i="4"/>
  <c r="M12" i="38" a="1"/>
  <c r="E4" i="43"/>
  <c r="M12" i="38" l="1"/>
  <c r="P63" i="38" s="1"/>
  <c r="P52" i="38"/>
  <c r="P60" i="38"/>
  <c r="P53" i="38"/>
  <c r="P61" i="38"/>
  <c r="P69" i="38"/>
  <c r="P54" i="38"/>
  <c r="P62" i="38"/>
  <c r="P70" i="38"/>
  <c r="P55" i="38"/>
  <c r="P71" i="38"/>
  <c r="P56" i="38"/>
  <c r="P64" i="38"/>
  <c r="P72" i="38"/>
  <c r="P57" i="38"/>
  <c r="P65" i="38"/>
  <c r="P73" i="38"/>
  <c r="P58" i="38"/>
  <c r="P59" i="38"/>
  <c r="P67" i="38"/>
  <c r="G5" i="4"/>
  <c r="E3" i="27"/>
  <c r="H6" i="27"/>
  <c r="G3" i="2"/>
  <c r="G6" i="2"/>
  <c r="G10" i="2"/>
  <c r="G5" i="2"/>
  <c r="G8" i="2"/>
  <c r="G2" i="2"/>
  <c r="G7" i="2"/>
  <c r="G9" i="2"/>
  <c r="G11" i="2"/>
  <c r="G4" i="2"/>
  <c r="G15" i="2"/>
  <c r="G12" i="2"/>
  <c r="G26" i="2"/>
  <c r="G14" i="2"/>
  <c r="G16" i="2"/>
  <c r="G13" i="2"/>
  <c r="G17" i="2"/>
  <c r="G18" i="2"/>
  <c r="G19" i="2"/>
  <c r="G20" i="2"/>
  <c r="G22" i="2"/>
  <c r="G24" i="2"/>
  <c r="G21" i="2"/>
  <c r="G23" i="2"/>
  <c r="G29" i="2"/>
  <c r="G27" i="2"/>
  <c r="G25" i="2"/>
  <c r="G28" i="2"/>
  <c r="G30" i="2"/>
  <c r="G31" i="2"/>
  <c r="G32" i="2"/>
  <c r="F3" i="2"/>
  <c r="F6" i="2"/>
  <c r="F10" i="2"/>
  <c r="F5" i="2"/>
  <c r="F8" i="2"/>
  <c r="F2" i="2"/>
  <c r="F7" i="2"/>
  <c r="F9" i="2"/>
  <c r="F11" i="2"/>
  <c r="F4" i="2"/>
  <c r="F15" i="2"/>
  <c r="F12" i="2"/>
  <c r="F26" i="2"/>
  <c r="F14" i="2"/>
  <c r="F16" i="2"/>
  <c r="F13" i="2"/>
  <c r="F17" i="2"/>
  <c r="F18" i="2"/>
  <c r="F19" i="2"/>
  <c r="F20" i="2"/>
  <c r="F22" i="2"/>
  <c r="F24" i="2"/>
  <c r="F21" i="2"/>
  <c r="F23" i="2"/>
  <c r="F29" i="2"/>
  <c r="F27" i="2"/>
  <c r="F25" i="2"/>
  <c r="F28" i="2"/>
  <c r="F30" i="2"/>
  <c r="F31" i="2"/>
  <c r="F32" i="2"/>
  <c r="C20" i="9"/>
  <c r="D20" i="9" s="1"/>
  <c r="C24" i="9"/>
  <c r="D24" i="9" s="1"/>
  <c r="C737" i="9"/>
  <c r="D737" i="9" s="1"/>
  <c r="D2" i="9"/>
  <c r="C3" i="9"/>
  <c r="D3" i="9" s="1"/>
  <c r="C4" i="9"/>
  <c r="D4" i="9" s="1"/>
  <c r="C5" i="9"/>
  <c r="D5" i="9" s="1"/>
  <c r="C6" i="9"/>
  <c r="D6" i="9" s="1"/>
  <c r="C7" i="9"/>
  <c r="D7" i="9" s="1"/>
  <c r="C8" i="9"/>
  <c r="D8" i="9" s="1"/>
  <c r="C9" i="9"/>
  <c r="D9" i="9" s="1"/>
  <c r="C10" i="9"/>
  <c r="D10" i="9" s="1"/>
  <c r="C11" i="9"/>
  <c r="D11" i="9" s="1"/>
  <c r="C12" i="9"/>
  <c r="D12" i="9" s="1"/>
  <c r="C13" i="9"/>
  <c r="D13" i="9" s="1"/>
  <c r="C14" i="9"/>
  <c r="D14" i="9" s="1"/>
  <c r="C15" i="9"/>
  <c r="D15" i="9" s="1"/>
  <c r="C16" i="9"/>
  <c r="D16" i="9" s="1"/>
  <c r="C17" i="9"/>
  <c r="D17" i="9" s="1"/>
  <c r="C18" i="9"/>
  <c r="D18" i="9" s="1"/>
  <c r="C19" i="9"/>
  <c r="D19" i="9" s="1"/>
  <c r="C21" i="9"/>
  <c r="D21" i="9" s="1"/>
  <c r="C22" i="9"/>
  <c r="D22" i="9" s="1"/>
  <c r="C23" i="9"/>
  <c r="D23" i="9" s="1"/>
  <c r="C25" i="9"/>
  <c r="D25" i="9" s="1"/>
  <c r="C26" i="9"/>
  <c r="D26" i="9" s="1"/>
  <c r="C27" i="9"/>
  <c r="D27" i="9" s="1"/>
  <c r="C28" i="9"/>
  <c r="D28" i="9" s="1"/>
  <c r="C29" i="9"/>
  <c r="D29" i="9" s="1"/>
  <c r="C30" i="9"/>
  <c r="D30" i="9" s="1"/>
  <c r="C31" i="9"/>
  <c r="D31" i="9" s="1"/>
  <c r="C32" i="9"/>
  <c r="D32" i="9" s="1"/>
  <c r="C33" i="9"/>
  <c r="D33" i="9" s="1"/>
  <c r="C34" i="9"/>
  <c r="D34" i="9" s="1"/>
  <c r="C35" i="9"/>
  <c r="D35" i="9" s="1"/>
  <c r="C36" i="9"/>
  <c r="D36" i="9" s="1"/>
  <c r="C37" i="9"/>
  <c r="D37" i="9" s="1"/>
  <c r="C38" i="9"/>
  <c r="D38" i="9" s="1"/>
  <c r="C39" i="9"/>
  <c r="D39" i="9" s="1"/>
  <c r="C40" i="9"/>
  <c r="D40" i="9" s="1"/>
  <c r="C41" i="9"/>
  <c r="D41" i="9" s="1"/>
  <c r="C42" i="9"/>
  <c r="D42" i="9" s="1"/>
  <c r="C43" i="9"/>
  <c r="D43" i="9" s="1"/>
  <c r="C44" i="9"/>
  <c r="D44" i="9" s="1"/>
  <c r="C45" i="9"/>
  <c r="D45" i="9" s="1"/>
  <c r="C46" i="9"/>
  <c r="D46" i="9" s="1"/>
  <c r="C47" i="9"/>
  <c r="D47" i="9" s="1"/>
  <c r="C48" i="9"/>
  <c r="D48" i="9" s="1"/>
  <c r="C49" i="9"/>
  <c r="D49" i="9" s="1"/>
  <c r="C50" i="9"/>
  <c r="D50" i="9" s="1"/>
  <c r="C51" i="9"/>
  <c r="D51" i="9" s="1"/>
  <c r="C52" i="9"/>
  <c r="D52" i="9" s="1"/>
  <c r="C53" i="9"/>
  <c r="D53" i="9" s="1"/>
  <c r="C54" i="9"/>
  <c r="D54" i="9" s="1"/>
  <c r="C55" i="9"/>
  <c r="D55" i="9" s="1"/>
  <c r="C56" i="9"/>
  <c r="D56" i="9" s="1"/>
  <c r="C57" i="9"/>
  <c r="D57" i="9" s="1"/>
  <c r="C58" i="9"/>
  <c r="D58" i="9" s="1"/>
  <c r="C59" i="9"/>
  <c r="D59" i="9" s="1"/>
  <c r="C60" i="9"/>
  <c r="D60" i="9" s="1"/>
  <c r="C61" i="9"/>
  <c r="D61" i="9" s="1"/>
  <c r="C62" i="9"/>
  <c r="D62" i="9" s="1"/>
  <c r="C63" i="9"/>
  <c r="D63" i="9" s="1"/>
  <c r="C64" i="9"/>
  <c r="D64" i="9" s="1"/>
  <c r="C65" i="9"/>
  <c r="D65" i="9" s="1"/>
  <c r="C66" i="9"/>
  <c r="D66" i="9" s="1"/>
  <c r="C67" i="9"/>
  <c r="D67" i="9" s="1"/>
  <c r="C68" i="9"/>
  <c r="D68" i="9" s="1"/>
  <c r="C69" i="9"/>
  <c r="D69" i="9" s="1"/>
  <c r="C70" i="9"/>
  <c r="D70" i="9" s="1"/>
  <c r="C71" i="9"/>
  <c r="D71" i="9" s="1"/>
  <c r="C72" i="9"/>
  <c r="D72" i="9" s="1"/>
  <c r="C73" i="9"/>
  <c r="D73" i="9" s="1"/>
  <c r="C74" i="9"/>
  <c r="D74" i="9" s="1"/>
  <c r="C75" i="9"/>
  <c r="D75" i="9" s="1"/>
  <c r="C76" i="9"/>
  <c r="D76" i="9" s="1"/>
  <c r="C77" i="9"/>
  <c r="D77" i="9" s="1"/>
  <c r="C78" i="9"/>
  <c r="D78" i="9" s="1"/>
  <c r="C79" i="9"/>
  <c r="D79" i="9" s="1"/>
  <c r="C80" i="9"/>
  <c r="D80" i="9" s="1"/>
  <c r="C81" i="9"/>
  <c r="D81" i="9" s="1"/>
  <c r="C82" i="9"/>
  <c r="D82" i="9" s="1"/>
  <c r="C83" i="9"/>
  <c r="D83" i="9" s="1"/>
  <c r="C84" i="9"/>
  <c r="D84" i="9" s="1"/>
  <c r="C85" i="9"/>
  <c r="D85" i="9" s="1"/>
  <c r="C86" i="9"/>
  <c r="D86" i="9" s="1"/>
  <c r="C87" i="9"/>
  <c r="D87" i="9" s="1"/>
  <c r="C88" i="9"/>
  <c r="D88" i="9" s="1"/>
  <c r="C89" i="9"/>
  <c r="D89" i="9" s="1"/>
  <c r="C90" i="9"/>
  <c r="D90" i="9" s="1"/>
  <c r="C91" i="9"/>
  <c r="D91" i="9" s="1"/>
  <c r="C92" i="9"/>
  <c r="D92" i="9" s="1"/>
  <c r="C93" i="9"/>
  <c r="D93" i="9" s="1"/>
  <c r="C94" i="9"/>
  <c r="D94" i="9" s="1"/>
  <c r="C95" i="9"/>
  <c r="D95" i="9" s="1"/>
  <c r="C96" i="9"/>
  <c r="D96" i="9" s="1"/>
  <c r="C97" i="9"/>
  <c r="D97" i="9" s="1"/>
  <c r="C98" i="9"/>
  <c r="D98" i="9" s="1"/>
  <c r="C99" i="9"/>
  <c r="D99" i="9" s="1"/>
  <c r="C100" i="9"/>
  <c r="D100" i="9" s="1"/>
  <c r="C101" i="9"/>
  <c r="D101" i="9" s="1"/>
  <c r="C102" i="9"/>
  <c r="D102" i="9" s="1"/>
  <c r="C103" i="9"/>
  <c r="D103" i="9" s="1"/>
  <c r="C104" i="9"/>
  <c r="D104" i="9" s="1"/>
  <c r="C105" i="9"/>
  <c r="D105" i="9" s="1"/>
  <c r="C106" i="9"/>
  <c r="D106" i="9" s="1"/>
  <c r="C107" i="9"/>
  <c r="D107" i="9" s="1"/>
  <c r="C108" i="9"/>
  <c r="D108" i="9" s="1"/>
  <c r="C109" i="9"/>
  <c r="D109" i="9" s="1"/>
  <c r="C110" i="9"/>
  <c r="D110" i="9" s="1"/>
  <c r="C111" i="9"/>
  <c r="D111" i="9" s="1"/>
  <c r="C112" i="9"/>
  <c r="D112" i="9" s="1"/>
  <c r="C113" i="9"/>
  <c r="D113" i="9" s="1"/>
  <c r="C114" i="9"/>
  <c r="D114" i="9" s="1"/>
  <c r="C115" i="9"/>
  <c r="D115" i="9" s="1"/>
  <c r="C116" i="9"/>
  <c r="D116" i="9" s="1"/>
  <c r="C117" i="9"/>
  <c r="D117" i="9" s="1"/>
  <c r="C118" i="9"/>
  <c r="D118" i="9" s="1"/>
  <c r="C119" i="9"/>
  <c r="D119" i="9" s="1"/>
  <c r="C120" i="9"/>
  <c r="D120" i="9" s="1"/>
  <c r="C121" i="9"/>
  <c r="D121" i="9" s="1"/>
  <c r="C122" i="9"/>
  <c r="D122" i="9" s="1"/>
  <c r="C123" i="9"/>
  <c r="D123" i="9" s="1"/>
  <c r="C124" i="9"/>
  <c r="D124" i="9" s="1"/>
  <c r="C125" i="9"/>
  <c r="D125" i="9" s="1"/>
  <c r="C126" i="9"/>
  <c r="D126" i="9" s="1"/>
  <c r="C127" i="9"/>
  <c r="D127" i="9" s="1"/>
  <c r="C128" i="9"/>
  <c r="D128" i="9" s="1"/>
  <c r="C129" i="9"/>
  <c r="D129" i="9" s="1"/>
  <c r="C130" i="9"/>
  <c r="D130" i="9" s="1"/>
  <c r="C131" i="9"/>
  <c r="D131" i="9" s="1"/>
  <c r="C132" i="9"/>
  <c r="D132" i="9" s="1"/>
  <c r="C133" i="9"/>
  <c r="D133" i="9" s="1"/>
  <c r="C134" i="9"/>
  <c r="D134" i="9" s="1"/>
  <c r="C135" i="9"/>
  <c r="D135" i="9" s="1"/>
  <c r="C136" i="9"/>
  <c r="D136" i="9" s="1"/>
  <c r="C137" i="9"/>
  <c r="D137" i="9" s="1"/>
  <c r="C138" i="9"/>
  <c r="D138" i="9" s="1"/>
  <c r="C139" i="9"/>
  <c r="D139" i="9" s="1"/>
  <c r="C140" i="9"/>
  <c r="D140" i="9" s="1"/>
  <c r="C141" i="9"/>
  <c r="D141" i="9" s="1"/>
  <c r="C142" i="9"/>
  <c r="D142" i="9" s="1"/>
  <c r="C143" i="9"/>
  <c r="D143" i="9" s="1"/>
  <c r="C144" i="9"/>
  <c r="D144" i="9" s="1"/>
  <c r="C145" i="9"/>
  <c r="D145" i="9" s="1"/>
  <c r="C146" i="9"/>
  <c r="D146" i="9" s="1"/>
  <c r="C147" i="9"/>
  <c r="D147" i="9" s="1"/>
  <c r="C148" i="9"/>
  <c r="D148" i="9" s="1"/>
  <c r="C149" i="9"/>
  <c r="D149" i="9" s="1"/>
  <c r="C150" i="9"/>
  <c r="D150" i="9" s="1"/>
  <c r="C151" i="9"/>
  <c r="D151" i="9" s="1"/>
  <c r="C152" i="9"/>
  <c r="D152" i="9" s="1"/>
  <c r="C153" i="9"/>
  <c r="D153" i="9" s="1"/>
  <c r="C154" i="9"/>
  <c r="D154" i="9" s="1"/>
  <c r="C155" i="9"/>
  <c r="D155" i="9" s="1"/>
  <c r="C156" i="9"/>
  <c r="D156" i="9" s="1"/>
  <c r="C157" i="9"/>
  <c r="D157" i="9" s="1"/>
  <c r="C158" i="9"/>
  <c r="D158" i="9" s="1"/>
  <c r="C159" i="9"/>
  <c r="D159" i="9" s="1"/>
  <c r="C160" i="9"/>
  <c r="D160" i="9" s="1"/>
  <c r="C161" i="9"/>
  <c r="D161" i="9" s="1"/>
  <c r="C162" i="9"/>
  <c r="D162" i="9" s="1"/>
  <c r="C163" i="9"/>
  <c r="D163" i="9" s="1"/>
  <c r="C164" i="9"/>
  <c r="D164" i="9" s="1"/>
  <c r="C165" i="9"/>
  <c r="D165" i="9" s="1"/>
  <c r="C166" i="9"/>
  <c r="D166" i="9" s="1"/>
  <c r="C167" i="9"/>
  <c r="D167" i="9" s="1"/>
  <c r="C168" i="9"/>
  <c r="D168" i="9" s="1"/>
  <c r="C169" i="9"/>
  <c r="D169" i="9" s="1"/>
  <c r="C170" i="9"/>
  <c r="D170" i="9" s="1"/>
  <c r="C171" i="9"/>
  <c r="D171" i="9" s="1"/>
  <c r="C172" i="9"/>
  <c r="D172" i="9" s="1"/>
  <c r="C173" i="9"/>
  <c r="D173" i="9" s="1"/>
  <c r="C174" i="9"/>
  <c r="D174" i="9" s="1"/>
  <c r="C175" i="9"/>
  <c r="D175" i="9" s="1"/>
  <c r="C176" i="9"/>
  <c r="D176" i="9" s="1"/>
  <c r="C177" i="9"/>
  <c r="D177" i="9" s="1"/>
  <c r="C178" i="9"/>
  <c r="D178" i="9" s="1"/>
  <c r="C179" i="9"/>
  <c r="D179" i="9" s="1"/>
  <c r="C180" i="9"/>
  <c r="D180" i="9" s="1"/>
  <c r="C181" i="9"/>
  <c r="D181" i="9" s="1"/>
  <c r="C182" i="9"/>
  <c r="D182" i="9" s="1"/>
  <c r="C183" i="9"/>
  <c r="D183" i="9" s="1"/>
  <c r="C184" i="9"/>
  <c r="D184" i="9" s="1"/>
  <c r="C185" i="9"/>
  <c r="D185" i="9" s="1"/>
  <c r="C186" i="9"/>
  <c r="D186" i="9" s="1"/>
  <c r="C187" i="9"/>
  <c r="D187" i="9" s="1"/>
  <c r="C188" i="9"/>
  <c r="D188" i="9" s="1"/>
  <c r="C189" i="9"/>
  <c r="D189" i="9" s="1"/>
  <c r="C190" i="9"/>
  <c r="D190" i="9" s="1"/>
  <c r="C191" i="9"/>
  <c r="D191" i="9" s="1"/>
  <c r="C192" i="9"/>
  <c r="D192" i="9" s="1"/>
  <c r="C193" i="9"/>
  <c r="D193" i="9" s="1"/>
  <c r="C194" i="9"/>
  <c r="D194" i="9" s="1"/>
  <c r="C195" i="9"/>
  <c r="D195" i="9" s="1"/>
  <c r="C196" i="9"/>
  <c r="D196" i="9" s="1"/>
  <c r="C197" i="9"/>
  <c r="D197" i="9" s="1"/>
  <c r="C198" i="9"/>
  <c r="D198" i="9" s="1"/>
  <c r="C199" i="9"/>
  <c r="D199" i="9" s="1"/>
  <c r="C200" i="9"/>
  <c r="D200" i="9" s="1"/>
  <c r="C201" i="9"/>
  <c r="D201" i="9" s="1"/>
  <c r="C202" i="9"/>
  <c r="D202" i="9" s="1"/>
  <c r="C203" i="9"/>
  <c r="D203" i="9" s="1"/>
  <c r="C204" i="9"/>
  <c r="D204" i="9" s="1"/>
  <c r="C205" i="9"/>
  <c r="D205" i="9" s="1"/>
  <c r="C206" i="9"/>
  <c r="D206" i="9" s="1"/>
  <c r="C207" i="9"/>
  <c r="D207" i="9" s="1"/>
  <c r="C208" i="9"/>
  <c r="D208" i="9" s="1"/>
  <c r="C209" i="9"/>
  <c r="D209" i="9" s="1"/>
  <c r="C210" i="9"/>
  <c r="D210" i="9" s="1"/>
  <c r="C211" i="9"/>
  <c r="D211" i="9" s="1"/>
  <c r="C212" i="9"/>
  <c r="D212" i="9" s="1"/>
  <c r="C213" i="9"/>
  <c r="D213" i="9" s="1"/>
  <c r="C214" i="9"/>
  <c r="D214" i="9" s="1"/>
  <c r="C215" i="9"/>
  <c r="D215" i="9" s="1"/>
  <c r="C216" i="9"/>
  <c r="D216" i="9" s="1"/>
  <c r="C217" i="9"/>
  <c r="D217" i="9" s="1"/>
  <c r="C218" i="9"/>
  <c r="D218" i="9" s="1"/>
  <c r="C219" i="9"/>
  <c r="D219" i="9" s="1"/>
  <c r="C220" i="9"/>
  <c r="D220" i="9" s="1"/>
  <c r="C221" i="9"/>
  <c r="D221" i="9" s="1"/>
  <c r="C222" i="9"/>
  <c r="D222" i="9" s="1"/>
  <c r="C223" i="9"/>
  <c r="D223" i="9" s="1"/>
  <c r="C224" i="9"/>
  <c r="D224" i="9" s="1"/>
  <c r="C225" i="9"/>
  <c r="D225" i="9" s="1"/>
  <c r="C226" i="9"/>
  <c r="D226" i="9" s="1"/>
  <c r="C227" i="9"/>
  <c r="D227" i="9" s="1"/>
  <c r="C228" i="9"/>
  <c r="D228" i="9" s="1"/>
  <c r="C229" i="9"/>
  <c r="D229" i="9" s="1"/>
  <c r="C230" i="9"/>
  <c r="D230" i="9" s="1"/>
  <c r="C231" i="9"/>
  <c r="D231" i="9" s="1"/>
  <c r="C232" i="9"/>
  <c r="D232" i="9" s="1"/>
  <c r="C233" i="9"/>
  <c r="D233" i="9" s="1"/>
  <c r="C234" i="9"/>
  <c r="D234" i="9" s="1"/>
  <c r="C235" i="9"/>
  <c r="D235" i="9" s="1"/>
  <c r="C236" i="9"/>
  <c r="D236" i="9" s="1"/>
  <c r="C237" i="9"/>
  <c r="D237" i="9" s="1"/>
  <c r="C238" i="9"/>
  <c r="D238" i="9" s="1"/>
  <c r="C239" i="9"/>
  <c r="D239" i="9" s="1"/>
  <c r="C240" i="9"/>
  <c r="D240" i="9" s="1"/>
  <c r="C241" i="9"/>
  <c r="D241" i="9" s="1"/>
  <c r="C242" i="9"/>
  <c r="D242" i="9" s="1"/>
  <c r="C243" i="9"/>
  <c r="D243" i="9" s="1"/>
  <c r="C244" i="9"/>
  <c r="D244" i="9" s="1"/>
  <c r="C245" i="9"/>
  <c r="D245" i="9" s="1"/>
  <c r="C246" i="9"/>
  <c r="D246" i="9" s="1"/>
  <c r="C247" i="9"/>
  <c r="D247" i="9" s="1"/>
  <c r="C248" i="9"/>
  <c r="D248" i="9" s="1"/>
  <c r="C249" i="9"/>
  <c r="D249" i="9" s="1"/>
  <c r="C250" i="9"/>
  <c r="D250" i="9" s="1"/>
  <c r="C251" i="9"/>
  <c r="D251" i="9" s="1"/>
  <c r="C252" i="9"/>
  <c r="D252" i="9" s="1"/>
  <c r="C253" i="9"/>
  <c r="D253" i="9" s="1"/>
  <c r="C254" i="9"/>
  <c r="D254" i="9" s="1"/>
  <c r="C255" i="9"/>
  <c r="D255" i="9" s="1"/>
  <c r="C256" i="9"/>
  <c r="D256" i="9" s="1"/>
  <c r="C257" i="9"/>
  <c r="D257" i="9" s="1"/>
  <c r="C258" i="9"/>
  <c r="D258" i="9" s="1"/>
  <c r="C259" i="9"/>
  <c r="D259" i="9" s="1"/>
  <c r="C260" i="9"/>
  <c r="D260" i="9" s="1"/>
  <c r="C261" i="9"/>
  <c r="D261" i="9" s="1"/>
  <c r="C262" i="9"/>
  <c r="D262" i="9" s="1"/>
  <c r="C263" i="9"/>
  <c r="D263" i="9" s="1"/>
  <c r="C264" i="9"/>
  <c r="D264" i="9" s="1"/>
  <c r="C265" i="9"/>
  <c r="D265" i="9" s="1"/>
  <c r="C266" i="9"/>
  <c r="D266" i="9" s="1"/>
  <c r="C267" i="9"/>
  <c r="D267" i="9" s="1"/>
  <c r="C268" i="9"/>
  <c r="D268" i="9" s="1"/>
  <c r="C269" i="9"/>
  <c r="D269" i="9" s="1"/>
  <c r="C270" i="9"/>
  <c r="D270" i="9" s="1"/>
  <c r="C271" i="9"/>
  <c r="D271" i="9" s="1"/>
  <c r="C272" i="9"/>
  <c r="D272" i="9" s="1"/>
  <c r="C273" i="9"/>
  <c r="D273" i="9" s="1"/>
  <c r="C274" i="9"/>
  <c r="D274" i="9" s="1"/>
  <c r="C275" i="9"/>
  <c r="D275" i="9" s="1"/>
  <c r="C276" i="9"/>
  <c r="D276" i="9" s="1"/>
  <c r="C277" i="9"/>
  <c r="D277" i="9" s="1"/>
  <c r="C278" i="9"/>
  <c r="D278" i="9" s="1"/>
  <c r="C279" i="9"/>
  <c r="D279" i="9" s="1"/>
  <c r="C280" i="9"/>
  <c r="D280" i="9" s="1"/>
  <c r="C281" i="9"/>
  <c r="D281" i="9" s="1"/>
  <c r="C282" i="9"/>
  <c r="D282" i="9" s="1"/>
  <c r="C283" i="9"/>
  <c r="D283" i="9" s="1"/>
  <c r="C284" i="9"/>
  <c r="D284" i="9" s="1"/>
  <c r="C285" i="9"/>
  <c r="D285" i="9" s="1"/>
  <c r="C286" i="9"/>
  <c r="D286" i="9" s="1"/>
  <c r="C287" i="9"/>
  <c r="D287" i="9" s="1"/>
  <c r="C288" i="9"/>
  <c r="D288" i="9" s="1"/>
  <c r="C289" i="9"/>
  <c r="D289" i="9" s="1"/>
  <c r="C290" i="9"/>
  <c r="D290" i="9" s="1"/>
  <c r="C291" i="9"/>
  <c r="D291" i="9" s="1"/>
  <c r="C292" i="9"/>
  <c r="D292" i="9" s="1"/>
  <c r="C293" i="9"/>
  <c r="D293" i="9" s="1"/>
  <c r="C294" i="9"/>
  <c r="D294" i="9" s="1"/>
  <c r="C295" i="9"/>
  <c r="D295" i="9" s="1"/>
  <c r="C296" i="9"/>
  <c r="D296" i="9" s="1"/>
  <c r="C297" i="9"/>
  <c r="D297" i="9" s="1"/>
  <c r="C298" i="9"/>
  <c r="D298" i="9" s="1"/>
  <c r="C299" i="9"/>
  <c r="D299" i="9" s="1"/>
  <c r="C300" i="9"/>
  <c r="D300" i="9" s="1"/>
  <c r="C301" i="9"/>
  <c r="D301" i="9" s="1"/>
  <c r="C302" i="9"/>
  <c r="D302" i="9" s="1"/>
  <c r="C303" i="9"/>
  <c r="D303" i="9" s="1"/>
  <c r="C304" i="9"/>
  <c r="D304" i="9" s="1"/>
  <c r="C305" i="9"/>
  <c r="D305" i="9" s="1"/>
  <c r="C306" i="9"/>
  <c r="D306" i="9" s="1"/>
  <c r="C307" i="9"/>
  <c r="D307" i="9" s="1"/>
  <c r="C308" i="9"/>
  <c r="D308" i="9" s="1"/>
  <c r="C309" i="9"/>
  <c r="D309" i="9" s="1"/>
  <c r="C310" i="9"/>
  <c r="D310" i="9" s="1"/>
  <c r="C311" i="9"/>
  <c r="D311" i="9" s="1"/>
  <c r="C312" i="9"/>
  <c r="D312" i="9" s="1"/>
  <c r="C313" i="9"/>
  <c r="D313" i="9" s="1"/>
  <c r="C314" i="9"/>
  <c r="D314" i="9" s="1"/>
  <c r="C315" i="9"/>
  <c r="D315" i="9" s="1"/>
  <c r="C316" i="9"/>
  <c r="D316" i="9" s="1"/>
  <c r="C317" i="9"/>
  <c r="D317" i="9" s="1"/>
  <c r="C318" i="9"/>
  <c r="D318" i="9" s="1"/>
  <c r="C319" i="9"/>
  <c r="D319" i="9" s="1"/>
  <c r="C320" i="9"/>
  <c r="D320" i="9" s="1"/>
  <c r="C321" i="9"/>
  <c r="D321" i="9" s="1"/>
  <c r="C322" i="9"/>
  <c r="D322" i="9" s="1"/>
  <c r="C323" i="9"/>
  <c r="D323" i="9" s="1"/>
  <c r="C324" i="9"/>
  <c r="D324" i="9" s="1"/>
  <c r="C325" i="9"/>
  <c r="D325" i="9" s="1"/>
  <c r="C326" i="9"/>
  <c r="D326" i="9" s="1"/>
  <c r="C327" i="9"/>
  <c r="D327" i="9" s="1"/>
  <c r="C328" i="9"/>
  <c r="D328" i="9" s="1"/>
  <c r="C329" i="9"/>
  <c r="D329" i="9" s="1"/>
  <c r="C330" i="9"/>
  <c r="D330" i="9" s="1"/>
  <c r="C331" i="9"/>
  <c r="D331" i="9" s="1"/>
  <c r="C332" i="9"/>
  <c r="D332" i="9" s="1"/>
  <c r="C333" i="9"/>
  <c r="D333" i="9" s="1"/>
  <c r="C334" i="9"/>
  <c r="D334" i="9" s="1"/>
  <c r="C335" i="9"/>
  <c r="D335" i="9" s="1"/>
  <c r="C336" i="9"/>
  <c r="D336" i="9" s="1"/>
  <c r="C337" i="9"/>
  <c r="D337" i="9" s="1"/>
  <c r="C338" i="9"/>
  <c r="D338" i="9" s="1"/>
  <c r="C339" i="9"/>
  <c r="D339" i="9" s="1"/>
  <c r="C340" i="9"/>
  <c r="D340" i="9" s="1"/>
  <c r="C341" i="9"/>
  <c r="D341" i="9" s="1"/>
  <c r="C342" i="9"/>
  <c r="D342" i="9" s="1"/>
  <c r="C343" i="9"/>
  <c r="D343" i="9" s="1"/>
  <c r="C344" i="9"/>
  <c r="D344" i="9" s="1"/>
  <c r="C345" i="9"/>
  <c r="D345" i="9" s="1"/>
  <c r="C346" i="9"/>
  <c r="D346" i="9" s="1"/>
  <c r="C347" i="9"/>
  <c r="D347" i="9" s="1"/>
  <c r="C348" i="9"/>
  <c r="D348" i="9" s="1"/>
  <c r="C349" i="9"/>
  <c r="D349" i="9" s="1"/>
  <c r="C350" i="9"/>
  <c r="D350" i="9" s="1"/>
  <c r="C351" i="9"/>
  <c r="D351" i="9" s="1"/>
  <c r="C352" i="9"/>
  <c r="D352" i="9" s="1"/>
  <c r="C353" i="9"/>
  <c r="D353" i="9" s="1"/>
  <c r="C354" i="9"/>
  <c r="D354" i="9" s="1"/>
  <c r="C355" i="9"/>
  <c r="D355" i="9" s="1"/>
  <c r="C356" i="9"/>
  <c r="D356" i="9" s="1"/>
  <c r="C357" i="9"/>
  <c r="D357" i="9" s="1"/>
  <c r="C358" i="9"/>
  <c r="D358" i="9" s="1"/>
  <c r="C359" i="9"/>
  <c r="D359" i="9" s="1"/>
  <c r="C360" i="9"/>
  <c r="D360" i="9" s="1"/>
  <c r="C361" i="9"/>
  <c r="D361" i="9" s="1"/>
  <c r="C362" i="9"/>
  <c r="D362" i="9" s="1"/>
  <c r="C363" i="9"/>
  <c r="D363" i="9" s="1"/>
  <c r="C364" i="9"/>
  <c r="D364" i="9" s="1"/>
  <c r="C365" i="9"/>
  <c r="D365" i="9" s="1"/>
  <c r="C366" i="9"/>
  <c r="D366" i="9" s="1"/>
  <c r="C367" i="9"/>
  <c r="D367" i="9" s="1"/>
  <c r="C368" i="9"/>
  <c r="D368" i="9" s="1"/>
  <c r="C369" i="9"/>
  <c r="D369" i="9" s="1"/>
  <c r="C370" i="9"/>
  <c r="D370" i="9" s="1"/>
  <c r="C371" i="9"/>
  <c r="D371" i="9" s="1"/>
  <c r="C372" i="9"/>
  <c r="D372" i="9" s="1"/>
  <c r="C373" i="9"/>
  <c r="D373" i="9" s="1"/>
  <c r="C374" i="9"/>
  <c r="D374" i="9" s="1"/>
  <c r="C375" i="9"/>
  <c r="D375" i="9" s="1"/>
  <c r="C376" i="9"/>
  <c r="D376" i="9" s="1"/>
  <c r="C377" i="9"/>
  <c r="D377" i="9" s="1"/>
  <c r="C378" i="9"/>
  <c r="D378" i="9" s="1"/>
  <c r="C379" i="9"/>
  <c r="D379" i="9" s="1"/>
  <c r="C380" i="9"/>
  <c r="D380" i="9" s="1"/>
  <c r="C381" i="9"/>
  <c r="D381" i="9" s="1"/>
  <c r="C382" i="9"/>
  <c r="D382" i="9" s="1"/>
  <c r="C383" i="9"/>
  <c r="D383" i="9" s="1"/>
  <c r="C384" i="9"/>
  <c r="D384" i="9" s="1"/>
  <c r="C385" i="9"/>
  <c r="D385" i="9" s="1"/>
  <c r="C386" i="9"/>
  <c r="D386" i="9" s="1"/>
  <c r="C387" i="9"/>
  <c r="D387" i="9" s="1"/>
  <c r="C388" i="9"/>
  <c r="D388" i="9" s="1"/>
  <c r="C389" i="9"/>
  <c r="D389" i="9" s="1"/>
  <c r="C390" i="9"/>
  <c r="D390" i="9" s="1"/>
  <c r="C391" i="9"/>
  <c r="D391" i="9" s="1"/>
  <c r="C392" i="9"/>
  <c r="D392" i="9" s="1"/>
  <c r="C393" i="9"/>
  <c r="D393" i="9" s="1"/>
  <c r="C394" i="9"/>
  <c r="D394" i="9" s="1"/>
  <c r="C395" i="9"/>
  <c r="D395" i="9" s="1"/>
  <c r="C396" i="9"/>
  <c r="D396" i="9" s="1"/>
  <c r="C397" i="9"/>
  <c r="D397" i="9" s="1"/>
  <c r="C398" i="9"/>
  <c r="D398" i="9" s="1"/>
  <c r="C399" i="9"/>
  <c r="D399" i="9" s="1"/>
  <c r="C400" i="9"/>
  <c r="D400" i="9" s="1"/>
  <c r="C401" i="9"/>
  <c r="D401" i="9" s="1"/>
  <c r="C402" i="9"/>
  <c r="D402" i="9" s="1"/>
  <c r="C403" i="9"/>
  <c r="D403" i="9" s="1"/>
  <c r="C404" i="9"/>
  <c r="D404" i="9" s="1"/>
  <c r="C405" i="9"/>
  <c r="D405" i="9" s="1"/>
  <c r="C406" i="9"/>
  <c r="D406" i="9" s="1"/>
  <c r="C407" i="9"/>
  <c r="D407" i="9" s="1"/>
  <c r="C408" i="9"/>
  <c r="D408" i="9" s="1"/>
  <c r="C409" i="9"/>
  <c r="D409" i="9" s="1"/>
  <c r="C410" i="9"/>
  <c r="D410" i="9" s="1"/>
  <c r="C411" i="9"/>
  <c r="D411" i="9" s="1"/>
  <c r="C412" i="9"/>
  <c r="D412" i="9" s="1"/>
  <c r="C413" i="9"/>
  <c r="D413" i="9" s="1"/>
  <c r="C414" i="9"/>
  <c r="D414" i="9" s="1"/>
  <c r="C415" i="9"/>
  <c r="D415" i="9" s="1"/>
  <c r="C416" i="9"/>
  <c r="D416" i="9" s="1"/>
  <c r="C417" i="9"/>
  <c r="D417" i="9" s="1"/>
  <c r="C418" i="9"/>
  <c r="D418" i="9" s="1"/>
  <c r="C419" i="9"/>
  <c r="D419" i="9" s="1"/>
  <c r="C420" i="9"/>
  <c r="D420" i="9" s="1"/>
  <c r="C421" i="9"/>
  <c r="D421" i="9" s="1"/>
  <c r="C422" i="9"/>
  <c r="D422" i="9" s="1"/>
  <c r="C423" i="9"/>
  <c r="D423" i="9" s="1"/>
  <c r="C424" i="9"/>
  <c r="D424" i="9" s="1"/>
  <c r="C425" i="9"/>
  <c r="D425" i="9" s="1"/>
  <c r="C426" i="9"/>
  <c r="D426" i="9" s="1"/>
  <c r="C427" i="9"/>
  <c r="D427" i="9" s="1"/>
  <c r="C428" i="9"/>
  <c r="D428" i="9" s="1"/>
  <c r="C429" i="9"/>
  <c r="D429" i="9" s="1"/>
  <c r="C430" i="9"/>
  <c r="D430" i="9" s="1"/>
  <c r="C431" i="9"/>
  <c r="D431" i="9" s="1"/>
  <c r="C432" i="9"/>
  <c r="D432" i="9" s="1"/>
  <c r="C433" i="9"/>
  <c r="D433" i="9" s="1"/>
  <c r="C434" i="9"/>
  <c r="D434" i="9" s="1"/>
  <c r="C435" i="9"/>
  <c r="D435" i="9" s="1"/>
  <c r="C436" i="9"/>
  <c r="D436" i="9" s="1"/>
  <c r="C437" i="9"/>
  <c r="D437" i="9" s="1"/>
  <c r="C438" i="9"/>
  <c r="D438" i="9" s="1"/>
  <c r="C439" i="9"/>
  <c r="D439" i="9" s="1"/>
  <c r="C440" i="9"/>
  <c r="D440" i="9" s="1"/>
  <c r="C441" i="9"/>
  <c r="D441" i="9" s="1"/>
  <c r="C442" i="9"/>
  <c r="D442" i="9" s="1"/>
  <c r="C443" i="9"/>
  <c r="D443" i="9" s="1"/>
  <c r="C444" i="9"/>
  <c r="D444" i="9" s="1"/>
  <c r="C445" i="9"/>
  <c r="D445" i="9" s="1"/>
  <c r="C446" i="9"/>
  <c r="D446" i="9" s="1"/>
  <c r="C447" i="9"/>
  <c r="D447" i="9" s="1"/>
  <c r="C448" i="9"/>
  <c r="D448" i="9" s="1"/>
  <c r="C449" i="9"/>
  <c r="D449" i="9" s="1"/>
  <c r="C450" i="9"/>
  <c r="D450" i="9" s="1"/>
  <c r="C451" i="9"/>
  <c r="D451" i="9" s="1"/>
  <c r="C452" i="9"/>
  <c r="D452" i="9" s="1"/>
  <c r="C453" i="9"/>
  <c r="D453" i="9" s="1"/>
  <c r="C454" i="9"/>
  <c r="D454" i="9" s="1"/>
  <c r="C455" i="9"/>
  <c r="D455" i="9" s="1"/>
  <c r="C456" i="9"/>
  <c r="D456" i="9" s="1"/>
  <c r="C457" i="9"/>
  <c r="D457" i="9" s="1"/>
  <c r="C458" i="9"/>
  <c r="D458" i="9" s="1"/>
  <c r="C459" i="9"/>
  <c r="D459" i="9" s="1"/>
  <c r="C460" i="9"/>
  <c r="D460" i="9" s="1"/>
  <c r="C461" i="9"/>
  <c r="D461" i="9" s="1"/>
  <c r="C462" i="9"/>
  <c r="D462" i="9" s="1"/>
  <c r="C463" i="9"/>
  <c r="D463" i="9" s="1"/>
  <c r="C464" i="9"/>
  <c r="D464" i="9" s="1"/>
  <c r="C465" i="9"/>
  <c r="D465" i="9" s="1"/>
  <c r="C466" i="9"/>
  <c r="D466" i="9" s="1"/>
  <c r="C467" i="9"/>
  <c r="D467" i="9" s="1"/>
  <c r="C468" i="9"/>
  <c r="D468" i="9" s="1"/>
  <c r="C469" i="9"/>
  <c r="D469" i="9" s="1"/>
  <c r="C470" i="9"/>
  <c r="D470" i="9" s="1"/>
  <c r="C471" i="9"/>
  <c r="D471" i="9" s="1"/>
  <c r="C472" i="9"/>
  <c r="D472" i="9" s="1"/>
  <c r="C473" i="9"/>
  <c r="D473" i="9" s="1"/>
  <c r="C474" i="9"/>
  <c r="D474" i="9" s="1"/>
  <c r="C475" i="9"/>
  <c r="D475" i="9" s="1"/>
  <c r="C476" i="9"/>
  <c r="D476" i="9" s="1"/>
  <c r="C477" i="9"/>
  <c r="D477" i="9" s="1"/>
  <c r="C478" i="9"/>
  <c r="D478" i="9" s="1"/>
  <c r="C479" i="9"/>
  <c r="D479" i="9" s="1"/>
  <c r="C480" i="9"/>
  <c r="D480" i="9" s="1"/>
  <c r="C481" i="9"/>
  <c r="D481" i="9" s="1"/>
  <c r="C482" i="9"/>
  <c r="D482" i="9" s="1"/>
  <c r="C483" i="9"/>
  <c r="D483" i="9" s="1"/>
  <c r="C484" i="9"/>
  <c r="D484" i="9" s="1"/>
  <c r="C485" i="9"/>
  <c r="D485" i="9" s="1"/>
  <c r="C486" i="9"/>
  <c r="D486" i="9" s="1"/>
  <c r="C487" i="9"/>
  <c r="D487" i="9" s="1"/>
  <c r="C488" i="9"/>
  <c r="D488" i="9" s="1"/>
  <c r="C489" i="9"/>
  <c r="D489" i="9" s="1"/>
  <c r="C490" i="9"/>
  <c r="D490" i="9" s="1"/>
  <c r="C491" i="9"/>
  <c r="D491" i="9" s="1"/>
  <c r="C492" i="9"/>
  <c r="D492" i="9" s="1"/>
  <c r="C493" i="9"/>
  <c r="D493" i="9" s="1"/>
  <c r="C494" i="9"/>
  <c r="D494" i="9" s="1"/>
  <c r="C495" i="9"/>
  <c r="D495" i="9" s="1"/>
  <c r="C496" i="9"/>
  <c r="D496" i="9" s="1"/>
  <c r="C497" i="9"/>
  <c r="D497" i="9" s="1"/>
  <c r="C498" i="9"/>
  <c r="D498" i="9" s="1"/>
  <c r="C499" i="9"/>
  <c r="D499" i="9" s="1"/>
  <c r="C500" i="9"/>
  <c r="D500" i="9" s="1"/>
  <c r="C501" i="9"/>
  <c r="D501" i="9" s="1"/>
  <c r="C502" i="9"/>
  <c r="D502" i="9" s="1"/>
  <c r="C503" i="9"/>
  <c r="D503" i="9" s="1"/>
  <c r="C504" i="9"/>
  <c r="D504" i="9" s="1"/>
  <c r="C505" i="9"/>
  <c r="D505" i="9" s="1"/>
  <c r="C506" i="9"/>
  <c r="D506" i="9" s="1"/>
  <c r="C507" i="9"/>
  <c r="D507" i="9" s="1"/>
  <c r="C508" i="9"/>
  <c r="D508" i="9" s="1"/>
  <c r="C509" i="9"/>
  <c r="D509" i="9" s="1"/>
  <c r="C510" i="9"/>
  <c r="D510" i="9" s="1"/>
  <c r="C511" i="9"/>
  <c r="D511" i="9" s="1"/>
  <c r="C512" i="9"/>
  <c r="D512" i="9" s="1"/>
  <c r="C513" i="9"/>
  <c r="D513" i="9" s="1"/>
  <c r="C514" i="9"/>
  <c r="D514" i="9" s="1"/>
  <c r="C515" i="9"/>
  <c r="D515" i="9" s="1"/>
  <c r="C516" i="9"/>
  <c r="D516" i="9" s="1"/>
  <c r="C517" i="9"/>
  <c r="D517" i="9" s="1"/>
  <c r="C518" i="9"/>
  <c r="D518" i="9" s="1"/>
  <c r="C519" i="9"/>
  <c r="D519" i="9" s="1"/>
  <c r="C520" i="9"/>
  <c r="D520" i="9" s="1"/>
  <c r="C521" i="9"/>
  <c r="D521" i="9" s="1"/>
  <c r="C522" i="9"/>
  <c r="D522" i="9" s="1"/>
  <c r="C523" i="9"/>
  <c r="D523" i="9" s="1"/>
  <c r="C524" i="9"/>
  <c r="D524" i="9" s="1"/>
  <c r="C525" i="9"/>
  <c r="D525" i="9" s="1"/>
  <c r="C526" i="9"/>
  <c r="D526" i="9" s="1"/>
  <c r="C527" i="9"/>
  <c r="D527" i="9" s="1"/>
  <c r="C528" i="9"/>
  <c r="D528" i="9" s="1"/>
  <c r="C529" i="9"/>
  <c r="D529" i="9" s="1"/>
  <c r="C530" i="9"/>
  <c r="D530" i="9" s="1"/>
  <c r="C531" i="9"/>
  <c r="D531" i="9" s="1"/>
  <c r="C532" i="9"/>
  <c r="D532" i="9" s="1"/>
  <c r="C533" i="9"/>
  <c r="D533" i="9" s="1"/>
  <c r="C534" i="9"/>
  <c r="D534" i="9" s="1"/>
  <c r="C535" i="9"/>
  <c r="D535" i="9" s="1"/>
  <c r="C536" i="9"/>
  <c r="D536" i="9" s="1"/>
  <c r="C537" i="9"/>
  <c r="D537" i="9" s="1"/>
  <c r="C538" i="9"/>
  <c r="D538" i="9" s="1"/>
  <c r="C539" i="9"/>
  <c r="D539" i="9" s="1"/>
  <c r="C540" i="9"/>
  <c r="D540" i="9" s="1"/>
  <c r="C541" i="9"/>
  <c r="D541" i="9" s="1"/>
  <c r="C542" i="9"/>
  <c r="D542" i="9" s="1"/>
  <c r="C543" i="9"/>
  <c r="D543" i="9" s="1"/>
  <c r="C544" i="9"/>
  <c r="D544" i="9" s="1"/>
  <c r="C545" i="9"/>
  <c r="D545" i="9" s="1"/>
  <c r="C546" i="9"/>
  <c r="D546" i="9" s="1"/>
  <c r="C547" i="9"/>
  <c r="D547" i="9" s="1"/>
  <c r="C548" i="9"/>
  <c r="D548" i="9" s="1"/>
  <c r="C549" i="9"/>
  <c r="D549" i="9" s="1"/>
  <c r="C550" i="9"/>
  <c r="D550" i="9" s="1"/>
  <c r="C551" i="9"/>
  <c r="D551" i="9" s="1"/>
  <c r="C552" i="9"/>
  <c r="D552" i="9" s="1"/>
  <c r="C553" i="9"/>
  <c r="D553" i="9" s="1"/>
  <c r="C554" i="9"/>
  <c r="D554" i="9" s="1"/>
  <c r="C555" i="9"/>
  <c r="D555" i="9" s="1"/>
  <c r="C556" i="9"/>
  <c r="D556" i="9" s="1"/>
  <c r="C557" i="9"/>
  <c r="D557" i="9" s="1"/>
  <c r="C558" i="9"/>
  <c r="D558" i="9" s="1"/>
  <c r="C559" i="9"/>
  <c r="D559" i="9" s="1"/>
  <c r="C560" i="9"/>
  <c r="D560" i="9" s="1"/>
  <c r="C561" i="9"/>
  <c r="D561" i="9" s="1"/>
  <c r="C562" i="9"/>
  <c r="D562" i="9" s="1"/>
  <c r="C563" i="9"/>
  <c r="D563" i="9" s="1"/>
  <c r="C564" i="9"/>
  <c r="D564" i="9" s="1"/>
  <c r="C565" i="9"/>
  <c r="D565" i="9" s="1"/>
  <c r="C566" i="9"/>
  <c r="D566" i="9" s="1"/>
  <c r="C567" i="9"/>
  <c r="D567" i="9" s="1"/>
  <c r="C568" i="9"/>
  <c r="D568" i="9" s="1"/>
  <c r="C569" i="9"/>
  <c r="D569" i="9" s="1"/>
  <c r="C570" i="9"/>
  <c r="D570" i="9" s="1"/>
  <c r="C571" i="9"/>
  <c r="D571" i="9" s="1"/>
  <c r="C572" i="9"/>
  <c r="D572" i="9" s="1"/>
  <c r="C573" i="9"/>
  <c r="D573" i="9" s="1"/>
  <c r="C574" i="9"/>
  <c r="D574" i="9" s="1"/>
  <c r="C575" i="9"/>
  <c r="D575" i="9" s="1"/>
  <c r="C576" i="9"/>
  <c r="D576" i="9" s="1"/>
  <c r="C577" i="9"/>
  <c r="D577" i="9" s="1"/>
  <c r="C578" i="9"/>
  <c r="D578" i="9" s="1"/>
  <c r="C579" i="9"/>
  <c r="D579" i="9" s="1"/>
  <c r="C580" i="9"/>
  <c r="D580" i="9" s="1"/>
  <c r="C581" i="9"/>
  <c r="D581" i="9" s="1"/>
  <c r="C582" i="9"/>
  <c r="D582" i="9" s="1"/>
  <c r="C583" i="9"/>
  <c r="D583" i="9" s="1"/>
  <c r="C584" i="9"/>
  <c r="D584" i="9" s="1"/>
  <c r="C585" i="9"/>
  <c r="D585" i="9" s="1"/>
  <c r="C586" i="9"/>
  <c r="D586" i="9" s="1"/>
  <c r="C587" i="9"/>
  <c r="D587" i="9" s="1"/>
  <c r="C588" i="9"/>
  <c r="D588" i="9" s="1"/>
  <c r="C589" i="9"/>
  <c r="D589" i="9" s="1"/>
  <c r="C590" i="9"/>
  <c r="D590" i="9" s="1"/>
  <c r="C591" i="9"/>
  <c r="D591" i="9" s="1"/>
  <c r="C592" i="9"/>
  <c r="D592" i="9" s="1"/>
  <c r="C593" i="9"/>
  <c r="D593" i="9" s="1"/>
  <c r="C594" i="9"/>
  <c r="D594" i="9" s="1"/>
  <c r="C595" i="9"/>
  <c r="D595" i="9" s="1"/>
  <c r="C596" i="9"/>
  <c r="D596" i="9" s="1"/>
  <c r="C597" i="9"/>
  <c r="D597" i="9" s="1"/>
  <c r="C598" i="9"/>
  <c r="D598" i="9" s="1"/>
  <c r="C599" i="9"/>
  <c r="D599" i="9" s="1"/>
  <c r="C600" i="9"/>
  <c r="D600" i="9" s="1"/>
  <c r="C602" i="9"/>
  <c r="D602" i="9" s="1"/>
  <c r="C603" i="9"/>
  <c r="D603" i="9" s="1"/>
  <c r="C604" i="9"/>
  <c r="D604" i="9" s="1"/>
  <c r="C605" i="9"/>
  <c r="D605" i="9" s="1"/>
  <c r="C606" i="9"/>
  <c r="D606" i="9" s="1"/>
  <c r="C607" i="9"/>
  <c r="D607" i="9" s="1"/>
  <c r="C608" i="9"/>
  <c r="D608" i="9" s="1"/>
  <c r="C609" i="9"/>
  <c r="D609" i="9" s="1"/>
  <c r="C610" i="9"/>
  <c r="D610" i="9" s="1"/>
  <c r="C611" i="9"/>
  <c r="D611" i="9" s="1"/>
  <c r="C612" i="9"/>
  <c r="D612" i="9" s="1"/>
  <c r="C613" i="9"/>
  <c r="D613" i="9" s="1"/>
  <c r="C614" i="9"/>
  <c r="D614" i="9" s="1"/>
  <c r="C615" i="9"/>
  <c r="D615" i="9" s="1"/>
  <c r="C616" i="9"/>
  <c r="D616" i="9" s="1"/>
  <c r="C617" i="9"/>
  <c r="D617" i="9" s="1"/>
  <c r="C618" i="9"/>
  <c r="D618" i="9" s="1"/>
  <c r="C619" i="9"/>
  <c r="D619" i="9" s="1"/>
  <c r="C620" i="9"/>
  <c r="D620" i="9" s="1"/>
  <c r="C621" i="9"/>
  <c r="D621" i="9" s="1"/>
  <c r="C622" i="9"/>
  <c r="D622" i="9" s="1"/>
  <c r="C623" i="9"/>
  <c r="D623" i="9" s="1"/>
  <c r="C624" i="9"/>
  <c r="D624" i="9" s="1"/>
  <c r="C625" i="9"/>
  <c r="D625" i="9" s="1"/>
  <c r="C626" i="9"/>
  <c r="D626" i="9" s="1"/>
  <c r="C627" i="9"/>
  <c r="D627" i="9" s="1"/>
  <c r="C628" i="9"/>
  <c r="D628" i="9" s="1"/>
  <c r="C629" i="9"/>
  <c r="D629" i="9" s="1"/>
  <c r="C630" i="9"/>
  <c r="D630" i="9" s="1"/>
  <c r="C631" i="9"/>
  <c r="D631" i="9" s="1"/>
  <c r="C632" i="9"/>
  <c r="D632" i="9" s="1"/>
  <c r="C633" i="9"/>
  <c r="D633" i="9" s="1"/>
  <c r="C634" i="9"/>
  <c r="D634" i="9" s="1"/>
  <c r="C635" i="9"/>
  <c r="D635" i="9" s="1"/>
  <c r="C636" i="9"/>
  <c r="D636" i="9" s="1"/>
  <c r="C637" i="9"/>
  <c r="D637" i="9" s="1"/>
  <c r="C638" i="9"/>
  <c r="D638" i="9" s="1"/>
  <c r="C639" i="9"/>
  <c r="D639" i="9" s="1"/>
  <c r="C640" i="9"/>
  <c r="D640" i="9" s="1"/>
  <c r="C641" i="9"/>
  <c r="D641" i="9" s="1"/>
  <c r="C642" i="9"/>
  <c r="D642" i="9" s="1"/>
  <c r="C643" i="9"/>
  <c r="D643" i="9" s="1"/>
  <c r="C644" i="9"/>
  <c r="D644" i="9" s="1"/>
  <c r="C645" i="9"/>
  <c r="D645" i="9" s="1"/>
  <c r="C646" i="9"/>
  <c r="D646" i="9" s="1"/>
  <c r="C647" i="9"/>
  <c r="D647" i="9" s="1"/>
  <c r="C648" i="9"/>
  <c r="D648" i="9" s="1"/>
  <c r="C649" i="9"/>
  <c r="D649" i="9" s="1"/>
  <c r="C650" i="9"/>
  <c r="D650" i="9" s="1"/>
  <c r="C651" i="9"/>
  <c r="D651" i="9" s="1"/>
  <c r="C652" i="9"/>
  <c r="D652" i="9" s="1"/>
  <c r="C653" i="9"/>
  <c r="D653" i="9" s="1"/>
  <c r="C654" i="9"/>
  <c r="D654" i="9" s="1"/>
  <c r="C655" i="9"/>
  <c r="D655" i="9" s="1"/>
  <c r="C656" i="9"/>
  <c r="D656" i="9" s="1"/>
  <c r="C657" i="9"/>
  <c r="D657" i="9" s="1"/>
  <c r="C658" i="9"/>
  <c r="D658" i="9" s="1"/>
  <c r="C659" i="9"/>
  <c r="D659" i="9" s="1"/>
  <c r="C660" i="9"/>
  <c r="D660" i="9" s="1"/>
  <c r="C661" i="9"/>
  <c r="D661" i="9" s="1"/>
  <c r="C662" i="9"/>
  <c r="D662" i="9" s="1"/>
  <c r="C663" i="9"/>
  <c r="D663" i="9" s="1"/>
  <c r="C664" i="9"/>
  <c r="D664" i="9" s="1"/>
  <c r="C665" i="9"/>
  <c r="D665" i="9" s="1"/>
  <c r="C666" i="9"/>
  <c r="D666" i="9" s="1"/>
  <c r="C667" i="9"/>
  <c r="D667" i="9" s="1"/>
  <c r="C668" i="9"/>
  <c r="D668" i="9" s="1"/>
  <c r="C669" i="9"/>
  <c r="D669" i="9" s="1"/>
  <c r="C670" i="9"/>
  <c r="D670" i="9" s="1"/>
  <c r="C671" i="9"/>
  <c r="D671" i="9" s="1"/>
  <c r="C672" i="9"/>
  <c r="D672" i="9" s="1"/>
  <c r="C673" i="9"/>
  <c r="D673" i="9" s="1"/>
  <c r="C674" i="9"/>
  <c r="D674" i="9" s="1"/>
  <c r="C675" i="9"/>
  <c r="D675" i="9" s="1"/>
  <c r="C676" i="9"/>
  <c r="D676" i="9" s="1"/>
  <c r="C677" i="9"/>
  <c r="D677" i="9" s="1"/>
  <c r="C678" i="9"/>
  <c r="D678" i="9" s="1"/>
  <c r="C679" i="9"/>
  <c r="D679" i="9" s="1"/>
  <c r="C680" i="9"/>
  <c r="D680" i="9" s="1"/>
  <c r="C681" i="9"/>
  <c r="D681" i="9" s="1"/>
  <c r="C682" i="9"/>
  <c r="D682" i="9" s="1"/>
  <c r="C683" i="9"/>
  <c r="D683" i="9" s="1"/>
  <c r="C684" i="9"/>
  <c r="D684" i="9" s="1"/>
  <c r="C685" i="9"/>
  <c r="D685" i="9" s="1"/>
  <c r="C686" i="9"/>
  <c r="D686" i="9" s="1"/>
  <c r="C687" i="9"/>
  <c r="D687" i="9" s="1"/>
  <c r="C688" i="9"/>
  <c r="D688" i="9" s="1"/>
  <c r="C689" i="9"/>
  <c r="D689" i="9" s="1"/>
  <c r="C690" i="9"/>
  <c r="D690" i="9" s="1"/>
  <c r="C691" i="9"/>
  <c r="D691" i="9" s="1"/>
  <c r="C692" i="9"/>
  <c r="D692" i="9" s="1"/>
  <c r="C693" i="9"/>
  <c r="D693" i="9" s="1"/>
  <c r="C694" i="9"/>
  <c r="D694" i="9" s="1"/>
  <c r="C695" i="9"/>
  <c r="D695" i="9" s="1"/>
  <c r="C696" i="9"/>
  <c r="D696" i="9" s="1"/>
  <c r="C697" i="9"/>
  <c r="D697" i="9" s="1"/>
  <c r="C698" i="9"/>
  <c r="D698" i="9" s="1"/>
  <c r="C699" i="9"/>
  <c r="D699" i="9" s="1"/>
  <c r="C700" i="9"/>
  <c r="D700" i="9" s="1"/>
  <c r="C701" i="9"/>
  <c r="D701" i="9" s="1"/>
  <c r="C702" i="9"/>
  <c r="D702" i="9" s="1"/>
  <c r="C703" i="9"/>
  <c r="D703" i="9" s="1"/>
  <c r="C704" i="9"/>
  <c r="D704" i="9" s="1"/>
  <c r="C705" i="9"/>
  <c r="D705" i="9" s="1"/>
  <c r="C706" i="9"/>
  <c r="D706" i="9" s="1"/>
  <c r="C707" i="9"/>
  <c r="D707" i="9" s="1"/>
  <c r="C708" i="9"/>
  <c r="D708" i="9" s="1"/>
  <c r="C709" i="9"/>
  <c r="D709" i="9" s="1"/>
  <c r="C710" i="9"/>
  <c r="D710" i="9" s="1"/>
  <c r="C711" i="9"/>
  <c r="D711" i="9" s="1"/>
  <c r="C712" i="9"/>
  <c r="D712" i="9" s="1"/>
  <c r="C713" i="9"/>
  <c r="D713" i="9" s="1"/>
  <c r="C714" i="9"/>
  <c r="D714" i="9" s="1"/>
  <c r="C715" i="9"/>
  <c r="D715" i="9" s="1"/>
  <c r="C716" i="9"/>
  <c r="D716" i="9" s="1"/>
  <c r="C717" i="9"/>
  <c r="D717" i="9" s="1"/>
  <c r="C718" i="9"/>
  <c r="D718" i="9" s="1"/>
  <c r="C719" i="9"/>
  <c r="D719" i="9" s="1"/>
  <c r="C720" i="9"/>
  <c r="D720" i="9" s="1"/>
  <c r="C721" i="9"/>
  <c r="D721" i="9" s="1"/>
  <c r="C722" i="9"/>
  <c r="D722" i="9" s="1"/>
  <c r="C723" i="9"/>
  <c r="D723" i="9" s="1"/>
  <c r="C724" i="9"/>
  <c r="D724" i="9" s="1"/>
  <c r="C725" i="9"/>
  <c r="D725" i="9" s="1"/>
  <c r="C726" i="9"/>
  <c r="D726" i="9" s="1"/>
  <c r="C727" i="9"/>
  <c r="D727" i="9" s="1"/>
  <c r="C728" i="9"/>
  <c r="D728" i="9" s="1"/>
  <c r="C729" i="9"/>
  <c r="D729" i="9" s="1"/>
  <c r="C731" i="9"/>
  <c r="D731" i="9" s="1"/>
  <c r="C732" i="9"/>
  <c r="D732" i="9" s="1"/>
  <c r="C733" i="9"/>
  <c r="D733" i="9" s="1"/>
  <c r="C734" i="9"/>
  <c r="D734" i="9" s="1"/>
  <c r="C735" i="9"/>
  <c r="D735" i="9" s="1"/>
  <c r="C736" i="9"/>
  <c r="D736" i="9" s="1"/>
  <c r="C738" i="9"/>
  <c r="D738" i="9" s="1"/>
  <c r="C739" i="9"/>
  <c r="D739" i="9" s="1"/>
  <c r="C740" i="9"/>
  <c r="D740" i="9" s="1"/>
  <c r="C741" i="9"/>
  <c r="D741" i="9" s="1"/>
  <c r="C742" i="9"/>
  <c r="D742" i="9" s="1"/>
  <c r="C743" i="9"/>
  <c r="D743" i="9" s="1"/>
  <c r="C744" i="9"/>
  <c r="D744" i="9" s="1"/>
  <c r="C745" i="9"/>
  <c r="D745" i="9" s="1"/>
  <c r="C746" i="9"/>
  <c r="D746" i="9" s="1"/>
  <c r="C747" i="9"/>
  <c r="D747" i="9" s="1"/>
  <c r="C748" i="9"/>
  <c r="D748" i="9" s="1"/>
  <c r="C749" i="9"/>
  <c r="D749" i="9" s="1"/>
  <c r="C750" i="9"/>
  <c r="D750" i="9" s="1"/>
  <c r="C751" i="9"/>
  <c r="D751" i="9" s="1"/>
  <c r="C752" i="9"/>
  <c r="D752" i="9" s="1"/>
  <c r="C753" i="9"/>
  <c r="D753" i="9" s="1"/>
  <c r="C754" i="9"/>
  <c r="D754" i="9" s="1"/>
  <c r="C755" i="9"/>
  <c r="D755" i="9" s="1"/>
  <c r="C756" i="9"/>
  <c r="D756" i="9" s="1"/>
  <c r="C757" i="9"/>
  <c r="D757" i="9" s="1"/>
  <c r="C758" i="9"/>
  <c r="D758" i="9" s="1"/>
  <c r="C759" i="9"/>
  <c r="D759" i="9" s="1"/>
  <c r="C760" i="9"/>
  <c r="D760" i="9" s="1"/>
  <c r="C761" i="9"/>
  <c r="D761" i="9" s="1"/>
  <c r="C762" i="9"/>
  <c r="D762" i="9" s="1"/>
  <c r="C763" i="9"/>
  <c r="D763" i="9" s="1"/>
  <c r="C764" i="9"/>
  <c r="D764" i="9" s="1"/>
  <c r="C765" i="9"/>
  <c r="D765" i="9" s="1"/>
  <c r="C766" i="9"/>
  <c r="D766" i="9" s="1"/>
  <c r="C767" i="9"/>
  <c r="D767" i="9" s="1"/>
  <c r="C768" i="9"/>
  <c r="D768" i="9" s="1"/>
  <c r="C769" i="9"/>
  <c r="D769" i="9" s="1"/>
  <c r="C770" i="9"/>
  <c r="D770" i="9" s="1"/>
  <c r="C771" i="9"/>
  <c r="D771" i="9" s="1"/>
  <c r="C772" i="9"/>
  <c r="D772" i="9" s="1"/>
  <c r="C773" i="9"/>
  <c r="D773" i="9" s="1"/>
  <c r="C774" i="9"/>
  <c r="D774" i="9" s="1"/>
  <c r="C775" i="9"/>
  <c r="D775" i="9" s="1"/>
  <c r="C776" i="9"/>
  <c r="D776" i="9" s="1"/>
  <c r="C777" i="9"/>
  <c r="D777" i="9" s="1"/>
  <c r="C778" i="9"/>
  <c r="D778" i="9" s="1"/>
  <c r="C779" i="9"/>
  <c r="D779" i="9" s="1"/>
  <c r="C780" i="9"/>
  <c r="D780" i="9" s="1"/>
  <c r="C781" i="9"/>
  <c r="D781" i="9" s="1"/>
  <c r="C782" i="9"/>
  <c r="D782" i="9" s="1"/>
  <c r="C783" i="9"/>
  <c r="D783" i="9" s="1"/>
  <c r="C784" i="9"/>
  <c r="D784" i="9" s="1"/>
  <c r="C785" i="9"/>
  <c r="D785" i="9" s="1"/>
  <c r="C786" i="9"/>
  <c r="D786" i="9" s="1"/>
  <c r="C787" i="9"/>
  <c r="D787" i="9" s="1"/>
  <c r="C788" i="9"/>
  <c r="D788" i="9" s="1"/>
  <c r="C789" i="9"/>
  <c r="D789" i="9" s="1"/>
  <c r="C790" i="9"/>
  <c r="D790" i="9" s="1"/>
  <c r="C791" i="9"/>
  <c r="D791" i="9" s="1"/>
  <c r="C792" i="9"/>
  <c r="D792" i="9" s="1"/>
  <c r="C793" i="9"/>
  <c r="D793" i="9" s="1"/>
  <c r="C794" i="9"/>
  <c r="D794" i="9" s="1"/>
  <c r="C795" i="9"/>
  <c r="D795" i="9" s="1"/>
  <c r="C796" i="9"/>
  <c r="D796" i="9" s="1"/>
  <c r="C797" i="9"/>
  <c r="D797" i="9" s="1"/>
  <c r="C798" i="9"/>
  <c r="D798" i="9" s="1"/>
  <c r="C799" i="9"/>
  <c r="D799" i="9" s="1"/>
  <c r="C800" i="9"/>
  <c r="D800" i="9" s="1"/>
  <c r="C801" i="9"/>
  <c r="D801" i="9" s="1"/>
  <c r="C802" i="9"/>
  <c r="D802" i="9" s="1"/>
  <c r="C803" i="9"/>
  <c r="D803" i="9" s="1"/>
  <c r="C804" i="9"/>
  <c r="D804" i="9" s="1"/>
  <c r="C805" i="9"/>
  <c r="D805" i="9" s="1"/>
  <c r="C806" i="9"/>
  <c r="D806" i="9" s="1"/>
  <c r="C807" i="9"/>
  <c r="D807" i="9" s="1"/>
  <c r="C808" i="9"/>
  <c r="D808" i="9" s="1"/>
  <c r="C809" i="9"/>
  <c r="D809" i="9" s="1"/>
  <c r="C810" i="9"/>
  <c r="D810" i="9" s="1"/>
  <c r="C811" i="9"/>
  <c r="D811" i="9" s="1"/>
  <c r="C812" i="9"/>
  <c r="D812" i="9" s="1"/>
  <c r="C813" i="9"/>
  <c r="D813" i="9" s="1"/>
  <c r="C814" i="9"/>
  <c r="D814" i="9" s="1"/>
  <c r="C815" i="9"/>
  <c r="D815" i="9" s="1"/>
  <c r="C816" i="9"/>
  <c r="D816" i="9" s="1"/>
  <c r="C817" i="9"/>
  <c r="D817" i="9" s="1"/>
  <c r="C818" i="9"/>
  <c r="D818" i="9" s="1"/>
  <c r="C819" i="9"/>
  <c r="D819" i="9" s="1"/>
  <c r="C820" i="9"/>
  <c r="D820" i="9" s="1"/>
  <c r="C821" i="9"/>
  <c r="D821" i="9" s="1"/>
  <c r="C822" i="9"/>
  <c r="D822" i="9" s="1"/>
  <c r="C823" i="9"/>
  <c r="D823" i="9" s="1"/>
  <c r="C824" i="9"/>
  <c r="D824" i="9" s="1"/>
  <c r="C825" i="9"/>
  <c r="D825" i="9" s="1"/>
  <c r="C826" i="9"/>
  <c r="D826" i="9" s="1"/>
  <c r="C827" i="9"/>
  <c r="D827" i="9" s="1"/>
  <c r="C828" i="9"/>
  <c r="D828" i="9" s="1"/>
  <c r="C829" i="9"/>
  <c r="D829" i="9" s="1"/>
  <c r="C830" i="9"/>
  <c r="D830" i="9" s="1"/>
  <c r="C831" i="9"/>
  <c r="D831" i="9" s="1"/>
  <c r="C832" i="9"/>
  <c r="D832" i="9" s="1"/>
  <c r="C833" i="9"/>
  <c r="D833" i="9" s="1"/>
  <c r="C834" i="9"/>
  <c r="D834" i="9" s="1"/>
  <c r="C835" i="9"/>
  <c r="D835" i="9" s="1"/>
  <c r="C836" i="9"/>
  <c r="D836" i="9" s="1"/>
  <c r="C837" i="9"/>
  <c r="D837" i="9" s="1"/>
  <c r="C838" i="9"/>
  <c r="D838" i="9" s="1"/>
  <c r="C839" i="9"/>
  <c r="D839" i="9" s="1"/>
  <c r="C840" i="9"/>
  <c r="D840" i="9" s="1"/>
  <c r="C841" i="9"/>
  <c r="D841" i="9" s="1"/>
  <c r="C842" i="9"/>
  <c r="D842" i="9" s="1"/>
  <c r="C843" i="9"/>
  <c r="D843" i="9" s="1"/>
  <c r="C844" i="9"/>
  <c r="D844" i="9" s="1"/>
  <c r="C845" i="9"/>
  <c r="D845" i="9" s="1"/>
  <c r="C846" i="9"/>
  <c r="D846" i="9" s="1"/>
  <c r="C847" i="9"/>
  <c r="D847" i="9" s="1"/>
  <c r="C848" i="9"/>
  <c r="D848" i="9" s="1"/>
  <c r="C849" i="9"/>
  <c r="D849" i="9" s="1"/>
  <c r="C850" i="9"/>
  <c r="D850" i="9" s="1"/>
  <c r="C851" i="9"/>
  <c r="D851" i="9" s="1"/>
  <c r="C852" i="9"/>
  <c r="D852" i="9" s="1"/>
  <c r="C853" i="9"/>
  <c r="D853" i="9" s="1"/>
  <c r="C854" i="9"/>
  <c r="D854" i="9" s="1"/>
  <c r="C855" i="9"/>
  <c r="D855" i="9" s="1"/>
  <c r="C856" i="9"/>
  <c r="D856" i="9" s="1"/>
  <c r="C857" i="9"/>
  <c r="D857" i="9" s="1"/>
  <c r="C858" i="9"/>
  <c r="D858" i="9" s="1"/>
  <c r="C859" i="9"/>
  <c r="D859" i="9" s="1"/>
  <c r="C860" i="9"/>
  <c r="D860" i="9" s="1"/>
  <c r="C861" i="9"/>
  <c r="D861" i="9" s="1"/>
  <c r="C862" i="9"/>
  <c r="D862" i="9" s="1"/>
  <c r="C863" i="9"/>
  <c r="D863" i="9" s="1"/>
  <c r="C864" i="9"/>
  <c r="D864" i="9" s="1"/>
  <c r="C865" i="9"/>
  <c r="D865" i="9" s="1"/>
  <c r="C866" i="9"/>
  <c r="D866" i="9" s="1"/>
  <c r="C867" i="9"/>
  <c r="D867" i="9" s="1"/>
  <c r="C868" i="9"/>
  <c r="D868" i="9" s="1"/>
  <c r="C869" i="9"/>
  <c r="D869" i="9" s="1"/>
  <c r="C870" i="9"/>
  <c r="D870" i="9" s="1"/>
  <c r="C871" i="9"/>
  <c r="D871" i="9" s="1"/>
  <c r="C872" i="9"/>
  <c r="D872" i="9" s="1"/>
  <c r="C873" i="9"/>
  <c r="D873" i="9" s="1"/>
  <c r="C874" i="9"/>
  <c r="D874" i="9" s="1"/>
  <c r="C875" i="9"/>
  <c r="D875" i="9" s="1"/>
  <c r="C876" i="9"/>
  <c r="D876" i="9" s="1"/>
  <c r="C877" i="9"/>
  <c r="D877" i="9" s="1"/>
  <c r="C878" i="9"/>
  <c r="D878" i="9" s="1"/>
  <c r="C879" i="9"/>
  <c r="D879" i="9" s="1"/>
  <c r="C880" i="9"/>
  <c r="D880" i="9" s="1"/>
  <c r="C881" i="9"/>
  <c r="D881" i="9" s="1"/>
  <c r="C882" i="9"/>
  <c r="D882" i="9" s="1"/>
  <c r="C883" i="9"/>
  <c r="D883" i="9" s="1"/>
  <c r="C884" i="9"/>
  <c r="D884" i="9" s="1"/>
  <c r="C885" i="9"/>
  <c r="D885" i="9" s="1"/>
  <c r="C886" i="9"/>
  <c r="D886" i="9" s="1"/>
  <c r="C887" i="9"/>
  <c r="D887" i="9" s="1"/>
  <c r="C888" i="9"/>
  <c r="D888" i="9" s="1"/>
  <c r="C889" i="9"/>
  <c r="D889" i="9" s="1"/>
  <c r="C890" i="9"/>
  <c r="D890" i="9" s="1"/>
  <c r="C891" i="9"/>
  <c r="D891" i="9" s="1"/>
  <c r="C892" i="9"/>
  <c r="D892" i="9" s="1"/>
  <c r="C893" i="9"/>
  <c r="D893" i="9" s="1"/>
  <c r="C894" i="9"/>
  <c r="D894" i="9" s="1"/>
  <c r="C895" i="9"/>
  <c r="D895" i="9" s="1"/>
  <c r="C896" i="9"/>
  <c r="D896" i="9" s="1"/>
  <c r="C897" i="9"/>
  <c r="D897" i="9" s="1"/>
  <c r="C898" i="9"/>
  <c r="D898" i="9" s="1"/>
  <c r="C899" i="9"/>
  <c r="D899" i="9" s="1"/>
  <c r="C900" i="9"/>
  <c r="D900" i="9" s="1"/>
  <c r="C901" i="9"/>
  <c r="D901" i="9" s="1"/>
  <c r="C902" i="9"/>
  <c r="D902" i="9" s="1"/>
  <c r="C903" i="9"/>
  <c r="D903" i="9" s="1"/>
  <c r="C904" i="9"/>
  <c r="D904" i="9" s="1"/>
  <c r="C905" i="9"/>
  <c r="D905" i="9" s="1"/>
  <c r="C906" i="9"/>
  <c r="D906" i="9" s="1"/>
  <c r="C908" i="9"/>
  <c r="D908" i="9" s="1"/>
  <c r="C909" i="9"/>
  <c r="D909" i="9" s="1"/>
  <c r="C910" i="9"/>
  <c r="D910" i="9" s="1"/>
  <c r="C911" i="9"/>
  <c r="D911" i="9" s="1"/>
  <c r="C912" i="9"/>
  <c r="D912" i="9" s="1"/>
  <c r="C913" i="9"/>
  <c r="D913" i="9" s="1"/>
  <c r="C914" i="9"/>
  <c r="D914" i="9" s="1"/>
  <c r="C915" i="9"/>
  <c r="D915" i="9" s="1"/>
  <c r="C916" i="9"/>
  <c r="D916" i="9" s="1"/>
  <c r="C917" i="9"/>
  <c r="D917" i="9" s="1"/>
  <c r="C918" i="9"/>
  <c r="D918" i="9" s="1"/>
  <c r="C919" i="9"/>
  <c r="D919" i="9" s="1"/>
  <c r="C920" i="9"/>
  <c r="D920" i="9" s="1"/>
  <c r="C921" i="9"/>
  <c r="D921" i="9" s="1"/>
  <c r="C922" i="9"/>
  <c r="D922" i="9" s="1"/>
  <c r="C923" i="9"/>
  <c r="D923" i="9" s="1"/>
  <c r="C924" i="9"/>
  <c r="D924" i="9" s="1"/>
  <c r="C925" i="9"/>
  <c r="D925" i="9" s="1"/>
  <c r="C926" i="9"/>
  <c r="D926" i="9" s="1"/>
  <c r="C927" i="9"/>
  <c r="D927" i="9" s="1"/>
  <c r="C928" i="9"/>
  <c r="D928" i="9" s="1"/>
  <c r="C929" i="9"/>
  <c r="D929" i="9" s="1"/>
  <c r="C930" i="9"/>
  <c r="D930" i="9" s="1"/>
  <c r="C931" i="9"/>
  <c r="D931" i="9" s="1"/>
  <c r="C932" i="9"/>
  <c r="D932" i="9" s="1"/>
  <c r="C933" i="9"/>
  <c r="D933" i="9" s="1"/>
  <c r="C934" i="9"/>
  <c r="D934" i="9" s="1"/>
  <c r="C935" i="9"/>
  <c r="D935" i="9" s="1"/>
  <c r="C936" i="9"/>
  <c r="D936" i="9" s="1"/>
  <c r="C937" i="9"/>
  <c r="D937" i="9" s="1"/>
  <c r="C938" i="9"/>
  <c r="D938" i="9" s="1"/>
  <c r="C939" i="9"/>
  <c r="D939" i="9" s="1"/>
  <c r="C940" i="9"/>
  <c r="D940" i="9" s="1"/>
  <c r="C941" i="9"/>
  <c r="D941" i="9" s="1"/>
  <c r="C942" i="9"/>
  <c r="D942" i="9" s="1"/>
  <c r="C943" i="9"/>
  <c r="D943" i="9" s="1"/>
  <c r="C944" i="9"/>
  <c r="D944" i="9" s="1"/>
  <c r="C945" i="9"/>
  <c r="D945" i="9" s="1"/>
  <c r="C946" i="9"/>
  <c r="D946" i="9" s="1"/>
  <c r="C947" i="9"/>
  <c r="D947" i="9" s="1"/>
  <c r="C948" i="9"/>
  <c r="D948" i="9" s="1"/>
  <c r="C949" i="9"/>
  <c r="D949" i="9" s="1"/>
  <c r="C950" i="9"/>
  <c r="D950" i="9" s="1"/>
  <c r="C951" i="9"/>
  <c r="D951" i="9" s="1"/>
  <c r="C952" i="9"/>
  <c r="D952" i="9" s="1"/>
  <c r="C953" i="9"/>
  <c r="D953" i="9" s="1"/>
  <c r="C954" i="9"/>
  <c r="D954" i="9" s="1"/>
  <c r="C955" i="9"/>
  <c r="D955" i="9" s="1"/>
  <c r="C956" i="9"/>
  <c r="D956" i="9" s="1"/>
  <c r="C957" i="9"/>
  <c r="D957" i="9" s="1"/>
  <c r="C958" i="9"/>
  <c r="D958" i="9" s="1"/>
  <c r="C959" i="9"/>
  <c r="D959" i="9" s="1"/>
  <c r="C960" i="9"/>
  <c r="D960" i="9" s="1"/>
  <c r="C961" i="9"/>
  <c r="D961" i="9" s="1"/>
  <c r="C962" i="9"/>
  <c r="D962" i="9" s="1"/>
  <c r="C963" i="9"/>
  <c r="D963" i="9" s="1"/>
  <c r="C964" i="9"/>
  <c r="D964" i="9" s="1"/>
  <c r="C965" i="9"/>
  <c r="D965" i="9" s="1"/>
  <c r="C966" i="9"/>
  <c r="D966" i="9" s="1"/>
  <c r="C967" i="9"/>
  <c r="D967" i="9" s="1"/>
  <c r="C968" i="9"/>
  <c r="D968" i="9" s="1"/>
  <c r="C969" i="9"/>
  <c r="D969" i="9" s="1"/>
  <c r="C970" i="9"/>
  <c r="D970" i="9" s="1"/>
  <c r="C971" i="9"/>
  <c r="D971" i="9" s="1"/>
  <c r="C972" i="9"/>
  <c r="D972" i="9" s="1"/>
  <c r="C973" i="9"/>
  <c r="D973" i="9" s="1"/>
  <c r="C974" i="9"/>
  <c r="D974" i="9" s="1"/>
  <c r="C975" i="9"/>
  <c r="D975" i="9" s="1"/>
  <c r="C976" i="9"/>
  <c r="D976" i="9" s="1"/>
  <c r="C977" i="9"/>
  <c r="D977" i="9" s="1"/>
  <c r="C978" i="9"/>
  <c r="D978" i="9" s="1"/>
  <c r="C979" i="9"/>
  <c r="D979" i="9" s="1"/>
  <c r="C980" i="9"/>
  <c r="D980" i="9" s="1"/>
  <c r="C981" i="9"/>
  <c r="D981" i="9" s="1"/>
  <c r="C982" i="9"/>
  <c r="D982" i="9" s="1"/>
  <c r="C983" i="9"/>
  <c r="D983" i="9" s="1"/>
  <c r="C984" i="9"/>
  <c r="D984" i="9" s="1"/>
  <c r="C985" i="9"/>
  <c r="D985" i="9" s="1"/>
  <c r="C986" i="9"/>
  <c r="D986" i="9" s="1"/>
  <c r="C987" i="9"/>
  <c r="D987" i="9" s="1"/>
  <c r="C988" i="9"/>
  <c r="D988" i="9" s="1"/>
  <c r="C989" i="9"/>
  <c r="D989" i="9" s="1"/>
  <c r="C990" i="9"/>
  <c r="D990" i="9" s="1"/>
  <c r="C991" i="9"/>
  <c r="D991" i="9" s="1"/>
  <c r="C992" i="9"/>
  <c r="D992" i="9" s="1"/>
  <c r="C993" i="9"/>
  <c r="D993" i="9" s="1"/>
  <c r="C994" i="9"/>
  <c r="D994" i="9" s="1"/>
  <c r="C995" i="9"/>
  <c r="D995" i="9" s="1"/>
  <c r="C996" i="9"/>
  <c r="D996" i="9" s="1"/>
  <c r="C997" i="9"/>
  <c r="D997" i="9" s="1"/>
  <c r="C998" i="9"/>
  <c r="D998" i="9" s="1"/>
  <c r="C999" i="9"/>
  <c r="D999" i="9" s="1"/>
  <c r="C1000" i="9"/>
  <c r="D1000" i="9" s="1"/>
  <c r="C1001" i="9"/>
  <c r="D1001" i="9" s="1"/>
  <c r="C1002" i="9"/>
  <c r="D1002" i="9" s="1"/>
  <c r="C1003" i="9"/>
  <c r="D1003" i="9" s="1"/>
  <c r="C1004" i="9"/>
  <c r="D1004" i="9" s="1"/>
  <c r="C1005" i="9"/>
  <c r="D1005" i="9" s="1"/>
  <c r="C1006" i="9"/>
  <c r="D1006" i="9" s="1"/>
  <c r="C1007" i="9"/>
  <c r="D1007" i="9" s="1"/>
  <c r="C1008" i="9"/>
  <c r="D1008" i="9" s="1"/>
  <c r="C1009" i="9"/>
  <c r="D1009" i="9" s="1"/>
  <c r="C1010" i="9"/>
  <c r="D1010" i="9" s="1"/>
  <c r="C1011" i="9"/>
  <c r="D1011" i="9" s="1"/>
  <c r="C1012" i="9"/>
  <c r="D1012" i="9" s="1"/>
  <c r="C1013" i="9"/>
  <c r="D1013" i="9" s="1"/>
  <c r="C1014" i="9"/>
  <c r="D1014" i="9" s="1"/>
  <c r="C1015" i="9"/>
  <c r="D1015" i="9" s="1"/>
  <c r="C1016" i="9"/>
  <c r="D1016" i="9" s="1"/>
  <c r="C1017" i="9"/>
  <c r="D1017" i="9" s="1"/>
  <c r="C1018" i="9"/>
  <c r="D1018" i="9" s="1"/>
  <c r="C1019" i="9"/>
  <c r="D1019" i="9" s="1"/>
  <c r="C1020" i="9"/>
  <c r="D1020" i="9" s="1"/>
  <c r="C1021" i="9"/>
  <c r="D1021" i="9" s="1"/>
  <c r="C1022" i="9"/>
  <c r="D1022" i="9" s="1"/>
  <c r="C1023" i="9"/>
  <c r="D1023" i="9" s="1"/>
  <c r="C1024" i="9"/>
  <c r="D1024" i="9" s="1"/>
  <c r="C1025" i="9"/>
  <c r="D1025" i="9" s="1"/>
  <c r="C1026" i="9"/>
  <c r="D1026" i="9" s="1"/>
  <c r="C1027" i="9"/>
  <c r="D1027" i="9" s="1"/>
  <c r="C1028" i="9"/>
  <c r="D1028" i="9" s="1"/>
  <c r="C1029" i="9"/>
  <c r="D1029" i="9" s="1"/>
  <c r="C1030" i="9"/>
  <c r="D1030" i="9" s="1"/>
  <c r="C1031" i="9"/>
  <c r="D1031" i="9" s="1"/>
  <c r="C1032" i="9"/>
  <c r="D1032" i="9" s="1"/>
  <c r="C1033" i="9"/>
  <c r="D1033" i="9" s="1"/>
  <c r="C1034" i="9"/>
  <c r="D1034" i="9" s="1"/>
  <c r="C1035" i="9"/>
  <c r="D1035" i="9" s="1"/>
  <c r="C1036" i="9"/>
  <c r="D1036" i="9" s="1"/>
  <c r="C1037" i="9"/>
  <c r="D1037" i="9" s="1"/>
  <c r="C1038" i="9"/>
  <c r="D1038" i="9" s="1"/>
  <c r="C1039" i="9"/>
  <c r="D1039" i="9" s="1"/>
  <c r="C1040" i="9"/>
  <c r="D1040" i="9" s="1"/>
  <c r="C1041" i="9"/>
  <c r="D1041" i="9" s="1"/>
  <c r="C1042" i="9"/>
  <c r="D1042" i="9" s="1"/>
  <c r="C1043" i="9"/>
  <c r="D1043" i="9" s="1"/>
  <c r="C1044" i="9"/>
  <c r="D1044" i="9" s="1"/>
  <c r="C1045" i="9"/>
  <c r="D1045" i="9" s="1"/>
  <c r="C1046" i="9"/>
  <c r="D1046" i="9" s="1"/>
  <c r="C1047" i="9"/>
  <c r="D1047" i="9" s="1"/>
  <c r="C1048" i="9"/>
  <c r="D1048" i="9" s="1"/>
  <c r="C1049" i="9"/>
  <c r="D1049" i="9" s="1"/>
  <c r="C1050" i="9"/>
  <c r="D1050" i="9" s="1"/>
  <c r="C1051" i="9"/>
  <c r="D1051" i="9" s="1"/>
  <c r="C1052" i="9"/>
  <c r="D1052" i="9" s="1"/>
  <c r="C1053" i="9"/>
  <c r="D1053" i="9" s="1"/>
  <c r="C1054" i="9"/>
  <c r="D1054" i="9" s="1"/>
  <c r="C1055" i="9"/>
  <c r="D1055" i="9" s="1"/>
  <c r="C1056" i="9"/>
  <c r="D1056" i="9" s="1"/>
  <c r="C1057" i="9"/>
  <c r="D1057" i="9" s="1"/>
  <c r="C1058" i="9"/>
  <c r="D1058" i="9" s="1"/>
  <c r="C1059" i="9"/>
  <c r="D1059" i="9" s="1"/>
  <c r="C1060" i="9"/>
  <c r="D1060" i="9" s="1"/>
  <c r="C1061" i="9"/>
  <c r="D1061" i="9" s="1"/>
  <c r="C1062" i="9"/>
  <c r="D1062" i="9" s="1"/>
  <c r="C1063" i="9"/>
  <c r="D1063" i="9" s="1"/>
  <c r="C1064" i="9"/>
  <c r="D1064" i="9" s="1"/>
  <c r="C1065" i="9"/>
  <c r="D1065" i="9" s="1"/>
  <c r="C1066" i="9"/>
  <c r="D1066" i="9" s="1"/>
  <c r="C1067" i="9"/>
  <c r="D1067" i="9" s="1"/>
  <c r="C1068" i="9"/>
  <c r="D1068" i="9" s="1"/>
  <c r="C1069" i="9"/>
  <c r="D1069" i="9" s="1"/>
  <c r="C1070" i="9"/>
  <c r="D1070" i="9" s="1"/>
  <c r="C1071" i="9"/>
  <c r="D1071" i="9" s="1"/>
  <c r="C1072" i="9"/>
  <c r="D1072" i="9" s="1"/>
  <c r="C1073" i="9"/>
  <c r="D1073" i="9" s="1"/>
  <c r="C1074" i="9"/>
  <c r="D1074" i="9" s="1"/>
  <c r="C1075" i="9"/>
  <c r="D1075" i="9" s="1"/>
  <c r="C1076" i="9"/>
  <c r="D1076" i="9" s="1"/>
  <c r="C1077" i="9"/>
  <c r="D1077" i="9" s="1"/>
  <c r="C1078" i="9"/>
  <c r="D1078" i="9" s="1"/>
  <c r="C1079" i="9"/>
  <c r="D1079" i="9" s="1"/>
  <c r="C1080" i="9"/>
  <c r="D1080" i="9" s="1"/>
  <c r="C1081" i="9"/>
  <c r="D1081" i="9" s="1"/>
  <c r="C1082" i="9"/>
  <c r="D1082" i="9" s="1"/>
  <c r="C1083" i="9"/>
  <c r="D1083" i="9" s="1"/>
  <c r="C1084" i="9"/>
  <c r="D1084" i="9" s="1"/>
  <c r="C1085" i="9"/>
  <c r="D1085" i="9" s="1"/>
  <c r="C1086" i="9"/>
  <c r="D1086" i="9" s="1"/>
  <c r="C1087" i="9"/>
  <c r="D1087" i="9" s="1"/>
  <c r="C1088" i="9"/>
  <c r="D1088" i="9" s="1"/>
  <c r="C1089" i="9"/>
  <c r="D1089" i="9" s="1"/>
  <c r="C1090" i="9"/>
  <c r="D1090" i="9" s="1"/>
  <c r="C1091" i="9"/>
  <c r="D1091" i="9" s="1"/>
  <c r="C1092" i="9"/>
  <c r="D1092" i="9" s="1"/>
  <c r="C1093" i="9"/>
  <c r="D1093" i="9" s="1"/>
  <c r="C1094" i="9"/>
  <c r="D1094" i="9" s="1"/>
  <c r="C1095" i="9"/>
  <c r="D1095" i="9" s="1"/>
  <c r="C1096" i="9"/>
  <c r="D1096" i="9" s="1"/>
  <c r="C1097" i="9"/>
  <c r="D1097" i="9" s="1"/>
  <c r="C1098" i="9"/>
  <c r="D1098" i="9" s="1"/>
  <c r="C1099" i="9"/>
  <c r="D1099" i="9" s="1"/>
  <c r="C1100" i="9"/>
  <c r="D1100" i="9" s="1"/>
  <c r="C1101" i="9"/>
  <c r="D1101" i="9" s="1"/>
  <c r="C1102" i="9"/>
  <c r="D1102" i="9" s="1"/>
  <c r="C1103" i="9"/>
  <c r="D1103" i="9" s="1"/>
  <c r="C1104" i="9"/>
  <c r="D1104" i="9" s="1"/>
  <c r="C1105" i="9"/>
  <c r="D1105" i="9" s="1"/>
  <c r="C1106" i="9"/>
  <c r="D1106" i="9" s="1"/>
  <c r="C1107" i="9"/>
  <c r="D1107" i="9" s="1"/>
  <c r="C1108" i="9"/>
  <c r="D1108" i="9" s="1"/>
  <c r="C1109" i="9"/>
  <c r="D1109" i="9" s="1"/>
  <c r="C1110" i="9"/>
  <c r="D1110" i="9" s="1"/>
  <c r="C1111" i="9"/>
  <c r="D1111" i="9" s="1"/>
  <c r="C1112" i="9"/>
  <c r="D1112" i="9" s="1"/>
  <c r="C1113" i="9"/>
  <c r="D1113" i="9" s="1"/>
  <c r="C1114" i="9"/>
  <c r="D1114" i="9" s="1"/>
  <c r="C1116" i="9"/>
  <c r="D1116" i="9" s="1"/>
  <c r="C1117" i="9"/>
  <c r="D1117" i="9" s="1"/>
  <c r="C1118" i="9"/>
  <c r="D1118" i="9" s="1"/>
  <c r="C1119" i="9"/>
  <c r="D1119" i="9" s="1"/>
  <c r="C1120" i="9"/>
  <c r="D1120" i="9" s="1"/>
  <c r="C1121" i="9"/>
  <c r="D1121" i="9" s="1"/>
  <c r="C1122" i="9"/>
  <c r="D1122" i="9" s="1"/>
  <c r="C1123" i="9"/>
  <c r="D1123" i="9" s="1"/>
  <c r="C1124" i="9"/>
  <c r="D1124" i="9" s="1"/>
  <c r="C1125" i="9"/>
  <c r="D1125" i="9" s="1"/>
  <c r="C1126" i="9"/>
  <c r="D1126" i="9" s="1"/>
  <c r="C1127" i="9"/>
  <c r="D1127" i="9" s="1"/>
  <c r="C1128" i="9"/>
  <c r="D1128" i="9" s="1"/>
  <c r="C1129" i="9"/>
  <c r="D1129" i="9" s="1"/>
  <c r="C1130" i="9"/>
  <c r="D1130" i="9" s="1"/>
  <c r="C1131" i="9"/>
  <c r="D1131" i="9" s="1"/>
  <c r="C1132" i="9"/>
  <c r="D1132" i="9" s="1"/>
  <c r="C1133" i="9"/>
  <c r="D1133" i="9" s="1"/>
  <c r="C1134" i="9"/>
  <c r="D1134" i="9" s="1"/>
  <c r="C1135" i="9"/>
  <c r="D1135" i="9" s="1"/>
  <c r="C1136" i="9"/>
  <c r="D1136" i="9" s="1"/>
  <c r="C1137" i="9"/>
  <c r="D1137" i="9" s="1"/>
  <c r="C1138" i="9"/>
  <c r="D1138" i="9" s="1"/>
  <c r="C1139" i="9"/>
  <c r="D1139" i="9" s="1"/>
  <c r="C1140" i="9"/>
  <c r="D1140" i="9" s="1"/>
  <c r="C1141" i="9"/>
  <c r="D1141" i="9" s="1"/>
  <c r="C1142" i="9"/>
  <c r="D1142" i="9" s="1"/>
  <c r="C1143" i="9"/>
  <c r="D1143" i="9" s="1"/>
  <c r="C1144" i="9"/>
  <c r="D1144" i="9" s="1"/>
  <c r="C1145" i="9"/>
  <c r="D1145" i="9" s="1"/>
  <c r="C1146" i="9"/>
  <c r="D1146" i="9" s="1"/>
  <c r="C1147" i="9"/>
  <c r="D1147" i="9" s="1"/>
  <c r="C1148" i="9"/>
  <c r="D1148" i="9" s="1"/>
  <c r="C1149" i="9"/>
  <c r="D1149" i="9" s="1"/>
  <c r="C1150" i="9"/>
  <c r="D1150" i="9" s="1"/>
  <c r="C1151" i="9"/>
  <c r="D1151" i="9" s="1"/>
  <c r="C1152" i="9"/>
  <c r="D1152" i="9" s="1"/>
  <c r="C1153" i="9"/>
  <c r="D1153" i="9" s="1"/>
  <c r="C1154" i="9"/>
  <c r="D1154" i="9" s="1"/>
  <c r="C1155" i="9"/>
  <c r="D1155" i="9" s="1"/>
  <c r="C1156" i="9"/>
  <c r="D1156" i="9" s="1"/>
  <c r="C1157" i="9"/>
  <c r="D1157" i="9" s="1"/>
  <c r="C1159" i="9"/>
  <c r="D1159" i="9" s="1"/>
  <c r="C1160" i="9"/>
  <c r="D1160" i="9" s="1"/>
  <c r="C1161" i="9"/>
  <c r="D1161" i="9" s="1"/>
  <c r="C1162" i="9"/>
  <c r="D1162" i="9" s="1"/>
  <c r="C1163" i="9"/>
  <c r="D1163" i="9" s="1"/>
  <c r="C1164" i="9"/>
  <c r="D1164" i="9" s="1"/>
  <c r="C1165" i="9"/>
  <c r="D1165" i="9" s="1"/>
  <c r="C1166" i="9"/>
  <c r="D1166" i="9" s="1"/>
  <c r="C1167" i="9"/>
  <c r="D1167" i="9" s="1"/>
  <c r="C1168" i="9"/>
  <c r="D1168" i="9" s="1"/>
  <c r="C1169" i="9"/>
  <c r="D1169" i="9" s="1"/>
  <c r="C1170" i="9"/>
  <c r="D1170" i="9" s="1"/>
  <c r="C1171" i="9"/>
  <c r="D1171" i="9" s="1"/>
  <c r="C1172" i="9"/>
  <c r="D1172" i="9" s="1"/>
  <c r="C1173" i="9"/>
  <c r="D1173" i="9" s="1"/>
  <c r="C1174" i="9"/>
  <c r="D1174" i="9" s="1"/>
  <c r="C1175" i="9"/>
  <c r="D1175" i="9" s="1"/>
  <c r="C1176" i="9"/>
  <c r="D1176" i="9" s="1"/>
  <c r="C1177" i="9"/>
  <c r="D1177" i="9" s="1"/>
  <c r="C1178" i="9"/>
  <c r="D1178" i="9" s="1"/>
  <c r="C1179" i="9"/>
  <c r="D1179" i="9" s="1"/>
  <c r="C1180" i="9"/>
  <c r="D1180" i="9" s="1"/>
  <c r="C1181" i="9"/>
  <c r="D1181" i="9" s="1"/>
  <c r="C1182" i="9"/>
  <c r="D1182" i="9" s="1"/>
  <c r="C1183" i="9"/>
  <c r="D1183" i="9" s="1"/>
  <c r="C1184" i="9"/>
  <c r="D1184" i="9" s="1"/>
  <c r="C1185" i="9"/>
  <c r="D1185" i="9" s="1"/>
  <c r="C1186" i="9"/>
  <c r="D1186" i="9" s="1"/>
  <c r="C1187" i="9"/>
  <c r="D1187" i="9" s="1"/>
  <c r="C1188" i="9"/>
  <c r="D1188" i="9" s="1"/>
  <c r="C1189" i="9"/>
  <c r="D1189" i="9" s="1"/>
  <c r="C1190" i="9"/>
  <c r="D1190" i="9" s="1"/>
  <c r="C1191" i="9"/>
  <c r="D1191" i="9" s="1"/>
  <c r="C1192" i="9"/>
  <c r="D1192" i="9" s="1"/>
  <c r="C1193" i="9"/>
  <c r="D1193" i="9" s="1"/>
  <c r="C1194" i="9"/>
  <c r="D1194" i="9" s="1"/>
  <c r="C1195" i="9"/>
  <c r="D1195" i="9" s="1"/>
  <c r="C1196" i="9"/>
  <c r="D1196" i="9" s="1"/>
  <c r="C1197" i="9"/>
  <c r="D1197" i="9" s="1"/>
  <c r="C1198" i="9"/>
  <c r="D1198" i="9" s="1"/>
  <c r="C1199" i="9"/>
  <c r="D1199" i="9" s="1"/>
  <c r="C1200" i="9"/>
  <c r="D1200" i="9" s="1"/>
  <c r="C1201" i="9"/>
  <c r="D1201" i="9" s="1"/>
  <c r="C1202" i="9"/>
  <c r="D1202" i="9" s="1"/>
  <c r="C1203" i="9"/>
  <c r="D1203" i="9" s="1"/>
  <c r="C1204" i="9"/>
  <c r="D1204" i="9" s="1"/>
  <c r="C1205" i="9"/>
  <c r="D1205" i="9" s="1"/>
  <c r="C1206" i="9"/>
  <c r="D1206" i="9" s="1"/>
  <c r="C1207" i="9"/>
  <c r="D1207" i="9" s="1"/>
  <c r="C1208" i="9"/>
  <c r="D1208" i="9" s="1"/>
  <c r="C1209" i="9"/>
  <c r="D1209" i="9" s="1"/>
  <c r="C1210" i="9"/>
  <c r="D1210" i="9" s="1"/>
  <c r="C1211" i="9"/>
  <c r="D1211" i="9" s="1"/>
  <c r="C1212" i="9"/>
  <c r="D1212" i="9" s="1"/>
  <c r="C1213" i="9"/>
  <c r="D1213" i="9" s="1"/>
  <c r="C1214" i="9"/>
  <c r="D1214" i="9" s="1"/>
  <c r="C1215" i="9"/>
  <c r="D1215" i="9" s="1"/>
  <c r="C1216" i="9"/>
  <c r="D1216" i="9" s="1"/>
  <c r="C1217" i="9"/>
  <c r="D1217" i="9" s="1"/>
  <c r="C1218" i="9"/>
  <c r="D1218" i="9" s="1"/>
  <c r="C1219" i="9"/>
  <c r="D1219" i="9" s="1"/>
  <c r="C1220" i="9"/>
  <c r="D1220" i="9" s="1"/>
  <c r="C1221" i="9"/>
  <c r="D1221" i="9" s="1"/>
  <c r="C1222" i="9"/>
  <c r="D1222" i="9" s="1"/>
  <c r="C1223" i="9"/>
  <c r="D1223" i="9" s="1"/>
  <c r="C1224" i="9"/>
  <c r="D1224" i="9" s="1"/>
  <c r="C1225" i="9"/>
  <c r="D1225" i="9" s="1"/>
  <c r="C1226" i="9"/>
  <c r="D1226" i="9" s="1"/>
  <c r="C1227" i="9"/>
  <c r="D1227" i="9" s="1"/>
  <c r="C1228" i="9"/>
  <c r="D1228" i="9" s="1"/>
  <c r="C1229" i="9"/>
  <c r="D1229" i="9" s="1"/>
  <c r="C1230" i="9"/>
  <c r="D1230" i="9" s="1"/>
  <c r="C1231" i="9"/>
  <c r="D1231" i="9" s="1"/>
  <c r="C1232" i="9"/>
  <c r="D1232" i="9" s="1"/>
  <c r="C1233" i="9"/>
  <c r="D1233" i="9" s="1"/>
  <c r="C1234" i="9"/>
  <c r="D1234" i="9" s="1"/>
  <c r="C1235" i="9"/>
  <c r="D1235" i="9" s="1"/>
  <c r="C1236" i="9"/>
  <c r="D1236" i="9" s="1"/>
  <c r="C1237" i="9"/>
  <c r="D1237" i="9" s="1"/>
  <c r="C1238" i="9"/>
  <c r="D1238" i="9" s="1"/>
  <c r="C1239" i="9"/>
  <c r="D1239" i="9" s="1"/>
  <c r="C1240" i="9"/>
  <c r="D1240" i="9" s="1"/>
  <c r="C1241" i="9"/>
  <c r="D1241" i="9" s="1"/>
  <c r="C1242" i="9"/>
  <c r="D1242" i="9" s="1"/>
  <c r="C1243" i="9"/>
  <c r="D1243" i="9" s="1"/>
  <c r="C1244" i="9"/>
  <c r="D1244" i="9" s="1"/>
  <c r="C1245" i="9"/>
  <c r="D1245" i="9" s="1"/>
  <c r="C1246" i="9"/>
  <c r="D1246" i="9" s="1"/>
  <c r="C1247" i="9"/>
  <c r="D1247" i="9" s="1"/>
  <c r="C1248" i="9"/>
  <c r="D1248" i="9" s="1"/>
  <c r="C1249" i="9"/>
  <c r="D1249" i="9" s="1"/>
  <c r="C1250" i="9"/>
  <c r="D1250" i="9" s="1"/>
  <c r="C1251" i="9"/>
  <c r="D1251" i="9" s="1"/>
  <c r="C1252" i="9"/>
  <c r="D1252" i="9" s="1"/>
  <c r="C1253" i="9"/>
  <c r="D1253" i="9" s="1"/>
  <c r="C1254" i="9"/>
  <c r="D1254" i="9" s="1"/>
  <c r="C1255" i="9"/>
  <c r="D1255" i="9" s="1"/>
  <c r="C1256" i="9"/>
  <c r="D1256" i="9" s="1"/>
  <c r="C1257" i="9"/>
  <c r="D1257" i="9" s="1"/>
  <c r="C1258" i="9"/>
  <c r="D1258" i="9" s="1"/>
  <c r="C1259" i="9"/>
  <c r="D1259" i="9" s="1"/>
  <c r="C1260" i="9"/>
  <c r="D1260" i="9" s="1"/>
  <c r="C1261" i="9"/>
  <c r="D1261" i="9" s="1"/>
  <c r="C1262" i="9"/>
  <c r="D1262" i="9" s="1"/>
  <c r="C1263" i="9"/>
  <c r="D1263" i="9" s="1"/>
  <c r="C1264" i="9"/>
  <c r="D1264" i="9" s="1"/>
  <c r="C1265" i="9"/>
  <c r="D1265" i="9" s="1"/>
  <c r="C1267" i="9"/>
  <c r="D1267" i="9" s="1"/>
  <c r="C1268" i="9"/>
  <c r="D1268" i="9" s="1"/>
  <c r="C1269" i="9"/>
  <c r="D1269" i="9" s="1"/>
  <c r="C1270" i="9"/>
  <c r="D1270" i="9" s="1"/>
  <c r="C1271" i="9"/>
  <c r="D1271" i="9" s="1"/>
  <c r="C1272" i="9"/>
  <c r="D1272" i="9" s="1"/>
  <c r="C1273" i="9"/>
  <c r="D1273" i="9" s="1"/>
  <c r="C1274" i="9"/>
  <c r="D1274" i="9" s="1"/>
  <c r="C1275" i="9"/>
  <c r="D1275" i="9" s="1"/>
  <c r="C1276" i="9"/>
  <c r="D1276" i="9" s="1"/>
  <c r="C1277" i="9"/>
  <c r="D1277" i="9" s="1"/>
  <c r="C1278" i="9"/>
  <c r="D1278" i="9" s="1"/>
  <c r="C1279" i="9"/>
  <c r="D1279" i="9" s="1"/>
  <c r="C1280" i="9"/>
  <c r="D1280" i="9" s="1"/>
  <c r="C1281" i="9"/>
  <c r="D1281" i="9" s="1"/>
  <c r="C1282" i="9"/>
  <c r="D1282" i="9" s="1"/>
  <c r="C1283" i="9"/>
  <c r="D1283" i="9" s="1"/>
  <c r="C1284" i="9"/>
  <c r="D1284" i="9" s="1"/>
  <c r="C1285" i="9"/>
  <c r="D1285" i="9" s="1"/>
  <c r="C1286" i="9"/>
  <c r="D1286" i="9" s="1"/>
  <c r="C1287" i="9"/>
  <c r="D1287" i="9" s="1"/>
  <c r="C1288" i="9"/>
  <c r="D1288" i="9" s="1"/>
  <c r="C1289" i="9"/>
  <c r="D1289" i="9" s="1"/>
  <c r="C1290" i="9"/>
  <c r="D1290" i="9" s="1"/>
  <c r="C1291" i="9"/>
  <c r="D1291" i="9" s="1"/>
  <c r="C1292" i="9"/>
  <c r="D1292" i="9" s="1"/>
  <c r="C1293" i="9"/>
  <c r="D1293" i="9" s="1"/>
  <c r="C1294" i="9"/>
  <c r="D1294" i="9" s="1"/>
  <c r="C1295" i="9"/>
  <c r="D1295" i="9" s="1"/>
  <c r="C1296" i="9"/>
  <c r="D1296" i="9" s="1"/>
  <c r="C1297" i="9"/>
  <c r="D1297" i="9" s="1"/>
  <c r="C1298" i="9"/>
  <c r="D1298" i="9" s="1"/>
  <c r="C1299" i="9"/>
  <c r="D1299" i="9" s="1"/>
  <c r="C1300" i="9"/>
  <c r="D1300" i="9" s="1"/>
  <c r="C1301" i="9"/>
  <c r="D1301" i="9" s="1"/>
  <c r="C1302" i="9"/>
  <c r="D1302" i="9" s="1"/>
  <c r="C1303" i="9"/>
  <c r="D1303" i="9" s="1"/>
  <c r="C1304" i="9"/>
  <c r="D1304" i="9" s="1"/>
  <c r="C1305" i="9"/>
  <c r="D1305" i="9" s="1"/>
  <c r="C1306" i="9"/>
  <c r="D1306" i="9" s="1"/>
  <c r="C1307" i="9"/>
  <c r="D1307" i="9" s="1"/>
  <c r="C1308" i="9"/>
  <c r="D1308" i="9" s="1"/>
  <c r="C1309" i="9"/>
  <c r="D1309" i="9" s="1"/>
  <c r="C1310" i="9"/>
  <c r="D1310" i="9" s="1"/>
  <c r="C1311" i="9"/>
  <c r="D1311" i="9" s="1"/>
  <c r="C1312" i="9"/>
  <c r="D1312" i="9" s="1"/>
  <c r="C1313" i="9"/>
  <c r="D1313" i="9" s="1"/>
  <c r="C1314" i="9"/>
  <c r="D1314" i="9" s="1"/>
  <c r="C1315" i="9"/>
  <c r="D1315" i="9" s="1"/>
  <c r="C1316" i="9"/>
  <c r="D1316" i="9" s="1"/>
  <c r="C1317" i="9"/>
  <c r="D1317" i="9" s="1"/>
  <c r="C1318" i="9"/>
  <c r="D1318" i="9" s="1"/>
  <c r="C1319" i="9"/>
  <c r="D1319" i="9" s="1"/>
  <c r="C1320" i="9"/>
  <c r="D1320" i="9" s="1"/>
  <c r="C1321" i="9"/>
  <c r="D1321" i="9" s="1"/>
  <c r="C1322" i="9"/>
  <c r="D1322" i="9" s="1"/>
  <c r="C1323" i="9"/>
  <c r="D1323" i="9" s="1"/>
  <c r="C1324" i="9"/>
  <c r="D1324" i="9" s="1"/>
  <c r="C1325" i="9"/>
  <c r="D1325" i="9" s="1"/>
  <c r="C1326" i="9"/>
  <c r="D1326" i="9" s="1"/>
  <c r="C1327" i="9"/>
  <c r="D1327" i="9" s="1"/>
  <c r="C1328" i="9"/>
  <c r="D1328" i="9" s="1"/>
  <c r="C1329" i="9"/>
  <c r="D1329" i="9" s="1"/>
  <c r="C1330" i="9"/>
  <c r="D1330" i="9" s="1"/>
  <c r="C1331" i="9"/>
  <c r="D1331" i="9" s="1"/>
  <c r="C1332" i="9"/>
  <c r="D1332" i="9" s="1"/>
  <c r="C1333" i="9"/>
  <c r="D1333" i="9" s="1"/>
  <c r="C1334" i="9"/>
  <c r="D1334" i="9" s="1"/>
  <c r="C1335" i="9"/>
  <c r="D1335" i="9" s="1"/>
  <c r="C1336" i="9"/>
  <c r="D1336" i="9" s="1"/>
  <c r="C1337" i="9"/>
  <c r="D1337" i="9" s="1"/>
  <c r="C1338" i="9"/>
  <c r="D1338" i="9" s="1"/>
  <c r="C1339" i="9"/>
  <c r="D1339" i="9" s="1"/>
  <c r="C1340" i="9"/>
  <c r="D1340" i="9" s="1"/>
  <c r="C1341" i="9"/>
  <c r="D1341" i="9" s="1"/>
  <c r="C1342" i="9"/>
  <c r="D1342" i="9" s="1"/>
  <c r="C1343" i="9"/>
  <c r="D1343" i="9" s="1"/>
  <c r="C1344" i="9"/>
  <c r="D1344" i="9" s="1"/>
  <c r="C1345" i="9"/>
  <c r="D1345" i="9" s="1"/>
  <c r="C1346" i="9"/>
  <c r="D1346" i="9" s="1"/>
  <c r="C1347" i="9"/>
  <c r="D1347" i="9" s="1"/>
  <c r="C1348" i="9"/>
  <c r="D1348" i="9" s="1"/>
  <c r="C1349" i="9"/>
  <c r="D1349" i="9" s="1"/>
  <c r="C1350" i="9"/>
  <c r="D1350" i="9" s="1"/>
  <c r="C1351" i="9"/>
  <c r="D1351" i="9" s="1"/>
  <c r="C1352" i="9"/>
  <c r="D1352" i="9" s="1"/>
  <c r="C1354" i="9"/>
  <c r="D1354" i="9" s="1"/>
  <c r="C1355" i="9"/>
  <c r="D1355" i="9" s="1"/>
  <c r="C1356" i="9"/>
  <c r="D1356" i="9" s="1"/>
  <c r="C1357" i="9"/>
  <c r="D1357" i="9" s="1"/>
  <c r="C1358" i="9"/>
  <c r="D1358" i="9" s="1"/>
  <c r="C1359" i="9"/>
  <c r="D1359" i="9" s="1"/>
  <c r="C1360" i="9"/>
  <c r="D1360" i="9" s="1"/>
  <c r="C1361" i="9"/>
  <c r="D1361" i="9" s="1"/>
  <c r="C1362" i="9"/>
  <c r="D1362" i="9" s="1"/>
  <c r="C1363" i="9"/>
  <c r="D1363" i="9" s="1"/>
  <c r="C1364" i="9"/>
  <c r="D1364" i="9" s="1"/>
  <c r="C1365" i="9"/>
  <c r="D1365" i="9" s="1"/>
  <c r="C1366" i="9"/>
  <c r="D1366" i="9" s="1"/>
  <c r="C1367" i="9"/>
  <c r="D1367" i="9" s="1"/>
  <c r="C1368" i="9"/>
  <c r="D1368" i="9" s="1"/>
  <c r="C1369" i="9"/>
  <c r="D1369" i="9" s="1"/>
  <c r="C1370" i="9"/>
  <c r="D1370" i="9" s="1"/>
  <c r="C1371" i="9"/>
  <c r="D1371" i="9" s="1"/>
  <c r="C1372" i="9"/>
  <c r="D1372" i="9" s="1"/>
  <c r="C1373" i="9"/>
  <c r="D1373" i="9" s="1"/>
  <c r="C1374" i="9"/>
  <c r="D1374" i="9" s="1"/>
  <c r="C1375" i="9"/>
  <c r="D1375" i="9" s="1"/>
  <c r="C1376" i="9"/>
  <c r="D1376" i="9" s="1"/>
  <c r="C1377" i="9"/>
  <c r="D1377" i="9" s="1"/>
  <c r="C1378" i="9"/>
  <c r="D1378" i="9" s="1"/>
  <c r="C1379" i="9"/>
  <c r="D1379" i="9" s="1"/>
  <c r="C1380" i="9"/>
  <c r="D1380" i="9" s="1"/>
  <c r="C1381" i="9"/>
  <c r="D1381" i="9" s="1"/>
  <c r="C1382" i="9"/>
  <c r="D1382" i="9" s="1"/>
  <c r="C1383" i="9"/>
  <c r="D1383" i="9" s="1"/>
  <c r="C1384" i="9"/>
  <c r="D1384" i="9" s="1"/>
  <c r="C1385" i="9"/>
  <c r="D1385" i="9" s="1"/>
  <c r="C1386" i="9"/>
  <c r="D1386" i="9" s="1"/>
  <c r="C1387" i="9"/>
  <c r="D1387" i="9" s="1"/>
  <c r="C1388" i="9"/>
  <c r="D1388" i="9" s="1"/>
  <c r="C1389" i="9"/>
  <c r="D1389" i="9" s="1"/>
  <c r="C1390" i="9"/>
  <c r="D1390" i="9" s="1"/>
  <c r="C1391" i="9"/>
  <c r="D1391" i="9" s="1"/>
  <c r="C1392" i="9"/>
  <c r="D1392" i="9" s="1"/>
  <c r="C1393" i="9"/>
  <c r="D1393" i="9" s="1"/>
  <c r="C1394" i="9"/>
  <c r="D1394" i="9" s="1"/>
  <c r="C1395" i="9"/>
  <c r="D1395" i="9" s="1"/>
  <c r="C1396" i="9"/>
  <c r="D1396" i="9" s="1"/>
  <c r="C1397" i="9"/>
  <c r="D1397" i="9" s="1"/>
  <c r="C1398" i="9"/>
  <c r="D1398" i="9" s="1"/>
  <c r="C1399" i="9"/>
  <c r="D1399" i="9" s="1"/>
  <c r="C1400" i="9"/>
  <c r="D1400" i="9" s="1"/>
  <c r="C1401" i="9"/>
  <c r="D1401" i="9" s="1"/>
  <c r="C1402" i="9"/>
  <c r="D1402" i="9" s="1"/>
  <c r="C1403" i="9"/>
  <c r="D1403" i="9" s="1"/>
  <c r="C1404" i="9"/>
  <c r="D1404" i="9" s="1"/>
  <c r="C1405" i="9"/>
  <c r="D1405" i="9" s="1"/>
  <c r="C1406" i="9"/>
  <c r="D1406" i="9" s="1"/>
  <c r="C1407" i="9"/>
  <c r="D1407" i="9" s="1"/>
  <c r="C1408" i="9"/>
  <c r="D1408" i="9" s="1"/>
  <c r="C1409" i="9"/>
  <c r="D1409" i="9" s="1"/>
  <c r="C1410" i="9"/>
  <c r="D1410" i="9" s="1"/>
  <c r="C1411" i="9"/>
  <c r="D1411" i="9" s="1"/>
  <c r="C1412" i="9"/>
  <c r="D1412" i="9" s="1"/>
  <c r="C1413" i="9"/>
  <c r="D1413" i="9" s="1"/>
  <c r="C1414" i="9"/>
  <c r="D1414" i="9" s="1"/>
  <c r="C1415" i="9"/>
  <c r="D1415" i="9" s="1"/>
  <c r="C1416" i="9"/>
  <c r="D1416" i="9" s="1"/>
  <c r="C1417" i="9"/>
  <c r="D1417" i="9" s="1"/>
  <c r="C1418" i="9"/>
  <c r="D1418" i="9" s="1"/>
  <c r="C1419" i="9"/>
  <c r="D1419" i="9" s="1"/>
  <c r="C1420" i="9"/>
  <c r="D1420" i="9" s="1"/>
  <c r="C1421" i="9"/>
  <c r="D1421" i="9" s="1"/>
  <c r="C1422" i="9"/>
  <c r="D1422" i="9" s="1"/>
  <c r="C1423" i="9"/>
  <c r="D1423" i="9" s="1"/>
  <c r="C1424" i="9"/>
  <c r="D1424" i="9" s="1"/>
  <c r="C1425" i="9"/>
  <c r="D1425" i="9" s="1"/>
  <c r="C1426" i="9"/>
  <c r="D1426" i="9" s="1"/>
  <c r="C1427" i="9"/>
  <c r="D1427" i="9" s="1"/>
  <c r="C1428" i="9"/>
  <c r="D1428" i="9" s="1"/>
  <c r="C1429" i="9"/>
  <c r="D1429" i="9" s="1"/>
  <c r="C1430" i="9"/>
  <c r="D1430" i="9" s="1"/>
  <c r="C1431" i="9"/>
  <c r="D1431" i="9" s="1"/>
  <c r="C1432" i="9"/>
  <c r="D1432" i="9" s="1"/>
  <c r="C1433" i="9"/>
  <c r="D1433" i="9" s="1"/>
  <c r="C1434" i="9"/>
  <c r="D1434" i="9" s="1"/>
  <c r="C1435" i="9"/>
  <c r="D1435" i="9" s="1"/>
  <c r="C1436" i="9"/>
  <c r="D1436" i="9" s="1"/>
  <c r="C1437" i="9"/>
  <c r="D1437" i="9" s="1"/>
  <c r="C1438" i="9"/>
  <c r="D1438" i="9" s="1"/>
  <c r="C1439" i="9"/>
  <c r="D1439" i="9" s="1"/>
  <c r="C1440" i="9"/>
  <c r="D1440" i="9" s="1"/>
  <c r="C1441" i="9"/>
  <c r="D1441" i="9" s="1"/>
  <c r="C1442" i="9"/>
  <c r="D1442" i="9" s="1"/>
  <c r="C1443" i="9"/>
  <c r="D1443" i="9" s="1"/>
  <c r="C1444" i="9"/>
  <c r="D1444" i="9" s="1"/>
  <c r="C1445" i="9"/>
  <c r="D1445" i="9" s="1"/>
  <c r="C1446" i="9"/>
  <c r="D1446" i="9" s="1"/>
  <c r="C1447" i="9"/>
  <c r="D1447" i="9" s="1"/>
  <c r="C1448" i="9"/>
  <c r="D1448" i="9" s="1"/>
  <c r="C1449" i="9"/>
  <c r="D1449" i="9" s="1"/>
  <c r="C1450" i="9"/>
  <c r="D1450" i="9" s="1"/>
  <c r="C1451" i="9"/>
  <c r="D1451" i="9" s="1"/>
  <c r="C1452" i="9"/>
  <c r="D1452" i="9" s="1"/>
  <c r="C1453" i="9"/>
  <c r="D1453" i="9" s="1"/>
  <c r="C1454" i="9"/>
  <c r="D1454" i="9" s="1"/>
  <c r="C1455" i="9"/>
  <c r="D1455" i="9" s="1"/>
  <c r="C1456" i="9"/>
  <c r="D1456" i="9" s="1"/>
  <c r="C1457" i="9"/>
  <c r="D1457" i="9" s="1"/>
  <c r="C1458" i="9"/>
  <c r="D1458" i="9" s="1"/>
  <c r="C1459" i="9"/>
  <c r="D1459" i="9" s="1"/>
  <c r="C1460" i="9"/>
  <c r="D1460" i="9" s="1"/>
  <c r="C1461" i="9"/>
  <c r="D1461" i="9" s="1"/>
  <c r="C1462" i="9"/>
  <c r="D1462" i="9" s="1"/>
  <c r="C1463" i="9"/>
  <c r="D1463" i="9" s="1"/>
  <c r="C1464" i="9"/>
  <c r="D1464" i="9" s="1"/>
  <c r="C1465" i="9"/>
  <c r="D1465" i="9" s="1"/>
  <c r="C1466" i="9"/>
  <c r="D1466" i="9" s="1"/>
  <c r="C1467" i="9"/>
  <c r="D1467" i="9" s="1"/>
  <c r="C1468" i="9"/>
  <c r="D1468" i="9" s="1"/>
  <c r="C1469" i="9"/>
  <c r="D1469" i="9" s="1"/>
  <c r="C1470" i="9"/>
  <c r="D1470" i="9" s="1"/>
  <c r="C1471" i="9"/>
  <c r="D1471" i="9" s="1"/>
  <c r="C1472" i="9"/>
  <c r="D1472" i="9" s="1"/>
  <c r="C1473" i="9"/>
  <c r="D1473" i="9" s="1"/>
  <c r="C1474" i="9"/>
  <c r="D1474" i="9" s="1"/>
  <c r="C1475" i="9"/>
  <c r="D1475" i="9" s="1"/>
  <c r="C1476" i="9"/>
  <c r="D1476" i="9" s="1"/>
  <c r="C1477" i="9"/>
  <c r="D1477" i="9" s="1"/>
  <c r="C1478" i="9"/>
  <c r="D1478" i="9" s="1"/>
  <c r="C1479" i="9"/>
  <c r="D1479" i="9" s="1"/>
  <c r="C1480" i="9"/>
  <c r="D1480" i="9" s="1"/>
  <c r="C1481" i="9"/>
  <c r="D1481" i="9" s="1"/>
  <c r="C1482" i="9"/>
  <c r="D1482" i="9" s="1"/>
  <c r="C1483" i="9"/>
  <c r="D1483" i="9" s="1"/>
  <c r="C1484" i="9"/>
  <c r="D1484" i="9" s="1"/>
  <c r="C1485" i="9"/>
  <c r="D1485" i="9" s="1"/>
  <c r="C1486" i="9"/>
  <c r="D1486" i="9" s="1"/>
  <c r="C1487" i="9"/>
  <c r="D1487" i="9" s="1"/>
  <c r="C1488" i="9"/>
  <c r="D1488" i="9" s="1"/>
  <c r="C1489" i="9"/>
  <c r="D1489" i="9" s="1"/>
  <c r="C1490" i="9"/>
  <c r="D1490" i="9" s="1"/>
  <c r="C1491" i="9"/>
  <c r="D1491" i="9" s="1"/>
  <c r="C1492" i="9"/>
  <c r="D1492" i="9" s="1"/>
  <c r="C1493" i="9"/>
  <c r="D1493" i="9" s="1"/>
  <c r="C1494" i="9"/>
  <c r="D1494" i="9" s="1"/>
  <c r="C1495" i="9"/>
  <c r="D1495" i="9" s="1"/>
  <c r="C1496" i="9"/>
  <c r="D1496" i="9" s="1"/>
  <c r="C1497" i="9"/>
  <c r="D1497" i="9" s="1"/>
  <c r="C1498" i="9"/>
  <c r="D1498" i="9" s="1"/>
  <c r="C1499" i="9"/>
  <c r="D1499" i="9" s="1"/>
  <c r="C1500" i="9"/>
  <c r="D1500" i="9" s="1"/>
  <c r="C1501" i="9"/>
  <c r="D1501" i="9" s="1"/>
  <c r="C1502" i="9"/>
  <c r="D1502" i="9" s="1"/>
  <c r="C1503" i="9"/>
  <c r="D1503" i="9" s="1"/>
  <c r="C1504" i="9"/>
  <c r="D1504" i="9" s="1"/>
  <c r="C1505" i="9"/>
  <c r="D1505" i="9" s="1"/>
  <c r="C1506" i="9"/>
  <c r="D1506" i="9" s="1"/>
  <c r="C1507" i="9"/>
  <c r="D1507" i="9" s="1"/>
  <c r="C1508" i="9"/>
  <c r="D1508" i="9" s="1"/>
  <c r="C1509" i="9"/>
  <c r="D1509" i="9" s="1"/>
  <c r="C1510" i="9"/>
  <c r="D1510" i="9" s="1"/>
  <c r="C1511" i="9"/>
  <c r="D1511" i="9" s="1"/>
  <c r="C1512" i="9"/>
  <c r="D1512" i="9" s="1"/>
  <c r="C1513" i="9"/>
  <c r="D1513" i="9" s="1"/>
  <c r="C1514" i="9"/>
  <c r="D1514" i="9" s="1"/>
  <c r="C1515" i="9"/>
  <c r="D1515" i="9" s="1"/>
  <c r="C1516" i="9"/>
  <c r="D1516" i="9" s="1"/>
  <c r="C1517" i="9"/>
  <c r="D1517" i="9" s="1"/>
  <c r="C1518" i="9"/>
  <c r="D1518" i="9" s="1"/>
  <c r="C1519" i="9"/>
  <c r="D1519" i="9" s="1"/>
  <c r="C1520" i="9"/>
  <c r="D1520" i="9" s="1"/>
  <c r="C1521" i="9"/>
  <c r="D1521" i="9" s="1"/>
  <c r="C1522" i="9"/>
  <c r="D1522" i="9" s="1"/>
  <c r="C1523" i="9"/>
  <c r="D1523" i="9" s="1"/>
  <c r="C1524" i="9"/>
  <c r="D1524" i="9" s="1"/>
  <c r="C1525" i="9"/>
  <c r="D1525" i="9" s="1"/>
  <c r="C1526" i="9"/>
  <c r="D1526" i="9" s="1"/>
  <c r="C1527" i="9"/>
  <c r="D1527" i="9" s="1"/>
  <c r="C1528" i="9"/>
  <c r="D1528" i="9" s="1"/>
  <c r="C1529" i="9"/>
  <c r="D1529" i="9" s="1"/>
  <c r="C1530" i="9"/>
  <c r="D1530" i="9" s="1"/>
  <c r="C1531" i="9"/>
  <c r="D1531" i="9" s="1"/>
  <c r="C1532" i="9"/>
  <c r="D1532" i="9" s="1"/>
  <c r="C1533" i="9"/>
  <c r="D1533" i="9" s="1"/>
  <c r="C1534" i="9"/>
  <c r="D1534" i="9" s="1"/>
  <c r="C1535" i="9"/>
  <c r="D1535" i="9" s="1"/>
  <c r="C1536" i="9"/>
  <c r="D1536" i="9" s="1"/>
  <c r="C1537" i="9"/>
  <c r="D1537" i="9" s="1"/>
  <c r="C1538" i="9"/>
  <c r="D1538" i="9" s="1"/>
  <c r="C1539" i="9"/>
  <c r="D1539" i="9" s="1"/>
  <c r="C1540" i="9"/>
  <c r="D1540" i="9" s="1"/>
  <c r="C1541" i="9"/>
  <c r="D1541" i="9" s="1"/>
  <c r="C1542" i="9"/>
  <c r="D1542" i="9" s="1"/>
  <c r="C1543" i="9"/>
  <c r="D1543" i="9" s="1"/>
  <c r="C1544" i="9"/>
  <c r="D1544" i="9" s="1"/>
  <c r="C1545" i="9"/>
  <c r="D1545" i="9" s="1"/>
  <c r="C1546" i="9"/>
  <c r="D1546" i="9" s="1"/>
  <c r="C1547" i="9"/>
  <c r="D1547" i="9" s="1"/>
  <c r="C1548" i="9"/>
  <c r="D1548" i="9" s="1"/>
  <c r="C1549" i="9"/>
  <c r="D1549" i="9" s="1"/>
  <c r="C1550" i="9"/>
  <c r="D1550" i="9" s="1"/>
  <c r="C1551" i="9"/>
  <c r="D1551" i="9" s="1"/>
  <c r="C1552" i="9"/>
  <c r="D1552" i="9" s="1"/>
  <c r="C1553" i="9"/>
  <c r="D1553" i="9" s="1"/>
  <c r="C1554" i="9"/>
  <c r="D1554" i="9" s="1"/>
  <c r="C1555" i="9"/>
  <c r="D1555" i="9" s="1"/>
  <c r="C1556" i="9"/>
  <c r="D1556" i="9" s="1"/>
  <c r="C1557" i="9"/>
  <c r="D1557" i="9" s="1"/>
  <c r="C1558" i="9"/>
  <c r="D1558" i="9" s="1"/>
  <c r="C1559" i="9"/>
  <c r="D1559" i="9" s="1"/>
  <c r="C1560" i="9"/>
  <c r="D1560" i="9" s="1"/>
  <c r="C1561" i="9"/>
  <c r="D1561" i="9" s="1"/>
  <c r="C1562" i="9"/>
  <c r="D1562" i="9" s="1"/>
  <c r="C1563" i="9"/>
  <c r="D1563" i="9" s="1"/>
  <c r="C1564" i="9"/>
  <c r="D1564" i="9" s="1"/>
  <c r="C1565" i="9"/>
  <c r="D1565" i="9" s="1"/>
  <c r="C1566" i="9"/>
  <c r="D1566" i="9" s="1"/>
  <c r="C1567" i="9"/>
  <c r="D1567" i="9" s="1"/>
  <c r="C1568" i="9"/>
  <c r="D1568" i="9" s="1"/>
  <c r="C1569" i="9"/>
  <c r="D1569" i="9" s="1"/>
  <c r="C1570" i="9"/>
  <c r="D1570" i="9" s="1"/>
  <c r="C1571" i="9"/>
  <c r="D1571" i="9" s="1"/>
  <c r="C1572" i="9"/>
  <c r="D1572" i="9" s="1"/>
  <c r="C1573" i="9"/>
  <c r="D1573" i="9" s="1"/>
  <c r="C1574" i="9"/>
  <c r="D1574" i="9" s="1"/>
  <c r="C1575" i="9"/>
  <c r="D1575" i="9" s="1"/>
  <c r="C1576" i="9"/>
  <c r="D1576" i="9" s="1"/>
  <c r="C1577" i="9"/>
  <c r="D1577" i="9" s="1"/>
  <c r="C1578" i="9"/>
  <c r="D1578" i="9" s="1"/>
  <c r="C1579" i="9"/>
  <c r="D1579" i="9" s="1"/>
  <c r="C1580" i="9"/>
  <c r="D1580" i="9" s="1"/>
  <c r="C1581" i="9"/>
  <c r="D1581" i="9" s="1"/>
  <c r="C1582" i="9"/>
  <c r="D1582" i="9" s="1"/>
  <c r="C1583" i="9"/>
  <c r="D1583" i="9" s="1"/>
  <c r="C1584" i="9"/>
  <c r="D1584" i="9" s="1"/>
  <c r="C1585" i="9"/>
  <c r="D1585" i="9" s="1"/>
  <c r="C1586" i="9"/>
  <c r="D1586" i="9" s="1"/>
  <c r="C1587" i="9"/>
  <c r="D1587" i="9" s="1"/>
  <c r="C1588" i="9"/>
  <c r="D1588" i="9" s="1"/>
  <c r="C1589" i="9"/>
  <c r="D1589" i="9" s="1"/>
  <c r="C1590" i="9"/>
  <c r="D1590" i="9" s="1"/>
  <c r="C1591" i="9"/>
  <c r="D1591" i="9" s="1"/>
  <c r="C1592" i="9"/>
  <c r="D1592" i="9" s="1"/>
  <c r="C1595" i="9"/>
  <c r="D1595" i="9" s="1"/>
  <c r="C1596" i="9"/>
  <c r="D1596" i="9" s="1"/>
  <c r="C1597" i="9"/>
  <c r="D1597" i="9" s="1"/>
  <c r="C1598" i="9"/>
  <c r="D1598" i="9" s="1"/>
  <c r="C1599" i="9"/>
  <c r="D1599" i="9" s="1"/>
  <c r="C1600" i="9"/>
  <c r="D1600" i="9" s="1"/>
  <c r="C1601" i="9"/>
  <c r="D1601" i="9" s="1"/>
  <c r="C1602" i="9"/>
  <c r="D1602" i="9" s="1"/>
  <c r="C1603" i="9"/>
  <c r="D1603" i="9" s="1"/>
  <c r="C1604" i="9"/>
  <c r="D1604" i="9" s="1"/>
  <c r="C1605" i="9"/>
  <c r="D1605" i="9" s="1"/>
  <c r="C1606" i="9"/>
  <c r="D1606" i="9" s="1"/>
  <c r="C1607" i="9"/>
  <c r="D1607" i="9" s="1"/>
  <c r="C1608" i="9"/>
  <c r="D1608" i="9" s="1"/>
  <c r="C1609" i="9"/>
  <c r="D1609" i="9" s="1"/>
  <c r="C1610" i="9"/>
  <c r="D1610" i="9" s="1"/>
  <c r="C1611" i="9"/>
  <c r="D1611" i="9" s="1"/>
  <c r="C1612" i="9"/>
  <c r="D1612" i="9" s="1"/>
  <c r="C1613" i="9"/>
  <c r="D1613" i="9" s="1"/>
  <c r="C1614" i="9"/>
  <c r="D1614" i="9" s="1"/>
  <c r="C1615" i="9"/>
  <c r="D1615" i="9" s="1"/>
  <c r="C1616" i="9"/>
  <c r="D1616" i="9" s="1"/>
  <c r="C1617" i="9"/>
  <c r="D1617" i="9" s="1"/>
  <c r="C1618" i="9"/>
  <c r="D1618" i="9" s="1"/>
  <c r="C1619" i="9"/>
  <c r="D1619" i="9" s="1"/>
  <c r="C1620" i="9"/>
  <c r="D1620" i="9" s="1"/>
  <c r="C1621" i="9"/>
  <c r="D1621" i="9" s="1"/>
  <c r="C1622" i="9"/>
  <c r="D1622" i="9" s="1"/>
  <c r="C1623" i="9"/>
  <c r="D1623" i="9" s="1"/>
  <c r="C1624" i="9"/>
  <c r="D1624" i="9" s="1"/>
  <c r="C1625" i="9"/>
  <c r="D1625" i="9" s="1"/>
  <c r="C1626" i="9"/>
  <c r="D1626" i="9" s="1"/>
  <c r="C1627" i="9"/>
  <c r="D1627" i="9" s="1"/>
  <c r="C1628" i="9"/>
  <c r="D1628" i="9" s="1"/>
  <c r="C1629" i="9"/>
  <c r="D1629" i="9" s="1"/>
  <c r="C1630" i="9"/>
  <c r="D1630" i="9" s="1"/>
  <c r="C1631" i="9"/>
  <c r="D1631" i="9" s="1"/>
  <c r="C1632" i="9"/>
  <c r="D1632" i="9" s="1"/>
  <c r="C1633" i="9"/>
  <c r="D1633" i="9" s="1"/>
  <c r="C1634" i="9"/>
  <c r="D1634" i="9" s="1"/>
  <c r="C1635" i="9"/>
  <c r="D1635" i="9" s="1"/>
  <c r="C1636" i="9"/>
  <c r="D1636" i="9" s="1"/>
  <c r="C1637" i="9"/>
  <c r="D1637" i="9" s="1"/>
  <c r="C1638" i="9"/>
  <c r="D1638" i="9" s="1"/>
  <c r="C1639" i="9"/>
  <c r="D1639" i="9" s="1"/>
  <c r="C1640" i="9"/>
  <c r="D1640" i="9" s="1"/>
  <c r="C1641" i="9"/>
  <c r="D1641" i="9" s="1"/>
  <c r="C1642" i="9"/>
  <c r="D1642" i="9" s="1"/>
  <c r="C1643" i="9"/>
  <c r="D1643" i="9" s="1"/>
  <c r="C1644" i="9"/>
  <c r="D1644" i="9" s="1"/>
  <c r="C1645" i="9"/>
  <c r="D1645" i="9" s="1"/>
  <c r="C1646" i="9"/>
  <c r="D1646" i="9" s="1"/>
  <c r="C1647" i="9"/>
  <c r="D1647" i="9" s="1"/>
  <c r="C1648" i="9"/>
  <c r="D1648" i="9" s="1"/>
  <c r="C1649" i="9"/>
  <c r="D1649" i="9" s="1"/>
  <c r="C1650" i="9"/>
  <c r="D1650" i="9" s="1"/>
  <c r="C1651" i="9"/>
  <c r="D1651" i="9" s="1"/>
  <c r="C1652" i="9"/>
  <c r="D1652" i="9" s="1"/>
  <c r="C1653" i="9"/>
  <c r="D1653" i="9" s="1"/>
  <c r="C1654" i="9"/>
  <c r="D1654" i="9" s="1"/>
  <c r="C1655" i="9"/>
  <c r="D1655" i="9" s="1"/>
  <c r="C1656" i="9"/>
  <c r="D1656" i="9" s="1"/>
  <c r="C1657" i="9"/>
  <c r="D1657" i="9" s="1"/>
  <c r="C1658" i="9"/>
  <c r="D1658" i="9" s="1"/>
  <c r="C1659" i="9"/>
  <c r="D1659" i="9" s="1"/>
  <c r="C1660" i="9"/>
  <c r="D1660" i="9" s="1"/>
  <c r="C1661" i="9"/>
  <c r="D1661" i="9" s="1"/>
  <c r="C1662" i="9"/>
  <c r="D1662" i="9" s="1"/>
  <c r="C1663" i="9"/>
  <c r="D1663" i="9" s="1"/>
  <c r="C1664" i="9"/>
  <c r="D1664" i="9" s="1"/>
  <c r="C1665" i="9"/>
  <c r="D1665" i="9" s="1"/>
  <c r="C1666" i="9"/>
  <c r="D1666" i="9" s="1"/>
  <c r="C1667" i="9"/>
  <c r="D1667" i="9" s="1"/>
  <c r="C1668" i="9"/>
  <c r="D1668" i="9" s="1"/>
  <c r="C1669" i="9"/>
  <c r="D1669" i="9" s="1"/>
  <c r="C1670" i="9"/>
  <c r="D1670" i="9" s="1"/>
  <c r="C1671" i="9"/>
  <c r="D1671" i="9" s="1"/>
  <c r="C1672" i="9"/>
  <c r="D1672" i="9" s="1"/>
  <c r="C1673" i="9"/>
  <c r="D1673" i="9" s="1"/>
  <c r="C1674" i="9"/>
  <c r="D1674" i="9" s="1"/>
  <c r="C1675" i="9"/>
  <c r="D1675" i="9" s="1"/>
  <c r="C1676" i="9"/>
  <c r="D1676" i="9" s="1"/>
  <c r="C1677" i="9"/>
  <c r="D1677" i="9" s="1"/>
  <c r="C1678" i="9"/>
  <c r="D1678" i="9" s="1"/>
  <c r="C1679" i="9"/>
  <c r="D1679" i="9" s="1"/>
  <c r="C1680" i="9"/>
  <c r="D1680" i="9" s="1"/>
  <c r="C1681" i="9"/>
  <c r="D1681" i="9" s="1"/>
  <c r="C1682" i="9"/>
  <c r="D1682" i="9" s="1"/>
  <c r="C1683" i="9"/>
  <c r="D1683" i="9" s="1"/>
  <c r="C1684" i="9"/>
  <c r="D1684" i="9" s="1"/>
  <c r="C1685" i="9"/>
  <c r="D1685" i="9" s="1"/>
  <c r="C1686" i="9"/>
  <c r="D1686" i="9" s="1"/>
  <c r="C1687" i="9"/>
  <c r="D1687" i="9" s="1"/>
  <c r="C1688" i="9"/>
  <c r="D1688" i="9" s="1"/>
  <c r="C1689" i="9"/>
  <c r="D1689" i="9" s="1"/>
  <c r="C1690" i="9"/>
  <c r="D1690" i="9" s="1"/>
  <c r="C1691" i="9"/>
  <c r="D1691" i="9" s="1"/>
  <c r="C1692" i="9"/>
  <c r="D1692" i="9" s="1"/>
  <c r="C1693" i="9"/>
  <c r="D1693" i="9" s="1"/>
  <c r="C1694" i="9"/>
  <c r="D1694" i="9" s="1"/>
  <c r="C1695" i="9"/>
  <c r="D1695" i="9" s="1"/>
  <c r="C1696" i="9"/>
  <c r="D1696" i="9" s="1"/>
  <c r="C1697" i="9"/>
  <c r="D1697" i="9" s="1"/>
  <c r="C1698" i="9"/>
  <c r="D1698" i="9" s="1"/>
  <c r="C1699" i="9"/>
  <c r="D1699" i="9" s="1"/>
  <c r="C1700" i="9"/>
  <c r="D1700" i="9" s="1"/>
  <c r="C1701" i="9"/>
  <c r="D1701" i="9" s="1"/>
  <c r="C1702" i="9"/>
  <c r="D1702" i="9" s="1"/>
  <c r="C1703" i="9"/>
  <c r="D1703" i="9" s="1"/>
  <c r="C1704" i="9"/>
  <c r="D1704" i="9" s="1"/>
  <c r="C1705" i="9"/>
  <c r="D1705" i="9" s="1"/>
  <c r="C1706" i="9"/>
  <c r="D1706" i="9" s="1"/>
  <c r="C1707" i="9"/>
  <c r="D1707" i="9" s="1"/>
  <c r="C1708" i="9"/>
  <c r="D1708" i="9" s="1"/>
  <c r="C1709" i="9"/>
  <c r="D1709" i="9" s="1"/>
  <c r="C1710" i="9"/>
  <c r="D1710" i="9" s="1"/>
  <c r="C1711" i="9"/>
  <c r="D1711" i="9" s="1"/>
  <c r="C1712" i="9"/>
  <c r="D1712" i="9" s="1"/>
  <c r="C1713" i="9"/>
  <c r="D1713" i="9" s="1"/>
  <c r="C1714" i="9"/>
  <c r="D1714" i="9" s="1"/>
  <c r="C1715" i="9"/>
  <c r="D1715" i="9" s="1"/>
  <c r="C1716" i="9"/>
  <c r="D1716" i="9" s="1"/>
  <c r="C1717" i="9"/>
  <c r="D1717" i="9" s="1"/>
  <c r="C1718" i="9"/>
  <c r="D1718" i="9" s="1"/>
  <c r="C1719" i="9"/>
  <c r="D1719" i="9" s="1"/>
  <c r="C1720" i="9"/>
  <c r="D1720" i="9" s="1"/>
  <c r="C1721" i="9"/>
  <c r="D1721" i="9" s="1"/>
  <c r="C1722" i="9"/>
  <c r="D1722" i="9" s="1"/>
  <c r="C1723" i="9"/>
  <c r="D1723" i="9" s="1"/>
  <c r="C1724" i="9"/>
  <c r="D1724" i="9" s="1"/>
  <c r="C1725" i="9"/>
  <c r="D1725" i="9" s="1"/>
  <c r="C1726" i="9"/>
  <c r="D1726" i="9" s="1"/>
  <c r="C1727" i="9"/>
  <c r="D1727" i="9" s="1"/>
  <c r="C1728" i="9"/>
  <c r="D1728" i="9" s="1"/>
  <c r="C1729" i="9"/>
  <c r="D1729" i="9" s="1"/>
  <c r="C1730" i="9"/>
  <c r="D1730" i="9" s="1"/>
  <c r="C1731" i="9"/>
  <c r="D1731" i="9" s="1"/>
  <c r="C1732" i="9"/>
  <c r="D1732" i="9" s="1"/>
  <c r="C1733" i="9"/>
  <c r="D1733" i="9" s="1"/>
  <c r="C1734" i="9"/>
  <c r="D1734" i="9" s="1"/>
  <c r="C1735" i="9"/>
  <c r="D1735" i="9" s="1"/>
  <c r="C1736" i="9"/>
  <c r="D1736" i="9" s="1"/>
  <c r="C1737" i="9"/>
  <c r="D1737" i="9" s="1"/>
  <c r="C1738" i="9"/>
  <c r="D1738" i="9" s="1"/>
  <c r="C1739" i="9"/>
  <c r="D1739" i="9" s="1"/>
  <c r="C1740" i="9"/>
  <c r="D1740" i="9" s="1"/>
  <c r="C1741" i="9"/>
  <c r="D1741" i="9" s="1"/>
  <c r="C1742" i="9"/>
  <c r="D1742" i="9" s="1"/>
  <c r="C1743" i="9"/>
  <c r="D1743" i="9" s="1"/>
  <c r="C1744" i="9"/>
  <c r="D1744" i="9" s="1"/>
  <c r="C1745" i="9"/>
  <c r="D1745" i="9" s="1"/>
  <c r="C1746" i="9"/>
  <c r="D1746" i="9" s="1"/>
  <c r="C1747" i="9"/>
  <c r="D1747" i="9" s="1"/>
  <c r="C1748" i="9"/>
  <c r="D1748" i="9" s="1"/>
  <c r="C1749" i="9"/>
  <c r="D1749" i="9" s="1"/>
  <c r="C1750" i="9"/>
  <c r="D1750" i="9" s="1"/>
  <c r="C1751" i="9"/>
  <c r="D1751" i="9" s="1"/>
  <c r="C1752" i="9"/>
  <c r="D1752" i="9" s="1"/>
  <c r="C1753" i="9"/>
  <c r="D1753" i="9" s="1"/>
  <c r="C1754" i="9"/>
  <c r="D1754" i="9" s="1"/>
  <c r="C1755" i="9"/>
  <c r="D1755" i="9" s="1"/>
  <c r="C1756" i="9"/>
  <c r="D1756" i="9" s="1"/>
  <c r="C1757" i="9"/>
  <c r="D1757" i="9" s="1"/>
  <c r="C1758" i="9"/>
  <c r="D1758" i="9" s="1"/>
  <c r="C1759" i="9"/>
  <c r="D1759" i="9" s="1"/>
  <c r="C1760" i="9"/>
  <c r="D1760" i="9" s="1"/>
  <c r="C1761" i="9"/>
  <c r="D1761" i="9" s="1"/>
  <c r="C1762" i="9"/>
  <c r="D1762" i="9" s="1"/>
  <c r="C1763" i="9"/>
  <c r="D1763" i="9" s="1"/>
  <c r="C1764" i="9"/>
  <c r="D1764" i="9" s="1"/>
  <c r="C1765" i="9"/>
  <c r="D1765" i="9" s="1"/>
  <c r="C1766" i="9"/>
  <c r="D1766" i="9" s="1"/>
  <c r="C1767" i="9"/>
  <c r="D1767" i="9" s="1"/>
  <c r="C1768" i="9"/>
  <c r="D1768" i="9" s="1"/>
  <c r="C1769" i="9"/>
  <c r="D1769" i="9" s="1"/>
  <c r="C1770" i="9"/>
  <c r="D1770" i="9" s="1"/>
  <c r="C1771" i="9"/>
  <c r="D1771" i="9" s="1"/>
  <c r="C1772" i="9"/>
  <c r="D1772" i="9" s="1"/>
  <c r="C1773" i="9"/>
  <c r="D1773" i="9" s="1"/>
  <c r="C1774" i="9"/>
  <c r="D1774" i="9" s="1"/>
  <c r="C1775" i="9"/>
  <c r="D1775" i="9" s="1"/>
  <c r="C1776" i="9"/>
  <c r="D1776" i="9" s="1"/>
  <c r="C1777" i="9"/>
  <c r="D1777" i="9" s="1"/>
  <c r="C1778" i="9"/>
  <c r="D1778" i="9" s="1"/>
  <c r="C1779" i="9"/>
  <c r="D1779" i="9" s="1"/>
  <c r="C1780" i="9"/>
  <c r="D1780" i="9" s="1"/>
  <c r="C1781" i="9"/>
  <c r="D1781" i="9" s="1"/>
  <c r="C1782" i="9"/>
  <c r="D1782" i="9" s="1"/>
  <c r="C1783" i="9"/>
  <c r="D1783" i="9" s="1"/>
  <c r="C1784" i="9"/>
  <c r="D1784" i="9" s="1"/>
  <c r="C1785" i="9"/>
  <c r="D1785" i="9" s="1"/>
  <c r="C1786" i="9"/>
  <c r="D1786" i="9" s="1"/>
  <c r="C1787" i="9"/>
  <c r="D1787" i="9" s="1"/>
  <c r="C1788" i="9"/>
  <c r="D1788" i="9" s="1"/>
  <c r="C1789" i="9"/>
  <c r="D1789" i="9" s="1"/>
  <c r="C1790" i="9"/>
  <c r="D1790" i="9" s="1"/>
  <c r="C1791" i="9"/>
  <c r="D1791" i="9" s="1"/>
  <c r="C1792" i="9"/>
  <c r="D1792" i="9" s="1"/>
  <c r="C1793" i="9"/>
  <c r="D1793" i="9" s="1"/>
  <c r="C1794" i="9"/>
  <c r="D1794" i="9" s="1"/>
  <c r="C1795" i="9"/>
  <c r="D1795" i="9" s="1"/>
  <c r="C1796" i="9"/>
  <c r="D1796" i="9" s="1"/>
  <c r="C1797" i="9"/>
  <c r="D1797" i="9" s="1"/>
  <c r="C1798" i="9"/>
  <c r="D1798" i="9" s="1"/>
  <c r="C1799" i="9"/>
  <c r="D1799" i="9" s="1"/>
  <c r="C1800" i="9"/>
  <c r="D1800" i="9" s="1"/>
  <c r="C1801" i="9"/>
  <c r="D1801" i="9" s="1"/>
  <c r="C1802" i="9"/>
  <c r="D1802" i="9" s="1"/>
  <c r="C1803" i="9"/>
  <c r="D1803" i="9" s="1"/>
  <c r="C1804" i="9"/>
  <c r="D1804" i="9" s="1"/>
  <c r="C1805" i="9"/>
  <c r="D1805" i="9" s="1"/>
  <c r="C1806" i="9"/>
  <c r="D1806" i="9" s="1"/>
  <c r="C1807" i="9"/>
  <c r="D1807" i="9" s="1"/>
  <c r="C1808" i="9"/>
  <c r="D1808" i="9" s="1"/>
  <c r="C1809" i="9"/>
  <c r="D1809" i="9" s="1"/>
  <c r="C1810" i="9"/>
  <c r="D1810" i="9" s="1"/>
  <c r="C1811" i="9"/>
  <c r="D1811" i="9" s="1"/>
  <c r="C1812" i="9"/>
  <c r="D1812" i="9" s="1"/>
  <c r="C1813" i="9"/>
  <c r="D1813" i="9" s="1"/>
  <c r="C1814" i="9"/>
  <c r="D1814" i="9" s="1"/>
  <c r="C1815" i="9"/>
  <c r="D1815" i="9" s="1"/>
  <c r="C1816" i="9"/>
  <c r="D1816" i="9" s="1"/>
  <c r="C1817" i="9"/>
  <c r="D1817" i="9" s="1"/>
  <c r="C1818" i="9"/>
  <c r="D1818" i="9" s="1"/>
  <c r="C1819" i="9"/>
  <c r="D1819" i="9" s="1"/>
  <c r="C1820" i="9"/>
  <c r="D1820" i="9" s="1"/>
  <c r="C1821" i="9"/>
  <c r="D1821" i="9" s="1"/>
  <c r="C1822" i="9"/>
  <c r="D1822" i="9" s="1"/>
  <c r="C1823" i="9"/>
  <c r="D1823" i="9" s="1"/>
  <c r="C1824" i="9"/>
  <c r="D1824" i="9" s="1"/>
  <c r="C1825" i="9"/>
  <c r="D1825" i="9" s="1"/>
  <c r="C1826" i="9"/>
  <c r="D1826" i="9" s="1"/>
  <c r="C1827" i="9"/>
  <c r="D1827" i="9" s="1"/>
  <c r="C1828" i="9"/>
  <c r="D1828" i="9" s="1"/>
  <c r="C1829" i="9"/>
  <c r="D1829" i="9" s="1"/>
  <c r="C1830" i="9"/>
  <c r="D1830" i="9" s="1"/>
  <c r="C1831" i="9"/>
  <c r="D1831" i="9" s="1"/>
  <c r="C1832" i="9"/>
  <c r="D1832" i="9" s="1"/>
  <c r="C1833" i="9"/>
  <c r="D1833" i="9" s="1"/>
  <c r="C1834" i="9"/>
  <c r="D1834" i="9" s="1"/>
  <c r="C1835" i="9"/>
  <c r="D1835" i="9" s="1"/>
  <c r="C1836" i="9"/>
  <c r="D1836" i="9" s="1"/>
  <c r="C1837" i="9"/>
  <c r="D1837" i="9" s="1"/>
  <c r="C1838" i="9"/>
  <c r="D1838" i="9" s="1"/>
  <c r="C1839" i="9"/>
  <c r="D1839" i="9" s="1"/>
  <c r="C1840" i="9"/>
  <c r="D1840" i="9" s="1"/>
  <c r="C1841" i="9"/>
  <c r="D1841" i="9" s="1"/>
  <c r="C1842" i="9"/>
  <c r="D1842" i="9" s="1"/>
  <c r="C1843" i="9"/>
  <c r="D1843" i="9" s="1"/>
  <c r="C1844" i="9"/>
  <c r="D1844" i="9" s="1"/>
  <c r="C1845" i="9"/>
  <c r="D1845" i="9" s="1"/>
  <c r="C1846" i="9"/>
  <c r="D1846" i="9" s="1"/>
  <c r="C1847" i="9"/>
  <c r="D1847" i="9" s="1"/>
  <c r="C1848" i="9"/>
  <c r="D1848" i="9" s="1"/>
  <c r="C1849" i="9"/>
  <c r="D1849" i="9" s="1"/>
  <c r="C1850" i="9"/>
  <c r="D1850" i="9" s="1"/>
  <c r="C1851" i="9"/>
  <c r="D1851" i="9" s="1"/>
  <c r="C1852" i="9"/>
  <c r="D1852" i="9" s="1"/>
  <c r="C1853" i="9"/>
  <c r="D1853" i="9" s="1"/>
  <c r="C1854" i="9"/>
  <c r="D1854" i="9" s="1"/>
  <c r="C1855" i="9"/>
  <c r="D1855" i="9" s="1"/>
  <c r="C1856" i="9"/>
  <c r="D1856" i="9" s="1"/>
  <c r="C1857" i="9"/>
  <c r="D1857" i="9" s="1"/>
  <c r="C1858" i="9"/>
  <c r="D1858" i="9" s="1"/>
  <c r="C1859" i="9"/>
  <c r="D1859" i="9" s="1"/>
  <c r="C1860" i="9"/>
  <c r="D1860" i="9" s="1"/>
  <c r="C1861" i="9"/>
  <c r="D1861" i="9" s="1"/>
  <c r="C1862" i="9"/>
  <c r="D1862" i="9" s="1"/>
  <c r="C1863" i="9"/>
  <c r="D1863" i="9" s="1"/>
  <c r="C1864" i="9"/>
  <c r="D1864" i="9" s="1"/>
  <c r="C1865" i="9"/>
  <c r="D1865" i="9" s="1"/>
  <c r="C1866" i="9"/>
  <c r="D1866" i="9" s="1"/>
  <c r="C1867" i="9"/>
  <c r="D1867" i="9" s="1"/>
  <c r="C1868" i="9"/>
  <c r="D1868" i="9" s="1"/>
  <c r="C1869" i="9"/>
  <c r="D1869" i="9" s="1"/>
  <c r="C1870" i="9"/>
  <c r="D1870" i="9" s="1"/>
  <c r="C1871" i="9"/>
  <c r="D1871" i="9" s="1"/>
  <c r="C1872" i="9"/>
  <c r="D1872" i="9" s="1"/>
  <c r="C1873" i="9"/>
  <c r="D1873" i="9" s="1"/>
  <c r="C1874" i="9"/>
  <c r="D1874" i="9" s="1"/>
  <c r="C1875" i="9"/>
  <c r="D1875" i="9" s="1"/>
  <c r="C1876" i="9"/>
  <c r="D1876" i="9" s="1"/>
  <c r="C1877" i="9"/>
  <c r="D1877" i="9" s="1"/>
  <c r="C1878" i="9"/>
  <c r="D1878" i="9" s="1"/>
  <c r="C1879" i="9"/>
  <c r="D1879" i="9" s="1"/>
  <c r="C1880" i="9"/>
  <c r="D1880" i="9" s="1"/>
  <c r="C1881" i="9"/>
  <c r="D1881" i="9" s="1"/>
  <c r="C1882" i="9"/>
  <c r="D1882" i="9" s="1"/>
  <c r="C1883" i="9"/>
  <c r="D1883" i="9" s="1"/>
  <c r="C1884" i="9"/>
  <c r="D1884" i="9" s="1"/>
  <c r="C1885" i="9"/>
  <c r="D1885" i="9" s="1"/>
  <c r="C1886" i="9"/>
  <c r="D1886" i="9" s="1"/>
  <c r="C1887" i="9"/>
  <c r="D1887" i="9" s="1"/>
  <c r="C1888" i="9"/>
  <c r="D1888" i="9" s="1"/>
  <c r="C1889" i="9"/>
  <c r="D1889" i="9" s="1"/>
  <c r="C1890" i="9"/>
  <c r="D1890" i="9" s="1"/>
  <c r="C1891" i="9"/>
  <c r="D1891" i="9" s="1"/>
  <c r="C1892" i="9"/>
  <c r="D1892" i="9" s="1"/>
  <c r="C1893" i="9"/>
  <c r="D1893" i="9" s="1"/>
  <c r="C1894" i="9"/>
  <c r="D1894" i="9" s="1"/>
  <c r="C1895" i="9"/>
  <c r="D1895" i="9" s="1"/>
  <c r="C1896" i="9"/>
  <c r="D1896" i="9" s="1"/>
  <c r="C1897" i="9"/>
  <c r="D1897" i="9" s="1"/>
  <c r="C1898" i="9"/>
  <c r="D1898" i="9" s="1"/>
  <c r="C1899" i="9"/>
  <c r="D1899" i="9" s="1"/>
  <c r="C1900" i="9"/>
  <c r="D1900" i="9" s="1"/>
  <c r="C1901" i="9"/>
  <c r="D1901" i="9" s="1"/>
  <c r="C1902" i="9"/>
  <c r="D1902" i="9" s="1"/>
  <c r="C1903" i="9"/>
  <c r="D1903" i="9" s="1"/>
  <c r="C1904" i="9"/>
  <c r="D1904" i="9" s="1"/>
  <c r="C1905" i="9"/>
  <c r="D1905" i="9" s="1"/>
  <c r="C1906" i="9"/>
  <c r="D1906" i="9" s="1"/>
  <c r="C1907" i="9"/>
  <c r="D1907" i="9" s="1"/>
  <c r="C1908" i="9"/>
  <c r="D1908" i="9" s="1"/>
  <c r="C1909" i="9"/>
  <c r="D1909" i="9" s="1"/>
  <c r="C1910" i="9"/>
  <c r="D1910" i="9" s="1"/>
  <c r="C1911" i="9"/>
  <c r="D1911" i="9" s="1"/>
  <c r="C1912" i="9"/>
  <c r="D1912" i="9" s="1"/>
  <c r="C1913" i="9"/>
  <c r="D1913" i="9" s="1"/>
  <c r="C1914" i="9"/>
  <c r="D1914" i="9" s="1"/>
  <c r="C1915" i="9"/>
  <c r="D1915" i="9" s="1"/>
  <c r="C1916" i="9"/>
  <c r="D1916" i="9" s="1"/>
  <c r="C1917" i="9"/>
  <c r="D1917" i="9" s="1"/>
  <c r="C1918" i="9"/>
  <c r="D1918" i="9" s="1"/>
  <c r="C1919" i="9"/>
  <c r="D1919" i="9" s="1"/>
  <c r="C1920" i="9"/>
  <c r="D1920" i="9" s="1"/>
  <c r="C1921" i="9"/>
  <c r="D1921" i="9" s="1"/>
  <c r="C1922" i="9"/>
  <c r="D1922" i="9" s="1"/>
  <c r="C1923" i="9"/>
  <c r="D1923" i="9" s="1"/>
  <c r="C1924" i="9"/>
  <c r="D1924" i="9" s="1"/>
  <c r="C1925" i="9"/>
  <c r="D1925" i="9" s="1"/>
  <c r="C1926" i="9"/>
  <c r="D1926" i="9" s="1"/>
  <c r="C1927" i="9"/>
  <c r="D1927" i="9" s="1"/>
  <c r="C1928" i="9"/>
  <c r="D1928" i="9" s="1"/>
  <c r="C1929" i="9"/>
  <c r="D1929" i="9" s="1"/>
  <c r="C1930" i="9"/>
  <c r="D1930" i="9" s="1"/>
  <c r="C1931" i="9"/>
  <c r="D1931" i="9" s="1"/>
  <c r="C1932" i="9"/>
  <c r="D1932" i="9" s="1"/>
  <c r="C1933" i="9"/>
  <c r="D1933" i="9" s="1"/>
  <c r="C1934" i="9"/>
  <c r="D1934" i="9" s="1"/>
  <c r="C1935" i="9"/>
  <c r="D1935" i="9" s="1"/>
  <c r="C1936" i="9"/>
  <c r="D1936" i="9" s="1"/>
  <c r="C1937" i="9"/>
  <c r="D1937" i="9" s="1"/>
  <c r="C1938" i="9"/>
  <c r="D1938" i="9" s="1"/>
  <c r="C1939" i="9"/>
  <c r="D1939" i="9" s="1"/>
  <c r="C1940" i="9"/>
  <c r="D1940" i="9" s="1"/>
  <c r="C1941" i="9"/>
  <c r="D1941" i="9" s="1"/>
  <c r="C1942" i="9"/>
  <c r="D1942" i="9" s="1"/>
  <c r="C1943" i="9"/>
  <c r="D1943" i="9" s="1"/>
  <c r="C1944" i="9"/>
  <c r="D1944" i="9" s="1"/>
  <c r="C1945" i="9"/>
  <c r="D1945" i="9" s="1"/>
  <c r="C1946" i="9"/>
  <c r="D1946" i="9" s="1"/>
  <c r="C1947" i="9"/>
  <c r="D1947" i="9" s="1"/>
  <c r="C1948" i="9"/>
  <c r="D1948" i="9" s="1"/>
  <c r="C1949" i="9"/>
  <c r="D1949" i="9" s="1"/>
  <c r="C1950" i="9"/>
  <c r="D1950" i="9" s="1"/>
  <c r="C1951" i="9"/>
  <c r="D1951" i="9" s="1"/>
  <c r="C1952" i="9"/>
  <c r="D1952" i="9" s="1"/>
  <c r="C1953" i="9"/>
  <c r="D1953" i="9" s="1"/>
  <c r="C1954" i="9"/>
  <c r="D1954" i="9" s="1"/>
  <c r="C1955" i="9"/>
  <c r="D1955" i="9" s="1"/>
  <c r="C1956" i="9"/>
  <c r="D1956" i="9" s="1"/>
  <c r="C1957" i="9"/>
  <c r="D1957" i="9" s="1"/>
  <c r="C1958" i="9"/>
  <c r="D1958" i="9" s="1"/>
  <c r="C1959" i="9"/>
  <c r="D1959" i="9" s="1"/>
  <c r="C1960" i="9"/>
  <c r="D1960" i="9" s="1"/>
  <c r="C1961" i="9"/>
  <c r="D1961" i="9" s="1"/>
  <c r="C1962" i="9"/>
  <c r="D1962" i="9" s="1"/>
  <c r="C1963" i="9"/>
  <c r="D1963" i="9" s="1"/>
  <c r="C1964" i="9"/>
  <c r="D1964" i="9" s="1"/>
  <c r="C1965" i="9"/>
  <c r="D1965" i="9" s="1"/>
  <c r="C1966" i="9"/>
  <c r="D1966" i="9" s="1"/>
  <c r="C1967" i="9"/>
  <c r="D1967" i="9" s="1"/>
  <c r="C1968" i="9"/>
  <c r="D1968" i="9" s="1"/>
  <c r="C1969" i="9"/>
  <c r="D1969" i="9" s="1"/>
  <c r="C1970" i="9"/>
  <c r="D1970" i="9" s="1"/>
  <c r="C1971" i="9"/>
  <c r="D1971" i="9" s="1"/>
  <c r="C1972" i="9"/>
  <c r="D1972" i="9" s="1"/>
  <c r="C1973" i="9"/>
  <c r="D1973" i="9" s="1"/>
  <c r="C1974" i="9"/>
  <c r="D1974" i="9" s="1"/>
  <c r="C1975" i="9"/>
  <c r="D1975" i="9" s="1"/>
  <c r="C1976" i="9"/>
  <c r="D1976" i="9" s="1"/>
  <c r="C1977" i="9"/>
  <c r="D1977" i="9" s="1"/>
  <c r="C1978" i="9"/>
  <c r="D1978" i="9" s="1"/>
  <c r="C1979" i="9"/>
  <c r="D1979" i="9" s="1"/>
  <c r="C1980" i="9"/>
  <c r="D1980" i="9" s="1"/>
  <c r="C1981" i="9"/>
  <c r="D1981" i="9" s="1"/>
  <c r="C1982" i="9"/>
  <c r="D1982" i="9" s="1"/>
  <c r="C1983" i="9"/>
  <c r="D1983" i="9" s="1"/>
  <c r="C1984" i="9"/>
  <c r="D1984" i="9" s="1"/>
  <c r="C1985" i="9"/>
  <c r="D1985" i="9" s="1"/>
  <c r="C1986" i="9"/>
  <c r="D1986" i="9" s="1"/>
  <c r="C1987" i="9"/>
  <c r="D1987" i="9" s="1"/>
  <c r="C1988" i="9"/>
  <c r="D1988" i="9" s="1"/>
  <c r="C1989" i="9"/>
  <c r="D1989" i="9" s="1"/>
  <c r="C1990" i="9"/>
  <c r="D1990" i="9" s="1"/>
  <c r="C1991" i="9"/>
  <c r="D1991" i="9" s="1"/>
  <c r="C1992" i="9"/>
  <c r="D1992" i="9" s="1"/>
  <c r="C1993" i="9"/>
  <c r="D1993" i="9" s="1"/>
  <c r="C1994" i="9"/>
  <c r="D1994" i="9" s="1"/>
  <c r="C1995" i="9"/>
  <c r="D1995" i="9" s="1"/>
  <c r="C1996" i="9"/>
  <c r="D1996" i="9" s="1"/>
  <c r="C1997" i="9"/>
  <c r="D1997" i="9" s="1"/>
  <c r="C1998" i="9"/>
  <c r="D1998" i="9" s="1"/>
  <c r="C1999" i="9"/>
  <c r="D1999" i="9" s="1"/>
  <c r="C2000" i="9"/>
  <c r="D2000" i="9" s="1"/>
  <c r="C2001" i="9"/>
  <c r="D2001" i="9" s="1"/>
  <c r="C2002" i="9"/>
  <c r="D2002" i="9" s="1"/>
  <c r="C2003" i="9"/>
  <c r="D2003" i="9" s="1"/>
  <c r="C2004" i="9"/>
  <c r="D2004" i="9" s="1"/>
  <c r="C2005" i="9"/>
  <c r="D2005" i="9" s="1"/>
  <c r="C2006" i="9"/>
  <c r="D2006" i="9" s="1"/>
  <c r="C2007" i="9"/>
  <c r="D2007" i="9" s="1"/>
  <c r="C2008" i="9"/>
  <c r="D2008" i="9" s="1"/>
  <c r="C2009" i="9"/>
  <c r="D2009" i="9" s="1"/>
  <c r="C2010" i="9"/>
  <c r="D2010" i="9" s="1"/>
  <c r="C2011" i="9"/>
  <c r="D2011" i="9" s="1"/>
  <c r="C2012" i="9"/>
  <c r="D2012" i="9" s="1"/>
  <c r="C2013" i="9"/>
  <c r="D2013" i="9" s="1"/>
  <c r="C2014" i="9"/>
  <c r="D2014" i="9" s="1"/>
  <c r="C2015" i="9"/>
  <c r="D2015" i="9" s="1"/>
  <c r="C2016" i="9"/>
  <c r="D2016" i="9" s="1"/>
  <c r="C2017" i="9"/>
  <c r="D2017" i="9" s="1"/>
  <c r="C2018" i="9"/>
  <c r="D2018" i="9" s="1"/>
  <c r="C2019" i="9"/>
  <c r="D2019" i="9" s="1"/>
  <c r="C2020" i="9"/>
  <c r="D2020" i="9" s="1"/>
  <c r="C2021" i="9"/>
  <c r="D2021" i="9" s="1"/>
  <c r="C2022" i="9"/>
  <c r="D2022" i="9" s="1"/>
  <c r="C2023" i="9"/>
  <c r="D2023" i="9" s="1"/>
  <c r="C2024" i="9"/>
  <c r="D2024" i="9" s="1"/>
  <c r="C2025" i="9"/>
  <c r="D2025" i="9" s="1"/>
  <c r="C2026" i="9"/>
  <c r="D2026" i="9" s="1"/>
  <c r="C2027" i="9"/>
  <c r="D2027" i="9" s="1"/>
  <c r="C2028" i="9"/>
  <c r="D2028" i="9" s="1"/>
  <c r="C2029" i="9"/>
  <c r="D2029" i="9" s="1"/>
  <c r="C2030" i="9"/>
  <c r="D2030" i="9" s="1"/>
  <c r="C2031" i="9"/>
  <c r="D2031" i="9" s="1"/>
  <c r="C2032" i="9"/>
  <c r="D2032" i="9" s="1"/>
  <c r="C2033" i="9"/>
  <c r="D2033" i="9" s="1"/>
  <c r="C2034" i="9"/>
  <c r="D2034" i="9" s="1"/>
  <c r="C2035" i="9"/>
  <c r="D2035" i="9" s="1"/>
  <c r="C2036" i="9"/>
  <c r="D2036" i="9" s="1"/>
  <c r="C2037" i="9"/>
  <c r="D2037" i="9" s="1"/>
  <c r="C2038" i="9"/>
  <c r="D2038" i="9" s="1"/>
  <c r="C2039" i="9"/>
  <c r="D2039" i="9" s="1"/>
  <c r="C2040" i="9"/>
  <c r="D2040" i="9" s="1"/>
  <c r="C2041" i="9"/>
  <c r="D2041" i="9" s="1"/>
  <c r="C2042" i="9"/>
  <c r="D2042" i="9" s="1"/>
  <c r="C2043" i="9"/>
  <c r="D2043" i="9" s="1"/>
  <c r="C2044" i="9"/>
  <c r="D2044" i="9" s="1"/>
  <c r="C2045" i="9"/>
  <c r="D2045" i="9" s="1"/>
  <c r="C2046" i="9"/>
  <c r="D2046" i="9" s="1"/>
  <c r="C2047" i="9"/>
  <c r="D2047" i="9" s="1"/>
  <c r="C2048" i="9"/>
  <c r="D2048" i="9" s="1"/>
  <c r="C2049" i="9"/>
  <c r="D2049" i="9" s="1"/>
  <c r="C2050" i="9"/>
  <c r="D2050" i="9" s="1"/>
  <c r="C2051" i="9"/>
  <c r="D2051" i="9" s="1"/>
  <c r="C2052" i="9"/>
  <c r="D2052" i="9" s="1"/>
  <c r="C2053" i="9"/>
  <c r="D2053" i="9" s="1"/>
  <c r="C2054" i="9"/>
  <c r="D2054" i="9" s="1"/>
  <c r="C2055" i="9"/>
  <c r="D2055" i="9" s="1"/>
  <c r="C2056" i="9"/>
  <c r="D2056" i="9" s="1"/>
  <c r="C2057" i="9"/>
  <c r="D2057" i="9" s="1"/>
  <c r="C2058" i="9"/>
  <c r="D2058" i="9" s="1"/>
  <c r="C2059" i="9"/>
  <c r="D2059" i="9" s="1"/>
  <c r="C2060" i="9"/>
  <c r="D2060" i="9" s="1"/>
  <c r="C2061" i="9"/>
  <c r="D2061" i="9" s="1"/>
  <c r="C2062" i="9"/>
  <c r="D2062" i="9" s="1"/>
  <c r="C2063" i="9"/>
  <c r="D2063" i="9" s="1"/>
  <c r="C2064" i="9"/>
  <c r="D2064" i="9" s="1"/>
  <c r="C2065" i="9"/>
  <c r="D2065" i="9" s="1"/>
  <c r="C2066" i="9"/>
  <c r="D2066" i="9" s="1"/>
  <c r="C2067" i="9"/>
  <c r="D2067" i="9" s="1"/>
  <c r="C2068" i="9"/>
  <c r="D2068" i="9" s="1"/>
  <c r="C2069" i="9"/>
  <c r="D2069" i="9" s="1"/>
  <c r="C2070" i="9"/>
  <c r="D2070" i="9" s="1"/>
  <c r="C2071" i="9"/>
  <c r="D2071" i="9" s="1"/>
  <c r="C2072" i="9"/>
  <c r="D2072" i="9" s="1"/>
  <c r="C2073" i="9"/>
  <c r="D2073" i="9" s="1"/>
  <c r="C2074" i="9"/>
  <c r="D2074" i="9" s="1"/>
  <c r="C2075" i="9"/>
  <c r="D2075" i="9" s="1"/>
  <c r="C2076" i="9"/>
  <c r="D2076" i="9" s="1"/>
  <c r="C2077" i="9"/>
  <c r="D2077" i="9" s="1"/>
  <c r="C2078" i="9"/>
  <c r="D2078" i="9" s="1"/>
  <c r="C2079" i="9"/>
  <c r="D2079" i="9" s="1"/>
  <c r="C2080" i="9"/>
  <c r="D2080" i="9" s="1"/>
  <c r="C2081" i="9"/>
  <c r="D2081" i="9" s="1"/>
  <c r="C2082" i="9"/>
  <c r="D2082" i="9" s="1"/>
  <c r="C2083" i="9"/>
  <c r="D2083" i="9" s="1"/>
  <c r="C2084" i="9"/>
  <c r="D2084" i="9" s="1"/>
  <c r="C2085" i="9"/>
  <c r="D2085" i="9" s="1"/>
  <c r="C2086" i="9"/>
  <c r="D2086" i="9" s="1"/>
  <c r="C2087" i="9"/>
  <c r="D2087" i="9" s="1"/>
  <c r="C2088" i="9"/>
  <c r="D2088" i="9" s="1"/>
  <c r="C2089" i="9"/>
  <c r="D2089" i="9" s="1"/>
  <c r="C2090" i="9"/>
  <c r="D2090" i="9" s="1"/>
  <c r="C2091" i="9"/>
  <c r="D2091" i="9" s="1"/>
  <c r="C2092" i="9"/>
  <c r="D2092" i="9" s="1"/>
  <c r="C2093" i="9"/>
  <c r="D2093" i="9" s="1"/>
  <c r="C2094" i="9"/>
  <c r="D2094" i="9" s="1"/>
  <c r="C2095" i="9"/>
  <c r="D2095" i="9" s="1"/>
  <c r="C2096" i="9"/>
  <c r="D2096" i="9" s="1"/>
  <c r="C2097" i="9"/>
  <c r="D2097" i="9" s="1"/>
  <c r="C2098" i="9"/>
  <c r="D2098" i="9" s="1"/>
  <c r="C2099" i="9"/>
  <c r="D2099" i="9" s="1"/>
  <c r="C2100" i="9"/>
  <c r="D2100" i="9" s="1"/>
  <c r="C2101" i="9"/>
  <c r="D2101" i="9" s="1"/>
  <c r="C2102" i="9"/>
  <c r="D2102" i="9" s="1"/>
  <c r="C2103" i="9"/>
  <c r="D2103" i="9" s="1"/>
  <c r="C2104" i="9"/>
  <c r="D2104" i="9" s="1"/>
  <c r="C2105" i="9"/>
  <c r="D2105" i="9" s="1"/>
  <c r="C2106" i="9"/>
  <c r="D2106" i="9" s="1"/>
  <c r="C2107" i="9"/>
  <c r="D2107" i="9" s="1"/>
  <c r="C2108" i="9"/>
  <c r="D2108" i="9" s="1"/>
  <c r="C2109" i="9"/>
  <c r="D2109" i="9" s="1"/>
  <c r="C2110" i="9"/>
  <c r="D2110" i="9" s="1"/>
  <c r="C2111" i="9"/>
  <c r="D2111" i="9" s="1"/>
  <c r="C2112" i="9"/>
  <c r="D2112" i="9" s="1"/>
  <c r="C2113" i="9"/>
  <c r="D2113" i="9" s="1"/>
  <c r="C2114" i="9"/>
  <c r="D2114" i="9" s="1"/>
  <c r="C2115" i="9"/>
  <c r="D2115" i="9" s="1"/>
  <c r="C2116" i="9"/>
  <c r="D2116" i="9" s="1"/>
  <c r="C2117" i="9"/>
  <c r="D2117" i="9" s="1"/>
  <c r="C2118" i="9"/>
  <c r="D2118" i="9" s="1"/>
  <c r="C2119" i="9"/>
  <c r="D2119" i="9" s="1"/>
  <c r="C2120" i="9"/>
  <c r="D2120" i="9" s="1"/>
  <c r="C2121" i="9"/>
  <c r="D2121" i="9" s="1"/>
  <c r="C2122" i="9"/>
  <c r="D2122" i="9" s="1"/>
  <c r="C2123" i="9"/>
  <c r="D2123" i="9" s="1"/>
  <c r="C2124" i="9"/>
  <c r="D2124" i="9" s="1"/>
  <c r="C2125" i="9"/>
  <c r="D2125" i="9" s="1"/>
  <c r="C2126" i="9"/>
  <c r="D2126" i="9" s="1"/>
  <c r="C2127" i="9"/>
  <c r="D2127" i="9" s="1"/>
  <c r="C2128" i="9"/>
  <c r="D2128" i="9" s="1"/>
  <c r="C2129" i="9"/>
  <c r="D2129" i="9" s="1"/>
  <c r="C2130" i="9"/>
  <c r="D2130" i="9" s="1"/>
  <c r="C2131" i="9"/>
  <c r="D2131" i="9" s="1"/>
  <c r="C2132" i="9"/>
  <c r="D2132" i="9" s="1"/>
  <c r="C2133" i="9"/>
  <c r="D2133" i="9" s="1"/>
  <c r="C2134" i="9"/>
  <c r="D2134" i="9" s="1"/>
  <c r="C2135" i="9"/>
  <c r="D2135" i="9" s="1"/>
  <c r="C2136" i="9"/>
  <c r="D2136" i="9" s="1"/>
  <c r="C2137" i="9"/>
  <c r="D2137" i="9" s="1"/>
  <c r="C2138" i="9"/>
  <c r="D2138" i="9" s="1"/>
  <c r="C2139" i="9"/>
  <c r="D2139" i="9" s="1"/>
  <c r="C2140" i="9"/>
  <c r="D2140" i="9" s="1"/>
  <c r="C2141" i="9"/>
  <c r="D2141" i="9" s="1"/>
  <c r="C2142" i="9"/>
  <c r="D2142" i="9" s="1"/>
  <c r="C2143" i="9"/>
  <c r="D2143" i="9" s="1"/>
  <c r="C2144" i="9"/>
  <c r="D2144" i="9" s="1"/>
  <c r="C2145" i="9"/>
  <c r="D2145" i="9" s="1"/>
  <c r="C2146" i="9"/>
  <c r="D2146" i="9" s="1"/>
  <c r="C2147" i="9"/>
  <c r="D2147" i="9" s="1"/>
  <c r="C2148" i="9"/>
  <c r="D2148" i="9" s="1"/>
  <c r="C2149" i="9"/>
  <c r="D2149" i="9" s="1"/>
  <c r="C2150" i="9"/>
  <c r="D2150" i="9" s="1"/>
  <c r="C2151" i="9"/>
  <c r="D2151" i="9" s="1"/>
  <c r="C2152" i="9"/>
  <c r="D2152" i="9" s="1"/>
  <c r="C2153" i="9"/>
  <c r="D2153" i="9" s="1"/>
  <c r="C2154" i="9"/>
  <c r="D2154" i="9" s="1"/>
  <c r="C2155" i="9"/>
  <c r="D2155" i="9" s="1"/>
  <c r="C2156" i="9"/>
  <c r="D2156" i="9" s="1"/>
  <c r="C2157" i="9"/>
  <c r="D2157" i="9" s="1"/>
  <c r="C2158" i="9"/>
  <c r="D2158" i="9" s="1"/>
  <c r="C2159" i="9"/>
  <c r="D2159" i="9" s="1"/>
  <c r="C2160" i="9"/>
  <c r="D2160" i="9" s="1"/>
  <c r="C2161" i="9"/>
  <c r="D2161" i="9" s="1"/>
  <c r="C2162" i="9"/>
  <c r="D2162" i="9" s="1"/>
  <c r="C2163" i="9"/>
  <c r="D2163" i="9" s="1"/>
  <c r="C2164" i="9"/>
  <c r="D2164" i="9" s="1"/>
  <c r="C2165" i="9"/>
  <c r="D2165" i="9" s="1"/>
  <c r="C2166" i="9"/>
  <c r="D2166" i="9" s="1"/>
  <c r="C2167" i="9"/>
  <c r="D2167" i="9" s="1"/>
  <c r="C2168" i="9"/>
  <c r="D2168" i="9" s="1"/>
  <c r="C2169" i="9"/>
  <c r="D2169" i="9" s="1"/>
  <c r="C2170" i="9"/>
  <c r="D2170" i="9" s="1"/>
  <c r="C2171" i="9"/>
  <c r="D2171" i="9" s="1"/>
  <c r="C2172" i="9"/>
  <c r="D2172" i="9" s="1"/>
  <c r="C2173" i="9"/>
  <c r="D2173" i="9" s="1"/>
  <c r="C2174" i="9"/>
  <c r="D2174" i="9" s="1"/>
  <c r="C2175" i="9"/>
  <c r="D2175" i="9" s="1"/>
  <c r="C2176" i="9"/>
  <c r="D2176" i="9" s="1"/>
  <c r="C2177" i="9"/>
  <c r="D2177" i="9" s="1"/>
  <c r="C2178" i="9"/>
  <c r="D2178" i="9" s="1"/>
  <c r="C2179" i="9"/>
  <c r="D2179" i="9" s="1"/>
  <c r="C2180" i="9"/>
  <c r="D2180" i="9" s="1"/>
  <c r="C2181" i="9"/>
  <c r="D2181" i="9" s="1"/>
  <c r="C2182" i="9"/>
  <c r="D2182" i="9" s="1"/>
  <c r="C2183" i="9"/>
  <c r="D2183" i="9" s="1"/>
  <c r="C2184" i="9"/>
  <c r="D2184" i="9" s="1"/>
  <c r="C2185" i="9"/>
  <c r="D2185" i="9" s="1"/>
  <c r="C2186" i="9"/>
  <c r="D2186" i="9" s="1"/>
  <c r="C2187" i="9"/>
  <c r="D2187" i="9" s="1"/>
  <c r="C2188" i="9"/>
  <c r="D2188" i="9" s="1"/>
  <c r="C2189" i="9"/>
  <c r="D2189" i="9" s="1"/>
  <c r="C2190" i="9"/>
  <c r="D2190" i="9" s="1"/>
  <c r="C2191" i="9"/>
  <c r="D2191" i="9" s="1"/>
  <c r="C2192" i="9"/>
  <c r="D2192" i="9" s="1"/>
  <c r="C2193" i="9"/>
  <c r="D2193" i="9" s="1"/>
  <c r="C2194" i="9"/>
  <c r="D2194" i="9" s="1"/>
  <c r="C2195" i="9"/>
  <c r="D2195" i="9" s="1"/>
  <c r="C2196" i="9"/>
  <c r="D2196" i="9" s="1"/>
  <c r="C2197" i="9"/>
  <c r="D2197" i="9" s="1"/>
  <c r="C2198" i="9"/>
  <c r="D2198" i="9" s="1"/>
  <c r="C2199" i="9"/>
  <c r="D2199" i="9" s="1"/>
  <c r="C2200" i="9"/>
  <c r="D2200" i="9" s="1"/>
  <c r="C2201" i="9"/>
  <c r="D2201" i="9" s="1"/>
  <c r="C2202" i="9"/>
  <c r="D2202" i="9" s="1"/>
  <c r="C2203" i="9"/>
  <c r="D2203" i="9" s="1"/>
  <c r="C2204" i="9"/>
  <c r="D2204" i="9" s="1"/>
  <c r="C2205" i="9"/>
  <c r="D2205" i="9" s="1"/>
  <c r="C2206" i="9"/>
  <c r="D2206" i="9" s="1"/>
  <c r="C2207" i="9"/>
  <c r="D2207" i="9" s="1"/>
  <c r="C2208" i="9"/>
  <c r="D2208" i="9" s="1"/>
  <c r="C2209" i="9"/>
  <c r="D2209" i="9" s="1"/>
  <c r="C2210" i="9"/>
  <c r="D2210" i="9" s="1"/>
  <c r="C2211" i="9"/>
  <c r="D2211" i="9" s="1"/>
  <c r="C2212" i="9"/>
  <c r="D2212" i="9" s="1"/>
  <c r="C2213" i="9"/>
  <c r="D2213" i="9" s="1"/>
  <c r="C2214" i="9"/>
  <c r="D2214" i="9" s="1"/>
  <c r="C2215" i="9"/>
  <c r="D2215" i="9" s="1"/>
  <c r="C2216" i="9"/>
  <c r="D2216" i="9" s="1"/>
  <c r="C2217" i="9"/>
  <c r="D2217" i="9" s="1"/>
  <c r="C2218" i="9"/>
  <c r="D2218" i="9" s="1"/>
  <c r="C2219" i="9"/>
  <c r="D2219" i="9" s="1"/>
  <c r="C2220" i="9"/>
  <c r="D2220" i="9" s="1"/>
  <c r="C2221" i="9"/>
  <c r="D2221" i="9" s="1"/>
  <c r="C2222" i="9"/>
  <c r="D2222" i="9" s="1"/>
  <c r="C2223" i="9"/>
  <c r="D2223" i="9" s="1"/>
  <c r="C2224" i="9"/>
  <c r="D2224" i="9" s="1"/>
  <c r="C2225" i="9"/>
  <c r="D2225" i="9" s="1"/>
  <c r="C2226" i="9"/>
  <c r="D2226" i="9" s="1"/>
  <c r="C2227" i="9"/>
  <c r="D2227" i="9" s="1"/>
  <c r="C2228" i="9"/>
  <c r="D2228" i="9" s="1"/>
  <c r="C2229" i="9"/>
  <c r="D2229" i="9" s="1"/>
  <c r="C2230" i="9"/>
  <c r="D2230" i="9" s="1"/>
  <c r="C2231" i="9"/>
  <c r="D2231" i="9" s="1"/>
  <c r="C2232" i="9"/>
  <c r="D2232" i="9" s="1"/>
  <c r="C2233" i="9"/>
  <c r="D2233" i="9" s="1"/>
  <c r="C2234" i="9"/>
  <c r="D2234" i="9" s="1"/>
  <c r="C2235" i="9"/>
  <c r="D2235" i="9" s="1"/>
  <c r="C2236" i="9"/>
  <c r="D2236" i="9" s="1"/>
  <c r="C2237" i="9"/>
  <c r="D2237" i="9" s="1"/>
  <c r="C2238" i="9"/>
  <c r="D2238" i="9" s="1"/>
  <c r="C2239" i="9"/>
  <c r="D2239" i="9" s="1"/>
  <c r="C2240" i="9"/>
  <c r="D2240" i="9" s="1"/>
  <c r="C2241" i="9"/>
  <c r="D2241" i="9" s="1"/>
  <c r="C2242" i="9"/>
  <c r="D2242" i="9" s="1"/>
  <c r="C2243" i="9"/>
  <c r="D2243" i="9" s="1"/>
  <c r="C2244" i="9"/>
  <c r="D2244" i="9" s="1"/>
  <c r="C2245" i="9"/>
  <c r="D2245" i="9" s="1"/>
  <c r="C2246" i="9"/>
  <c r="D2246" i="9" s="1"/>
  <c r="C2247" i="9"/>
  <c r="D2247" i="9" s="1"/>
  <c r="C2248" i="9"/>
  <c r="D2248" i="9" s="1"/>
  <c r="C2249" i="9"/>
  <c r="D2249" i="9" s="1"/>
  <c r="C2250" i="9"/>
  <c r="D2250" i="9" s="1"/>
  <c r="C2251" i="9"/>
  <c r="D2251" i="9" s="1"/>
  <c r="C2252" i="9"/>
  <c r="D2252" i="9" s="1"/>
  <c r="C2253" i="9"/>
  <c r="D2253" i="9" s="1"/>
  <c r="C2254" i="9"/>
  <c r="D2254" i="9" s="1"/>
  <c r="C2255" i="9"/>
  <c r="D2255" i="9" s="1"/>
  <c r="C2256" i="9"/>
  <c r="D2256" i="9" s="1"/>
  <c r="C2257" i="9"/>
  <c r="D2257" i="9" s="1"/>
  <c r="C2258" i="9"/>
  <c r="D2258" i="9" s="1"/>
  <c r="C2259" i="9"/>
  <c r="D2259" i="9" s="1"/>
  <c r="C2260" i="9"/>
  <c r="D2260" i="9" s="1"/>
  <c r="C2261" i="9"/>
  <c r="D2261" i="9" s="1"/>
  <c r="C2262" i="9"/>
  <c r="D2262" i="9" s="1"/>
  <c r="C2263" i="9"/>
  <c r="D2263" i="9" s="1"/>
  <c r="C2264" i="9"/>
  <c r="D2264" i="9" s="1"/>
  <c r="C2265" i="9"/>
  <c r="D2265" i="9" s="1"/>
  <c r="C2266" i="9"/>
  <c r="D2266" i="9" s="1"/>
  <c r="C2267" i="9"/>
  <c r="D2267" i="9" s="1"/>
  <c r="C2268" i="9"/>
  <c r="D2268" i="9" s="1"/>
  <c r="C2269" i="9"/>
  <c r="D2269" i="9" s="1"/>
  <c r="C2270" i="9"/>
  <c r="D2270" i="9" s="1"/>
  <c r="C2271" i="9"/>
  <c r="D2271" i="9" s="1"/>
  <c r="C2272" i="9"/>
  <c r="D2272" i="9" s="1"/>
  <c r="C2273" i="9"/>
  <c r="D2273" i="9" s="1"/>
  <c r="C2274" i="9"/>
  <c r="D2274" i="9" s="1"/>
  <c r="C2275" i="9"/>
  <c r="D2275" i="9" s="1"/>
  <c r="C2276" i="9"/>
  <c r="D2276" i="9" s="1"/>
  <c r="C2277" i="9"/>
  <c r="D2277" i="9" s="1"/>
  <c r="C2278" i="9"/>
  <c r="D2278" i="9" s="1"/>
  <c r="C2279" i="9"/>
  <c r="D2279" i="9" s="1"/>
  <c r="C2280" i="9"/>
  <c r="D2280" i="9" s="1"/>
  <c r="C2281" i="9"/>
  <c r="D2281" i="9" s="1"/>
  <c r="C2282" i="9"/>
  <c r="D2282" i="9" s="1"/>
  <c r="C2283" i="9"/>
  <c r="D2283" i="9" s="1"/>
  <c r="C2284" i="9"/>
  <c r="D2284" i="9" s="1"/>
  <c r="C2285" i="9"/>
  <c r="D2285" i="9" s="1"/>
  <c r="C2286" i="9"/>
  <c r="D2286" i="9" s="1"/>
  <c r="C2287" i="9"/>
  <c r="D2287" i="9" s="1"/>
  <c r="C2288" i="9"/>
  <c r="D2288" i="9" s="1"/>
  <c r="C2289" i="9"/>
  <c r="D2289" i="9" s="1"/>
  <c r="C2290" i="9"/>
  <c r="D2290" i="9" s="1"/>
  <c r="C2291" i="9"/>
  <c r="D2291" i="9" s="1"/>
  <c r="C2292" i="9"/>
  <c r="D2292" i="9" s="1"/>
  <c r="C2293" i="9"/>
  <c r="D2293" i="9" s="1"/>
  <c r="C2294" i="9"/>
  <c r="D2294" i="9" s="1"/>
  <c r="C2295" i="9"/>
  <c r="D2295" i="9" s="1"/>
  <c r="C2296" i="9"/>
  <c r="D2296" i="9" s="1"/>
  <c r="C2297" i="9"/>
  <c r="D2297" i="9" s="1"/>
  <c r="C2298" i="9"/>
  <c r="D2298" i="9" s="1"/>
  <c r="C2299" i="9"/>
  <c r="D2299" i="9" s="1"/>
  <c r="C2300" i="9"/>
  <c r="D2300" i="9" s="1"/>
  <c r="C2301" i="9"/>
  <c r="D2301" i="9" s="1"/>
  <c r="C2302" i="9"/>
  <c r="D2302" i="9" s="1"/>
  <c r="C2303" i="9"/>
  <c r="D2303" i="9" s="1"/>
  <c r="C2304" i="9"/>
  <c r="D2304" i="9" s="1"/>
  <c r="C2305" i="9"/>
  <c r="D2305" i="9" s="1"/>
  <c r="C2306" i="9"/>
  <c r="D2306" i="9" s="1"/>
  <c r="C2307" i="9"/>
  <c r="D2307" i="9" s="1"/>
  <c r="C2308" i="9"/>
  <c r="D2308" i="9" s="1"/>
  <c r="C2309" i="9"/>
  <c r="D2309" i="9" s="1"/>
  <c r="C2310" i="9"/>
  <c r="D2310" i="9" s="1"/>
  <c r="C2311" i="9"/>
  <c r="D2311" i="9" s="1"/>
  <c r="C2312" i="9"/>
  <c r="D2312" i="9" s="1"/>
  <c r="C2313" i="9"/>
  <c r="D2313" i="9" s="1"/>
  <c r="C2314" i="9"/>
  <c r="D2314" i="9" s="1"/>
  <c r="C2315" i="9"/>
  <c r="D2315" i="9" s="1"/>
  <c r="C2316" i="9"/>
  <c r="D2316" i="9" s="1"/>
  <c r="C2317" i="9"/>
  <c r="D2317" i="9" s="1"/>
  <c r="C2318" i="9"/>
  <c r="D2318" i="9" s="1"/>
  <c r="C2319" i="9"/>
  <c r="D2319" i="9" s="1"/>
  <c r="C2320" i="9"/>
  <c r="D2320" i="9" s="1"/>
  <c r="C2321" i="9"/>
  <c r="D2321" i="9" s="1"/>
  <c r="C2322" i="9"/>
  <c r="D2322" i="9" s="1"/>
  <c r="C2323" i="9"/>
  <c r="D2323" i="9" s="1"/>
  <c r="C2324" i="9"/>
  <c r="D2324" i="9" s="1"/>
  <c r="C2325" i="9"/>
  <c r="D2325" i="9" s="1"/>
  <c r="C2326" i="9"/>
  <c r="D2326" i="9" s="1"/>
  <c r="C2327" i="9"/>
  <c r="D2327" i="9" s="1"/>
  <c r="C2328" i="9"/>
  <c r="D2328" i="9" s="1"/>
  <c r="C2329" i="9"/>
  <c r="D2329" i="9" s="1"/>
  <c r="C2330" i="9"/>
  <c r="D2330" i="9" s="1"/>
  <c r="C2331" i="9"/>
  <c r="D2331" i="9" s="1"/>
  <c r="C2332" i="9"/>
  <c r="D2332" i="9" s="1"/>
  <c r="C2333" i="9"/>
  <c r="D2333" i="9" s="1"/>
  <c r="C2334" i="9"/>
  <c r="D2334" i="9" s="1"/>
  <c r="C2335" i="9"/>
  <c r="D2335" i="9" s="1"/>
  <c r="C2336" i="9"/>
  <c r="D2336" i="9" s="1"/>
  <c r="C2337" i="9"/>
  <c r="D2337" i="9" s="1"/>
  <c r="C2338" i="9"/>
  <c r="D2338" i="9" s="1"/>
  <c r="C2339" i="9"/>
  <c r="D2339" i="9" s="1"/>
  <c r="C2340" i="9"/>
  <c r="D2340" i="9" s="1"/>
  <c r="C2341" i="9"/>
  <c r="D2341" i="9" s="1"/>
  <c r="C2342" i="9"/>
  <c r="D2342" i="9" s="1"/>
  <c r="C2343" i="9"/>
  <c r="D2343" i="9" s="1"/>
  <c r="C2344" i="9"/>
  <c r="D2344" i="9" s="1"/>
  <c r="C2345" i="9"/>
  <c r="D2345" i="9" s="1"/>
  <c r="C2346" i="9"/>
  <c r="D2346" i="9" s="1"/>
  <c r="C2347" i="9"/>
  <c r="D2347" i="9" s="1"/>
  <c r="C2348" i="9"/>
  <c r="D2348" i="9" s="1"/>
  <c r="C2349" i="9"/>
  <c r="D2349" i="9" s="1"/>
  <c r="C2350" i="9"/>
  <c r="D2350" i="9" s="1"/>
  <c r="C2351" i="9"/>
  <c r="D2351" i="9" s="1"/>
  <c r="C2352" i="9"/>
  <c r="D2352" i="9" s="1"/>
  <c r="C2353" i="9"/>
  <c r="D2353" i="9" s="1"/>
  <c r="C2354" i="9"/>
  <c r="D2354" i="9" s="1"/>
  <c r="C2355" i="9"/>
  <c r="D2355" i="9" s="1"/>
  <c r="C2356" i="9"/>
  <c r="D2356" i="9" s="1"/>
  <c r="C2357" i="9"/>
  <c r="D2357" i="9" s="1"/>
  <c r="C2358" i="9"/>
  <c r="D2358" i="9" s="1"/>
  <c r="C2359" i="9"/>
  <c r="D2359" i="9" s="1"/>
  <c r="C2360" i="9"/>
  <c r="D2360" i="9" s="1"/>
  <c r="C2361" i="9"/>
  <c r="D2361" i="9" s="1"/>
  <c r="C2362" i="9"/>
  <c r="D2362" i="9" s="1"/>
  <c r="C2363" i="9"/>
  <c r="D2363" i="9" s="1"/>
  <c r="C2364" i="9"/>
  <c r="D2364" i="9" s="1"/>
  <c r="C2365" i="9"/>
  <c r="D2365" i="9" s="1"/>
  <c r="C2366" i="9"/>
  <c r="D2366" i="9" s="1"/>
  <c r="C2367" i="9"/>
  <c r="D2367" i="9" s="1"/>
  <c r="C2368" i="9"/>
  <c r="D2368" i="9" s="1"/>
  <c r="C2369" i="9"/>
  <c r="D2369" i="9" s="1"/>
  <c r="C2370" i="9"/>
  <c r="D2370" i="9" s="1"/>
  <c r="C2371" i="9"/>
  <c r="D2371" i="9" s="1"/>
  <c r="C2372" i="9"/>
  <c r="D2372" i="9" s="1"/>
  <c r="C2373" i="9"/>
  <c r="D2373" i="9" s="1"/>
  <c r="C2374" i="9"/>
  <c r="D2374" i="9" s="1"/>
  <c r="C2375" i="9"/>
  <c r="D2375" i="9" s="1"/>
  <c r="C2376" i="9"/>
  <c r="D2376" i="9" s="1"/>
  <c r="C2377" i="9"/>
  <c r="D2377" i="9" s="1"/>
  <c r="C2378" i="9"/>
  <c r="D2378" i="9" s="1"/>
  <c r="C2379" i="9"/>
  <c r="D2379" i="9" s="1"/>
  <c r="C2380" i="9"/>
  <c r="D2380" i="9" s="1"/>
  <c r="C2381" i="9"/>
  <c r="D2381" i="9" s="1"/>
  <c r="C2382" i="9"/>
  <c r="D2382" i="9" s="1"/>
  <c r="C2383" i="9"/>
  <c r="D2383" i="9" s="1"/>
  <c r="C2384" i="9"/>
  <c r="D2384" i="9" s="1"/>
  <c r="C2385" i="9"/>
  <c r="D2385" i="9" s="1"/>
  <c r="C2386" i="9"/>
  <c r="D2386" i="9" s="1"/>
  <c r="C2387" i="9"/>
  <c r="D2387" i="9" s="1"/>
  <c r="C2388" i="9"/>
  <c r="D2388" i="9" s="1"/>
  <c r="C2389" i="9"/>
  <c r="D2389" i="9" s="1"/>
  <c r="C2390" i="9"/>
  <c r="D2390" i="9" s="1"/>
  <c r="C2391" i="9"/>
  <c r="D2391" i="9" s="1"/>
  <c r="C2392" i="9"/>
  <c r="D2392" i="9" s="1"/>
  <c r="C2393" i="9"/>
  <c r="D2393" i="9" s="1"/>
  <c r="C2394" i="9"/>
  <c r="D2394" i="9" s="1"/>
  <c r="C2395" i="9"/>
  <c r="D2395" i="9" s="1"/>
  <c r="C2396" i="9"/>
  <c r="D2396" i="9" s="1"/>
  <c r="C2397" i="9"/>
  <c r="D2397" i="9" s="1"/>
  <c r="C2398" i="9"/>
  <c r="D2398" i="9" s="1"/>
  <c r="C2399" i="9"/>
  <c r="D2399" i="9" s="1"/>
  <c r="C2400" i="9"/>
  <c r="D2400" i="9" s="1"/>
  <c r="C2401" i="9"/>
  <c r="D2401" i="9" s="1"/>
  <c r="C2402" i="9"/>
  <c r="D2402" i="9" s="1"/>
  <c r="C2403" i="9"/>
  <c r="D2403" i="9" s="1"/>
  <c r="C2404" i="9"/>
  <c r="D2404" i="9" s="1"/>
  <c r="C2405" i="9"/>
  <c r="D2405" i="9" s="1"/>
  <c r="C2406" i="9"/>
  <c r="D2406" i="9" s="1"/>
  <c r="C2407" i="9"/>
  <c r="D2407" i="9" s="1"/>
  <c r="C2408" i="9"/>
  <c r="D2408" i="9" s="1"/>
  <c r="C2409" i="9"/>
  <c r="D2409" i="9" s="1"/>
  <c r="C2410" i="9"/>
  <c r="D2410" i="9" s="1"/>
  <c r="C2411" i="9"/>
  <c r="D2411" i="9" s="1"/>
  <c r="C2412" i="9"/>
  <c r="D2412" i="9" s="1"/>
  <c r="C2413" i="9"/>
  <c r="D2413" i="9" s="1"/>
  <c r="C2414" i="9"/>
  <c r="D2414" i="9" s="1"/>
  <c r="C2415" i="9"/>
  <c r="D2415" i="9" s="1"/>
  <c r="C2416" i="9"/>
  <c r="D2416" i="9" s="1"/>
  <c r="C2417" i="9"/>
  <c r="D2417" i="9" s="1"/>
  <c r="C2418" i="9"/>
  <c r="D2418" i="9" s="1"/>
  <c r="C2419" i="9"/>
  <c r="D2419" i="9" s="1"/>
  <c r="C2420" i="9"/>
  <c r="D2420" i="9" s="1"/>
  <c r="C2421" i="9"/>
  <c r="D2421" i="9" s="1"/>
  <c r="C2422" i="9"/>
  <c r="D2422" i="9" s="1"/>
  <c r="C2423" i="9"/>
  <c r="D2423" i="9" s="1"/>
  <c r="C2424" i="9"/>
  <c r="D2424" i="9" s="1"/>
  <c r="C2425" i="9"/>
  <c r="D2425" i="9" s="1"/>
  <c r="C2426" i="9"/>
  <c r="D2426" i="9" s="1"/>
  <c r="C2427" i="9"/>
  <c r="D2427" i="9" s="1"/>
  <c r="C2428" i="9"/>
  <c r="D2428" i="9" s="1"/>
  <c r="C2429" i="9"/>
  <c r="D2429" i="9" s="1"/>
  <c r="C2430" i="9"/>
  <c r="D2430" i="9" s="1"/>
  <c r="C2431" i="9"/>
  <c r="D2431" i="9" s="1"/>
  <c r="C2432" i="9"/>
  <c r="D2432" i="9" s="1"/>
  <c r="C2433" i="9"/>
  <c r="D2433" i="9" s="1"/>
  <c r="C2434" i="9"/>
  <c r="D2434" i="9" s="1"/>
  <c r="C2435" i="9"/>
  <c r="D2435" i="9" s="1"/>
  <c r="C2436" i="9"/>
  <c r="D2436" i="9" s="1"/>
  <c r="C2437" i="9"/>
  <c r="D2437" i="9" s="1"/>
  <c r="C2438" i="9"/>
  <c r="D2438" i="9" s="1"/>
  <c r="C2439" i="9"/>
  <c r="D2439" i="9" s="1"/>
  <c r="C2440" i="9"/>
  <c r="D2440" i="9" s="1"/>
  <c r="C2441" i="9"/>
  <c r="D2441" i="9" s="1"/>
  <c r="C2442" i="9"/>
  <c r="D2442" i="9" s="1"/>
  <c r="C2443" i="9"/>
  <c r="D2443" i="9" s="1"/>
  <c r="C2444" i="9"/>
  <c r="D2444" i="9" s="1"/>
  <c r="C2445" i="9"/>
  <c r="D2445" i="9" s="1"/>
  <c r="C2446" i="9"/>
  <c r="D2446" i="9" s="1"/>
  <c r="C2447" i="9"/>
  <c r="D2447" i="9" s="1"/>
  <c r="C2448" i="9"/>
  <c r="D2448" i="9" s="1"/>
  <c r="C2449" i="9"/>
  <c r="D2449" i="9" s="1"/>
  <c r="C2450" i="9"/>
  <c r="D2450" i="9" s="1"/>
  <c r="C2451" i="9"/>
  <c r="D2451" i="9" s="1"/>
  <c r="C2452" i="9"/>
  <c r="D2452" i="9" s="1"/>
  <c r="C2453" i="9"/>
  <c r="D2453" i="9" s="1"/>
  <c r="C2454" i="9"/>
  <c r="D2454" i="9" s="1"/>
  <c r="C2455" i="9"/>
  <c r="D2455" i="9" s="1"/>
  <c r="C2456" i="9"/>
  <c r="D2456" i="9" s="1"/>
  <c r="C2457" i="9"/>
  <c r="D2457" i="9" s="1"/>
  <c r="C2458" i="9"/>
  <c r="D2458" i="9" s="1"/>
  <c r="C2459" i="9"/>
  <c r="D2459" i="9" s="1"/>
  <c r="C2460" i="9"/>
  <c r="D2460" i="9" s="1"/>
  <c r="C2461" i="9"/>
  <c r="D2461" i="9" s="1"/>
  <c r="C2462" i="9"/>
  <c r="D2462" i="9" s="1"/>
  <c r="C2463" i="9"/>
  <c r="D2463" i="9" s="1"/>
  <c r="C2464" i="9"/>
  <c r="D2464" i="9" s="1"/>
  <c r="C2465" i="9"/>
  <c r="D2465" i="9" s="1"/>
  <c r="C2466" i="9"/>
  <c r="D2466" i="9" s="1"/>
  <c r="C2467" i="9"/>
  <c r="D2467" i="9" s="1"/>
  <c r="C2468" i="9"/>
  <c r="D2468" i="9" s="1"/>
  <c r="C2469" i="9"/>
  <c r="D2469" i="9" s="1"/>
  <c r="C2470" i="9"/>
  <c r="D2470" i="9" s="1"/>
  <c r="C2471" i="9"/>
  <c r="D2471" i="9" s="1"/>
  <c r="C2472" i="9"/>
  <c r="D2472" i="9" s="1"/>
  <c r="C2473" i="9"/>
  <c r="D2473" i="9" s="1"/>
  <c r="C2474" i="9"/>
  <c r="D2474" i="9" s="1"/>
  <c r="C2475" i="9"/>
  <c r="D2475" i="9" s="1"/>
  <c r="C2476" i="9"/>
  <c r="D2476" i="9" s="1"/>
  <c r="C2477" i="9"/>
  <c r="D2477" i="9" s="1"/>
  <c r="C2478" i="9"/>
  <c r="D2478" i="9" s="1"/>
  <c r="C2479" i="9"/>
  <c r="D2479" i="9" s="1"/>
  <c r="C2480" i="9"/>
  <c r="D2480" i="9" s="1"/>
  <c r="C2481" i="9"/>
  <c r="D2481" i="9" s="1"/>
  <c r="C2482" i="9"/>
  <c r="D2482" i="9" s="1"/>
  <c r="C2483" i="9"/>
  <c r="D2483" i="9" s="1"/>
  <c r="C2484" i="9"/>
  <c r="D2484" i="9" s="1"/>
  <c r="C2485" i="9"/>
  <c r="D2485" i="9" s="1"/>
  <c r="C2486" i="9"/>
  <c r="D2486" i="9" s="1"/>
  <c r="C2487" i="9"/>
  <c r="D2487" i="9" s="1"/>
  <c r="C2488" i="9"/>
  <c r="D2488" i="9" s="1"/>
  <c r="C2489" i="9"/>
  <c r="D2489" i="9" s="1"/>
  <c r="C2490" i="9"/>
  <c r="D2490" i="9" s="1"/>
  <c r="C2491" i="9"/>
  <c r="D2491" i="9" s="1"/>
  <c r="C2492" i="9"/>
  <c r="D2492" i="9" s="1"/>
  <c r="C2493" i="9"/>
  <c r="D2493" i="9" s="1"/>
  <c r="C2494" i="9"/>
  <c r="D2494" i="9" s="1"/>
  <c r="C2495" i="9"/>
  <c r="D2495" i="9" s="1"/>
  <c r="C2496" i="9"/>
  <c r="D2496" i="9" s="1"/>
  <c r="C2497" i="9"/>
  <c r="D2497" i="9" s="1"/>
  <c r="C2498" i="9"/>
  <c r="D2498" i="9" s="1"/>
  <c r="C2499" i="9"/>
  <c r="D2499" i="9" s="1"/>
  <c r="C2500" i="9"/>
  <c r="D2500" i="9" s="1"/>
  <c r="C2501" i="9"/>
  <c r="D2501" i="9" s="1"/>
  <c r="C2502" i="9"/>
  <c r="D2502" i="9" s="1"/>
  <c r="C2503" i="9"/>
  <c r="D2503" i="9" s="1"/>
  <c r="C2504" i="9"/>
  <c r="D2504" i="9" s="1"/>
  <c r="C2505" i="9"/>
  <c r="D2505" i="9" s="1"/>
  <c r="C2506" i="9"/>
  <c r="D2506" i="9" s="1"/>
  <c r="C2507" i="9"/>
  <c r="D2507" i="9" s="1"/>
  <c r="C2508" i="9"/>
  <c r="D2508" i="9" s="1"/>
  <c r="C2509" i="9"/>
  <c r="D2509" i="9" s="1"/>
  <c r="C2510" i="9"/>
  <c r="D2510" i="9" s="1"/>
  <c r="C2511" i="9"/>
  <c r="D2511" i="9" s="1"/>
  <c r="C2512" i="9"/>
  <c r="D2512" i="9" s="1"/>
  <c r="C2513" i="9"/>
  <c r="D2513" i="9" s="1"/>
  <c r="C2514" i="9"/>
  <c r="D2514" i="9" s="1"/>
  <c r="C2515" i="9"/>
  <c r="D2515" i="9" s="1"/>
  <c r="C2516" i="9"/>
  <c r="D2516" i="9" s="1"/>
  <c r="C2517" i="9"/>
  <c r="D2517" i="9" s="1"/>
  <c r="C2518" i="9"/>
  <c r="D2518" i="9" s="1"/>
  <c r="C2519" i="9"/>
  <c r="D2519" i="9" s="1"/>
  <c r="C2520" i="9"/>
  <c r="D2520" i="9" s="1"/>
  <c r="C2521" i="9"/>
  <c r="D2521" i="9" s="1"/>
  <c r="C2522" i="9"/>
  <c r="D2522" i="9" s="1"/>
  <c r="C2523" i="9"/>
  <c r="D2523" i="9" s="1"/>
  <c r="C2524" i="9"/>
  <c r="D2524" i="9" s="1"/>
  <c r="C2525" i="9"/>
  <c r="D2525" i="9" s="1"/>
  <c r="C2526" i="9"/>
  <c r="D2526" i="9" s="1"/>
  <c r="C2527" i="9"/>
  <c r="D2527" i="9" s="1"/>
  <c r="C2528" i="9"/>
  <c r="D2528" i="9" s="1"/>
  <c r="C2529" i="9"/>
  <c r="D2529" i="9" s="1"/>
  <c r="C2530" i="9"/>
  <c r="D2530" i="9" s="1"/>
  <c r="C2531" i="9"/>
  <c r="D2531" i="9" s="1"/>
  <c r="C2532" i="9"/>
  <c r="D2532" i="9" s="1"/>
  <c r="C2533" i="9"/>
  <c r="D2533" i="9" s="1"/>
  <c r="C2534" i="9"/>
  <c r="D2534" i="9" s="1"/>
  <c r="C2535" i="9"/>
  <c r="D2535" i="9" s="1"/>
  <c r="C2536" i="9"/>
  <c r="D2536" i="9" s="1"/>
  <c r="C2537" i="9"/>
  <c r="D2537" i="9" s="1"/>
  <c r="C2538" i="9"/>
  <c r="D2538" i="9" s="1"/>
  <c r="C2539" i="9"/>
  <c r="D2539" i="9" s="1"/>
  <c r="C2540" i="9"/>
  <c r="D2540" i="9" s="1"/>
  <c r="C2541" i="9"/>
  <c r="D2541" i="9" s="1"/>
  <c r="C2542" i="9"/>
  <c r="D2542" i="9" s="1"/>
  <c r="C2543" i="9"/>
  <c r="D2543" i="9" s="1"/>
  <c r="C2544" i="9"/>
  <c r="D2544" i="9" s="1"/>
  <c r="C2545" i="9"/>
  <c r="D2545" i="9" s="1"/>
  <c r="C2546" i="9"/>
  <c r="D2546" i="9" s="1"/>
  <c r="C2547" i="9"/>
  <c r="D2547" i="9" s="1"/>
  <c r="C2548" i="9"/>
  <c r="D2548" i="9" s="1"/>
  <c r="C2549" i="9"/>
  <c r="D2549" i="9" s="1"/>
  <c r="C2550" i="9"/>
  <c r="D2550" i="9" s="1"/>
  <c r="C2551" i="9"/>
  <c r="D2551" i="9" s="1"/>
  <c r="C2552" i="9"/>
  <c r="D2552" i="9" s="1"/>
  <c r="C2553" i="9"/>
  <c r="D2553" i="9" s="1"/>
  <c r="C2554" i="9"/>
  <c r="D2554" i="9" s="1"/>
  <c r="C2555" i="9"/>
  <c r="D2555" i="9" s="1"/>
  <c r="C2556" i="9"/>
  <c r="D2556" i="9" s="1"/>
  <c r="C2557" i="9"/>
  <c r="D2557" i="9" s="1"/>
  <c r="C2558" i="9"/>
  <c r="D2558" i="9" s="1"/>
  <c r="C2559" i="9"/>
  <c r="D2559" i="9" s="1"/>
  <c r="C2560" i="9"/>
  <c r="D2560" i="9" s="1"/>
  <c r="C2561" i="9"/>
  <c r="D2561" i="9" s="1"/>
  <c r="C2562" i="9"/>
  <c r="D2562" i="9" s="1"/>
  <c r="C2563" i="9"/>
  <c r="D2563" i="9" s="1"/>
  <c r="C2564" i="9"/>
  <c r="D2564" i="9" s="1"/>
  <c r="C2565" i="9"/>
  <c r="D2565" i="9" s="1"/>
  <c r="C2566" i="9"/>
  <c r="D2566" i="9" s="1"/>
  <c r="C2567" i="9"/>
  <c r="D2567" i="9" s="1"/>
  <c r="C2568" i="9"/>
  <c r="D2568" i="9" s="1"/>
  <c r="C2569" i="9"/>
  <c r="D2569" i="9" s="1"/>
  <c r="C2570" i="9"/>
  <c r="D2570" i="9" s="1"/>
  <c r="C2571" i="9"/>
  <c r="D2571" i="9" s="1"/>
  <c r="C2572" i="9"/>
  <c r="D2572" i="9" s="1"/>
  <c r="C2573" i="9"/>
  <c r="D2573" i="9" s="1"/>
  <c r="C2574" i="9"/>
  <c r="D2574" i="9" s="1"/>
  <c r="C2575" i="9"/>
  <c r="D2575" i="9" s="1"/>
  <c r="C2576" i="9"/>
  <c r="D2576" i="9" s="1"/>
  <c r="C2577" i="9"/>
  <c r="D2577" i="9" s="1"/>
  <c r="C2578" i="9"/>
  <c r="D2578" i="9" s="1"/>
  <c r="C2579" i="9"/>
  <c r="D2579" i="9" s="1"/>
  <c r="C2580" i="9"/>
  <c r="D2580" i="9" s="1"/>
  <c r="C2581" i="9"/>
  <c r="D2581" i="9" s="1"/>
  <c r="C2582" i="9"/>
  <c r="D2582" i="9" s="1"/>
  <c r="C2583" i="9"/>
  <c r="D2583" i="9" s="1"/>
  <c r="C2584" i="9"/>
  <c r="D2584" i="9" s="1"/>
  <c r="C2585" i="9"/>
  <c r="D2585" i="9" s="1"/>
  <c r="C2586" i="9"/>
  <c r="D2586" i="9" s="1"/>
  <c r="C2587" i="9"/>
  <c r="D2587" i="9" s="1"/>
  <c r="C2588" i="9"/>
  <c r="D2588" i="9" s="1"/>
  <c r="C2589" i="9"/>
  <c r="D2589" i="9" s="1"/>
  <c r="C2590" i="9"/>
  <c r="D2590" i="9" s="1"/>
  <c r="C2591" i="9"/>
  <c r="D2591" i="9" s="1"/>
  <c r="C2592" i="9"/>
  <c r="D2592" i="9" s="1"/>
  <c r="C2593" i="9"/>
  <c r="D2593" i="9" s="1"/>
  <c r="C2594" i="9"/>
  <c r="D2594" i="9" s="1"/>
  <c r="C2595" i="9"/>
  <c r="D2595" i="9" s="1"/>
  <c r="C2596" i="9"/>
  <c r="D2596" i="9" s="1"/>
  <c r="C2597" i="9"/>
  <c r="D2597" i="9" s="1"/>
  <c r="C2598" i="9"/>
  <c r="D2598" i="9" s="1"/>
  <c r="C2599" i="9"/>
  <c r="D2599" i="9" s="1"/>
  <c r="C2600" i="9"/>
  <c r="D2600" i="9" s="1"/>
  <c r="C2601" i="9"/>
  <c r="D2601" i="9" s="1"/>
  <c r="C2602" i="9"/>
  <c r="D2602" i="9" s="1"/>
  <c r="C2603" i="9"/>
  <c r="D2603" i="9" s="1"/>
  <c r="C2604" i="9"/>
  <c r="D2604" i="9" s="1"/>
  <c r="C2605" i="9"/>
  <c r="D2605" i="9" s="1"/>
  <c r="C2606" i="9"/>
  <c r="D2606" i="9" s="1"/>
  <c r="C2607" i="9"/>
  <c r="D2607" i="9" s="1"/>
  <c r="C2608" i="9"/>
  <c r="D2608" i="9" s="1"/>
  <c r="C2609" i="9"/>
  <c r="D2609" i="9" s="1"/>
  <c r="C2610" i="9"/>
  <c r="D2610" i="9" s="1"/>
  <c r="C2611" i="9"/>
  <c r="D2611" i="9" s="1"/>
  <c r="C2612" i="9"/>
  <c r="D2612" i="9" s="1"/>
  <c r="C2613" i="9"/>
  <c r="D2613" i="9" s="1"/>
  <c r="C2614" i="9"/>
  <c r="D2614" i="9" s="1"/>
  <c r="C2615" i="9"/>
  <c r="D2615" i="9" s="1"/>
  <c r="C2616" i="9"/>
  <c r="D2616" i="9" s="1"/>
  <c r="C2617" i="9"/>
  <c r="D2617" i="9" s="1"/>
  <c r="C2618" i="9"/>
  <c r="D2618" i="9" s="1"/>
  <c r="C2619" i="9"/>
  <c r="D2619" i="9" s="1"/>
  <c r="C2620" i="9"/>
  <c r="D2620" i="9" s="1"/>
  <c r="C2621" i="9"/>
  <c r="D2621" i="9" s="1"/>
  <c r="C2622" i="9"/>
  <c r="D2622" i="9" s="1"/>
  <c r="C2623" i="9"/>
  <c r="D2623" i="9" s="1"/>
  <c r="C2624" i="9"/>
  <c r="D2624" i="9" s="1"/>
  <c r="C2625" i="9"/>
  <c r="D2625" i="9" s="1"/>
  <c r="C2626" i="9"/>
  <c r="D2626" i="9" s="1"/>
  <c r="C2627" i="9"/>
  <c r="D2627" i="9" s="1"/>
  <c r="C2628" i="9"/>
  <c r="D2628" i="9" s="1"/>
  <c r="C2629" i="9"/>
  <c r="D2629" i="9" s="1"/>
  <c r="C2630" i="9"/>
  <c r="D2630" i="9" s="1"/>
  <c r="C2631" i="9"/>
  <c r="D2631" i="9" s="1"/>
  <c r="C2632" i="9"/>
  <c r="D2632" i="9" s="1"/>
  <c r="C2633" i="9"/>
  <c r="D2633" i="9" s="1"/>
  <c r="C2634" i="9"/>
  <c r="D2634" i="9" s="1"/>
  <c r="C2635" i="9"/>
  <c r="D2635" i="9" s="1"/>
  <c r="C2636" i="9"/>
  <c r="D2636" i="9" s="1"/>
  <c r="C2637" i="9"/>
  <c r="D2637" i="9" s="1"/>
  <c r="C2638" i="9"/>
  <c r="D2638" i="9" s="1"/>
  <c r="C2639" i="9"/>
  <c r="D2639" i="9" s="1"/>
  <c r="C2640" i="9"/>
  <c r="D2640" i="9" s="1"/>
  <c r="C2641" i="9"/>
  <c r="D2641" i="9" s="1"/>
  <c r="C2642" i="9"/>
  <c r="D2642" i="9" s="1"/>
  <c r="C2643" i="9"/>
  <c r="D2643" i="9" s="1"/>
  <c r="C2644" i="9"/>
  <c r="D2644" i="9" s="1"/>
  <c r="C2645" i="9"/>
  <c r="D2645" i="9" s="1"/>
  <c r="C2646" i="9"/>
  <c r="D2646" i="9" s="1"/>
  <c r="C2647" i="9"/>
  <c r="D2647" i="9" s="1"/>
  <c r="C2648" i="9"/>
  <c r="D2648" i="9" s="1"/>
  <c r="C2649" i="9"/>
  <c r="D2649" i="9" s="1"/>
  <c r="C2650" i="9"/>
  <c r="D2650" i="9" s="1"/>
  <c r="C2651" i="9"/>
  <c r="D2651" i="9" s="1"/>
  <c r="C2652" i="9"/>
  <c r="D2652" i="9" s="1"/>
  <c r="C2653" i="9"/>
  <c r="D2653" i="9" s="1"/>
  <c r="C2654" i="9"/>
  <c r="D2654" i="9" s="1"/>
  <c r="C2655" i="9"/>
  <c r="D2655" i="9" s="1"/>
  <c r="C2656" i="9"/>
  <c r="D2656" i="9" s="1"/>
  <c r="C2657" i="9"/>
  <c r="D2657" i="9" s="1"/>
  <c r="C2658" i="9"/>
  <c r="D2658" i="9" s="1"/>
  <c r="C2659" i="9"/>
  <c r="D2659" i="9" s="1"/>
  <c r="C2660" i="9"/>
  <c r="D2660" i="9" s="1"/>
  <c r="C2661" i="9"/>
  <c r="D2661" i="9" s="1"/>
  <c r="C2662" i="9"/>
  <c r="D2662" i="9" s="1"/>
  <c r="C2663" i="9"/>
  <c r="D2663" i="9" s="1"/>
  <c r="C2664" i="9"/>
  <c r="D2664" i="9" s="1"/>
  <c r="C2665" i="9"/>
  <c r="D2665" i="9" s="1"/>
  <c r="C2666" i="9"/>
  <c r="D2666" i="9" s="1"/>
  <c r="C2667" i="9"/>
  <c r="D2667" i="9" s="1"/>
  <c r="C2668" i="9"/>
  <c r="D2668" i="9" s="1"/>
  <c r="C2669" i="9"/>
  <c r="D2669" i="9" s="1"/>
  <c r="C2670" i="9"/>
  <c r="D2670" i="9" s="1"/>
  <c r="C2671" i="9"/>
  <c r="D2671" i="9" s="1"/>
  <c r="C2672" i="9"/>
  <c r="D2672" i="9" s="1"/>
  <c r="C2673" i="9"/>
  <c r="D2673" i="9" s="1"/>
  <c r="C2674" i="9"/>
  <c r="D2674" i="9" s="1"/>
  <c r="C2675" i="9"/>
  <c r="D2675" i="9" s="1"/>
  <c r="C2676" i="9"/>
  <c r="D2676" i="9" s="1"/>
  <c r="C2677" i="9"/>
  <c r="D2677" i="9" s="1"/>
  <c r="C2678" i="9"/>
  <c r="D2678" i="9" s="1"/>
  <c r="C2679" i="9"/>
  <c r="D2679" i="9" s="1"/>
  <c r="C2680" i="9"/>
  <c r="D2680" i="9" s="1"/>
  <c r="C2681" i="9"/>
  <c r="D2681" i="9" s="1"/>
  <c r="C2682" i="9"/>
  <c r="D2682" i="9" s="1"/>
  <c r="C2683" i="9"/>
  <c r="D2683" i="9" s="1"/>
  <c r="C2684" i="9"/>
  <c r="D2684" i="9" s="1"/>
  <c r="C2685" i="9"/>
  <c r="D2685" i="9" s="1"/>
  <c r="C2686" i="9"/>
  <c r="D2686" i="9" s="1"/>
  <c r="C2687" i="9"/>
  <c r="D2687" i="9" s="1"/>
  <c r="C2688" i="9"/>
  <c r="D2688" i="9" s="1"/>
  <c r="C2689" i="9"/>
  <c r="D2689" i="9" s="1"/>
  <c r="C2690" i="9"/>
  <c r="D2690" i="9" s="1"/>
  <c r="C2691" i="9"/>
  <c r="D2691" i="9" s="1"/>
  <c r="C2692" i="9"/>
  <c r="D2692" i="9" s="1"/>
  <c r="C2693" i="9"/>
  <c r="D2693" i="9" s="1"/>
  <c r="C2694" i="9"/>
  <c r="D2694" i="9" s="1"/>
  <c r="C2695" i="9"/>
  <c r="D2695" i="9" s="1"/>
  <c r="C2696" i="9"/>
  <c r="D2696" i="9" s="1"/>
  <c r="C2697" i="9"/>
  <c r="D2697" i="9" s="1"/>
  <c r="C2698" i="9"/>
  <c r="D2698" i="9" s="1"/>
  <c r="C2699" i="9"/>
  <c r="D2699" i="9" s="1"/>
  <c r="C2700" i="9"/>
  <c r="D2700" i="9" s="1"/>
  <c r="C2701" i="9"/>
  <c r="D2701" i="9" s="1"/>
  <c r="C2702" i="9"/>
  <c r="D2702" i="9" s="1"/>
  <c r="C2703" i="9"/>
  <c r="D2703" i="9" s="1"/>
  <c r="C2704" i="9"/>
  <c r="D2704" i="9" s="1"/>
  <c r="C2705" i="9"/>
  <c r="D2705" i="9" s="1"/>
  <c r="C2706" i="9"/>
  <c r="D2706" i="9" s="1"/>
  <c r="C2707" i="9"/>
  <c r="D2707" i="9" s="1"/>
  <c r="C2708" i="9"/>
  <c r="D2708" i="9" s="1"/>
  <c r="C2709" i="9"/>
  <c r="D2709" i="9" s="1"/>
  <c r="C2710" i="9"/>
  <c r="D2710" i="9" s="1"/>
  <c r="C2711" i="9"/>
  <c r="D2711" i="9" s="1"/>
  <c r="C2712" i="9"/>
  <c r="D2712" i="9" s="1"/>
  <c r="C2713" i="9"/>
  <c r="D2713" i="9" s="1"/>
  <c r="C2714" i="9"/>
  <c r="D2714" i="9" s="1"/>
  <c r="C2715" i="9"/>
  <c r="D2715" i="9" s="1"/>
  <c r="C2716" i="9"/>
  <c r="D2716" i="9" s="1"/>
  <c r="C2717" i="9"/>
  <c r="D2717" i="9" s="1"/>
  <c r="C2718" i="9"/>
  <c r="D2718" i="9" s="1"/>
  <c r="C2719" i="9"/>
  <c r="D2719" i="9" s="1"/>
  <c r="C2720" i="9"/>
  <c r="D2720" i="9" s="1"/>
  <c r="C2721" i="9"/>
  <c r="D2721" i="9" s="1"/>
  <c r="C2722" i="9"/>
  <c r="D2722" i="9" s="1"/>
  <c r="C2723" i="9"/>
  <c r="D2723" i="9" s="1"/>
  <c r="C2724" i="9"/>
  <c r="D2724" i="9" s="1"/>
  <c r="C2725" i="9"/>
  <c r="D2725" i="9" s="1"/>
  <c r="C2726" i="9"/>
  <c r="D2726" i="9" s="1"/>
  <c r="C2727" i="9"/>
  <c r="D2727" i="9" s="1"/>
  <c r="C2728" i="9"/>
  <c r="D2728" i="9" s="1"/>
  <c r="C2729" i="9"/>
  <c r="D2729" i="9" s="1"/>
  <c r="C2730" i="9"/>
  <c r="D2730" i="9" s="1"/>
  <c r="C2731" i="9"/>
  <c r="D2731" i="9" s="1"/>
  <c r="C2732" i="9"/>
  <c r="D2732" i="9" s="1"/>
  <c r="C2733" i="9"/>
  <c r="D2733" i="9" s="1"/>
  <c r="C2734" i="9"/>
  <c r="D2734" i="9" s="1"/>
  <c r="C2735" i="9"/>
  <c r="D2735" i="9" s="1"/>
  <c r="C2736" i="9"/>
  <c r="D2736" i="9" s="1"/>
  <c r="C2737" i="9"/>
  <c r="D2737" i="9" s="1"/>
  <c r="C2738" i="9"/>
  <c r="D2738" i="9" s="1"/>
  <c r="C2739" i="9"/>
  <c r="D2739" i="9" s="1"/>
  <c r="C2740" i="9"/>
  <c r="D2740" i="9" s="1"/>
  <c r="C2741" i="9"/>
  <c r="D2741" i="9" s="1"/>
  <c r="C2742" i="9"/>
  <c r="D2742" i="9" s="1"/>
  <c r="C2743" i="9"/>
  <c r="D2743" i="9" s="1"/>
  <c r="C2744" i="9"/>
  <c r="D2744" i="9" s="1"/>
  <c r="C2745" i="9"/>
  <c r="D2745" i="9" s="1"/>
  <c r="C2746" i="9"/>
  <c r="D2746" i="9" s="1"/>
  <c r="C2747" i="9"/>
  <c r="D2747" i="9" s="1"/>
  <c r="C2748" i="9"/>
  <c r="D2748" i="9" s="1"/>
  <c r="C2749" i="9"/>
  <c r="D2749" i="9" s="1"/>
  <c r="C2750" i="9"/>
  <c r="D2750" i="9" s="1"/>
  <c r="C2751" i="9"/>
  <c r="D2751" i="9" s="1"/>
  <c r="C2752" i="9"/>
  <c r="D2752" i="9" s="1"/>
  <c r="C2753" i="9"/>
  <c r="D2753" i="9" s="1"/>
  <c r="C2754" i="9"/>
  <c r="D2754" i="9" s="1"/>
  <c r="C2755" i="9"/>
  <c r="D2755" i="9" s="1"/>
  <c r="C2756" i="9"/>
  <c r="D2756" i="9" s="1"/>
  <c r="C2757" i="9"/>
  <c r="D2757" i="9" s="1"/>
  <c r="C2758" i="9"/>
  <c r="D2758" i="9" s="1"/>
  <c r="C2759" i="9"/>
  <c r="D2759" i="9" s="1"/>
  <c r="C2760" i="9"/>
  <c r="D2760" i="9" s="1"/>
  <c r="C2761" i="9"/>
  <c r="D2761" i="9" s="1"/>
  <c r="C2762" i="9"/>
  <c r="D2762" i="9" s="1"/>
  <c r="C2763" i="9"/>
  <c r="D2763" i="9" s="1"/>
  <c r="C2764" i="9"/>
  <c r="D2764" i="9" s="1"/>
  <c r="C2765" i="9"/>
  <c r="D2765" i="9" s="1"/>
  <c r="C2766" i="9"/>
  <c r="D2766" i="9" s="1"/>
  <c r="C2767" i="9"/>
  <c r="D2767" i="9" s="1"/>
  <c r="C2768" i="9"/>
  <c r="D2768" i="9" s="1"/>
  <c r="C2769" i="9"/>
  <c r="D2769" i="9" s="1"/>
  <c r="C2770" i="9"/>
  <c r="D2770" i="9" s="1"/>
  <c r="C2771" i="9"/>
  <c r="D2771" i="9" s="1"/>
  <c r="C2772" i="9"/>
  <c r="D2772" i="9" s="1"/>
  <c r="C2773" i="9"/>
  <c r="D2773" i="9" s="1"/>
  <c r="C2774" i="9"/>
  <c r="D2774" i="9" s="1"/>
  <c r="C2775" i="9"/>
  <c r="D2775" i="9" s="1"/>
  <c r="C2776" i="9"/>
  <c r="D2776" i="9" s="1"/>
  <c r="C2777" i="9"/>
  <c r="D2777" i="9" s="1"/>
  <c r="C2778" i="9"/>
  <c r="D2778" i="9" s="1"/>
  <c r="C2779" i="9"/>
  <c r="D2779" i="9" s="1"/>
  <c r="C2780" i="9"/>
  <c r="D2780" i="9" s="1"/>
  <c r="C2781" i="9"/>
  <c r="D2781" i="9" s="1"/>
  <c r="C2782" i="9"/>
  <c r="D2782" i="9" s="1"/>
  <c r="C2783" i="9"/>
  <c r="D2783" i="9" s="1"/>
  <c r="C2784" i="9"/>
  <c r="D2784" i="9" s="1"/>
  <c r="C2785" i="9"/>
  <c r="D2785" i="9" s="1"/>
  <c r="C2786" i="9"/>
  <c r="D2786" i="9" s="1"/>
  <c r="C2787" i="9"/>
  <c r="D2787" i="9" s="1"/>
  <c r="C2788" i="9"/>
  <c r="D2788" i="9" s="1"/>
  <c r="C2789" i="9"/>
  <c r="D2789" i="9" s="1"/>
  <c r="C2790" i="9"/>
  <c r="D2790" i="9" s="1"/>
  <c r="C2791" i="9"/>
  <c r="D2791" i="9" s="1"/>
  <c r="C2792" i="9"/>
  <c r="D2792" i="9" s="1"/>
  <c r="C2793" i="9"/>
  <c r="D2793" i="9" s="1"/>
  <c r="C2794" i="9"/>
  <c r="D2794" i="9" s="1"/>
  <c r="C2795" i="9"/>
  <c r="D2795" i="9" s="1"/>
  <c r="C2796" i="9"/>
  <c r="D2796" i="9" s="1"/>
  <c r="C2797" i="9"/>
  <c r="D2797" i="9" s="1"/>
  <c r="C2798" i="9"/>
  <c r="D2798" i="9" s="1"/>
  <c r="C2799" i="9"/>
  <c r="D2799" i="9" s="1"/>
  <c r="C2800" i="9"/>
  <c r="D2800" i="9" s="1"/>
  <c r="C2801" i="9"/>
  <c r="D2801" i="9" s="1"/>
  <c r="C2802" i="9"/>
  <c r="D2802" i="9" s="1"/>
  <c r="C2803" i="9"/>
  <c r="D2803" i="9" s="1"/>
  <c r="C2804" i="9"/>
  <c r="D2804" i="9" s="1"/>
  <c r="C2805" i="9"/>
  <c r="D2805" i="9" s="1"/>
  <c r="C2806" i="9"/>
  <c r="D2806" i="9" s="1"/>
  <c r="C2807" i="9"/>
  <c r="D2807" i="9" s="1"/>
  <c r="C2808" i="9"/>
  <c r="D2808" i="9" s="1"/>
  <c r="C2809" i="9"/>
  <c r="D2809" i="9" s="1"/>
  <c r="C2810" i="9"/>
  <c r="D2810" i="9" s="1"/>
  <c r="C2811" i="9"/>
  <c r="D2811" i="9" s="1"/>
  <c r="C2812" i="9"/>
  <c r="D2812" i="9" s="1"/>
  <c r="C2813" i="9"/>
  <c r="D2813" i="9" s="1"/>
  <c r="C2814" i="9"/>
  <c r="D2814" i="9" s="1"/>
  <c r="C2815" i="9"/>
  <c r="D2815" i="9" s="1"/>
  <c r="C2816" i="9"/>
  <c r="D2816" i="9" s="1"/>
  <c r="C2817" i="9"/>
  <c r="D2817" i="9" s="1"/>
  <c r="C2818" i="9"/>
  <c r="D2818" i="9" s="1"/>
  <c r="C2819" i="9"/>
  <c r="D2819" i="9" s="1"/>
  <c r="C2820" i="9"/>
  <c r="D2820" i="9" s="1"/>
  <c r="C2821" i="9"/>
  <c r="D2821" i="9" s="1"/>
  <c r="C2822" i="9"/>
  <c r="D2822" i="9" s="1"/>
  <c r="C2823" i="9"/>
  <c r="D2823" i="9" s="1"/>
  <c r="C2824" i="9"/>
  <c r="D2824" i="9" s="1"/>
  <c r="C2825" i="9"/>
  <c r="D2825" i="9" s="1"/>
  <c r="C2826" i="9"/>
  <c r="D2826" i="9" s="1"/>
  <c r="C2827" i="9"/>
  <c r="D2827" i="9" s="1"/>
  <c r="C2828" i="9"/>
  <c r="D2828" i="9" s="1"/>
  <c r="C2829" i="9"/>
  <c r="D2829" i="9" s="1"/>
  <c r="C2830" i="9"/>
  <c r="D2830" i="9" s="1"/>
  <c r="C2831" i="9"/>
  <c r="D2831" i="9" s="1"/>
  <c r="C2832" i="9"/>
  <c r="D2832" i="9" s="1"/>
  <c r="C2833" i="9"/>
  <c r="D2833" i="9" s="1"/>
  <c r="C2834" i="9"/>
  <c r="D2834" i="9" s="1"/>
  <c r="C2835" i="9"/>
  <c r="D2835" i="9" s="1"/>
  <c r="C2836" i="9"/>
  <c r="D2836" i="9" s="1"/>
  <c r="C2837" i="9"/>
  <c r="D2837" i="9" s="1"/>
  <c r="C2838" i="9"/>
  <c r="D2838" i="9" s="1"/>
  <c r="C2839" i="9"/>
  <c r="D2839" i="9" s="1"/>
  <c r="C2840" i="9"/>
  <c r="D2840" i="9" s="1"/>
  <c r="C2841" i="9"/>
  <c r="D2841" i="9" s="1"/>
  <c r="C2842" i="9"/>
  <c r="D2842" i="9" s="1"/>
  <c r="C2843" i="9"/>
  <c r="D2843" i="9" s="1"/>
  <c r="C2844" i="9"/>
  <c r="D2844" i="9" s="1"/>
  <c r="C2845" i="9"/>
  <c r="D2845" i="9" s="1"/>
  <c r="C2846" i="9"/>
  <c r="D2846" i="9" s="1"/>
  <c r="C2847" i="9"/>
  <c r="D2847" i="9" s="1"/>
  <c r="C2848" i="9"/>
  <c r="D2848" i="9" s="1"/>
  <c r="C2849" i="9"/>
  <c r="D2849" i="9" s="1"/>
  <c r="C2850" i="9"/>
  <c r="D2850" i="9" s="1"/>
  <c r="C2851" i="9"/>
  <c r="D2851" i="9" s="1"/>
  <c r="C2852" i="9"/>
  <c r="D2852" i="9" s="1"/>
  <c r="C2853" i="9"/>
  <c r="D2853" i="9" s="1"/>
  <c r="C2854" i="9"/>
  <c r="D2854" i="9" s="1"/>
  <c r="C2855" i="9"/>
  <c r="D2855" i="9" s="1"/>
  <c r="C2856" i="9"/>
  <c r="D2856" i="9" s="1"/>
  <c r="C2857" i="9"/>
  <c r="D2857" i="9" s="1"/>
  <c r="C2858" i="9"/>
  <c r="D2858" i="9" s="1"/>
  <c r="C2859" i="9"/>
  <c r="D2859" i="9" s="1"/>
  <c r="C2860" i="9"/>
  <c r="D2860" i="9" s="1"/>
  <c r="C2861" i="9"/>
  <c r="D2861" i="9" s="1"/>
  <c r="C2862" i="9"/>
  <c r="D2862" i="9" s="1"/>
  <c r="C2863" i="9"/>
  <c r="D2863" i="9" s="1"/>
  <c r="C2864" i="9"/>
  <c r="D2864" i="9" s="1"/>
  <c r="C2865" i="9"/>
  <c r="D2865" i="9" s="1"/>
  <c r="C2866" i="9"/>
  <c r="D2866" i="9" s="1"/>
  <c r="C2867" i="9"/>
  <c r="D2867" i="9" s="1"/>
  <c r="C2868" i="9"/>
  <c r="D2868" i="9" s="1"/>
  <c r="C2869" i="9"/>
  <c r="D2869" i="9" s="1"/>
  <c r="C2870" i="9"/>
  <c r="D2870" i="9" s="1"/>
  <c r="C2871" i="9"/>
  <c r="D2871" i="9" s="1"/>
  <c r="C2872" i="9"/>
  <c r="D2872" i="9" s="1"/>
  <c r="C2873" i="9"/>
  <c r="D2873" i="9" s="1"/>
  <c r="C2874" i="9"/>
  <c r="D2874" i="9" s="1"/>
  <c r="C2875" i="9"/>
  <c r="D2875" i="9" s="1"/>
  <c r="C2876" i="9"/>
  <c r="D2876" i="9" s="1"/>
  <c r="C2877" i="9"/>
  <c r="D2877" i="9" s="1"/>
  <c r="C2878" i="9"/>
  <c r="D2878" i="9" s="1"/>
  <c r="C2879" i="9"/>
  <c r="D2879" i="9" s="1"/>
  <c r="C2880" i="9"/>
  <c r="D2880" i="9" s="1"/>
  <c r="C2881" i="9"/>
  <c r="D2881" i="9" s="1"/>
  <c r="C2882" i="9"/>
  <c r="D2882" i="9" s="1"/>
  <c r="C2883" i="9"/>
  <c r="D2883" i="9" s="1"/>
  <c r="C2884" i="9"/>
  <c r="D2884" i="9" s="1"/>
  <c r="C2885" i="9"/>
  <c r="D2885" i="9" s="1"/>
  <c r="C2886" i="9"/>
  <c r="D2886" i="9" s="1"/>
  <c r="C2887" i="9"/>
  <c r="D2887" i="9" s="1"/>
  <c r="C2888" i="9"/>
  <c r="D2888" i="9" s="1"/>
  <c r="C2889" i="9"/>
  <c r="D2889" i="9" s="1"/>
  <c r="C2890" i="9"/>
  <c r="D2890" i="9" s="1"/>
  <c r="C2891" i="9"/>
  <c r="D2891" i="9" s="1"/>
  <c r="C2892" i="9"/>
  <c r="D2892" i="9" s="1"/>
  <c r="C2893" i="9"/>
  <c r="D2893" i="9" s="1"/>
  <c r="C2894" i="9"/>
  <c r="D2894" i="9" s="1"/>
  <c r="C2895" i="9"/>
  <c r="D2895" i="9" s="1"/>
  <c r="C2896" i="9"/>
  <c r="D2896" i="9" s="1"/>
  <c r="C2897" i="9"/>
  <c r="D2897" i="9" s="1"/>
  <c r="C2898" i="9"/>
  <c r="D2898" i="9" s="1"/>
  <c r="C2899" i="9"/>
  <c r="D2899" i="9" s="1"/>
  <c r="C2900" i="9"/>
  <c r="D2900" i="9" s="1"/>
  <c r="C2901" i="9"/>
  <c r="D2901" i="9" s="1"/>
  <c r="C2902" i="9"/>
  <c r="D2902" i="9" s="1"/>
  <c r="C2903" i="9"/>
  <c r="D2903" i="9" s="1"/>
  <c r="C2904" i="9"/>
  <c r="D2904" i="9" s="1"/>
  <c r="C2905" i="9"/>
  <c r="D2905" i="9" s="1"/>
  <c r="C2906" i="9"/>
  <c r="D2906" i="9" s="1"/>
  <c r="C2907" i="9"/>
  <c r="D2907" i="9" s="1"/>
  <c r="C2908" i="9"/>
  <c r="D2908" i="9" s="1"/>
  <c r="C2909" i="9"/>
  <c r="D2909" i="9" s="1"/>
  <c r="C2910" i="9"/>
  <c r="D2910" i="9" s="1"/>
  <c r="C2911" i="9"/>
  <c r="D2911" i="9" s="1"/>
  <c r="C2912" i="9"/>
  <c r="D2912" i="9" s="1"/>
  <c r="C2913" i="9"/>
  <c r="D2913" i="9" s="1"/>
  <c r="C2914" i="9"/>
  <c r="D2914" i="9" s="1"/>
  <c r="C2915" i="9"/>
  <c r="D2915" i="9" s="1"/>
  <c r="C2916" i="9"/>
  <c r="D2916" i="9" s="1"/>
  <c r="C2917" i="9"/>
  <c r="D2917" i="9" s="1"/>
  <c r="C2918" i="9"/>
  <c r="D2918" i="9" s="1"/>
  <c r="C2919" i="9"/>
  <c r="D2919" i="9" s="1"/>
  <c r="C2920" i="9"/>
  <c r="D2920" i="9" s="1"/>
  <c r="C2921" i="9"/>
  <c r="D2921" i="9" s="1"/>
  <c r="C2922" i="9"/>
  <c r="D2922" i="9" s="1"/>
  <c r="C2923" i="9"/>
  <c r="D2923" i="9" s="1"/>
  <c r="C2924" i="9"/>
  <c r="D2924" i="9" s="1"/>
  <c r="C2925" i="9"/>
  <c r="D2925" i="9" s="1"/>
  <c r="C2926" i="9"/>
  <c r="D2926" i="9" s="1"/>
  <c r="C2927" i="9"/>
  <c r="D2927" i="9" s="1"/>
  <c r="C2928" i="9"/>
  <c r="D2928" i="9" s="1"/>
  <c r="C2929" i="9"/>
  <c r="D2929" i="9" s="1"/>
  <c r="C2930" i="9"/>
  <c r="D2930" i="9" s="1"/>
  <c r="C2931" i="9"/>
  <c r="D2931" i="9" s="1"/>
  <c r="C2932" i="9"/>
  <c r="D2932" i="9" s="1"/>
  <c r="C2933" i="9"/>
  <c r="D2933" i="9" s="1"/>
  <c r="C2934" i="9"/>
  <c r="D2934" i="9" s="1"/>
  <c r="C2935" i="9"/>
  <c r="D2935" i="9" s="1"/>
  <c r="C2936" i="9"/>
  <c r="D2936" i="9" s="1"/>
  <c r="C2937" i="9"/>
  <c r="D2937" i="9" s="1"/>
  <c r="C2938" i="9"/>
  <c r="D2938" i="9" s="1"/>
  <c r="C2939" i="9"/>
  <c r="D2939" i="9" s="1"/>
  <c r="C2940" i="9"/>
  <c r="D2940" i="9" s="1"/>
  <c r="C2941" i="9"/>
  <c r="D2941" i="9" s="1"/>
  <c r="C2942" i="9"/>
  <c r="D2942" i="9" s="1"/>
  <c r="C2943" i="9"/>
  <c r="D2943" i="9" s="1"/>
  <c r="C2944" i="9"/>
  <c r="D2944" i="9" s="1"/>
  <c r="C2945" i="9"/>
  <c r="D2945" i="9" s="1"/>
  <c r="C2946" i="9"/>
  <c r="D2946" i="9" s="1"/>
  <c r="C2947" i="9"/>
  <c r="D2947" i="9" s="1"/>
  <c r="C2948" i="9"/>
  <c r="D2948" i="9" s="1"/>
  <c r="C2949" i="9"/>
  <c r="D2949" i="9" s="1"/>
  <c r="C2950" i="9"/>
  <c r="D2950" i="9" s="1"/>
  <c r="C2951" i="9"/>
  <c r="D2951" i="9" s="1"/>
  <c r="C2952" i="9"/>
  <c r="D2952" i="9" s="1"/>
  <c r="C2953" i="9"/>
  <c r="D2953" i="9" s="1"/>
  <c r="C2954" i="9"/>
  <c r="D2954" i="9" s="1"/>
  <c r="C2955" i="9"/>
  <c r="D2955" i="9" s="1"/>
  <c r="C2956" i="9"/>
  <c r="D2956" i="9" s="1"/>
  <c r="C2957" i="9"/>
  <c r="D2957" i="9" s="1"/>
  <c r="C2958" i="9"/>
  <c r="D2958" i="9" s="1"/>
  <c r="C2959" i="9"/>
  <c r="D2959" i="9" s="1"/>
  <c r="C2960" i="9"/>
  <c r="D2960" i="9" s="1"/>
  <c r="C2961" i="9"/>
  <c r="D2961" i="9" s="1"/>
  <c r="C2962" i="9"/>
  <c r="D2962" i="9" s="1"/>
  <c r="C2963" i="9"/>
  <c r="D2963" i="9" s="1"/>
  <c r="C2964" i="9"/>
  <c r="D2964" i="9" s="1"/>
  <c r="C2966" i="9"/>
  <c r="D2966" i="9" s="1"/>
  <c r="C2967" i="9"/>
  <c r="D2967" i="9" s="1"/>
  <c r="C2968" i="9"/>
  <c r="D2968" i="9" s="1"/>
  <c r="C2969" i="9"/>
  <c r="D2969" i="9" s="1"/>
  <c r="C2970" i="9"/>
  <c r="D2970" i="9" s="1"/>
  <c r="C2971" i="9"/>
  <c r="D2971" i="9" s="1"/>
  <c r="C2972" i="9"/>
  <c r="D2972" i="9" s="1"/>
  <c r="C2973" i="9"/>
  <c r="D2973" i="9" s="1"/>
  <c r="C2974" i="9"/>
  <c r="D2974" i="9" s="1"/>
  <c r="C2975" i="9"/>
  <c r="D2975" i="9" s="1"/>
  <c r="C2976" i="9"/>
  <c r="D2976" i="9" s="1"/>
  <c r="C2977" i="9"/>
  <c r="D2977" i="9" s="1"/>
  <c r="C2978" i="9"/>
  <c r="D2978" i="9" s="1"/>
  <c r="C2979" i="9"/>
  <c r="D2979" i="9" s="1"/>
  <c r="C2980" i="9"/>
  <c r="D2980" i="9" s="1"/>
  <c r="C2981" i="9"/>
  <c r="D2981" i="9" s="1"/>
  <c r="C2982" i="9"/>
  <c r="D2982" i="9" s="1"/>
  <c r="C2983" i="9"/>
  <c r="D2983" i="9" s="1"/>
  <c r="C2984" i="9"/>
  <c r="D2984" i="9" s="1"/>
  <c r="C2985" i="9"/>
  <c r="D2985" i="9" s="1"/>
  <c r="C2986" i="9"/>
  <c r="D2986" i="9" s="1"/>
  <c r="C2987" i="9"/>
  <c r="D2987" i="9" s="1"/>
  <c r="C2988" i="9"/>
  <c r="D2988" i="9" s="1"/>
  <c r="C2989" i="9"/>
  <c r="D2989" i="9" s="1"/>
  <c r="C2990" i="9"/>
  <c r="D2990" i="9" s="1"/>
  <c r="C2991" i="9"/>
  <c r="D2991" i="9" s="1"/>
  <c r="C2992" i="9"/>
  <c r="D2992" i="9" s="1"/>
  <c r="C2993" i="9"/>
  <c r="D2993" i="9" s="1"/>
  <c r="C2994" i="9"/>
  <c r="D2994" i="9" s="1"/>
  <c r="C2995" i="9"/>
  <c r="D2995" i="9" s="1"/>
  <c r="C2996" i="9"/>
  <c r="D2996" i="9" s="1"/>
  <c r="C2997" i="9"/>
  <c r="D2997" i="9" s="1"/>
  <c r="C2998" i="9"/>
  <c r="D2998" i="9" s="1"/>
  <c r="C2999" i="9"/>
  <c r="D2999" i="9" s="1"/>
  <c r="C3000" i="9"/>
  <c r="D3000" i="9" s="1"/>
  <c r="C3001" i="9"/>
  <c r="D3001" i="9" s="1"/>
  <c r="C3002" i="9"/>
  <c r="D3002" i="9" s="1"/>
  <c r="C3003" i="9"/>
  <c r="D3003" i="9" s="1"/>
  <c r="C3004" i="9"/>
  <c r="D3004" i="9" s="1"/>
  <c r="C3005" i="9"/>
  <c r="D3005" i="9" s="1"/>
  <c r="C3006" i="9"/>
  <c r="D3006" i="9" s="1"/>
  <c r="C3007" i="9"/>
  <c r="D3007" i="9" s="1"/>
  <c r="C3008" i="9"/>
  <c r="D3008" i="9" s="1"/>
  <c r="C3009" i="9"/>
  <c r="D3009" i="9" s="1"/>
  <c r="C3010" i="9"/>
  <c r="D3010" i="9" s="1"/>
  <c r="C3011" i="9"/>
  <c r="D3011" i="9" s="1"/>
  <c r="C3012" i="9"/>
  <c r="D3012" i="9" s="1"/>
  <c r="C3013" i="9"/>
  <c r="D3013" i="9" s="1"/>
  <c r="C3014" i="9"/>
  <c r="D3014" i="9" s="1"/>
  <c r="C3015" i="9"/>
  <c r="D3015" i="9" s="1"/>
  <c r="C3016" i="9"/>
  <c r="D3016" i="9" s="1"/>
  <c r="C3017" i="9"/>
  <c r="D3017" i="9" s="1"/>
  <c r="C3018" i="9"/>
  <c r="D3018" i="9" s="1"/>
  <c r="C3019" i="9"/>
  <c r="D3019" i="9" s="1"/>
  <c r="C3020" i="9"/>
  <c r="D3020" i="9" s="1"/>
  <c r="C3021" i="9"/>
  <c r="D3021" i="9" s="1"/>
  <c r="C3022" i="9"/>
  <c r="D3022" i="9" s="1"/>
  <c r="C3023" i="9"/>
  <c r="D3023" i="9" s="1"/>
  <c r="C3024" i="9"/>
  <c r="D3024" i="9" s="1"/>
  <c r="C3025" i="9"/>
  <c r="D3025" i="9" s="1"/>
  <c r="C3026" i="9"/>
  <c r="D3026" i="9" s="1"/>
  <c r="C3027" i="9"/>
  <c r="D3027" i="9" s="1"/>
  <c r="C3028" i="9"/>
  <c r="D3028" i="9" s="1"/>
  <c r="C3029" i="9"/>
  <c r="D3029" i="9" s="1"/>
  <c r="C3030" i="9"/>
  <c r="D3030" i="9" s="1"/>
  <c r="C3031" i="9"/>
  <c r="D3031" i="9" s="1"/>
  <c r="C3032" i="9"/>
  <c r="D3032" i="9" s="1"/>
  <c r="C3033" i="9"/>
  <c r="D3033" i="9" s="1"/>
  <c r="C3034" i="9"/>
  <c r="D3034" i="9" s="1"/>
  <c r="C3035" i="9"/>
  <c r="D3035" i="9" s="1"/>
  <c r="C3036" i="9"/>
  <c r="D3036" i="9" s="1"/>
  <c r="C3037" i="9"/>
  <c r="D3037" i="9" s="1"/>
  <c r="C3038" i="9"/>
  <c r="D3038" i="9" s="1"/>
  <c r="C3039" i="9"/>
  <c r="D3039" i="9" s="1"/>
  <c r="C3040" i="9"/>
  <c r="D3040" i="9" s="1"/>
  <c r="C3041" i="9"/>
  <c r="D3041" i="9" s="1"/>
  <c r="C3042" i="9"/>
  <c r="D3042" i="9" s="1"/>
  <c r="C3043" i="9"/>
  <c r="D3043" i="9" s="1"/>
  <c r="C3044" i="9"/>
  <c r="D3044" i="9" s="1"/>
  <c r="C3045" i="9"/>
  <c r="D3045" i="9" s="1"/>
  <c r="C3046" i="9"/>
  <c r="D3046" i="9" s="1"/>
  <c r="C3047" i="9"/>
  <c r="D3047" i="9" s="1"/>
  <c r="C3048" i="9"/>
  <c r="D3048" i="9" s="1"/>
  <c r="C3049" i="9"/>
  <c r="D3049" i="9" s="1"/>
  <c r="C3050" i="9"/>
  <c r="D3050" i="9" s="1"/>
  <c r="C3051" i="9"/>
  <c r="D3051" i="9" s="1"/>
  <c r="C3052" i="9"/>
  <c r="D3052" i="9" s="1"/>
  <c r="C3053" i="9"/>
  <c r="D3053" i="9" s="1"/>
  <c r="C3054" i="9"/>
  <c r="D3054" i="9" s="1"/>
  <c r="C3055" i="9"/>
  <c r="D3055" i="9" s="1"/>
  <c r="C3056" i="9"/>
  <c r="D3056" i="9" s="1"/>
  <c r="C3057" i="9"/>
  <c r="D3057" i="9" s="1"/>
  <c r="C3058" i="9"/>
  <c r="D3058" i="9" s="1"/>
  <c r="C3059" i="9"/>
  <c r="D3059" i="9" s="1"/>
  <c r="C3060" i="9"/>
  <c r="D3060" i="9" s="1"/>
  <c r="C3061" i="9"/>
  <c r="D3061" i="9" s="1"/>
  <c r="C3062" i="9"/>
  <c r="D3062" i="9" s="1"/>
  <c r="C3063" i="9"/>
  <c r="D3063" i="9" s="1"/>
  <c r="C3064" i="9"/>
  <c r="D3064" i="9" s="1"/>
  <c r="C3065" i="9"/>
  <c r="D3065" i="9" s="1"/>
  <c r="C3066" i="9"/>
  <c r="D3066" i="9" s="1"/>
  <c r="C3067" i="9"/>
  <c r="D3067" i="9" s="1"/>
  <c r="C3068" i="9"/>
  <c r="D3068" i="9" s="1"/>
  <c r="C3069" i="9"/>
  <c r="D3069" i="9" s="1"/>
  <c r="C3070" i="9"/>
  <c r="D3070" i="9" s="1"/>
  <c r="C3071" i="9"/>
  <c r="D3071" i="9" s="1"/>
  <c r="C3072" i="9"/>
  <c r="D3072" i="9" s="1"/>
  <c r="C3073" i="9"/>
  <c r="D3073" i="9" s="1"/>
  <c r="C3074" i="9"/>
  <c r="D3074" i="9" s="1"/>
  <c r="C3075" i="9"/>
  <c r="D3075" i="9" s="1"/>
  <c r="C3076" i="9"/>
  <c r="D3076" i="9" s="1"/>
  <c r="C3077" i="9"/>
  <c r="D3077" i="9" s="1"/>
  <c r="C3078" i="9"/>
  <c r="D3078" i="9" s="1"/>
  <c r="C3079" i="9"/>
  <c r="D3079" i="9" s="1"/>
  <c r="C3080" i="9"/>
  <c r="D3080" i="9" s="1"/>
  <c r="C3081" i="9"/>
  <c r="D3081" i="9" s="1"/>
  <c r="C3082" i="9"/>
  <c r="D3082" i="9" s="1"/>
  <c r="C3083" i="9"/>
  <c r="D3083" i="9" s="1"/>
  <c r="C3084" i="9"/>
  <c r="D3084" i="9" s="1"/>
  <c r="C3085" i="9"/>
  <c r="D3085" i="9" s="1"/>
  <c r="C3086" i="9"/>
  <c r="D3086" i="9" s="1"/>
  <c r="C3087" i="9"/>
  <c r="D3087" i="9" s="1"/>
  <c r="C3088" i="9"/>
  <c r="D3088" i="9" s="1"/>
  <c r="C3089" i="9"/>
  <c r="D3089" i="9" s="1"/>
  <c r="C3090" i="9"/>
  <c r="D3090" i="9" s="1"/>
  <c r="C3091" i="9"/>
  <c r="D3091" i="9" s="1"/>
  <c r="C3092" i="9"/>
  <c r="D3092" i="9" s="1"/>
  <c r="C3093" i="9"/>
  <c r="D3093" i="9" s="1"/>
  <c r="C3094" i="9"/>
  <c r="D3094" i="9" s="1"/>
  <c r="C3095" i="9"/>
  <c r="D3095" i="9" s="1"/>
  <c r="C3096" i="9"/>
  <c r="D3096" i="9" s="1"/>
  <c r="C3097" i="9"/>
  <c r="D3097" i="9" s="1"/>
  <c r="C3098" i="9"/>
  <c r="D3098" i="9" s="1"/>
  <c r="C3099" i="9"/>
  <c r="D3099" i="9" s="1"/>
  <c r="C3100" i="9"/>
  <c r="D3100" i="9" s="1"/>
  <c r="C3101" i="9"/>
  <c r="D3101" i="9" s="1"/>
  <c r="C3102" i="9"/>
  <c r="D3102" i="9" s="1"/>
  <c r="C3103" i="9"/>
  <c r="D3103" i="9" s="1"/>
  <c r="C3104" i="9"/>
  <c r="D3104" i="9" s="1"/>
  <c r="C3105" i="9"/>
  <c r="D3105" i="9" s="1"/>
  <c r="C3106" i="9"/>
  <c r="D3106" i="9" s="1"/>
  <c r="C3107" i="9"/>
  <c r="D3107" i="9" s="1"/>
  <c r="C3108" i="9"/>
  <c r="D3108" i="9" s="1"/>
  <c r="C3109" i="9"/>
  <c r="D3109" i="9" s="1"/>
  <c r="C3110" i="9"/>
  <c r="D3110" i="9" s="1"/>
  <c r="C3111" i="9"/>
  <c r="D3111" i="9" s="1"/>
  <c r="C3112" i="9"/>
  <c r="D3112" i="9" s="1"/>
  <c r="C3113" i="9"/>
  <c r="D3113" i="9" s="1"/>
  <c r="C3114" i="9"/>
  <c r="D3114" i="9" s="1"/>
  <c r="C3115" i="9"/>
  <c r="D3115" i="9" s="1"/>
  <c r="C3116" i="9"/>
  <c r="D3116" i="9" s="1"/>
  <c r="C3117" i="9"/>
  <c r="D3117" i="9" s="1"/>
  <c r="C3118" i="9"/>
  <c r="D3118" i="9" s="1"/>
  <c r="C3119" i="9"/>
  <c r="D3119" i="9" s="1"/>
  <c r="C3120" i="9"/>
  <c r="D3120" i="9" s="1"/>
  <c r="C3121" i="9"/>
  <c r="D3121" i="9" s="1"/>
  <c r="C3122" i="9"/>
  <c r="D3122" i="9" s="1"/>
  <c r="C3123" i="9"/>
  <c r="D3123" i="9" s="1"/>
  <c r="C3124" i="9"/>
  <c r="D3124" i="9" s="1"/>
  <c r="C3125" i="9"/>
  <c r="D3125" i="9" s="1"/>
  <c r="C3126" i="9"/>
  <c r="D3126" i="9" s="1"/>
  <c r="C3127" i="9"/>
  <c r="D3127" i="9" s="1"/>
  <c r="C3128" i="9"/>
  <c r="D3128" i="9" s="1"/>
  <c r="C3129" i="9"/>
  <c r="D3129" i="9" s="1"/>
  <c r="C3130" i="9"/>
  <c r="D3130" i="9" s="1"/>
  <c r="C3131" i="9"/>
  <c r="D3131" i="9" s="1"/>
  <c r="C3132" i="9"/>
  <c r="D3132" i="9" s="1"/>
  <c r="C3133" i="9"/>
  <c r="D3133" i="9" s="1"/>
  <c r="C3134" i="9"/>
  <c r="D3134" i="9" s="1"/>
  <c r="C3135" i="9"/>
  <c r="D3135" i="9" s="1"/>
  <c r="C3136" i="9"/>
  <c r="D3136" i="9" s="1"/>
  <c r="C3137" i="9"/>
  <c r="D3137" i="9" s="1"/>
  <c r="C3138" i="9"/>
  <c r="D3138" i="9" s="1"/>
  <c r="C3139" i="9"/>
  <c r="D3139" i="9" s="1"/>
  <c r="C3140" i="9"/>
  <c r="D3140" i="9" s="1"/>
  <c r="C3141" i="9"/>
  <c r="D3141" i="9" s="1"/>
  <c r="C3142" i="9"/>
  <c r="D3142" i="9" s="1"/>
  <c r="C3143" i="9"/>
  <c r="D3143" i="9" s="1"/>
  <c r="C3144" i="9"/>
  <c r="D3144" i="9" s="1"/>
  <c r="C3145" i="9"/>
  <c r="D3145" i="9" s="1"/>
  <c r="C3146" i="9"/>
  <c r="D3146" i="9" s="1"/>
  <c r="C3147" i="9"/>
  <c r="D3147" i="9" s="1"/>
  <c r="C3148" i="9"/>
  <c r="D3148" i="9" s="1"/>
  <c r="C3149" i="9"/>
  <c r="D3149" i="9" s="1"/>
  <c r="C3150" i="9"/>
  <c r="D3150" i="9" s="1"/>
  <c r="C3151" i="9"/>
  <c r="D3151" i="9" s="1"/>
  <c r="C3152" i="9"/>
  <c r="D3152" i="9" s="1"/>
  <c r="C3153" i="9"/>
  <c r="D3153" i="9" s="1"/>
  <c r="C3154" i="9"/>
  <c r="D3154" i="9" s="1"/>
  <c r="C3155" i="9"/>
  <c r="D3155" i="9" s="1"/>
  <c r="C3156" i="9"/>
  <c r="D3156" i="9" s="1"/>
  <c r="C3157" i="9"/>
  <c r="D3157" i="9" s="1"/>
  <c r="C3158" i="9"/>
  <c r="D3158" i="9" s="1"/>
  <c r="C3159" i="9"/>
  <c r="D3159" i="9" s="1"/>
  <c r="C3160" i="9"/>
  <c r="D3160" i="9" s="1"/>
  <c r="C3161" i="9"/>
  <c r="D3161" i="9" s="1"/>
  <c r="C3162" i="9"/>
  <c r="D3162" i="9" s="1"/>
  <c r="C3163" i="9"/>
  <c r="D3163" i="9" s="1"/>
  <c r="C3164" i="9"/>
  <c r="D3164" i="9" s="1"/>
  <c r="C3165" i="9"/>
  <c r="D3165" i="9" s="1"/>
  <c r="C3166" i="9"/>
  <c r="D3166" i="9" s="1"/>
  <c r="C3167" i="9"/>
  <c r="D3167" i="9" s="1"/>
  <c r="C3168" i="9"/>
  <c r="D3168" i="9" s="1"/>
  <c r="C3169" i="9"/>
  <c r="D3169" i="9" s="1"/>
  <c r="C3170" i="9"/>
  <c r="D3170" i="9" s="1"/>
  <c r="C3171" i="9"/>
  <c r="D3171" i="9" s="1"/>
  <c r="C3172" i="9"/>
  <c r="D3172" i="9" s="1"/>
  <c r="C3173" i="9"/>
  <c r="D3173" i="9" s="1"/>
  <c r="C3174" i="9"/>
  <c r="D3174" i="9" s="1"/>
  <c r="C3175" i="9"/>
  <c r="D3175" i="9" s="1"/>
  <c r="C3176" i="9"/>
  <c r="D3176" i="9" s="1"/>
  <c r="C3177" i="9"/>
  <c r="D3177" i="9" s="1"/>
  <c r="C3178" i="9"/>
  <c r="D3178" i="9" s="1"/>
  <c r="C3179" i="9"/>
  <c r="D3179" i="9" s="1"/>
  <c r="C3180" i="9"/>
  <c r="D3180" i="9" s="1"/>
  <c r="C3181" i="9"/>
  <c r="D3181" i="9" s="1"/>
  <c r="C3182" i="9"/>
  <c r="D3182" i="9" s="1"/>
  <c r="C3183" i="9"/>
  <c r="D3183" i="9" s="1"/>
  <c r="C3184" i="9"/>
  <c r="D3184" i="9" s="1"/>
  <c r="C3185" i="9"/>
  <c r="D3185" i="9" s="1"/>
  <c r="C3186" i="9"/>
  <c r="D3186" i="9" s="1"/>
  <c r="C3187" i="9"/>
  <c r="D3187" i="9" s="1"/>
  <c r="C3188" i="9"/>
  <c r="D3188" i="9" s="1"/>
  <c r="C3189" i="9"/>
  <c r="D3189" i="9" s="1"/>
  <c r="C3190" i="9"/>
  <c r="D3190" i="9" s="1"/>
  <c r="C3191" i="9"/>
  <c r="D3191" i="9" s="1"/>
  <c r="C3192" i="9"/>
  <c r="D3192" i="9" s="1"/>
  <c r="C3193" i="9"/>
  <c r="D3193" i="9" s="1"/>
  <c r="C3194" i="9"/>
  <c r="D3194" i="9" s="1"/>
  <c r="C3195" i="9"/>
  <c r="D3195" i="9" s="1"/>
  <c r="C3196" i="9"/>
  <c r="D3196" i="9" s="1"/>
  <c r="C3197" i="9"/>
  <c r="D3197" i="9" s="1"/>
  <c r="C3198" i="9"/>
  <c r="D3198" i="9" s="1"/>
  <c r="C3199" i="9"/>
  <c r="D3199" i="9" s="1"/>
  <c r="C3200" i="9"/>
  <c r="D3200" i="9" s="1"/>
  <c r="C3201" i="9"/>
  <c r="D3201" i="9" s="1"/>
  <c r="C3202" i="9"/>
  <c r="D3202" i="9" s="1"/>
  <c r="C3203" i="9"/>
  <c r="D3203" i="9" s="1"/>
  <c r="C3204" i="9"/>
  <c r="D3204" i="9" s="1"/>
  <c r="C3205" i="9"/>
  <c r="D3205" i="9" s="1"/>
  <c r="C3206" i="9"/>
  <c r="D3206" i="9" s="1"/>
  <c r="C3207" i="9"/>
  <c r="D3207" i="9" s="1"/>
  <c r="C3208" i="9"/>
  <c r="D3208" i="9" s="1"/>
  <c r="C3209" i="9"/>
  <c r="D3209" i="9" s="1"/>
  <c r="C3210" i="9"/>
  <c r="D3210" i="9" s="1"/>
  <c r="C3211" i="9"/>
  <c r="D3211" i="9" s="1"/>
  <c r="C3212" i="9"/>
  <c r="D3212" i="9" s="1"/>
  <c r="C3213" i="9"/>
  <c r="D3213" i="9" s="1"/>
  <c r="C3214" i="9"/>
  <c r="D3214" i="9" s="1"/>
  <c r="C3215" i="9"/>
  <c r="D3215" i="9" s="1"/>
  <c r="C3216" i="9"/>
  <c r="D3216" i="9" s="1"/>
  <c r="C3217" i="9"/>
  <c r="D3217" i="9" s="1"/>
  <c r="C3218" i="9"/>
  <c r="D3218" i="9" s="1"/>
  <c r="C3219" i="9"/>
  <c r="D3219" i="9" s="1"/>
  <c r="C3220" i="9"/>
  <c r="D3220" i="9" s="1"/>
  <c r="C3221" i="9"/>
  <c r="D3221" i="9" s="1"/>
  <c r="C3222" i="9"/>
  <c r="D3222" i="9" s="1"/>
  <c r="C3223" i="9"/>
  <c r="D3223" i="9" s="1"/>
  <c r="C3224" i="9"/>
  <c r="D3224" i="9" s="1"/>
  <c r="C3225" i="9"/>
  <c r="D3225" i="9" s="1"/>
  <c r="C3226" i="9"/>
  <c r="D3226" i="9" s="1"/>
  <c r="C3227" i="9"/>
  <c r="D3227" i="9" s="1"/>
  <c r="C3228" i="9"/>
  <c r="D3228" i="9" s="1"/>
  <c r="C3229" i="9"/>
  <c r="D3229" i="9" s="1"/>
  <c r="C3230" i="9"/>
  <c r="D3230" i="9" s="1"/>
  <c r="C3231" i="9"/>
  <c r="D3231" i="9" s="1"/>
  <c r="C3232" i="9"/>
  <c r="D3232" i="9" s="1"/>
  <c r="C3233" i="9"/>
  <c r="D3233" i="9" s="1"/>
  <c r="C3234" i="9"/>
  <c r="D3234" i="9" s="1"/>
  <c r="C3236" i="9"/>
  <c r="D3236" i="9" s="1"/>
  <c r="C3237" i="9"/>
  <c r="D3237" i="9" s="1"/>
  <c r="C3238" i="9"/>
  <c r="D3238" i="9" s="1"/>
  <c r="C3239" i="9"/>
  <c r="D3239" i="9" s="1"/>
  <c r="C3240" i="9"/>
  <c r="D3240" i="9" s="1"/>
  <c r="C3241" i="9"/>
  <c r="D3241" i="9" s="1"/>
  <c r="C3242" i="9"/>
  <c r="D3242" i="9" s="1"/>
  <c r="C3243" i="9"/>
  <c r="D3243" i="9" s="1"/>
  <c r="C3244" i="9"/>
  <c r="D3244" i="9" s="1"/>
  <c r="C3245" i="9"/>
  <c r="D3245" i="9" s="1"/>
  <c r="C3246" i="9"/>
  <c r="D3246" i="9" s="1"/>
  <c r="C3247" i="9"/>
  <c r="D3247" i="9" s="1"/>
  <c r="C3248" i="9"/>
  <c r="D3248" i="9" s="1"/>
  <c r="C3249" i="9"/>
  <c r="D3249" i="9" s="1"/>
  <c r="C3250" i="9"/>
  <c r="D3250" i="9" s="1"/>
  <c r="C3251" i="9"/>
  <c r="D3251" i="9" s="1"/>
  <c r="C3252" i="9"/>
  <c r="D3252" i="9" s="1"/>
  <c r="C3253" i="9"/>
  <c r="D3253" i="9" s="1"/>
  <c r="C3254" i="9"/>
  <c r="D3254" i="9" s="1"/>
  <c r="C3255" i="9"/>
  <c r="D3255" i="9" s="1"/>
  <c r="C3256" i="9"/>
  <c r="D3256" i="9" s="1"/>
  <c r="C3257" i="9"/>
  <c r="D3257" i="9" s="1"/>
  <c r="C3258" i="9"/>
  <c r="D3258" i="9" s="1"/>
  <c r="C3259" i="9"/>
  <c r="D3259" i="9" s="1"/>
  <c r="C3260" i="9"/>
  <c r="D3260" i="9" s="1"/>
  <c r="C3261" i="9"/>
  <c r="D3261" i="9" s="1"/>
  <c r="C3262" i="9"/>
  <c r="D3262" i="9" s="1"/>
  <c r="C3263" i="9"/>
  <c r="D3263" i="9" s="1"/>
  <c r="C3264" i="9"/>
  <c r="D3264" i="9" s="1"/>
  <c r="C3265" i="9"/>
  <c r="D3265" i="9" s="1"/>
  <c r="C3266" i="9"/>
  <c r="D3266" i="9" s="1"/>
  <c r="C3267" i="9"/>
  <c r="D3267" i="9" s="1"/>
  <c r="C3268" i="9"/>
  <c r="D3268" i="9" s="1"/>
  <c r="C3269" i="9"/>
  <c r="D3269" i="9" s="1"/>
  <c r="C3270" i="9"/>
  <c r="D3270" i="9" s="1"/>
  <c r="C3271" i="9"/>
  <c r="D3271" i="9" s="1"/>
  <c r="C3272" i="9"/>
  <c r="D3272" i="9" s="1"/>
  <c r="C3273" i="9"/>
  <c r="D3273" i="9" s="1"/>
  <c r="C3274" i="9"/>
  <c r="D3274" i="9" s="1"/>
  <c r="C3275" i="9"/>
  <c r="D3275" i="9" s="1"/>
  <c r="C3276" i="9"/>
  <c r="D3276" i="9" s="1"/>
  <c r="C3277" i="9"/>
  <c r="D3277" i="9" s="1"/>
  <c r="C3278" i="9"/>
  <c r="D3278" i="9" s="1"/>
  <c r="C3279" i="9"/>
  <c r="D3279" i="9" s="1"/>
  <c r="C3280" i="9"/>
  <c r="D3280" i="9" s="1"/>
  <c r="C3281" i="9"/>
  <c r="D3281" i="9" s="1"/>
  <c r="C3282" i="9"/>
  <c r="D3282" i="9" s="1"/>
  <c r="C3283" i="9"/>
  <c r="D3283" i="9" s="1"/>
  <c r="C3284" i="9"/>
  <c r="D3284" i="9" s="1"/>
  <c r="C3285" i="9"/>
  <c r="D3285" i="9" s="1"/>
  <c r="C3286" i="9"/>
  <c r="D3286" i="9" s="1"/>
  <c r="C3288" i="9"/>
  <c r="D3288" i="9" s="1"/>
  <c r="C3289" i="9"/>
  <c r="D3289" i="9" s="1"/>
  <c r="C3290" i="9"/>
  <c r="D3290" i="9" s="1"/>
  <c r="C3291" i="9"/>
  <c r="D3291" i="9" s="1"/>
  <c r="C3292" i="9"/>
  <c r="D3292" i="9" s="1"/>
  <c r="C3293" i="9"/>
  <c r="D3293" i="9" s="1"/>
  <c r="C3294" i="9"/>
  <c r="D3294" i="9" s="1"/>
  <c r="C3295" i="9"/>
  <c r="D3295" i="9" s="1"/>
  <c r="C3296" i="9"/>
  <c r="D3296" i="9" s="1"/>
  <c r="C3297" i="9"/>
  <c r="D3297" i="9" s="1"/>
  <c r="C3298" i="9"/>
  <c r="D3298" i="9" s="1"/>
  <c r="C3299" i="9"/>
  <c r="D3299" i="9" s="1"/>
  <c r="C3300" i="9"/>
  <c r="D3300" i="9" s="1"/>
  <c r="C3301" i="9"/>
  <c r="D3301" i="9" s="1"/>
  <c r="C3302" i="9"/>
  <c r="D3302" i="9" s="1"/>
  <c r="C3303" i="9"/>
  <c r="D3303" i="9" s="1"/>
  <c r="C3304" i="9"/>
  <c r="D3304" i="9" s="1"/>
  <c r="C3305" i="9"/>
  <c r="D3305" i="9" s="1"/>
  <c r="C3306" i="9"/>
  <c r="D3306" i="9" s="1"/>
  <c r="C3307" i="9"/>
  <c r="D3307" i="9" s="1"/>
  <c r="C3308" i="9"/>
  <c r="D3308" i="9" s="1"/>
  <c r="C3309" i="9"/>
  <c r="D3309" i="9" s="1"/>
  <c r="C3310" i="9"/>
  <c r="D3310" i="9" s="1"/>
  <c r="C3311" i="9"/>
  <c r="D3311" i="9" s="1"/>
  <c r="C3312" i="9"/>
  <c r="D3312" i="9" s="1"/>
  <c r="C3313" i="9"/>
  <c r="D3313" i="9" s="1"/>
  <c r="C3314" i="9"/>
  <c r="D3314" i="9" s="1"/>
  <c r="C3315" i="9"/>
  <c r="D3315" i="9" s="1"/>
  <c r="C3316" i="9"/>
  <c r="D3316" i="9" s="1"/>
  <c r="C3317" i="9"/>
  <c r="D3317" i="9" s="1"/>
  <c r="C3318" i="9"/>
  <c r="D3318" i="9" s="1"/>
  <c r="C3319" i="9"/>
  <c r="D3319" i="9" s="1"/>
  <c r="C3320" i="9"/>
  <c r="D3320" i="9" s="1"/>
  <c r="C3321" i="9"/>
  <c r="D3321" i="9" s="1"/>
  <c r="C3322" i="9"/>
  <c r="D3322" i="9" s="1"/>
  <c r="C3323" i="9"/>
  <c r="D3323" i="9" s="1"/>
  <c r="C3324" i="9"/>
  <c r="D3324" i="9" s="1"/>
  <c r="C3325" i="9"/>
  <c r="D3325" i="9" s="1"/>
  <c r="C3326" i="9"/>
  <c r="D3326" i="9" s="1"/>
  <c r="C3327" i="9"/>
  <c r="D3327" i="9" s="1"/>
  <c r="C3328" i="9"/>
  <c r="D3328" i="9" s="1"/>
  <c r="C3329" i="9"/>
  <c r="D3329" i="9" s="1"/>
  <c r="C3330" i="9"/>
  <c r="D3330" i="9" s="1"/>
  <c r="C3331" i="9"/>
  <c r="D3331" i="9" s="1"/>
  <c r="C3332" i="9"/>
  <c r="D3332" i="9" s="1"/>
  <c r="C3333" i="9"/>
  <c r="D3333" i="9" s="1"/>
  <c r="C3334" i="9"/>
  <c r="D3334" i="9" s="1"/>
  <c r="C3335" i="9"/>
  <c r="D3335" i="9" s="1"/>
  <c r="C3336" i="9"/>
  <c r="D3336" i="9" s="1"/>
  <c r="C3337" i="9"/>
  <c r="D3337" i="9" s="1"/>
  <c r="C3338" i="9"/>
  <c r="D3338" i="9" s="1"/>
  <c r="C3339" i="9"/>
  <c r="D3339" i="9" s="1"/>
  <c r="C3340" i="9"/>
  <c r="D3340" i="9" s="1"/>
  <c r="C3341" i="9"/>
  <c r="D3341" i="9" s="1"/>
  <c r="C3342" i="9"/>
  <c r="D3342" i="9" s="1"/>
  <c r="C3343" i="9"/>
  <c r="D3343" i="9" s="1"/>
  <c r="C3344" i="9"/>
  <c r="D3344" i="9" s="1"/>
  <c r="C3345" i="9"/>
  <c r="D3345" i="9" s="1"/>
  <c r="C3346" i="9"/>
  <c r="D3346" i="9" s="1"/>
  <c r="C3347" i="9"/>
  <c r="D3347" i="9" s="1"/>
  <c r="C3348" i="9"/>
  <c r="D3348" i="9" s="1"/>
  <c r="C3349" i="9"/>
  <c r="D3349" i="9" s="1"/>
  <c r="C3350" i="9"/>
  <c r="D3350" i="9" s="1"/>
  <c r="C3351" i="9"/>
  <c r="D3351" i="9" s="1"/>
  <c r="C3352" i="9"/>
  <c r="D3352" i="9" s="1"/>
  <c r="C3353" i="9"/>
  <c r="D3353" i="9" s="1"/>
  <c r="C3354" i="9"/>
  <c r="D3354" i="9" s="1"/>
  <c r="C3355" i="9"/>
  <c r="D3355" i="9" s="1"/>
  <c r="C3356" i="9"/>
  <c r="D3356" i="9" s="1"/>
  <c r="C3357" i="9"/>
  <c r="D3357" i="9" s="1"/>
  <c r="C3358" i="9"/>
  <c r="D3358" i="9" s="1"/>
  <c r="C3359" i="9"/>
  <c r="D3359" i="9" s="1"/>
  <c r="C3360" i="9"/>
  <c r="D3360" i="9" s="1"/>
  <c r="C3361" i="9"/>
  <c r="D3361" i="9" s="1"/>
  <c r="C3362" i="9"/>
  <c r="D3362" i="9" s="1"/>
  <c r="C3363" i="9"/>
  <c r="D3363" i="9" s="1"/>
  <c r="C3364" i="9"/>
  <c r="D3364" i="9" s="1"/>
  <c r="C3365" i="9"/>
  <c r="D3365" i="9" s="1"/>
  <c r="C3366" i="9"/>
  <c r="D3366" i="9" s="1"/>
  <c r="C3367" i="9"/>
  <c r="D3367" i="9" s="1"/>
  <c r="C3368" i="9"/>
  <c r="D3368" i="9" s="1"/>
  <c r="C3369" i="9"/>
  <c r="D3369" i="9" s="1"/>
  <c r="C3370" i="9"/>
  <c r="D3370" i="9" s="1"/>
  <c r="C3371" i="9"/>
  <c r="D3371" i="9" s="1"/>
  <c r="C3372" i="9"/>
  <c r="D3372" i="9" s="1"/>
  <c r="C3373" i="9"/>
  <c r="D3373" i="9" s="1"/>
  <c r="C3374" i="9"/>
  <c r="D3374" i="9" s="1"/>
  <c r="C3375" i="9"/>
  <c r="D3375" i="9" s="1"/>
  <c r="C3376" i="9"/>
  <c r="D3376" i="9" s="1"/>
  <c r="C3377" i="9"/>
  <c r="D3377" i="9" s="1"/>
  <c r="C3378" i="9"/>
  <c r="D3378" i="9" s="1"/>
  <c r="C3379" i="9"/>
  <c r="D3379" i="9" s="1"/>
  <c r="C3380" i="9"/>
  <c r="D3380" i="9" s="1"/>
  <c r="C3381" i="9"/>
  <c r="D3381" i="9" s="1"/>
  <c r="C3382" i="9"/>
  <c r="D3382" i="9" s="1"/>
  <c r="C3383" i="9"/>
  <c r="D3383" i="9" s="1"/>
  <c r="C3384" i="9"/>
  <c r="D3384" i="9" s="1"/>
  <c r="C3385" i="9"/>
  <c r="D3385" i="9" s="1"/>
  <c r="C3386" i="9"/>
  <c r="D3386" i="9" s="1"/>
  <c r="C3387" i="9"/>
  <c r="D3387" i="9" s="1"/>
  <c r="C3388" i="9"/>
  <c r="D3388" i="9" s="1"/>
  <c r="C3389" i="9"/>
  <c r="D3389" i="9" s="1"/>
  <c r="C3392" i="9"/>
  <c r="D3392" i="9" s="1"/>
  <c r="C3393" i="9"/>
  <c r="D3393" i="9" s="1"/>
  <c r="C3394" i="9"/>
  <c r="D3394" i="9" s="1"/>
  <c r="C3395" i="9"/>
  <c r="D3395" i="9" s="1"/>
  <c r="C3396" i="9"/>
  <c r="D3396" i="9" s="1"/>
  <c r="C3397" i="9"/>
  <c r="D3397" i="9" s="1"/>
  <c r="C3398" i="9"/>
  <c r="D3398" i="9" s="1"/>
  <c r="C3399" i="9"/>
  <c r="D3399" i="9" s="1"/>
  <c r="C3400" i="9"/>
  <c r="D3400" i="9" s="1"/>
  <c r="C3401" i="9"/>
  <c r="D3401" i="9" s="1"/>
  <c r="C3402" i="9"/>
  <c r="D3402" i="9" s="1"/>
  <c r="C3403" i="9"/>
  <c r="D3403" i="9" s="1"/>
  <c r="C3404" i="9"/>
  <c r="D3404" i="9" s="1"/>
  <c r="C3405" i="9"/>
  <c r="D3405" i="9" s="1"/>
  <c r="C3406" i="9"/>
  <c r="D3406" i="9" s="1"/>
  <c r="C3407" i="9"/>
  <c r="D3407" i="9" s="1"/>
  <c r="C3408" i="9"/>
  <c r="D3408" i="9" s="1"/>
  <c r="C3409" i="9"/>
  <c r="D3409" i="9" s="1"/>
  <c r="C3410" i="9"/>
  <c r="D3410" i="9" s="1"/>
  <c r="C3411" i="9"/>
  <c r="D3411" i="9" s="1"/>
  <c r="C3412" i="9"/>
  <c r="D3412" i="9" s="1"/>
  <c r="C3413" i="9"/>
  <c r="D3413" i="9" s="1"/>
  <c r="C3414" i="9"/>
  <c r="D3414" i="9" s="1"/>
  <c r="C3415" i="9"/>
  <c r="D3415" i="9" s="1"/>
  <c r="C3416" i="9"/>
  <c r="D3416" i="9" s="1"/>
  <c r="C3417" i="9"/>
  <c r="D3417" i="9" s="1"/>
  <c r="C3418" i="9"/>
  <c r="D3418" i="9" s="1"/>
  <c r="C3419" i="9"/>
  <c r="D3419" i="9" s="1"/>
  <c r="C3420" i="9"/>
  <c r="D3420" i="9" s="1"/>
  <c r="C3421" i="9"/>
  <c r="D3421" i="9" s="1"/>
  <c r="C3422" i="9"/>
  <c r="D3422" i="9" s="1"/>
  <c r="C3423" i="9"/>
  <c r="D3423" i="9" s="1"/>
  <c r="C3424" i="9"/>
  <c r="D3424" i="9" s="1"/>
  <c r="C3425" i="9"/>
  <c r="D3425" i="9" s="1"/>
  <c r="C3426" i="9"/>
  <c r="D3426" i="9" s="1"/>
  <c r="C3427" i="9"/>
  <c r="D3427" i="9" s="1"/>
  <c r="C3428" i="9"/>
  <c r="D3428" i="9" s="1"/>
  <c r="C3429" i="9"/>
  <c r="D3429" i="9" s="1"/>
  <c r="C3430" i="9"/>
  <c r="D3430" i="9" s="1"/>
  <c r="C3431" i="9"/>
  <c r="D3431" i="9" s="1"/>
  <c r="C3432" i="9"/>
  <c r="D3432" i="9" s="1"/>
  <c r="C3433" i="9"/>
  <c r="D3433" i="9" s="1"/>
  <c r="C3434" i="9"/>
  <c r="D3434" i="9" s="1"/>
  <c r="C3435" i="9"/>
  <c r="D3435" i="9" s="1"/>
  <c r="C3436" i="9"/>
  <c r="D3436" i="9" s="1"/>
  <c r="C3437" i="9"/>
  <c r="D3437" i="9" s="1"/>
  <c r="C3438" i="9"/>
  <c r="D3438" i="9" s="1"/>
  <c r="C3439" i="9"/>
  <c r="D3439" i="9" s="1"/>
  <c r="C3440" i="9"/>
  <c r="D3440" i="9" s="1"/>
  <c r="C3441" i="9"/>
  <c r="D3441" i="9" s="1"/>
  <c r="C3442" i="9"/>
  <c r="D3442" i="9" s="1"/>
  <c r="C3443" i="9"/>
  <c r="D3443" i="9" s="1"/>
  <c r="C3444" i="9"/>
  <c r="D3444" i="9" s="1"/>
  <c r="C3445" i="9"/>
  <c r="D3445" i="9" s="1"/>
  <c r="C3446" i="9"/>
  <c r="D3446" i="9" s="1"/>
  <c r="C3447" i="9"/>
  <c r="D3447" i="9" s="1"/>
  <c r="C3448" i="9"/>
  <c r="D3448" i="9" s="1"/>
  <c r="C3449" i="9"/>
  <c r="D3449" i="9" s="1"/>
  <c r="C3450" i="9"/>
  <c r="D3450" i="9" s="1"/>
  <c r="C3451" i="9"/>
  <c r="D3451" i="9" s="1"/>
  <c r="C3452" i="9"/>
  <c r="D3452" i="9" s="1"/>
  <c r="C3453" i="9"/>
  <c r="D3453" i="9" s="1"/>
  <c r="C3454" i="9"/>
  <c r="D3454" i="9" s="1"/>
  <c r="C3455" i="9"/>
  <c r="D3455" i="9" s="1"/>
  <c r="C3456" i="9"/>
  <c r="D3456" i="9" s="1"/>
  <c r="C3457" i="9"/>
  <c r="D3457" i="9" s="1"/>
  <c r="C3458" i="9"/>
  <c r="D3458" i="9" s="1"/>
  <c r="C3459" i="9"/>
  <c r="D3459" i="9" s="1"/>
  <c r="C3460" i="9"/>
  <c r="D3460" i="9" s="1"/>
  <c r="C3461" i="9"/>
  <c r="D3461" i="9" s="1"/>
  <c r="C3462" i="9"/>
  <c r="D3462" i="9" s="1"/>
  <c r="C3463" i="9"/>
  <c r="D3463" i="9" s="1"/>
  <c r="C3464" i="9"/>
  <c r="D3464" i="9" s="1"/>
  <c r="C3465" i="9"/>
  <c r="D3465" i="9" s="1"/>
  <c r="C3466" i="9"/>
  <c r="D3466" i="9" s="1"/>
  <c r="C3467" i="9"/>
  <c r="D3467" i="9" s="1"/>
  <c r="C3468" i="9"/>
  <c r="D3468" i="9" s="1"/>
  <c r="C3469" i="9"/>
  <c r="D3469" i="9" s="1"/>
  <c r="C3470" i="9"/>
  <c r="D3470" i="9" s="1"/>
  <c r="C3471" i="9"/>
  <c r="D3471" i="9" s="1"/>
  <c r="C3472" i="9"/>
  <c r="D3472" i="9" s="1"/>
  <c r="C3473" i="9"/>
  <c r="D3473" i="9" s="1"/>
  <c r="C3474" i="9"/>
  <c r="D3474" i="9" s="1"/>
  <c r="C3475" i="9"/>
  <c r="D3475" i="9" s="1"/>
  <c r="C3476" i="9"/>
  <c r="D3476" i="9" s="1"/>
  <c r="C3477" i="9"/>
  <c r="D3477" i="9" s="1"/>
  <c r="C3478" i="9"/>
  <c r="D3478" i="9" s="1"/>
  <c r="C3479" i="9"/>
  <c r="D3479" i="9" s="1"/>
  <c r="C3480" i="9"/>
  <c r="D3480" i="9" s="1"/>
  <c r="C3481" i="9"/>
  <c r="D3481" i="9" s="1"/>
  <c r="C3482" i="9"/>
  <c r="D3482" i="9" s="1"/>
  <c r="C3483" i="9"/>
  <c r="D3483" i="9" s="1"/>
  <c r="C3484" i="9"/>
  <c r="D3484" i="9" s="1"/>
  <c r="C3485" i="9"/>
  <c r="D3485" i="9" s="1"/>
  <c r="C3486" i="9"/>
  <c r="D3486" i="9" s="1"/>
  <c r="C3487" i="9"/>
  <c r="D3487" i="9" s="1"/>
  <c r="C3488" i="9"/>
  <c r="D3488" i="9" s="1"/>
  <c r="C3489" i="9"/>
  <c r="D3489" i="9" s="1"/>
  <c r="C3490" i="9"/>
  <c r="D3490" i="9" s="1"/>
  <c r="C3491" i="9"/>
  <c r="D3491" i="9" s="1"/>
  <c r="C3492" i="9"/>
  <c r="D3492" i="9" s="1"/>
  <c r="C3493" i="9"/>
  <c r="D3493" i="9" s="1"/>
  <c r="C3494" i="9"/>
  <c r="D3494" i="9" s="1"/>
  <c r="C3495" i="9"/>
  <c r="D3495" i="9" s="1"/>
  <c r="C3496" i="9"/>
  <c r="D3496" i="9" s="1"/>
  <c r="C3497" i="9"/>
  <c r="D3497" i="9" s="1"/>
  <c r="C3498" i="9"/>
  <c r="D3498" i="9" s="1"/>
  <c r="C3499" i="9"/>
  <c r="D3499" i="9" s="1"/>
  <c r="C3500" i="9"/>
  <c r="D3500" i="9" s="1"/>
  <c r="C3501" i="9"/>
  <c r="D3501" i="9" s="1"/>
  <c r="C3502" i="9"/>
  <c r="D3502" i="9" s="1"/>
  <c r="C3503" i="9"/>
  <c r="D3503" i="9" s="1"/>
  <c r="C3504" i="9"/>
  <c r="D3504" i="9" s="1"/>
  <c r="C3505" i="9"/>
  <c r="D3505" i="9" s="1"/>
  <c r="C3506" i="9"/>
  <c r="D3506" i="9" s="1"/>
  <c r="C3507" i="9"/>
  <c r="D3507" i="9" s="1"/>
  <c r="C3508" i="9"/>
  <c r="D3508" i="9" s="1"/>
  <c r="C3509" i="9"/>
  <c r="D3509" i="9" s="1"/>
  <c r="C3510" i="9"/>
  <c r="D3510" i="9" s="1"/>
  <c r="C3511" i="9"/>
  <c r="D3511" i="9" s="1"/>
  <c r="C3512" i="9"/>
  <c r="D3512" i="9" s="1"/>
  <c r="C3513" i="9"/>
  <c r="D3513" i="9" s="1"/>
  <c r="C3514" i="9"/>
  <c r="D3514" i="9" s="1"/>
  <c r="C3515" i="9"/>
  <c r="D3515" i="9" s="1"/>
  <c r="C3516" i="9"/>
  <c r="D3516" i="9" s="1"/>
  <c r="C3517" i="9"/>
  <c r="D3517" i="9" s="1"/>
  <c r="C3518" i="9"/>
  <c r="D3518" i="9" s="1"/>
  <c r="C3519" i="9"/>
  <c r="D3519" i="9" s="1"/>
  <c r="C3520" i="9"/>
  <c r="D3520" i="9" s="1"/>
  <c r="C3521" i="9"/>
  <c r="D3521" i="9" s="1"/>
  <c r="C3522" i="9"/>
  <c r="D3522" i="9" s="1"/>
  <c r="C3523" i="9"/>
  <c r="D3523" i="9" s="1"/>
  <c r="C3524" i="9"/>
  <c r="D3524" i="9" s="1"/>
  <c r="C3525" i="9"/>
  <c r="D3525" i="9" s="1"/>
  <c r="C3526" i="9"/>
  <c r="D3526" i="9" s="1"/>
  <c r="C3527" i="9"/>
  <c r="D3527" i="9" s="1"/>
  <c r="C3528" i="9"/>
  <c r="D3528" i="9" s="1"/>
  <c r="C3529" i="9"/>
  <c r="D3529" i="9" s="1"/>
  <c r="C3530" i="9"/>
  <c r="D3530" i="9" s="1"/>
  <c r="C3531" i="9"/>
  <c r="D3531" i="9" s="1"/>
  <c r="C3532" i="9"/>
  <c r="D3532" i="9" s="1"/>
  <c r="C3533" i="9"/>
  <c r="D3533" i="9" s="1"/>
  <c r="C3534" i="9"/>
  <c r="D3534" i="9" s="1"/>
  <c r="C3535" i="9"/>
  <c r="D3535" i="9" s="1"/>
  <c r="C3536" i="9"/>
  <c r="D3536" i="9" s="1"/>
  <c r="C3537" i="9"/>
  <c r="D3537" i="9" s="1"/>
  <c r="C3538" i="9"/>
  <c r="D3538" i="9" s="1"/>
  <c r="C3539" i="9"/>
  <c r="D3539" i="9" s="1"/>
  <c r="C3540" i="9"/>
  <c r="D3540" i="9" s="1"/>
  <c r="C3541" i="9"/>
  <c r="D3541" i="9" s="1"/>
  <c r="C3542" i="9"/>
  <c r="D3542" i="9" s="1"/>
  <c r="C3543" i="9"/>
  <c r="D3543" i="9" s="1"/>
  <c r="C3544" i="9"/>
  <c r="D3544" i="9" s="1"/>
  <c r="C3545" i="9"/>
  <c r="D3545" i="9" s="1"/>
  <c r="C3546" i="9"/>
  <c r="D3546" i="9" s="1"/>
  <c r="C3547" i="9"/>
  <c r="D3547" i="9" s="1"/>
  <c r="C3548" i="9"/>
  <c r="D3548" i="9" s="1"/>
  <c r="C3549" i="9"/>
  <c r="D3549" i="9" s="1"/>
  <c r="C3550" i="9"/>
  <c r="D3550" i="9" s="1"/>
  <c r="C3551" i="9"/>
  <c r="D3551" i="9" s="1"/>
  <c r="C3552" i="9"/>
  <c r="D3552" i="9" s="1"/>
  <c r="C3553" i="9"/>
  <c r="D3553" i="9" s="1"/>
  <c r="C3554" i="9"/>
  <c r="D3554" i="9" s="1"/>
  <c r="C3555" i="9"/>
  <c r="D3555" i="9" s="1"/>
  <c r="C3556" i="9"/>
  <c r="D3556" i="9" s="1"/>
  <c r="C3557" i="9"/>
  <c r="D3557" i="9" s="1"/>
  <c r="C3558" i="9"/>
  <c r="D3558" i="9" s="1"/>
  <c r="C3559" i="9"/>
  <c r="D3559" i="9" s="1"/>
  <c r="C3560" i="9"/>
  <c r="D3560" i="9" s="1"/>
  <c r="C3561" i="9"/>
  <c r="D3561" i="9" s="1"/>
  <c r="C3562" i="9"/>
  <c r="D3562" i="9" s="1"/>
  <c r="C3563" i="9"/>
  <c r="D3563" i="9" s="1"/>
  <c r="C3564" i="9"/>
  <c r="D3564" i="9" s="1"/>
  <c r="C3565" i="9"/>
  <c r="D3565" i="9" s="1"/>
  <c r="C3566" i="9"/>
  <c r="D3566" i="9" s="1"/>
  <c r="C3567" i="9"/>
  <c r="D3567" i="9" s="1"/>
  <c r="C3568" i="9"/>
  <c r="D3568" i="9" s="1"/>
  <c r="C3569" i="9"/>
  <c r="D3569" i="9" s="1"/>
  <c r="C3570" i="9"/>
  <c r="D3570" i="9" s="1"/>
  <c r="C3571" i="9"/>
  <c r="D3571" i="9" s="1"/>
  <c r="C3572" i="9"/>
  <c r="D3572" i="9" s="1"/>
  <c r="C3573" i="9"/>
  <c r="D3573" i="9" s="1"/>
  <c r="C3574" i="9"/>
  <c r="D3574" i="9" s="1"/>
  <c r="C3575" i="9"/>
  <c r="D3575" i="9" s="1"/>
  <c r="C3576" i="9"/>
  <c r="D3576" i="9" s="1"/>
  <c r="C3577" i="9"/>
  <c r="D3577" i="9" s="1"/>
  <c r="C3578" i="9"/>
  <c r="D3578" i="9" s="1"/>
  <c r="C3579" i="9"/>
  <c r="D3579" i="9" s="1"/>
  <c r="C3580" i="9"/>
  <c r="D3580" i="9" s="1"/>
  <c r="C3581" i="9"/>
  <c r="D3581" i="9" s="1"/>
  <c r="C3582" i="9"/>
  <c r="D3582" i="9" s="1"/>
  <c r="C3583" i="9"/>
  <c r="D3583" i="9" s="1"/>
  <c r="C3584" i="9"/>
  <c r="D3584" i="9" s="1"/>
  <c r="C3585" i="9"/>
  <c r="D3585" i="9" s="1"/>
  <c r="C3586" i="9"/>
  <c r="D3586" i="9" s="1"/>
  <c r="C3587" i="9"/>
  <c r="D3587" i="9" s="1"/>
  <c r="C3588" i="9"/>
  <c r="D3588" i="9" s="1"/>
  <c r="C3589" i="9"/>
  <c r="D3589" i="9" s="1"/>
  <c r="C3590" i="9"/>
  <c r="D3590" i="9" s="1"/>
  <c r="C3591" i="9"/>
  <c r="D3591" i="9" s="1"/>
  <c r="C3592" i="9"/>
  <c r="D3592" i="9" s="1"/>
  <c r="C3593" i="9"/>
  <c r="D3593" i="9" s="1"/>
  <c r="C3594" i="9"/>
  <c r="D3594" i="9" s="1"/>
  <c r="C3595" i="9"/>
  <c r="D3595" i="9" s="1"/>
  <c r="C3596" i="9"/>
  <c r="D3596" i="9" s="1"/>
  <c r="C3597" i="9"/>
  <c r="D3597" i="9" s="1"/>
  <c r="C3598" i="9"/>
  <c r="D3598" i="9" s="1"/>
  <c r="C3599" i="9"/>
  <c r="D3599" i="9" s="1"/>
  <c r="C3600" i="9"/>
  <c r="D3600" i="9" s="1"/>
  <c r="C3601" i="9"/>
  <c r="D3601" i="9" s="1"/>
  <c r="C3602" i="9"/>
  <c r="D3602" i="9" s="1"/>
  <c r="C3603" i="9"/>
  <c r="D3603" i="9" s="1"/>
  <c r="C3604" i="9"/>
  <c r="D3604" i="9" s="1"/>
  <c r="C3605" i="9"/>
  <c r="D3605" i="9" s="1"/>
  <c r="C3606" i="9"/>
  <c r="D3606" i="9" s="1"/>
  <c r="C3607" i="9"/>
  <c r="D3607" i="9" s="1"/>
  <c r="C3608" i="9"/>
  <c r="D3608" i="9" s="1"/>
  <c r="C3609" i="9"/>
  <c r="D3609" i="9" s="1"/>
  <c r="C3610" i="9"/>
  <c r="D3610" i="9" s="1"/>
  <c r="C3611" i="9"/>
  <c r="D3611" i="9" s="1"/>
  <c r="C3612" i="9"/>
  <c r="D3612" i="9" s="1"/>
  <c r="C3613" i="9"/>
  <c r="D3613" i="9" s="1"/>
  <c r="C3614" i="9"/>
  <c r="D3614" i="9" s="1"/>
  <c r="C3615" i="9"/>
  <c r="D3615" i="9" s="1"/>
  <c r="C3616" i="9"/>
  <c r="D3616" i="9" s="1"/>
  <c r="C3617" i="9"/>
  <c r="D3617" i="9" s="1"/>
  <c r="C3618" i="9"/>
  <c r="D3618" i="9" s="1"/>
  <c r="C3619" i="9"/>
  <c r="D3619" i="9" s="1"/>
  <c r="C3620" i="9"/>
  <c r="D3620" i="9" s="1"/>
  <c r="C3621" i="9"/>
  <c r="D3621" i="9" s="1"/>
  <c r="C3622" i="9"/>
  <c r="D3622" i="9" s="1"/>
  <c r="C3623" i="9"/>
  <c r="D3623" i="9" s="1"/>
  <c r="C3624" i="9"/>
  <c r="D3624" i="9" s="1"/>
  <c r="C3625" i="9"/>
  <c r="D3625" i="9" s="1"/>
  <c r="C3626" i="9"/>
  <c r="D3626" i="9" s="1"/>
  <c r="C3627" i="9"/>
  <c r="D3627" i="9" s="1"/>
  <c r="C3628" i="9"/>
  <c r="D3628" i="9" s="1"/>
  <c r="C3629" i="9"/>
  <c r="D3629" i="9" s="1"/>
  <c r="C3630" i="9"/>
  <c r="D3630" i="9" s="1"/>
  <c r="C3631" i="9"/>
  <c r="D3631" i="9" s="1"/>
  <c r="C3632" i="9"/>
  <c r="D3632" i="9" s="1"/>
  <c r="C3633" i="9"/>
  <c r="D3633" i="9" s="1"/>
  <c r="C3634" i="9"/>
  <c r="D3634" i="9" s="1"/>
  <c r="C3635" i="9"/>
  <c r="D3635" i="9" s="1"/>
  <c r="C3636" i="9"/>
  <c r="D3636" i="9" s="1"/>
  <c r="C3638" i="9"/>
  <c r="D3638" i="9" s="1"/>
  <c r="C3639" i="9"/>
  <c r="D3639" i="9" s="1"/>
  <c r="C3640" i="9"/>
  <c r="D3640" i="9" s="1"/>
  <c r="C3641" i="9"/>
  <c r="D3641" i="9" s="1"/>
  <c r="C3642" i="9"/>
  <c r="D3642" i="9" s="1"/>
  <c r="C3643" i="9"/>
  <c r="D3643" i="9" s="1"/>
  <c r="C3644" i="9"/>
  <c r="D3644" i="9" s="1"/>
  <c r="C3645" i="9"/>
  <c r="D3645" i="9" s="1"/>
  <c r="C3646" i="9"/>
  <c r="D3646" i="9" s="1"/>
  <c r="C3647" i="9"/>
  <c r="D3647" i="9" s="1"/>
  <c r="C3648" i="9"/>
  <c r="D3648" i="9" s="1"/>
  <c r="C3649" i="9"/>
  <c r="D3649" i="9" s="1"/>
  <c r="C3650" i="9"/>
  <c r="D3650" i="9" s="1"/>
  <c r="C3651" i="9"/>
  <c r="D3651" i="9" s="1"/>
  <c r="C3652" i="9"/>
  <c r="D3652" i="9" s="1"/>
  <c r="C3653" i="9"/>
  <c r="D3653" i="9" s="1"/>
  <c r="C3654" i="9"/>
  <c r="D3654" i="9" s="1"/>
  <c r="C3655" i="9"/>
  <c r="D3655" i="9" s="1"/>
  <c r="C3656" i="9"/>
  <c r="D3656" i="9" s="1"/>
  <c r="C3657" i="9"/>
  <c r="D3657" i="9" s="1"/>
  <c r="C3658" i="9"/>
  <c r="D3658" i="9" s="1"/>
  <c r="C3659" i="9"/>
  <c r="D3659" i="9" s="1"/>
  <c r="C3660" i="9"/>
  <c r="D3660" i="9" s="1"/>
  <c r="C3661" i="9"/>
  <c r="D3661" i="9" s="1"/>
  <c r="C3662" i="9"/>
  <c r="D3662" i="9" s="1"/>
  <c r="C3663" i="9"/>
  <c r="D3663" i="9" s="1"/>
  <c r="C3664" i="9"/>
  <c r="D3664" i="9" s="1"/>
  <c r="C3665" i="9"/>
  <c r="D3665" i="9" s="1"/>
  <c r="C3666" i="9"/>
  <c r="D3666" i="9" s="1"/>
  <c r="C3667" i="9"/>
  <c r="D3667" i="9" s="1"/>
  <c r="C3668" i="9"/>
  <c r="D3668" i="9" s="1"/>
  <c r="C3669" i="9"/>
  <c r="D3669" i="9" s="1"/>
  <c r="C3670" i="9"/>
  <c r="D3670" i="9" s="1"/>
  <c r="C3671" i="9"/>
  <c r="D3671" i="9" s="1"/>
  <c r="C3672" i="9"/>
  <c r="D3672" i="9" s="1"/>
  <c r="C3673" i="9"/>
  <c r="D3673" i="9" s="1"/>
  <c r="C3674" i="9"/>
  <c r="D3674" i="9" s="1"/>
  <c r="C3675" i="9"/>
  <c r="D3675" i="9" s="1"/>
  <c r="C3676" i="9"/>
  <c r="D3676" i="9" s="1"/>
  <c r="C3677" i="9"/>
  <c r="D3677" i="9" s="1"/>
  <c r="C3678" i="9"/>
  <c r="D3678" i="9" s="1"/>
  <c r="C3679" i="9"/>
  <c r="D3679" i="9" s="1"/>
  <c r="C3680" i="9"/>
  <c r="D3680" i="9" s="1"/>
  <c r="C3681" i="9"/>
  <c r="D3681" i="9" s="1"/>
  <c r="C3682" i="9"/>
  <c r="D3682" i="9" s="1"/>
  <c r="C3683" i="9"/>
  <c r="D3683" i="9" s="1"/>
  <c r="C3684" i="9"/>
  <c r="D3684" i="9" s="1"/>
  <c r="C3685" i="9"/>
  <c r="D3685" i="9" s="1"/>
  <c r="C3686" i="9"/>
  <c r="D3686" i="9" s="1"/>
  <c r="C3687" i="9"/>
  <c r="D3687" i="9" s="1"/>
  <c r="C3688" i="9"/>
  <c r="D3688" i="9" s="1"/>
  <c r="C3689" i="9"/>
  <c r="D3689" i="9" s="1"/>
  <c r="C3690" i="9"/>
  <c r="D3690" i="9" s="1"/>
  <c r="C3691" i="9"/>
  <c r="D3691" i="9" s="1"/>
  <c r="C3692" i="9"/>
  <c r="D3692" i="9" s="1"/>
  <c r="C3693" i="9"/>
  <c r="D3693" i="9" s="1"/>
  <c r="C3694" i="9"/>
  <c r="D3694" i="9" s="1"/>
  <c r="C3695" i="9"/>
  <c r="D3695" i="9" s="1"/>
  <c r="C3696" i="9"/>
  <c r="D3696" i="9" s="1"/>
  <c r="C3697" i="9"/>
  <c r="D3697" i="9" s="1"/>
  <c r="C3698" i="9"/>
  <c r="D3698" i="9" s="1"/>
  <c r="C3699" i="9"/>
  <c r="D3699" i="9" s="1"/>
  <c r="C3700" i="9"/>
  <c r="D3700" i="9" s="1"/>
  <c r="C3701" i="9"/>
  <c r="D3701" i="9" s="1"/>
  <c r="C3702" i="9"/>
  <c r="D3702" i="9" s="1"/>
  <c r="C3703" i="9"/>
  <c r="D3703" i="9" s="1"/>
  <c r="C3704" i="9"/>
  <c r="D3704" i="9" s="1"/>
  <c r="C3705" i="9"/>
  <c r="D3705" i="9" s="1"/>
  <c r="C3706" i="9"/>
  <c r="D3706" i="9" s="1"/>
  <c r="C3707" i="9"/>
  <c r="D3707" i="9" s="1"/>
  <c r="C3708" i="9"/>
  <c r="D3708" i="9" s="1"/>
  <c r="C3709" i="9"/>
  <c r="D3709" i="9" s="1"/>
  <c r="C3710" i="9"/>
  <c r="D3710" i="9" s="1"/>
  <c r="C3711" i="9"/>
  <c r="D3711" i="9" s="1"/>
  <c r="C3712" i="9"/>
  <c r="D3712" i="9" s="1"/>
  <c r="C3713" i="9"/>
  <c r="D3713" i="9" s="1"/>
  <c r="C3714" i="9"/>
  <c r="D3714" i="9" s="1"/>
  <c r="C3715" i="9"/>
  <c r="D3715" i="9" s="1"/>
  <c r="C3716" i="9"/>
  <c r="D3716" i="9" s="1"/>
  <c r="C3717" i="9"/>
  <c r="D3717" i="9" s="1"/>
  <c r="C3718" i="9"/>
  <c r="D3718" i="9" s="1"/>
  <c r="C3719" i="9"/>
  <c r="D3719" i="9" s="1"/>
  <c r="C3720" i="9"/>
  <c r="D3720" i="9" s="1"/>
  <c r="C3721" i="9"/>
  <c r="D3721" i="9" s="1"/>
  <c r="C3722" i="9"/>
  <c r="D3722" i="9" s="1"/>
  <c r="C3723" i="9"/>
  <c r="D3723" i="9" s="1"/>
  <c r="C3724" i="9"/>
  <c r="D3724" i="9" s="1"/>
  <c r="C3725" i="9"/>
  <c r="D3725" i="9" s="1"/>
  <c r="C3726" i="9"/>
  <c r="D3726" i="9" s="1"/>
  <c r="C3727" i="9"/>
  <c r="D3727" i="9" s="1"/>
  <c r="C3728" i="9"/>
  <c r="D3728" i="9" s="1"/>
  <c r="C3729" i="9"/>
  <c r="D3729" i="9" s="1"/>
  <c r="C3730" i="9"/>
  <c r="D3730" i="9" s="1"/>
  <c r="C3731" i="9"/>
  <c r="D3731" i="9" s="1"/>
  <c r="C3732" i="9"/>
  <c r="D3732" i="9" s="1"/>
  <c r="C3733" i="9"/>
  <c r="D3733" i="9" s="1"/>
  <c r="C3734" i="9"/>
  <c r="D3734" i="9" s="1"/>
  <c r="C3735" i="9"/>
  <c r="D3735" i="9" s="1"/>
  <c r="C3736" i="9"/>
  <c r="D3736" i="9" s="1"/>
  <c r="C3737" i="9"/>
  <c r="D3737" i="9" s="1"/>
  <c r="C3738" i="9"/>
  <c r="D3738" i="9" s="1"/>
  <c r="C3739" i="9"/>
  <c r="D3739" i="9" s="1"/>
  <c r="C3740" i="9"/>
  <c r="D3740" i="9" s="1"/>
  <c r="C3741" i="9"/>
  <c r="D3741" i="9" s="1"/>
  <c r="C3742" i="9"/>
  <c r="D3742" i="9" s="1"/>
  <c r="C3743" i="9"/>
  <c r="D3743" i="9" s="1"/>
  <c r="C3744" i="9"/>
  <c r="D3744" i="9" s="1"/>
  <c r="C3745" i="9"/>
  <c r="D3745" i="9" s="1"/>
  <c r="C3746" i="9"/>
  <c r="D3746" i="9" s="1"/>
  <c r="C3747" i="9"/>
  <c r="D3747" i="9" s="1"/>
  <c r="C3748" i="9"/>
  <c r="D3748" i="9" s="1"/>
  <c r="C3749" i="9"/>
  <c r="D3749" i="9" s="1"/>
  <c r="C3750" i="9"/>
  <c r="D3750" i="9" s="1"/>
  <c r="C3751" i="9"/>
  <c r="D3751" i="9" s="1"/>
  <c r="C3752" i="9"/>
  <c r="D3752" i="9" s="1"/>
  <c r="C3753" i="9"/>
  <c r="D3753" i="9" s="1"/>
  <c r="C3754" i="9"/>
  <c r="D3754" i="9" s="1"/>
  <c r="C3755" i="9"/>
  <c r="D3755" i="9" s="1"/>
  <c r="C3756" i="9"/>
  <c r="D3756" i="9" s="1"/>
  <c r="C3757" i="9"/>
  <c r="D3757" i="9" s="1"/>
  <c r="C3758" i="9"/>
  <c r="D3758" i="9" s="1"/>
  <c r="C3759" i="9"/>
  <c r="D3759" i="9" s="1"/>
  <c r="C3760" i="9"/>
  <c r="D3760" i="9" s="1"/>
  <c r="C3761" i="9"/>
  <c r="D3761" i="9" s="1"/>
  <c r="C3762" i="9"/>
  <c r="D3762" i="9" s="1"/>
  <c r="C3763" i="9"/>
  <c r="D3763" i="9" s="1"/>
  <c r="C3764" i="9"/>
  <c r="D3764" i="9" s="1"/>
  <c r="C3765" i="9"/>
  <c r="D3765" i="9" s="1"/>
  <c r="C3766" i="9"/>
  <c r="D3766" i="9" s="1"/>
  <c r="C3767" i="9"/>
  <c r="D3767" i="9" s="1"/>
  <c r="C3768" i="9"/>
  <c r="D3768" i="9" s="1"/>
  <c r="C3769" i="9"/>
  <c r="D3769" i="9" s="1"/>
  <c r="C3770" i="9"/>
  <c r="D3770" i="9" s="1"/>
  <c r="C3771" i="9"/>
  <c r="D3771" i="9" s="1"/>
  <c r="C3772" i="9"/>
  <c r="D3772" i="9" s="1"/>
  <c r="C3773" i="9"/>
  <c r="D3773" i="9" s="1"/>
  <c r="C3774" i="9"/>
  <c r="D3774" i="9" s="1"/>
  <c r="C3775" i="9"/>
  <c r="D3775" i="9" s="1"/>
  <c r="C3776" i="9"/>
  <c r="D3776" i="9" s="1"/>
  <c r="C3777" i="9"/>
  <c r="D3777" i="9" s="1"/>
  <c r="C3778" i="9"/>
  <c r="D3778" i="9" s="1"/>
  <c r="C3779" i="9"/>
  <c r="D3779" i="9" s="1"/>
  <c r="C3780" i="9"/>
  <c r="D3780" i="9" s="1"/>
  <c r="C3781" i="9"/>
  <c r="D3781" i="9" s="1"/>
  <c r="C3782" i="9"/>
  <c r="D3782" i="9" s="1"/>
  <c r="C3783" i="9"/>
  <c r="D3783" i="9" s="1"/>
  <c r="C3784" i="9"/>
  <c r="D3784" i="9" s="1"/>
  <c r="C3785" i="9"/>
  <c r="D3785" i="9" s="1"/>
  <c r="C3786" i="9"/>
  <c r="D3786" i="9" s="1"/>
  <c r="C3787" i="9"/>
  <c r="D3787" i="9" s="1"/>
  <c r="C3788" i="9"/>
  <c r="D3788" i="9" s="1"/>
  <c r="C3789" i="9"/>
  <c r="D3789" i="9" s="1"/>
  <c r="C3790" i="9"/>
  <c r="D3790" i="9" s="1"/>
  <c r="C3791" i="9"/>
  <c r="D3791" i="9" s="1"/>
  <c r="C3792" i="9"/>
  <c r="D3792" i="9" s="1"/>
  <c r="C3793" i="9"/>
  <c r="D3793" i="9" s="1"/>
  <c r="C3794" i="9"/>
  <c r="D3794" i="9" s="1"/>
  <c r="C3795" i="9"/>
  <c r="D3795" i="9" s="1"/>
  <c r="C3796" i="9"/>
  <c r="D3796" i="9" s="1"/>
  <c r="C3797" i="9"/>
  <c r="D3797" i="9" s="1"/>
  <c r="C3798" i="9"/>
  <c r="D3798" i="9" s="1"/>
  <c r="C3799" i="9"/>
  <c r="D3799" i="9" s="1"/>
  <c r="C3800" i="9"/>
  <c r="D3800" i="9" s="1"/>
  <c r="C3801" i="9"/>
  <c r="D3801" i="9" s="1"/>
  <c r="C3802" i="9"/>
  <c r="D3802" i="9" s="1"/>
  <c r="C3803" i="9"/>
  <c r="D3803" i="9" s="1"/>
  <c r="C3804" i="9"/>
  <c r="D3804" i="9" s="1"/>
  <c r="C3805" i="9"/>
  <c r="D3805" i="9" s="1"/>
  <c r="C3806" i="9"/>
  <c r="D3806" i="9" s="1"/>
  <c r="C3807" i="9"/>
  <c r="D3807" i="9" s="1"/>
  <c r="C3808" i="9"/>
  <c r="D3808" i="9" s="1"/>
  <c r="C3809" i="9"/>
  <c r="D3809" i="9" s="1"/>
  <c r="C3810" i="9"/>
  <c r="D3810" i="9" s="1"/>
  <c r="C3811" i="9"/>
  <c r="D3811" i="9" s="1"/>
  <c r="C3812" i="9"/>
  <c r="D3812" i="9" s="1"/>
  <c r="C3813" i="9"/>
  <c r="D3813" i="9" s="1"/>
  <c r="C3814" i="9"/>
  <c r="D3814" i="9" s="1"/>
  <c r="C3815" i="9"/>
  <c r="D3815" i="9" s="1"/>
  <c r="C3816" i="9"/>
  <c r="D3816" i="9" s="1"/>
  <c r="C3817" i="9"/>
  <c r="D3817" i="9" s="1"/>
  <c r="C3818" i="9"/>
  <c r="D3818" i="9" s="1"/>
  <c r="C3819" i="9"/>
  <c r="D3819" i="9" s="1"/>
  <c r="C3820" i="9"/>
  <c r="D3820" i="9" s="1"/>
  <c r="C3821" i="9"/>
  <c r="D3821" i="9" s="1"/>
  <c r="C3822" i="9"/>
  <c r="D3822" i="9" s="1"/>
  <c r="C3823" i="9"/>
  <c r="D3823" i="9" s="1"/>
  <c r="C3824" i="9"/>
  <c r="D3824" i="9" s="1"/>
  <c r="C3825" i="9"/>
  <c r="D3825" i="9" s="1"/>
  <c r="C3826" i="9"/>
  <c r="D3826" i="9" s="1"/>
  <c r="C3827" i="9"/>
  <c r="D3827" i="9" s="1"/>
  <c r="C3828" i="9"/>
  <c r="D3828" i="9" s="1"/>
  <c r="C3829" i="9"/>
  <c r="D3829" i="9" s="1"/>
  <c r="C3830" i="9"/>
  <c r="D3830" i="9" s="1"/>
  <c r="C3831" i="9"/>
  <c r="D3831" i="9" s="1"/>
  <c r="C3832" i="9"/>
  <c r="D3832" i="9" s="1"/>
  <c r="C3833" i="9"/>
  <c r="D3833" i="9" s="1"/>
  <c r="C3834" i="9"/>
  <c r="D3834" i="9" s="1"/>
  <c r="C3835" i="9"/>
  <c r="D3835" i="9" s="1"/>
  <c r="C3836" i="9"/>
  <c r="D3836" i="9" s="1"/>
  <c r="C3837" i="9"/>
  <c r="D3837" i="9" s="1"/>
  <c r="C3838" i="9"/>
  <c r="D3838" i="9" s="1"/>
  <c r="C3839" i="9"/>
  <c r="D3839" i="9" s="1"/>
  <c r="C3840" i="9"/>
  <c r="D3840" i="9" s="1"/>
  <c r="C3841" i="9"/>
  <c r="D3841" i="9" s="1"/>
  <c r="C3842" i="9"/>
  <c r="D3842" i="9" s="1"/>
  <c r="C3843" i="9"/>
  <c r="D3843" i="9" s="1"/>
  <c r="C3844" i="9"/>
  <c r="D3844" i="9" s="1"/>
  <c r="C3845" i="9"/>
  <c r="D3845" i="9" s="1"/>
  <c r="C3846" i="9"/>
  <c r="D3846" i="9" s="1"/>
  <c r="C3847" i="9"/>
  <c r="D3847" i="9" s="1"/>
  <c r="C3848" i="9"/>
  <c r="D3848" i="9" s="1"/>
  <c r="C3849" i="9"/>
  <c r="D3849" i="9" s="1"/>
  <c r="C3850" i="9"/>
  <c r="D3850" i="9" s="1"/>
  <c r="C3851" i="9"/>
  <c r="D3851" i="9" s="1"/>
  <c r="C3852" i="9"/>
  <c r="D3852" i="9" s="1"/>
  <c r="C3853" i="9"/>
  <c r="D3853" i="9" s="1"/>
  <c r="C3854" i="9"/>
  <c r="D3854" i="9" s="1"/>
  <c r="C3855" i="9"/>
  <c r="D3855" i="9" s="1"/>
  <c r="C3856" i="9"/>
  <c r="D3856" i="9" s="1"/>
  <c r="C3857" i="9"/>
  <c r="D3857" i="9" s="1"/>
  <c r="C3858" i="9"/>
  <c r="D3858" i="9" s="1"/>
  <c r="C3859" i="9"/>
  <c r="D3859" i="9" s="1"/>
  <c r="C3860" i="9"/>
  <c r="D3860" i="9" s="1"/>
  <c r="C3861" i="9"/>
  <c r="D3861" i="9" s="1"/>
  <c r="C3862" i="9"/>
  <c r="D3862" i="9" s="1"/>
  <c r="C3863" i="9"/>
  <c r="D3863" i="9" s="1"/>
  <c r="C3864" i="9"/>
  <c r="D3864" i="9" s="1"/>
  <c r="C3865" i="9"/>
  <c r="D3865" i="9" s="1"/>
  <c r="C3866" i="9"/>
  <c r="D3866" i="9" s="1"/>
  <c r="C3867" i="9"/>
  <c r="D3867" i="9" s="1"/>
  <c r="C3868" i="9"/>
  <c r="D3868" i="9" s="1"/>
  <c r="C3869" i="9"/>
  <c r="D3869" i="9" s="1"/>
  <c r="C3870" i="9"/>
  <c r="D3870" i="9" s="1"/>
  <c r="C3871" i="9"/>
  <c r="D3871" i="9" s="1"/>
  <c r="C3872" i="9"/>
  <c r="D3872" i="9" s="1"/>
  <c r="C3873" i="9"/>
  <c r="D3873" i="9" s="1"/>
  <c r="C3874" i="9"/>
  <c r="D3874" i="9" s="1"/>
  <c r="C3875" i="9"/>
  <c r="D3875" i="9" s="1"/>
  <c r="C3876" i="9"/>
  <c r="D3876" i="9" s="1"/>
  <c r="C3877" i="9"/>
  <c r="D3877" i="9" s="1"/>
  <c r="C3878" i="9"/>
  <c r="D3878" i="9" s="1"/>
  <c r="C3879" i="9"/>
  <c r="D3879" i="9" s="1"/>
  <c r="C3880" i="9"/>
  <c r="D3880" i="9" s="1"/>
  <c r="C3881" i="9"/>
  <c r="D3881" i="9" s="1"/>
  <c r="C3882" i="9"/>
  <c r="D3882" i="9" s="1"/>
  <c r="C3883" i="9"/>
  <c r="D3883" i="9" s="1"/>
  <c r="C3884" i="9"/>
  <c r="D3884" i="9" s="1"/>
  <c r="C3885" i="9"/>
  <c r="D3885" i="9" s="1"/>
  <c r="C3886" i="9"/>
  <c r="D3886" i="9" s="1"/>
  <c r="C3887" i="9"/>
  <c r="D3887" i="9" s="1"/>
  <c r="C3888" i="9"/>
  <c r="D3888" i="9" s="1"/>
  <c r="C3889" i="9"/>
  <c r="D3889" i="9" s="1"/>
  <c r="C3890" i="9"/>
  <c r="D3890" i="9" s="1"/>
  <c r="C3891" i="9"/>
  <c r="D3891" i="9" s="1"/>
  <c r="C3893" i="9"/>
  <c r="D3893" i="9" s="1"/>
  <c r="C3894" i="9"/>
  <c r="D3894" i="9" s="1"/>
  <c r="C3895" i="9"/>
  <c r="D3895" i="9" s="1"/>
  <c r="C3896" i="9"/>
  <c r="D3896" i="9" s="1"/>
  <c r="C3897" i="9"/>
  <c r="D3897" i="9" s="1"/>
  <c r="C3898" i="9"/>
  <c r="D3898" i="9" s="1"/>
  <c r="C3899" i="9"/>
  <c r="D3899" i="9" s="1"/>
  <c r="C3900" i="9"/>
  <c r="D3900" i="9" s="1"/>
  <c r="C3901" i="9"/>
  <c r="D3901" i="9" s="1"/>
  <c r="C3902" i="9"/>
  <c r="D3902" i="9" s="1"/>
  <c r="C3903" i="9"/>
  <c r="D3903" i="9" s="1"/>
  <c r="C3904" i="9"/>
  <c r="D3904" i="9" s="1"/>
  <c r="C3905" i="9"/>
  <c r="D3905" i="9" s="1"/>
  <c r="C3906" i="9"/>
  <c r="D3906" i="9" s="1"/>
  <c r="C3907" i="9"/>
  <c r="D3907" i="9" s="1"/>
  <c r="C3908" i="9"/>
  <c r="D3908" i="9" s="1"/>
  <c r="C3909" i="9"/>
  <c r="D3909" i="9" s="1"/>
  <c r="C3910" i="9"/>
  <c r="D3910" i="9" s="1"/>
  <c r="C3911" i="9"/>
  <c r="D3911" i="9" s="1"/>
  <c r="C3912" i="9"/>
  <c r="D3912" i="9" s="1"/>
  <c r="C3913" i="9"/>
  <c r="D3913" i="9" s="1"/>
  <c r="C3914" i="9"/>
  <c r="D3914" i="9" s="1"/>
  <c r="C3915" i="9"/>
  <c r="D3915" i="9" s="1"/>
  <c r="C3916" i="9"/>
  <c r="D3916" i="9" s="1"/>
  <c r="C3917" i="9"/>
  <c r="D3917" i="9" s="1"/>
  <c r="C3918" i="9"/>
  <c r="D3918" i="9" s="1"/>
  <c r="C3919" i="9"/>
  <c r="D3919" i="9" s="1"/>
  <c r="C3920" i="9"/>
  <c r="D3920" i="9" s="1"/>
  <c r="C3921" i="9"/>
  <c r="D3921" i="9" s="1"/>
  <c r="C3922" i="9"/>
  <c r="D3922" i="9" s="1"/>
  <c r="C3923" i="9"/>
  <c r="D3923" i="9" s="1"/>
  <c r="C3924" i="9"/>
  <c r="D3924" i="9" s="1"/>
  <c r="C3925" i="9"/>
  <c r="D3925" i="9" s="1"/>
  <c r="C3926" i="9"/>
  <c r="D3926" i="9" s="1"/>
  <c r="C3927" i="9"/>
  <c r="D3927" i="9" s="1"/>
  <c r="C3928" i="9"/>
  <c r="D3928" i="9" s="1"/>
  <c r="C3929" i="9"/>
  <c r="D3929" i="9" s="1"/>
  <c r="C3930" i="9"/>
  <c r="D3930" i="9" s="1"/>
  <c r="C3931" i="9"/>
  <c r="D3931" i="9" s="1"/>
  <c r="C3932" i="9"/>
  <c r="D3932" i="9" s="1"/>
  <c r="C3933" i="9"/>
  <c r="D3933" i="9" s="1"/>
  <c r="C3934" i="9"/>
  <c r="D3934" i="9" s="1"/>
  <c r="C3935" i="9"/>
  <c r="D3935" i="9" s="1"/>
  <c r="C3936" i="9"/>
  <c r="D3936" i="9" s="1"/>
  <c r="C3937" i="9"/>
  <c r="D3937" i="9" s="1"/>
  <c r="C3938" i="9"/>
  <c r="D3938" i="9" s="1"/>
  <c r="C3939" i="9"/>
  <c r="D3939" i="9" s="1"/>
  <c r="C3940" i="9"/>
  <c r="D3940" i="9" s="1"/>
  <c r="C3941" i="9"/>
  <c r="D3941" i="9" s="1"/>
  <c r="C3942" i="9"/>
  <c r="D3942" i="9" s="1"/>
  <c r="C3943" i="9"/>
  <c r="D3943" i="9" s="1"/>
  <c r="C3944" i="9"/>
  <c r="D3944" i="9" s="1"/>
  <c r="C3945" i="9"/>
  <c r="D3945" i="9" s="1"/>
  <c r="C3946" i="9"/>
  <c r="D3946" i="9" s="1"/>
  <c r="C3947" i="9"/>
  <c r="D3947" i="9" s="1"/>
  <c r="C3948" i="9"/>
  <c r="D3948" i="9" s="1"/>
  <c r="C3949" i="9"/>
  <c r="D3949" i="9" s="1"/>
  <c r="C3950" i="9"/>
  <c r="D3950" i="9" s="1"/>
  <c r="C3951" i="9"/>
  <c r="D3951" i="9" s="1"/>
  <c r="C3952" i="9"/>
  <c r="D3952" i="9" s="1"/>
  <c r="C3953" i="9"/>
  <c r="D3953" i="9" s="1"/>
  <c r="C3954" i="9"/>
  <c r="D3954" i="9" s="1"/>
  <c r="C3955" i="9"/>
  <c r="D3955" i="9" s="1"/>
  <c r="C3956" i="9"/>
  <c r="D3956" i="9" s="1"/>
  <c r="C3957" i="9"/>
  <c r="D3957" i="9" s="1"/>
  <c r="C3958" i="9"/>
  <c r="D3958" i="9" s="1"/>
  <c r="C3959" i="9"/>
  <c r="D3959" i="9" s="1"/>
  <c r="C3960" i="9"/>
  <c r="D3960" i="9" s="1"/>
  <c r="C3961" i="9"/>
  <c r="D3961" i="9" s="1"/>
  <c r="C3962" i="9"/>
  <c r="D3962" i="9" s="1"/>
  <c r="C3963" i="9"/>
  <c r="D3963" i="9" s="1"/>
  <c r="C3964" i="9"/>
  <c r="D3964" i="9" s="1"/>
  <c r="C3965" i="9"/>
  <c r="D3965" i="9" s="1"/>
  <c r="C3966" i="9"/>
  <c r="D3966" i="9" s="1"/>
  <c r="C3967" i="9"/>
  <c r="D3967" i="9" s="1"/>
  <c r="C3968" i="9"/>
  <c r="D3968" i="9" s="1"/>
  <c r="C3969" i="9"/>
  <c r="D3969" i="9" s="1"/>
  <c r="C3970" i="9"/>
  <c r="D3970" i="9" s="1"/>
  <c r="C3971" i="9"/>
  <c r="D3971" i="9" s="1"/>
  <c r="C3972" i="9"/>
  <c r="D3972" i="9" s="1"/>
  <c r="C3973" i="9"/>
  <c r="D3973" i="9" s="1"/>
  <c r="C3974" i="9"/>
  <c r="D3974" i="9" s="1"/>
  <c r="C3975" i="9"/>
  <c r="D3975" i="9" s="1"/>
  <c r="C3976" i="9"/>
  <c r="D3976" i="9" s="1"/>
  <c r="C3977" i="9"/>
  <c r="D3977" i="9" s="1"/>
  <c r="C3978" i="9"/>
  <c r="D3978" i="9" s="1"/>
  <c r="C3979" i="9"/>
  <c r="D3979" i="9" s="1"/>
  <c r="C3980" i="9"/>
  <c r="D3980" i="9" s="1"/>
  <c r="C3981" i="9"/>
  <c r="D3981" i="9" s="1"/>
  <c r="C3982" i="9"/>
  <c r="D3982" i="9" s="1"/>
  <c r="C3983" i="9"/>
  <c r="D3983" i="9" s="1"/>
  <c r="C3984" i="9"/>
  <c r="D3984" i="9" s="1"/>
  <c r="C3985" i="9"/>
  <c r="D3985" i="9" s="1"/>
  <c r="C3986" i="9"/>
  <c r="D3986" i="9" s="1"/>
  <c r="C3987" i="9"/>
  <c r="D3987" i="9" s="1"/>
  <c r="C3988" i="9"/>
  <c r="D3988" i="9" s="1"/>
  <c r="C3989" i="9"/>
  <c r="D3989" i="9" s="1"/>
  <c r="C3990" i="9"/>
  <c r="D3990" i="9" s="1"/>
  <c r="C3991" i="9"/>
  <c r="D3991" i="9" s="1"/>
  <c r="C3992" i="9"/>
  <c r="D3992" i="9" s="1"/>
  <c r="C3993" i="9"/>
  <c r="D3993" i="9" s="1"/>
  <c r="C3994" i="9"/>
  <c r="D3994" i="9" s="1"/>
  <c r="C3995" i="9"/>
  <c r="D3995" i="9" s="1"/>
  <c r="C3996" i="9"/>
  <c r="D3996" i="9" s="1"/>
  <c r="C3997" i="9"/>
  <c r="D3997" i="9" s="1"/>
  <c r="C3998" i="9"/>
  <c r="D3998" i="9" s="1"/>
  <c r="C3999" i="9"/>
  <c r="D3999" i="9" s="1"/>
  <c r="C4000" i="9"/>
  <c r="D4000" i="9" s="1"/>
  <c r="C4001" i="9"/>
  <c r="D4001" i="9" s="1"/>
  <c r="C4002" i="9"/>
  <c r="D4002" i="9" s="1"/>
  <c r="C4003" i="9"/>
  <c r="D4003" i="9" s="1"/>
  <c r="C4004" i="9"/>
  <c r="D4004" i="9" s="1"/>
  <c r="C4005" i="9"/>
  <c r="D4005" i="9" s="1"/>
  <c r="C4006" i="9"/>
  <c r="D4006" i="9" s="1"/>
  <c r="C4007" i="9"/>
  <c r="D4007" i="9" s="1"/>
  <c r="C4008" i="9"/>
  <c r="D4008" i="9" s="1"/>
  <c r="C4009" i="9"/>
  <c r="D4009" i="9" s="1"/>
  <c r="C4010" i="9"/>
  <c r="D4010" i="9" s="1"/>
  <c r="C4011" i="9"/>
  <c r="D4011" i="9" s="1"/>
  <c r="C4012" i="9"/>
  <c r="D4012" i="9" s="1"/>
  <c r="C4013" i="9"/>
  <c r="D4013" i="9" s="1"/>
  <c r="C4014" i="9"/>
  <c r="D4014" i="9" s="1"/>
  <c r="C4015" i="9"/>
  <c r="D4015" i="9" s="1"/>
  <c r="C4016" i="9"/>
  <c r="D4016" i="9" s="1"/>
  <c r="C4017" i="9"/>
  <c r="D4017" i="9" s="1"/>
  <c r="C4018" i="9"/>
  <c r="D4018" i="9" s="1"/>
  <c r="C4019" i="9"/>
  <c r="D4019" i="9" s="1"/>
  <c r="C4020" i="9"/>
  <c r="D4020" i="9" s="1"/>
  <c r="C4021" i="9"/>
  <c r="D4021" i="9" s="1"/>
  <c r="C4022" i="9"/>
  <c r="D4022" i="9" s="1"/>
  <c r="C4023" i="9"/>
  <c r="D4023" i="9" s="1"/>
  <c r="C4024" i="9"/>
  <c r="D4024" i="9" s="1"/>
  <c r="C4025" i="9"/>
  <c r="D4025" i="9" s="1"/>
  <c r="C4026" i="9"/>
  <c r="D4026" i="9" s="1"/>
  <c r="C4027" i="9"/>
  <c r="D4027" i="9" s="1"/>
  <c r="C4028" i="9"/>
  <c r="D4028" i="9" s="1"/>
  <c r="C4029" i="9"/>
  <c r="D4029" i="9" s="1"/>
  <c r="C4030" i="9"/>
  <c r="D4030" i="9" s="1"/>
  <c r="C4031" i="9"/>
  <c r="D4031" i="9" s="1"/>
  <c r="C4032" i="9"/>
  <c r="D4032" i="9" s="1"/>
  <c r="C4033" i="9"/>
  <c r="D4033" i="9" s="1"/>
  <c r="C4034" i="9"/>
  <c r="D4034" i="9" s="1"/>
  <c r="C4035" i="9"/>
  <c r="D4035" i="9" s="1"/>
  <c r="C4036" i="9"/>
  <c r="D4036" i="9" s="1"/>
  <c r="C4037" i="9"/>
  <c r="D4037" i="9" s="1"/>
  <c r="C4038" i="9"/>
  <c r="D4038" i="9" s="1"/>
  <c r="C4039" i="9"/>
  <c r="D4039" i="9" s="1"/>
  <c r="C4040" i="9"/>
  <c r="D4040" i="9" s="1"/>
  <c r="C4041" i="9"/>
  <c r="D4041" i="9" s="1"/>
  <c r="C4042" i="9"/>
  <c r="D4042" i="9" s="1"/>
  <c r="C4043" i="9"/>
  <c r="D4043" i="9" s="1"/>
  <c r="C4044" i="9"/>
  <c r="D4044" i="9" s="1"/>
  <c r="C4045" i="9"/>
  <c r="D4045" i="9" s="1"/>
  <c r="C4046" i="9"/>
  <c r="D4046" i="9" s="1"/>
  <c r="C4047" i="9"/>
  <c r="D4047" i="9" s="1"/>
  <c r="C4048" i="9"/>
  <c r="D4048" i="9" s="1"/>
  <c r="C4049" i="9"/>
  <c r="D4049" i="9" s="1"/>
  <c r="C4050" i="9"/>
  <c r="D4050" i="9" s="1"/>
  <c r="C4051" i="9"/>
  <c r="D4051" i="9" s="1"/>
  <c r="C4052" i="9"/>
  <c r="D4052" i="9" s="1"/>
  <c r="C4053" i="9"/>
  <c r="D4053" i="9" s="1"/>
  <c r="C4054" i="9"/>
  <c r="D4054" i="9" s="1"/>
  <c r="C4055" i="9"/>
  <c r="D4055" i="9" s="1"/>
  <c r="C4056" i="9"/>
  <c r="D4056" i="9" s="1"/>
  <c r="C4057" i="9"/>
  <c r="D4057" i="9" s="1"/>
  <c r="C4058" i="9"/>
  <c r="D4058" i="9" s="1"/>
  <c r="C4059" i="9"/>
  <c r="D4059" i="9" s="1"/>
  <c r="C4060" i="9"/>
  <c r="D4060" i="9" s="1"/>
  <c r="C4061" i="9"/>
  <c r="D4061" i="9" s="1"/>
  <c r="C4062" i="9"/>
  <c r="D4062" i="9" s="1"/>
  <c r="C4063" i="9"/>
  <c r="D4063" i="9" s="1"/>
  <c r="C4064" i="9"/>
  <c r="D4064" i="9" s="1"/>
  <c r="C4065" i="9"/>
  <c r="D4065" i="9" s="1"/>
  <c r="C4066" i="9"/>
  <c r="D4066" i="9" s="1"/>
  <c r="C4067" i="9"/>
  <c r="D4067" i="9" s="1"/>
  <c r="C4068" i="9"/>
  <c r="D4068" i="9" s="1"/>
  <c r="C4069" i="9"/>
  <c r="D4069" i="9" s="1"/>
  <c r="C4070" i="9"/>
  <c r="D4070" i="9" s="1"/>
  <c r="C4071" i="9"/>
  <c r="D4071" i="9" s="1"/>
  <c r="C4072" i="9"/>
  <c r="D4072" i="9" s="1"/>
  <c r="C4073" i="9"/>
  <c r="D4073" i="9" s="1"/>
  <c r="C4074" i="9"/>
  <c r="D4074" i="9" s="1"/>
  <c r="C4075" i="9"/>
  <c r="D4075" i="9" s="1"/>
  <c r="C4076" i="9"/>
  <c r="D4076" i="9" s="1"/>
  <c r="C4077" i="9"/>
  <c r="D4077" i="9" s="1"/>
  <c r="C4078" i="9"/>
  <c r="D4078" i="9" s="1"/>
  <c r="C4079" i="9"/>
  <c r="D4079" i="9" s="1"/>
  <c r="C4080" i="9"/>
  <c r="D4080" i="9" s="1"/>
  <c r="C4081" i="9"/>
  <c r="D4081" i="9" s="1"/>
  <c r="C4082" i="9"/>
  <c r="D4082" i="9" s="1"/>
  <c r="C4083" i="9"/>
  <c r="D4083" i="9" s="1"/>
  <c r="C4084" i="9"/>
  <c r="D4084" i="9" s="1"/>
  <c r="C4085" i="9"/>
  <c r="D4085" i="9" s="1"/>
  <c r="C4086" i="9"/>
  <c r="D4086" i="9" s="1"/>
  <c r="C4087" i="9"/>
  <c r="D4087" i="9" s="1"/>
  <c r="C4088" i="9"/>
  <c r="D4088" i="9" s="1"/>
  <c r="C4089" i="9"/>
  <c r="D4089" i="9" s="1"/>
  <c r="C4090" i="9"/>
  <c r="D4090" i="9" s="1"/>
  <c r="C4091" i="9"/>
  <c r="D4091" i="9" s="1"/>
  <c r="C4092" i="9"/>
  <c r="D4092" i="9" s="1"/>
  <c r="C4093" i="9"/>
  <c r="D4093" i="9" s="1"/>
  <c r="C4094" i="9"/>
  <c r="D4094" i="9" s="1"/>
  <c r="C4095" i="9"/>
  <c r="D4095" i="9" s="1"/>
  <c r="C4096" i="9"/>
  <c r="D4096" i="9" s="1"/>
  <c r="C4097" i="9"/>
  <c r="D4097" i="9" s="1"/>
  <c r="C4098" i="9"/>
  <c r="D4098" i="9" s="1"/>
  <c r="C4099" i="9"/>
  <c r="D4099" i="9" s="1"/>
  <c r="C4100" i="9"/>
  <c r="D4100" i="9" s="1"/>
  <c r="C4101" i="9"/>
  <c r="D4101" i="9" s="1"/>
  <c r="C4102" i="9"/>
  <c r="D4102" i="9" s="1"/>
  <c r="C4103" i="9"/>
  <c r="D4103" i="9" s="1"/>
  <c r="C4104" i="9"/>
  <c r="D4104" i="9" s="1"/>
  <c r="C4105" i="9"/>
  <c r="D4105" i="9" s="1"/>
  <c r="C4106" i="9"/>
  <c r="D4106" i="9" s="1"/>
  <c r="C4107" i="9"/>
  <c r="D4107" i="9" s="1"/>
  <c r="C4108" i="9"/>
  <c r="D4108" i="9" s="1"/>
  <c r="C4109" i="9"/>
  <c r="D4109" i="9" s="1"/>
  <c r="C4110" i="9"/>
  <c r="D4110" i="9" s="1"/>
  <c r="C4111" i="9"/>
  <c r="D4111" i="9" s="1"/>
  <c r="C4112" i="9"/>
  <c r="D4112" i="9" s="1"/>
  <c r="C4113" i="9"/>
  <c r="D4113" i="9" s="1"/>
  <c r="C4114" i="9"/>
  <c r="D4114" i="9" s="1"/>
  <c r="C4115" i="9"/>
  <c r="D4115" i="9" s="1"/>
  <c r="C4116" i="9"/>
  <c r="D4116" i="9" s="1"/>
  <c r="C4117" i="9"/>
  <c r="D4117" i="9" s="1"/>
  <c r="C4118" i="9"/>
  <c r="D4118" i="9" s="1"/>
  <c r="C4119" i="9"/>
  <c r="D4119" i="9" s="1"/>
  <c r="C4120" i="9"/>
  <c r="D4120" i="9" s="1"/>
  <c r="C4121" i="9"/>
  <c r="D4121" i="9" s="1"/>
  <c r="C4122" i="9"/>
  <c r="D4122" i="9" s="1"/>
  <c r="C4123" i="9"/>
  <c r="D4123" i="9" s="1"/>
  <c r="C4124" i="9"/>
  <c r="D4124" i="9" s="1"/>
  <c r="C4125" i="9"/>
  <c r="D4125" i="9" s="1"/>
  <c r="C4126" i="9"/>
  <c r="D4126" i="9" s="1"/>
  <c r="C4127" i="9"/>
  <c r="D4127" i="9" s="1"/>
  <c r="C4128" i="9"/>
  <c r="D4128" i="9" s="1"/>
  <c r="C4129" i="9"/>
  <c r="D4129" i="9" s="1"/>
  <c r="C4130" i="9"/>
  <c r="D4130" i="9" s="1"/>
  <c r="C4131" i="9"/>
  <c r="D4131" i="9" s="1"/>
  <c r="C4132" i="9"/>
  <c r="D4132" i="9" s="1"/>
  <c r="C4133" i="9"/>
  <c r="D4133" i="9" s="1"/>
  <c r="C4134" i="9"/>
  <c r="D4134" i="9" s="1"/>
  <c r="C4135" i="9"/>
  <c r="D4135" i="9" s="1"/>
  <c r="C4136" i="9"/>
  <c r="D4136" i="9" s="1"/>
  <c r="C4137" i="9"/>
  <c r="D4137" i="9" s="1"/>
  <c r="C4138" i="9"/>
  <c r="D4138" i="9" s="1"/>
  <c r="C4139" i="9"/>
  <c r="D4139" i="9" s="1"/>
  <c r="C4140" i="9"/>
  <c r="D4140" i="9" s="1"/>
  <c r="C4141" i="9"/>
  <c r="D4141" i="9" s="1"/>
  <c r="C4142" i="9"/>
  <c r="D4142" i="9" s="1"/>
  <c r="C4143" i="9"/>
  <c r="D4143" i="9" s="1"/>
  <c r="C4144" i="9"/>
  <c r="D4144" i="9" s="1"/>
  <c r="C4145" i="9"/>
  <c r="D4145" i="9" s="1"/>
  <c r="C4146" i="9"/>
  <c r="D4146" i="9" s="1"/>
  <c r="C4147" i="9"/>
  <c r="D4147" i="9" s="1"/>
  <c r="C4148" i="9"/>
  <c r="D4148" i="9" s="1"/>
  <c r="C4149" i="9"/>
  <c r="D4149" i="9" s="1"/>
  <c r="C4150" i="9"/>
  <c r="D4150" i="9" s="1"/>
  <c r="C4151" i="9"/>
  <c r="D4151" i="9" s="1"/>
  <c r="C4152" i="9"/>
  <c r="D4152" i="9" s="1"/>
  <c r="C4153" i="9"/>
  <c r="D4153" i="9" s="1"/>
  <c r="C4154" i="9"/>
  <c r="D4154" i="9" s="1"/>
  <c r="C4155" i="9"/>
  <c r="D4155" i="9" s="1"/>
  <c r="C4156" i="9"/>
  <c r="D4156" i="9" s="1"/>
  <c r="C4157" i="9"/>
  <c r="D4157" i="9" s="1"/>
  <c r="C4158" i="9"/>
  <c r="D4158" i="9" s="1"/>
  <c r="C4159" i="9"/>
  <c r="D4159" i="9" s="1"/>
  <c r="C4160" i="9"/>
  <c r="D4160" i="9" s="1"/>
  <c r="C4161" i="9"/>
  <c r="D4161" i="9" s="1"/>
  <c r="C4162" i="9"/>
  <c r="D4162" i="9" s="1"/>
  <c r="C4163" i="9"/>
  <c r="D4163" i="9" s="1"/>
  <c r="C4164" i="9"/>
  <c r="D4164" i="9" s="1"/>
  <c r="C4165" i="9"/>
  <c r="D4165" i="9" s="1"/>
  <c r="C4166" i="9"/>
  <c r="D4166" i="9" s="1"/>
  <c r="C4167" i="9"/>
  <c r="D4167" i="9" s="1"/>
  <c r="C4168" i="9"/>
  <c r="D4168" i="9" s="1"/>
  <c r="C4169" i="9"/>
  <c r="D4169" i="9" s="1"/>
  <c r="C4170" i="9"/>
  <c r="D4170" i="9" s="1"/>
  <c r="C4171" i="9"/>
  <c r="D4171" i="9" s="1"/>
  <c r="C4172" i="9"/>
  <c r="D4172" i="9" s="1"/>
  <c r="C4173" i="9"/>
  <c r="D4173" i="9" s="1"/>
  <c r="C4174" i="9"/>
  <c r="D4174" i="9" s="1"/>
  <c r="C4175" i="9"/>
  <c r="D4175" i="9" s="1"/>
  <c r="C4176" i="9"/>
  <c r="D4176" i="9" s="1"/>
  <c r="C4177" i="9"/>
  <c r="D4177" i="9" s="1"/>
  <c r="C4178" i="9"/>
  <c r="D4178" i="9" s="1"/>
  <c r="C4179" i="9"/>
  <c r="D4179" i="9" s="1"/>
  <c r="C4180" i="9"/>
  <c r="D4180" i="9" s="1"/>
  <c r="C4181" i="9"/>
  <c r="D4181" i="9" s="1"/>
  <c r="C4182" i="9"/>
  <c r="D4182" i="9" s="1"/>
  <c r="C4183" i="9"/>
  <c r="D4183" i="9" s="1"/>
  <c r="C4184" i="9"/>
  <c r="D4184" i="9" s="1"/>
  <c r="C4185" i="9"/>
  <c r="D4185" i="9" s="1"/>
  <c r="C4186" i="9"/>
  <c r="D4186" i="9" s="1"/>
  <c r="C4187" i="9"/>
  <c r="D4187" i="9" s="1"/>
  <c r="C4188" i="9"/>
  <c r="D4188" i="9" s="1"/>
  <c r="C4189" i="9"/>
  <c r="D4189" i="9" s="1"/>
  <c r="C4190" i="9"/>
  <c r="D4190" i="9" s="1"/>
  <c r="C4191" i="9"/>
  <c r="D4191" i="9" s="1"/>
  <c r="C4192" i="9"/>
  <c r="D4192" i="9" s="1"/>
  <c r="C4193" i="9"/>
  <c r="D4193" i="9" s="1"/>
  <c r="C4194" i="9"/>
  <c r="D4194" i="9" s="1"/>
  <c r="C4195" i="9"/>
  <c r="D4195" i="9" s="1"/>
  <c r="C4196" i="9"/>
  <c r="D4196" i="9" s="1"/>
  <c r="C4197" i="9"/>
  <c r="D4197" i="9" s="1"/>
  <c r="C4198" i="9"/>
  <c r="D4198" i="9" s="1"/>
  <c r="C4199" i="9"/>
  <c r="D4199" i="9" s="1"/>
  <c r="C4200" i="9"/>
  <c r="D4200" i="9" s="1"/>
  <c r="C4201" i="9"/>
  <c r="D4201" i="9" s="1"/>
  <c r="C4202" i="9"/>
  <c r="D4202" i="9" s="1"/>
  <c r="C4203" i="9"/>
  <c r="D4203" i="9" s="1"/>
  <c r="C4204" i="9"/>
  <c r="D4204" i="9" s="1"/>
  <c r="C4205" i="9"/>
  <c r="D4205" i="9" s="1"/>
  <c r="C4206" i="9"/>
  <c r="D4206" i="9" s="1"/>
  <c r="C4207" i="9"/>
  <c r="D4207" i="9" s="1"/>
  <c r="C4208" i="9"/>
  <c r="D4208" i="9" s="1"/>
  <c r="C4209" i="9"/>
  <c r="D4209" i="9" s="1"/>
  <c r="C4210" i="9"/>
  <c r="D4210" i="9" s="1"/>
  <c r="C4211" i="9"/>
  <c r="D4211" i="9" s="1"/>
  <c r="C4212" i="9"/>
  <c r="D4212" i="9" s="1"/>
  <c r="C4213" i="9"/>
  <c r="D4213" i="9" s="1"/>
  <c r="C4214" i="9"/>
  <c r="D4214" i="9" s="1"/>
  <c r="C4215" i="9"/>
  <c r="D4215" i="9" s="1"/>
  <c r="C4216" i="9"/>
  <c r="D4216" i="9" s="1"/>
  <c r="C4217" i="9"/>
  <c r="D4217" i="9" s="1"/>
  <c r="C4218" i="9"/>
  <c r="D4218" i="9" s="1"/>
  <c r="C4219" i="9"/>
  <c r="D4219" i="9" s="1"/>
  <c r="C4220" i="9"/>
  <c r="D4220" i="9" s="1"/>
  <c r="C4221" i="9"/>
  <c r="D4221" i="9" s="1"/>
  <c r="C4222" i="9"/>
  <c r="D4222" i="9" s="1"/>
  <c r="C4223" i="9"/>
  <c r="D4223" i="9" s="1"/>
  <c r="C4224" i="9"/>
  <c r="D4224" i="9" s="1"/>
  <c r="C4225" i="9"/>
  <c r="D4225" i="9" s="1"/>
  <c r="C4226" i="9"/>
  <c r="D4226" i="9" s="1"/>
  <c r="C4227" i="9"/>
  <c r="D4227" i="9" s="1"/>
  <c r="C4228" i="9"/>
  <c r="D4228" i="9" s="1"/>
  <c r="C4229" i="9"/>
  <c r="D4229" i="9" s="1"/>
  <c r="C4230" i="9"/>
  <c r="D4230" i="9" s="1"/>
  <c r="C4231" i="9"/>
  <c r="D4231" i="9" s="1"/>
  <c r="C4232" i="9"/>
  <c r="D4232" i="9" s="1"/>
  <c r="C4233" i="9"/>
  <c r="D4233" i="9" s="1"/>
  <c r="C4234" i="9"/>
  <c r="D4234" i="9" s="1"/>
  <c r="C4235" i="9"/>
  <c r="D4235" i="9" s="1"/>
  <c r="C4236" i="9"/>
  <c r="D4236" i="9" s="1"/>
  <c r="C4237" i="9"/>
  <c r="D4237" i="9" s="1"/>
  <c r="C4238" i="9"/>
  <c r="D4238" i="9" s="1"/>
  <c r="C4241" i="9"/>
  <c r="D4241" i="9" s="1"/>
  <c r="C4242" i="9"/>
  <c r="D4242" i="9" s="1"/>
  <c r="C4243" i="9"/>
  <c r="D4243" i="9" s="1"/>
  <c r="C4244" i="9"/>
  <c r="D4244" i="9" s="1"/>
  <c r="C4245" i="9"/>
  <c r="D4245" i="9" s="1"/>
  <c r="C4246" i="9"/>
  <c r="D4246" i="9" s="1"/>
  <c r="C4247" i="9"/>
  <c r="D4247" i="9" s="1"/>
  <c r="C4248" i="9"/>
  <c r="D4248" i="9" s="1"/>
  <c r="C4249" i="9"/>
  <c r="D4249" i="9" s="1"/>
  <c r="C4250" i="9"/>
  <c r="D4250" i="9" s="1"/>
  <c r="C4251" i="9"/>
  <c r="D4251" i="9" s="1"/>
  <c r="C4252" i="9"/>
  <c r="D4252" i="9" s="1"/>
  <c r="C4253" i="9"/>
  <c r="D4253" i="9" s="1"/>
  <c r="C4254" i="9"/>
  <c r="D4254" i="9" s="1"/>
  <c r="C4255" i="9"/>
  <c r="D4255" i="9" s="1"/>
  <c r="C4256" i="9"/>
  <c r="D4256" i="9" s="1"/>
  <c r="C4257" i="9"/>
  <c r="D4257" i="9" s="1"/>
  <c r="C4258" i="9"/>
  <c r="D4258" i="9" s="1"/>
  <c r="C4259" i="9"/>
  <c r="D4259" i="9" s="1"/>
  <c r="C4260" i="9"/>
  <c r="D4260" i="9" s="1"/>
  <c r="C4261" i="9"/>
  <c r="D4261" i="9" s="1"/>
  <c r="C4262" i="9"/>
  <c r="D4262" i="9" s="1"/>
  <c r="C4263" i="9"/>
  <c r="D4263" i="9" s="1"/>
  <c r="C4264" i="9"/>
  <c r="D4264" i="9" s="1"/>
  <c r="C4265" i="9"/>
  <c r="D4265" i="9" s="1"/>
  <c r="C4266" i="9"/>
  <c r="D4266" i="9" s="1"/>
  <c r="C4267" i="9"/>
  <c r="D4267" i="9" s="1"/>
  <c r="C4268" i="9"/>
  <c r="D4268" i="9" s="1"/>
  <c r="C4269" i="9"/>
  <c r="D4269" i="9" s="1"/>
  <c r="C4270" i="9"/>
  <c r="D4270" i="9" s="1"/>
  <c r="C4271" i="9"/>
  <c r="D4271" i="9" s="1"/>
  <c r="C4272" i="9"/>
  <c r="D4272" i="9" s="1"/>
  <c r="C4273" i="9"/>
  <c r="D4273" i="9" s="1"/>
  <c r="C4274" i="9"/>
  <c r="D4274" i="9" s="1"/>
  <c r="C4275" i="9"/>
  <c r="D4275" i="9" s="1"/>
  <c r="C4276" i="9"/>
  <c r="D4276" i="9" s="1"/>
  <c r="C4277" i="9"/>
  <c r="D4277" i="9" s="1"/>
  <c r="C4278" i="9"/>
  <c r="D4278" i="9" s="1"/>
  <c r="C4279" i="9"/>
  <c r="D4279" i="9" s="1"/>
  <c r="C4280" i="9"/>
  <c r="D4280" i="9" s="1"/>
  <c r="C4281" i="9"/>
  <c r="D4281" i="9" s="1"/>
  <c r="C4282" i="9"/>
  <c r="D4282" i="9" s="1"/>
  <c r="C4283" i="9"/>
  <c r="D4283" i="9" s="1"/>
  <c r="C4284" i="9"/>
  <c r="D4284" i="9" s="1"/>
  <c r="C4285" i="9"/>
  <c r="D4285" i="9" s="1"/>
  <c r="C4286" i="9"/>
  <c r="D4286" i="9" s="1"/>
  <c r="C4287" i="9"/>
  <c r="D4287" i="9" s="1"/>
  <c r="C4288" i="9"/>
  <c r="D4288" i="9" s="1"/>
  <c r="C4289" i="9"/>
  <c r="D4289" i="9" s="1"/>
  <c r="C4290" i="9"/>
  <c r="D4290" i="9" s="1"/>
  <c r="C4291" i="9"/>
  <c r="D4291" i="9" s="1"/>
  <c r="C4292" i="9"/>
  <c r="D4292" i="9" s="1"/>
  <c r="C4293" i="9"/>
  <c r="D4293" i="9" s="1"/>
  <c r="C4294" i="9"/>
  <c r="D4294" i="9" s="1"/>
  <c r="C4295" i="9"/>
  <c r="D4295" i="9" s="1"/>
  <c r="C4296" i="9"/>
  <c r="D4296" i="9" s="1"/>
  <c r="C4297" i="9"/>
  <c r="D4297" i="9" s="1"/>
  <c r="C4298" i="9"/>
  <c r="D4298" i="9" s="1"/>
  <c r="C4299" i="9"/>
  <c r="D4299" i="9" s="1"/>
  <c r="C4300" i="9"/>
  <c r="D4300" i="9" s="1"/>
  <c r="C4301" i="9"/>
  <c r="D4301" i="9" s="1"/>
  <c r="C4302" i="9"/>
  <c r="D4302" i="9" s="1"/>
  <c r="C4303" i="9"/>
  <c r="D4303" i="9" s="1"/>
  <c r="C4304" i="9"/>
  <c r="D4304" i="9" s="1"/>
  <c r="C4305" i="9"/>
  <c r="D4305" i="9" s="1"/>
  <c r="C4306" i="9"/>
  <c r="D4306" i="9" s="1"/>
  <c r="C4307" i="9"/>
  <c r="D4307" i="9" s="1"/>
  <c r="C4308" i="9"/>
  <c r="D4308" i="9" s="1"/>
  <c r="C4309" i="9"/>
  <c r="D4309" i="9" s="1"/>
  <c r="C4310" i="9"/>
  <c r="D4310" i="9" s="1"/>
  <c r="C4311" i="9"/>
  <c r="D4311" i="9" s="1"/>
  <c r="C4312" i="9"/>
  <c r="D4312" i="9" s="1"/>
  <c r="C4313" i="9"/>
  <c r="D4313" i="9" s="1"/>
  <c r="C4314" i="9"/>
  <c r="D4314" i="9" s="1"/>
  <c r="C4315" i="9"/>
  <c r="D4315" i="9" s="1"/>
  <c r="C4316" i="9"/>
  <c r="D4316" i="9" s="1"/>
  <c r="C4317" i="9"/>
  <c r="D4317" i="9" s="1"/>
  <c r="C4318" i="9"/>
  <c r="D4318" i="9" s="1"/>
  <c r="C4319" i="9"/>
  <c r="D4319" i="9" s="1"/>
  <c r="C4320" i="9"/>
  <c r="D4320" i="9" s="1"/>
  <c r="C4321" i="9"/>
  <c r="D4321" i="9" s="1"/>
  <c r="C4322" i="9"/>
  <c r="D4322" i="9" s="1"/>
  <c r="C4323" i="9"/>
  <c r="D4323" i="9" s="1"/>
  <c r="C4324" i="9"/>
  <c r="D4324" i="9" s="1"/>
  <c r="C4325" i="9"/>
  <c r="D4325" i="9" s="1"/>
  <c r="C4326" i="9"/>
  <c r="D4326" i="9" s="1"/>
  <c r="C4327" i="9"/>
  <c r="D4327" i="9" s="1"/>
  <c r="C4328" i="9"/>
  <c r="D4328" i="9" s="1"/>
  <c r="C4329" i="9"/>
  <c r="D4329" i="9" s="1"/>
  <c r="C4330" i="9"/>
  <c r="D4330" i="9" s="1"/>
  <c r="C4331" i="9"/>
  <c r="D4331" i="9" s="1"/>
  <c r="C4332" i="9"/>
  <c r="D4332" i="9" s="1"/>
  <c r="C4333" i="9"/>
  <c r="D4333" i="9" s="1"/>
  <c r="C4334" i="9"/>
  <c r="D4334" i="9" s="1"/>
  <c r="C4335" i="9"/>
  <c r="D4335" i="9" s="1"/>
  <c r="C4336" i="9"/>
  <c r="D4336" i="9" s="1"/>
  <c r="C4338" i="9"/>
  <c r="D4338" i="9" s="1"/>
  <c r="C4339" i="9"/>
  <c r="D4339" i="9" s="1"/>
  <c r="C4340" i="9"/>
  <c r="D4340" i="9" s="1"/>
  <c r="C4341" i="9"/>
  <c r="D4341" i="9" s="1"/>
  <c r="C4342" i="9"/>
  <c r="D4342" i="9" s="1"/>
  <c r="C4343" i="9"/>
  <c r="D4343" i="9" s="1"/>
  <c r="C4344" i="9"/>
  <c r="D4344" i="9" s="1"/>
  <c r="C4345" i="9"/>
  <c r="D4345" i="9" s="1"/>
  <c r="C4346" i="9"/>
  <c r="D4346" i="9" s="1"/>
  <c r="C4347" i="9"/>
  <c r="D4347" i="9" s="1"/>
  <c r="C4348" i="9"/>
  <c r="D4348" i="9" s="1"/>
  <c r="C4349" i="9"/>
  <c r="D4349" i="9" s="1"/>
  <c r="C4350" i="9"/>
  <c r="D4350" i="9" s="1"/>
  <c r="C4351" i="9"/>
  <c r="D4351" i="9" s="1"/>
  <c r="C4352" i="9"/>
  <c r="D4352" i="9" s="1"/>
  <c r="C4353" i="9"/>
  <c r="D4353" i="9" s="1"/>
  <c r="C4354" i="9"/>
  <c r="D4354" i="9" s="1"/>
  <c r="C4355" i="9"/>
  <c r="D4355" i="9" s="1"/>
  <c r="C4356" i="9"/>
  <c r="D4356" i="9" s="1"/>
  <c r="C4357" i="9"/>
  <c r="D4357" i="9" s="1"/>
  <c r="C4358" i="9"/>
  <c r="D4358" i="9" s="1"/>
  <c r="C4359" i="9"/>
  <c r="D4359" i="9" s="1"/>
  <c r="C4360" i="9"/>
  <c r="D4360" i="9" s="1"/>
  <c r="C4361" i="9"/>
  <c r="D4361" i="9" s="1"/>
  <c r="C4362" i="9"/>
  <c r="D4362" i="9" s="1"/>
  <c r="C4363" i="9"/>
  <c r="D4363" i="9" s="1"/>
  <c r="C4364" i="9"/>
  <c r="D4364" i="9" s="1"/>
  <c r="C4365" i="9"/>
  <c r="D4365" i="9" s="1"/>
  <c r="C4366" i="9"/>
  <c r="D4366" i="9" s="1"/>
  <c r="C4367" i="9"/>
  <c r="D4367" i="9" s="1"/>
  <c r="C4368" i="9"/>
  <c r="D4368" i="9" s="1"/>
  <c r="C4369" i="9"/>
  <c r="D4369" i="9" s="1"/>
  <c r="C4370" i="9"/>
  <c r="D4370" i="9" s="1"/>
  <c r="C4371" i="9"/>
  <c r="D4371" i="9" s="1"/>
  <c r="C4372" i="9"/>
  <c r="D4372" i="9" s="1"/>
  <c r="C4373" i="9"/>
  <c r="D4373" i="9" s="1"/>
  <c r="C4374" i="9"/>
  <c r="D4374" i="9" s="1"/>
  <c r="C4375" i="9"/>
  <c r="D4375" i="9" s="1"/>
  <c r="C4376" i="9"/>
  <c r="D4376" i="9" s="1"/>
  <c r="C4377" i="9"/>
  <c r="D4377" i="9" s="1"/>
  <c r="C4378" i="9"/>
  <c r="D4378" i="9" s="1"/>
  <c r="C4379" i="9"/>
  <c r="D4379" i="9" s="1"/>
  <c r="C4380" i="9"/>
  <c r="D4380" i="9" s="1"/>
  <c r="C4381" i="9"/>
  <c r="D4381" i="9" s="1"/>
  <c r="C4382" i="9"/>
  <c r="D4382" i="9" s="1"/>
  <c r="C4383" i="9"/>
  <c r="D4383" i="9" s="1"/>
  <c r="C4384" i="9"/>
  <c r="D4384" i="9" s="1"/>
  <c r="C4385" i="9"/>
  <c r="D4385" i="9" s="1"/>
  <c r="C4386" i="9"/>
  <c r="D4386" i="9" s="1"/>
  <c r="C4387" i="9"/>
  <c r="D4387" i="9" s="1"/>
  <c r="C4388" i="9"/>
  <c r="D4388" i="9" s="1"/>
  <c r="C4389" i="9"/>
  <c r="D4389" i="9" s="1"/>
  <c r="C4390" i="9"/>
  <c r="D4390" i="9" s="1"/>
  <c r="C4391" i="9"/>
  <c r="D4391" i="9" s="1"/>
  <c r="C4392" i="9"/>
  <c r="D4392" i="9" s="1"/>
  <c r="C4393" i="9"/>
  <c r="D4393" i="9" s="1"/>
  <c r="C4394" i="9"/>
  <c r="D4394" i="9" s="1"/>
  <c r="C4395" i="9"/>
  <c r="D4395" i="9" s="1"/>
  <c r="C4396" i="9"/>
  <c r="D4396" i="9" s="1"/>
  <c r="C4397" i="9"/>
  <c r="D4397" i="9" s="1"/>
  <c r="C4398" i="9"/>
  <c r="D4398" i="9" s="1"/>
  <c r="C4399" i="9"/>
  <c r="D4399" i="9" s="1"/>
  <c r="C4400" i="9"/>
  <c r="D4400" i="9" s="1"/>
  <c r="C4401" i="9"/>
  <c r="D4401" i="9" s="1"/>
  <c r="C4402" i="9"/>
  <c r="D4402" i="9" s="1"/>
  <c r="C4403" i="9"/>
  <c r="D4403" i="9" s="1"/>
  <c r="C4404" i="9"/>
  <c r="D4404" i="9" s="1"/>
  <c r="C4405" i="9"/>
  <c r="D4405" i="9" s="1"/>
  <c r="C4406" i="9"/>
  <c r="D4406" i="9" s="1"/>
  <c r="C4407" i="9"/>
  <c r="D4407" i="9" s="1"/>
  <c r="C4408" i="9"/>
  <c r="D4408" i="9" s="1"/>
  <c r="C4409" i="9"/>
  <c r="D4409" i="9" s="1"/>
  <c r="C4410" i="9"/>
  <c r="D4410" i="9" s="1"/>
  <c r="C4411" i="9"/>
  <c r="D4411" i="9" s="1"/>
  <c r="C4412" i="9"/>
  <c r="D4412" i="9" s="1"/>
  <c r="C4413" i="9"/>
  <c r="D4413" i="9" s="1"/>
  <c r="C4414" i="9"/>
  <c r="D4414" i="9" s="1"/>
  <c r="C4415" i="9"/>
  <c r="D4415" i="9" s="1"/>
  <c r="C4416" i="9"/>
  <c r="D4416" i="9" s="1"/>
  <c r="C4417" i="9"/>
  <c r="D4417" i="9" s="1"/>
  <c r="C4418" i="9"/>
  <c r="D4418" i="9" s="1"/>
  <c r="C4419" i="9"/>
  <c r="D4419" i="9" s="1"/>
  <c r="C4420" i="9"/>
  <c r="D4420" i="9" s="1"/>
  <c r="C4421" i="9"/>
  <c r="D4421" i="9" s="1"/>
  <c r="C4422" i="9"/>
  <c r="D4422" i="9" s="1"/>
  <c r="C4423" i="9"/>
  <c r="D4423" i="9" s="1"/>
  <c r="C4424" i="9"/>
  <c r="D4424" i="9" s="1"/>
  <c r="C4425" i="9"/>
  <c r="D4425" i="9" s="1"/>
  <c r="C4426" i="9"/>
  <c r="D4426" i="9" s="1"/>
  <c r="C4427" i="9"/>
  <c r="D4427" i="9" s="1"/>
  <c r="C4428" i="9"/>
  <c r="D4428" i="9" s="1"/>
  <c r="C4429" i="9"/>
  <c r="D4429" i="9" s="1"/>
  <c r="C4430" i="9"/>
  <c r="D4430" i="9" s="1"/>
  <c r="C4431" i="9"/>
  <c r="D4431" i="9" s="1"/>
  <c r="C4432" i="9"/>
  <c r="D4432" i="9" s="1"/>
  <c r="C4433" i="9"/>
  <c r="D4433" i="9" s="1"/>
  <c r="C4434" i="9"/>
  <c r="D4434" i="9" s="1"/>
  <c r="C4435" i="9"/>
  <c r="D4435" i="9" s="1"/>
  <c r="C4436" i="9"/>
  <c r="D4436" i="9" s="1"/>
  <c r="C4437" i="9"/>
  <c r="D4437" i="9" s="1"/>
  <c r="C4438" i="9"/>
  <c r="D4438" i="9" s="1"/>
  <c r="C4439" i="9"/>
  <c r="D4439" i="9" s="1"/>
  <c r="C4440" i="9"/>
  <c r="D4440" i="9" s="1"/>
  <c r="C4441" i="9"/>
  <c r="D4441" i="9" s="1"/>
  <c r="C4442" i="9"/>
  <c r="D4442" i="9" s="1"/>
  <c r="C4443" i="9"/>
  <c r="D4443" i="9" s="1"/>
  <c r="C4444" i="9"/>
  <c r="D4444" i="9" s="1"/>
  <c r="C4445" i="9"/>
  <c r="D4445" i="9" s="1"/>
  <c r="C4446" i="9"/>
  <c r="D4446" i="9" s="1"/>
  <c r="C4447" i="9"/>
  <c r="D4447" i="9" s="1"/>
  <c r="C4448" i="9"/>
  <c r="D4448" i="9" s="1"/>
  <c r="C4449" i="9"/>
  <c r="D4449" i="9" s="1"/>
  <c r="C4450" i="9"/>
  <c r="D4450" i="9" s="1"/>
  <c r="C4451" i="9"/>
  <c r="D4451" i="9" s="1"/>
  <c r="C4452" i="9"/>
  <c r="D4452" i="9" s="1"/>
  <c r="C4453" i="9"/>
  <c r="D4453" i="9" s="1"/>
  <c r="C4454" i="9"/>
  <c r="D4454" i="9" s="1"/>
  <c r="C4455" i="9"/>
  <c r="D4455" i="9" s="1"/>
  <c r="C4456" i="9"/>
  <c r="D4456" i="9" s="1"/>
  <c r="C4457" i="9"/>
  <c r="D4457" i="9" s="1"/>
  <c r="C4458" i="9"/>
  <c r="D4458" i="9" s="1"/>
  <c r="C4459" i="9"/>
  <c r="D4459" i="9" s="1"/>
  <c r="C4460" i="9"/>
  <c r="D4460" i="9" s="1"/>
  <c r="C4461" i="9"/>
  <c r="D4461" i="9" s="1"/>
  <c r="C4462" i="9"/>
  <c r="D4462" i="9" s="1"/>
  <c r="C4463" i="9"/>
  <c r="D4463" i="9" s="1"/>
  <c r="C4464" i="9"/>
  <c r="D4464" i="9" s="1"/>
  <c r="C4465" i="9"/>
  <c r="D4465" i="9" s="1"/>
  <c r="C4466" i="9"/>
  <c r="D4466" i="9" s="1"/>
  <c r="C4467" i="9"/>
  <c r="D4467" i="9" s="1"/>
  <c r="C4468" i="9"/>
  <c r="D4468" i="9" s="1"/>
  <c r="C4469" i="9"/>
  <c r="D4469" i="9" s="1"/>
  <c r="C4470" i="9"/>
  <c r="D4470" i="9" s="1"/>
  <c r="C4471" i="9"/>
  <c r="D4471" i="9" s="1"/>
  <c r="C4472" i="9"/>
  <c r="D4472" i="9" s="1"/>
  <c r="C4473" i="9"/>
  <c r="D4473" i="9" s="1"/>
  <c r="C4474" i="9"/>
  <c r="D4474" i="9" s="1"/>
  <c r="C4475" i="9"/>
  <c r="D4475" i="9" s="1"/>
  <c r="C4476" i="9"/>
  <c r="D4476" i="9" s="1"/>
  <c r="C4477" i="9"/>
  <c r="D4477" i="9" s="1"/>
  <c r="C4478" i="9"/>
  <c r="D4478" i="9" s="1"/>
  <c r="C4479" i="9"/>
  <c r="D4479" i="9" s="1"/>
  <c r="C4480" i="9"/>
  <c r="D4480" i="9" s="1"/>
  <c r="C4481" i="9"/>
  <c r="D4481" i="9" s="1"/>
  <c r="C4482" i="9"/>
  <c r="D4482" i="9" s="1"/>
  <c r="C4483" i="9"/>
  <c r="D4483" i="9" s="1"/>
  <c r="C4484" i="9"/>
  <c r="D4484" i="9" s="1"/>
  <c r="C4485" i="9"/>
  <c r="D4485" i="9" s="1"/>
  <c r="C4486" i="9"/>
  <c r="D4486" i="9" s="1"/>
  <c r="C4487" i="9"/>
  <c r="D4487" i="9" s="1"/>
  <c r="C4488" i="9"/>
  <c r="D4488" i="9" s="1"/>
  <c r="C4489" i="9"/>
  <c r="D4489" i="9" s="1"/>
  <c r="C4490" i="9"/>
  <c r="D4490" i="9" s="1"/>
  <c r="C4491" i="9"/>
  <c r="D4491" i="9" s="1"/>
  <c r="C4492" i="9"/>
  <c r="D4492" i="9" s="1"/>
  <c r="C4493" i="9"/>
  <c r="D4493" i="9" s="1"/>
  <c r="C4494" i="9"/>
  <c r="D4494" i="9" s="1"/>
  <c r="C4495" i="9"/>
  <c r="D4495" i="9" s="1"/>
  <c r="C4496" i="9"/>
  <c r="D4496" i="9" s="1"/>
  <c r="C4497" i="9"/>
  <c r="D4497" i="9" s="1"/>
  <c r="C4498" i="9"/>
  <c r="D4498" i="9" s="1"/>
  <c r="C4499" i="9"/>
  <c r="D4499" i="9" s="1"/>
  <c r="C4500" i="9"/>
  <c r="D4500" i="9" s="1"/>
  <c r="C4501" i="9"/>
  <c r="D4501" i="9" s="1"/>
  <c r="C4502" i="9"/>
  <c r="D4502" i="9" s="1"/>
  <c r="C4503" i="9"/>
  <c r="D4503" i="9" s="1"/>
  <c r="C4504" i="9"/>
  <c r="D4504" i="9" s="1"/>
  <c r="C4505" i="9"/>
  <c r="D4505" i="9" s="1"/>
  <c r="C4506" i="9"/>
  <c r="D4506" i="9" s="1"/>
  <c r="C4507" i="9"/>
  <c r="D4507" i="9" s="1"/>
  <c r="C4508" i="9"/>
  <c r="D4508" i="9" s="1"/>
  <c r="C4509" i="9"/>
  <c r="D4509" i="9" s="1"/>
  <c r="C4510" i="9"/>
  <c r="D4510" i="9" s="1"/>
  <c r="C4511" i="9"/>
  <c r="D4511" i="9" s="1"/>
  <c r="C4512" i="9"/>
  <c r="D4512" i="9" s="1"/>
  <c r="C4513" i="9"/>
  <c r="D4513" i="9" s="1"/>
  <c r="C4514" i="9"/>
  <c r="D4514" i="9" s="1"/>
  <c r="C4515" i="9"/>
  <c r="D4515" i="9" s="1"/>
  <c r="C4516" i="9"/>
  <c r="D4516" i="9" s="1"/>
  <c r="C4517" i="9"/>
  <c r="D4517" i="9" s="1"/>
  <c r="C4518" i="9"/>
  <c r="D4518" i="9" s="1"/>
  <c r="C4519" i="9"/>
  <c r="D4519" i="9" s="1"/>
  <c r="C4520" i="9"/>
  <c r="D4520" i="9" s="1"/>
  <c r="C4521" i="9"/>
  <c r="D4521" i="9" s="1"/>
  <c r="C4522" i="9"/>
  <c r="D4522" i="9" s="1"/>
  <c r="C4523" i="9"/>
  <c r="D4523" i="9" s="1"/>
  <c r="C4524" i="9"/>
  <c r="D4524" i="9" s="1"/>
  <c r="C4525" i="9"/>
  <c r="D4525" i="9" s="1"/>
  <c r="C4526" i="9"/>
  <c r="D4526" i="9" s="1"/>
  <c r="C4527" i="9"/>
  <c r="D4527" i="9" s="1"/>
  <c r="C4528" i="9"/>
  <c r="D4528" i="9" s="1"/>
  <c r="C4529" i="9"/>
  <c r="D4529" i="9" s="1"/>
  <c r="C4530" i="9"/>
  <c r="D4530" i="9" s="1"/>
  <c r="C4531" i="9"/>
  <c r="D4531" i="9" s="1"/>
  <c r="C4532" i="9"/>
  <c r="D4532" i="9" s="1"/>
  <c r="C4533" i="9"/>
  <c r="D4533" i="9" s="1"/>
  <c r="C4534" i="9"/>
  <c r="D4534" i="9" s="1"/>
  <c r="C4535" i="9"/>
  <c r="D4535" i="9" s="1"/>
  <c r="C4536" i="9"/>
  <c r="D4536" i="9" s="1"/>
  <c r="C4537" i="9"/>
  <c r="D4537" i="9" s="1"/>
  <c r="C4538" i="9"/>
  <c r="D4538" i="9" s="1"/>
  <c r="C4539" i="9"/>
  <c r="D4539" i="9" s="1"/>
  <c r="C4540" i="9"/>
  <c r="D4540" i="9" s="1"/>
  <c r="C4541" i="9"/>
  <c r="D4541" i="9" s="1"/>
  <c r="C4542" i="9"/>
  <c r="D4542" i="9" s="1"/>
  <c r="C4543" i="9"/>
  <c r="D4543" i="9" s="1"/>
  <c r="C4544" i="9"/>
  <c r="D4544" i="9" s="1"/>
  <c r="C4545" i="9"/>
  <c r="D4545" i="9" s="1"/>
  <c r="C4546" i="9"/>
  <c r="D4546" i="9" s="1"/>
  <c r="C4547" i="9"/>
  <c r="D4547" i="9" s="1"/>
  <c r="C4548" i="9"/>
  <c r="D4548" i="9" s="1"/>
  <c r="C4549" i="9"/>
  <c r="D4549" i="9" s="1"/>
  <c r="C4550" i="9"/>
  <c r="D4550" i="9" s="1"/>
  <c r="C4551" i="9"/>
  <c r="D4551" i="9" s="1"/>
  <c r="C4552" i="9"/>
  <c r="D4552" i="9" s="1"/>
  <c r="C4553" i="9"/>
  <c r="D4553" i="9" s="1"/>
  <c r="C4554" i="9"/>
  <c r="D4554" i="9" s="1"/>
  <c r="C4555" i="9"/>
  <c r="D4555" i="9" s="1"/>
  <c r="C4556" i="9"/>
  <c r="D4556" i="9" s="1"/>
  <c r="C4557" i="9"/>
  <c r="D4557" i="9" s="1"/>
  <c r="C4558" i="9"/>
  <c r="D4558" i="9" s="1"/>
  <c r="C4559" i="9"/>
  <c r="D4559" i="9" s="1"/>
  <c r="C4560" i="9"/>
  <c r="D4560" i="9" s="1"/>
  <c r="C4561" i="9"/>
  <c r="D4561" i="9" s="1"/>
  <c r="C4562" i="9"/>
  <c r="D4562" i="9" s="1"/>
  <c r="C4563" i="9"/>
  <c r="D4563" i="9" s="1"/>
  <c r="C4564" i="9"/>
  <c r="D4564" i="9" s="1"/>
  <c r="C4565" i="9"/>
  <c r="D4565" i="9" s="1"/>
  <c r="C4566" i="9"/>
  <c r="D4566" i="9" s="1"/>
  <c r="C4567" i="9"/>
  <c r="D4567" i="9" s="1"/>
  <c r="C4568" i="9"/>
  <c r="D4568" i="9" s="1"/>
  <c r="C4569" i="9"/>
  <c r="D4569" i="9" s="1"/>
  <c r="C4570" i="9"/>
  <c r="D4570" i="9" s="1"/>
  <c r="C4571" i="9"/>
  <c r="D4571" i="9" s="1"/>
  <c r="C4572" i="9"/>
  <c r="D4572" i="9" s="1"/>
  <c r="C4573" i="9"/>
  <c r="D4573" i="9" s="1"/>
  <c r="C4574" i="9"/>
  <c r="D4574" i="9" s="1"/>
  <c r="C4575" i="9"/>
  <c r="D4575" i="9" s="1"/>
  <c r="C4576" i="9"/>
  <c r="D4576" i="9" s="1"/>
  <c r="C4577" i="9"/>
  <c r="D4577" i="9" s="1"/>
  <c r="C4578" i="9"/>
  <c r="D4578" i="9" s="1"/>
  <c r="C4579" i="9"/>
  <c r="D4579" i="9" s="1"/>
  <c r="C4580" i="9"/>
  <c r="D4580" i="9" s="1"/>
  <c r="C4581" i="9"/>
  <c r="D4581" i="9" s="1"/>
  <c r="C4582" i="9"/>
  <c r="D4582" i="9" s="1"/>
  <c r="C4583" i="9"/>
  <c r="D4583" i="9" s="1"/>
  <c r="C4584" i="9"/>
  <c r="D4584" i="9" s="1"/>
  <c r="C4585" i="9"/>
  <c r="D4585" i="9" s="1"/>
  <c r="C4586" i="9"/>
  <c r="D4586" i="9" s="1"/>
  <c r="C4587" i="9"/>
  <c r="D4587" i="9" s="1"/>
  <c r="C4588" i="9"/>
  <c r="D4588" i="9" s="1"/>
  <c r="C4589" i="9"/>
  <c r="D4589" i="9" s="1"/>
  <c r="C4590" i="9"/>
  <c r="D4590" i="9" s="1"/>
  <c r="C4591" i="9"/>
  <c r="D4591" i="9" s="1"/>
  <c r="C4592" i="9"/>
  <c r="D4592" i="9" s="1"/>
  <c r="C4593" i="9"/>
  <c r="D4593" i="9" s="1"/>
  <c r="C4594" i="9"/>
  <c r="D4594" i="9" s="1"/>
  <c r="C4595" i="9"/>
  <c r="D4595" i="9" s="1"/>
  <c r="C4596" i="9"/>
  <c r="D4596" i="9" s="1"/>
  <c r="C4597" i="9"/>
  <c r="D4597" i="9" s="1"/>
  <c r="C4598" i="9"/>
  <c r="D4598" i="9" s="1"/>
  <c r="C4599" i="9"/>
  <c r="D4599" i="9" s="1"/>
  <c r="C4600" i="9"/>
  <c r="D4600" i="9" s="1"/>
  <c r="C4601" i="9"/>
  <c r="D4601" i="9" s="1"/>
  <c r="C4602" i="9"/>
  <c r="D4602" i="9" s="1"/>
  <c r="C4603" i="9"/>
  <c r="D4603" i="9" s="1"/>
  <c r="C4604" i="9"/>
  <c r="D4604" i="9" s="1"/>
  <c r="C4605" i="9"/>
  <c r="D4605" i="9" s="1"/>
  <c r="C4606" i="9"/>
  <c r="D4606" i="9" s="1"/>
  <c r="C4607" i="9"/>
  <c r="D4607" i="9" s="1"/>
  <c r="C4608" i="9"/>
  <c r="D4608" i="9" s="1"/>
  <c r="C4609" i="9"/>
  <c r="D4609" i="9" s="1"/>
  <c r="C4610" i="9"/>
  <c r="D4610" i="9" s="1"/>
  <c r="C4611" i="9"/>
  <c r="D4611" i="9" s="1"/>
  <c r="C4612" i="9"/>
  <c r="D4612" i="9" s="1"/>
  <c r="C4613" i="9"/>
  <c r="D4613" i="9" s="1"/>
  <c r="C4614" i="9"/>
  <c r="D4614" i="9" s="1"/>
  <c r="C4615" i="9"/>
  <c r="D4615" i="9" s="1"/>
  <c r="C4616" i="9"/>
  <c r="D4616" i="9" s="1"/>
  <c r="C4617" i="9"/>
  <c r="D4617" i="9" s="1"/>
  <c r="C4618" i="9"/>
  <c r="D4618" i="9" s="1"/>
  <c r="C4619" i="9"/>
  <c r="D4619" i="9" s="1"/>
  <c r="C4620" i="9"/>
  <c r="D4620" i="9" s="1"/>
  <c r="C4621" i="9"/>
  <c r="D4621" i="9" s="1"/>
  <c r="C4622" i="9"/>
  <c r="D4622" i="9" s="1"/>
  <c r="C4623" i="9"/>
  <c r="D4623" i="9" s="1"/>
  <c r="C4624" i="9"/>
  <c r="D4624" i="9" s="1"/>
  <c r="C4625" i="9"/>
  <c r="D4625" i="9" s="1"/>
  <c r="C4626" i="9"/>
  <c r="D4626" i="9" s="1"/>
  <c r="C4627" i="9"/>
  <c r="D4627" i="9" s="1"/>
  <c r="C4628" i="9"/>
  <c r="D4628" i="9" s="1"/>
  <c r="C4629" i="9"/>
  <c r="D4629" i="9" s="1"/>
  <c r="C4630" i="9"/>
  <c r="D4630" i="9" s="1"/>
  <c r="C4631" i="9"/>
  <c r="D4631" i="9" s="1"/>
  <c r="C4632" i="9"/>
  <c r="D4632" i="9" s="1"/>
  <c r="C4633" i="9"/>
  <c r="D4633" i="9" s="1"/>
  <c r="C4634" i="9"/>
  <c r="D4634" i="9" s="1"/>
  <c r="C4635" i="9"/>
  <c r="D4635" i="9" s="1"/>
  <c r="C4636" i="9"/>
  <c r="D4636" i="9" s="1"/>
  <c r="C4637" i="9"/>
  <c r="D4637" i="9" s="1"/>
  <c r="C4638" i="9"/>
  <c r="D4638" i="9" s="1"/>
  <c r="C4639" i="9"/>
  <c r="D4639" i="9" s="1"/>
  <c r="C4640" i="9"/>
  <c r="D4640" i="9" s="1"/>
  <c r="C4641" i="9"/>
  <c r="D4641" i="9" s="1"/>
  <c r="C4642" i="9"/>
  <c r="D4642" i="9" s="1"/>
  <c r="C4643" i="9"/>
  <c r="D4643" i="9" s="1"/>
  <c r="C4644" i="9"/>
  <c r="D4644" i="9" s="1"/>
  <c r="C4645" i="9"/>
  <c r="D4645" i="9" s="1"/>
  <c r="C4646" i="9"/>
  <c r="D4646" i="9" s="1"/>
  <c r="C4647" i="9"/>
  <c r="D4647" i="9" s="1"/>
  <c r="C4648" i="9"/>
  <c r="D4648" i="9" s="1"/>
  <c r="C4649" i="9"/>
  <c r="D4649" i="9" s="1"/>
  <c r="C4650" i="9"/>
  <c r="D4650" i="9" s="1"/>
  <c r="C4651" i="9"/>
  <c r="D4651" i="9" s="1"/>
  <c r="C4652" i="9"/>
  <c r="D4652" i="9" s="1"/>
  <c r="C4653" i="9"/>
  <c r="D4653" i="9" s="1"/>
  <c r="C4654" i="9"/>
  <c r="D4654" i="9" s="1"/>
  <c r="C4655" i="9"/>
  <c r="D4655" i="9" s="1"/>
  <c r="C4656" i="9"/>
  <c r="D4656" i="9" s="1"/>
  <c r="C4657" i="9"/>
  <c r="D4657" i="9" s="1"/>
  <c r="C4658" i="9"/>
  <c r="D4658" i="9" s="1"/>
  <c r="C4659" i="9"/>
  <c r="D4659" i="9" s="1"/>
  <c r="C4660" i="9"/>
  <c r="D4660" i="9" s="1"/>
  <c r="C4661" i="9"/>
  <c r="D4661" i="9" s="1"/>
  <c r="C4662" i="9"/>
  <c r="D4662" i="9" s="1"/>
  <c r="C4663" i="9"/>
  <c r="D4663" i="9" s="1"/>
  <c r="C4664" i="9"/>
  <c r="D4664" i="9" s="1"/>
  <c r="C4665" i="9"/>
  <c r="D4665" i="9" s="1"/>
  <c r="C4666" i="9"/>
  <c r="D4666" i="9" s="1"/>
  <c r="C4667" i="9"/>
  <c r="D4667" i="9" s="1"/>
  <c r="C4668" i="9"/>
  <c r="D4668" i="9" s="1"/>
  <c r="C4669" i="9"/>
  <c r="D4669" i="9" s="1"/>
  <c r="C4670" i="9"/>
  <c r="D4670" i="9" s="1"/>
  <c r="C4671" i="9"/>
  <c r="D4671" i="9" s="1"/>
  <c r="C4672" i="9"/>
  <c r="D4672" i="9" s="1"/>
  <c r="C4673" i="9"/>
  <c r="D4673" i="9" s="1"/>
  <c r="C4674" i="9"/>
  <c r="D4674" i="9" s="1"/>
  <c r="C4675" i="9"/>
  <c r="D4675" i="9" s="1"/>
  <c r="C4676" i="9"/>
  <c r="D4676" i="9" s="1"/>
  <c r="C4677" i="9"/>
  <c r="D4677" i="9" s="1"/>
  <c r="C4678" i="9"/>
  <c r="D4678" i="9" s="1"/>
  <c r="C4679" i="9"/>
  <c r="D4679" i="9" s="1"/>
  <c r="C4680" i="9"/>
  <c r="D4680" i="9" s="1"/>
  <c r="C4681" i="9"/>
  <c r="D4681" i="9" s="1"/>
  <c r="C4682" i="9"/>
  <c r="D4682" i="9" s="1"/>
  <c r="C4683" i="9"/>
  <c r="D4683" i="9" s="1"/>
  <c r="C4684" i="9"/>
  <c r="D4684" i="9" s="1"/>
  <c r="C4685" i="9"/>
  <c r="D4685" i="9" s="1"/>
  <c r="C4686" i="9"/>
  <c r="D4686" i="9" s="1"/>
  <c r="C4687" i="9"/>
  <c r="D4687" i="9" s="1"/>
  <c r="C4688" i="9"/>
  <c r="D4688" i="9" s="1"/>
  <c r="C4689" i="9"/>
  <c r="D4689" i="9" s="1"/>
  <c r="C4690" i="9"/>
  <c r="D4690" i="9" s="1"/>
  <c r="C4691" i="9"/>
  <c r="D4691" i="9" s="1"/>
  <c r="C4692" i="9"/>
  <c r="D4692" i="9" s="1"/>
  <c r="C4693" i="9"/>
  <c r="D4693" i="9" s="1"/>
  <c r="C4694" i="9"/>
  <c r="D4694" i="9" s="1"/>
  <c r="C4695" i="9"/>
  <c r="D4695" i="9" s="1"/>
  <c r="C4696" i="9"/>
  <c r="D4696" i="9" s="1"/>
  <c r="C4697" i="9"/>
  <c r="D4697" i="9" s="1"/>
  <c r="C4698" i="9"/>
  <c r="D4698" i="9" s="1"/>
  <c r="C4699" i="9"/>
  <c r="D4699" i="9" s="1"/>
  <c r="C4700" i="9"/>
  <c r="D4700" i="9" s="1"/>
  <c r="C4701" i="9"/>
  <c r="D4701" i="9" s="1"/>
  <c r="C4702" i="9"/>
  <c r="D4702" i="9" s="1"/>
  <c r="C4703" i="9"/>
  <c r="D4703" i="9" s="1"/>
  <c r="C4704" i="9"/>
  <c r="D4704" i="9" s="1"/>
  <c r="C4705" i="9"/>
  <c r="D4705" i="9" s="1"/>
  <c r="C4706" i="9"/>
  <c r="D4706" i="9" s="1"/>
  <c r="C4707" i="9"/>
  <c r="D4707" i="9" s="1"/>
  <c r="C4708" i="9"/>
  <c r="D4708" i="9" s="1"/>
  <c r="C4709" i="9"/>
  <c r="D4709" i="9" s="1"/>
  <c r="C4710" i="9"/>
  <c r="D4710" i="9" s="1"/>
  <c r="C4711" i="9"/>
  <c r="D4711" i="9" s="1"/>
  <c r="C4712" i="9"/>
  <c r="D4712" i="9" s="1"/>
  <c r="C4713" i="9"/>
  <c r="D4713" i="9" s="1"/>
  <c r="C4714" i="9"/>
  <c r="D4714" i="9" s="1"/>
  <c r="C4715" i="9"/>
  <c r="D4715" i="9" s="1"/>
  <c r="C4716" i="9"/>
  <c r="D4716" i="9" s="1"/>
  <c r="C4717" i="9"/>
  <c r="D4717" i="9" s="1"/>
  <c r="C4718" i="9"/>
  <c r="D4718" i="9" s="1"/>
  <c r="C4719" i="9"/>
  <c r="D4719" i="9" s="1"/>
  <c r="C4720" i="9"/>
  <c r="D4720" i="9" s="1"/>
  <c r="C4721" i="9"/>
  <c r="D4721" i="9" s="1"/>
  <c r="C4722" i="9"/>
  <c r="D4722" i="9" s="1"/>
  <c r="C4723" i="9"/>
  <c r="D4723" i="9" s="1"/>
  <c r="C4724" i="9"/>
  <c r="D4724" i="9" s="1"/>
  <c r="C4725" i="9"/>
  <c r="D4725" i="9" s="1"/>
  <c r="C4726" i="9"/>
  <c r="D4726" i="9" s="1"/>
  <c r="C4727" i="9"/>
  <c r="D4727" i="9" s="1"/>
  <c r="C4728" i="9"/>
  <c r="D4728" i="9" s="1"/>
  <c r="C4729" i="9"/>
  <c r="D4729" i="9" s="1"/>
  <c r="C4730" i="9"/>
  <c r="D4730" i="9" s="1"/>
  <c r="C4731" i="9"/>
  <c r="D4731" i="9" s="1"/>
  <c r="C4732" i="9"/>
  <c r="D4732" i="9" s="1"/>
  <c r="C4733" i="9"/>
  <c r="D4733" i="9" s="1"/>
  <c r="C4734" i="9"/>
  <c r="D4734" i="9" s="1"/>
  <c r="C4735" i="9"/>
  <c r="D4735" i="9" s="1"/>
  <c r="C4736" i="9"/>
  <c r="D4736" i="9" s="1"/>
  <c r="C4737" i="9"/>
  <c r="D4737" i="9" s="1"/>
  <c r="C4738" i="9"/>
  <c r="D4738" i="9" s="1"/>
  <c r="C4739" i="9"/>
  <c r="D4739" i="9" s="1"/>
  <c r="C4740" i="9"/>
  <c r="D4740" i="9" s="1"/>
  <c r="C4741" i="9"/>
  <c r="D4741" i="9" s="1"/>
  <c r="C4742" i="9"/>
  <c r="D4742" i="9" s="1"/>
  <c r="C4743" i="9"/>
  <c r="D4743" i="9" s="1"/>
  <c r="C4744" i="9"/>
  <c r="D4744" i="9" s="1"/>
  <c r="C4745" i="9"/>
  <c r="D4745" i="9" s="1"/>
  <c r="C4746" i="9"/>
  <c r="D4746" i="9" s="1"/>
  <c r="C4747" i="9"/>
  <c r="D4747" i="9" s="1"/>
  <c r="C4748" i="9"/>
  <c r="D4748" i="9" s="1"/>
  <c r="C4749" i="9"/>
  <c r="D4749" i="9" s="1"/>
  <c r="C4750" i="9"/>
  <c r="D4750" i="9" s="1"/>
  <c r="C4751" i="9"/>
  <c r="D4751" i="9" s="1"/>
  <c r="C4752" i="9"/>
  <c r="D4752" i="9" s="1"/>
  <c r="C4753" i="9"/>
  <c r="D4753" i="9" s="1"/>
  <c r="C4754" i="9"/>
  <c r="D4754" i="9" s="1"/>
  <c r="C4755" i="9"/>
  <c r="D4755" i="9" s="1"/>
  <c r="C4756" i="9"/>
  <c r="D4756" i="9" s="1"/>
  <c r="C4757" i="9"/>
  <c r="D4757" i="9" s="1"/>
  <c r="C4758" i="9"/>
  <c r="D4758" i="9" s="1"/>
  <c r="C4759" i="9"/>
  <c r="D4759" i="9" s="1"/>
  <c r="C4760" i="9"/>
  <c r="D4760" i="9" s="1"/>
  <c r="C4761" i="9"/>
  <c r="D4761" i="9" s="1"/>
  <c r="C4762" i="9"/>
  <c r="D4762" i="9" s="1"/>
  <c r="C4763" i="9"/>
  <c r="D4763" i="9" s="1"/>
  <c r="C4764" i="9"/>
  <c r="D4764" i="9" s="1"/>
  <c r="C4765" i="9"/>
  <c r="D4765" i="9" s="1"/>
  <c r="C4766" i="9"/>
  <c r="D4766" i="9" s="1"/>
  <c r="C4767" i="9"/>
  <c r="D4767" i="9" s="1"/>
  <c r="C4768" i="9"/>
  <c r="D4768" i="9" s="1"/>
  <c r="C4769" i="9"/>
  <c r="D4769" i="9" s="1"/>
  <c r="C4770" i="9"/>
  <c r="D4770" i="9" s="1"/>
  <c r="C4771" i="9"/>
  <c r="D4771" i="9" s="1"/>
  <c r="C4772" i="9"/>
  <c r="D4772" i="9" s="1"/>
  <c r="C4773" i="9"/>
  <c r="D4773" i="9" s="1"/>
  <c r="C4774" i="9"/>
  <c r="D4774" i="9" s="1"/>
  <c r="C4775" i="9"/>
  <c r="D4775" i="9" s="1"/>
  <c r="C4776" i="9"/>
  <c r="D4776" i="9" s="1"/>
  <c r="C4777" i="9"/>
  <c r="D4777" i="9" s="1"/>
  <c r="C4778" i="9"/>
  <c r="D4778" i="9" s="1"/>
  <c r="C4779" i="9"/>
  <c r="D4779" i="9" s="1"/>
  <c r="C4780" i="9"/>
  <c r="D4780" i="9" s="1"/>
  <c r="C4781" i="9"/>
  <c r="D4781" i="9" s="1"/>
  <c r="C4782" i="9"/>
  <c r="D4782" i="9" s="1"/>
  <c r="C4783" i="9"/>
  <c r="D4783" i="9" s="1"/>
  <c r="C4784" i="9"/>
  <c r="D4784" i="9" s="1"/>
  <c r="C4785" i="9"/>
  <c r="D4785" i="9" s="1"/>
  <c r="C4786" i="9"/>
  <c r="D4786" i="9" s="1"/>
  <c r="C4787" i="9"/>
  <c r="D4787" i="9" s="1"/>
  <c r="C4788" i="9"/>
  <c r="D4788" i="9" s="1"/>
  <c r="C4789" i="9"/>
  <c r="D4789" i="9" s="1"/>
  <c r="C4790" i="9"/>
  <c r="D4790" i="9" s="1"/>
  <c r="C4791" i="9"/>
  <c r="D4791" i="9" s="1"/>
  <c r="C4792" i="9"/>
  <c r="D4792" i="9" s="1"/>
  <c r="C4793" i="9"/>
  <c r="D4793" i="9" s="1"/>
  <c r="C4794" i="9"/>
  <c r="D4794" i="9" s="1"/>
  <c r="C4795" i="9"/>
  <c r="D4795" i="9" s="1"/>
  <c r="C4796" i="9"/>
  <c r="D4796" i="9" s="1"/>
  <c r="C4798" i="9"/>
  <c r="D4798" i="9" s="1"/>
  <c r="C4799" i="9"/>
  <c r="D4799" i="9" s="1"/>
  <c r="C4800" i="9"/>
  <c r="D4800" i="9" s="1"/>
  <c r="C4801" i="9"/>
  <c r="D4801" i="9" s="1"/>
  <c r="C4802" i="9"/>
  <c r="D4802" i="9" s="1"/>
  <c r="C4803" i="9"/>
  <c r="D4803" i="9" s="1"/>
  <c r="C4804" i="9"/>
  <c r="D4804" i="9" s="1"/>
  <c r="C4805" i="9"/>
  <c r="D4805" i="9" s="1"/>
  <c r="C4806" i="9"/>
  <c r="D4806" i="9" s="1"/>
  <c r="C4807" i="9"/>
  <c r="D4807" i="9" s="1"/>
  <c r="C4808" i="9"/>
  <c r="D4808" i="9" s="1"/>
  <c r="C4809" i="9"/>
  <c r="D4809" i="9" s="1"/>
  <c r="C4810" i="9"/>
  <c r="D4810" i="9" s="1"/>
  <c r="C4811" i="9"/>
  <c r="D4811" i="9" s="1"/>
  <c r="C4812" i="9"/>
  <c r="D4812" i="9" s="1"/>
  <c r="C4813" i="9"/>
  <c r="D4813" i="9" s="1"/>
  <c r="C4814" i="9"/>
  <c r="D4814" i="9" s="1"/>
  <c r="C4815" i="9"/>
  <c r="D4815" i="9" s="1"/>
  <c r="C4816" i="9"/>
  <c r="D4816" i="9" s="1"/>
  <c r="C4817" i="9"/>
  <c r="D4817" i="9" s="1"/>
  <c r="C4818" i="9"/>
  <c r="D4818" i="9" s="1"/>
  <c r="C4819" i="9"/>
  <c r="D4819" i="9" s="1"/>
  <c r="C4820" i="9"/>
  <c r="D4820" i="9" s="1"/>
  <c r="C4821" i="9"/>
  <c r="D4821" i="9" s="1"/>
  <c r="C4822" i="9"/>
  <c r="D4822" i="9" s="1"/>
  <c r="C4823" i="9"/>
  <c r="D4823" i="9" s="1"/>
  <c r="C4824" i="9"/>
  <c r="D4824" i="9" s="1"/>
  <c r="C4825" i="9"/>
  <c r="D4825" i="9" s="1"/>
  <c r="C4826" i="9"/>
  <c r="D4826" i="9" s="1"/>
  <c r="C4827" i="9"/>
  <c r="D4827" i="9" s="1"/>
  <c r="C4828" i="9"/>
  <c r="D4828" i="9" s="1"/>
  <c r="C4829" i="9"/>
  <c r="D4829" i="9" s="1"/>
  <c r="C4830" i="9"/>
  <c r="D4830" i="9" s="1"/>
  <c r="C4831" i="9"/>
  <c r="D4831" i="9" s="1"/>
  <c r="C4832" i="9"/>
  <c r="D4832" i="9" s="1"/>
  <c r="C4833" i="9"/>
  <c r="D4833" i="9" s="1"/>
  <c r="C4834" i="9"/>
  <c r="D4834" i="9" s="1"/>
  <c r="C4835" i="9"/>
  <c r="D4835" i="9" s="1"/>
  <c r="C4836" i="9"/>
  <c r="D4836" i="9" s="1"/>
  <c r="C4837" i="9"/>
  <c r="D4837" i="9" s="1"/>
  <c r="C4838" i="9"/>
  <c r="D4838" i="9" s="1"/>
  <c r="C4839" i="9"/>
  <c r="D4839" i="9" s="1"/>
  <c r="C4840" i="9"/>
  <c r="D4840" i="9" s="1"/>
  <c r="C4841" i="9"/>
  <c r="D4841" i="9" s="1"/>
  <c r="C4842" i="9"/>
  <c r="D4842" i="9" s="1"/>
  <c r="C4843" i="9"/>
  <c r="D4843" i="9" s="1"/>
  <c r="C4844" i="9"/>
  <c r="D4844" i="9" s="1"/>
  <c r="C4845" i="9"/>
  <c r="D4845" i="9" s="1"/>
  <c r="C4846" i="9"/>
  <c r="D4846" i="9" s="1"/>
  <c r="C4847" i="9"/>
  <c r="D4847" i="9" s="1"/>
  <c r="C4848" i="9"/>
  <c r="D4848" i="9" s="1"/>
  <c r="C4849" i="9"/>
  <c r="D4849" i="9" s="1"/>
  <c r="C4850" i="9"/>
  <c r="D4850" i="9" s="1"/>
  <c r="C4851" i="9"/>
  <c r="D4851" i="9" s="1"/>
  <c r="C4852" i="9"/>
  <c r="D4852" i="9" s="1"/>
  <c r="C4853" i="9"/>
  <c r="D4853" i="9" s="1"/>
  <c r="C4854" i="9"/>
  <c r="D4854" i="9" s="1"/>
  <c r="C4855" i="9"/>
  <c r="D4855" i="9" s="1"/>
  <c r="C4856" i="9"/>
  <c r="D4856" i="9" s="1"/>
  <c r="C4857" i="9"/>
  <c r="D4857" i="9" s="1"/>
  <c r="C4858" i="9"/>
  <c r="D4858" i="9" s="1"/>
  <c r="C4859" i="9"/>
  <c r="D4859" i="9" s="1"/>
  <c r="C4860" i="9"/>
  <c r="D4860" i="9" s="1"/>
  <c r="C4861" i="9"/>
  <c r="D4861" i="9" s="1"/>
  <c r="C4862" i="9"/>
  <c r="D4862" i="9" s="1"/>
  <c r="C4863" i="9"/>
  <c r="D4863" i="9" s="1"/>
  <c r="C4864" i="9"/>
  <c r="D4864" i="9" s="1"/>
  <c r="C4865" i="9"/>
  <c r="D4865" i="9" s="1"/>
  <c r="C4866" i="9"/>
  <c r="D4866" i="9" s="1"/>
  <c r="C4867" i="9"/>
  <c r="D4867" i="9" s="1"/>
  <c r="C4868" i="9"/>
  <c r="D4868" i="9" s="1"/>
  <c r="C4869" i="9"/>
  <c r="D4869" i="9" s="1"/>
  <c r="C4870" i="9"/>
  <c r="D4870" i="9" s="1"/>
  <c r="C4871" i="9"/>
  <c r="D4871" i="9" s="1"/>
  <c r="C4872" i="9"/>
  <c r="D4872" i="9" s="1"/>
  <c r="C4873" i="9"/>
  <c r="D4873" i="9" s="1"/>
  <c r="C4874" i="9"/>
  <c r="D4874" i="9" s="1"/>
  <c r="C4875" i="9"/>
  <c r="D4875" i="9" s="1"/>
  <c r="C4876" i="9"/>
  <c r="D4876" i="9" s="1"/>
  <c r="C4877" i="9"/>
  <c r="D4877" i="9" s="1"/>
  <c r="C4878" i="9"/>
  <c r="D4878" i="9" s="1"/>
  <c r="C4879" i="9"/>
  <c r="D4879" i="9" s="1"/>
  <c r="C4880" i="9"/>
  <c r="D4880" i="9" s="1"/>
  <c r="C4881" i="9"/>
  <c r="D4881" i="9" s="1"/>
  <c r="C4882" i="9"/>
  <c r="D4882" i="9" s="1"/>
  <c r="C4883" i="9"/>
  <c r="D4883" i="9" s="1"/>
  <c r="C4884" i="9"/>
  <c r="D4884" i="9" s="1"/>
  <c r="C4885" i="9"/>
  <c r="D4885" i="9" s="1"/>
  <c r="C4886" i="9"/>
  <c r="D4886" i="9" s="1"/>
  <c r="C4887" i="9"/>
  <c r="D4887" i="9" s="1"/>
  <c r="C4888" i="9"/>
  <c r="D4888" i="9" s="1"/>
  <c r="C4889" i="9"/>
  <c r="D4889" i="9" s="1"/>
  <c r="C4890" i="9"/>
  <c r="D4890" i="9" s="1"/>
  <c r="C4891" i="9"/>
  <c r="D4891" i="9" s="1"/>
  <c r="C4893" i="9"/>
  <c r="D4893" i="9" s="1"/>
  <c r="C4894" i="9"/>
  <c r="D4894" i="9" s="1"/>
  <c r="C4895" i="9"/>
  <c r="D4895" i="9" s="1"/>
  <c r="C4896" i="9"/>
  <c r="D4896" i="9" s="1"/>
  <c r="C4897" i="9"/>
  <c r="D4897" i="9" s="1"/>
  <c r="C4898" i="9"/>
  <c r="D4898" i="9" s="1"/>
  <c r="C4899" i="9"/>
  <c r="D4899" i="9" s="1"/>
  <c r="C4900" i="9"/>
  <c r="D4900" i="9" s="1"/>
  <c r="C4901" i="9"/>
  <c r="D4901" i="9" s="1"/>
  <c r="C4902" i="9"/>
  <c r="D4902" i="9" s="1"/>
  <c r="C4903" i="9"/>
  <c r="D4903" i="9" s="1"/>
  <c r="C4904" i="9"/>
  <c r="D4904" i="9" s="1"/>
  <c r="C4905" i="9"/>
  <c r="D4905" i="9" s="1"/>
  <c r="C4906" i="9"/>
  <c r="D4906" i="9" s="1"/>
  <c r="C4907" i="9"/>
  <c r="D4907" i="9" s="1"/>
  <c r="C4908" i="9"/>
  <c r="D4908" i="9" s="1"/>
  <c r="C4909" i="9"/>
  <c r="D4909" i="9" s="1"/>
  <c r="C4910" i="9"/>
  <c r="D4910" i="9" s="1"/>
  <c r="C4911" i="9"/>
  <c r="D4911" i="9" s="1"/>
  <c r="C4912" i="9"/>
  <c r="D4912" i="9" s="1"/>
  <c r="C4913" i="9"/>
  <c r="D4913" i="9" s="1"/>
  <c r="C4914" i="9"/>
  <c r="D4914" i="9" s="1"/>
  <c r="C4915" i="9"/>
  <c r="D4915" i="9" s="1"/>
  <c r="C4916" i="9"/>
  <c r="D4916" i="9" s="1"/>
  <c r="C4917" i="9"/>
  <c r="D4917" i="9" s="1"/>
  <c r="C4918" i="9"/>
  <c r="D4918" i="9" s="1"/>
  <c r="C4919" i="9"/>
  <c r="D4919" i="9" s="1"/>
  <c r="C4920" i="9"/>
  <c r="D4920" i="9" s="1"/>
  <c r="C4921" i="9"/>
  <c r="D4921" i="9" s="1"/>
  <c r="C4922" i="9"/>
  <c r="D4922" i="9" s="1"/>
  <c r="C4923" i="9"/>
  <c r="D4923" i="9" s="1"/>
  <c r="C4924" i="9"/>
  <c r="D4924" i="9" s="1"/>
  <c r="C4925" i="9"/>
  <c r="D4925" i="9" s="1"/>
  <c r="C4926" i="9"/>
  <c r="D4926" i="9" s="1"/>
  <c r="C4927" i="9"/>
  <c r="D4927" i="9" s="1"/>
  <c r="C4928" i="9"/>
  <c r="D4928" i="9" s="1"/>
  <c r="C4929" i="9"/>
  <c r="D4929" i="9" s="1"/>
  <c r="C4930" i="9"/>
  <c r="D4930" i="9" s="1"/>
  <c r="C4931" i="9"/>
  <c r="D4931" i="9" s="1"/>
  <c r="C4932" i="9"/>
  <c r="D4932" i="9" s="1"/>
  <c r="C4933" i="9"/>
  <c r="D4933" i="9" s="1"/>
  <c r="C4934" i="9"/>
  <c r="D4934" i="9" s="1"/>
  <c r="C4935" i="9"/>
  <c r="D4935" i="9" s="1"/>
  <c r="C4936" i="9"/>
  <c r="D4936" i="9" s="1"/>
  <c r="C4937" i="9"/>
  <c r="D4937" i="9" s="1"/>
  <c r="C4938" i="9"/>
  <c r="D4938" i="9" s="1"/>
  <c r="C4939" i="9"/>
  <c r="D4939" i="9" s="1"/>
  <c r="C4940" i="9"/>
  <c r="D4940" i="9" s="1"/>
  <c r="C4941" i="9"/>
  <c r="D4941" i="9" s="1"/>
  <c r="C4942" i="9"/>
  <c r="D4942" i="9" s="1"/>
  <c r="C4943" i="9"/>
  <c r="D4943" i="9" s="1"/>
  <c r="C4944" i="9"/>
  <c r="D4944" i="9" s="1"/>
  <c r="C4945" i="9"/>
  <c r="D4945" i="9" s="1"/>
  <c r="C4946" i="9"/>
  <c r="D4946" i="9" s="1"/>
  <c r="C4947" i="9"/>
  <c r="D4947" i="9" s="1"/>
  <c r="C4948" i="9"/>
  <c r="D4948" i="9" s="1"/>
  <c r="C4949" i="9"/>
  <c r="D4949" i="9" s="1"/>
  <c r="C4950" i="9"/>
  <c r="D4950" i="9" s="1"/>
  <c r="C4951" i="9"/>
  <c r="D4951" i="9" s="1"/>
  <c r="C4952" i="9"/>
  <c r="D4952" i="9" s="1"/>
  <c r="C4953" i="9"/>
  <c r="D4953" i="9" s="1"/>
  <c r="C4954" i="9"/>
  <c r="D4954" i="9" s="1"/>
  <c r="C4955" i="9"/>
  <c r="D4955" i="9" s="1"/>
  <c r="C4956" i="9"/>
  <c r="D4956" i="9" s="1"/>
  <c r="C4957" i="9"/>
  <c r="D4957" i="9" s="1"/>
  <c r="C4958" i="9"/>
  <c r="D4958" i="9" s="1"/>
  <c r="C4959" i="9"/>
  <c r="D4959" i="9" s="1"/>
  <c r="C4960" i="9"/>
  <c r="D4960" i="9" s="1"/>
  <c r="C4961" i="9"/>
  <c r="D4961" i="9" s="1"/>
  <c r="C4962" i="9"/>
  <c r="D4962" i="9" s="1"/>
  <c r="C4963" i="9"/>
  <c r="D4963" i="9" s="1"/>
  <c r="C4964" i="9"/>
  <c r="D4964" i="9" s="1"/>
  <c r="C4965" i="9"/>
  <c r="D4965" i="9" s="1"/>
  <c r="C4966" i="9"/>
  <c r="D4966" i="9" s="1"/>
  <c r="C4967" i="9"/>
  <c r="D4967" i="9" s="1"/>
  <c r="C4968" i="9"/>
  <c r="D4968" i="9" s="1"/>
  <c r="C4969" i="9"/>
  <c r="D4969" i="9" s="1"/>
  <c r="C4970" i="9"/>
  <c r="D4970" i="9" s="1"/>
  <c r="C4971" i="9"/>
  <c r="D4971" i="9" s="1"/>
  <c r="C4972" i="9"/>
  <c r="D4972" i="9" s="1"/>
  <c r="C4973" i="9"/>
  <c r="D4973" i="9" s="1"/>
  <c r="C4974" i="9"/>
  <c r="D4974" i="9" s="1"/>
  <c r="C4975" i="9"/>
  <c r="D4975" i="9" s="1"/>
  <c r="C4976" i="9"/>
  <c r="D4976" i="9" s="1"/>
  <c r="C4977" i="9"/>
  <c r="D4977" i="9" s="1"/>
  <c r="C4978" i="9"/>
  <c r="D4978" i="9" s="1"/>
  <c r="C4979" i="9"/>
  <c r="D4979" i="9" s="1"/>
  <c r="C4980" i="9"/>
  <c r="D4980" i="9" s="1"/>
  <c r="C4981" i="9"/>
  <c r="D4981" i="9" s="1"/>
  <c r="C4982" i="9"/>
  <c r="D4982" i="9" s="1"/>
  <c r="C4983" i="9"/>
  <c r="D4983" i="9" s="1"/>
  <c r="C4984" i="9"/>
  <c r="D4984" i="9" s="1"/>
  <c r="C4985" i="9"/>
  <c r="D4985" i="9" s="1"/>
  <c r="C4986" i="9"/>
  <c r="D4986" i="9" s="1"/>
  <c r="C4987" i="9"/>
  <c r="D4987" i="9" s="1"/>
  <c r="C4988" i="9"/>
  <c r="D4988" i="9" s="1"/>
  <c r="C4989" i="9"/>
  <c r="D4989" i="9" s="1"/>
  <c r="C4990" i="9"/>
  <c r="D4990" i="9" s="1"/>
  <c r="C4991" i="9"/>
  <c r="D4991" i="9" s="1"/>
  <c r="C4992" i="9"/>
  <c r="D4992" i="9" s="1"/>
  <c r="C4993" i="9"/>
  <c r="D4993" i="9" s="1"/>
  <c r="C4994" i="9"/>
  <c r="D4994" i="9" s="1"/>
  <c r="C4995" i="9"/>
  <c r="D4995" i="9" s="1"/>
  <c r="C4996" i="9"/>
  <c r="D4996" i="9" s="1"/>
  <c r="C4997" i="9"/>
  <c r="D4997" i="9" s="1"/>
  <c r="C4998" i="9"/>
  <c r="D4998" i="9" s="1"/>
  <c r="C4999" i="9"/>
  <c r="D4999" i="9" s="1"/>
  <c r="C5000" i="9"/>
  <c r="D5000" i="9" s="1"/>
  <c r="C5001" i="9"/>
  <c r="D5001" i="9" s="1"/>
  <c r="C5002" i="9"/>
  <c r="D5002" i="9" s="1"/>
  <c r="C5003" i="9"/>
  <c r="D5003" i="9" s="1"/>
  <c r="C5004" i="9"/>
  <c r="D5004" i="9" s="1"/>
  <c r="C5005" i="9"/>
  <c r="D5005" i="9" s="1"/>
  <c r="C5006" i="9"/>
  <c r="D5006" i="9" s="1"/>
  <c r="C5007" i="9"/>
  <c r="D5007" i="9" s="1"/>
  <c r="C5008" i="9"/>
  <c r="D5008" i="9" s="1"/>
  <c r="C5009" i="9"/>
  <c r="D5009" i="9" s="1"/>
  <c r="C5010" i="9"/>
  <c r="D5010" i="9" s="1"/>
  <c r="C5011" i="9"/>
  <c r="D5011" i="9" s="1"/>
  <c r="C5012" i="9"/>
  <c r="D5012" i="9" s="1"/>
  <c r="C5013" i="9"/>
  <c r="D5013" i="9" s="1"/>
  <c r="C5014" i="9"/>
  <c r="D5014" i="9" s="1"/>
  <c r="C5015" i="9"/>
  <c r="D5015" i="9" s="1"/>
  <c r="C5016" i="9"/>
  <c r="D5016" i="9" s="1"/>
  <c r="C5017" i="9"/>
  <c r="D5017" i="9" s="1"/>
  <c r="C5018" i="9"/>
  <c r="D5018" i="9" s="1"/>
  <c r="C5019" i="9"/>
  <c r="D5019" i="9" s="1"/>
  <c r="C5020" i="9"/>
  <c r="D5020" i="9" s="1"/>
  <c r="C5021" i="9"/>
  <c r="D5021" i="9" s="1"/>
  <c r="C5022" i="9"/>
  <c r="D5022" i="9" s="1"/>
  <c r="C5023" i="9"/>
  <c r="D5023" i="9" s="1"/>
  <c r="C5024" i="9"/>
  <c r="D5024" i="9" s="1"/>
  <c r="C5025" i="9"/>
  <c r="D5025" i="9" s="1"/>
  <c r="C5026" i="9"/>
  <c r="D5026" i="9" s="1"/>
  <c r="C5027" i="9"/>
  <c r="D5027" i="9" s="1"/>
  <c r="C5028" i="9"/>
  <c r="D5028" i="9" s="1"/>
  <c r="C5029" i="9"/>
  <c r="D5029" i="9" s="1"/>
  <c r="C5030" i="9"/>
  <c r="D5030" i="9" s="1"/>
  <c r="C5031" i="9"/>
  <c r="D5031" i="9" s="1"/>
  <c r="C5032" i="9"/>
  <c r="D5032" i="9" s="1"/>
  <c r="C5033" i="9"/>
  <c r="D5033" i="9" s="1"/>
  <c r="C5034" i="9"/>
  <c r="D5034" i="9" s="1"/>
  <c r="C5035" i="9"/>
  <c r="D5035" i="9" s="1"/>
  <c r="C5036" i="9"/>
  <c r="D5036" i="9" s="1"/>
  <c r="C5037" i="9"/>
  <c r="D5037" i="9" s="1"/>
  <c r="C5038" i="9"/>
  <c r="D5038" i="9" s="1"/>
  <c r="C5039" i="9"/>
  <c r="D5039" i="9" s="1"/>
  <c r="C5040" i="9"/>
  <c r="D5040" i="9" s="1"/>
  <c r="C5041" i="9"/>
  <c r="D5041" i="9" s="1"/>
  <c r="C5042" i="9"/>
  <c r="D5042" i="9" s="1"/>
  <c r="C5043" i="9"/>
  <c r="D5043" i="9" s="1"/>
  <c r="C5044" i="9"/>
  <c r="D5044" i="9" s="1"/>
  <c r="C5045" i="9"/>
  <c r="D5045" i="9" s="1"/>
  <c r="C5046" i="9"/>
  <c r="D5046" i="9" s="1"/>
  <c r="C5047" i="9"/>
  <c r="D5047" i="9" s="1"/>
  <c r="C5048" i="9"/>
  <c r="D5048" i="9" s="1"/>
  <c r="C5049" i="9"/>
  <c r="D5049" i="9" s="1"/>
  <c r="C5050" i="9"/>
  <c r="D5050" i="9" s="1"/>
  <c r="C5051" i="9"/>
  <c r="D5051" i="9" s="1"/>
  <c r="C5052" i="9"/>
  <c r="D5052" i="9" s="1"/>
  <c r="C5053" i="9"/>
  <c r="D5053" i="9" s="1"/>
  <c r="C5054" i="9"/>
  <c r="D5054" i="9" s="1"/>
  <c r="C5055" i="9"/>
  <c r="D5055" i="9" s="1"/>
  <c r="C5056" i="9"/>
  <c r="D5056" i="9" s="1"/>
  <c r="C5057" i="9"/>
  <c r="D5057" i="9" s="1"/>
  <c r="C5058" i="9"/>
  <c r="D5058" i="9" s="1"/>
  <c r="C5059" i="9"/>
  <c r="D5059" i="9" s="1"/>
  <c r="C5060" i="9"/>
  <c r="D5060" i="9" s="1"/>
  <c r="C5061" i="9"/>
  <c r="D5061" i="9" s="1"/>
  <c r="C5062" i="9"/>
  <c r="D5062" i="9" s="1"/>
  <c r="C5063" i="9"/>
  <c r="D5063" i="9" s="1"/>
  <c r="C5064" i="9"/>
  <c r="D5064" i="9" s="1"/>
  <c r="C5065" i="9"/>
  <c r="D5065" i="9" s="1"/>
  <c r="C5066" i="9"/>
  <c r="D5066" i="9" s="1"/>
  <c r="C5067" i="9"/>
  <c r="D5067" i="9" s="1"/>
  <c r="C5068" i="9"/>
  <c r="D5068" i="9" s="1"/>
  <c r="C5069" i="9"/>
  <c r="D5069" i="9" s="1"/>
  <c r="C5070" i="9"/>
  <c r="D5070" i="9" s="1"/>
  <c r="C5071" i="9"/>
  <c r="D5071" i="9" s="1"/>
  <c r="C5072" i="9"/>
  <c r="D5072" i="9" s="1"/>
  <c r="C5073" i="9"/>
  <c r="D5073" i="9" s="1"/>
  <c r="C5074" i="9"/>
  <c r="D5074" i="9" s="1"/>
  <c r="C5075" i="9"/>
  <c r="D5075" i="9" s="1"/>
  <c r="C5076" i="9"/>
  <c r="D5076" i="9" s="1"/>
  <c r="C5077" i="9"/>
  <c r="D5077" i="9" s="1"/>
  <c r="C5078" i="9"/>
  <c r="D5078" i="9" s="1"/>
  <c r="C5079" i="9"/>
  <c r="D5079" i="9" s="1"/>
  <c r="C5080" i="9"/>
  <c r="D5080" i="9" s="1"/>
  <c r="C5081" i="9"/>
  <c r="D5081" i="9" s="1"/>
  <c r="C5082" i="9"/>
  <c r="D5082" i="9" s="1"/>
  <c r="C5083" i="9"/>
  <c r="D5083" i="9" s="1"/>
  <c r="C5084" i="9"/>
  <c r="D5084" i="9" s="1"/>
  <c r="C5085" i="9"/>
  <c r="D5085" i="9" s="1"/>
  <c r="C5086" i="9"/>
  <c r="D5086" i="9" s="1"/>
  <c r="C5087" i="9"/>
  <c r="D5087" i="9" s="1"/>
  <c r="C5088" i="9"/>
  <c r="D5088" i="9" s="1"/>
  <c r="C5089" i="9"/>
  <c r="D5089" i="9" s="1"/>
  <c r="C5090" i="9"/>
  <c r="D5090" i="9" s="1"/>
  <c r="C5091" i="9"/>
  <c r="D5091" i="9" s="1"/>
  <c r="C5092" i="9"/>
  <c r="D5092" i="9" s="1"/>
  <c r="C5093" i="9"/>
  <c r="D5093" i="9" s="1"/>
  <c r="C5094" i="9"/>
  <c r="D5094" i="9" s="1"/>
  <c r="C5095" i="9"/>
  <c r="D5095" i="9" s="1"/>
  <c r="C5096" i="9"/>
  <c r="D5096" i="9" s="1"/>
  <c r="C5097" i="9"/>
  <c r="D5097" i="9" s="1"/>
  <c r="C5098" i="9"/>
  <c r="D5098" i="9" s="1"/>
  <c r="C5099" i="9"/>
  <c r="D5099" i="9" s="1"/>
  <c r="C5100" i="9"/>
  <c r="D5100" i="9" s="1"/>
  <c r="C5101" i="9"/>
  <c r="D5101" i="9" s="1"/>
  <c r="C5102" i="9"/>
  <c r="D5102" i="9" s="1"/>
  <c r="C5103" i="9"/>
  <c r="D5103" i="9" s="1"/>
  <c r="C5104" i="9"/>
  <c r="D5104" i="9" s="1"/>
  <c r="C5105" i="9"/>
  <c r="D5105" i="9" s="1"/>
  <c r="C5106" i="9"/>
  <c r="D5106" i="9" s="1"/>
  <c r="C5107" i="9"/>
  <c r="D5107" i="9" s="1"/>
  <c r="C5108" i="9"/>
  <c r="D5108" i="9" s="1"/>
  <c r="C5109" i="9"/>
  <c r="D5109" i="9" s="1"/>
  <c r="C5110" i="9"/>
  <c r="D5110" i="9" s="1"/>
  <c r="C5111" i="9"/>
  <c r="D5111" i="9" s="1"/>
  <c r="C5112" i="9"/>
  <c r="D5112" i="9" s="1"/>
  <c r="C5113" i="9"/>
  <c r="D5113" i="9" s="1"/>
  <c r="C5114" i="9"/>
  <c r="D5114" i="9" s="1"/>
  <c r="C5115" i="9"/>
  <c r="D5115" i="9" s="1"/>
  <c r="C5116" i="9"/>
  <c r="D5116" i="9" s="1"/>
  <c r="C5117" i="9"/>
  <c r="D5117" i="9" s="1"/>
  <c r="C5118" i="9"/>
  <c r="D5118" i="9" s="1"/>
  <c r="C5119" i="9"/>
  <c r="D5119" i="9" s="1"/>
  <c r="C5120" i="9"/>
  <c r="D5120" i="9" s="1"/>
  <c r="C5121" i="9"/>
  <c r="D5121" i="9" s="1"/>
  <c r="C5122" i="9"/>
  <c r="D5122" i="9" s="1"/>
  <c r="C5123" i="9"/>
  <c r="D5123" i="9" s="1"/>
  <c r="C5124" i="9"/>
  <c r="D5124" i="9" s="1"/>
  <c r="C5125" i="9"/>
  <c r="D5125" i="9" s="1"/>
  <c r="C5126" i="9"/>
  <c r="D5126" i="9" s="1"/>
  <c r="C5127" i="9"/>
  <c r="D5127" i="9" s="1"/>
  <c r="C5128" i="9"/>
  <c r="D5128" i="9" s="1"/>
  <c r="C5129" i="9"/>
  <c r="D5129" i="9" s="1"/>
  <c r="C5130" i="9"/>
  <c r="D5130" i="9" s="1"/>
  <c r="C5131" i="9"/>
  <c r="D5131" i="9" s="1"/>
  <c r="C5132" i="9"/>
  <c r="D5132" i="9" s="1"/>
  <c r="C5133" i="9"/>
  <c r="D5133" i="9" s="1"/>
  <c r="C5134" i="9"/>
  <c r="D5134" i="9" s="1"/>
  <c r="C5135" i="9"/>
  <c r="D5135" i="9" s="1"/>
  <c r="C5136" i="9"/>
  <c r="D5136" i="9" s="1"/>
  <c r="C5137" i="9"/>
  <c r="D5137" i="9" s="1"/>
  <c r="C5138" i="9"/>
  <c r="D5138" i="9" s="1"/>
  <c r="C5139" i="9"/>
  <c r="D5139" i="9" s="1"/>
  <c r="C5140" i="9"/>
  <c r="D5140" i="9" s="1"/>
  <c r="C5141" i="9"/>
  <c r="D5141" i="9" s="1"/>
  <c r="C5142" i="9"/>
  <c r="D5142" i="9" s="1"/>
  <c r="C5143" i="9"/>
  <c r="D5143" i="9" s="1"/>
  <c r="C5144" i="9"/>
  <c r="D5144" i="9" s="1"/>
  <c r="C5145" i="9"/>
  <c r="D5145" i="9" s="1"/>
  <c r="C5146" i="9"/>
  <c r="D5146" i="9" s="1"/>
  <c r="C5147" i="9"/>
  <c r="D5147" i="9" s="1"/>
  <c r="C5148" i="9"/>
  <c r="D5148" i="9" s="1"/>
  <c r="C5149" i="9"/>
  <c r="D5149" i="9" s="1"/>
  <c r="C5150" i="9"/>
  <c r="D5150" i="9" s="1"/>
  <c r="C5151" i="9"/>
  <c r="D5151" i="9" s="1"/>
  <c r="C5152" i="9"/>
  <c r="D5152" i="9" s="1"/>
  <c r="C5153" i="9"/>
  <c r="D5153" i="9" s="1"/>
  <c r="C5154" i="9"/>
  <c r="D5154" i="9" s="1"/>
  <c r="C5155" i="9"/>
  <c r="D5155" i="9" s="1"/>
  <c r="C5156" i="9"/>
  <c r="D5156" i="9" s="1"/>
  <c r="C5157" i="9"/>
  <c r="D5157" i="9" s="1"/>
  <c r="C5158" i="9"/>
  <c r="D5158" i="9" s="1"/>
  <c r="C5159" i="9"/>
  <c r="D5159" i="9" s="1"/>
  <c r="C5160" i="9"/>
  <c r="D5160" i="9" s="1"/>
  <c r="C5161" i="9"/>
  <c r="D5161" i="9" s="1"/>
  <c r="C5162" i="9"/>
  <c r="D5162" i="9" s="1"/>
  <c r="C5163" i="9"/>
  <c r="D5163" i="9" s="1"/>
  <c r="C5164" i="9"/>
  <c r="D5164" i="9" s="1"/>
  <c r="C5165" i="9"/>
  <c r="D5165" i="9" s="1"/>
  <c r="C5166" i="9"/>
  <c r="D5166" i="9" s="1"/>
  <c r="C5167" i="9"/>
  <c r="D5167" i="9" s="1"/>
  <c r="C5168" i="9"/>
  <c r="D5168" i="9" s="1"/>
  <c r="C5169" i="9"/>
  <c r="D5169" i="9" s="1"/>
  <c r="C5170" i="9"/>
  <c r="D5170" i="9" s="1"/>
  <c r="C5171" i="9"/>
  <c r="D5171" i="9" s="1"/>
  <c r="C5172" i="9"/>
  <c r="D5172" i="9" s="1"/>
  <c r="C5173" i="9"/>
  <c r="D5173" i="9" s="1"/>
  <c r="C5174" i="9"/>
  <c r="D5174" i="9" s="1"/>
  <c r="C5175" i="9"/>
  <c r="D5175" i="9" s="1"/>
  <c r="C5176" i="9"/>
  <c r="D5176" i="9" s="1"/>
  <c r="C5177" i="9"/>
  <c r="D5177" i="9" s="1"/>
  <c r="C5178" i="9"/>
  <c r="D5178" i="9" s="1"/>
  <c r="C5179" i="9"/>
  <c r="D5179" i="9" s="1"/>
  <c r="C5180" i="9"/>
  <c r="D5180" i="9" s="1"/>
  <c r="C5181" i="9"/>
  <c r="D5181" i="9" s="1"/>
  <c r="C5182" i="9"/>
  <c r="D5182" i="9" s="1"/>
  <c r="C5183" i="9"/>
  <c r="D5183" i="9" s="1"/>
  <c r="C5184" i="9"/>
  <c r="D5184" i="9" s="1"/>
  <c r="C5185" i="9"/>
  <c r="D5185" i="9" s="1"/>
  <c r="C5186" i="9"/>
  <c r="D5186" i="9" s="1"/>
  <c r="C5187" i="9"/>
  <c r="D5187" i="9" s="1"/>
  <c r="C5188" i="9"/>
  <c r="D5188" i="9" s="1"/>
  <c r="C5189" i="9"/>
  <c r="D5189" i="9" s="1"/>
  <c r="C5190" i="9"/>
  <c r="D5190" i="9" s="1"/>
  <c r="C5191" i="9"/>
  <c r="D5191" i="9" s="1"/>
  <c r="C5192" i="9"/>
  <c r="D5192" i="9" s="1"/>
  <c r="C5193" i="9"/>
  <c r="D5193" i="9" s="1"/>
  <c r="C5194" i="9"/>
  <c r="D5194" i="9" s="1"/>
  <c r="C5195" i="9"/>
  <c r="D5195" i="9" s="1"/>
  <c r="C5196" i="9"/>
  <c r="D5196" i="9" s="1"/>
  <c r="C5197" i="9"/>
  <c r="D5197" i="9" s="1"/>
  <c r="C5198" i="9"/>
  <c r="D5198" i="9" s="1"/>
  <c r="C5199" i="9"/>
  <c r="D5199" i="9" s="1"/>
  <c r="C5200" i="9"/>
  <c r="D5200" i="9" s="1"/>
  <c r="C5201" i="9"/>
  <c r="D5201" i="9" s="1"/>
  <c r="C5202" i="9"/>
  <c r="D5202" i="9" s="1"/>
  <c r="C5203" i="9"/>
  <c r="D5203" i="9" s="1"/>
  <c r="C5204" i="9"/>
  <c r="D5204" i="9" s="1"/>
  <c r="C5205" i="9"/>
  <c r="D5205" i="9" s="1"/>
  <c r="C5206" i="9"/>
  <c r="D5206" i="9" s="1"/>
  <c r="C5207" i="9"/>
  <c r="D5207" i="9" s="1"/>
  <c r="C5208" i="9"/>
  <c r="D5208" i="9" s="1"/>
  <c r="C5209" i="9"/>
  <c r="D5209" i="9" s="1"/>
  <c r="C5210" i="9"/>
  <c r="D5210" i="9" s="1"/>
  <c r="C5211" i="9"/>
  <c r="D5211" i="9" s="1"/>
  <c r="C5212" i="9"/>
  <c r="D5212" i="9" s="1"/>
  <c r="C5213" i="9"/>
  <c r="D5213" i="9" s="1"/>
  <c r="C5214" i="9"/>
  <c r="D5214" i="9" s="1"/>
  <c r="C5215" i="9"/>
  <c r="D5215" i="9" s="1"/>
  <c r="C5216" i="9"/>
  <c r="D5216" i="9" s="1"/>
  <c r="C5217" i="9"/>
  <c r="D5217" i="9" s="1"/>
  <c r="C5218" i="9"/>
  <c r="D5218" i="9" s="1"/>
  <c r="C5219" i="9"/>
  <c r="D5219" i="9" s="1"/>
  <c r="C5220" i="9"/>
  <c r="D5220" i="9" s="1"/>
  <c r="C5221" i="9"/>
  <c r="D5221" i="9" s="1"/>
  <c r="C5222" i="9"/>
  <c r="D5222" i="9" s="1"/>
  <c r="C5223" i="9"/>
  <c r="D5223" i="9" s="1"/>
  <c r="C5224" i="9"/>
  <c r="D5224" i="9" s="1"/>
  <c r="C5225" i="9"/>
  <c r="D5225" i="9" s="1"/>
  <c r="C5226" i="9"/>
  <c r="D5226" i="9" s="1"/>
  <c r="C5227" i="9"/>
  <c r="D5227" i="9" s="1"/>
  <c r="C5228" i="9"/>
  <c r="D5228" i="9" s="1"/>
  <c r="C5229" i="9"/>
  <c r="D5229" i="9" s="1"/>
  <c r="C5230" i="9"/>
  <c r="D5230" i="9" s="1"/>
  <c r="C5231" i="9"/>
  <c r="D5231" i="9" s="1"/>
  <c r="C5232" i="9"/>
  <c r="D5232" i="9" s="1"/>
  <c r="C5233" i="9"/>
  <c r="D5233" i="9" s="1"/>
  <c r="C5234" i="9"/>
  <c r="D5234" i="9" s="1"/>
  <c r="C5235" i="9"/>
  <c r="D5235" i="9" s="1"/>
  <c r="C5236" i="9"/>
  <c r="D5236" i="9" s="1"/>
  <c r="C5237" i="9"/>
  <c r="D5237" i="9" s="1"/>
  <c r="C5238" i="9"/>
  <c r="D5238" i="9" s="1"/>
  <c r="C5239" i="9"/>
  <c r="D5239" i="9" s="1"/>
  <c r="C5240" i="9"/>
  <c r="D5240" i="9" s="1"/>
  <c r="C5241" i="9"/>
  <c r="D5241" i="9" s="1"/>
  <c r="C5242" i="9"/>
  <c r="D5242" i="9" s="1"/>
  <c r="C5243" i="9"/>
  <c r="D5243" i="9" s="1"/>
  <c r="C5244" i="9"/>
  <c r="D5244" i="9" s="1"/>
  <c r="C5245" i="9"/>
  <c r="D5245" i="9" s="1"/>
  <c r="C5246" i="9"/>
  <c r="D5246" i="9" s="1"/>
  <c r="C5247" i="9"/>
  <c r="D5247" i="9" s="1"/>
  <c r="C5248" i="9"/>
  <c r="D5248" i="9" s="1"/>
  <c r="C5249" i="9"/>
  <c r="D5249" i="9" s="1"/>
  <c r="C5250" i="9"/>
  <c r="D5250" i="9" s="1"/>
  <c r="C5251" i="9"/>
  <c r="D5251" i="9" s="1"/>
  <c r="C5252" i="9"/>
  <c r="D5252" i="9" s="1"/>
  <c r="C5253" i="9"/>
  <c r="D5253" i="9" s="1"/>
  <c r="C5254" i="9"/>
  <c r="D5254" i="9" s="1"/>
  <c r="C5255" i="9"/>
  <c r="D5255" i="9" s="1"/>
  <c r="C5256" i="9"/>
  <c r="D5256" i="9" s="1"/>
  <c r="C5257" i="9"/>
  <c r="D5257" i="9" s="1"/>
  <c r="C5258" i="9"/>
  <c r="D5258" i="9" s="1"/>
  <c r="C5259" i="9"/>
  <c r="D5259" i="9" s="1"/>
  <c r="C5260" i="9"/>
  <c r="D5260" i="9" s="1"/>
  <c r="C5261" i="9"/>
  <c r="D5261" i="9" s="1"/>
  <c r="C5262" i="9"/>
  <c r="D5262" i="9" s="1"/>
  <c r="C5263" i="9"/>
  <c r="D5263" i="9" s="1"/>
  <c r="C5264" i="9"/>
  <c r="D5264" i="9" s="1"/>
  <c r="C5265" i="9"/>
  <c r="D5265" i="9" s="1"/>
  <c r="C5266" i="9"/>
  <c r="D5266" i="9" s="1"/>
  <c r="C5267" i="9"/>
  <c r="D5267" i="9" s="1"/>
  <c r="C5268" i="9"/>
  <c r="D5268" i="9" s="1"/>
  <c r="C5269" i="9"/>
  <c r="D5269" i="9" s="1"/>
  <c r="C5270" i="9"/>
  <c r="D5270" i="9" s="1"/>
  <c r="C5271" i="9"/>
  <c r="D5271" i="9" s="1"/>
  <c r="C5272" i="9"/>
  <c r="D5272" i="9" s="1"/>
  <c r="C5273" i="9"/>
  <c r="D5273" i="9" s="1"/>
  <c r="C5274" i="9"/>
  <c r="D5274" i="9" s="1"/>
  <c r="C5275" i="9"/>
  <c r="D5275" i="9" s="1"/>
  <c r="C5276" i="9"/>
  <c r="D5276" i="9" s="1"/>
  <c r="C5277" i="9"/>
  <c r="D5277" i="9" s="1"/>
  <c r="C5278" i="9"/>
  <c r="D5278" i="9" s="1"/>
  <c r="C5279" i="9"/>
  <c r="D5279" i="9" s="1"/>
  <c r="C5280" i="9"/>
  <c r="D5280" i="9" s="1"/>
  <c r="C5281" i="9"/>
  <c r="D5281" i="9" s="1"/>
  <c r="C5282" i="9"/>
  <c r="D5282" i="9" s="1"/>
  <c r="C5283" i="9"/>
  <c r="D5283" i="9" s="1"/>
  <c r="C5284" i="9"/>
  <c r="D5284" i="9" s="1"/>
  <c r="C5285" i="9"/>
  <c r="D5285" i="9" s="1"/>
  <c r="C5286" i="9"/>
  <c r="D5286" i="9" s="1"/>
  <c r="C5287" i="9"/>
  <c r="D5287" i="9" s="1"/>
  <c r="C5288" i="9"/>
  <c r="D5288" i="9" s="1"/>
  <c r="C5289" i="9"/>
  <c r="D5289" i="9" s="1"/>
  <c r="C5290" i="9"/>
  <c r="D5290" i="9" s="1"/>
  <c r="C5291" i="9"/>
  <c r="D5291" i="9" s="1"/>
  <c r="C5292" i="9"/>
  <c r="D5292" i="9" s="1"/>
  <c r="C5293" i="9"/>
  <c r="D5293" i="9" s="1"/>
  <c r="C5294" i="9"/>
  <c r="D5294" i="9" s="1"/>
  <c r="C5295" i="9"/>
  <c r="D5295" i="9" s="1"/>
  <c r="C5296" i="9"/>
  <c r="D5296" i="9" s="1"/>
  <c r="C5297" i="9"/>
  <c r="D5297" i="9" s="1"/>
  <c r="C5298" i="9"/>
  <c r="D5298" i="9" s="1"/>
  <c r="C5299" i="9"/>
  <c r="D5299" i="9" s="1"/>
  <c r="C5300" i="9"/>
  <c r="D5300" i="9" s="1"/>
  <c r="C5301" i="9"/>
  <c r="D5301" i="9" s="1"/>
  <c r="C5302" i="9"/>
  <c r="D5302" i="9" s="1"/>
  <c r="C5303" i="9"/>
  <c r="D5303" i="9" s="1"/>
  <c r="C5304" i="9"/>
  <c r="D5304" i="9" s="1"/>
  <c r="C5305" i="9"/>
  <c r="D5305" i="9" s="1"/>
  <c r="C5306" i="9"/>
  <c r="D5306" i="9" s="1"/>
  <c r="C5307" i="9"/>
  <c r="D5307" i="9" s="1"/>
  <c r="C5308" i="9"/>
  <c r="D5308" i="9" s="1"/>
  <c r="C5309" i="9"/>
  <c r="D5309" i="9" s="1"/>
  <c r="C5310" i="9"/>
  <c r="D5310" i="9" s="1"/>
  <c r="C5311" i="9"/>
  <c r="D5311" i="9" s="1"/>
  <c r="C5312" i="9"/>
  <c r="D5312" i="9" s="1"/>
  <c r="C5313" i="9"/>
  <c r="D5313" i="9" s="1"/>
  <c r="C5314" i="9"/>
  <c r="D5314" i="9" s="1"/>
  <c r="C5315" i="9"/>
  <c r="D5315" i="9" s="1"/>
  <c r="C5316" i="9"/>
  <c r="D5316" i="9" s="1"/>
  <c r="C5317" i="9"/>
  <c r="D5317" i="9" s="1"/>
  <c r="C5318" i="9"/>
  <c r="D5318" i="9" s="1"/>
  <c r="C5319" i="9"/>
  <c r="D5319" i="9" s="1"/>
  <c r="C5320" i="9"/>
  <c r="D5320" i="9" s="1"/>
  <c r="C5321" i="9"/>
  <c r="D5321" i="9" s="1"/>
  <c r="C5322" i="9"/>
  <c r="D5322" i="9" s="1"/>
  <c r="C5323" i="9"/>
  <c r="D5323" i="9" s="1"/>
  <c r="C5324" i="9"/>
  <c r="D5324" i="9" s="1"/>
  <c r="C5325" i="9"/>
  <c r="D5325" i="9" s="1"/>
  <c r="C5326" i="9"/>
  <c r="D5326" i="9" s="1"/>
  <c r="C5327" i="9"/>
  <c r="D5327" i="9" s="1"/>
  <c r="C5328" i="9"/>
  <c r="D5328" i="9" s="1"/>
  <c r="C5329" i="9"/>
  <c r="D5329" i="9" s="1"/>
  <c r="C5330" i="9"/>
  <c r="D5330" i="9" s="1"/>
  <c r="C5331" i="9"/>
  <c r="D5331" i="9" s="1"/>
  <c r="C5332" i="9"/>
  <c r="D5332" i="9" s="1"/>
  <c r="C5333" i="9"/>
  <c r="D5333" i="9" s="1"/>
  <c r="C5334" i="9"/>
  <c r="D5334" i="9" s="1"/>
  <c r="C5335" i="9"/>
  <c r="D5335" i="9" s="1"/>
  <c r="C5336" i="9"/>
  <c r="D5336" i="9" s="1"/>
  <c r="C5337" i="9"/>
  <c r="D5337" i="9" s="1"/>
  <c r="C5338" i="9"/>
  <c r="D5338" i="9" s="1"/>
  <c r="C5339" i="9"/>
  <c r="D5339" i="9" s="1"/>
  <c r="C5340" i="9"/>
  <c r="D5340" i="9" s="1"/>
  <c r="C5341" i="9"/>
  <c r="D5341" i="9" s="1"/>
  <c r="C5342" i="9"/>
  <c r="D5342" i="9" s="1"/>
  <c r="C5343" i="9"/>
  <c r="D5343" i="9" s="1"/>
  <c r="C5344" i="9"/>
  <c r="D5344" i="9" s="1"/>
  <c r="C5345" i="9"/>
  <c r="D5345" i="9" s="1"/>
  <c r="C5346" i="9"/>
  <c r="D5346" i="9" s="1"/>
  <c r="C5347" i="9"/>
  <c r="D5347" i="9" s="1"/>
  <c r="C5348" i="9"/>
  <c r="D5348" i="9" s="1"/>
  <c r="C5349" i="9"/>
  <c r="D5349" i="9" s="1"/>
  <c r="C5350" i="9"/>
  <c r="D5350" i="9" s="1"/>
  <c r="C5351" i="9"/>
  <c r="D5351" i="9" s="1"/>
  <c r="C5352" i="9"/>
  <c r="D5352" i="9" s="1"/>
  <c r="C5353" i="9"/>
  <c r="D5353" i="9" s="1"/>
  <c r="C5354" i="9"/>
  <c r="D5354" i="9" s="1"/>
  <c r="C5355" i="9"/>
  <c r="D5355" i="9" s="1"/>
  <c r="C5356" i="9"/>
  <c r="D5356" i="9" s="1"/>
  <c r="C5357" i="9"/>
  <c r="D5357" i="9" s="1"/>
  <c r="C5358" i="9"/>
  <c r="D5358" i="9" s="1"/>
  <c r="C5359" i="9"/>
  <c r="D5359" i="9" s="1"/>
  <c r="C5360" i="9"/>
  <c r="D5360" i="9" s="1"/>
  <c r="C5361" i="9"/>
  <c r="D5361" i="9" s="1"/>
  <c r="C5362" i="9"/>
  <c r="D5362" i="9" s="1"/>
  <c r="C5363" i="9"/>
  <c r="D5363" i="9" s="1"/>
  <c r="C5364" i="9"/>
  <c r="D5364" i="9" s="1"/>
  <c r="C5365" i="9"/>
  <c r="D5365" i="9" s="1"/>
  <c r="C5366" i="9"/>
  <c r="D5366" i="9" s="1"/>
  <c r="C5367" i="9"/>
  <c r="D5367" i="9" s="1"/>
  <c r="C5368" i="9"/>
  <c r="D5368" i="9" s="1"/>
  <c r="C5369" i="9"/>
  <c r="D5369" i="9" s="1"/>
  <c r="C5370" i="9"/>
  <c r="D5370" i="9" s="1"/>
  <c r="C5371" i="9"/>
  <c r="D5371" i="9" s="1"/>
  <c r="C5372" i="9"/>
  <c r="D5372" i="9" s="1"/>
  <c r="C5373" i="9"/>
  <c r="D5373" i="9" s="1"/>
  <c r="C5374" i="9"/>
  <c r="D5374" i="9" s="1"/>
  <c r="C5375" i="9"/>
  <c r="D5375" i="9" s="1"/>
  <c r="C5376" i="9"/>
  <c r="D5376" i="9" s="1"/>
  <c r="C5377" i="9"/>
  <c r="D5377" i="9" s="1"/>
  <c r="C5378" i="9"/>
  <c r="D5378" i="9" s="1"/>
  <c r="C5379" i="9"/>
  <c r="D5379" i="9" s="1"/>
  <c r="C5380" i="9"/>
  <c r="D5380" i="9" s="1"/>
  <c r="C5381" i="9"/>
  <c r="D5381" i="9" s="1"/>
  <c r="C5382" i="9"/>
  <c r="D5382" i="9" s="1"/>
  <c r="C5383" i="9"/>
  <c r="D5383" i="9" s="1"/>
  <c r="C5384" i="9"/>
  <c r="D5384" i="9" s="1"/>
  <c r="C5385" i="9"/>
  <c r="D5385" i="9" s="1"/>
  <c r="C5386" i="9"/>
  <c r="D5386" i="9" s="1"/>
  <c r="C5387" i="9"/>
  <c r="D5387" i="9" s="1"/>
  <c r="C5388" i="9"/>
  <c r="D5388" i="9" s="1"/>
  <c r="C5389" i="9"/>
  <c r="D5389" i="9" s="1"/>
  <c r="C5390" i="9"/>
  <c r="D5390" i="9" s="1"/>
  <c r="C5391" i="9"/>
  <c r="D5391" i="9" s="1"/>
  <c r="C5392" i="9"/>
  <c r="D5392" i="9" s="1"/>
  <c r="C5393" i="9"/>
  <c r="D5393" i="9" s="1"/>
  <c r="C5394" i="9"/>
  <c r="D5394" i="9" s="1"/>
  <c r="C5395" i="9"/>
  <c r="D5395" i="9" s="1"/>
  <c r="C5396" i="9"/>
  <c r="D5396" i="9" s="1"/>
  <c r="C5397" i="9"/>
  <c r="D5397" i="9" s="1"/>
  <c r="C5398" i="9"/>
  <c r="D5398" i="9" s="1"/>
  <c r="C5399" i="9"/>
  <c r="D5399" i="9" s="1"/>
  <c r="C5400" i="9"/>
  <c r="D5400" i="9" s="1"/>
  <c r="C5401" i="9"/>
  <c r="D5401" i="9" s="1"/>
  <c r="C5402" i="9"/>
  <c r="D5402" i="9" s="1"/>
  <c r="C5403" i="9"/>
  <c r="D5403" i="9" s="1"/>
  <c r="C5404" i="9"/>
  <c r="D5404" i="9" s="1"/>
  <c r="C5405" i="9"/>
  <c r="D5405" i="9" s="1"/>
  <c r="C5406" i="9"/>
  <c r="D5406" i="9" s="1"/>
  <c r="C5407" i="9"/>
  <c r="D5407" i="9" s="1"/>
  <c r="C5408" i="9"/>
  <c r="D5408" i="9" s="1"/>
  <c r="C5409" i="9"/>
  <c r="D5409" i="9" s="1"/>
  <c r="C5410" i="9"/>
  <c r="D5410" i="9" s="1"/>
  <c r="C5411" i="9"/>
  <c r="D5411" i="9" s="1"/>
  <c r="C5412" i="9"/>
  <c r="D5412" i="9" s="1"/>
  <c r="C5413" i="9"/>
  <c r="D5413" i="9" s="1"/>
  <c r="C5414" i="9"/>
  <c r="D5414" i="9" s="1"/>
  <c r="C5415" i="9"/>
  <c r="D5415" i="9" s="1"/>
  <c r="C5416" i="9"/>
  <c r="D5416" i="9" s="1"/>
  <c r="C5417" i="9"/>
  <c r="D5417" i="9" s="1"/>
  <c r="C5418" i="9"/>
  <c r="D5418" i="9" s="1"/>
  <c r="C5419" i="9"/>
  <c r="D5419" i="9" s="1"/>
  <c r="C5420" i="9"/>
  <c r="D5420" i="9" s="1"/>
  <c r="C5421" i="9"/>
  <c r="D5421" i="9" s="1"/>
  <c r="C5422" i="9"/>
  <c r="D5422" i="9" s="1"/>
  <c r="C5423" i="9"/>
  <c r="D5423" i="9" s="1"/>
  <c r="C5424" i="9"/>
  <c r="D5424" i="9" s="1"/>
  <c r="C5425" i="9"/>
  <c r="D5425" i="9" s="1"/>
  <c r="C5426" i="9"/>
  <c r="D5426" i="9" s="1"/>
  <c r="C5427" i="9"/>
  <c r="D5427" i="9" s="1"/>
  <c r="C5428" i="9"/>
  <c r="D5428" i="9" s="1"/>
  <c r="C5429" i="9"/>
  <c r="D5429" i="9" s="1"/>
  <c r="C5430" i="9"/>
  <c r="D5430" i="9" s="1"/>
  <c r="C5431" i="9"/>
  <c r="D5431" i="9" s="1"/>
  <c r="C5432" i="9"/>
  <c r="D5432" i="9" s="1"/>
  <c r="C5433" i="9"/>
  <c r="D5433" i="9" s="1"/>
  <c r="C5434" i="9"/>
  <c r="D5434" i="9" s="1"/>
  <c r="C5435" i="9"/>
  <c r="D5435" i="9" s="1"/>
  <c r="C5436" i="9"/>
  <c r="D5436" i="9" s="1"/>
  <c r="C5437" i="9"/>
  <c r="D5437" i="9" s="1"/>
  <c r="C5438" i="9"/>
  <c r="D5438" i="9" s="1"/>
  <c r="C5439" i="9"/>
  <c r="D5439" i="9" s="1"/>
  <c r="C5440" i="9"/>
  <c r="D5440" i="9" s="1"/>
  <c r="C5441" i="9"/>
  <c r="D5441" i="9" s="1"/>
  <c r="C5442" i="9"/>
  <c r="D5442" i="9" s="1"/>
  <c r="C5443" i="9"/>
  <c r="D5443" i="9" s="1"/>
  <c r="C5444" i="9"/>
  <c r="D5444" i="9" s="1"/>
  <c r="C5445" i="9"/>
  <c r="D5445" i="9" s="1"/>
  <c r="C5446" i="9"/>
  <c r="D5446" i="9" s="1"/>
  <c r="C5447" i="9"/>
  <c r="D5447" i="9" s="1"/>
  <c r="C5448" i="9"/>
  <c r="D5448" i="9" s="1"/>
  <c r="C5449" i="9"/>
  <c r="D5449" i="9" s="1"/>
  <c r="C5450" i="9"/>
  <c r="D5450" i="9" s="1"/>
  <c r="C5451" i="9"/>
  <c r="D5451" i="9" s="1"/>
  <c r="C5452" i="9"/>
  <c r="D5452" i="9" s="1"/>
  <c r="C5453" i="9"/>
  <c r="D5453" i="9" s="1"/>
  <c r="C5454" i="9"/>
  <c r="D5454" i="9" s="1"/>
  <c r="C5455" i="9"/>
  <c r="D5455" i="9" s="1"/>
  <c r="C5456" i="9"/>
  <c r="D5456" i="9" s="1"/>
  <c r="C5457" i="9"/>
  <c r="D5457" i="9" s="1"/>
  <c r="C5458" i="9"/>
  <c r="D5458" i="9" s="1"/>
  <c r="C5459" i="9"/>
  <c r="D5459" i="9" s="1"/>
  <c r="C5460" i="9"/>
  <c r="D5460" i="9" s="1"/>
  <c r="C5461" i="9"/>
  <c r="D5461" i="9" s="1"/>
  <c r="C5462" i="9"/>
  <c r="D5462" i="9" s="1"/>
  <c r="C5463" i="9"/>
  <c r="D5463" i="9" s="1"/>
  <c r="C5464" i="9"/>
  <c r="D5464" i="9" s="1"/>
  <c r="C5465" i="9"/>
  <c r="D5465" i="9" s="1"/>
  <c r="C5466" i="9"/>
  <c r="D5466" i="9" s="1"/>
  <c r="C5467" i="9"/>
  <c r="D5467" i="9" s="1"/>
  <c r="C5468" i="9"/>
  <c r="D5468" i="9" s="1"/>
  <c r="C5469" i="9"/>
  <c r="D5469" i="9" s="1"/>
  <c r="C5470" i="9"/>
  <c r="D5470" i="9" s="1"/>
  <c r="C5471" i="9"/>
  <c r="D5471" i="9" s="1"/>
  <c r="C5472" i="9"/>
  <c r="D5472" i="9" s="1"/>
  <c r="C5473" i="9"/>
  <c r="D5473" i="9" s="1"/>
  <c r="C5474" i="9"/>
  <c r="D5474" i="9" s="1"/>
  <c r="C5475" i="9"/>
  <c r="D5475" i="9" s="1"/>
  <c r="C5476" i="9"/>
  <c r="D5476" i="9" s="1"/>
  <c r="C5477" i="9"/>
  <c r="D5477" i="9" s="1"/>
  <c r="C5478" i="9"/>
  <c r="D5478" i="9" s="1"/>
  <c r="C5479" i="9"/>
  <c r="D5479" i="9" s="1"/>
  <c r="C5481" i="9"/>
  <c r="D5481" i="9" s="1"/>
  <c r="C5482" i="9"/>
  <c r="D5482" i="9" s="1"/>
  <c r="C5483" i="9"/>
  <c r="D5483" i="9" s="1"/>
  <c r="C5484" i="9"/>
  <c r="D5484" i="9" s="1"/>
  <c r="C5485" i="9"/>
  <c r="D5485" i="9" s="1"/>
  <c r="C5486" i="9"/>
  <c r="D5486" i="9" s="1"/>
  <c r="C5487" i="9"/>
  <c r="D5487" i="9" s="1"/>
  <c r="C5488" i="9"/>
  <c r="D5488" i="9" s="1"/>
  <c r="C5489" i="9"/>
  <c r="D5489" i="9" s="1"/>
  <c r="C5490" i="9"/>
  <c r="D5490" i="9" s="1"/>
  <c r="C5491" i="9"/>
  <c r="D5491" i="9" s="1"/>
  <c r="C5492" i="9"/>
  <c r="D5492" i="9" s="1"/>
  <c r="C5493" i="9"/>
  <c r="D5493" i="9" s="1"/>
  <c r="C5494" i="9"/>
  <c r="D5494" i="9" s="1"/>
  <c r="C5495" i="9"/>
  <c r="D5495" i="9" s="1"/>
  <c r="C5496" i="9"/>
  <c r="D5496" i="9" s="1"/>
  <c r="C5497" i="9"/>
  <c r="D5497" i="9" s="1"/>
  <c r="C5498" i="9"/>
  <c r="D5498" i="9" s="1"/>
  <c r="C5499" i="9"/>
  <c r="D5499" i="9" s="1"/>
  <c r="C5500" i="9"/>
  <c r="D5500" i="9" s="1"/>
  <c r="C5501" i="9"/>
  <c r="D5501" i="9" s="1"/>
  <c r="C5502" i="9"/>
  <c r="D5502" i="9" s="1"/>
  <c r="C5503" i="9"/>
  <c r="D5503" i="9" s="1"/>
  <c r="C5504" i="9"/>
  <c r="D5504" i="9" s="1"/>
  <c r="C5505" i="9"/>
  <c r="D5505" i="9" s="1"/>
  <c r="C5506" i="9"/>
  <c r="D5506" i="9" s="1"/>
  <c r="C5507" i="9"/>
  <c r="D5507" i="9" s="1"/>
  <c r="C5508" i="9"/>
  <c r="D5508" i="9" s="1"/>
  <c r="C5509" i="9"/>
  <c r="D5509" i="9" s="1"/>
  <c r="C5510" i="9"/>
  <c r="D5510" i="9" s="1"/>
  <c r="C5511" i="9"/>
  <c r="D5511" i="9" s="1"/>
  <c r="C5512" i="9"/>
  <c r="D5512" i="9" s="1"/>
  <c r="C5513" i="9"/>
  <c r="D5513" i="9" s="1"/>
  <c r="C5514" i="9"/>
  <c r="D5514" i="9" s="1"/>
  <c r="C5515" i="9"/>
  <c r="D5515" i="9" s="1"/>
  <c r="C5516" i="9"/>
  <c r="D5516" i="9" s="1"/>
  <c r="C5517" i="9"/>
  <c r="D5517" i="9" s="1"/>
  <c r="C5518" i="9"/>
  <c r="D5518" i="9" s="1"/>
  <c r="C5519" i="9"/>
  <c r="D5519" i="9" s="1"/>
  <c r="C5520" i="9"/>
  <c r="D5520" i="9" s="1"/>
  <c r="C5521" i="9"/>
  <c r="D5521" i="9" s="1"/>
  <c r="C5522" i="9"/>
  <c r="D5522" i="9" s="1"/>
  <c r="C5523" i="9"/>
  <c r="D5523" i="9" s="1"/>
  <c r="C5524" i="9"/>
  <c r="D5524" i="9" s="1"/>
  <c r="C5525" i="9"/>
  <c r="D5525" i="9" s="1"/>
  <c r="C5526" i="9"/>
  <c r="D5526" i="9" s="1"/>
  <c r="C5527" i="9"/>
  <c r="D5527" i="9" s="1"/>
  <c r="C5528" i="9"/>
  <c r="D5528" i="9" s="1"/>
  <c r="C5529" i="9"/>
  <c r="D5529" i="9" s="1"/>
  <c r="C5530" i="9"/>
  <c r="D5530" i="9" s="1"/>
  <c r="C5531" i="9"/>
  <c r="D5531" i="9" s="1"/>
  <c r="C5532" i="9"/>
  <c r="D5532" i="9" s="1"/>
  <c r="C5533" i="9"/>
  <c r="D5533" i="9" s="1"/>
  <c r="C5534" i="9"/>
  <c r="D5534" i="9" s="1"/>
  <c r="C5535" i="9"/>
  <c r="D5535" i="9" s="1"/>
  <c r="C5536" i="9"/>
  <c r="D5536" i="9" s="1"/>
  <c r="C5537" i="9"/>
  <c r="D5537" i="9" s="1"/>
  <c r="C5538" i="9"/>
  <c r="D5538" i="9" s="1"/>
  <c r="C5539" i="9"/>
  <c r="D5539" i="9" s="1"/>
  <c r="C5540" i="9"/>
  <c r="D5540" i="9" s="1"/>
  <c r="C5541" i="9"/>
  <c r="D5541" i="9" s="1"/>
  <c r="C5542" i="9"/>
  <c r="D5542" i="9" s="1"/>
  <c r="C5543" i="9"/>
  <c r="D5543" i="9" s="1"/>
  <c r="C5544" i="9"/>
  <c r="D5544" i="9" s="1"/>
  <c r="C5545" i="9"/>
  <c r="D5545" i="9" s="1"/>
  <c r="C5546" i="9"/>
  <c r="D5546" i="9" s="1"/>
  <c r="C5547" i="9"/>
  <c r="D5547" i="9" s="1"/>
  <c r="C5548" i="9"/>
  <c r="D5548" i="9" s="1"/>
  <c r="C5549" i="9"/>
  <c r="D5549" i="9" s="1"/>
  <c r="C5550" i="9"/>
  <c r="D5550" i="9" s="1"/>
  <c r="C5551" i="9"/>
  <c r="D5551" i="9" s="1"/>
  <c r="C5552" i="9"/>
  <c r="D5552" i="9" s="1"/>
  <c r="C5553" i="9"/>
  <c r="D5553" i="9" s="1"/>
  <c r="C5554" i="9"/>
  <c r="D5554" i="9" s="1"/>
  <c r="C5555" i="9"/>
  <c r="D5555" i="9" s="1"/>
  <c r="C5556" i="9"/>
  <c r="D5556" i="9" s="1"/>
  <c r="C5557" i="9"/>
  <c r="D5557" i="9" s="1"/>
  <c r="C5558" i="9"/>
  <c r="D5558" i="9" s="1"/>
  <c r="C5559" i="9"/>
  <c r="D5559" i="9" s="1"/>
  <c r="C5560" i="9"/>
  <c r="D5560" i="9" s="1"/>
  <c r="C5561" i="9"/>
  <c r="D5561" i="9" s="1"/>
  <c r="C5562" i="9"/>
  <c r="D5562" i="9" s="1"/>
  <c r="C5563" i="9"/>
  <c r="D5563" i="9" s="1"/>
  <c r="C5564" i="9"/>
  <c r="D5564" i="9" s="1"/>
  <c r="C5565" i="9"/>
  <c r="D5565" i="9" s="1"/>
  <c r="C5566" i="9"/>
  <c r="D5566" i="9" s="1"/>
  <c r="C5567" i="9"/>
  <c r="D5567" i="9" s="1"/>
  <c r="C5568" i="9"/>
  <c r="D5568" i="9" s="1"/>
  <c r="C5569" i="9"/>
  <c r="D5569" i="9" s="1"/>
  <c r="C5570" i="9"/>
  <c r="D5570" i="9" s="1"/>
  <c r="C5571" i="9"/>
  <c r="D5571" i="9" s="1"/>
  <c r="C5572" i="9"/>
  <c r="D5572" i="9" s="1"/>
  <c r="C5573" i="9"/>
  <c r="D5573" i="9" s="1"/>
  <c r="C5574" i="9"/>
  <c r="D5574" i="9" s="1"/>
  <c r="C5575" i="9"/>
  <c r="D5575" i="9" s="1"/>
  <c r="C5576" i="9"/>
  <c r="D5576" i="9" s="1"/>
  <c r="C5577" i="9"/>
  <c r="D5577" i="9" s="1"/>
  <c r="C5578" i="9"/>
  <c r="D5578" i="9" s="1"/>
  <c r="C5579" i="9"/>
  <c r="D5579" i="9" s="1"/>
  <c r="C5580" i="9"/>
  <c r="D5580" i="9" s="1"/>
  <c r="C5581" i="9"/>
  <c r="D5581" i="9" s="1"/>
  <c r="C5582" i="9"/>
  <c r="D5582" i="9" s="1"/>
  <c r="C5583" i="9"/>
  <c r="D5583" i="9" s="1"/>
  <c r="C5584" i="9"/>
  <c r="D5584" i="9" s="1"/>
  <c r="C5585" i="9"/>
  <c r="D5585" i="9" s="1"/>
  <c r="C5586" i="9"/>
  <c r="D5586" i="9" s="1"/>
  <c r="C5587" i="9"/>
  <c r="D5587" i="9" s="1"/>
  <c r="C5588" i="9"/>
  <c r="D5588" i="9" s="1"/>
  <c r="C5589" i="9"/>
  <c r="D5589" i="9" s="1"/>
  <c r="C5590" i="9"/>
  <c r="D5590" i="9" s="1"/>
  <c r="C5591" i="9"/>
  <c r="D5591" i="9" s="1"/>
  <c r="C5592" i="9"/>
  <c r="D5592" i="9" s="1"/>
  <c r="C5593" i="9"/>
  <c r="D5593" i="9" s="1"/>
  <c r="C5594" i="9"/>
  <c r="D5594" i="9" s="1"/>
  <c r="C5595" i="9"/>
  <c r="D5595" i="9" s="1"/>
  <c r="C5596" i="9"/>
  <c r="D5596" i="9" s="1"/>
  <c r="C5597" i="9"/>
  <c r="D5597" i="9" s="1"/>
  <c r="C5598" i="9"/>
  <c r="D5598" i="9" s="1"/>
  <c r="C5599" i="9"/>
  <c r="D5599" i="9" s="1"/>
  <c r="C5600" i="9"/>
  <c r="D5600" i="9" s="1"/>
  <c r="C5601" i="9"/>
  <c r="D5601" i="9" s="1"/>
  <c r="C5602" i="9"/>
  <c r="D5602" i="9" s="1"/>
  <c r="C5603" i="9"/>
  <c r="D5603" i="9" s="1"/>
  <c r="C5604" i="9"/>
  <c r="D5604" i="9" s="1"/>
  <c r="C5605" i="9"/>
  <c r="D5605" i="9" s="1"/>
  <c r="C5606" i="9"/>
  <c r="D5606" i="9" s="1"/>
  <c r="C5607" i="9"/>
  <c r="D5607" i="9" s="1"/>
  <c r="C5608" i="9"/>
  <c r="D5608" i="9" s="1"/>
  <c r="C5609" i="9"/>
  <c r="D5609" i="9" s="1"/>
  <c r="C5610" i="9"/>
  <c r="D5610" i="9" s="1"/>
  <c r="C5611" i="9"/>
  <c r="D5611" i="9" s="1"/>
  <c r="C5612" i="9"/>
  <c r="D5612" i="9" s="1"/>
  <c r="C5613" i="9"/>
  <c r="D5613" i="9" s="1"/>
  <c r="C5614" i="9"/>
  <c r="D5614" i="9" s="1"/>
  <c r="C5615" i="9"/>
  <c r="D5615" i="9" s="1"/>
  <c r="C5616" i="9"/>
  <c r="D5616" i="9" s="1"/>
  <c r="C5617" i="9"/>
  <c r="D5617" i="9" s="1"/>
  <c r="C5618" i="9"/>
  <c r="D5618" i="9" s="1"/>
  <c r="C5619" i="9"/>
  <c r="D5619" i="9" s="1"/>
  <c r="C5620" i="9"/>
  <c r="D5620" i="9" s="1"/>
  <c r="C5621" i="9"/>
  <c r="D5621" i="9" s="1"/>
  <c r="C5622" i="9"/>
  <c r="D5622" i="9" s="1"/>
  <c r="C5623" i="9"/>
  <c r="D5623" i="9" s="1"/>
  <c r="C5624" i="9"/>
  <c r="D5624" i="9" s="1"/>
  <c r="C5625" i="9"/>
  <c r="D5625" i="9" s="1"/>
  <c r="C5626" i="9"/>
  <c r="D5626" i="9" s="1"/>
  <c r="C5627" i="9"/>
  <c r="D5627" i="9" s="1"/>
  <c r="C5628" i="9"/>
  <c r="D5628" i="9" s="1"/>
  <c r="C5629" i="9"/>
  <c r="D5629" i="9" s="1"/>
  <c r="C5630" i="9"/>
  <c r="D5630" i="9" s="1"/>
  <c r="C5631" i="9"/>
  <c r="D5631" i="9" s="1"/>
  <c r="C5632" i="9"/>
  <c r="D5632" i="9" s="1"/>
  <c r="C5633" i="9"/>
  <c r="D5633" i="9" s="1"/>
  <c r="C5634" i="9"/>
  <c r="D5634" i="9" s="1"/>
  <c r="C5635" i="9"/>
  <c r="D5635" i="9" s="1"/>
  <c r="C5636" i="9"/>
  <c r="D5636" i="9" s="1"/>
  <c r="C5637" i="9"/>
  <c r="D5637" i="9" s="1"/>
  <c r="C5638" i="9"/>
  <c r="D5638" i="9" s="1"/>
  <c r="C5639" i="9"/>
  <c r="D5639" i="9" s="1"/>
  <c r="C5640" i="9"/>
  <c r="D5640" i="9" s="1"/>
  <c r="C5641" i="9"/>
  <c r="D5641" i="9" s="1"/>
  <c r="C5642" i="9"/>
  <c r="D5642" i="9" s="1"/>
  <c r="C5643" i="9"/>
  <c r="D5643" i="9" s="1"/>
  <c r="C5644" i="9"/>
  <c r="D5644" i="9" s="1"/>
  <c r="C5645" i="9"/>
  <c r="D5645" i="9" s="1"/>
  <c r="C5646" i="9"/>
  <c r="D5646" i="9" s="1"/>
  <c r="C5647" i="9"/>
  <c r="D5647" i="9" s="1"/>
  <c r="C5648" i="9"/>
  <c r="D5648" i="9" s="1"/>
  <c r="C5649" i="9"/>
  <c r="D5649" i="9" s="1"/>
  <c r="C5650" i="9"/>
  <c r="D5650" i="9" s="1"/>
  <c r="C5651" i="9"/>
  <c r="D5651" i="9" s="1"/>
  <c r="C5652" i="9"/>
  <c r="D5652" i="9" s="1"/>
  <c r="C5653" i="9"/>
  <c r="D5653" i="9" s="1"/>
  <c r="C5654" i="9"/>
  <c r="D5654" i="9" s="1"/>
  <c r="C5655" i="9"/>
  <c r="D5655" i="9" s="1"/>
  <c r="C5656" i="9"/>
  <c r="D5656" i="9" s="1"/>
  <c r="C5657" i="9"/>
  <c r="D5657" i="9" s="1"/>
  <c r="C5658" i="9"/>
  <c r="D5658" i="9" s="1"/>
  <c r="C5659" i="9"/>
  <c r="D5659" i="9" s="1"/>
  <c r="C5660" i="9"/>
  <c r="D5660" i="9" s="1"/>
  <c r="C5661" i="9"/>
  <c r="D5661" i="9" s="1"/>
  <c r="C5662" i="9"/>
  <c r="D5662" i="9" s="1"/>
  <c r="C5663" i="9"/>
  <c r="D5663" i="9" s="1"/>
  <c r="C5664" i="9"/>
  <c r="D5664" i="9" s="1"/>
  <c r="C5665" i="9"/>
  <c r="D5665" i="9" s="1"/>
  <c r="C5666" i="9"/>
  <c r="D5666" i="9" s="1"/>
  <c r="C5667" i="9"/>
  <c r="D5667" i="9" s="1"/>
  <c r="C5668" i="9"/>
  <c r="D5668" i="9" s="1"/>
  <c r="C5669" i="9"/>
  <c r="D5669" i="9" s="1"/>
  <c r="C5670" i="9"/>
  <c r="D5670" i="9" s="1"/>
  <c r="C5671" i="9"/>
  <c r="D5671" i="9" s="1"/>
  <c r="C5672" i="9"/>
  <c r="D5672" i="9" s="1"/>
  <c r="C5673" i="9"/>
  <c r="D5673" i="9" s="1"/>
  <c r="C5674" i="9"/>
  <c r="D5674" i="9" s="1"/>
  <c r="C5675" i="9"/>
  <c r="D5675" i="9" s="1"/>
  <c r="C5676" i="9"/>
  <c r="D5676" i="9" s="1"/>
  <c r="C5677" i="9"/>
  <c r="D5677" i="9" s="1"/>
  <c r="C5678" i="9"/>
  <c r="D5678" i="9" s="1"/>
  <c r="C5679" i="9"/>
  <c r="D5679" i="9" s="1"/>
  <c r="C5680" i="9"/>
  <c r="D5680" i="9" s="1"/>
  <c r="C5681" i="9"/>
  <c r="D5681" i="9" s="1"/>
  <c r="C5682" i="9"/>
  <c r="D5682" i="9" s="1"/>
  <c r="C5683" i="9"/>
  <c r="D5683" i="9" s="1"/>
  <c r="C5684" i="9"/>
  <c r="D5684" i="9" s="1"/>
  <c r="C5685" i="9"/>
  <c r="D5685" i="9" s="1"/>
  <c r="C5686" i="9"/>
  <c r="D5686" i="9" s="1"/>
  <c r="C5687" i="9"/>
  <c r="D5687" i="9" s="1"/>
  <c r="C5688" i="9"/>
  <c r="D5688" i="9" s="1"/>
  <c r="C5689" i="9"/>
  <c r="D5689" i="9" s="1"/>
  <c r="C5690" i="9"/>
  <c r="D5690" i="9" s="1"/>
  <c r="C5691" i="9"/>
  <c r="D5691" i="9" s="1"/>
  <c r="C5692" i="9"/>
  <c r="D5692" i="9" s="1"/>
  <c r="C5693" i="9"/>
  <c r="D5693" i="9" s="1"/>
  <c r="C5694" i="9"/>
  <c r="D5694" i="9" s="1"/>
  <c r="C5695" i="9"/>
  <c r="D5695" i="9" s="1"/>
  <c r="C5696" i="9"/>
  <c r="D5696" i="9" s="1"/>
  <c r="C5697" i="9"/>
  <c r="D5697" i="9" s="1"/>
  <c r="C5698" i="9"/>
  <c r="D5698" i="9" s="1"/>
  <c r="C5699" i="9"/>
  <c r="D5699" i="9" s="1"/>
  <c r="C5700" i="9"/>
  <c r="D5700" i="9" s="1"/>
  <c r="C5701" i="9"/>
  <c r="D5701" i="9" s="1"/>
  <c r="C5702" i="9"/>
  <c r="D5702" i="9" s="1"/>
  <c r="C5703" i="9"/>
  <c r="D5703" i="9" s="1"/>
  <c r="C5704" i="9"/>
  <c r="D5704" i="9" s="1"/>
  <c r="C5705" i="9"/>
  <c r="D5705" i="9" s="1"/>
  <c r="C5706" i="9"/>
  <c r="D5706" i="9" s="1"/>
  <c r="C5707" i="9"/>
  <c r="D5707" i="9" s="1"/>
  <c r="C5708" i="9"/>
  <c r="D5708" i="9" s="1"/>
  <c r="C5709" i="9"/>
  <c r="D5709" i="9" s="1"/>
  <c r="C5710" i="9"/>
  <c r="D5710" i="9" s="1"/>
  <c r="C5711" i="9"/>
  <c r="D5711" i="9" s="1"/>
  <c r="C5712" i="9"/>
  <c r="D5712" i="9" s="1"/>
  <c r="C5713" i="9"/>
  <c r="D5713" i="9" s="1"/>
  <c r="C5714" i="9"/>
  <c r="D5714" i="9" s="1"/>
  <c r="C5715" i="9"/>
  <c r="D5715" i="9" s="1"/>
  <c r="C5716" i="9"/>
  <c r="D5716" i="9" s="1"/>
  <c r="C5717" i="9"/>
  <c r="D5717" i="9" s="1"/>
  <c r="C5718" i="9"/>
  <c r="D5718" i="9" s="1"/>
  <c r="C5719" i="9"/>
  <c r="D5719" i="9" s="1"/>
  <c r="C5720" i="9"/>
  <c r="D5720" i="9" s="1"/>
  <c r="C5721" i="9"/>
  <c r="D5721" i="9" s="1"/>
  <c r="C5722" i="9"/>
  <c r="D5722" i="9" s="1"/>
  <c r="C5723" i="9"/>
  <c r="D5723" i="9" s="1"/>
  <c r="C5724" i="9"/>
  <c r="D5724" i="9" s="1"/>
  <c r="C5725" i="9"/>
  <c r="D5725" i="9" s="1"/>
  <c r="C5726" i="9"/>
  <c r="D5726" i="9" s="1"/>
  <c r="C5727" i="9"/>
  <c r="D5727" i="9" s="1"/>
  <c r="C5728" i="9"/>
  <c r="D5728" i="9" s="1"/>
  <c r="C5729" i="9"/>
  <c r="D5729" i="9" s="1"/>
  <c r="C5730" i="9"/>
  <c r="D5730" i="9" s="1"/>
  <c r="C5731" i="9"/>
  <c r="D5731" i="9" s="1"/>
  <c r="C5732" i="9"/>
  <c r="D5732" i="9" s="1"/>
  <c r="C5733" i="9"/>
  <c r="D5733" i="9" s="1"/>
  <c r="C5734" i="9"/>
  <c r="D5734" i="9" s="1"/>
  <c r="C5735" i="9"/>
  <c r="D5735" i="9" s="1"/>
  <c r="C5736" i="9"/>
  <c r="D5736" i="9" s="1"/>
  <c r="C5737" i="9"/>
  <c r="D5737" i="9" s="1"/>
  <c r="C5738" i="9"/>
  <c r="D5738" i="9" s="1"/>
  <c r="C5739" i="9"/>
  <c r="D5739" i="9" s="1"/>
  <c r="C5740" i="9"/>
  <c r="D5740" i="9" s="1"/>
  <c r="C5741" i="9"/>
  <c r="D5741" i="9" s="1"/>
  <c r="C5742" i="9"/>
  <c r="D5742" i="9" s="1"/>
  <c r="C5743" i="9"/>
  <c r="D5743" i="9" s="1"/>
  <c r="C5744" i="9"/>
  <c r="D5744" i="9" s="1"/>
  <c r="C5745" i="9"/>
  <c r="D5745" i="9" s="1"/>
  <c r="C5746" i="9"/>
  <c r="D5746" i="9" s="1"/>
  <c r="C5747" i="9"/>
  <c r="D5747" i="9" s="1"/>
  <c r="C5748" i="9"/>
  <c r="D5748" i="9" s="1"/>
  <c r="C5749" i="9"/>
  <c r="D5749" i="9" s="1"/>
  <c r="C5750" i="9"/>
  <c r="D5750" i="9" s="1"/>
  <c r="C5751" i="9"/>
  <c r="D5751" i="9" s="1"/>
  <c r="C5752" i="9"/>
  <c r="D5752" i="9" s="1"/>
  <c r="C5753" i="9"/>
  <c r="D5753" i="9" s="1"/>
  <c r="C5754" i="9"/>
  <c r="D5754" i="9" s="1"/>
  <c r="C5755" i="9"/>
  <c r="D5755" i="9" s="1"/>
  <c r="C5756" i="9"/>
  <c r="D5756" i="9" s="1"/>
  <c r="C5757" i="9"/>
  <c r="D5757" i="9" s="1"/>
  <c r="C5758" i="9"/>
  <c r="D5758" i="9" s="1"/>
  <c r="C5759" i="9"/>
  <c r="D5759" i="9" s="1"/>
  <c r="C5760" i="9"/>
  <c r="D5760" i="9" s="1"/>
  <c r="C5761" i="9"/>
  <c r="D5761" i="9" s="1"/>
  <c r="C5762" i="9"/>
  <c r="D5762" i="9" s="1"/>
  <c r="C5763" i="9"/>
  <c r="D5763" i="9" s="1"/>
  <c r="C5764" i="9"/>
  <c r="D5764" i="9" s="1"/>
  <c r="C5765" i="9"/>
  <c r="D5765" i="9" s="1"/>
  <c r="C5766" i="9"/>
  <c r="D5766" i="9" s="1"/>
  <c r="C5767" i="9"/>
  <c r="D5767" i="9" s="1"/>
  <c r="C5768" i="9"/>
  <c r="D5768" i="9" s="1"/>
  <c r="C5769" i="9"/>
  <c r="D5769" i="9" s="1"/>
  <c r="C5770" i="9"/>
  <c r="D5770" i="9" s="1"/>
  <c r="C5771" i="9"/>
  <c r="D5771" i="9" s="1"/>
  <c r="C5772" i="9"/>
  <c r="D5772" i="9" s="1"/>
  <c r="C5773" i="9"/>
  <c r="D5773" i="9" s="1"/>
  <c r="C5774" i="9"/>
  <c r="D5774" i="9" s="1"/>
  <c r="C5775" i="9"/>
  <c r="D5775" i="9" s="1"/>
  <c r="C5776" i="9"/>
  <c r="D5776" i="9" s="1"/>
  <c r="C5777" i="9"/>
  <c r="D5777" i="9" s="1"/>
  <c r="C5778" i="9"/>
  <c r="D5778" i="9" s="1"/>
  <c r="C5779" i="9"/>
  <c r="D5779" i="9" s="1"/>
  <c r="C5780" i="9"/>
  <c r="D5780" i="9" s="1"/>
  <c r="C5781" i="9"/>
  <c r="D5781" i="9" s="1"/>
  <c r="C5782" i="9"/>
  <c r="D5782" i="9" s="1"/>
  <c r="C5783" i="9"/>
  <c r="D5783" i="9" s="1"/>
  <c r="C5784" i="9"/>
  <c r="D5784" i="9" s="1"/>
  <c r="C5785" i="9"/>
  <c r="D5785" i="9" s="1"/>
  <c r="C5786" i="9"/>
  <c r="D5786" i="9" s="1"/>
  <c r="C5787" i="9"/>
  <c r="D5787" i="9" s="1"/>
  <c r="C5788" i="9"/>
  <c r="D5788" i="9" s="1"/>
  <c r="C5789" i="9"/>
  <c r="D5789" i="9" s="1"/>
  <c r="C5790" i="9"/>
  <c r="D5790" i="9" s="1"/>
  <c r="C5791" i="9"/>
  <c r="D5791" i="9" s="1"/>
  <c r="C5792" i="9"/>
  <c r="D5792" i="9" s="1"/>
  <c r="C5793" i="9"/>
  <c r="D5793" i="9" s="1"/>
  <c r="C5794" i="9"/>
  <c r="D5794" i="9" s="1"/>
  <c r="C5795" i="9"/>
  <c r="D5795" i="9" s="1"/>
  <c r="C5796" i="9"/>
  <c r="D5796" i="9" s="1"/>
  <c r="C5797" i="9"/>
  <c r="D5797" i="9" s="1"/>
  <c r="C5798" i="9"/>
  <c r="D5798" i="9" s="1"/>
  <c r="C5799" i="9"/>
  <c r="D5799" i="9" s="1"/>
  <c r="C5800" i="9"/>
  <c r="D5800" i="9" s="1"/>
  <c r="C5801" i="9"/>
  <c r="D5801" i="9" s="1"/>
  <c r="C5802" i="9"/>
  <c r="D5802" i="9" s="1"/>
  <c r="C5803" i="9"/>
  <c r="D5803" i="9" s="1"/>
  <c r="C5804" i="9"/>
  <c r="D5804" i="9" s="1"/>
  <c r="C5805" i="9"/>
  <c r="D5805" i="9" s="1"/>
  <c r="C5806" i="9"/>
  <c r="D5806" i="9" s="1"/>
  <c r="C5807" i="9"/>
  <c r="D5807" i="9" s="1"/>
  <c r="C5808" i="9"/>
  <c r="D5808" i="9" s="1"/>
  <c r="C5809" i="9"/>
  <c r="D5809" i="9" s="1"/>
  <c r="C5810" i="9"/>
  <c r="D5810" i="9" s="1"/>
  <c r="C5811" i="9"/>
  <c r="D5811" i="9" s="1"/>
  <c r="C5812" i="9"/>
  <c r="D5812" i="9" s="1"/>
  <c r="C5813" i="9"/>
  <c r="D5813" i="9" s="1"/>
  <c r="C5814" i="9"/>
  <c r="D5814" i="9" s="1"/>
  <c r="C5815" i="9"/>
  <c r="D5815" i="9" s="1"/>
  <c r="C5816" i="9"/>
  <c r="D5816" i="9" s="1"/>
  <c r="C5817" i="9"/>
  <c r="D5817" i="9" s="1"/>
  <c r="C5818" i="9"/>
  <c r="D5818" i="9" s="1"/>
  <c r="C5819" i="9"/>
  <c r="D5819" i="9" s="1"/>
  <c r="C5820" i="9"/>
  <c r="D5820" i="9" s="1"/>
  <c r="C5821" i="9"/>
  <c r="D5821" i="9" s="1"/>
  <c r="C5822" i="9"/>
  <c r="D5822" i="9" s="1"/>
  <c r="C5823" i="9"/>
  <c r="D5823" i="9" s="1"/>
  <c r="C5824" i="9"/>
  <c r="D5824" i="9" s="1"/>
  <c r="C5825" i="9"/>
  <c r="D5825" i="9" s="1"/>
  <c r="C5826" i="9"/>
  <c r="D5826" i="9" s="1"/>
  <c r="C5827" i="9"/>
  <c r="D5827" i="9" s="1"/>
  <c r="C5828" i="9"/>
  <c r="D5828" i="9" s="1"/>
  <c r="C5829" i="9"/>
  <c r="D5829" i="9" s="1"/>
  <c r="C5830" i="9"/>
  <c r="D5830" i="9" s="1"/>
  <c r="C5831" i="9"/>
  <c r="D5831" i="9" s="1"/>
  <c r="C5832" i="9"/>
  <c r="D5832" i="9" s="1"/>
  <c r="C5833" i="9"/>
  <c r="D5833" i="9" s="1"/>
  <c r="C5834" i="9"/>
  <c r="D5834" i="9" s="1"/>
  <c r="C5835" i="9"/>
  <c r="D5835" i="9" s="1"/>
  <c r="C5836" i="9"/>
  <c r="D5836" i="9" s="1"/>
  <c r="C5837" i="9"/>
  <c r="D5837" i="9" s="1"/>
  <c r="C5838" i="9"/>
  <c r="D5838" i="9" s="1"/>
  <c r="C5839" i="9"/>
  <c r="D5839" i="9" s="1"/>
  <c r="C5840" i="9"/>
  <c r="D5840" i="9" s="1"/>
  <c r="C5841" i="9"/>
  <c r="D5841" i="9" s="1"/>
  <c r="C5842" i="9"/>
  <c r="D5842" i="9" s="1"/>
  <c r="C5843" i="9"/>
  <c r="D5843" i="9" s="1"/>
  <c r="C5844" i="9"/>
  <c r="D5844" i="9" s="1"/>
  <c r="C5845" i="9"/>
  <c r="D5845" i="9" s="1"/>
  <c r="C5846" i="9"/>
  <c r="D5846" i="9" s="1"/>
  <c r="C5847" i="9"/>
  <c r="D5847" i="9" s="1"/>
  <c r="C5848" i="9"/>
  <c r="D5848" i="9" s="1"/>
  <c r="C5849" i="9"/>
  <c r="D5849" i="9" s="1"/>
  <c r="C5850" i="9"/>
  <c r="D5850" i="9" s="1"/>
  <c r="C5851" i="9"/>
  <c r="D5851" i="9" s="1"/>
  <c r="C5852" i="9"/>
  <c r="D5852" i="9" s="1"/>
  <c r="C5853" i="9"/>
  <c r="D5853" i="9" s="1"/>
  <c r="C5854" i="9"/>
  <c r="D5854" i="9" s="1"/>
  <c r="C5856" i="9"/>
  <c r="D5856" i="9" s="1"/>
  <c r="C5857" i="9"/>
  <c r="D5857" i="9" s="1"/>
  <c r="C5858" i="9"/>
  <c r="D5858" i="9" s="1"/>
  <c r="C5859" i="9"/>
  <c r="D5859" i="9" s="1"/>
  <c r="C5860" i="9"/>
  <c r="D5860" i="9" s="1"/>
  <c r="C5861" i="9"/>
  <c r="D5861" i="9" s="1"/>
  <c r="C5862" i="9"/>
  <c r="D5862" i="9" s="1"/>
  <c r="C5863" i="9"/>
  <c r="D5863" i="9" s="1"/>
  <c r="C5864" i="9"/>
  <c r="D5864" i="9" s="1"/>
  <c r="C5865" i="9"/>
  <c r="D5865" i="9" s="1"/>
  <c r="C5866" i="9"/>
  <c r="D5866" i="9" s="1"/>
  <c r="C5867" i="9"/>
  <c r="D5867" i="9" s="1"/>
  <c r="C5868" i="9"/>
  <c r="D5868" i="9" s="1"/>
  <c r="C5869" i="9"/>
  <c r="D5869" i="9" s="1"/>
  <c r="C5870" i="9"/>
  <c r="D5870" i="9" s="1"/>
  <c r="C5871" i="9"/>
  <c r="D5871" i="9" s="1"/>
  <c r="C5872" i="9"/>
  <c r="D5872" i="9" s="1"/>
  <c r="C5873" i="9"/>
  <c r="D5873" i="9" s="1"/>
  <c r="C5874" i="9"/>
  <c r="D5874" i="9" s="1"/>
  <c r="C5875" i="9"/>
  <c r="D5875" i="9" s="1"/>
  <c r="C5876" i="9"/>
  <c r="D5876" i="9" s="1"/>
  <c r="C5877" i="9"/>
  <c r="D5877" i="9" s="1"/>
  <c r="C5878" i="9"/>
  <c r="D5878" i="9" s="1"/>
  <c r="C5879" i="9"/>
  <c r="D5879" i="9" s="1"/>
  <c r="C5880" i="9"/>
  <c r="D5880" i="9" s="1"/>
  <c r="C5881" i="9"/>
  <c r="D5881" i="9" s="1"/>
  <c r="C5882" i="9"/>
  <c r="D5882" i="9" s="1"/>
  <c r="C5883" i="9"/>
  <c r="D5883" i="9" s="1"/>
  <c r="C5884" i="9"/>
  <c r="D5884" i="9" s="1"/>
  <c r="C5885" i="9"/>
  <c r="D5885" i="9" s="1"/>
  <c r="C5886" i="9"/>
  <c r="D5886" i="9" s="1"/>
  <c r="C5887" i="9"/>
  <c r="D5887" i="9" s="1"/>
  <c r="C5888" i="9"/>
  <c r="D5888" i="9" s="1"/>
  <c r="C5889" i="9"/>
  <c r="D5889" i="9" s="1"/>
  <c r="C5890" i="9"/>
  <c r="D5890" i="9" s="1"/>
  <c r="C5891" i="9"/>
  <c r="D5891" i="9" s="1"/>
  <c r="C5892" i="9"/>
  <c r="D5892" i="9" s="1"/>
  <c r="C5893" i="9"/>
  <c r="D5893" i="9" s="1"/>
  <c r="C5894" i="9"/>
  <c r="D5894" i="9" s="1"/>
  <c r="C5895" i="9"/>
  <c r="D5895" i="9" s="1"/>
  <c r="C5896" i="9"/>
  <c r="D5896" i="9" s="1"/>
  <c r="C5897" i="9"/>
  <c r="D5897" i="9" s="1"/>
  <c r="C5898" i="9"/>
  <c r="D5898" i="9" s="1"/>
  <c r="C5899" i="9"/>
  <c r="D5899" i="9" s="1"/>
  <c r="C5900" i="9"/>
  <c r="D5900" i="9" s="1"/>
  <c r="C5901" i="9"/>
  <c r="D5901" i="9" s="1"/>
  <c r="C5902" i="9"/>
  <c r="D5902" i="9" s="1"/>
  <c r="C5903" i="9"/>
  <c r="D5903" i="9" s="1"/>
  <c r="C5904" i="9"/>
  <c r="D5904" i="9" s="1"/>
  <c r="C5905" i="9"/>
  <c r="D5905" i="9" s="1"/>
  <c r="C5906" i="9"/>
  <c r="D5906" i="9" s="1"/>
  <c r="C5907" i="9"/>
  <c r="D5907" i="9" s="1"/>
  <c r="C5908" i="9"/>
  <c r="D5908" i="9" s="1"/>
  <c r="C5909" i="9"/>
  <c r="D5909" i="9" s="1"/>
  <c r="C5910" i="9"/>
  <c r="D5910" i="9" s="1"/>
  <c r="C5911" i="9"/>
  <c r="D5911" i="9" s="1"/>
  <c r="C5912" i="9"/>
  <c r="D5912" i="9" s="1"/>
  <c r="C5913" i="9"/>
  <c r="D5913" i="9" s="1"/>
  <c r="C5914" i="9"/>
  <c r="D5914" i="9" s="1"/>
  <c r="C5915" i="9"/>
  <c r="D5915" i="9" s="1"/>
  <c r="C5916" i="9"/>
  <c r="D5916" i="9" s="1"/>
  <c r="C5917" i="9"/>
  <c r="D5917" i="9" s="1"/>
  <c r="C5918" i="9"/>
  <c r="D5918" i="9" s="1"/>
  <c r="C5919" i="9"/>
  <c r="D5919" i="9" s="1"/>
  <c r="C5920" i="9"/>
  <c r="D5920" i="9" s="1"/>
  <c r="C5921" i="9"/>
  <c r="D5921" i="9" s="1"/>
  <c r="C5922" i="9"/>
  <c r="D5922" i="9" s="1"/>
  <c r="C5923" i="9"/>
  <c r="D5923" i="9" s="1"/>
  <c r="C5924" i="9"/>
  <c r="D5924" i="9" s="1"/>
  <c r="C5925" i="9"/>
  <c r="D5925" i="9" s="1"/>
  <c r="C5926" i="9"/>
  <c r="D5926" i="9" s="1"/>
  <c r="C5927" i="9"/>
  <c r="D5927" i="9" s="1"/>
  <c r="C5928" i="9"/>
  <c r="D5928" i="9" s="1"/>
  <c r="C5929" i="9"/>
  <c r="D5929" i="9" s="1"/>
  <c r="C5930" i="9"/>
  <c r="D5930" i="9" s="1"/>
  <c r="C5931" i="9"/>
  <c r="D5931" i="9" s="1"/>
  <c r="C5932" i="9"/>
  <c r="D5932" i="9" s="1"/>
  <c r="C5933" i="9"/>
  <c r="D5933" i="9" s="1"/>
  <c r="C5934" i="9"/>
  <c r="D5934" i="9" s="1"/>
  <c r="C5935" i="9"/>
  <c r="D5935" i="9" s="1"/>
  <c r="C5936" i="9"/>
  <c r="D5936" i="9" s="1"/>
  <c r="C5937" i="9"/>
  <c r="D5937" i="9" s="1"/>
  <c r="C5938" i="9"/>
  <c r="D5938" i="9" s="1"/>
  <c r="C5939" i="9"/>
  <c r="D5939" i="9" s="1"/>
  <c r="C5940" i="9"/>
  <c r="D5940" i="9" s="1"/>
  <c r="C5941" i="9"/>
  <c r="D5941" i="9" s="1"/>
  <c r="C5942" i="9"/>
  <c r="D5942" i="9" s="1"/>
  <c r="C5943" i="9"/>
  <c r="D5943" i="9" s="1"/>
  <c r="C5944" i="9"/>
  <c r="D5944" i="9" s="1"/>
  <c r="C5945" i="9"/>
  <c r="D5945" i="9" s="1"/>
  <c r="C5946" i="9"/>
  <c r="D5946" i="9" s="1"/>
  <c r="C5947" i="9"/>
  <c r="D5947" i="9" s="1"/>
  <c r="C5948" i="9"/>
  <c r="D5948" i="9" s="1"/>
  <c r="C5949" i="9"/>
  <c r="D5949" i="9" s="1"/>
  <c r="C5950" i="9"/>
  <c r="D5950" i="9" s="1"/>
  <c r="C5951" i="9"/>
  <c r="D5951" i="9" s="1"/>
  <c r="C5952" i="9"/>
  <c r="D5952" i="9" s="1"/>
  <c r="C5953" i="9"/>
  <c r="D5953" i="9" s="1"/>
  <c r="C5954" i="9"/>
  <c r="D5954" i="9" s="1"/>
  <c r="C5955" i="9"/>
  <c r="D5955" i="9" s="1"/>
  <c r="C5956" i="9"/>
  <c r="D5956" i="9" s="1"/>
  <c r="C5957" i="9"/>
  <c r="D5957" i="9" s="1"/>
  <c r="C5958" i="9"/>
  <c r="D5958" i="9" s="1"/>
  <c r="C5959" i="9"/>
  <c r="D5959" i="9" s="1"/>
  <c r="C5960" i="9"/>
  <c r="D5960" i="9" s="1"/>
  <c r="C5961" i="9"/>
  <c r="D5961" i="9" s="1"/>
  <c r="C5962" i="9"/>
  <c r="D5962" i="9" s="1"/>
  <c r="C5963" i="9"/>
  <c r="D5963" i="9" s="1"/>
  <c r="C5964" i="9"/>
  <c r="D5964" i="9" s="1"/>
  <c r="C5965" i="9"/>
  <c r="D5965" i="9" s="1"/>
  <c r="C5966" i="9"/>
  <c r="D5966" i="9" s="1"/>
  <c r="C5967" i="9"/>
  <c r="D5967" i="9" s="1"/>
  <c r="C5968" i="9"/>
  <c r="D5968" i="9" s="1"/>
  <c r="C5969" i="9"/>
  <c r="D5969" i="9" s="1"/>
  <c r="C5970" i="9"/>
  <c r="D5970" i="9" s="1"/>
  <c r="C5971" i="9"/>
  <c r="D5971" i="9" s="1"/>
  <c r="C5972" i="9"/>
  <c r="D5972" i="9" s="1"/>
  <c r="C5973" i="9"/>
  <c r="D5973" i="9" s="1"/>
  <c r="C5974" i="9"/>
  <c r="D5974" i="9" s="1"/>
  <c r="C5975" i="9"/>
  <c r="D5975" i="9" s="1"/>
  <c r="C5976" i="9"/>
  <c r="D5976" i="9" s="1"/>
  <c r="C5977" i="9"/>
  <c r="D5977" i="9" s="1"/>
  <c r="C5978" i="9"/>
  <c r="D5978" i="9" s="1"/>
  <c r="C5979" i="9"/>
  <c r="D5979" i="9" s="1"/>
  <c r="C5980" i="9"/>
  <c r="D5980" i="9" s="1"/>
  <c r="C5981" i="9"/>
  <c r="D5981" i="9" s="1"/>
  <c r="C5982" i="9"/>
  <c r="D5982" i="9" s="1"/>
  <c r="C5983" i="9"/>
  <c r="D5983" i="9" s="1"/>
  <c r="C5984" i="9"/>
  <c r="D5984" i="9" s="1"/>
  <c r="C5985" i="9"/>
  <c r="D5985" i="9" s="1"/>
  <c r="C5986" i="9"/>
  <c r="D5986" i="9" s="1"/>
  <c r="C5987" i="9"/>
  <c r="D5987" i="9" s="1"/>
  <c r="C5988" i="9"/>
  <c r="D5988" i="9" s="1"/>
  <c r="C5989" i="9"/>
  <c r="D5989" i="9" s="1"/>
  <c r="C5990" i="9"/>
  <c r="D5990" i="9" s="1"/>
  <c r="C5991" i="9"/>
  <c r="D5991" i="9" s="1"/>
  <c r="C5992" i="9"/>
  <c r="D5992" i="9" s="1"/>
  <c r="C5993" i="9"/>
  <c r="D5993" i="9" s="1"/>
  <c r="C5994" i="9"/>
  <c r="D5994" i="9" s="1"/>
  <c r="C5995" i="9"/>
  <c r="D5995" i="9" s="1"/>
  <c r="C5996" i="9"/>
  <c r="D5996" i="9" s="1"/>
  <c r="C5997" i="9"/>
  <c r="D5997" i="9" s="1"/>
  <c r="C5998" i="9"/>
  <c r="D5998" i="9" s="1"/>
  <c r="C5999" i="9"/>
  <c r="D5999" i="9" s="1"/>
  <c r="C6000" i="9"/>
  <c r="D6000" i="9" s="1"/>
  <c r="C6001" i="9"/>
  <c r="D6001" i="9" s="1"/>
  <c r="C6002" i="9"/>
  <c r="D6002" i="9" s="1"/>
  <c r="C6003" i="9"/>
  <c r="D6003" i="9" s="1"/>
  <c r="C6004" i="9"/>
  <c r="D6004" i="9" s="1"/>
  <c r="C6005" i="9"/>
  <c r="D6005" i="9" s="1"/>
  <c r="C6006" i="9"/>
  <c r="D6006" i="9" s="1"/>
  <c r="C6007" i="9"/>
  <c r="D6007" i="9" s="1"/>
  <c r="C6008" i="9"/>
  <c r="D6008" i="9" s="1"/>
  <c r="C6009" i="9"/>
  <c r="D6009" i="9" s="1"/>
  <c r="C6010" i="9"/>
  <c r="D6010" i="9" s="1"/>
  <c r="C6011" i="9"/>
  <c r="D6011" i="9" s="1"/>
  <c r="C6012" i="9"/>
  <c r="D6012" i="9" s="1"/>
  <c r="C6013" i="9"/>
  <c r="D6013" i="9" s="1"/>
  <c r="C6014" i="9"/>
  <c r="D6014" i="9" s="1"/>
  <c r="C6015" i="9"/>
  <c r="D6015" i="9" s="1"/>
  <c r="C6016" i="9"/>
  <c r="D6016" i="9" s="1"/>
  <c r="C6017" i="9"/>
  <c r="D6017" i="9" s="1"/>
  <c r="C6018" i="9"/>
  <c r="D6018" i="9" s="1"/>
  <c r="C6019" i="9"/>
  <c r="D6019" i="9" s="1"/>
  <c r="C6020" i="9"/>
  <c r="D6020" i="9" s="1"/>
  <c r="C6021" i="9"/>
  <c r="D6021" i="9" s="1"/>
  <c r="C6022" i="9"/>
  <c r="D6022" i="9" s="1"/>
  <c r="C6023" i="9"/>
  <c r="D6023" i="9" s="1"/>
  <c r="C6024" i="9"/>
  <c r="D6024" i="9" s="1"/>
  <c r="C6025" i="9"/>
  <c r="D6025" i="9" s="1"/>
  <c r="C6026" i="9"/>
  <c r="D6026" i="9" s="1"/>
  <c r="C6027" i="9"/>
  <c r="D6027" i="9" s="1"/>
  <c r="C6028" i="9"/>
  <c r="D6028" i="9" s="1"/>
  <c r="C6029" i="9"/>
  <c r="D6029" i="9" s="1"/>
  <c r="C6030" i="9"/>
  <c r="D6030" i="9" s="1"/>
  <c r="C6031" i="9"/>
  <c r="D6031" i="9" s="1"/>
  <c r="C6032" i="9"/>
  <c r="D6032" i="9" s="1"/>
  <c r="C6033" i="9"/>
  <c r="D6033" i="9" s="1"/>
  <c r="C6034" i="9"/>
  <c r="D6034" i="9" s="1"/>
  <c r="C6035" i="9"/>
  <c r="D6035" i="9" s="1"/>
  <c r="C6036" i="9"/>
  <c r="D6036" i="9" s="1"/>
  <c r="C6037" i="9"/>
  <c r="D6037" i="9" s="1"/>
  <c r="C6038" i="9"/>
  <c r="D6038" i="9" s="1"/>
  <c r="C6039" i="9"/>
  <c r="D6039" i="9" s="1"/>
  <c r="C6040" i="9"/>
  <c r="D6040" i="9" s="1"/>
  <c r="C6041" i="9"/>
  <c r="D6041" i="9" s="1"/>
  <c r="C6042" i="9"/>
  <c r="D6042" i="9" s="1"/>
  <c r="C6043" i="9"/>
  <c r="D6043" i="9" s="1"/>
  <c r="C6044" i="9"/>
  <c r="D6044" i="9" s="1"/>
  <c r="C6045" i="9"/>
  <c r="D6045" i="9" s="1"/>
  <c r="C6046" i="9"/>
  <c r="D6046" i="9" s="1"/>
  <c r="C6047" i="9"/>
  <c r="D6047" i="9" s="1"/>
  <c r="C6048" i="9"/>
  <c r="D6048" i="9" s="1"/>
  <c r="C6049" i="9"/>
  <c r="D6049" i="9" s="1"/>
  <c r="C6050" i="9"/>
  <c r="D6050" i="9" s="1"/>
  <c r="C6051" i="9"/>
  <c r="D6051" i="9" s="1"/>
  <c r="C6052" i="9"/>
  <c r="D6052" i="9" s="1"/>
  <c r="C6053" i="9"/>
  <c r="D6053" i="9" s="1"/>
  <c r="C6054" i="9"/>
  <c r="D6054" i="9" s="1"/>
  <c r="C6055" i="9"/>
  <c r="D6055" i="9" s="1"/>
  <c r="C6056" i="9"/>
  <c r="D6056" i="9" s="1"/>
  <c r="C6057" i="9"/>
  <c r="D6057" i="9" s="1"/>
  <c r="C6058" i="9"/>
  <c r="D6058" i="9" s="1"/>
  <c r="C6059" i="9"/>
  <c r="D6059" i="9" s="1"/>
  <c r="C6060" i="9"/>
  <c r="D6060" i="9" s="1"/>
  <c r="C6061" i="9"/>
  <c r="D6061" i="9" s="1"/>
  <c r="C6062" i="9"/>
  <c r="D6062" i="9" s="1"/>
  <c r="C6063" i="9"/>
  <c r="D6063" i="9" s="1"/>
  <c r="C6064" i="9"/>
  <c r="D6064" i="9" s="1"/>
  <c r="C6065" i="9"/>
  <c r="D6065" i="9" s="1"/>
  <c r="C6066" i="9"/>
  <c r="D6066" i="9" s="1"/>
  <c r="C6067" i="9"/>
  <c r="D6067" i="9" s="1"/>
  <c r="C6068" i="9"/>
  <c r="D6068" i="9" s="1"/>
  <c r="C6069" i="9"/>
  <c r="D6069" i="9" s="1"/>
  <c r="C6070" i="9"/>
  <c r="D6070" i="9" s="1"/>
  <c r="C6071" i="9"/>
  <c r="D6071" i="9" s="1"/>
  <c r="C6072" i="9"/>
  <c r="D6072" i="9" s="1"/>
  <c r="C6073" i="9"/>
  <c r="D6073" i="9" s="1"/>
  <c r="C6074" i="9"/>
  <c r="D6074" i="9" s="1"/>
  <c r="C6075" i="9"/>
  <c r="D6075" i="9" s="1"/>
  <c r="C6076" i="9"/>
  <c r="D6076" i="9" s="1"/>
  <c r="C6077" i="9"/>
  <c r="D6077" i="9" s="1"/>
  <c r="C6078" i="9"/>
  <c r="D6078" i="9" s="1"/>
  <c r="C6079" i="9"/>
  <c r="D6079" i="9" s="1"/>
  <c r="C6080" i="9"/>
  <c r="D6080" i="9" s="1"/>
  <c r="C6081" i="9"/>
  <c r="D6081" i="9" s="1"/>
  <c r="C6082" i="9"/>
  <c r="D6082" i="9" s="1"/>
  <c r="C6083" i="9"/>
  <c r="D6083" i="9" s="1"/>
  <c r="C6084" i="9"/>
  <c r="D6084" i="9" s="1"/>
  <c r="C6085" i="9"/>
  <c r="D6085" i="9" s="1"/>
  <c r="C6086" i="9"/>
  <c r="D6086" i="9" s="1"/>
  <c r="C6087" i="9"/>
  <c r="D6087" i="9" s="1"/>
  <c r="C6088" i="9"/>
  <c r="D6088" i="9" s="1"/>
  <c r="C6089" i="9"/>
  <c r="D6089" i="9" s="1"/>
  <c r="C6090" i="9"/>
  <c r="D6090" i="9" s="1"/>
  <c r="C6091" i="9"/>
  <c r="D6091" i="9" s="1"/>
  <c r="C6092" i="9"/>
  <c r="D6092" i="9" s="1"/>
  <c r="C6093" i="9"/>
  <c r="D6093" i="9" s="1"/>
  <c r="C6094" i="9"/>
  <c r="D6094" i="9" s="1"/>
  <c r="C6095" i="9"/>
  <c r="D6095" i="9" s="1"/>
  <c r="C6096" i="9"/>
  <c r="D6096" i="9" s="1"/>
  <c r="C6097" i="9"/>
  <c r="D6097" i="9" s="1"/>
  <c r="C6098" i="9"/>
  <c r="D6098" i="9" s="1"/>
  <c r="C6099" i="9"/>
  <c r="D6099" i="9" s="1"/>
  <c r="C6100" i="9"/>
  <c r="D6100" i="9" s="1"/>
  <c r="C6101" i="9"/>
  <c r="D6101" i="9" s="1"/>
  <c r="C6102" i="9"/>
  <c r="D6102" i="9" s="1"/>
  <c r="C6103" i="9"/>
  <c r="D6103" i="9" s="1"/>
  <c r="C6104" i="9"/>
  <c r="D6104" i="9" s="1"/>
  <c r="C6105" i="9"/>
  <c r="D6105" i="9" s="1"/>
  <c r="C6106" i="9"/>
  <c r="D6106" i="9" s="1"/>
  <c r="C6107" i="9"/>
  <c r="D6107" i="9" s="1"/>
  <c r="C6108" i="9"/>
  <c r="D6108" i="9" s="1"/>
  <c r="C6109" i="9"/>
  <c r="D6109" i="9" s="1"/>
  <c r="C6110" i="9"/>
  <c r="D6110" i="9" s="1"/>
  <c r="C6111" i="9"/>
  <c r="D6111" i="9" s="1"/>
  <c r="C6112" i="9"/>
  <c r="D6112" i="9" s="1"/>
  <c r="C6113" i="9"/>
  <c r="D6113" i="9" s="1"/>
  <c r="C6114" i="9"/>
  <c r="D6114" i="9" s="1"/>
  <c r="C6115" i="9"/>
  <c r="D6115" i="9" s="1"/>
  <c r="C6116" i="9"/>
  <c r="D6116" i="9" s="1"/>
  <c r="C6117" i="9"/>
  <c r="D6117" i="9" s="1"/>
  <c r="C6118" i="9"/>
  <c r="D6118" i="9" s="1"/>
  <c r="C6119" i="9"/>
  <c r="D6119" i="9" s="1"/>
  <c r="C6120" i="9"/>
  <c r="D6120" i="9" s="1"/>
  <c r="C6121" i="9"/>
  <c r="D6121" i="9" s="1"/>
  <c r="C6122" i="9"/>
  <c r="D6122" i="9" s="1"/>
  <c r="C6123" i="9"/>
  <c r="D6123" i="9" s="1"/>
  <c r="C6124" i="9"/>
  <c r="D6124" i="9" s="1"/>
  <c r="C6125" i="9"/>
  <c r="D6125" i="9" s="1"/>
  <c r="C6126" i="9"/>
  <c r="D6126" i="9" s="1"/>
  <c r="C6127" i="9"/>
  <c r="D6127" i="9" s="1"/>
  <c r="C6128" i="9"/>
  <c r="D6128" i="9" s="1"/>
  <c r="C6129" i="9"/>
  <c r="D6129" i="9" s="1"/>
  <c r="C6130" i="9"/>
  <c r="D6130" i="9" s="1"/>
  <c r="C6131" i="9"/>
  <c r="D6131" i="9" s="1"/>
  <c r="C6132" i="9"/>
  <c r="D6132" i="9" s="1"/>
  <c r="C6133" i="9"/>
  <c r="D6133" i="9" s="1"/>
  <c r="C6134" i="9"/>
  <c r="D6134" i="9" s="1"/>
  <c r="C6135" i="9"/>
  <c r="D6135" i="9" s="1"/>
  <c r="C6136" i="9"/>
  <c r="D6136" i="9" s="1"/>
  <c r="C6137" i="9"/>
  <c r="D6137" i="9" s="1"/>
  <c r="C6138" i="9"/>
  <c r="D6138" i="9" s="1"/>
  <c r="C6139" i="9"/>
  <c r="D6139" i="9" s="1"/>
  <c r="C6140" i="9"/>
  <c r="D6140" i="9" s="1"/>
  <c r="C6141" i="9"/>
  <c r="D6141" i="9" s="1"/>
  <c r="C6142" i="9"/>
  <c r="D6142" i="9" s="1"/>
  <c r="C6143" i="9"/>
  <c r="D6143" i="9" s="1"/>
  <c r="C6144" i="9"/>
  <c r="D6144" i="9" s="1"/>
  <c r="C6145" i="9"/>
  <c r="D6145" i="9" s="1"/>
  <c r="C6146" i="9"/>
  <c r="D6146" i="9" s="1"/>
  <c r="C6147" i="9"/>
  <c r="D6147" i="9" s="1"/>
  <c r="C6148" i="9"/>
  <c r="D6148" i="9" s="1"/>
  <c r="C6149" i="9"/>
  <c r="D6149" i="9" s="1"/>
  <c r="C6150" i="9"/>
  <c r="D6150" i="9" s="1"/>
  <c r="C6151" i="9"/>
  <c r="D6151" i="9" s="1"/>
  <c r="C6152" i="9"/>
  <c r="D6152" i="9" s="1"/>
  <c r="C6153" i="9"/>
  <c r="D6153" i="9" s="1"/>
  <c r="C6154" i="9"/>
  <c r="D6154" i="9" s="1"/>
  <c r="C6156" i="9"/>
  <c r="D6156" i="9" s="1"/>
  <c r="C6157" i="9"/>
  <c r="D6157" i="9" s="1"/>
  <c r="C6158" i="9"/>
  <c r="D6158" i="9" s="1"/>
  <c r="C6159" i="9"/>
  <c r="D6159" i="9" s="1"/>
  <c r="C6160" i="9"/>
  <c r="D6160" i="9" s="1"/>
  <c r="C6161" i="9"/>
  <c r="D6161" i="9" s="1"/>
  <c r="C6162" i="9"/>
  <c r="D6162" i="9" s="1"/>
  <c r="C6163" i="9"/>
  <c r="D6163" i="9" s="1"/>
  <c r="C6164" i="9"/>
  <c r="D6164" i="9" s="1"/>
  <c r="C6165" i="9"/>
  <c r="D6165" i="9" s="1"/>
  <c r="C6166" i="9"/>
  <c r="D6166" i="9" s="1"/>
  <c r="C6167" i="9"/>
  <c r="D6167" i="9" s="1"/>
  <c r="C6168" i="9"/>
  <c r="D6168" i="9" s="1"/>
  <c r="C6169" i="9"/>
  <c r="D6169" i="9" s="1"/>
  <c r="C6170" i="9"/>
  <c r="D6170" i="9" s="1"/>
  <c r="C6171" i="9"/>
  <c r="D6171" i="9" s="1"/>
  <c r="C6172" i="9"/>
  <c r="D6172" i="9" s="1"/>
  <c r="C6173" i="9"/>
  <c r="D6173" i="9" s="1"/>
  <c r="C6174" i="9"/>
  <c r="D6174" i="9" s="1"/>
  <c r="C6175" i="9"/>
  <c r="D6175" i="9" s="1"/>
  <c r="C6176" i="9"/>
  <c r="D6176" i="9" s="1"/>
  <c r="C6177" i="9"/>
  <c r="D6177" i="9" s="1"/>
  <c r="C6178" i="9"/>
  <c r="D6178" i="9" s="1"/>
  <c r="C6179" i="9"/>
  <c r="D6179" i="9" s="1"/>
  <c r="C6180" i="9"/>
  <c r="D6180" i="9" s="1"/>
  <c r="C6181" i="9"/>
  <c r="D6181" i="9" s="1"/>
  <c r="C6182" i="9"/>
  <c r="D6182" i="9" s="1"/>
  <c r="C6183" i="9"/>
  <c r="D6183" i="9" s="1"/>
  <c r="C6184" i="9"/>
  <c r="D6184" i="9" s="1"/>
  <c r="C6185" i="9"/>
  <c r="D6185" i="9" s="1"/>
  <c r="C6186" i="9"/>
  <c r="D6186" i="9" s="1"/>
  <c r="C6187" i="9"/>
  <c r="D6187" i="9" s="1"/>
  <c r="C6188" i="9"/>
  <c r="D6188" i="9" s="1"/>
  <c r="C6189" i="9"/>
  <c r="D6189" i="9" s="1"/>
  <c r="C6190" i="9"/>
  <c r="D6190" i="9" s="1"/>
  <c r="C6191" i="9"/>
  <c r="D6191" i="9" s="1"/>
  <c r="C6192" i="9"/>
  <c r="D6192" i="9" s="1"/>
  <c r="C6193" i="9"/>
  <c r="D6193" i="9" s="1"/>
  <c r="C6194" i="9"/>
  <c r="D6194" i="9" s="1"/>
  <c r="C6195" i="9"/>
  <c r="D6195" i="9" s="1"/>
  <c r="C6196" i="9"/>
  <c r="D6196" i="9" s="1"/>
  <c r="C6197" i="9"/>
  <c r="D6197" i="9" s="1"/>
  <c r="C6198" i="9"/>
  <c r="D6198" i="9" s="1"/>
  <c r="C6199" i="9"/>
  <c r="D6199" i="9" s="1"/>
  <c r="C6200" i="9"/>
  <c r="D6200" i="9" s="1"/>
  <c r="C6201" i="9"/>
  <c r="D6201" i="9" s="1"/>
  <c r="C6202" i="9"/>
  <c r="D6202" i="9" s="1"/>
  <c r="C6203" i="9"/>
  <c r="D6203" i="9" s="1"/>
  <c r="C6204" i="9"/>
  <c r="D6204" i="9" s="1"/>
  <c r="C6205" i="9"/>
  <c r="D6205" i="9" s="1"/>
  <c r="C6206" i="9"/>
  <c r="D6206" i="9" s="1"/>
  <c r="C6207" i="9"/>
  <c r="D6207" i="9" s="1"/>
  <c r="C6208" i="9"/>
  <c r="D6208" i="9" s="1"/>
  <c r="C6209" i="9"/>
  <c r="D6209" i="9" s="1"/>
  <c r="C6210" i="9"/>
  <c r="D6210" i="9" s="1"/>
  <c r="C6211" i="9"/>
  <c r="D6211" i="9" s="1"/>
  <c r="C6212" i="9"/>
  <c r="D6212" i="9" s="1"/>
  <c r="C6213" i="9"/>
  <c r="D6213" i="9" s="1"/>
  <c r="C6214" i="9"/>
  <c r="D6214" i="9" s="1"/>
  <c r="C6215" i="9"/>
  <c r="D6215" i="9" s="1"/>
  <c r="C6216" i="9"/>
  <c r="D6216" i="9" s="1"/>
  <c r="C6217" i="9"/>
  <c r="D6217" i="9" s="1"/>
  <c r="C6218" i="9"/>
  <c r="D6218" i="9" s="1"/>
  <c r="C6219" i="9"/>
  <c r="D6219" i="9" s="1"/>
  <c r="C6220" i="9"/>
  <c r="D6220" i="9" s="1"/>
  <c r="C6221" i="9"/>
  <c r="D6221" i="9" s="1"/>
  <c r="C6222" i="9"/>
  <c r="D6222" i="9" s="1"/>
  <c r="C6223" i="9"/>
  <c r="D6223" i="9" s="1"/>
  <c r="C6224" i="9"/>
  <c r="D6224" i="9" s="1"/>
  <c r="C6225" i="9"/>
  <c r="D6225" i="9" s="1"/>
  <c r="C6226" i="9"/>
  <c r="D6226" i="9" s="1"/>
  <c r="C6227" i="9"/>
  <c r="D6227" i="9" s="1"/>
  <c r="C6228" i="9"/>
  <c r="D6228" i="9" s="1"/>
  <c r="C6229" i="9"/>
  <c r="D6229" i="9" s="1"/>
  <c r="C6230" i="9"/>
  <c r="D6230" i="9" s="1"/>
  <c r="C6231" i="9"/>
  <c r="D6231" i="9" s="1"/>
  <c r="C6232" i="9"/>
  <c r="D6232" i="9" s="1"/>
  <c r="C6233" i="9"/>
  <c r="D6233" i="9" s="1"/>
  <c r="C6234" i="9"/>
  <c r="D6234" i="9" s="1"/>
  <c r="C6235" i="9"/>
  <c r="D6235" i="9" s="1"/>
  <c r="C6236" i="9"/>
  <c r="D6236" i="9" s="1"/>
  <c r="C6237" i="9"/>
  <c r="D6237" i="9" s="1"/>
  <c r="C6238" i="9"/>
  <c r="D6238" i="9" s="1"/>
  <c r="C6239" i="9"/>
  <c r="D6239" i="9" s="1"/>
  <c r="C6240" i="9"/>
  <c r="D6240" i="9" s="1"/>
  <c r="C6241" i="9"/>
  <c r="D6241" i="9" s="1"/>
  <c r="C6242" i="9"/>
  <c r="D6242" i="9" s="1"/>
  <c r="C6243" i="9"/>
  <c r="D6243" i="9" s="1"/>
  <c r="C6244" i="9"/>
  <c r="D6244" i="9" s="1"/>
  <c r="C6245" i="9"/>
  <c r="D6245" i="9" s="1"/>
  <c r="C6246" i="9"/>
  <c r="D6246" i="9" s="1"/>
  <c r="C6247" i="9"/>
  <c r="D6247" i="9" s="1"/>
  <c r="C6248" i="9"/>
  <c r="D6248" i="9" s="1"/>
  <c r="C6249" i="9"/>
  <c r="D6249" i="9" s="1"/>
  <c r="C6250" i="9"/>
  <c r="D6250" i="9" s="1"/>
  <c r="C6251" i="9"/>
  <c r="D6251" i="9" s="1"/>
  <c r="C6252" i="9"/>
  <c r="D6252" i="9" s="1"/>
  <c r="C6253" i="9"/>
  <c r="D6253" i="9" s="1"/>
  <c r="C6254" i="9"/>
  <c r="D6254" i="9" s="1"/>
  <c r="C6255" i="9"/>
  <c r="D6255" i="9" s="1"/>
  <c r="C6256" i="9"/>
  <c r="D6256" i="9" s="1"/>
  <c r="C6257" i="9"/>
  <c r="D6257" i="9" s="1"/>
  <c r="C6258" i="9"/>
  <c r="D6258" i="9" s="1"/>
  <c r="C6259" i="9"/>
  <c r="D6259" i="9" s="1"/>
  <c r="C6260" i="9"/>
  <c r="D6260" i="9" s="1"/>
  <c r="C6261" i="9"/>
  <c r="D6261" i="9" s="1"/>
  <c r="C6262" i="9"/>
  <c r="D6262" i="9" s="1"/>
  <c r="C6263" i="9"/>
  <c r="D6263" i="9" s="1"/>
  <c r="C6264" i="9"/>
  <c r="D6264" i="9" s="1"/>
  <c r="C6265" i="9"/>
  <c r="D6265" i="9" s="1"/>
  <c r="C6266" i="9"/>
  <c r="D6266" i="9" s="1"/>
  <c r="C6267" i="9"/>
  <c r="D6267" i="9" s="1"/>
  <c r="C6268" i="9"/>
  <c r="D6268" i="9" s="1"/>
  <c r="C6269" i="9"/>
  <c r="D6269" i="9" s="1"/>
  <c r="C6270" i="9"/>
  <c r="D6270" i="9" s="1"/>
  <c r="C6271" i="9"/>
  <c r="D6271" i="9" s="1"/>
  <c r="C6272" i="9"/>
  <c r="D6272" i="9" s="1"/>
  <c r="C6273" i="9"/>
  <c r="D6273" i="9" s="1"/>
  <c r="C6274" i="9"/>
  <c r="D6274" i="9" s="1"/>
  <c r="C6275" i="9"/>
  <c r="D6275" i="9" s="1"/>
  <c r="C6276" i="9"/>
  <c r="D6276" i="9" s="1"/>
  <c r="C6277" i="9"/>
  <c r="D6277" i="9" s="1"/>
  <c r="C6278" i="9"/>
  <c r="D6278" i="9" s="1"/>
  <c r="C6279" i="9"/>
  <c r="D6279" i="9" s="1"/>
  <c r="C6280" i="9"/>
  <c r="D6280" i="9" s="1"/>
  <c r="C6281" i="9"/>
  <c r="D6281" i="9" s="1"/>
  <c r="C6282" i="9"/>
  <c r="D6282" i="9" s="1"/>
  <c r="C6283" i="9"/>
  <c r="D6283" i="9" s="1"/>
  <c r="C6284" i="9"/>
  <c r="D6284" i="9" s="1"/>
  <c r="C6285" i="9"/>
  <c r="D6285" i="9" s="1"/>
  <c r="C6286" i="9"/>
  <c r="D6286" i="9" s="1"/>
  <c r="C6287" i="9"/>
  <c r="D6287" i="9" s="1"/>
  <c r="C6288" i="9"/>
  <c r="D6288" i="9" s="1"/>
  <c r="C6289" i="9"/>
  <c r="D6289" i="9" s="1"/>
  <c r="C6290" i="9"/>
  <c r="D6290" i="9" s="1"/>
  <c r="C6291" i="9"/>
  <c r="D6291" i="9" s="1"/>
  <c r="C6292" i="9"/>
  <c r="D6292" i="9" s="1"/>
  <c r="C6293" i="9"/>
  <c r="D6293" i="9" s="1"/>
  <c r="C6294" i="9"/>
  <c r="D6294" i="9" s="1"/>
  <c r="C6295" i="9"/>
  <c r="D6295" i="9" s="1"/>
  <c r="C6296" i="9"/>
  <c r="D6296" i="9" s="1"/>
  <c r="C6297" i="9"/>
  <c r="D6297" i="9" s="1"/>
  <c r="C6298" i="9"/>
  <c r="D6298" i="9" s="1"/>
  <c r="C6299" i="9"/>
  <c r="D6299" i="9" s="1"/>
  <c r="C6300" i="9"/>
  <c r="D6300" i="9" s="1"/>
  <c r="C6301" i="9"/>
  <c r="D6301" i="9" s="1"/>
  <c r="C6302" i="9"/>
  <c r="D6302" i="9" s="1"/>
  <c r="C6303" i="9"/>
  <c r="D6303" i="9" s="1"/>
  <c r="C6304" i="9"/>
  <c r="D6304" i="9" s="1"/>
  <c r="C6305" i="9"/>
  <c r="D6305" i="9" s="1"/>
  <c r="C6306" i="9"/>
  <c r="D6306" i="9" s="1"/>
  <c r="C6307" i="9"/>
  <c r="D6307" i="9" s="1"/>
  <c r="C6308" i="9"/>
  <c r="D6308" i="9" s="1"/>
  <c r="C6309" i="9"/>
  <c r="D6309" i="9" s="1"/>
  <c r="C6310" i="9"/>
  <c r="D6310" i="9" s="1"/>
  <c r="C6311" i="9"/>
  <c r="D6311" i="9" s="1"/>
  <c r="C6312" i="9"/>
  <c r="D6312" i="9" s="1"/>
  <c r="C6313" i="9"/>
  <c r="D6313" i="9" s="1"/>
  <c r="C6314" i="9"/>
  <c r="D6314" i="9" s="1"/>
  <c r="C6315" i="9"/>
  <c r="D6315" i="9" s="1"/>
  <c r="C6316" i="9"/>
  <c r="D6316" i="9" s="1"/>
  <c r="C6317" i="9"/>
  <c r="D6317" i="9" s="1"/>
  <c r="C6318" i="9"/>
  <c r="D6318" i="9" s="1"/>
  <c r="C6319" i="9"/>
  <c r="D6319" i="9" s="1"/>
  <c r="C6320" i="9"/>
  <c r="D6320" i="9" s="1"/>
  <c r="C6321" i="9"/>
  <c r="D6321" i="9" s="1"/>
  <c r="C6322" i="9"/>
  <c r="D6322" i="9" s="1"/>
  <c r="C6323" i="9"/>
  <c r="D6323" i="9" s="1"/>
  <c r="C6324" i="9"/>
  <c r="D6324" i="9" s="1"/>
  <c r="C6325" i="9"/>
  <c r="D6325" i="9" s="1"/>
  <c r="C6326" i="9"/>
  <c r="D6326" i="9" s="1"/>
  <c r="C6327" i="9"/>
  <c r="D6327" i="9" s="1"/>
  <c r="C6328" i="9"/>
  <c r="D6328" i="9" s="1"/>
  <c r="C6329" i="9"/>
  <c r="D6329" i="9" s="1"/>
  <c r="C6330" i="9"/>
  <c r="D6330" i="9" s="1"/>
  <c r="C6331" i="9"/>
  <c r="D6331" i="9" s="1"/>
  <c r="C6332" i="9"/>
  <c r="D6332" i="9" s="1"/>
  <c r="C6333" i="9"/>
  <c r="D6333" i="9" s="1"/>
  <c r="C6334" i="9"/>
  <c r="D6334" i="9" s="1"/>
  <c r="C6335" i="9"/>
  <c r="D6335" i="9" s="1"/>
  <c r="C6336" i="9"/>
  <c r="D6336" i="9" s="1"/>
  <c r="C6337" i="9"/>
  <c r="D6337" i="9" s="1"/>
  <c r="C6338" i="9"/>
  <c r="D6338" i="9" s="1"/>
  <c r="C6339" i="9"/>
  <c r="D6339" i="9" s="1"/>
  <c r="C6340" i="9"/>
  <c r="D6340" i="9" s="1"/>
  <c r="C6341" i="9"/>
  <c r="D6341" i="9" s="1"/>
  <c r="C6342" i="9"/>
  <c r="D6342" i="9" s="1"/>
  <c r="C6343" i="9"/>
  <c r="D6343" i="9" s="1"/>
  <c r="C6344" i="9"/>
  <c r="D6344" i="9" s="1"/>
  <c r="C6345" i="9"/>
  <c r="D6345" i="9" s="1"/>
  <c r="C6346" i="9"/>
  <c r="D6346" i="9" s="1"/>
  <c r="C6347" i="9"/>
  <c r="D6347" i="9" s="1"/>
  <c r="C6348" i="9"/>
  <c r="D6348" i="9" s="1"/>
  <c r="C6349" i="9"/>
  <c r="D6349" i="9" s="1"/>
  <c r="C6350" i="9"/>
  <c r="D6350" i="9" s="1"/>
  <c r="C6351" i="9"/>
  <c r="D6351" i="9" s="1"/>
  <c r="C6352" i="9"/>
  <c r="D6352" i="9" s="1"/>
  <c r="C6353" i="9"/>
  <c r="D6353" i="9" s="1"/>
  <c r="C6354" i="9"/>
  <c r="D6354" i="9" s="1"/>
  <c r="C6355" i="9"/>
  <c r="D6355" i="9" s="1"/>
  <c r="C6356" i="9"/>
  <c r="D6356" i="9" s="1"/>
  <c r="C6357" i="9"/>
  <c r="D6357" i="9" s="1"/>
  <c r="C6358" i="9"/>
  <c r="D6358" i="9" s="1"/>
  <c r="C6359" i="9"/>
  <c r="D6359" i="9" s="1"/>
  <c r="C6360" i="9"/>
  <c r="D6360" i="9" s="1"/>
  <c r="C6361" i="9"/>
  <c r="D6361" i="9" s="1"/>
  <c r="C6362" i="9"/>
  <c r="D6362" i="9" s="1"/>
  <c r="C6363" i="9"/>
  <c r="D6363" i="9" s="1"/>
  <c r="C6364" i="9"/>
  <c r="D6364" i="9" s="1"/>
  <c r="C6365" i="9"/>
  <c r="D6365" i="9" s="1"/>
  <c r="C6366" i="9"/>
  <c r="D6366" i="9" s="1"/>
  <c r="C6367" i="9"/>
  <c r="D6367" i="9" s="1"/>
  <c r="C6368" i="9"/>
  <c r="D6368" i="9" s="1"/>
  <c r="C6369" i="9"/>
  <c r="D6369" i="9" s="1"/>
  <c r="C6370" i="9"/>
  <c r="D6370" i="9" s="1"/>
  <c r="C6371" i="9"/>
  <c r="D6371" i="9" s="1"/>
  <c r="C6372" i="9"/>
  <c r="D6372" i="9" s="1"/>
  <c r="C6373" i="9"/>
  <c r="D6373" i="9" s="1"/>
  <c r="C6374" i="9"/>
  <c r="D6374" i="9" s="1"/>
  <c r="C6375" i="9"/>
  <c r="D6375" i="9" s="1"/>
  <c r="C6376" i="9"/>
  <c r="D6376" i="9" s="1"/>
  <c r="C6377" i="9"/>
  <c r="D6377" i="9" s="1"/>
  <c r="C6378" i="9"/>
  <c r="D6378" i="9" s="1"/>
  <c r="C6379" i="9"/>
  <c r="D6379" i="9" s="1"/>
  <c r="C6380" i="9"/>
  <c r="D6380" i="9" s="1"/>
  <c r="C6381" i="9"/>
  <c r="D6381" i="9" s="1"/>
  <c r="C6382" i="9"/>
  <c r="D6382" i="9" s="1"/>
  <c r="C6383" i="9"/>
  <c r="D6383" i="9" s="1"/>
  <c r="C6384" i="9"/>
  <c r="D6384" i="9" s="1"/>
  <c r="C6385" i="9"/>
  <c r="D6385" i="9" s="1"/>
  <c r="C6386" i="9"/>
  <c r="D6386" i="9" s="1"/>
  <c r="C6387" i="9"/>
  <c r="D6387" i="9" s="1"/>
  <c r="C6388" i="9"/>
  <c r="D6388" i="9" s="1"/>
  <c r="C6389" i="9"/>
  <c r="D6389" i="9" s="1"/>
  <c r="C6390" i="9"/>
  <c r="D6390" i="9" s="1"/>
  <c r="C6391" i="9"/>
  <c r="D6391" i="9" s="1"/>
  <c r="C6392" i="9"/>
  <c r="D6392" i="9" s="1"/>
  <c r="C6393" i="9"/>
  <c r="D6393" i="9" s="1"/>
  <c r="C6394" i="9"/>
  <c r="D6394" i="9" s="1"/>
  <c r="C6395" i="9"/>
  <c r="D6395" i="9" s="1"/>
  <c r="C6396" i="9"/>
  <c r="D6396" i="9" s="1"/>
  <c r="C6397" i="9"/>
  <c r="D6397" i="9" s="1"/>
  <c r="C6398" i="9"/>
  <c r="D6398" i="9" s="1"/>
  <c r="C6399" i="9"/>
  <c r="D6399" i="9" s="1"/>
  <c r="C6400" i="9"/>
  <c r="D6400" i="9" s="1"/>
  <c r="C6401" i="9"/>
  <c r="D6401" i="9" s="1"/>
  <c r="C6402" i="9"/>
  <c r="D6402" i="9" s="1"/>
  <c r="C6403" i="9"/>
  <c r="D6403" i="9" s="1"/>
  <c r="C6404" i="9"/>
  <c r="D6404" i="9" s="1"/>
  <c r="C6405" i="9"/>
  <c r="D6405" i="9" s="1"/>
  <c r="C6406" i="9"/>
  <c r="D6406" i="9" s="1"/>
  <c r="C6407" i="9"/>
  <c r="D6407" i="9" s="1"/>
  <c r="C6408" i="9"/>
  <c r="D6408" i="9" s="1"/>
  <c r="C6409" i="9"/>
  <c r="D6409" i="9" s="1"/>
  <c r="C6410" i="9"/>
  <c r="D6410" i="9" s="1"/>
  <c r="C6411" i="9"/>
  <c r="D6411" i="9" s="1"/>
  <c r="C6412" i="9"/>
  <c r="D6412" i="9" s="1"/>
  <c r="C6413" i="9"/>
  <c r="D6413" i="9" s="1"/>
  <c r="C6414" i="9"/>
  <c r="D6414" i="9" s="1"/>
  <c r="C6415" i="9"/>
  <c r="D6415" i="9" s="1"/>
  <c r="C6416" i="9"/>
  <c r="D6416" i="9" s="1"/>
  <c r="C6417" i="9"/>
  <c r="D6417" i="9" s="1"/>
  <c r="C6418" i="9"/>
  <c r="D6418" i="9" s="1"/>
  <c r="C6419" i="9"/>
  <c r="D6419" i="9" s="1"/>
  <c r="C6420" i="9"/>
  <c r="D6420" i="9" s="1"/>
  <c r="C6421" i="9"/>
  <c r="D6421" i="9" s="1"/>
  <c r="C6422" i="9"/>
  <c r="D6422" i="9" s="1"/>
  <c r="C6423" i="9"/>
  <c r="D6423" i="9" s="1"/>
  <c r="C6424" i="9"/>
  <c r="D6424" i="9" s="1"/>
  <c r="C6425" i="9"/>
  <c r="D6425" i="9" s="1"/>
  <c r="C6426" i="9"/>
  <c r="D6426" i="9" s="1"/>
  <c r="C6427" i="9"/>
  <c r="D6427" i="9" s="1"/>
  <c r="C6428" i="9"/>
  <c r="D6428" i="9" s="1"/>
  <c r="C6429" i="9"/>
  <c r="D6429" i="9" s="1"/>
  <c r="C6430" i="9"/>
  <c r="D6430" i="9" s="1"/>
  <c r="C6431" i="9"/>
  <c r="D6431" i="9" s="1"/>
  <c r="C6432" i="9"/>
  <c r="D6432" i="9" s="1"/>
  <c r="C6433" i="9"/>
  <c r="D6433" i="9" s="1"/>
  <c r="C6434" i="9"/>
  <c r="D6434" i="9" s="1"/>
  <c r="C6435" i="9"/>
  <c r="D6435" i="9" s="1"/>
  <c r="C6436" i="9"/>
  <c r="D6436" i="9" s="1"/>
  <c r="C6437" i="9"/>
  <c r="D6437" i="9" s="1"/>
  <c r="C6438" i="9"/>
  <c r="D6438" i="9" s="1"/>
  <c r="C6439" i="9"/>
  <c r="D6439" i="9" s="1"/>
  <c r="C6440" i="9"/>
  <c r="D6440" i="9" s="1"/>
  <c r="C6441" i="9"/>
  <c r="D6441" i="9" s="1"/>
  <c r="C6442" i="9"/>
  <c r="D6442" i="9" s="1"/>
  <c r="C6443" i="9"/>
  <c r="D6443" i="9" s="1"/>
  <c r="C6444" i="9"/>
  <c r="D6444" i="9" s="1"/>
  <c r="C6445" i="9"/>
  <c r="D6445" i="9" s="1"/>
  <c r="C6446" i="9"/>
  <c r="D6446" i="9" s="1"/>
  <c r="C6447" i="9"/>
  <c r="D6447" i="9" s="1"/>
  <c r="C6448" i="9"/>
  <c r="D6448" i="9" s="1"/>
  <c r="C6449" i="9"/>
  <c r="D6449" i="9" s="1"/>
  <c r="C6450" i="9"/>
  <c r="D6450" i="9" s="1"/>
  <c r="C6451" i="9"/>
  <c r="D6451" i="9" s="1"/>
  <c r="C6452" i="9"/>
  <c r="D6452" i="9" s="1"/>
  <c r="C6453" i="9"/>
  <c r="D6453" i="9" s="1"/>
  <c r="C6454" i="9"/>
  <c r="D6454" i="9" s="1"/>
  <c r="C6455" i="9"/>
  <c r="D6455" i="9" s="1"/>
  <c r="C6456" i="9"/>
  <c r="D6456" i="9" s="1"/>
  <c r="C6457" i="9"/>
  <c r="D6457" i="9" s="1"/>
  <c r="C6458" i="9"/>
  <c r="D6458" i="9" s="1"/>
  <c r="C6459" i="9"/>
  <c r="D6459" i="9" s="1"/>
  <c r="C6460" i="9"/>
  <c r="D6460" i="9" s="1"/>
  <c r="C6461" i="9"/>
  <c r="D6461" i="9" s="1"/>
  <c r="C6462" i="9"/>
  <c r="D6462" i="9" s="1"/>
  <c r="C6463" i="9"/>
  <c r="D6463" i="9" s="1"/>
  <c r="C6464" i="9"/>
  <c r="D6464" i="9" s="1"/>
  <c r="C6465" i="9"/>
  <c r="D6465" i="9" s="1"/>
  <c r="C6466" i="9"/>
  <c r="D6466" i="9" s="1"/>
  <c r="C6467" i="9"/>
  <c r="D6467" i="9" s="1"/>
  <c r="C6468" i="9"/>
  <c r="D6468" i="9" s="1"/>
  <c r="C6469" i="9"/>
  <c r="D6469" i="9" s="1"/>
  <c r="C6470" i="9"/>
  <c r="D6470" i="9" s="1"/>
  <c r="C6471" i="9"/>
  <c r="D6471" i="9" s="1"/>
  <c r="C6472" i="9"/>
  <c r="D6472" i="9" s="1"/>
  <c r="C6473" i="9"/>
  <c r="D6473" i="9" s="1"/>
  <c r="C6474" i="9"/>
  <c r="D6474" i="9" s="1"/>
  <c r="C6475" i="9"/>
  <c r="D6475" i="9" s="1"/>
  <c r="C6476" i="9"/>
  <c r="D6476" i="9" s="1"/>
  <c r="C6477" i="9"/>
  <c r="D6477" i="9" s="1"/>
  <c r="C6478" i="9"/>
  <c r="D6478" i="9" s="1"/>
  <c r="C6479" i="9"/>
  <c r="D6479" i="9" s="1"/>
  <c r="C6480" i="9"/>
  <c r="D6480" i="9" s="1"/>
  <c r="C6481" i="9"/>
  <c r="D6481" i="9" s="1"/>
  <c r="C6482" i="9"/>
  <c r="D6482" i="9" s="1"/>
  <c r="C6483" i="9"/>
  <c r="D6483" i="9" s="1"/>
  <c r="C6484" i="9"/>
  <c r="D6484" i="9" s="1"/>
  <c r="C6485" i="9"/>
  <c r="D6485" i="9" s="1"/>
  <c r="C6486" i="9"/>
  <c r="D6486" i="9" s="1"/>
  <c r="C6487" i="9"/>
  <c r="D6487" i="9" s="1"/>
  <c r="C6488" i="9"/>
  <c r="D6488" i="9" s="1"/>
  <c r="C6489" i="9"/>
  <c r="D6489" i="9" s="1"/>
  <c r="C6490" i="9"/>
  <c r="D6490" i="9" s="1"/>
  <c r="C6491" i="9"/>
  <c r="D6491" i="9" s="1"/>
  <c r="C6492" i="9"/>
  <c r="D6492" i="9" s="1"/>
  <c r="C6493" i="9"/>
  <c r="D6493" i="9" s="1"/>
  <c r="C6494" i="9"/>
  <c r="D6494" i="9" s="1"/>
  <c r="C6495" i="9"/>
  <c r="D6495" i="9" s="1"/>
  <c r="C6496" i="9"/>
  <c r="D6496" i="9" s="1"/>
  <c r="C6497" i="9"/>
  <c r="D6497" i="9" s="1"/>
  <c r="C6498" i="9"/>
  <c r="D6498" i="9" s="1"/>
  <c r="C6499" i="9"/>
  <c r="D6499" i="9" s="1"/>
  <c r="C6500" i="9"/>
  <c r="D6500" i="9" s="1"/>
  <c r="C6501" i="9"/>
  <c r="D6501" i="9" s="1"/>
  <c r="C6502" i="9"/>
  <c r="D6502" i="9" s="1"/>
  <c r="C6503" i="9"/>
  <c r="D6503" i="9" s="1"/>
  <c r="C6504" i="9"/>
  <c r="D6504" i="9" s="1"/>
  <c r="C6505" i="9"/>
  <c r="D6505" i="9" s="1"/>
  <c r="C6506" i="9"/>
  <c r="D6506" i="9" s="1"/>
  <c r="C6507" i="9"/>
  <c r="D6507" i="9" s="1"/>
  <c r="C6508" i="9"/>
  <c r="D6508" i="9" s="1"/>
  <c r="C6509" i="9"/>
  <c r="D6509" i="9" s="1"/>
  <c r="C6510" i="9"/>
  <c r="D6510" i="9" s="1"/>
  <c r="C6511" i="9"/>
  <c r="D6511" i="9" s="1"/>
  <c r="C6512" i="9"/>
  <c r="D6512" i="9" s="1"/>
  <c r="C6513" i="9"/>
  <c r="D6513" i="9" s="1"/>
  <c r="C6514" i="9"/>
  <c r="D6514" i="9" s="1"/>
  <c r="C6515" i="9"/>
  <c r="D6515" i="9" s="1"/>
  <c r="C6516" i="9"/>
  <c r="D6516" i="9" s="1"/>
  <c r="C6517" i="9"/>
  <c r="D6517" i="9" s="1"/>
  <c r="C6518" i="9"/>
  <c r="D6518" i="9" s="1"/>
  <c r="C6519" i="9"/>
  <c r="D6519" i="9" s="1"/>
  <c r="C6520" i="9"/>
  <c r="D6520" i="9" s="1"/>
  <c r="C6521" i="9"/>
  <c r="D6521" i="9" s="1"/>
  <c r="C6522" i="9"/>
  <c r="D6522" i="9" s="1"/>
  <c r="C6523" i="9"/>
  <c r="D6523" i="9" s="1"/>
  <c r="C6524" i="9"/>
  <c r="D6524" i="9" s="1"/>
  <c r="C6525" i="9"/>
  <c r="D6525" i="9" s="1"/>
  <c r="C6526" i="9"/>
  <c r="D6526" i="9" s="1"/>
  <c r="C6527" i="9"/>
  <c r="D6527" i="9" s="1"/>
  <c r="C6528" i="9"/>
  <c r="D6528" i="9" s="1"/>
  <c r="C6529" i="9"/>
  <c r="D6529" i="9" s="1"/>
  <c r="C6530" i="9"/>
  <c r="D6530" i="9" s="1"/>
  <c r="C6531" i="9"/>
  <c r="D6531" i="9" s="1"/>
  <c r="C6532" i="9"/>
  <c r="D6532" i="9" s="1"/>
  <c r="C6533" i="9"/>
  <c r="D6533" i="9" s="1"/>
  <c r="C6534" i="9"/>
  <c r="D6534" i="9" s="1"/>
  <c r="C6535" i="9"/>
  <c r="D6535" i="9" s="1"/>
  <c r="C6536" i="9"/>
  <c r="D6536" i="9" s="1"/>
  <c r="C6537" i="9"/>
  <c r="D6537" i="9" s="1"/>
  <c r="C6538" i="9"/>
  <c r="D6538" i="9" s="1"/>
  <c r="C6539" i="9"/>
  <c r="D6539" i="9" s="1"/>
  <c r="C6540" i="9"/>
  <c r="D6540" i="9" s="1"/>
  <c r="C6541" i="9"/>
  <c r="D6541" i="9" s="1"/>
  <c r="C6542" i="9"/>
  <c r="D6542" i="9" s="1"/>
  <c r="C6543" i="9"/>
  <c r="D6543" i="9" s="1"/>
  <c r="C6544" i="9"/>
  <c r="D6544" i="9" s="1"/>
  <c r="C6545" i="9"/>
  <c r="D6545" i="9" s="1"/>
  <c r="C6546" i="9"/>
  <c r="D6546" i="9" s="1"/>
  <c r="C6547" i="9"/>
  <c r="D6547" i="9" s="1"/>
  <c r="C6548" i="9"/>
  <c r="D6548" i="9" s="1"/>
  <c r="C6549" i="9"/>
  <c r="D6549" i="9" s="1"/>
  <c r="C6550" i="9"/>
  <c r="D6550" i="9" s="1"/>
  <c r="C6551" i="9"/>
  <c r="D6551" i="9" s="1"/>
  <c r="C6552" i="9"/>
  <c r="D6552" i="9" s="1"/>
  <c r="C6553" i="9"/>
  <c r="D6553" i="9" s="1"/>
  <c r="C6554" i="9"/>
  <c r="D6554" i="9" s="1"/>
  <c r="C6555" i="9"/>
  <c r="D6555" i="9" s="1"/>
  <c r="C6556" i="9"/>
  <c r="D6556" i="9" s="1"/>
  <c r="C6557" i="9"/>
  <c r="D6557" i="9" s="1"/>
  <c r="C6558" i="9"/>
  <c r="D6558" i="9" s="1"/>
  <c r="C6559" i="9"/>
  <c r="D6559" i="9" s="1"/>
  <c r="C6560" i="9"/>
  <c r="D6560" i="9" s="1"/>
  <c r="C6561" i="9"/>
  <c r="D6561" i="9" s="1"/>
  <c r="C6562" i="9"/>
  <c r="D6562" i="9" s="1"/>
  <c r="C6563" i="9"/>
  <c r="D6563" i="9" s="1"/>
  <c r="C6564" i="9"/>
  <c r="D6564" i="9" s="1"/>
  <c r="C6565" i="9"/>
  <c r="D6565" i="9" s="1"/>
  <c r="C6566" i="9"/>
  <c r="D6566" i="9" s="1"/>
  <c r="C6567" i="9"/>
  <c r="D6567" i="9" s="1"/>
  <c r="C6568" i="9"/>
  <c r="D6568" i="9" s="1"/>
  <c r="C6569" i="9"/>
  <c r="D6569" i="9" s="1"/>
  <c r="C6570" i="9"/>
  <c r="D6570" i="9" s="1"/>
  <c r="C6571" i="9"/>
  <c r="D6571" i="9" s="1"/>
  <c r="C6572" i="9"/>
  <c r="D6572" i="9" s="1"/>
  <c r="C6573" i="9"/>
  <c r="D6573" i="9" s="1"/>
  <c r="C6574" i="9"/>
  <c r="D6574" i="9" s="1"/>
  <c r="C6575" i="9"/>
  <c r="D6575" i="9" s="1"/>
  <c r="C6576" i="9"/>
  <c r="D6576" i="9" s="1"/>
  <c r="C6577" i="9"/>
  <c r="D6577" i="9" s="1"/>
  <c r="C6578" i="9"/>
  <c r="D6578" i="9" s="1"/>
  <c r="C6579" i="9"/>
  <c r="D6579" i="9" s="1"/>
  <c r="C6580" i="9"/>
  <c r="D6580" i="9" s="1"/>
  <c r="C6581" i="9"/>
  <c r="D6581" i="9" s="1"/>
  <c r="C6582" i="9"/>
  <c r="D6582" i="9" s="1"/>
  <c r="C6583" i="9"/>
  <c r="D6583" i="9" s="1"/>
  <c r="C6584" i="9"/>
  <c r="D6584" i="9" s="1"/>
  <c r="C6585" i="9"/>
  <c r="D6585" i="9" s="1"/>
  <c r="C6586" i="9"/>
  <c r="D6586" i="9" s="1"/>
  <c r="C6587" i="9"/>
  <c r="D6587" i="9" s="1"/>
  <c r="C6588" i="9"/>
  <c r="D6588" i="9" s="1"/>
  <c r="C6589" i="9"/>
  <c r="D6589" i="9" s="1"/>
  <c r="C6590" i="9"/>
  <c r="D6590" i="9" s="1"/>
  <c r="C6591" i="9"/>
  <c r="D6591" i="9" s="1"/>
  <c r="C6592" i="9"/>
  <c r="D6592" i="9" s="1"/>
  <c r="C6593" i="9"/>
  <c r="D6593" i="9" s="1"/>
  <c r="C6594" i="9"/>
  <c r="D6594" i="9" s="1"/>
  <c r="C6595" i="9"/>
  <c r="D6595" i="9" s="1"/>
  <c r="C6596" i="9"/>
  <c r="D6596" i="9" s="1"/>
  <c r="C6597" i="9"/>
  <c r="D6597" i="9" s="1"/>
  <c r="C6598" i="9"/>
  <c r="D6598" i="9" s="1"/>
  <c r="C6599" i="9"/>
  <c r="D6599" i="9" s="1"/>
  <c r="C6600" i="9"/>
  <c r="D6600" i="9" s="1"/>
  <c r="C6601" i="9"/>
  <c r="D6601" i="9" s="1"/>
  <c r="C6602" i="9"/>
  <c r="D6602" i="9" s="1"/>
  <c r="C6603" i="9"/>
  <c r="D6603" i="9" s="1"/>
  <c r="C6604" i="9"/>
  <c r="D6604" i="9" s="1"/>
  <c r="C6605" i="9"/>
  <c r="D6605" i="9" s="1"/>
  <c r="C6606" i="9"/>
  <c r="D6606" i="9" s="1"/>
  <c r="C6607" i="9"/>
  <c r="D6607" i="9" s="1"/>
  <c r="C6608" i="9"/>
  <c r="D6608" i="9" s="1"/>
  <c r="C6609" i="9"/>
  <c r="D6609" i="9" s="1"/>
  <c r="C6610" i="9"/>
  <c r="D6610" i="9" s="1"/>
  <c r="C6611" i="9"/>
  <c r="D6611" i="9" s="1"/>
  <c r="C6612" i="9"/>
  <c r="D6612" i="9" s="1"/>
  <c r="C6613" i="9"/>
  <c r="D6613" i="9" s="1"/>
  <c r="C6614" i="9"/>
  <c r="D6614" i="9" s="1"/>
  <c r="C6615" i="9"/>
  <c r="D6615" i="9" s="1"/>
  <c r="C6616" i="9"/>
  <c r="D6616" i="9" s="1"/>
  <c r="C6617" i="9"/>
  <c r="D6617" i="9" s="1"/>
  <c r="C6618" i="9"/>
  <c r="D6618" i="9" s="1"/>
  <c r="C6619" i="9"/>
  <c r="D6619" i="9" s="1"/>
  <c r="C6620" i="9"/>
  <c r="D6620" i="9" s="1"/>
  <c r="C6621" i="9"/>
  <c r="D6621" i="9" s="1"/>
  <c r="C6622" i="9"/>
  <c r="D6622" i="9" s="1"/>
  <c r="C6623" i="9"/>
  <c r="D6623" i="9" s="1"/>
  <c r="C6624" i="9"/>
  <c r="D6624" i="9" s="1"/>
  <c r="C6625" i="9"/>
  <c r="D6625" i="9" s="1"/>
  <c r="C6626" i="9"/>
  <c r="D6626" i="9" s="1"/>
  <c r="C6627" i="9"/>
  <c r="D6627" i="9" s="1"/>
  <c r="C6628" i="9"/>
  <c r="D6628" i="9" s="1"/>
  <c r="C6629" i="9"/>
  <c r="D6629" i="9" s="1"/>
  <c r="C6630" i="9"/>
  <c r="D6630" i="9" s="1"/>
  <c r="C6631" i="9"/>
  <c r="D6631" i="9" s="1"/>
  <c r="C6632" i="9"/>
  <c r="D6632" i="9" s="1"/>
  <c r="C6633" i="9"/>
  <c r="D6633" i="9" s="1"/>
  <c r="C6634" i="9"/>
  <c r="D6634" i="9" s="1"/>
  <c r="C6635" i="9"/>
  <c r="D6635" i="9" s="1"/>
  <c r="C6636" i="9"/>
  <c r="D6636" i="9" s="1"/>
  <c r="C6637" i="9"/>
  <c r="D6637" i="9" s="1"/>
  <c r="C6638" i="9"/>
  <c r="D6638" i="9" s="1"/>
  <c r="C6639" i="9"/>
  <c r="D6639" i="9" s="1"/>
  <c r="C6640" i="9"/>
  <c r="D6640" i="9" s="1"/>
  <c r="C6641" i="9"/>
  <c r="D6641" i="9" s="1"/>
  <c r="C6642" i="9"/>
  <c r="D6642" i="9" s="1"/>
  <c r="C6643" i="9"/>
  <c r="D6643" i="9" s="1"/>
  <c r="C6644" i="9"/>
  <c r="D6644" i="9" s="1"/>
  <c r="C6645" i="9"/>
  <c r="D6645" i="9" s="1"/>
  <c r="C6646" i="9"/>
  <c r="D6646" i="9" s="1"/>
  <c r="C6647" i="9"/>
  <c r="D6647" i="9" s="1"/>
  <c r="C6648" i="9"/>
  <c r="D6648" i="9" s="1"/>
  <c r="C6649" i="9"/>
  <c r="D6649" i="9" s="1"/>
  <c r="C6650" i="9"/>
  <c r="D6650" i="9" s="1"/>
  <c r="C6652" i="9"/>
  <c r="D6652" i="9" s="1"/>
  <c r="C6653" i="9"/>
  <c r="D6653" i="9" s="1"/>
  <c r="C6654" i="9"/>
  <c r="D6654" i="9" s="1"/>
  <c r="C6655" i="9"/>
  <c r="D6655" i="9" s="1"/>
  <c r="C6656" i="9"/>
  <c r="D6656" i="9" s="1"/>
  <c r="C6657" i="9"/>
  <c r="D6657" i="9" s="1"/>
  <c r="C6658" i="9"/>
  <c r="D6658" i="9" s="1"/>
  <c r="C6659" i="9"/>
  <c r="D6659" i="9" s="1"/>
  <c r="C6660" i="9"/>
  <c r="D6660" i="9" s="1"/>
  <c r="C6661" i="9"/>
  <c r="D6661" i="9" s="1"/>
  <c r="C6662" i="9"/>
  <c r="D6662" i="9" s="1"/>
  <c r="C6663" i="9"/>
  <c r="D6663" i="9" s="1"/>
  <c r="C6664" i="9"/>
  <c r="D6664" i="9" s="1"/>
  <c r="C6665" i="9"/>
  <c r="D6665" i="9" s="1"/>
  <c r="C6666" i="9"/>
  <c r="D6666" i="9" s="1"/>
  <c r="C6667" i="9"/>
  <c r="D6667" i="9" s="1"/>
  <c r="C6668" i="9"/>
  <c r="D6668" i="9" s="1"/>
  <c r="C6669" i="9"/>
  <c r="D6669" i="9" s="1"/>
  <c r="C6670" i="9"/>
  <c r="D6670" i="9" s="1"/>
  <c r="C6671" i="9"/>
  <c r="D6671" i="9" s="1"/>
  <c r="C6672" i="9"/>
  <c r="D6672" i="9" s="1"/>
  <c r="C6673" i="9"/>
  <c r="D6673" i="9" s="1"/>
  <c r="C6674" i="9"/>
  <c r="D6674" i="9" s="1"/>
  <c r="C6675" i="9"/>
  <c r="D6675" i="9" s="1"/>
  <c r="C6676" i="9"/>
  <c r="D6676" i="9" s="1"/>
  <c r="C6677" i="9"/>
  <c r="D6677" i="9" s="1"/>
  <c r="C6678" i="9"/>
  <c r="D6678" i="9" s="1"/>
  <c r="C6679" i="9"/>
  <c r="D6679" i="9" s="1"/>
  <c r="C6680" i="9"/>
  <c r="D6680" i="9" s="1"/>
  <c r="C6681" i="9"/>
  <c r="D6681" i="9" s="1"/>
  <c r="C6682" i="9"/>
  <c r="D6682" i="9" s="1"/>
  <c r="C6683" i="9"/>
  <c r="D6683" i="9" s="1"/>
  <c r="C6684" i="9"/>
  <c r="D6684" i="9" s="1"/>
  <c r="C6685" i="9"/>
  <c r="D6685" i="9" s="1"/>
  <c r="C6686" i="9"/>
  <c r="D6686" i="9" s="1"/>
  <c r="C6687" i="9"/>
  <c r="D6687" i="9" s="1"/>
  <c r="C6688" i="9"/>
  <c r="D6688" i="9" s="1"/>
  <c r="C6689" i="9"/>
  <c r="D6689" i="9" s="1"/>
  <c r="C6690" i="9"/>
  <c r="D6690" i="9" s="1"/>
  <c r="C6691" i="9"/>
  <c r="D6691" i="9" s="1"/>
  <c r="C6692" i="9"/>
  <c r="D6692" i="9" s="1"/>
  <c r="C6693" i="9"/>
  <c r="D6693" i="9" s="1"/>
  <c r="C6694" i="9"/>
  <c r="D6694" i="9" s="1"/>
  <c r="C6695" i="9"/>
  <c r="D6695" i="9" s="1"/>
  <c r="C6696" i="9"/>
  <c r="D6696" i="9" s="1"/>
  <c r="C6697" i="9"/>
  <c r="D6697" i="9" s="1"/>
  <c r="C6698" i="9"/>
  <c r="D6698" i="9" s="1"/>
  <c r="C6699" i="9"/>
  <c r="D6699" i="9" s="1"/>
  <c r="C6700" i="9"/>
  <c r="D6700" i="9" s="1"/>
  <c r="C6701" i="9"/>
  <c r="D6701" i="9" s="1"/>
  <c r="C6702" i="9"/>
  <c r="D6702" i="9" s="1"/>
  <c r="C6703" i="9"/>
  <c r="D6703" i="9" s="1"/>
  <c r="C6704" i="9"/>
  <c r="D6704" i="9" s="1"/>
  <c r="C6705" i="9"/>
  <c r="D6705" i="9" s="1"/>
  <c r="C6706" i="9"/>
  <c r="D6706" i="9" s="1"/>
  <c r="C6707" i="9"/>
  <c r="D6707" i="9" s="1"/>
  <c r="C6708" i="9"/>
  <c r="D6708" i="9" s="1"/>
  <c r="C6709" i="9"/>
  <c r="D6709" i="9" s="1"/>
  <c r="C6710" i="9"/>
  <c r="D6710" i="9" s="1"/>
  <c r="C6711" i="9"/>
  <c r="D6711" i="9" s="1"/>
  <c r="C6712" i="9"/>
  <c r="D6712" i="9" s="1"/>
  <c r="C6713" i="9"/>
  <c r="D6713" i="9" s="1"/>
  <c r="C6714" i="9"/>
  <c r="D6714" i="9" s="1"/>
  <c r="C6715" i="9"/>
  <c r="D6715" i="9" s="1"/>
  <c r="C6716" i="9"/>
  <c r="D6716" i="9" s="1"/>
  <c r="C6717" i="9"/>
  <c r="D6717" i="9" s="1"/>
  <c r="C6718" i="9"/>
  <c r="D6718" i="9" s="1"/>
  <c r="C6719" i="9"/>
  <c r="D6719" i="9" s="1"/>
  <c r="C6720" i="9"/>
  <c r="D6720" i="9" s="1"/>
  <c r="C6721" i="9"/>
  <c r="D6721" i="9" s="1"/>
  <c r="C6722" i="9"/>
  <c r="D6722" i="9" s="1"/>
  <c r="C6723" i="9"/>
  <c r="D6723" i="9" s="1"/>
  <c r="C6724" i="9"/>
  <c r="D6724" i="9" s="1"/>
  <c r="C6725" i="9"/>
  <c r="D6725" i="9" s="1"/>
  <c r="C6726" i="9"/>
  <c r="D6726" i="9" s="1"/>
  <c r="C6727" i="9"/>
  <c r="D6727" i="9" s="1"/>
  <c r="C6728" i="9"/>
  <c r="D6728" i="9" s="1"/>
  <c r="C6729" i="9"/>
  <c r="D6729" i="9" s="1"/>
  <c r="C6730" i="9"/>
  <c r="D6730" i="9" s="1"/>
  <c r="C6731" i="9"/>
  <c r="D6731" i="9" s="1"/>
  <c r="C6732" i="9"/>
  <c r="D6732" i="9" s="1"/>
  <c r="C6733" i="9"/>
  <c r="D6733" i="9" s="1"/>
  <c r="C6734" i="9"/>
  <c r="D6734" i="9" s="1"/>
  <c r="C6735" i="9"/>
  <c r="D6735" i="9" s="1"/>
  <c r="C6736" i="9"/>
  <c r="D6736" i="9" s="1"/>
  <c r="C6737" i="9"/>
  <c r="D6737" i="9" s="1"/>
  <c r="C6738" i="9"/>
  <c r="D6738" i="9" s="1"/>
  <c r="C6739" i="9"/>
  <c r="D6739" i="9" s="1"/>
  <c r="C6740" i="9"/>
  <c r="D6740" i="9" s="1"/>
  <c r="C6741" i="9"/>
  <c r="D6741" i="9" s="1"/>
  <c r="C6742" i="9"/>
  <c r="D6742" i="9" s="1"/>
  <c r="C6743" i="9"/>
  <c r="D6743" i="9" s="1"/>
  <c r="C6744" i="9"/>
  <c r="D6744" i="9" s="1"/>
  <c r="C6745" i="9"/>
  <c r="D6745" i="9" s="1"/>
  <c r="C6746" i="9"/>
  <c r="D6746" i="9" s="1"/>
  <c r="C6747" i="9"/>
  <c r="D6747" i="9" s="1"/>
  <c r="C6748" i="9"/>
  <c r="D6748" i="9" s="1"/>
  <c r="C6749" i="9"/>
  <c r="D6749" i="9" s="1"/>
  <c r="C6750" i="9"/>
  <c r="D6750" i="9" s="1"/>
  <c r="C6751" i="9"/>
  <c r="D6751" i="9" s="1"/>
  <c r="C6752" i="9"/>
  <c r="D6752" i="9" s="1"/>
  <c r="C6753" i="9"/>
  <c r="D6753" i="9" s="1"/>
  <c r="C6754" i="9"/>
  <c r="D6754" i="9" s="1"/>
  <c r="C6755" i="9"/>
  <c r="D6755" i="9" s="1"/>
  <c r="C6756" i="9"/>
  <c r="D6756" i="9" s="1"/>
  <c r="C6757" i="9"/>
  <c r="D6757" i="9" s="1"/>
  <c r="C6758" i="9"/>
  <c r="D6758" i="9" s="1"/>
  <c r="C6759" i="9"/>
  <c r="D6759" i="9" s="1"/>
  <c r="C6760" i="9"/>
  <c r="D6760" i="9" s="1"/>
  <c r="C6761" i="9"/>
  <c r="D6761" i="9" s="1"/>
  <c r="C6762" i="9"/>
  <c r="D6762" i="9" s="1"/>
  <c r="C6763" i="9"/>
  <c r="D6763" i="9" s="1"/>
  <c r="C6764" i="9"/>
  <c r="D6764" i="9" s="1"/>
  <c r="C6765" i="9"/>
  <c r="D6765" i="9" s="1"/>
  <c r="C6766" i="9"/>
  <c r="D6766" i="9" s="1"/>
  <c r="C6767" i="9"/>
  <c r="D6767" i="9" s="1"/>
  <c r="C6768" i="9"/>
  <c r="D6768" i="9" s="1"/>
  <c r="C6769" i="9"/>
  <c r="D6769" i="9" s="1"/>
  <c r="C6770" i="9"/>
  <c r="D6770" i="9" s="1"/>
  <c r="C6771" i="9"/>
  <c r="D6771" i="9" s="1"/>
  <c r="C6772" i="9"/>
  <c r="D6772" i="9" s="1"/>
  <c r="C6773" i="9"/>
  <c r="D6773" i="9" s="1"/>
  <c r="C6774" i="9"/>
  <c r="D6774" i="9" s="1"/>
  <c r="C6775" i="9"/>
  <c r="D6775" i="9" s="1"/>
  <c r="C6776" i="9"/>
  <c r="D6776" i="9" s="1"/>
  <c r="C6777" i="9"/>
  <c r="D6777" i="9" s="1"/>
  <c r="C6778" i="9"/>
  <c r="D6778" i="9" s="1"/>
  <c r="C6779" i="9"/>
  <c r="D6779" i="9" s="1"/>
  <c r="C6780" i="9"/>
  <c r="D6780" i="9" s="1"/>
  <c r="C6781" i="9"/>
  <c r="D6781" i="9" s="1"/>
  <c r="C6782" i="9"/>
  <c r="D6782" i="9" s="1"/>
  <c r="C6783" i="9"/>
  <c r="D6783" i="9" s="1"/>
  <c r="C6784" i="9"/>
  <c r="D6784" i="9" s="1"/>
  <c r="C6785" i="9"/>
  <c r="D6785" i="9" s="1"/>
  <c r="C6786" i="9"/>
  <c r="D6786" i="9" s="1"/>
  <c r="C6787" i="9"/>
  <c r="D6787" i="9" s="1"/>
  <c r="C6788" i="9"/>
  <c r="D6788" i="9" s="1"/>
  <c r="C6789" i="9"/>
  <c r="D6789" i="9" s="1"/>
  <c r="C6790" i="9"/>
  <c r="D6790" i="9" s="1"/>
  <c r="C6791" i="9"/>
  <c r="D6791" i="9" s="1"/>
  <c r="C6792" i="9"/>
  <c r="D6792" i="9" s="1"/>
  <c r="C6793" i="9"/>
  <c r="D6793" i="9" s="1"/>
  <c r="C6794" i="9"/>
  <c r="D6794" i="9" s="1"/>
  <c r="C6795" i="9"/>
  <c r="D6795" i="9" s="1"/>
  <c r="C6796" i="9"/>
  <c r="D6796" i="9" s="1"/>
  <c r="C6797" i="9"/>
  <c r="D6797" i="9" s="1"/>
  <c r="C6798" i="9"/>
  <c r="D6798" i="9" s="1"/>
  <c r="C6799" i="9"/>
  <c r="D6799" i="9" s="1"/>
  <c r="C6800" i="9"/>
  <c r="D6800" i="9" s="1"/>
  <c r="C6801" i="9"/>
  <c r="D6801" i="9" s="1"/>
  <c r="C6802" i="9"/>
  <c r="D6802" i="9" s="1"/>
  <c r="C6803" i="9"/>
  <c r="D6803" i="9" s="1"/>
  <c r="C6804" i="9"/>
  <c r="D6804" i="9" s="1"/>
  <c r="C6805" i="9"/>
  <c r="D6805" i="9" s="1"/>
  <c r="C6806" i="9"/>
  <c r="D6806" i="9" s="1"/>
  <c r="C6807" i="9"/>
  <c r="D6807" i="9" s="1"/>
  <c r="C6808" i="9"/>
  <c r="D6808" i="9" s="1"/>
  <c r="C6809" i="9"/>
  <c r="D6809" i="9" s="1"/>
  <c r="C6810" i="9"/>
  <c r="D6810" i="9" s="1"/>
  <c r="C6811" i="9"/>
  <c r="D6811" i="9" s="1"/>
  <c r="C6812" i="9"/>
  <c r="D6812" i="9" s="1"/>
  <c r="C6813" i="9"/>
  <c r="D6813" i="9" s="1"/>
  <c r="C6814" i="9"/>
  <c r="D6814" i="9" s="1"/>
  <c r="C6815" i="9"/>
  <c r="D6815" i="9" s="1"/>
  <c r="C6816" i="9"/>
  <c r="D6816" i="9" s="1"/>
  <c r="C6817" i="9"/>
  <c r="D6817" i="9" s="1"/>
  <c r="C6818" i="9"/>
  <c r="D6818" i="9" s="1"/>
  <c r="C6819" i="9"/>
  <c r="D6819" i="9" s="1"/>
  <c r="C6820" i="9"/>
  <c r="D6820" i="9" s="1"/>
  <c r="C6821" i="9"/>
  <c r="D6821" i="9" s="1"/>
  <c r="C6822" i="9"/>
  <c r="D6822" i="9" s="1"/>
  <c r="C6823" i="9"/>
  <c r="D6823" i="9" s="1"/>
  <c r="C6824" i="9"/>
  <c r="D6824" i="9" s="1"/>
  <c r="C6825" i="9"/>
  <c r="D6825" i="9" s="1"/>
  <c r="C6826" i="9"/>
  <c r="D6826" i="9" s="1"/>
  <c r="C6827" i="9"/>
  <c r="D6827" i="9" s="1"/>
  <c r="C6828" i="9"/>
  <c r="D6828" i="9" s="1"/>
  <c r="C6829" i="9"/>
  <c r="D6829" i="9" s="1"/>
  <c r="C6830" i="9"/>
  <c r="D6830" i="9" s="1"/>
  <c r="C6831" i="9"/>
  <c r="D6831" i="9" s="1"/>
  <c r="C6832" i="9"/>
  <c r="D6832" i="9" s="1"/>
  <c r="C6833" i="9"/>
  <c r="D6833" i="9" s="1"/>
  <c r="C6834" i="9"/>
  <c r="D6834" i="9" s="1"/>
  <c r="C6835" i="9"/>
  <c r="D6835" i="9" s="1"/>
  <c r="C6836" i="9"/>
  <c r="D6836" i="9" s="1"/>
  <c r="C6837" i="9"/>
  <c r="D6837" i="9" s="1"/>
  <c r="C6838" i="9"/>
  <c r="D6838" i="9" s="1"/>
  <c r="C6839" i="9"/>
  <c r="D6839" i="9" s="1"/>
  <c r="C6840" i="9"/>
  <c r="D6840" i="9" s="1"/>
  <c r="C6841" i="9"/>
  <c r="D6841" i="9" s="1"/>
  <c r="C6842" i="9"/>
  <c r="D6842" i="9" s="1"/>
  <c r="C6843" i="9"/>
  <c r="D6843" i="9" s="1"/>
  <c r="C6844" i="9"/>
  <c r="D6844" i="9" s="1"/>
  <c r="C6845" i="9"/>
  <c r="D6845" i="9" s="1"/>
  <c r="C6846" i="9"/>
  <c r="D6846" i="9" s="1"/>
  <c r="C6847" i="9"/>
  <c r="D6847" i="9" s="1"/>
  <c r="C6848" i="9"/>
  <c r="D6848" i="9" s="1"/>
  <c r="C6849" i="9"/>
  <c r="D6849" i="9" s="1"/>
  <c r="C6850" i="9"/>
  <c r="D6850" i="9" s="1"/>
  <c r="C6851" i="9"/>
  <c r="D6851" i="9" s="1"/>
  <c r="C6852" i="9"/>
  <c r="D6852" i="9" s="1"/>
  <c r="C6853" i="9"/>
  <c r="D6853" i="9" s="1"/>
  <c r="C6854" i="9"/>
  <c r="D6854" i="9" s="1"/>
  <c r="C6855" i="9"/>
  <c r="D6855" i="9" s="1"/>
  <c r="C6856" i="9"/>
  <c r="D6856" i="9" s="1"/>
  <c r="C6857" i="9"/>
  <c r="D6857" i="9" s="1"/>
  <c r="C6858" i="9"/>
  <c r="D6858" i="9" s="1"/>
  <c r="C6859" i="9"/>
  <c r="D6859" i="9" s="1"/>
  <c r="C6860" i="9"/>
  <c r="D6860" i="9" s="1"/>
  <c r="C6861" i="9"/>
  <c r="D6861" i="9" s="1"/>
  <c r="C6862" i="9"/>
  <c r="D6862" i="9" s="1"/>
  <c r="C6863" i="9"/>
  <c r="D6863" i="9" s="1"/>
  <c r="C6864" i="9"/>
  <c r="D6864" i="9" s="1"/>
  <c r="C6865" i="9"/>
  <c r="D6865" i="9" s="1"/>
  <c r="C6866" i="9"/>
  <c r="D6866" i="9" s="1"/>
  <c r="C6867" i="9"/>
  <c r="D6867" i="9" s="1"/>
  <c r="C6868" i="9"/>
  <c r="D6868" i="9" s="1"/>
  <c r="C6869" i="9"/>
  <c r="D6869" i="9" s="1"/>
  <c r="C6870" i="9"/>
  <c r="D6870" i="9" s="1"/>
  <c r="C6871" i="9"/>
  <c r="D6871" i="9" s="1"/>
  <c r="C6872" i="9"/>
  <c r="D6872" i="9" s="1"/>
  <c r="C6873" i="9"/>
  <c r="D6873" i="9" s="1"/>
  <c r="C6874" i="9"/>
  <c r="D6874" i="9" s="1"/>
  <c r="C6875" i="9"/>
  <c r="D6875" i="9" s="1"/>
  <c r="C6876" i="9"/>
  <c r="D6876" i="9" s="1"/>
  <c r="C6877" i="9"/>
  <c r="D6877" i="9" s="1"/>
  <c r="C6878" i="9"/>
  <c r="D6878" i="9" s="1"/>
  <c r="C6879" i="9"/>
  <c r="D6879" i="9" s="1"/>
  <c r="C6880" i="9"/>
  <c r="D6880" i="9" s="1"/>
  <c r="C6881" i="9"/>
  <c r="D6881" i="9" s="1"/>
  <c r="C6882" i="9"/>
  <c r="D6882" i="9" s="1"/>
  <c r="C6883" i="9"/>
  <c r="D6883" i="9" s="1"/>
  <c r="C6884" i="9"/>
  <c r="D6884" i="9" s="1"/>
  <c r="C6885" i="9"/>
  <c r="D6885" i="9" s="1"/>
  <c r="C6886" i="9"/>
  <c r="D6886" i="9" s="1"/>
  <c r="C6887" i="9"/>
  <c r="D6887" i="9" s="1"/>
  <c r="C6888" i="9"/>
  <c r="D6888" i="9" s="1"/>
  <c r="C6889" i="9"/>
  <c r="D6889" i="9" s="1"/>
  <c r="C6890" i="9"/>
  <c r="D6890" i="9" s="1"/>
  <c r="C6891" i="9"/>
  <c r="D6891" i="9" s="1"/>
  <c r="C6892" i="9"/>
  <c r="D6892" i="9" s="1"/>
  <c r="C6893" i="9"/>
  <c r="D6893" i="9" s="1"/>
  <c r="C6894" i="9"/>
  <c r="D6894" i="9" s="1"/>
  <c r="C6895" i="9"/>
  <c r="D6895" i="9" s="1"/>
  <c r="C6896" i="9"/>
  <c r="D6896" i="9" s="1"/>
  <c r="C6897" i="9"/>
  <c r="D6897" i="9" s="1"/>
  <c r="C6898" i="9"/>
  <c r="D6898" i="9" s="1"/>
  <c r="C6899" i="9"/>
  <c r="D6899" i="9" s="1"/>
  <c r="C6900" i="9"/>
  <c r="D6900" i="9" s="1"/>
  <c r="C6901" i="9"/>
  <c r="D6901" i="9" s="1"/>
  <c r="C6902" i="9"/>
  <c r="D6902" i="9" s="1"/>
  <c r="C6903" i="9"/>
  <c r="D6903" i="9" s="1"/>
  <c r="C6904" i="9"/>
  <c r="D6904" i="9" s="1"/>
  <c r="C6905" i="9"/>
  <c r="D6905" i="9" s="1"/>
  <c r="C6906" i="9"/>
  <c r="D6906" i="9" s="1"/>
  <c r="C6907" i="9"/>
  <c r="D6907" i="9" s="1"/>
  <c r="C6908" i="9"/>
  <c r="D6908" i="9" s="1"/>
  <c r="C6909" i="9"/>
  <c r="D6909" i="9" s="1"/>
  <c r="C6910" i="9"/>
  <c r="D6910" i="9" s="1"/>
  <c r="C6911" i="9"/>
  <c r="D6911" i="9" s="1"/>
  <c r="C6912" i="9"/>
  <c r="D6912" i="9" s="1"/>
  <c r="C6913" i="9"/>
  <c r="D6913" i="9" s="1"/>
  <c r="C6914" i="9"/>
  <c r="D6914" i="9" s="1"/>
  <c r="C6915" i="9"/>
  <c r="D6915" i="9" s="1"/>
  <c r="C6916" i="9"/>
  <c r="D6916" i="9" s="1"/>
  <c r="C6917" i="9"/>
  <c r="D6917" i="9" s="1"/>
  <c r="C6918" i="9"/>
  <c r="D6918" i="9" s="1"/>
  <c r="C6919" i="9"/>
  <c r="D6919" i="9" s="1"/>
  <c r="C6920" i="9"/>
  <c r="D6920" i="9" s="1"/>
  <c r="C6921" i="9"/>
  <c r="D6921" i="9" s="1"/>
  <c r="C6922" i="9"/>
  <c r="D6922" i="9" s="1"/>
  <c r="C6923" i="9"/>
  <c r="D6923" i="9" s="1"/>
  <c r="C6924" i="9"/>
  <c r="D6924" i="9" s="1"/>
  <c r="C6925" i="9"/>
  <c r="D6925" i="9" s="1"/>
  <c r="C6926" i="9"/>
  <c r="D6926" i="9" s="1"/>
  <c r="C6927" i="9"/>
  <c r="D6927" i="9" s="1"/>
  <c r="C6928" i="9"/>
  <c r="D6928" i="9" s="1"/>
  <c r="C6929" i="9"/>
  <c r="D6929" i="9" s="1"/>
  <c r="C6930" i="9"/>
  <c r="D6930" i="9" s="1"/>
  <c r="C6931" i="9"/>
  <c r="D6931" i="9" s="1"/>
  <c r="C6932" i="9"/>
  <c r="D6932" i="9" s="1"/>
  <c r="C6933" i="9"/>
  <c r="D6933" i="9" s="1"/>
  <c r="C6934" i="9"/>
  <c r="D6934" i="9" s="1"/>
  <c r="C6935" i="9"/>
  <c r="D6935" i="9" s="1"/>
  <c r="C6936" i="9"/>
  <c r="D6936" i="9" s="1"/>
  <c r="C6937" i="9"/>
  <c r="D6937" i="9" s="1"/>
  <c r="C6938" i="9"/>
  <c r="D6938" i="9" s="1"/>
  <c r="C6939" i="9"/>
  <c r="D6939" i="9" s="1"/>
  <c r="C6940" i="9"/>
  <c r="D6940" i="9" s="1"/>
  <c r="C6941" i="9"/>
  <c r="D6941" i="9" s="1"/>
  <c r="C6942" i="9"/>
  <c r="D6942" i="9" s="1"/>
  <c r="C6943" i="9"/>
  <c r="D6943" i="9" s="1"/>
  <c r="C6944" i="9"/>
  <c r="D6944" i="9" s="1"/>
  <c r="C6945" i="9"/>
  <c r="D6945" i="9" s="1"/>
  <c r="C6946" i="9"/>
  <c r="D6946" i="9" s="1"/>
  <c r="C6947" i="9"/>
  <c r="D6947" i="9" s="1"/>
  <c r="C6948" i="9"/>
  <c r="D6948" i="9" s="1"/>
  <c r="C6949" i="9"/>
  <c r="D6949" i="9" s="1"/>
  <c r="C6950" i="9"/>
  <c r="D6950" i="9" s="1"/>
  <c r="C6951" i="9"/>
  <c r="D6951" i="9" s="1"/>
  <c r="C6952" i="9"/>
  <c r="D6952" i="9" s="1"/>
  <c r="C6953" i="9"/>
  <c r="D6953" i="9" s="1"/>
  <c r="C6954" i="9"/>
  <c r="D6954" i="9" s="1"/>
  <c r="C6955" i="9"/>
  <c r="D6955" i="9" s="1"/>
  <c r="C6956" i="9"/>
  <c r="D6956" i="9" s="1"/>
  <c r="C6957" i="9"/>
  <c r="D6957" i="9" s="1"/>
  <c r="C6958" i="9"/>
  <c r="D6958" i="9" s="1"/>
  <c r="C6959" i="9"/>
  <c r="D6959" i="9" s="1"/>
  <c r="C6960" i="9"/>
  <c r="D6960" i="9" s="1"/>
  <c r="C6961" i="9"/>
  <c r="D6961" i="9" s="1"/>
  <c r="C6962" i="9"/>
  <c r="D6962" i="9" s="1"/>
  <c r="C6963" i="9"/>
  <c r="D6963" i="9" s="1"/>
  <c r="C6964" i="9"/>
  <c r="D6964" i="9" s="1"/>
  <c r="C6965" i="9"/>
  <c r="D6965" i="9" s="1"/>
  <c r="C6966" i="9"/>
  <c r="D6966" i="9" s="1"/>
  <c r="C6967" i="9"/>
  <c r="D6967" i="9" s="1"/>
  <c r="C6968" i="9"/>
  <c r="D6968" i="9" s="1"/>
  <c r="C6969" i="9"/>
  <c r="D6969" i="9" s="1"/>
  <c r="C6970" i="9"/>
  <c r="D6970" i="9" s="1"/>
  <c r="C6971" i="9"/>
  <c r="D6971" i="9" s="1"/>
  <c r="C6972" i="9"/>
  <c r="D6972" i="9" s="1"/>
  <c r="C6973" i="9"/>
  <c r="D6973" i="9" s="1"/>
  <c r="C6974" i="9"/>
  <c r="D6974" i="9" s="1"/>
  <c r="C6975" i="9"/>
  <c r="D6975" i="9" s="1"/>
  <c r="C6976" i="9"/>
  <c r="D6976" i="9" s="1"/>
  <c r="C6977" i="9"/>
  <c r="D6977" i="9" s="1"/>
  <c r="C6978" i="9"/>
  <c r="D6978" i="9" s="1"/>
  <c r="C6979" i="9"/>
  <c r="D6979" i="9" s="1"/>
  <c r="C6980" i="9"/>
  <c r="D6980" i="9" s="1"/>
  <c r="C6981" i="9"/>
  <c r="D6981" i="9" s="1"/>
  <c r="C6982" i="9"/>
  <c r="D6982" i="9" s="1"/>
  <c r="C6983" i="9"/>
  <c r="D6983" i="9" s="1"/>
  <c r="C6984" i="9"/>
  <c r="D6984" i="9" s="1"/>
  <c r="C6985" i="9"/>
  <c r="D6985" i="9" s="1"/>
  <c r="C6986" i="9"/>
  <c r="D6986" i="9" s="1"/>
  <c r="C6987" i="9"/>
  <c r="D6987" i="9" s="1"/>
  <c r="C6988" i="9"/>
  <c r="D6988" i="9" s="1"/>
  <c r="C6989" i="9"/>
  <c r="D6989" i="9" s="1"/>
  <c r="C6990" i="9"/>
  <c r="D6990" i="9" s="1"/>
  <c r="C6991" i="9"/>
  <c r="D6991" i="9" s="1"/>
  <c r="C6992" i="9"/>
  <c r="D6992" i="9" s="1"/>
  <c r="C6993" i="9"/>
  <c r="D6993" i="9" s="1"/>
  <c r="C6994" i="9"/>
  <c r="D6994" i="9" s="1"/>
  <c r="C6995" i="9"/>
  <c r="D6995" i="9" s="1"/>
  <c r="C6996" i="9"/>
  <c r="D6996" i="9" s="1"/>
  <c r="C6997" i="9"/>
  <c r="D6997" i="9" s="1"/>
  <c r="C6998" i="9"/>
  <c r="D6998" i="9" s="1"/>
  <c r="C6999" i="9"/>
  <c r="D6999" i="9" s="1"/>
  <c r="C7000" i="9"/>
  <c r="D7000" i="9" s="1"/>
  <c r="C7001" i="9"/>
  <c r="D7001" i="9" s="1"/>
  <c r="C7002" i="9"/>
  <c r="D7002" i="9" s="1"/>
  <c r="C7003" i="9"/>
  <c r="D7003" i="9" s="1"/>
  <c r="C7004" i="9"/>
  <c r="D7004" i="9" s="1"/>
  <c r="C7005" i="9"/>
  <c r="D7005" i="9" s="1"/>
  <c r="C7006" i="9"/>
  <c r="D7006" i="9" s="1"/>
  <c r="C7007" i="9"/>
  <c r="D7007" i="9" s="1"/>
  <c r="C7008" i="9"/>
  <c r="D7008" i="9" s="1"/>
  <c r="C7010" i="9"/>
  <c r="D7010" i="9" s="1"/>
  <c r="C7011" i="9"/>
  <c r="D7011" i="9" s="1"/>
  <c r="C7012" i="9"/>
  <c r="D7012" i="9" s="1"/>
  <c r="C7013" i="9"/>
  <c r="D7013" i="9" s="1"/>
  <c r="C7014" i="9"/>
  <c r="D7014" i="9" s="1"/>
  <c r="C7015" i="9"/>
  <c r="D7015" i="9" s="1"/>
  <c r="C7016" i="9"/>
  <c r="D7016" i="9" s="1"/>
  <c r="C7017" i="9"/>
  <c r="D7017" i="9" s="1"/>
  <c r="C7018" i="9"/>
  <c r="D7018" i="9" s="1"/>
  <c r="C7019" i="9"/>
  <c r="D7019" i="9" s="1"/>
  <c r="C7020" i="9"/>
  <c r="D7020" i="9" s="1"/>
  <c r="C7021" i="9"/>
  <c r="D7021" i="9" s="1"/>
  <c r="C7022" i="9"/>
  <c r="D7022" i="9" s="1"/>
  <c r="C7023" i="9"/>
  <c r="D7023" i="9" s="1"/>
  <c r="C7024" i="9"/>
  <c r="D7024" i="9" s="1"/>
  <c r="C7025" i="9"/>
  <c r="D7025" i="9" s="1"/>
  <c r="C7026" i="9"/>
  <c r="D7026" i="9" s="1"/>
  <c r="C7027" i="9"/>
  <c r="D7027" i="9" s="1"/>
  <c r="C7028" i="9"/>
  <c r="D7028" i="9" s="1"/>
  <c r="C7029" i="9"/>
  <c r="D7029" i="9" s="1"/>
  <c r="C7030" i="9"/>
  <c r="D7030" i="9" s="1"/>
  <c r="C7031" i="9"/>
  <c r="D7031" i="9" s="1"/>
  <c r="C7032" i="9"/>
  <c r="D7032" i="9" s="1"/>
  <c r="C7033" i="9"/>
  <c r="D7033" i="9" s="1"/>
  <c r="C7034" i="9"/>
  <c r="D7034" i="9" s="1"/>
  <c r="C7035" i="9"/>
  <c r="D7035" i="9" s="1"/>
  <c r="C7036" i="9"/>
  <c r="D7036" i="9" s="1"/>
  <c r="C7037" i="9"/>
  <c r="D7037" i="9" s="1"/>
  <c r="C7038" i="9"/>
  <c r="D7038" i="9" s="1"/>
  <c r="C7039" i="9"/>
  <c r="D7039" i="9" s="1"/>
  <c r="C7040" i="9"/>
  <c r="D7040" i="9" s="1"/>
  <c r="C7041" i="9"/>
  <c r="D7041" i="9" s="1"/>
  <c r="C7042" i="9"/>
  <c r="D7042" i="9" s="1"/>
  <c r="C7043" i="9"/>
  <c r="D7043" i="9" s="1"/>
  <c r="C7044" i="9"/>
  <c r="D7044" i="9" s="1"/>
  <c r="C7045" i="9"/>
  <c r="D7045" i="9" s="1"/>
  <c r="C7046" i="9"/>
  <c r="D7046" i="9" s="1"/>
  <c r="C7047" i="9"/>
  <c r="D7047" i="9" s="1"/>
  <c r="C7048" i="9"/>
  <c r="D7048" i="9" s="1"/>
  <c r="C7049" i="9"/>
  <c r="D7049" i="9" s="1"/>
  <c r="C7050" i="9"/>
  <c r="D7050" i="9" s="1"/>
  <c r="C7051" i="9"/>
  <c r="D7051" i="9" s="1"/>
  <c r="C7052" i="9"/>
  <c r="D7052" i="9" s="1"/>
  <c r="C7053" i="9"/>
  <c r="D7053" i="9" s="1"/>
  <c r="C7054" i="9"/>
  <c r="D7054" i="9" s="1"/>
  <c r="C7055" i="9"/>
  <c r="D7055" i="9" s="1"/>
  <c r="C7056" i="9"/>
  <c r="D7056" i="9" s="1"/>
  <c r="C7057" i="9"/>
  <c r="D7057" i="9" s="1"/>
  <c r="C7058" i="9"/>
  <c r="D7058" i="9" s="1"/>
  <c r="C7059" i="9"/>
  <c r="D7059" i="9" s="1"/>
  <c r="C7060" i="9"/>
  <c r="D7060" i="9" s="1"/>
  <c r="C7061" i="9"/>
  <c r="D7061" i="9" s="1"/>
  <c r="C7062" i="9"/>
  <c r="D7062" i="9" s="1"/>
  <c r="C7063" i="9"/>
  <c r="D7063" i="9" s="1"/>
  <c r="C7064" i="9"/>
  <c r="D7064" i="9" s="1"/>
  <c r="C7065" i="9"/>
  <c r="D7065" i="9" s="1"/>
  <c r="C7066" i="9"/>
  <c r="D7066" i="9" s="1"/>
  <c r="C7067" i="9"/>
  <c r="D7067" i="9" s="1"/>
  <c r="C7068" i="9"/>
  <c r="D7068" i="9" s="1"/>
  <c r="C7069" i="9"/>
  <c r="D7069" i="9" s="1"/>
  <c r="C7070" i="9"/>
  <c r="D7070" i="9" s="1"/>
  <c r="C7071" i="9"/>
  <c r="D7071" i="9" s="1"/>
  <c r="C7072" i="9"/>
  <c r="D7072" i="9" s="1"/>
  <c r="C7073" i="9"/>
  <c r="D7073" i="9" s="1"/>
  <c r="C7074" i="9"/>
  <c r="D7074" i="9" s="1"/>
  <c r="C7075" i="9"/>
  <c r="D7075" i="9" s="1"/>
  <c r="C7076" i="9"/>
  <c r="D7076" i="9" s="1"/>
  <c r="C7077" i="9"/>
  <c r="D7077" i="9" s="1"/>
  <c r="C7078" i="9"/>
  <c r="D7078" i="9" s="1"/>
  <c r="C7079" i="9"/>
  <c r="D7079" i="9" s="1"/>
  <c r="C7080" i="9"/>
  <c r="D7080" i="9" s="1"/>
  <c r="C7081" i="9"/>
  <c r="D7081" i="9" s="1"/>
  <c r="C7082" i="9"/>
  <c r="D7082" i="9" s="1"/>
  <c r="C7083" i="9"/>
  <c r="D7083" i="9" s="1"/>
  <c r="C7084" i="9"/>
  <c r="D7084" i="9" s="1"/>
  <c r="C7085" i="9"/>
  <c r="D7085" i="9" s="1"/>
  <c r="C7086" i="9"/>
  <c r="D7086" i="9" s="1"/>
  <c r="C7087" i="9"/>
  <c r="D7087" i="9" s="1"/>
  <c r="C7088" i="9"/>
  <c r="D7088" i="9" s="1"/>
  <c r="C7089" i="9"/>
  <c r="D7089" i="9" s="1"/>
  <c r="C7090" i="9"/>
  <c r="D7090" i="9" s="1"/>
  <c r="C7091" i="9"/>
  <c r="D7091" i="9" s="1"/>
  <c r="C7092" i="9"/>
  <c r="D7092" i="9" s="1"/>
  <c r="C7093" i="9"/>
  <c r="D7093" i="9" s="1"/>
  <c r="C7094" i="9"/>
  <c r="D7094" i="9" s="1"/>
  <c r="C7095" i="9"/>
  <c r="D7095" i="9" s="1"/>
  <c r="C7096" i="9"/>
  <c r="D7096" i="9" s="1"/>
  <c r="C7097" i="9"/>
  <c r="D7097" i="9" s="1"/>
  <c r="C7098" i="9"/>
  <c r="D7098" i="9" s="1"/>
  <c r="C7099" i="9"/>
  <c r="D7099" i="9" s="1"/>
  <c r="C7100" i="9"/>
  <c r="D7100" i="9" s="1"/>
  <c r="C7101" i="9"/>
  <c r="D7101" i="9" s="1"/>
  <c r="C7102" i="9"/>
  <c r="D7102" i="9" s="1"/>
  <c r="C7103" i="9"/>
  <c r="D7103" i="9" s="1"/>
  <c r="C7104" i="9"/>
  <c r="D7104" i="9" s="1"/>
  <c r="C7105" i="9"/>
  <c r="D7105" i="9" s="1"/>
  <c r="C7106" i="9"/>
  <c r="D7106" i="9" s="1"/>
  <c r="C7107" i="9"/>
  <c r="D7107" i="9" s="1"/>
  <c r="C7108" i="9"/>
  <c r="D7108" i="9" s="1"/>
  <c r="C7109" i="9"/>
  <c r="D7109" i="9" s="1"/>
  <c r="C7110" i="9"/>
  <c r="D7110" i="9" s="1"/>
  <c r="C7111" i="9"/>
  <c r="D7111" i="9" s="1"/>
  <c r="C7112" i="9"/>
  <c r="D7112" i="9" s="1"/>
  <c r="C7113" i="9"/>
  <c r="D7113" i="9" s="1"/>
  <c r="C7114" i="9"/>
  <c r="D7114" i="9" s="1"/>
  <c r="C7115" i="9"/>
  <c r="D7115" i="9" s="1"/>
  <c r="C7116" i="9"/>
  <c r="D7116" i="9" s="1"/>
  <c r="C7117" i="9"/>
  <c r="D7117" i="9" s="1"/>
  <c r="C7118" i="9"/>
  <c r="D7118" i="9" s="1"/>
  <c r="C7119" i="9"/>
  <c r="D7119" i="9" s="1"/>
  <c r="C7120" i="9"/>
  <c r="D7120" i="9" s="1"/>
  <c r="C7121" i="9"/>
  <c r="D7121" i="9" s="1"/>
  <c r="C7122" i="9"/>
  <c r="D7122" i="9" s="1"/>
  <c r="C7123" i="9"/>
  <c r="D7123" i="9" s="1"/>
  <c r="C7124" i="9"/>
  <c r="D7124" i="9" s="1"/>
  <c r="C7125" i="9"/>
  <c r="D7125" i="9" s="1"/>
  <c r="C7126" i="9"/>
  <c r="D7126" i="9" s="1"/>
  <c r="C7127" i="9"/>
  <c r="D7127" i="9" s="1"/>
  <c r="C7128" i="9"/>
  <c r="D7128" i="9" s="1"/>
  <c r="C7129" i="9"/>
  <c r="D7129" i="9" s="1"/>
  <c r="C7130" i="9"/>
  <c r="D7130" i="9" s="1"/>
  <c r="C7131" i="9"/>
  <c r="D7131" i="9" s="1"/>
  <c r="C7132" i="9"/>
  <c r="D7132" i="9" s="1"/>
  <c r="C7133" i="9"/>
  <c r="D7133" i="9" s="1"/>
  <c r="C7134" i="9"/>
  <c r="D7134" i="9" s="1"/>
  <c r="C7135" i="9"/>
  <c r="D7135" i="9" s="1"/>
  <c r="C7136" i="9"/>
  <c r="D7136" i="9" s="1"/>
  <c r="C7137" i="9"/>
  <c r="D7137" i="9" s="1"/>
  <c r="C7138" i="9"/>
  <c r="D7138" i="9" s="1"/>
  <c r="C7139" i="9"/>
  <c r="D7139" i="9" s="1"/>
  <c r="C7140" i="9"/>
  <c r="D7140" i="9" s="1"/>
  <c r="C7141" i="9"/>
  <c r="D7141" i="9" s="1"/>
  <c r="C7142" i="9"/>
  <c r="D7142" i="9" s="1"/>
  <c r="C7143" i="9"/>
  <c r="D7143" i="9" s="1"/>
  <c r="C7144" i="9"/>
  <c r="D7144" i="9" s="1"/>
  <c r="C7145" i="9"/>
  <c r="D7145" i="9" s="1"/>
  <c r="C7146" i="9"/>
  <c r="D7146" i="9" s="1"/>
  <c r="C7147" i="9"/>
  <c r="D7147" i="9" s="1"/>
  <c r="C7148" i="9"/>
  <c r="D7148" i="9" s="1"/>
  <c r="C7149" i="9"/>
  <c r="D7149" i="9" s="1"/>
  <c r="C7150" i="9"/>
  <c r="D7150" i="9" s="1"/>
  <c r="C7151" i="9"/>
  <c r="D7151" i="9" s="1"/>
  <c r="C7152" i="9"/>
  <c r="D7152" i="9" s="1"/>
  <c r="C7153" i="9"/>
  <c r="D7153" i="9" s="1"/>
  <c r="C7154" i="9"/>
  <c r="D7154" i="9" s="1"/>
  <c r="C7155" i="9"/>
  <c r="D7155" i="9" s="1"/>
  <c r="C7156" i="9"/>
  <c r="D7156" i="9" s="1"/>
  <c r="C7157" i="9"/>
  <c r="D7157" i="9" s="1"/>
  <c r="C7158" i="9"/>
  <c r="D7158" i="9" s="1"/>
  <c r="C7159" i="9"/>
  <c r="D7159" i="9" s="1"/>
  <c r="C7160" i="9"/>
  <c r="D7160" i="9" s="1"/>
  <c r="C7161" i="9"/>
  <c r="D7161" i="9" s="1"/>
  <c r="C7162" i="9"/>
  <c r="D7162" i="9" s="1"/>
  <c r="C7163" i="9"/>
  <c r="D7163" i="9" s="1"/>
  <c r="C7164" i="9"/>
  <c r="D7164" i="9" s="1"/>
  <c r="C7165" i="9"/>
  <c r="D7165" i="9" s="1"/>
  <c r="C7166" i="9"/>
  <c r="D7166" i="9" s="1"/>
  <c r="C7167" i="9"/>
  <c r="D7167" i="9" s="1"/>
  <c r="C7168" i="9"/>
  <c r="D7168" i="9" s="1"/>
  <c r="C7169" i="9"/>
  <c r="D7169" i="9" s="1"/>
  <c r="C7170" i="9"/>
  <c r="D7170" i="9" s="1"/>
  <c r="C7171" i="9"/>
  <c r="D7171" i="9" s="1"/>
  <c r="C7172" i="9"/>
  <c r="D7172" i="9" s="1"/>
  <c r="C7173" i="9"/>
  <c r="D7173" i="9" s="1"/>
  <c r="C7174" i="9"/>
  <c r="D7174" i="9" s="1"/>
  <c r="C7175" i="9"/>
  <c r="D7175" i="9" s="1"/>
  <c r="C7176" i="9"/>
  <c r="D7176" i="9" s="1"/>
  <c r="C7177" i="9"/>
  <c r="D7177" i="9" s="1"/>
  <c r="C7178" i="9"/>
  <c r="D7178" i="9" s="1"/>
  <c r="C7179" i="9"/>
  <c r="D7179" i="9" s="1"/>
  <c r="C7180" i="9"/>
  <c r="D7180" i="9" s="1"/>
  <c r="C7181" i="9"/>
  <c r="D7181" i="9" s="1"/>
  <c r="C7182" i="9"/>
  <c r="D7182" i="9" s="1"/>
  <c r="C7183" i="9"/>
  <c r="D7183" i="9" s="1"/>
  <c r="C7184" i="9"/>
  <c r="D7184" i="9" s="1"/>
  <c r="C7185" i="9"/>
  <c r="D7185" i="9" s="1"/>
  <c r="C7186" i="9"/>
  <c r="D7186" i="9" s="1"/>
  <c r="C7187" i="9"/>
  <c r="D7187" i="9" s="1"/>
  <c r="C7188" i="9"/>
  <c r="D7188" i="9" s="1"/>
  <c r="C7189" i="9"/>
  <c r="D7189" i="9" s="1"/>
  <c r="C7190" i="9"/>
  <c r="D7190" i="9" s="1"/>
  <c r="C7191" i="9"/>
  <c r="D7191" i="9" s="1"/>
  <c r="C7192" i="9"/>
  <c r="D7192" i="9" s="1"/>
  <c r="C7193" i="9"/>
  <c r="D7193" i="9" s="1"/>
  <c r="C7194" i="9"/>
  <c r="D7194" i="9" s="1"/>
  <c r="C7195" i="9"/>
  <c r="D7195" i="9" s="1"/>
  <c r="C7196" i="9"/>
  <c r="D7196" i="9" s="1"/>
  <c r="C7197" i="9"/>
  <c r="D7197" i="9" s="1"/>
  <c r="C7198" i="9"/>
  <c r="D7198" i="9" s="1"/>
  <c r="C7199" i="9"/>
  <c r="D7199" i="9" s="1"/>
  <c r="C7200" i="9"/>
  <c r="D7200" i="9" s="1"/>
  <c r="C7201" i="9"/>
  <c r="D7201" i="9" s="1"/>
  <c r="C7202" i="9"/>
  <c r="D7202" i="9" s="1"/>
  <c r="C7203" i="9"/>
  <c r="D7203" i="9" s="1"/>
  <c r="C7204" i="9"/>
  <c r="D7204" i="9" s="1"/>
  <c r="C7205" i="9"/>
  <c r="D7205" i="9" s="1"/>
  <c r="C7206" i="9"/>
  <c r="D7206" i="9" s="1"/>
  <c r="C7207" i="9"/>
  <c r="D7207" i="9" s="1"/>
  <c r="C7208" i="9"/>
  <c r="D7208" i="9" s="1"/>
  <c r="C7209" i="9"/>
  <c r="D7209" i="9" s="1"/>
  <c r="C7210" i="9"/>
  <c r="D7210" i="9" s="1"/>
  <c r="C7211" i="9"/>
  <c r="D7211" i="9" s="1"/>
  <c r="C7212" i="9"/>
  <c r="D7212" i="9" s="1"/>
  <c r="C7213" i="9"/>
  <c r="D7213" i="9" s="1"/>
  <c r="C7214" i="9"/>
  <c r="D7214" i="9" s="1"/>
  <c r="C7215" i="9"/>
  <c r="D7215" i="9" s="1"/>
  <c r="C7216" i="9"/>
  <c r="D7216" i="9" s="1"/>
  <c r="C7217" i="9"/>
  <c r="D7217" i="9" s="1"/>
  <c r="C7218" i="9"/>
  <c r="D7218" i="9" s="1"/>
  <c r="C7219" i="9"/>
  <c r="D7219" i="9" s="1"/>
  <c r="C7220" i="9"/>
  <c r="D7220" i="9" s="1"/>
  <c r="C7221" i="9"/>
  <c r="D7221" i="9" s="1"/>
  <c r="C7222" i="9"/>
  <c r="D7222" i="9" s="1"/>
  <c r="C7223" i="9"/>
  <c r="D7223" i="9" s="1"/>
  <c r="C7224" i="9"/>
  <c r="D7224" i="9" s="1"/>
  <c r="C7225" i="9"/>
  <c r="D7225" i="9" s="1"/>
  <c r="C7226" i="9"/>
  <c r="D7226" i="9" s="1"/>
  <c r="C7227" i="9"/>
  <c r="D7227" i="9" s="1"/>
  <c r="C7228" i="9"/>
  <c r="D7228" i="9" s="1"/>
  <c r="C7229" i="9"/>
  <c r="D7229" i="9" s="1"/>
  <c r="C7230" i="9"/>
  <c r="D7230" i="9" s="1"/>
  <c r="C7231" i="9"/>
  <c r="D7231" i="9" s="1"/>
  <c r="C7232" i="9"/>
  <c r="D7232" i="9" s="1"/>
  <c r="C7233" i="9"/>
  <c r="D7233" i="9" s="1"/>
  <c r="C7234" i="9"/>
  <c r="D7234" i="9" s="1"/>
  <c r="C7235" i="9"/>
  <c r="D7235" i="9" s="1"/>
  <c r="C7236" i="9"/>
  <c r="D7236" i="9" s="1"/>
  <c r="C7237" i="9"/>
  <c r="D7237" i="9" s="1"/>
  <c r="C7238" i="9"/>
  <c r="D7238" i="9" s="1"/>
  <c r="C7239" i="9"/>
  <c r="D7239" i="9" s="1"/>
  <c r="C7240" i="9"/>
  <c r="D7240" i="9" s="1"/>
  <c r="C7241" i="9"/>
  <c r="D7241" i="9" s="1"/>
  <c r="C7242" i="9"/>
  <c r="D7242" i="9" s="1"/>
  <c r="C7243" i="9"/>
  <c r="D7243" i="9" s="1"/>
  <c r="C7244" i="9"/>
  <c r="D7244" i="9" s="1"/>
  <c r="C7245" i="9"/>
  <c r="D7245" i="9" s="1"/>
  <c r="C7246" i="9"/>
  <c r="D7246" i="9" s="1"/>
  <c r="C7247" i="9"/>
  <c r="D7247" i="9" s="1"/>
  <c r="C7248" i="9"/>
  <c r="D7248" i="9" s="1"/>
  <c r="C7249" i="9"/>
  <c r="D7249" i="9" s="1"/>
  <c r="C7250" i="9"/>
  <c r="D7250" i="9" s="1"/>
  <c r="C7251" i="9"/>
  <c r="D7251" i="9" s="1"/>
  <c r="C7252" i="9"/>
  <c r="D7252" i="9" s="1"/>
  <c r="C7253" i="9"/>
  <c r="D7253" i="9" s="1"/>
  <c r="C7254" i="9"/>
  <c r="D7254" i="9" s="1"/>
  <c r="C7255" i="9"/>
  <c r="D7255" i="9" s="1"/>
  <c r="C7256" i="9"/>
  <c r="D7256" i="9" s="1"/>
  <c r="C7257" i="9"/>
  <c r="D7257" i="9" s="1"/>
  <c r="C7258" i="9"/>
  <c r="D7258" i="9" s="1"/>
  <c r="C7259" i="9"/>
  <c r="D7259" i="9" s="1"/>
  <c r="C7260" i="9"/>
  <c r="D7260" i="9" s="1"/>
  <c r="C7261" i="9"/>
  <c r="D7261" i="9" s="1"/>
  <c r="C7262" i="9"/>
  <c r="D7262" i="9" s="1"/>
  <c r="C7263" i="9"/>
  <c r="D7263" i="9" s="1"/>
  <c r="C7264" i="9"/>
  <c r="D7264" i="9" s="1"/>
  <c r="C7265" i="9"/>
  <c r="D7265" i="9" s="1"/>
  <c r="C7266" i="9"/>
  <c r="D7266" i="9" s="1"/>
  <c r="C7267" i="9"/>
  <c r="D7267" i="9" s="1"/>
  <c r="C7268" i="9"/>
  <c r="D7268" i="9" s="1"/>
  <c r="C7269" i="9"/>
  <c r="D7269" i="9" s="1"/>
  <c r="C7270" i="9"/>
  <c r="D7270" i="9" s="1"/>
  <c r="C7271" i="9"/>
  <c r="D7271" i="9" s="1"/>
  <c r="C7272" i="9"/>
  <c r="D7272" i="9" s="1"/>
  <c r="C7273" i="9"/>
  <c r="D7273" i="9" s="1"/>
  <c r="C7274" i="9"/>
  <c r="D7274" i="9" s="1"/>
  <c r="C7275" i="9"/>
  <c r="D7275" i="9" s="1"/>
  <c r="C7276" i="9"/>
  <c r="D7276" i="9" s="1"/>
  <c r="C7277" i="9"/>
  <c r="D7277" i="9" s="1"/>
  <c r="C7278" i="9"/>
  <c r="D7278" i="9" s="1"/>
  <c r="C7279" i="9"/>
  <c r="D7279" i="9" s="1"/>
  <c r="C7280" i="9"/>
  <c r="D7280" i="9" s="1"/>
  <c r="C7281" i="9"/>
  <c r="D7281" i="9" s="1"/>
  <c r="C7282" i="9"/>
  <c r="D7282" i="9" s="1"/>
  <c r="C7283" i="9"/>
  <c r="D7283" i="9" s="1"/>
  <c r="C7284" i="9"/>
  <c r="D7284" i="9" s="1"/>
  <c r="C7285" i="9"/>
  <c r="D7285" i="9" s="1"/>
  <c r="C7286" i="9"/>
  <c r="D7286" i="9" s="1"/>
  <c r="C7287" i="9"/>
  <c r="D7287" i="9" s="1"/>
  <c r="C7288" i="9"/>
  <c r="D7288" i="9" s="1"/>
  <c r="C7289" i="9"/>
  <c r="D7289" i="9" s="1"/>
  <c r="C7290" i="9"/>
  <c r="D7290" i="9" s="1"/>
  <c r="C7291" i="9"/>
  <c r="D7291" i="9" s="1"/>
  <c r="C7292" i="9"/>
  <c r="D7292" i="9" s="1"/>
  <c r="C7293" i="9"/>
  <c r="D7293" i="9" s="1"/>
  <c r="C7294" i="9"/>
  <c r="D7294" i="9" s="1"/>
  <c r="C7295" i="9"/>
  <c r="D7295" i="9" s="1"/>
  <c r="C7296" i="9"/>
  <c r="D7296" i="9" s="1"/>
  <c r="C7297" i="9"/>
  <c r="D7297" i="9" s="1"/>
  <c r="C7298" i="9"/>
  <c r="D7298" i="9" s="1"/>
  <c r="C7299" i="9"/>
  <c r="D7299" i="9" s="1"/>
  <c r="C7300" i="9"/>
  <c r="D7300" i="9" s="1"/>
  <c r="C7301" i="9"/>
  <c r="D7301" i="9" s="1"/>
  <c r="C7302" i="9"/>
  <c r="D7302" i="9" s="1"/>
  <c r="C7303" i="9"/>
  <c r="D7303" i="9" s="1"/>
  <c r="C7304" i="9"/>
  <c r="D7304" i="9" s="1"/>
  <c r="C7305" i="9"/>
  <c r="D7305" i="9" s="1"/>
  <c r="C7306" i="9"/>
  <c r="D7306" i="9" s="1"/>
  <c r="C7307" i="9"/>
  <c r="D7307" i="9" s="1"/>
  <c r="C7308" i="9"/>
  <c r="D7308" i="9" s="1"/>
  <c r="C7309" i="9"/>
  <c r="D7309" i="9" s="1"/>
  <c r="C7310" i="9"/>
  <c r="D7310" i="9" s="1"/>
  <c r="C7311" i="9"/>
  <c r="D7311" i="9" s="1"/>
  <c r="C7312" i="9"/>
  <c r="D7312" i="9" s="1"/>
  <c r="C7313" i="9"/>
  <c r="D7313" i="9" s="1"/>
  <c r="C7314" i="9"/>
  <c r="D7314" i="9" s="1"/>
  <c r="C7315" i="9"/>
  <c r="D7315" i="9" s="1"/>
  <c r="C7316" i="9"/>
  <c r="D7316" i="9" s="1"/>
  <c r="C7317" i="9"/>
  <c r="D7317" i="9" s="1"/>
  <c r="C7318" i="9"/>
  <c r="D7318" i="9" s="1"/>
  <c r="C7319" i="9"/>
  <c r="D7319" i="9" s="1"/>
  <c r="C7320" i="9"/>
  <c r="D7320" i="9" s="1"/>
  <c r="C7321" i="9"/>
  <c r="D7321" i="9" s="1"/>
  <c r="C7322" i="9"/>
  <c r="D7322" i="9" s="1"/>
  <c r="C7323" i="9"/>
  <c r="D7323" i="9" s="1"/>
  <c r="C7324" i="9"/>
  <c r="D7324" i="9" s="1"/>
  <c r="C7325" i="9"/>
  <c r="D7325" i="9" s="1"/>
  <c r="C7326" i="9"/>
  <c r="D7326" i="9" s="1"/>
  <c r="C7327" i="9"/>
  <c r="D7327" i="9" s="1"/>
  <c r="C7328" i="9"/>
  <c r="D7328" i="9" s="1"/>
  <c r="C7329" i="9"/>
  <c r="D7329" i="9" s="1"/>
  <c r="C7330" i="9"/>
  <c r="D7330" i="9" s="1"/>
  <c r="C7331" i="9"/>
  <c r="D7331" i="9" s="1"/>
  <c r="C7332" i="9"/>
  <c r="D7332" i="9" s="1"/>
  <c r="C7333" i="9"/>
  <c r="D7333" i="9" s="1"/>
  <c r="C7334" i="9"/>
  <c r="D7334" i="9" s="1"/>
  <c r="C7335" i="9"/>
  <c r="D7335" i="9" s="1"/>
  <c r="C7336" i="9"/>
  <c r="D7336" i="9" s="1"/>
  <c r="C7337" i="9"/>
  <c r="D7337" i="9" s="1"/>
  <c r="C7338" i="9"/>
  <c r="D7338" i="9" s="1"/>
  <c r="C7339" i="9"/>
  <c r="D7339" i="9" s="1"/>
  <c r="C7340" i="9"/>
  <c r="D7340" i="9" s="1"/>
  <c r="C7341" i="9"/>
  <c r="D7341" i="9" s="1"/>
  <c r="C7342" i="9"/>
  <c r="D7342" i="9" s="1"/>
  <c r="C7343" i="9"/>
  <c r="D7343" i="9" s="1"/>
  <c r="C7344" i="9"/>
  <c r="D7344" i="9" s="1"/>
  <c r="C7345" i="9"/>
  <c r="D7345" i="9" s="1"/>
  <c r="C7346" i="9"/>
  <c r="D7346" i="9" s="1"/>
  <c r="C7347" i="9"/>
  <c r="D7347" i="9" s="1"/>
  <c r="C7348" i="9"/>
  <c r="D7348" i="9" s="1"/>
  <c r="C7349" i="9"/>
  <c r="D7349" i="9" s="1"/>
  <c r="C7350" i="9"/>
  <c r="D7350" i="9" s="1"/>
  <c r="C7351" i="9"/>
  <c r="D7351" i="9" s="1"/>
  <c r="C7352" i="9"/>
  <c r="D7352" i="9" s="1"/>
  <c r="C7353" i="9"/>
  <c r="D7353" i="9" s="1"/>
  <c r="C7354" i="9"/>
  <c r="D7354" i="9" s="1"/>
  <c r="C7355" i="9"/>
  <c r="D7355" i="9" s="1"/>
  <c r="C7356" i="9"/>
  <c r="D7356" i="9" s="1"/>
  <c r="C7357" i="9"/>
  <c r="D7357" i="9" s="1"/>
  <c r="C7358" i="9"/>
  <c r="D7358" i="9" s="1"/>
  <c r="C7359" i="9"/>
  <c r="D7359" i="9" s="1"/>
  <c r="C7360" i="9"/>
  <c r="D7360" i="9" s="1"/>
  <c r="C7361" i="9"/>
  <c r="D7361" i="9" s="1"/>
  <c r="C7362" i="9"/>
  <c r="D7362" i="9" s="1"/>
  <c r="C7363" i="9"/>
  <c r="D7363" i="9" s="1"/>
  <c r="C7364" i="9"/>
  <c r="D7364" i="9" s="1"/>
  <c r="C7365" i="9"/>
  <c r="D7365" i="9" s="1"/>
  <c r="C7366" i="9"/>
  <c r="D7366" i="9" s="1"/>
  <c r="C7367" i="9"/>
  <c r="D7367" i="9" s="1"/>
  <c r="C7368" i="9"/>
  <c r="D7368" i="9" s="1"/>
  <c r="C7369" i="9"/>
  <c r="D7369" i="9" s="1"/>
  <c r="C7370" i="9"/>
  <c r="D7370" i="9" s="1"/>
  <c r="C7371" i="9"/>
  <c r="D7371" i="9" s="1"/>
  <c r="C7372" i="9"/>
  <c r="D7372" i="9" s="1"/>
  <c r="C7373" i="9"/>
  <c r="D7373" i="9" s="1"/>
  <c r="C7374" i="9"/>
  <c r="D7374" i="9" s="1"/>
  <c r="C7375" i="9"/>
  <c r="D7375" i="9" s="1"/>
  <c r="C7376" i="9"/>
  <c r="D7376" i="9" s="1"/>
  <c r="C7377" i="9"/>
  <c r="D7377" i="9" s="1"/>
  <c r="C7378" i="9"/>
  <c r="D7378" i="9" s="1"/>
  <c r="C7379" i="9"/>
  <c r="D7379" i="9" s="1"/>
  <c r="C7380" i="9"/>
  <c r="D7380" i="9" s="1"/>
  <c r="C7381" i="9"/>
  <c r="D7381" i="9" s="1"/>
  <c r="C7382" i="9"/>
  <c r="D7382" i="9" s="1"/>
  <c r="C7383" i="9"/>
  <c r="D7383" i="9" s="1"/>
  <c r="C7384" i="9"/>
  <c r="D7384" i="9" s="1"/>
  <c r="C7385" i="9"/>
  <c r="D7385" i="9" s="1"/>
  <c r="C7386" i="9"/>
  <c r="D7386" i="9" s="1"/>
  <c r="C7387" i="9"/>
  <c r="D7387" i="9" s="1"/>
  <c r="C7388" i="9"/>
  <c r="D7388" i="9" s="1"/>
  <c r="C7389" i="9"/>
  <c r="D7389" i="9" s="1"/>
  <c r="C7390" i="9"/>
  <c r="D7390" i="9" s="1"/>
  <c r="C7391" i="9"/>
  <c r="D7391" i="9" s="1"/>
  <c r="C7392" i="9"/>
  <c r="D7392" i="9" s="1"/>
  <c r="C7393" i="9"/>
  <c r="D7393" i="9" s="1"/>
  <c r="C7394" i="9"/>
  <c r="D7394" i="9" s="1"/>
  <c r="C7395" i="9"/>
  <c r="D7395" i="9" s="1"/>
  <c r="C7396" i="9"/>
  <c r="D7396" i="9" s="1"/>
  <c r="C7397" i="9"/>
  <c r="D7397" i="9" s="1"/>
  <c r="C7398" i="9"/>
  <c r="D7398" i="9" s="1"/>
  <c r="C7399" i="9"/>
  <c r="D7399" i="9" s="1"/>
  <c r="C7400" i="9"/>
  <c r="D7400" i="9" s="1"/>
  <c r="C7401" i="9"/>
  <c r="D7401" i="9" s="1"/>
  <c r="C7402" i="9"/>
  <c r="D7402" i="9" s="1"/>
  <c r="C7403" i="9"/>
  <c r="D7403" i="9" s="1"/>
  <c r="C7404" i="9"/>
  <c r="D7404" i="9" s="1"/>
  <c r="C7405" i="9"/>
  <c r="D7405" i="9" s="1"/>
  <c r="C7406" i="9"/>
  <c r="D7406" i="9" s="1"/>
  <c r="C7407" i="9"/>
  <c r="D7407" i="9" s="1"/>
  <c r="C7408" i="9"/>
  <c r="D7408" i="9" s="1"/>
  <c r="C7409" i="9"/>
  <c r="D7409" i="9" s="1"/>
  <c r="C7410" i="9"/>
  <c r="D7410" i="9" s="1"/>
  <c r="C7411" i="9"/>
  <c r="D7411" i="9" s="1"/>
  <c r="C7412" i="9"/>
  <c r="D7412" i="9" s="1"/>
  <c r="C7413" i="9"/>
  <c r="D7413" i="9" s="1"/>
  <c r="C7414" i="9"/>
  <c r="D7414" i="9" s="1"/>
  <c r="C7415" i="9"/>
  <c r="D7415" i="9" s="1"/>
  <c r="C7416" i="9"/>
  <c r="D7416" i="9" s="1"/>
  <c r="C7417" i="9"/>
  <c r="D7417" i="9" s="1"/>
  <c r="C7418" i="9"/>
  <c r="D7418" i="9" s="1"/>
  <c r="C7419" i="9"/>
  <c r="D7419" i="9" s="1"/>
  <c r="C7420" i="9"/>
  <c r="D7420" i="9" s="1"/>
  <c r="C7421" i="9"/>
  <c r="D7421" i="9" s="1"/>
  <c r="C7422" i="9"/>
  <c r="D7422" i="9" s="1"/>
  <c r="C7423" i="9"/>
  <c r="D7423" i="9" s="1"/>
  <c r="C7424" i="9"/>
  <c r="D7424" i="9" s="1"/>
  <c r="C7425" i="9"/>
  <c r="D7425" i="9" s="1"/>
  <c r="C7426" i="9"/>
  <c r="D7426" i="9" s="1"/>
  <c r="C7427" i="9"/>
  <c r="D7427" i="9" s="1"/>
  <c r="C7428" i="9"/>
  <c r="D7428" i="9" s="1"/>
  <c r="C7429" i="9"/>
  <c r="D7429" i="9" s="1"/>
  <c r="C7430" i="9"/>
  <c r="D7430" i="9" s="1"/>
  <c r="C7431" i="9"/>
  <c r="D7431" i="9" s="1"/>
  <c r="C7432" i="9"/>
  <c r="D7432" i="9" s="1"/>
  <c r="C7433" i="9"/>
  <c r="D7433" i="9" s="1"/>
  <c r="C7434" i="9"/>
  <c r="D7434" i="9" s="1"/>
  <c r="C7435" i="9"/>
  <c r="D7435" i="9" s="1"/>
  <c r="C7436" i="9"/>
  <c r="D7436" i="9" s="1"/>
  <c r="C7437" i="9"/>
  <c r="D7437" i="9" s="1"/>
  <c r="C7438" i="9"/>
  <c r="D7438" i="9" s="1"/>
  <c r="C7439" i="9"/>
  <c r="D7439" i="9" s="1"/>
  <c r="C7440" i="9"/>
  <c r="D7440" i="9" s="1"/>
  <c r="C7441" i="9"/>
  <c r="D7441" i="9" s="1"/>
  <c r="C7442" i="9"/>
  <c r="D7442" i="9" s="1"/>
  <c r="C7443" i="9"/>
  <c r="D7443" i="9" s="1"/>
  <c r="C7444" i="9"/>
  <c r="D7444" i="9" s="1"/>
  <c r="C7445" i="9"/>
  <c r="D7445" i="9" s="1"/>
  <c r="C7446" i="9"/>
  <c r="D7446" i="9" s="1"/>
  <c r="C7447" i="9"/>
  <c r="D7447" i="9" s="1"/>
  <c r="C7448" i="9"/>
  <c r="D7448" i="9" s="1"/>
  <c r="C7449" i="9"/>
  <c r="D7449" i="9" s="1"/>
  <c r="C7450" i="9"/>
  <c r="D7450" i="9" s="1"/>
  <c r="C7451" i="9"/>
  <c r="D7451" i="9" s="1"/>
  <c r="C7452" i="9"/>
  <c r="D7452" i="9" s="1"/>
  <c r="C7453" i="9"/>
  <c r="D7453" i="9" s="1"/>
  <c r="C7454" i="9"/>
  <c r="D7454" i="9" s="1"/>
  <c r="C7455" i="9"/>
  <c r="D7455" i="9" s="1"/>
  <c r="C7456" i="9"/>
  <c r="D7456" i="9" s="1"/>
  <c r="C7457" i="9"/>
  <c r="D7457" i="9" s="1"/>
  <c r="C7458" i="9"/>
  <c r="D7458" i="9" s="1"/>
  <c r="C7459" i="9"/>
  <c r="D7459" i="9" s="1"/>
  <c r="C7460" i="9"/>
  <c r="D7460" i="9" s="1"/>
  <c r="C7461" i="9"/>
  <c r="D7461" i="9" s="1"/>
  <c r="C7462" i="9"/>
  <c r="D7462" i="9" s="1"/>
  <c r="C7463" i="9"/>
  <c r="D7463" i="9" s="1"/>
  <c r="C7464" i="9"/>
  <c r="D7464" i="9" s="1"/>
  <c r="C7465" i="9"/>
  <c r="D7465" i="9" s="1"/>
  <c r="C7466" i="9"/>
  <c r="D7466" i="9" s="1"/>
  <c r="C7467" i="9"/>
  <c r="D7467" i="9" s="1"/>
  <c r="C7468" i="9"/>
  <c r="D7468" i="9" s="1"/>
  <c r="C7469" i="9"/>
  <c r="D7469" i="9" s="1"/>
  <c r="C7470" i="9"/>
  <c r="D7470" i="9" s="1"/>
  <c r="C7471" i="9"/>
  <c r="D7471" i="9" s="1"/>
  <c r="C7472" i="9"/>
  <c r="D7472" i="9" s="1"/>
  <c r="C7473" i="9"/>
  <c r="D7473" i="9" s="1"/>
  <c r="C7474" i="9"/>
  <c r="D7474" i="9" s="1"/>
  <c r="C7475" i="9"/>
  <c r="D7475" i="9" s="1"/>
  <c r="C7476" i="9"/>
  <c r="D7476" i="9" s="1"/>
  <c r="C7477" i="9"/>
  <c r="D7477" i="9" s="1"/>
  <c r="C7478" i="9"/>
  <c r="D7478" i="9" s="1"/>
  <c r="C7479" i="9"/>
  <c r="D7479" i="9" s="1"/>
  <c r="C7480" i="9"/>
  <c r="D7480" i="9" s="1"/>
  <c r="C7481" i="9"/>
  <c r="D7481" i="9" s="1"/>
  <c r="C7482" i="9"/>
  <c r="D7482" i="9" s="1"/>
  <c r="C7483" i="9"/>
  <c r="D7483" i="9" s="1"/>
  <c r="C7484" i="9"/>
  <c r="D7484" i="9" s="1"/>
  <c r="C7485" i="9"/>
  <c r="D7485" i="9" s="1"/>
  <c r="C7486" i="9"/>
  <c r="D7486" i="9" s="1"/>
  <c r="C7487" i="9"/>
  <c r="D7487" i="9" s="1"/>
  <c r="C7488" i="9"/>
  <c r="D7488" i="9" s="1"/>
  <c r="C7489" i="9"/>
  <c r="D7489" i="9" s="1"/>
  <c r="C7490" i="9"/>
  <c r="D7490" i="9" s="1"/>
  <c r="C7491" i="9"/>
  <c r="D7491" i="9" s="1"/>
  <c r="C7492" i="9"/>
  <c r="D7492" i="9" s="1"/>
  <c r="C7493" i="9"/>
  <c r="D7493" i="9" s="1"/>
  <c r="C7494" i="9"/>
  <c r="D7494" i="9" s="1"/>
  <c r="C7495" i="9"/>
  <c r="D7495" i="9" s="1"/>
  <c r="C7496" i="9"/>
  <c r="D7496" i="9" s="1"/>
  <c r="C7497" i="9"/>
  <c r="D7497" i="9" s="1"/>
  <c r="C7498" i="9"/>
  <c r="D7498" i="9" s="1"/>
  <c r="C7499" i="9"/>
  <c r="D7499" i="9" s="1"/>
  <c r="C7500" i="9"/>
  <c r="D7500" i="9" s="1"/>
  <c r="C7501" i="9"/>
  <c r="D7501" i="9" s="1"/>
  <c r="C7502" i="9"/>
  <c r="D7502" i="9" s="1"/>
  <c r="C7503" i="9"/>
  <c r="D7503" i="9" s="1"/>
  <c r="C7504" i="9"/>
  <c r="D7504" i="9" s="1"/>
  <c r="C7505" i="9"/>
  <c r="D7505" i="9" s="1"/>
  <c r="C7506" i="9"/>
  <c r="D7506" i="9" s="1"/>
  <c r="C7507" i="9"/>
  <c r="D7507" i="9" s="1"/>
  <c r="C7508" i="9"/>
  <c r="D7508" i="9" s="1"/>
  <c r="C7509" i="9"/>
  <c r="D7509" i="9" s="1"/>
  <c r="C7510" i="9"/>
  <c r="D7510" i="9" s="1"/>
  <c r="C7511" i="9"/>
  <c r="D7511" i="9" s="1"/>
  <c r="C7512" i="9"/>
  <c r="D7512" i="9" s="1"/>
  <c r="C7513" i="9"/>
  <c r="D7513" i="9" s="1"/>
  <c r="C7514" i="9"/>
  <c r="D7514" i="9" s="1"/>
  <c r="C7515" i="9"/>
  <c r="D7515" i="9" s="1"/>
  <c r="C7516" i="9"/>
  <c r="D7516" i="9" s="1"/>
  <c r="C7517" i="9"/>
  <c r="D7517" i="9" s="1"/>
  <c r="C7518" i="9"/>
  <c r="D7518" i="9" s="1"/>
  <c r="C7519" i="9"/>
  <c r="D7519" i="9" s="1"/>
  <c r="C7520" i="9"/>
  <c r="D7520" i="9" s="1"/>
  <c r="C7521" i="9"/>
  <c r="D7521" i="9" s="1"/>
  <c r="C7522" i="9"/>
  <c r="D7522" i="9" s="1"/>
  <c r="C7523" i="9"/>
  <c r="D7523" i="9" s="1"/>
  <c r="C7524" i="9"/>
  <c r="D7524" i="9" s="1"/>
  <c r="C7525" i="9"/>
  <c r="D7525" i="9" s="1"/>
  <c r="C7526" i="9"/>
  <c r="D7526" i="9" s="1"/>
  <c r="C7527" i="9"/>
  <c r="D7527" i="9" s="1"/>
  <c r="C7528" i="9"/>
  <c r="D7528" i="9" s="1"/>
  <c r="C7529" i="9"/>
  <c r="D7529" i="9" s="1"/>
  <c r="C7530" i="9"/>
  <c r="D7530" i="9" s="1"/>
  <c r="C7531" i="9"/>
  <c r="D7531" i="9" s="1"/>
  <c r="C7532" i="9"/>
  <c r="D7532" i="9" s="1"/>
  <c r="C7533" i="9"/>
  <c r="D7533" i="9" s="1"/>
  <c r="C7534" i="9"/>
  <c r="D7534" i="9" s="1"/>
  <c r="C7535" i="9"/>
  <c r="D7535" i="9" s="1"/>
  <c r="C7536" i="9"/>
  <c r="D7536" i="9" s="1"/>
  <c r="C7537" i="9"/>
  <c r="D7537" i="9" s="1"/>
  <c r="C7538" i="9"/>
  <c r="D7538" i="9" s="1"/>
  <c r="C7539" i="9"/>
  <c r="D7539" i="9" s="1"/>
  <c r="C7540" i="9"/>
  <c r="D7540" i="9" s="1"/>
  <c r="C7541" i="9"/>
  <c r="D7541" i="9" s="1"/>
  <c r="C7542" i="9"/>
  <c r="D7542" i="9" s="1"/>
  <c r="C7543" i="9"/>
  <c r="D7543" i="9" s="1"/>
  <c r="C7544" i="9"/>
  <c r="D7544" i="9" s="1"/>
  <c r="C7545" i="9"/>
  <c r="D7545" i="9" s="1"/>
  <c r="C7546" i="9"/>
  <c r="D7546" i="9" s="1"/>
  <c r="C7547" i="9"/>
  <c r="D7547" i="9" s="1"/>
  <c r="C7548" i="9"/>
  <c r="D7548" i="9" s="1"/>
  <c r="C7549" i="9"/>
  <c r="D7549" i="9" s="1"/>
  <c r="C7550" i="9"/>
  <c r="D7550" i="9" s="1"/>
  <c r="C7551" i="9"/>
  <c r="D7551" i="9" s="1"/>
  <c r="C7552" i="9"/>
  <c r="D7552" i="9" s="1"/>
  <c r="C7553" i="9"/>
  <c r="D7553" i="9" s="1"/>
  <c r="C7554" i="9"/>
  <c r="D7554" i="9" s="1"/>
  <c r="C7555" i="9"/>
  <c r="D7555" i="9" s="1"/>
  <c r="C7556" i="9"/>
  <c r="D7556" i="9" s="1"/>
  <c r="C7557" i="9"/>
  <c r="D7557" i="9" s="1"/>
  <c r="C7558" i="9"/>
  <c r="D7558" i="9" s="1"/>
  <c r="C7559" i="9"/>
  <c r="D7559" i="9" s="1"/>
  <c r="C7560" i="9"/>
  <c r="D7560" i="9" s="1"/>
  <c r="C7561" i="9"/>
  <c r="D7561" i="9" s="1"/>
  <c r="C7562" i="9"/>
  <c r="D7562" i="9" s="1"/>
  <c r="C7563" i="9"/>
  <c r="D7563" i="9" s="1"/>
  <c r="C7564" i="9"/>
  <c r="D7564" i="9" s="1"/>
  <c r="C7565" i="9"/>
  <c r="D7565" i="9" s="1"/>
  <c r="C7566" i="9"/>
  <c r="D7566" i="9" s="1"/>
  <c r="C7567" i="9"/>
  <c r="D7567" i="9" s="1"/>
  <c r="C7568" i="9"/>
  <c r="D7568" i="9" s="1"/>
  <c r="C7569" i="9"/>
  <c r="D7569" i="9" s="1"/>
  <c r="C7570" i="9"/>
  <c r="D7570" i="9" s="1"/>
  <c r="C7571" i="9"/>
  <c r="D7571" i="9" s="1"/>
  <c r="C7572" i="9"/>
  <c r="D7572" i="9" s="1"/>
  <c r="C7573" i="9"/>
  <c r="D7573" i="9" s="1"/>
  <c r="C7574" i="9"/>
  <c r="D7574" i="9" s="1"/>
  <c r="C7575" i="9"/>
  <c r="D7575" i="9" s="1"/>
  <c r="C7576" i="9"/>
  <c r="D7576" i="9" s="1"/>
  <c r="C7577" i="9"/>
  <c r="D7577" i="9" s="1"/>
  <c r="C7578" i="9"/>
  <c r="D7578" i="9" s="1"/>
  <c r="C7579" i="9"/>
  <c r="D7579" i="9" s="1"/>
  <c r="C7580" i="9"/>
  <c r="D7580" i="9" s="1"/>
  <c r="C7581" i="9"/>
  <c r="D7581" i="9" s="1"/>
  <c r="C7582" i="9"/>
  <c r="D7582" i="9" s="1"/>
  <c r="C7583" i="9"/>
  <c r="D7583" i="9" s="1"/>
  <c r="C7584" i="9"/>
  <c r="D7584" i="9" s="1"/>
  <c r="C7585" i="9"/>
  <c r="D7585" i="9" s="1"/>
  <c r="C7586" i="9"/>
  <c r="D7586" i="9" s="1"/>
  <c r="C7587" i="9"/>
  <c r="D7587" i="9" s="1"/>
  <c r="C7588" i="9"/>
  <c r="D7588" i="9" s="1"/>
  <c r="C7589" i="9"/>
  <c r="D7589" i="9" s="1"/>
  <c r="C7590" i="9"/>
  <c r="D7590" i="9" s="1"/>
  <c r="C7591" i="9"/>
  <c r="D7591" i="9" s="1"/>
  <c r="C7592" i="9"/>
  <c r="D7592" i="9" s="1"/>
  <c r="C7593" i="9"/>
  <c r="D7593" i="9" s="1"/>
  <c r="C7594" i="9"/>
  <c r="D7594" i="9" s="1"/>
  <c r="C7595" i="9"/>
  <c r="D7595" i="9" s="1"/>
  <c r="C7596" i="9"/>
  <c r="D7596" i="9" s="1"/>
  <c r="C7597" i="9"/>
  <c r="D7597" i="9" s="1"/>
  <c r="C7598" i="9"/>
  <c r="D7598" i="9" s="1"/>
  <c r="C7599" i="9"/>
  <c r="D7599" i="9" s="1"/>
  <c r="C7600" i="9"/>
  <c r="D7600" i="9" s="1"/>
  <c r="C7601" i="9"/>
  <c r="D7601" i="9" s="1"/>
  <c r="C7602" i="9"/>
  <c r="D7602" i="9" s="1"/>
  <c r="C7603" i="9"/>
  <c r="D7603" i="9" s="1"/>
  <c r="C7604" i="9"/>
  <c r="D7604" i="9" s="1"/>
  <c r="C7605" i="9"/>
  <c r="D7605" i="9" s="1"/>
  <c r="C7606" i="9"/>
  <c r="D7606" i="9" s="1"/>
  <c r="C7607" i="9"/>
  <c r="D7607" i="9" s="1"/>
  <c r="C7608" i="9"/>
  <c r="D7608" i="9" s="1"/>
  <c r="C7609" i="9"/>
  <c r="D7609" i="9" s="1"/>
  <c r="C7610" i="9"/>
  <c r="D7610" i="9" s="1"/>
  <c r="C7611" i="9"/>
  <c r="D7611" i="9" s="1"/>
  <c r="C7612" i="9"/>
  <c r="D7612" i="9" s="1"/>
  <c r="C7613" i="9"/>
  <c r="D7613" i="9" s="1"/>
  <c r="C7614" i="9"/>
  <c r="D7614" i="9" s="1"/>
  <c r="C7615" i="9"/>
  <c r="D7615" i="9" s="1"/>
  <c r="C7616" i="9"/>
  <c r="D7616" i="9" s="1"/>
  <c r="C7617" i="9"/>
  <c r="D7617" i="9" s="1"/>
  <c r="C7618" i="9"/>
  <c r="D7618" i="9" s="1"/>
  <c r="C7619" i="9"/>
  <c r="D7619" i="9" s="1"/>
  <c r="C7620" i="9"/>
  <c r="D7620" i="9" s="1"/>
  <c r="C7621" i="9"/>
  <c r="D7621" i="9" s="1"/>
  <c r="C7622" i="9"/>
  <c r="D7622" i="9" s="1"/>
  <c r="C7623" i="9"/>
  <c r="D7623" i="9" s="1"/>
  <c r="C7624" i="9"/>
  <c r="D7624" i="9" s="1"/>
  <c r="C7625" i="9"/>
  <c r="D7625" i="9" s="1"/>
  <c r="C7626" i="9"/>
  <c r="D7626" i="9" s="1"/>
  <c r="C7627" i="9"/>
  <c r="D7627" i="9" s="1"/>
  <c r="C7628" i="9"/>
  <c r="D7628" i="9" s="1"/>
  <c r="C7629" i="9"/>
  <c r="D7629" i="9" s="1"/>
  <c r="C7630" i="9"/>
  <c r="D7630" i="9" s="1"/>
  <c r="C7631" i="9"/>
  <c r="D7631" i="9" s="1"/>
  <c r="C7632" i="9"/>
  <c r="D7632" i="9" s="1"/>
  <c r="C7633" i="9"/>
  <c r="D7633" i="9" s="1"/>
  <c r="C7634" i="9"/>
  <c r="D7634" i="9" s="1"/>
  <c r="C7635" i="9"/>
  <c r="D7635" i="9" s="1"/>
  <c r="C7636" i="9"/>
  <c r="D7636" i="9" s="1"/>
  <c r="C7637" i="9"/>
  <c r="D7637" i="9" s="1"/>
  <c r="C7638" i="9"/>
  <c r="D7638" i="9" s="1"/>
  <c r="C7639" i="9"/>
  <c r="D7639" i="9" s="1"/>
  <c r="C7640" i="9"/>
  <c r="D7640" i="9" s="1"/>
  <c r="C7641" i="9"/>
  <c r="D7641" i="9" s="1"/>
  <c r="C7642" i="9"/>
  <c r="D7642" i="9" s="1"/>
  <c r="C7643" i="9"/>
  <c r="D7643" i="9" s="1"/>
  <c r="C7644" i="9"/>
  <c r="D7644" i="9" s="1"/>
  <c r="C7645" i="9"/>
  <c r="D7645" i="9" s="1"/>
  <c r="C7646" i="9"/>
  <c r="D7646" i="9" s="1"/>
  <c r="C7647" i="9"/>
  <c r="D7647" i="9" s="1"/>
  <c r="C7648" i="9"/>
  <c r="D7648" i="9" s="1"/>
  <c r="C7649" i="9"/>
  <c r="D7649" i="9" s="1"/>
  <c r="C7650" i="9"/>
  <c r="D7650" i="9" s="1"/>
  <c r="C7651" i="9"/>
  <c r="D7651" i="9" s="1"/>
  <c r="C7652" i="9"/>
  <c r="D7652" i="9" s="1"/>
  <c r="C7653" i="9"/>
  <c r="D7653" i="9" s="1"/>
  <c r="C7654" i="9"/>
  <c r="D7654" i="9" s="1"/>
  <c r="C7655" i="9"/>
  <c r="D7655" i="9" s="1"/>
  <c r="C7656" i="9"/>
  <c r="D7656" i="9" s="1"/>
  <c r="C7657" i="9"/>
  <c r="D7657" i="9" s="1"/>
  <c r="C7658" i="9"/>
  <c r="D7658" i="9" s="1"/>
  <c r="C7659" i="9"/>
  <c r="D7659" i="9" s="1"/>
  <c r="C7660" i="9"/>
  <c r="D7660" i="9" s="1"/>
  <c r="C7661" i="9"/>
  <c r="D7661" i="9" s="1"/>
  <c r="C7662" i="9"/>
  <c r="D7662" i="9" s="1"/>
  <c r="C7663" i="9"/>
  <c r="D7663" i="9" s="1"/>
  <c r="C7664" i="9"/>
  <c r="D7664" i="9" s="1"/>
  <c r="C7665" i="9"/>
  <c r="D7665" i="9" s="1"/>
  <c r="C7666" i="9"/>
  <c r="D7666" i="9" s="1"/>
  <c r="C7667" i="9"/>
  <c r="D7667" i="9" s="1"/>
  <c r="C7668" i="9"/>
  <c r="D7668" i="9" s="1"/>
  <c r="C7669" i="9"/>
  <c r="D7669" i="9" s="1"/>
  <c r="C7670" i="9"/>
  <c r="D7670" i="9" s="1"/>
  <c r="C7671" i="9"/>
  <c r="D7671" i="9" s="1"/>
  <c r="C7672" i="9"/>
  <c r="D7672" i="9" s="1"/>
  <c r="C7673" i="9"/>
  <c r="D7673" i="9" s="1"/>
  <c r="C7674" i="9"/>
  <c r="D7674" i="9" s="1"/>
  <c r="C7675" i="9"/>
  <c r="D7675" i="9" s="1"/>
  <c r="C7676" i="9"/>
  <c r="D7676" i="9" s="1"/>
  <c r="C7677" i="9"/>
  <c r="D7677" i="9" s="1"/>
  <c r="C7678" i="9"/>
  <c r="D7678" i="9" s="1"/>
  <c r="C7679" i="9"/>
  <c r="D7679" i="9" s="1"/>
  <c r="C7680" i="9"/>
  <c r="D7680" i="9" s="1"/>
  <c r="C7681" i="9"/>
  <c r="D7681" i="9" s="1"/>
  <c r="C7682" i="9"/>
  <c r="D7682" i="9" s="1"/>
  <c r="C7683" i="9"/>
  <c r="D7683" i="9" s="1"/>
  <c r="C7684" i="9"/>
  <c r="D7684" i="9" s="1"/>
  <c r="C7685" i="9"/>
  <c r="D7685" i="9" s="1"/>
  <c r="C7686" i="9"/>
  <c r="D7686" i="9" s="1"/>
  <c r="C7687" i="9"/>
  <c r="D7687" i="9" s="1"/>
  <c r="C7688" i="9"/>
  <c r="D7688" i="9" s="1"/>
  <c r="C7689" i="9"/>
  <c r="D7689" i="9" s="1"/>
  <c r="C7690" i="9"/>
  <c r="D7690" i="9" s="1"/>
  <c r="C7691" i="9"/>
  <c r="D7691" i="9" s="1"/>
  <c r="C7692" i="9"/>
  <c r="D7692" i="9" s="1"/>
  <c r="C7693" i="9"/>
  <c r="D7693" i="9" s="1"/>
  <c r="C7694" i="9"/>
  <c r="D7694" i="9" s="1"/>
  <c r="C7695" i="9"/>
  <c r="D7695" i="9" s="1"/>
  <c r="C7696" i="9"/>
  <c r="D7696" i="9" s="1"/>
  <c r="C7697" i="9"/>
  <c r="D7697" i="9" s="1"/>
  <c r="C7698" i="9"/>
  <c r="D7698" i="9" s="1"/>
  <c r="C7699" i="9"/>
  <c r="D7699" i="9" s="1"/>
  <c r="C7700" i="9"/>
  <c r="D7700" i="9" s="1"/>
  <c r="C7701" i="9"/>
  <c r="D7701" i="9" s="1"/>
  <c r="C7702" i="9"/>
  <c r="D7702" i="9" s="1"/>
  <c r="C7703" i="9"/>
  <c r="D7703" i="9" s="1"/>
  <c r="C7704" i="9"/>
  <c r="D7704" i="9" s="1"/>
  <c r="C7705" i="9"/>
  <c r="D7705" i="9" s="1"/>
  <c r="C7706" i="9"/>
  <c r="D7706" i="9" s="1"/>
  <c r="C7707" i="9"/>
  <c r="D7707" i="9" s="1"/>
  <c r="C7708" i="9"/>
  <c r="D7708" i="9" s="1"/>
  <c r="C7709" i="9"/>
  <c r="D7709" i="9" s="1"/>
  <c r="C7710" i="9"/>
  <c r="D7710" i="9" s="1"/>
  <c r="C7711" i="9"/>
  <c r="D7711" i="9" s="1"/>
  <c r="C7712" i="9"/>
  <c r="D7712" i="9" s="1"/>
  <c r="C7713" i="9"/>
  <c r="D7713" i="9" s="1"/>
  <c r="C7714" i="9"/>
  <c r="D7714" i="9" s="1"/>
  <c r="C7715" i="9"/>
  <c r="D7715" i="9" s="1"/>
  <c r="C7716" i="9"/>
  <c r="D7716" i="9" s="1"/>
  <c r="C7717" i="9"/>
  <c r="D7717" i="9" s="1"/>
  <c r="C7718" i="9"/>
  <c r="D7718" i="9" s="1"/>
  <c r="C7719" i="9"/>
  <c r="D7719" i="9" s="1"/>
  <c r="C7720" i="9"/>
  <c r="D7720" i="9" s="1"/>
  <c r="C7721" i="9"/>
  <c r="D7721" i="9" s="1"/>
  <c r="C7722" i="9"/>
  <c r="D7722" i="9" s="1"/>
  <c r="C7723" i="9"/>
  <c r="D7723" i="9" s="1"/>
  <c r="C7724" i="9"/>
  <c r="D7724" i="9" s="1"/>
  <c r="C7725" i="9"/>
  <c r="D7725" i="9" s="1"/>
  <c r="C7726" i="9"/>
  <c r="D7726" i="9" s="1"/>
  <c r="C7727" i="9"/>
  <c r="D7727" i="9" s="1"/>
  <c r="C7728" i="9"/>
  <c r="D7728" i="9" s="1"/>
  <c r="C7729" i="9"/>
  <c r="D7729" i="9" s="1"/>
  <c r="C7730" i="9"/>
  <c r="D7730" i="9" s="1"/>
  <c r="C7731" i="9"/>
  <c r="D7731" i="9" s="1"/>
  <c r="C7732" i="9"/>
  <c r="D7732" i="9" s="1"/>
  <c r="C7733" i="9"/>
  <c r="D7733" i="9" s="1"/>
  <c r="C7734" i="9"/>
  <c r="D7734" i="9" s="1"/>
  <c r="C7735" i="9"/>
  <c r="D7735" i="9" s="1"/>
  <c r="C7736" i="9"/>
  <c r="D7736" i="9" s="1"/>
  <c r="C7737" i="9"/>
  <c r="D7737" i="9" s="1"/>
  <c r="C7738" i="9"/>
  <c r="D7738" i="9" s="1"/>
  <c r="C7739" i="9"/>
  <c r="D7739" i="9" s="1"/>
  <c r="C7740" i="9"/>
  <c r="D7740" i="9" s="1"/>
  <c r="C7741" i="9"/>
  <c r="D7741" i="9" s="1"/>
  <c r="C7742" i="9"/>
  <c r="D7742" i="9" s="1"/>
  <c r="C7743" i="9"/>
  <c r="D7743" i="9" s="1"/>
  <c r="C7744" i="9"/>
  <c r="D7744" i="9" s="1"/>
  <c r="C7745" i="9"/>
  <c r="D7745" i="9" s="1"/>
  <c r="C7746" i="9"/>
  <c r="D7746" i="9" s="1"/>
  <c r="C7747" i="9"/>
  <c r="D7747" i="9" s="1"/>
  <c r="C7748" i="9"/>
  <c r="D7748" i="9" s="1"/>
  <c r="C7749" i="9"/>
  <c r="D7749" i="9" s="1"/>
  <c r="C7750" i="9"/>
  <c r="D7750" i="9" s="1"/>
  <c r="C7751" i="9"/>
  <c r="D7751" i="9" s="1"/>
  <c r="C7752" i="9"/>
  <c r="D7752" i="9" s="1"/>
  <c r="C7753" i="9"/>
  <c r="D7753" i="9" s="1"/>
  <c r="C7754" i="9"/>
  <c r="D7754" i="9" s="1"/>
  <c r="C7755" i="9"/>
  <c r="D7755" i="9" s="1"/>
  <c r="C7756" i="9"/>
  <c r="D7756" i="9" s="1"/>
  <c r="C7757" i="9"/>
  <c r="D7757" i="9" s="1"/>
  <c r="C7758" i="9"/>
  <c r="D7758" i="9" s="1"/>
  <c r="C7759" i="9"/>
  <c r="D7759" i="9" s="1"/>
  <c r="C7760" i="9"/>
  <c r="D7760" i="9" s="1"/>
  <c r="C7761" i="9"/>
  <c r="D7761" i="9" s="1"/>
  <c r="C7762" i="9"/>
  <c r="D7762" i="9" s="1"/>
  <c r="C7763" i="9"/>
  <c r="D7763" i="9" s="1"/>
  <c r="C7764" i="9"/>
  <c r="D7764" i="9" s="1"/>
  <c r="C7765" i="9"/>
  <c r="D7765" i="9" s="1"/>
  <c r="C7766" i="9"/>
  <c r="D7766" i="9" s="1"/>
  <c r="C7767" i="9"/>
  <c r="D7767" i="9" s="1"/>
  <c r="C7768" i="9"/>
  <c r="D7768" i="9" s="1"/>
  <c r="C7769" i="9"/>
  <c r="D7769" i="9" s="1"/>
  <c r="C7770" i="9"/>
  <c r="D7770" i="9" s="1"/>
  <c r="C7771" i="9"/>
  <c r="D7771" i="9" s="1"/>
  <c r="C7772" i="9"/>
  <c r="D7772" i="9" s="1"/>
  <c r="C7773" i="9"/>
  <c r="D7773" i="9" s="1"/>
  <c r="C7774" i="9"/>
  <c r="D7774" i="9" s="1"/>
  <c r="C7775" i="9"/>
  <c r="D7775" i="9" s="1"/>
  <c r="C7776" i="9"/>
  <c r="D7776" i="9" s="1"/>
  <c r="C7777" i="9"/>
  <c r="D7777" i="9" s="1"/>
  <c r="C7778" i="9"/>
  <c r="D7778" i="9" s="1"/>
  <c r="C7779" i="9"/>
  <c r="D7779" i="9" s="1"/>
  <c r="C7780" i="9"/>
  <c r="D7780" i="9" s="1"/>
  <c r="C7781" i="9"/>
  <c r="D7781" i="9" s="1"/>
  <c r="C7782" i="9"/>
  <c r="D7782" i="9" s="1"/>
  <c r="C7783" i="9"/>
  <c r="D7783" i="9" s="1"/>
  <c r="C7784" i="9"/>
  <c r="D7784" i="9" s="1"/>
  <c r="C7785" i="9"/>
  <c r="D7785" i="9" s="1"/>
  <c r="C7786" i="9"/>
  <c r="D7786" i="9" s="1"/>
  <c r="C7787" i="9"/>
  <c r="D7787" i="9" s="1"/>
  <c r="C7788" i="9"/>
  <c r="D7788" i="9" s="1"/>
  <c r="C7789" i="9"/>
  <c r="D7789" i="9" s="1"/>
  <c r="C7790" i="9"/>
  <c r="D7790" i="9" s="1"/>
  <c r="C7791" i="9"/>
  <c r="D7791" i="9" s="1"/>
  <c r="C7792" i="9"/>
  <c r="D7792" i="9" s="1"/>
  <c r="C7793" i="9"/>
  <c r="D7793" i="9" s="1"/>
  <c r="C7794" i="9"/>
  <c r="D7794" i="9" s="1"/>
  <c r="C7795" i="9"/>
  <c r="D7795" i="9" s="1"/>
  <c r="C7796" i="9"/>
  <c r="D7796" i="9" s="1"/>
  <c r="C7797" i="9"/>
  <c r="D7797" i="9" s="1"/>
  <c r="C7798" i="9"/>
  <c r="D7798" i="9" s="1"/>
  <c r="C7799" i="9"/>
  <c r="D7799" i="9" s="1"/>
  <c r="C7800" i="9"/>
  <c r="D7800" i="9" s="1"/>
  <c r="C7801" i="9"/>
  <c r="D7801" i="9" s="1"/>
  <c r="C7802" i="9"/>
  <c r="D7802" i="9" s="1"/>
  <c r="C7803" i="9"/>
  <c r="D7803" i="9" s="1"/>
  <c r="C7804" i="9"/>
  <c r="D7804" i="9" s="1"/>
  <c r="C7805" i="9"/>
  <c r="D7805" i="9" s="1"/>
  <c r="C7806" i="9"/>
  <c r="D7806" i="9" s="1"/>
  <c r="C7807" i="9"/>
  <c r="D7807" i="9" s="1"/>
  <c r="C7808" i="9"/>
  <c r="D7808" i="9" s="1"/>
  <c r="C7809" i="9"/>
  <c r="D7809" i="9" s="1"/>
  <c r="C7810" i="9"/>
  <c r="D7810" i="9" s="1"/>
  <c r="C7811" i="9"/>
  <c r="D7811" i="9" s="1"/>
  <c r="C7812" i="9"/>
  <c r="D7812" i="9" s="1"/>
  <c r="C7813" i="9"/>
  <c r="D7813" i="9" s="1"/>
  <c r="C7814" i="9"/>
  <c r="D7814" i="9" s="1"/>
  <c r="C7815" i="9"/>
  <c r="D7815" i="9" s="1"/>
  <c r="C7816" i="9"/>
  <c r="D7816" i="9" s="1"/>
  <c r="C7817" i="9"/>
  <c r="D7817" i="9" s="1"/>
  <c r="C7818" i="9"/>
  <c r="D7818" i="9" s="1"/>
  <c r="C7819" i="9"/>
  <c r="D7819" i="9" s="1"/>
  <c r="C7820" i="9"/>
  <c r="D7820" i="9" s="1"/>
  <c r="C7821" i="9"/>
  <c r="D7821" i="9" s="1"/>
  <c r="C7822" i="9"/>
  <c r="D7822" i="9" s="1"/>
  <c r="C7823" i="9"/>
  <c r="D7823" i="9" s="1"/>
  <c r="C7824" i="9"/>
  <c r="D7824" i="9" s="1"/>
  <c r="C7825" i="9"/>
  <c r="D7825" i="9" s="1"/>
  <c r="C7826" i="9"/>
  <c r="D7826" i="9" s="1"/>
  <c r="C7827" i="9"/>
  <c r="D7827" i="9" s="1"/>
  <c r="C7828" i="9"/>
  <c r="D7828" i="9" s="1"/>
  <c r="C7829" i="9"/>
  <c r="D7829" i="9" s="1"/>
  <c r="C7830" i="9"/>
  <c r="D7830" i="9" s="1"/>
  <c r="C7831" i="9"/>
  <c r="D7831" i="9" s="1"/>
  <c r="C7832" i="9"/>
  <c r="D7832" i="9" s="1"/>
  <c r="C7833" i="9"/>
  <c r="D7833" i="9" s="1"/>
  <c r="C7834" i="9"/>
  <c r="D7834" i="9" s="1"/>
  <c r="C7835" i="9"/>
  <c r="D7835" i="9" s="1"/>
  <c r="C7836" i="9"/>
  <c r="D7836" i="9" s="1"/>
  <c r="C7837" i="9"/>
  <c r="D7837" i="9" s="1"/>
  <c r="C7838" i="9"/>
  <c r="D7838" i="9" s="1"/>
  <c r="C7839" i="9"/>
  <c r="D7839" i="9" s="1"/>
  <c r="C7840" i="9"/>
  <c r="D7840" i="9" s="1"/>
  <c r="C7841" i="9"/>
  <c r="D7841" i="9" s="1"/>
  <c r="C7842" i="9"/>
  <c r="D7842" i="9" s="1"/>
  <c r="C7843" i="9"/>
  <c r="D7843" i="9" s="1"/>
  <c r="C7844" i="9"/>
  <c r="D7844" i="9" s="1"/>
  <c r="C7845" i="9"/>
  <c r="D7845" i="9" s="1"/>
  <c r="C7846" i="9"/>
  <c r="D7846" i="9" s="1"/>
  <c r="C7847" i="9"/>
  <c r="D7847" i="9" s="1"/>
  <c r="C7848" i="9"/>
  <c r="D7848" i="9" s="1"/>
  <c r="C7849" i="9"/>
  <c r="D7849" i="9" s="1"/>
  <c r="C7850" i="9"/>
  <c r="D7850" i="9" s="1"/>
  <c r="C7851" i="9"/>
  <c r="D7851" i="9" s="1"/>
  <c r="C7852" i="9"/>
  <c r="D7852" i="9" s="1"/>
  <c r="C7853" i="9"/>
  <c r="D7853" i="9" s="1"/>
  <c r="C7854" i="9"/>
  <c r="D7854" i="9" s="1"/>
  <c r="C7855" i="9"/>
  <c r="D7855" i="9" s="1"/>
  <c r="C7856" i="9"/>
  <c r="D7856" i="9" s="1"/>
  <c r="C7857" i="9"/>
  <c r="D7857" i="9" s="1"/>
  <c r="C7858" i="9"/>
  <c r="D7858" i="9" s="1"/>
  <c r="C7859" i="9"/>
  <c r="D7859" i="9" s="1"/>
  <c r="C7860" i="9"/>
  <c r="D7860" i="9" s="1"/>
  <c r="C7861" i="9"/>
  <c r="D7861" i="9" s="1"/>
  <c r="C7862" i="9"/>
  <c r="D7862" i="9" s="1"/>
  <c r="C7863" i="9"/>
  <c r="D7863" i="9" s="1"/>
  <c r="C7864" i="9"/>
  <c r="D7864" i="9" s="1"/>
  <c r="C7865" i="9"/>
  <c r="D7865" i="9" s="1"/>
  <c r="C7866" i="9"/>
  <c r="D7866" i="9" s="1"/>
  <c r="C7867" i="9"/>
  <c r="D7867" i="9" s="1"/>
  <c r="C7868" i="9"/>
  <c r="D7868" i="9" s="1"/>
  <c r="C7869" i="9"/>
  <c r="D7869" i="9" s="1"/>
  <c r="C7870" i="9"/>
  <c r="D7870" i="9" s="1"/>
  <c r="C7871" i="9"/>
  <c r="D7871" i="9" s="1"/>
  <c r="C7872" i="9"/>
  <c r="D7872" i="9" s="1"/>
  <c r="C7873" i="9"/>
  <c r="D7873" i="9" s="1"/>
  <c r="C7874" i="9"/>
  <c r="D7874" i="9" s="1"/>
  <c r="C7875" i="9"/>
  <c r="D7875" i="9" s="1"/>
  <c r="C7876" i="9"/>
  <c r="D7876" i="9" s="1"/>
  <c r="C7877" i="9"/>
  <c r="D7877" i="9" s="1"/>
  <c r="C7878" i="9"/>
  <c r="D7878" i="9" s="1"/>
  <c r="C7879" i="9"/>
  <c r="D7879" i="9" s="1"/>
  <c r="C7880" i="9"/>
  <c r="D7880" i="9" s="1"/>
  <c r="C7881" i="9"/>
  <c r="D7881" i="9" s="1"/>
  <c r="C7882" i="9"/>
  <c r="D7882" i="9" s="1"/>
  <c r="C7883" i="9"/>
  <c r="D7883" i="9" s="1"/>
  <c r="C7884" i="9"/>
  <c r="D7884" i="9" s="1"/>
  <c r="C7885" i="9"/>
  <c r="D7885" i="9" s="1"/>
  <c r="C7886" i="9"/>
  <c r="D7886" i="9" s="1"/>
  <c r="C7887" i="9"/>
  <c r="D7887" i="9" s="1"/>
  <c r="C7888" i="9"/>
  <c r="D7888" i="9" s="1"/>
  <c r="C7889" i="9"/>
  <c r="D7889" i="9" s="1"/>
  <c r="C7890" i="9"/>
  <c r="D7890" i="9" s="1"/>
  <c r="C7891" i="9"/>
  <c r="D7891" i="9" s="1"/>
  <c r="C7892" i="9"/>
  <c r="D7892" i="9" s="1"/>
  <c r="C7893" i="9"/>
  <c r="D7893" i="9" s="1"/>
  <c r="C7894" i="9"/>
  <c r="D7894" i="9" s="1"/>
  <c r="C7895" i="9"/>
  <c r="D7895" i="9" s="1"/>
  <c r="C7896" i="9"/>
  <c r="D7896" i="9" s="1"/>
  <c r="C7897" i="9"/>
  <c r="D7897" i="9" s="1"/>
  <c r="C7898" i="9"/>
  <c r="D7898" i="9" s="1"/>
  <c r="C7899" i="9"/>
  <c r="D7899" i="9" s="1"/>
  <c r="C7900" i="9"/>
  <c r="D7900" i="9" s="1"/>
  <c r="C7901" i="9"/>
  <c r="D7901" i="9" s="1"/>
  <c r="C7902" i="9"/>
  <c r="D7902" i="9" s="1"/>
  <c r="C7903" i="9"/>
  <c r="D7903" i="9" s="1"/>
  <c r="C7904" i="9"/>
  <c r="D7904" i="9" s="1"/>
  <c r="C7905" i="9"/>
  <c r="D7905" i="9" s="1"/>
  <c r="C7906" i="9"/>
  <c r="D7906" i="9" s="1"/>
  <c r="C7907" i="9"/>
  <c r="D7907" i="9" s="1"/>
  <c r="C7908" i="9"/>
  <c r="D7908" i="9" s="1"/>
  <c r="C7909" i="9"/>
  <c r="D7909" i="9" s="1"/>
  <c r="C7910" i="9"/>
  <c r="D7910" i="9" s="1"/>
  <c r="C7911" i="9"/>
  <c r="D7911" i="9" s="1"/>
  <c r="C7912" i="9"/>
  <c r="D7912" i="9" s="1"/>
  <c r="C7913" i="9"/>
  <c r="D7913" i="9" s="1"/>
  <c r="C7914" i="9"/>
  <c r="D7914" i="9" s="1"/>
  <c r="C7915" i="9"/>
  <c r="D7915" i="9" s="1"/>
  <c r="C7916" i="9"/>
  <c r="D7916" i="9" s="1"/>
  <c r="C7917" i="9"/>
  <c r="D7917" i="9" s="1"/>
  <c r="C7918" i="9"/>
  <c r="D7918" i="9" s="1"/>
  <c r="C7919" i="9"/>
  <c r="D7919" i="9" s="1"/>
  <c r="C7920" i="9"/>
  <c r="D7920" i="9" s="1"/>
  <c r="C7921" i="9"/>
  <c r="D7921" i="9" s="1"/>
  <c r="C7922" i="9"/>
  <c r="D7922" i="9" s="1"/>
  <c r="C7923" i="9"/>
  <c r="D7923" i="9" s="1"/>
  <c r="C7924" i="9"/>
  <c r="D7924" i="9" s="1"/>
  <c r="C7925" i="9"/>
  <c r="D7925" i="9" s="1"/>
  <c r="C7926" i="9"/>
  <c r="D7926" i="9" s="1"/>
  <c r="C7927" i="9"/>
  <c r="D7927" i="9" s="1"/>
  <c r="C7928" i="9"/>
  <c r="D7928" i="9" s="1"/>
  <c r="C7929" i="9"/>
  <c r="D7929" i="9" s="1"/>
  <c r="C7930" i="9"/>
  <c r="D7930" i="9" s="1"/>
  <c r="C7931" i="9"/>
  <c r="D7931" i="9" s="1"/>
  <c r="C7932" i="9"/>
  <c r="D7932" i="9" s="1"/>
  <c r="C7933" i="9"/>
  <c r="D7933" i="9" s="1"/>
  <c r="C7934" i="9"/>
  <c r="D7934" i="9" s="1"/>
  <c r="C7935" i="9"/>
  <c r="D7935" i="9" s="1"/>
  <c r="C7936" i="9"/>
  <c r="D7936" i="9" s="1"/>
  <c r="C7937" i="9"/>
  <c r="D7937" i="9" s="1"/>
  <c r="C7938" i="9"/>
  <c r="D7938" i="9" s="1"/>
  <c r="C7939" i="9"/>
  <c r="D7939" i="9" s="1"/>
  <c r="C7940" i="9"/>
  <c r="D7940" i="9" s="1"/>
  <c r="C7941" i="9"/>
  <c r="D7941" i="9" s="1"/>
  <c r="C7942" i="9"/>
  <c r="D7942" i="9" s="1"/>
  <c r="C7943" i="9"/>
  <c r="D7943" i="9" s="1"/>
  <c r="C7944" i="9"/>
  <c r="D7944" i="9" s="1"/>
  <c r="C7945" i="9"/>
  <c r="D7945" i="9" s="1"/>
  <c r="C7946" i="9"/>
  <c r="D7946" i="9" s="1"/>
  <c r="C7947" i="9"/>
  <c r="D7947" i="9" s="1"/>
  <c r="C7948" i="9"/>
  <c r="D7948" i="9" s="1"/>
  <c r="C7949" i="9"/>
  <c r="D7949" i="9" s="1"/>
  <c r="C7950" i="9"/>
  <c r="D7950" i="9" s="1"/>
  <c r="C7951" i="9"/>
  <c r="D7951" i="9" s="1"/>
  <c r="C7952" i="9"/>
  <c r="D7952" i="9" s="1"/>
  <c r="C7953" i="9"/>
  <c r="D7953" i="9" s="1"/>
  <c r="C7954" i="9"/>
  <c r="D7954" i="9" s="1"/>
  <c r="C7955" i="9"/>
  <c r="D7955" i="9" s="1"/>
  <c r="C7956" i="9"/>
  <c r="D7956" i="9" s="1"/>
  <c r="C7957" i="9"/>
  <c r="D7957" i="9" s="1"/>
  <c r="C7958" i="9"/>
  <c r="D7958" i="9" s="1"/>
  <c r="C7959" i="9"/>
  <c r="D7959" i="9" s="1"/>
  <c r="C7960" i="9"/>
  <c r="D7960" i="9" s="1"/>
  <c r="C7961" i="9"/>
  <c r="D7961" i="9" s="1"/>
  <c r="C7962" i="9"/>
  <c r="D7962" i="9" s="1"/>
  <c r="C7963" i="9"/>
  <c r="D7963" i="9" s="1"/>
  <c r="C7964" i="9"/>
  <c r="D7964" i="9" s="1"/>
  <c r="C7965" i="9"/>
  <c r="D7965" i="9" s="1"/>
  <c r="C7966" i="9"/>
  <c r="D7966" i="9" s="1"/>
  <c r="C7967" i="9"/>
  <c r="D7967" i="9" s="1"/>
  <c r="C7968" i="9"/>
  <c r="D7968" i="9" s="1"/>
  <c r="C7969" i="9"/>
  <c r="D7969" i="9" s="1"/>
  <c r="C7970" i="9"/>
  <c r="D7970" i="9" s="1"/>
  <c r="C7971" i="9"/>
  <c r="D7971" i="9" s="1"/>
  <c r="C7972" i="9"/>
  <c r="D7972" i="9" s="1"/>
  <c r="C7973" i="9"/>
  <c r="D7973" i="9" s="1"/>
  <c r="C7974" i="9"/>
  <c r="D7974" i="9" s="1"/>
  <c r="C7975" i="9"/>
  <c r="D7975" i="9" s="1"/>
  <c r="C7976" i="9"/>
  <c r="D7976" i="9" s="1"/>
  <c r="C7977" i="9"/>
  <c r="D7977" i="9" s="1"/>
  <c r="C7978" i="9"/>
  <c r="D7978" i="9" s="1"/>
  <c r="C7979" i="9"/>
  <c r="D7979" i="9" s="1"/>
  <c r="C7980" i="9"/>
  <c r="D7980" i="9" s="1"/>
  <c r="C7981" i="9"/>
  <c r="D7981" i="9" s="1"/>
  <c r="C7982" i="9"/>
  <c r="D7982" i="9" s="1"/>
  <c r="C7983" i="9"/>
  <c r="D7983" i="9" s="1"/>
  <c r="C7984" i="9"/>
  <c r="D7984" i="9" s="1"/>
  <c r="C7985" i="9"/>
  <c r="D7985" i="9" s="1"/>
  <c r="C7986" i="9"/>
  <c r="D7986" i="9" s="1"/>
  <c r="C7987" i="9"/>
  <c r="D7987" i="9" s="1"/>
  <c r="C7988" i="9"/>
  <c r="D7988" i="9" s="1"/>
  <c r="C7989" i="9"/>
  <c r="D7989" i="9" s="1"/>
  <c r="C7990" i="9"/>
  <c r="D7990" i="9" s="1"/>
  <c r="C7991" i="9"/>
  <c r="D7991" i="9" s="1"/>
  <c r="C7992" i="9"/>
  <c r="D7992" i="9" s="1"/>
  <c r="C7993" i="9"/>
  <c r="D7993" i="9" s="1"/>
  <c r="C7994" i="9"/>
  <c r="D7994" i="9" s="1"/>
  <c r="C7995" i="9"/>
  <c r="D7995" i="9" s="1"/>
  <c r="C7996" i="9"/>
  <c r="D7996" i="9" s="1"/>
  <c r="C7997" i="9"/>
  <c r="D7997" i="9" s="1"/>
  <c r="C7998" i="9"/>
  <c r="D7998" i="9" s="1"/>
  <c r="C7999" i="9"/>
  <c r="D7999" i="9" s="1"/>
  <c r="C8000" i="9"/>
  <c r="D8000" i="9" s="1"/>
  <c r="C8001" i="9"/>
  <c r="D8001" i="9" s="1"/>
  <c r="C8002" i="9"/>
  <c r="D8002" i="9" s="1"/>
  <c r="C8003" i="9"/>
  <c r="D8003" i="9" s="1"/>
  <c r="C8004" i="9"/>
  <c r="D8004" i="9" s="1"/>
  <c r="C8005" i="9"/>
  <c r="D8005" i="9" s="1"/>
  <c r="C8006" i="9"/>
  <c r="D8006" i="9" s="1"/>
  <c r="C8007" i="9"/>
  <c r="D8007" i="9" s="1"/>
  <c r="C8008" i="9"/>
  <c r="D8008" i="9" s="1"/>
  <c r="C8009" i="9"/>
  <c r="D8009" i="9" s="1"/>
  <c r="C8010" i="9"/>
  <c r="D8010" i="9" s="1"/>
  <c r="C8011" i="9"/>
  <c r="D8011" i="9" s="1"/>
  <c r="C8012" i="9"/>
  <c r="D8012" i="9" s="1"/>
  <c r="C8013" i="9"/>
  <c r="D8013" i="9" s="1"/>
  <c r="C8014" i="9"/>
  <c r="D8014" i="9" s="1"/>
  <c r="C8015" i="9"/>
  <c r="D8015" i="9" s="1"/>
  <c r="C8016" i="9"/>
  <c r="D8016" i="9" s="1"/>
  <c r="C8017" i="9"/>
  <c r="D8017" i="9" s="1"/>
  <c r="C8018" i="9"/>
  <c r="D8018" i="9" s="1"/>
  <c r="C8019" i="9"/>
  <c r="D8019" i="9" s="1"/>
  <c r="C8020" i="9"/>
  <c r="D8020" i="9" s="1"/>
  <c r="C8021" i="9"/>
  <c r="D8021" i="9" s="1"/>
  <c r="C8022" i="9"/>
  <c r="D8022" i="9" s="1"/>
  <c r="C8023" i="9"/>
  <c r="D8023" i="9" s="1"/>
  <c r="C8024" i="9"/>
  <c r="D8024" i="9" s="1"/>
  <c r="C8025" i="9"/>
  <c r="D8025" i="9" s="1"/>
  <c r="C8026" i="9"/>
  <c r="D8026" i="9" s="1"/>
  <c r="C8027" i="9"/>
  <c r="D8027" i="9" s="1"/>
  <c r="C8028" i="9"/>
  <c r="D8028" i="9" s="1"/>
  <c r="C8029" i="9"/>
  <c r="D8029" i="9" s="1"/>
  <c r="C8030" i="9"/>
  <c r="D8030" i="9" s="1"/>
  <c r="C8031" i="9"/>
  <c r="D8031" i="9" s="1"/>
  <c r="C8032" i="9"/>
  <c r="D8032" i="9" s="1"/>
  <c r="C8033" i="9"/>
  <c r="D8033" i="9" s="1"/>
  <c r="C8034" i="9"/>
  <c r="D8034" i="9" s="1"/>
  <c r="C8035" i="9"/>
  <c r="D8035" i="9" s="1"/>
  <c r="C8036" i="9"/>
  <c r="D8036" i="9" s="1"/>
  <c r="C8037" i="9"/>
  <c r="D8037" i="9" s="1"/>
  <c r="C8038" i="9"/>
  <c r="D8038" i="9" s="1"/>
  <c r="C8039" i="9"/>
  <c r="D8039" i="9" s="1"/>
  <c r="C8040" i="9"/>
  <c r="D8040" i="9" s="1"/>
  <c r="C8041" i="9"/>
  <c r="D8041" i="9" s="1"/>
  <c r="C8042" i="9"/>
  <c r="D8042" i="9" s="1"/>
  <c r="C8043" i="9"/>
  <c r="D8043" i="9" s="1"/>
  <c r="C8044" i="9"/>
  <c r="D8044" i="9" s="1"/>
  <c r="C8045" i="9"/>
  <c r="D8045" i="9" s="1"/>
  <c r="C8046" i="9"/>
  <c r="D8046" i="9" s="1"/>
  <c r="C8047" i="9"/>
  <c r="D8047" i="9" s="1"/>
  <c r="C8048" i="9"/>
  <c r="D8048" i="9" s="1"/>
  <c r="C8049" i="9"/>
  <c r="D8049" i="9" s="1"/>
  <c r="C8050" i="9"/>
  <c r="D8050" i="9" s="1"/>
  <c r="C8051" i="9"/>
  <c r="D8051" i="9" s="1"/>
  <c r="C8052" i="9"/>
  <c r="D8052" i="9" s="1"/>
  <c r="C8053" i="9"/>
  <c r="D8053" i="9" s="1"/>
  <c r="C8054" i="9"/>
  <c r="D8054" i="9" s="1"/>
  <c r="C8055" i="9"/>
  <c r="D8055" i="9" s="1"/>
  <c r="C8056" i="9"/>
  <c r="D8056" i="9" s="1"/>
  <c r="C8057" i="9"/>
  <c r="D8057" i="9" s="1"/>
  <c r="C8058" i="9"/>
  <c r="D8058" i="9" s="1"/>
  <c r="C8059" i="9"/>
  <c r="D8059" i="9" s="1"/>
  <c r="C8060" i="9"/>
  <c r="D8060" i="9" s="1"/>
  <c r="C8061" i="9"/>
  <c r="D8061" i="9" s="1"/>
  <c r="C8062" i="9"/>
  <c r="D8062" i="9" s="1"/>
  <c r="C8063" i="9"/>
  <c r="D8063" i="9" s="1"/>
  <c r="C8064" i="9"/>
  <c r="D8064" i="9" s="1"/>
  <c r="C8065" i="9"/>
  <c r="D8065" i="9" s="1"/>
  <c r="C8066" i="9"/>
  <c r="D8066" i="9" s="1"/>
  <c r="C8068" i="9"/>
  <c r="D8068" i="9" s="1"/>
  <c r="C8069" i="9"/>
  <c r="D8069" i="9" s="1"/>
  <c r="C8070" i="9"/>
  <c r="D8070" i="9" s="1"/>
  <c r="C8071" i="9"/>
  <c r="D8071" i="9" s="1"/>
  <c r="C8072" i="9"/>
  <c r="D8072" i="9" s="1"/>
  <c r="C8073" i="9"/>
  <c r="D8073" i="9" s="1"/>
  <c r="C8074" i="9"/>
  <c r="D8074" i="9" s="1"/>
  <c r="C8075" i="9"/>
  <c r="D8075" i="9" s="1"/>
  <c r="C8076" i="9"/>
  <c r="D8076" i="9" s="1"/>
  <c r="C8077" i="9"/>
  <c r="D8077" i="9" s="1"/>
  <c r="C8078" i="9"/>
  <c r="D8078" i="9" s="1"/>
  <c r="C8079" i="9"/>
  <c r="D8079" i="9" s="1"/>
  <c r="C8080" i="9"/>
  <c r="D8080" i="9" s="1"/>
  <c r="C8081" i="9"/>
  <c r="D8081" i="9" s="1"/>
  <c r="C8082" i="9"/>
  <c r="D8082" i="9" s="1"/>
  <c r="C8083" i="9"/>
  <c r="D8083" i="9" s="1"/>
  <c r="C8084" i="9"/>
  <c r="D8084" i="9" s="1"/>
  <c r="C8085" i="9"/>
  <c r="D8085" i="9" s="1"/>
  <c r="C8086" i="9"/>
  <c r="D8086" i="9" s="1"/>
  <c r="C8087" i="9"/>
  <c r="D8087" i="9" s="1"/>
  <c r="C8088" i="9"/>
  <c r="D8088" i="9" s="1"/>
  <c r="C8089" i="9"/>
  <c r="D8089" i="9" s="1"/>
  <c r="C8090" i="9"/>
  <c r="D8090" i="9" s="1"/>
  <c r="C8091" i="9"/>
  <c r="D8091" i="9" s="1"/>
  <c r="C8092" i="9"/>
  <c r="D8092" i="9" s="1"/>
  <c r="C8093" i="9"/>
  <c r="D8093" i="9" s="1"/>
  <c r="C8094" i="9"/>
  <c r="D8094" i="9" s="1"/>
  <c r="C8095" i="9"/>
  <c r="D8095" i="9" s="1"/>
  <c r="C8096" i="9"/>
  <c r="D8096" i="9" s="1"/>
  <c r="C8097" i="9"/>
  <c r="D8097" i="9" s="1"/>
  <c r="C8098" i="9"/>
  <c r="D8098" i="9" s="1"/>
  <c r="C8099" i="9"/>
  <c r="D8099" i="9" s="1"/>
  <c r="C8100" i="9"/>
  <c r="D8100" i="9" s="1"/>
  <c r="C8101" i="9"/>
  <c r="D8101" i="9" s="1"/>
  <c r="C8102" i="9"/>
  <c r="D8102" i="9" s="1"/>
  <c r="C8103" i="9"/>
  <c r="D8103" i="9" s="1"/>
  <c r="C8104" i="9"/>
  <c r="D8104" i="9" s="1"/>
  <c r="C8105" i="9"/>
  <c r="D8105" i="9" s="1"/>
  <c r="C8106" i="9"/>
  <c r="D8106" i="9" s="1"/>
  <c r="C8107" i="9"/>
  <c r="D8107" i="9" s="1"/>
  <c r="C8108" i="9"/>
  <c r="D8108" i="9" s="1"/>
  <c r="C8109" i="9"/>
  <c r="D8109" i="9" s="1"/>
  <c r="C8110" i="9"/>
  <c r="D8110" i="9" s="1"/>
  <c r="C8111" i="9"/>
  <c r="D8111" i="9" s="1"/>
  <c r="C8112" i="9"/>
  <c r="D8112" i="9" s="1"/>
  <c r="C8113" i="9"/>
  <c r="D8113" i="9" s="1"/>
  <c r="C8114" i="9"/>
  <c r="D8114" i="9" s="1"/>
  <c r="C8115" i="9"/>
  <c r="D8115" i="9" s="1"/>
  <c r="C8116" i="9"/>
  <c r="D8116" i="9" s="1"/>
  <c r="C8117" i="9"/>
  <c r="D8117" i="9" s="1"/>
  <c r="C8118" i="9"/>
  <c r="D8118" i="9" s="1"/>
  <c r="C8119" i="9"/>
  <c r="D8119" i="9" s="1"/>
  <c r="C8120" i="9"/>
  <c r="D8120" i="9" s="1"/>
  <c r="C8121" i="9"/>
  <c r="D8121" i="9" s="1"/>
  <c r="C8122" i="9"/>
  <c r="D8122" i="9" s="1"/>
  <c r="C8123" i="9"/>
  <c r="D8123" i="9" s="1"/>
  <c r="C8124" i="9"/>
  <c r="D8124" i="9" s="1"/>
  <c r="C8125" i="9"/>
  <c r="D8125" i="9" s="1"/>
  <c r="C8126" i="9"/>
  <c r="D8126" i="9" s="1"/>
  <c r="C8127" i="9"/>
  <c r="D8127" i="9" s="1"/>
  <c r="C8128" i="9"/>
  <c r="D8128" i="9" s="1"/>
  <c r="C8129" i="9"/>
  <c r="D8129" i="9" s="1"/>
  <c r="C8130" i="9"/>
  <c r="D8130" i="9" s="1"/>
  <c r="C8131" i="9"/>
  <c r="D8131" i="9" s="1"/>
  <c r="C8132" i="9"/>
  <c r="D8132" i="9" s="1"/>
  <c r="C8133" i="9"/>
  <c r="D8133" i="9" s="1"/>
  <c r="C8134" i="9"/>
  <c r="D8134" i="9" s="1"/>
  <c r="C8135" i="9"/>
  <c r="D8135" i="9" s="1"/>
  <c r="C8136" i="9"/>
  <c r="D8136" i="9" s="1"/>
  <c r="C8137" i="9"/>
  <c r="D8137" i="9" s="1"/>
  <c r="C8138" i="9"/>
  <c r="D8138" i="9" s="1"/>
  <c r="C8139" i="9"/>
  <c r="D8139" i="9" s="1"/>
  <c r="C8140" i="9"/>
  <c r="D8140" i="9" s="1"/>
  <c r="C8141" i="9"/>
  <c r="D8141" i="9" s="1"/>
  <c r="C8142" i="9"/>
  <c r="D8142" i="9" s="1"/>
  <c r="C8143" i="9"/>
  <c r="D8143" i="9" s="1"/>
  <c r="C8144" i="9"/>
  <c r="D8144" i="9" s="1"/>
  <c r="C8145" i="9"/>
  <c r="D8145" i="9" s="1"/>
  <c r="C8146" i="9"/>
  <c r="D8146" i="9" s="1"/>
  <c r="C8147" i="9"/>
  <c r="D8147" i="9" s="1"/>
  <c r="C8148" i="9"/>
  <c r="D8148" i="9" s="1"/>
  <c r="C8149" i="9"/>
  <c r="D8149" i="9" s="1"/>
  <c r="C8150" i="9"/>
  <c r="D8150" i="9" s="1"/>
  <c r="C8151" i="9"/>
  <c r="D8151" i="9" s="1"/>
  <c r="C8152" i="9"/>
  <c r="D8152" i="9" s="1"/>
  <c r="C8153" i="9"/>
  <c r="D8153" i="9" s="1"/>
  <c r="C8154" i="9"/>
  <c r="D8154" i="9" s="1"/>
  <c r="C8155" i="9"/>
  <c r="D8155" i="9" s="1"/>
  <c r="C8156" i="9"/>
  <c r="D8156" i="9" s="1"/>
  <c r="C8157" i="9"/>
  <c r="D8157" i="9" s="1"/>
  <c r="C8158" i="9"/>
  <c r="D8158" i="9" s="1"/>
  <c r="C8159" i="9"/>
  <c r="D8159" i="9" s="1"/>
  <c r="C8160" i="9"/>
  <c r="D8160" i="9" s="1"/>
  <c r="C8161" i="9"/>
  <c r="D8161" i="9" s="1"/>
  <c r="C8162" i="9"/>
  <c r="D8162" i="9" s="1"/>
  <c r="C8163" i="9"/>
  <c r="D8163" i="9" s="1"/>
  <c r="C8164" i="9"/>
  <c r="D8164" i="9" s="1"/>
  <c r="C8165" i="9"/>
  <c r="D8165" i="9" s="1"/>
  <c r="C8166" i="9"/>
  <c r="D8166" i="9" s="1"/>
  <c r="C8167" i="9"/>
  <c r="D8167" i="9" s="1"/>
  <c r="C8168" i="9"/>
  <c r="D8168" i="9" s="1"/>
  <c r="C8169" i="9"/>
  <c r="D8169" i="9" s="1"/>
  <c r="C8170" i="9"/>
  <c r="D8170" i="9" s="1"/>
  <c r="C8171" i="9"/>
  <c r="D8171" i="9" s="1"/>
  <c r="C8172" i="9"/>
  <c r="D8172" i="9" s="1"/>
  <c r="C8173" i="9"/>
  <c r="D8173" i="9" s="1"/>
  <c r="C8174" i="9"/>
  <c r="D8174" i="9" s="1"/>
  <c r="C8175" i="9"/>
  <c r="D8175" i="9" s="1"/>
  <c r="C8176" i="9"/>
  <c r="D8176" i="9" s="1"/>
  <c r="C8177" i="9"/>
  <c r="D8177" i="9" s="1"/>
  <c r="C8178" i="9"/>
  <c r="D8178" i="9" s="1"/>
  <c r="C8179" i="9"/>
  <c r="D8179" i="9" s="1"/>
  <c r="C8180" i="9"/>
  <c r="D8180" i="9" s="1"/>
  <c r="C8181" i="9"/>
  <c r="D8181" i="9" s="1"/>
  <c r="C8182" i="9"/>
  <c r="D8182" i="9" s="1"/>
  <c r="C8183" i="9"/>
  <c r="D8183" i="9" s="1"/>
  <c r="C8184" i="9"/>
  <c r="D8184" i="9" s="1"/>
  <c r="C8185" i="9"/>
  <c r="D8185" i="9" s="1"/>
  <c r="C8186" i="9"/>
  <c r="D8186" i="9" s="1"/>
  <c r="C8187" i="9"/>
  <c r="D8187" i="9" s="1"/>
  <c r="C8188" i="9"/>
  <c r="D8188" i="9" s="1"/>
  <c r="C8189" i="9"/>
  <c r="D8189" i="9" s="1"/>
  <c r="C8190" i="9"/>
  <c r="D8190" i="9" s="1"/>
  <c r="C8191" i="9"/>
  <c r="D8191" i="9" s="1"/>
  <c r="C8192" i="9"/>
  <c r="D8192" i="9" s="1"/>
  <c r="C8193" i="9"/>
  <c r="D8193" i="9" s="1"/>
  <c r="C8194" i="9"/>
  <c r="D8194" i="9" s="1"/>
  <c r="C8195" i="9"/>
  <c r="D8195" i="9" s="1"/>
  <c r="C8196" i="9"/>
  <c r="D8196" i="9" s="1"/>
  <c r="C8197" i="9"/>
  <c r="D8197" i="9" s="1"/>
  <c r="C8198" i="9"/>
  <c r="D8198" i="9" s="1"/>
  <c r="C8199" i="9"/>
  <c r="D8199" i="9" s="1"/>
  <c r="C8200" i="9"/>
  <c r="D8200" i="9" s="1"/>
  <c r="C8201" i="9"/>
  <c r="D8201" i="9" s="1"/>
  <c r="C8202" i="9"/>
  <c r="D8202" i="9" s="1"/>
  <c r="C8203" i="9"/>
  <c r="D8203" i="9" s="1"/>
  <c r="C8204" i="9"/>
  <c r="D8204" i="9" s="1"/>
  <c r="C8205" i="9"/>
  <c r="D8205" i="9" s="1"/>
  <c r="C8206" i="9"/>
  <c r="D8206" i="9" s="1"/>
  <c r="C8207" i="9"/>
  <c r="D8207" i="9" s="1"/>
  <c r="C8208" i="9"/>
  <c r="D8208" i="9" s="1"/>
  <c r="C8209" i="9"/>
  <c r="D8209" i="9" s="1"/>
  <c r="C8210" i="9"/>
  <c r="D8210" i="9" s="1"/>
  <c r="C8211" i="9"/>
  <c r="D8211" i="9" s="1"/>
  <c r="C8212" i="9"/>
  <c r="D8212" i="9" s="1"/>
  <c r="C8213" i="9"/>
  <c r="D8213" i="9" s="1"/>
  <c r="C8214" i="9"/>
  <c r="D8214" i="9" s="1"/>
  <c r="C8215" i="9"/>
  <c r="D8215" i="9" s="1"/>
  <c r="C8216" i="9"/>
  <c r="D8216" i="9" s="1"/>
  <c r="C8217" i="9"/>
  <c r="D8217" i="9" s="1"/>
  <c r="C8218" i="9"/>
  <c r="D8218" i="9" s="1"/>
  <c r="C8219" i="9"/>
  <c r="D8219" i="9" s="1"/>
  <c r="C8220" i="9"/>
  <c r="D8220" i="9" s="1"/>
  <c r="C8221" i="9"/>
  <c r="D8221" i="9" s="1"/>
  <c r="C8222" i="9"/>
  <c r="D8222" i="9" s="1"/>
  <c r="C8223" i="9"/>
  <c r="D8223" i="9" s="1"/>
  <c r="C8224" i="9"/>
  <c r="D8224" i="9" s="1"/>
  <c r="C8225" i="9"/>
  <c r="D8225" i="9" s="1"/>
  <c r="C8226" i="9"/>
  <c r="D8226" i="9" s="1"/>
  <c r="C8227" i="9"/>
  <c r="D8227" i="9" s="1"/>
  <c r="C8228" i="9"/>
  <c r="D8228" i="9" s="1"/>
  <c r="C8229" i="9"/>
  <c r="D8229" i="9" s="1"/>
  <c r="C8230" i="9"/>
  <c r="D8230" i="9" s="1"/>
  <c r="C8231" i="9"/>
  <c r="D8231" i="9" s="1"/>
  <c r="C8232" i="9"/>
  <c r="D8232" i="9" s="1"/>
  <c r="C8233" i="9"/>
  <c r="D8233" i="9" s="1"/>
  <c r="C8234" i="9"/>
  <c r="D8234" i="9" s="1"/>
  <c r="C8235" i="9"/>
  <c r="D8235" i="9" s="1"/>
  <c r="C8236" i="9"/>
  <c r="D8236" i="9" s="1"/>
  <c r="C8237" i="9"/>
  <c r="D8237" i="9" s="1"/>
  <c r="C8238" i="9"/>
  <c r="D8238" i="9" s="1"/>
  <c r="C8239" i="9"/>
  <c r="D8239" i="9" s="1"/>
  <c r="C8240" i="9"/>
  <c r="D8240" i="9" s="1"/>
  <c r="C8241" i="9"/>
  <c r="D8241" i="9" s="1"/>
  <c r="C8242" i="9"/>
  <c r="D8242" i="9" s="1"/>
  <c r="C8243" i="9"/>
  <c r="D8243" i="9" s="1"/>
  <c r="C8244" i="9"/>
  <c r="D8244" i="9" s="1"/>
  <c r="C8245" i="9"/>
  <c r="D8245" i="9" s="1"/>
  <c r="C8246" i="9"/>
  <c r="D8246" i="9" s="1"/>
  <c r="C8247" i="9"/>
  <c r="D8247" i="9" s="1"/>
  <c r="C8248" i="9"/>
  <c r="D8248" i="9" s="1"/>
  <c r="C8249" i="9"/>
  <c r="D8249" i="9" s="1"/>
  <c r="C8250" i="9"/>
  <c r="D8250" i="9" s="1"/>
  <c r="C8251" i="9"/>
  <c r="D8251" i="9" s="1"/>
  <c r="C8252" i="9"/>
  <c r="D8252" i="9" s="1"/>
  <c r="C8253" i="9"/>
  <c r="D8253" i="9" s="1"/>
  <c r="C8254" i="9"/>
  <c r="D8254" i="9" s="1"/>
  <c r="C8255" i="9"/>
  <c r="D8255" i="9" s="1"/>
  <c r="C8256" i="9"/>
  <c r="D8256" i="9" s="1"/>
  <c r="C8257" i="9"/>
  <c r="D8257" i="9" s="1"/>
  <c r="C8258" i="9"/>
  <c r="D8258" i="9" s="1"/>
  <c r="C8259" i="9"/>
  <c r="D8259" i="9" s="1"/>
  <c r="C8260" i="9"/>
  <c r="D8260" i="9" s="1"/>
  <c r="C8261" i="9"/>
  <c r="D8261" i="9" s="1"/>
  <c r="C8262" i="9"/>
  <c r="D8262" i="9" s="1"/>
  <c r="C8263" i="9"/>
  <c r="D8263" i="9" s="1"/>
  <c r="C8264" i="9"/>
  <c r="D8264" i="9" s="1"/>
  <c r="C8265" i="9"/>
  <c r="D8265" i="9" s="1"/>
  <c r="C8266" i="9"/>
  <c r="D8266" i="9" s="1"/>
  <c r="C8267" i="9"/>
  <c r="D8267" i="9" s="1"/>
  <c r="C8268" i="9"/>
  <c r="D8268" i="9" s="1"/>
  <c r="C8269" i="9"/>
  <c r="D8269" i="9" s="1"/>
  <c r="C8270" i="9"/>
  <c r="D8270" i="9" s="1"/>
  <c r="C8271" i="9"/>
  <c r="D8271" i="9" s="1"/>
  <c r="C8272" i="9"/>
  <c r="D8272" i="9" s="1"/>
  <c r="C8273" i="9"/>
  <c r="D8273" i="9" s="1"/>
  <c r="C8274" i="9"/>
  <c r="D8274" i="9" s="1"/>
  <c r="C8275" i="9"/>
  <c r="D8275" i="9" s="1"/>
  <c r="C8276" i="9"/>
  <c r="D8276" i="9" s="1"/>
  <c r="C8277" i="9"/>
  <c r="D8277" i="9" s="1"/>
  <c r="C8278" i="9"/>
  <c r="D8278" i="9" s="1"/>
  <c r="C8279" i="9"/>
  <c r="D8279" i="9" s="1"/>
  <c r="C8280" i="9"/>
  <c r="D8280" i="9" s="1"/>
  <c r="C8281" i="9"/>
  <c r="D8281" i="9" s="1"/>
  <c r="C8282" i="9"/>
  <c r="D8282" i="9" s="1"/>
  <c r="C8283" i="9"/>
  <c r="D8283" i="9" s="1"/>
  <c r="C8284" i="9"/>
  <c r="D8284" i="9" s="1"/>
  <c r="C8285" i="9"/>
  <c r="D8285" i="9" s="1"/>
  <c r="C8286" i="9"/>
  <c r="D8286" i="9" s="1"/>
  <c r="C8287" i="9"/>
  <c r="D8287" i="9" s="1"/>
  <c r="C8288" i="9"/>
  <c r="D8288" i="9" s="1"/>
  <c r="C8289" i="9"/>
  <c r="D8289" i="9" s="1"/>
  <c r="C8290" i="9"/>
  <c r="D8290" i="9" s="1"/>
  <c r="C8291" i="9"/>
  <c r="D8291" i="9" s="1"/>
  <c r="C8292" i="9"/>
  <c r="D8292" i="9" s="1"/>
  <c r="C8293" i="9"/>
  <c r="D8293" i="9" s="1"/>
  <c r="C8294" i="9"/>
  <c r="D8294" i="9" s="1"/>
  <c r="C8295" i="9"/>
  <c r="D8295" i="9" s="1"/>
  <c r="C8296" i="9"/>
  <c r="D8296" i="9" s="1"/>
  <c r="C8297" i="9"/>
  <c r="D8297" i="9" s="1"/>
  <c r="C8298" i="9"/>
  <c r="D8298" i="9" s="1"/>
  <c r="C8299" i="9"/>
  <c r="D8299" i="9" s="1"/>
  <c r="C8300" i="9"/>
  <c r="D8300" i="9" s="1"/>
  <c r="C8301" i="9"/>
  <c r="D8301" i="9" s="1"/>
  <c r="C8302" i="9"/>
  <c r="D8302" i="9" s="1"/>
  <c r="C8303" i="9"/>
  <c r="D8303" i="9" s="1"/>
  <c r="C8304" i="9"/>
  <c r="D8304" i="9" s="1"/>
  <c r="C8305" i="9"/>
  <c r="D8305" i="9" s="1"/>
  <c r="C8306" i="9"/>
  <c r="D8306" i="9" s="1"/>
  <c r="C8307" i="9"/>
  <c r="D8307" i="9" s="1"/>
  <c r="C8308" i="9"/>
  <c r="D8308" i="9" s="1"/>
  <c r="C8309" i="9"/>
  <c r="D8309" i="9" s="1"/>
  <c r="C8310" i="9"/>
  <c r="D8310" i="9" s="1"/>
  <c r="C8311" i="9"/>
  <c r="D8311" i="9" s="1"/>
  <c r="C8312" i="9"/>
  <c r="D8312" i="9" s="1"/>
  <c r="C8313" i="9"/>
  <c r="D8313" i="9" s="1"/>
  <c r="C8314" i="9"/>
  <c r="D8314" i="9" s="1"/>
  <c r="C8315" i="9"/>
  <c r="D8315" i="9" s="1"/>
  <c r="C8316" i="9"/>
  <c r="D8316" i="9" s="1"/>
  <c r="C8317" i="9"/>
  <c r="D8317" i="9" s="1"/>
  <c r="C8318" i="9"/>
  <c r="D8318" i="9" s="1"/>
  <c r="C8320" i="9"/>
  <c r="D8320" i="9" s="1"/>
  <c r="C8321" i="9"/>
  <c r="D8321" i="9" s="1"/>
  <c r="C8322" i="9"/>
  <c r="D8322" i="9" s="1"/>
  <c r="C8323" i="9"/>
  <c r="D8323" i="9" s="1"/>
  <c r="C8324" i="9"/>
  <c r="D8324" i="9" s="1"/>
  <c r="C8325" i="9"/>
  <c r="D8325" i="9" s="1"/>
  <c r="C8326" i="9"/>
  <c r="D8326" i="9" s="1"/>
  <c r="C8327" i="9"/>
  <c r="D8327" i="9" s="1"/>
  <c r="C8328" i="9"/>
  <c r="D8328" i="9" s="1"/>
  <c r="C8329" i="9"/>
  <c r="D8329" i="9" s="1"/>
  <c r="C8330" i="9"/>
  <c r="D8330" i="9" s="1"/>
  <c r="C8331" i="9"/>
  <c r="D8331" i="9" s="1"/>
  <c r="C8332" i="9"/>
  <c r="D8332" i="9" s="1"/>
  <c r="C8333" i="9"/>
  <c r="D8333" i="9" s="1"/>
  <c r="C8334" i="9"/>
  <c r="D8334" i="9" s="1"/>
  <c r="C8335" i="9"/>
  <c r="D8335" i="9" s="1"/>
  <c r="C8336" i="9"/>
  <c r="D8336" i="9" s="1"/>
  <c r="C8337" i="9"/>
  <c r="D8337" i="9" s="1"/>
  <c r="C8338" i="9"/>
  <c r="D8338" i="9" s="1"/>
  <c r="C8339" i="9"/>
  <c r="D8339" i="9" s="1"/>
  <c r="C8340" i="9"/>
  <c r="D8340" i="9" s="1"/>
  <c r="C8341" i="9"/>
  <c r="D8341" i="9" s="1"/>
  <c r="C8342" i="9"/>
  <c r="D8342" i="9" s="1"/>
  <c r="C8343" i="9"/>
  <c r="D8343" i="9" s="1"/>
  <c r="C8344" i="9"/>
  <c r="D8344" i="9" s="1"/>
  <c r="C8345" i="9"/>
  <c r="D8345" i="9" s="1"/>
  <c r="C8346" i="9"/>
  <c r="D8346" i="9" s="1"/>
  <c r="C8347" i="9"/>
  <c r="D8347" i="9" s="1"/>
  <c r="C8348" i="9"/>
  <c r="D8348" i="9" s="1"/>
  <c r="C8349" i="9"/>
  <c r="D8349" i="9" s="1"/>
  <c r="C8350" i="9"/>
  <c r="D8350" i="9" s="1"/>
  <c r="C8351" i="9"/>
  <c r="D8351" i="9" s="1"/>
  <c r="C8352" i="9"/>
  <c r="D8352" i="9" s="1"/>
  <c r="C8353" i="9"/>
  <c r="D8353" i="9" s="1"/>
  <c r="C8354" i="9"/>
  <c r="D8354" i="9" s="1"/>
  <c r="C8355" i="9"/>
  <c r="D8355" i="9" s="1"/>
  <c r="C8356" i="9"/>
  <c r="D8356" i="9" s="1"/>
  <c r="C8357" i="9"/>
  <c r="D8357" i="9" s="1"/>
  <c r="C8358" i="9"/>
  <c r="D8358" i="9" s="1"/>
  <c r="C8359" i="9"/>
  <c r="D8359" i="9" s="1"/>
  <c r="C8360" i="9"/>
  <c r="D8360" i="9" s="1"/>
  <c r="C8361" i="9"/>
  <c r="D8361" i="9" s="1"/>
  <c r="C8362" i="9"/>
  <c r="D8362" i="9" s="1"/>
  <c r="C8363" i="9"/>
  <c r="D8363" i="9" s="1"/>
  <c r="C8364" i="9"/>
  <c r="D8364" i="9" s="1"/>
  <c r="C8365" i="9"/>
  <c r="D8365" i="9" s="1"/>
  <c r="C8366" i="9"/>
  <c r="D8366" i="9" s="1"/>
  <c r="C8367" i="9"/>
  <c r="D8367" i="9" s="1"/>
  <c r="C8368" i="9"/>
  <c r="D8368" i="9" s="1"/>
  <c r="C8369" i="9"/>
  <c r="D8369" i="9" s="1"/>
  <c r="C8370" i="9"/>
  <c r="D8370" i="9" s="1"/>
  <c r="C8371" i="9"/>
  <c r="D8371" i="9" s="1"/>
  <c r="C8372" i="9"/>
  <c r="D8372" i="9" s="1"/>
  <c r="C8373" i="9"/>
  <c r="D8373" i="9" s="1"/>
  <c r="C8374" i="9"/>
  <c r="D8374" i="9" s="1"/>
  <c r="C8375" i="9"/>
  <c r="D8375" i="9" s="1"/>
  <c r="C8376" i="9"/>
  <c r="D8376" i="9" s="1"/>
  <c r="C8377" i="9"/>
  <c r="D8377" i="9" s="1"/>
  <c r="C8378" i="9"/>
  <c r="D8378" i="9" s="1"/>
  <c r="C8379" i="9"/>
  <c r="D8379" i="9" s="1"/>
  <c r="C8380" i="9"/>
  <c r="D8380" i="9" s="1"/>
  <c r="C8381" i="9"/>
  <c r="D8381" i="9" s="1"/>
  <c r="C8382" i="9"/>
  <c r="D8382" i="9" s="1"/>
  <c r="C8383" i="9"/>
  <c r="D8383" i="9" s="1"/>
  <c r="C8384" i="9"/>
  <c r="D8384" i="9" s="1"/>
  <c r="C8385" i="9"/>
  <c r="D8385" i="9" s="1"/>
  <c r="C8386" i="9"/>
  <c r="D8386" i="9" s="1"/>
  <c r="C8387" i="9"/>
  <c r="D8387" i="9" s="1"/>
  <c r="C8388" i="9"/>
  <c r="D8388" i="9" s="1"/>
  <c r="C8389" i="9"/>
  <c r="D8389" i="9" s="1"/>
  <c r="C8390" i="9"/>
  <c r="D8390" i="9" s="1"/>
  <c r="C8391" i="9"/>
  <c r="D8391" i="9" s="1"/>
  <c r="C8392" i="9"/>
  <c r="D8392" i="9" s="1"/>
  <c r="C8393" i="9"/>
  <c r="D8393" i="9" s="1"/>
  <c r="C8394" i="9"/>
  <c r="D8394" i="9" s="1"/>
  <c r="C8395" i="9"/>
  <c r="D8395" i="9" s="1"/>
  <c r="C8396" i="9"/>
  <c r="D8396" i="9" s="1"/>
  <c r="C8397" i="9"/>
  <c r="D8397" i="9" s="1"/>
  <c r="C8398" i="9"/>
  <c r="D8398" i="9" s="1"/>
  <c r="C8399" i="9"/>
  <c r="D8399" i="9" s="1"/>
  <c r="C8400" i="9"/>
  <c r="D8400" i="9" s="1"/>
  <c r="C8401" i="9"/>
  <c r="D8401" i="9" s="1"/>
  <c r="C8402" i="9"/>
  <c r="D8402" i="9" s="1"/>
  <c r="C8403" i="9"/>
  <c r="D8403" i="9" s="1"/>
  <c r="C8404" i="9"/>
  <c r="D8404" i="9" s="1"/>
  <c r="C8405" i="9"/>
  <c r="D8405" i="9" s="1"/>
  <c r="C8406" i="9"/>
  <c r="D8406" i="9" s="1"/>
  <c r="C8407" i="9"/>
  <c r="D8407" i="9" s="1"/>
  <c r="C8408" i="9"/>
  <c r="D8408" i="9" s="1"/>
  <c r="C8409" i="9"/>
  <c r="D8409" i="9" s="1"/>
  <c r="C8410" i="9"/>
  <c r="D8410" i="9" s="1"/>
  <c r="C8411" i="9"/>
  <c r="D8411" i="9" s="1"/>
  <c r="C8412" i="9"/>
  <c r="D8412" i="9" s="1"/>
  <c r="C8413" i="9"/>
  <c r="D8413" i="9" s="1"/>
  <c r="C8414" i="9"/>
  <c r="D8414" i="9" s="1"/>
  <c r="C8415" i="9"/>
  <c r="D8415" i="9" s="1"/>
  <c r="C8416" i="9"/>
  <c r="D8416" i="9" s="1"/>
  <c r="C8417" i="9"/>
  <c r="D8417" i="9" s="1"/>
  <c r="C8418" i="9"/>
  <c r="D8418" i="9" s="1"/>
  <c r="C8419" i="9"/>
  <c r="D8419" i="9" s="1"/>
  <c r="C8420" i="9"/>
  <c r="D8420" i="9" s="1"/>
  <c r="C8421" i="9"/>
  <c r="D8421" i="9" s="1"/>
  <c r="C8422" i="9"/>
  <c r="D8422" i="9" s="1"/>
  <c r="C8423" i="9"/>
  <c r="D8423" i="9" s="1"/>
  <c r="C8424" i="9"/>
  <c r="D8424" i="9" s="1"/>
  <c r="C8425" i="9"/>
  <c r="D8425" i="9" s="1"/>
  <c r="C8426" i="9"/>
  <c r="D8426" i="9" s="1"/>
  <c r="C8427" i="9"/>
  <c r="D8427" i="9" s="1"/>
  <c r="C8428" i="9"/>
  <c r="D8428" i="9" s="1"/>
  <c r="C8429" i="9"/>
  <c r="D8429" i="9" s="1"/>
  <c r="C8430" i="9"/>
  <c r="D8430" i="9" s="1"/>
  <c r="C8431" i="9"/>
  <c r="D8431" i="9" s="1"/>
  <c r="C8432" i="9"/>
  <c r="D8432" i="9" s="1"/>
  <c r="C8433" i="9"/>
  <c r="D8433" i="9" s="1"/>
  <c r="C8434" i="9"/>
  <c r="D8434" i="9" s="1"/>
  <c r="C8435" i="9"/>
  <c r="D8435" i="9" s="1"/>
  <c r="C8436" i="9"/>
  <c r="D8436" i="9" s="1"/>
  <c r="C8437" i="9"/>
  <c r="D8437" i="9" s="1"/>
  <c r="C8438" i="9"/>
  <c r="D8438" i="9" s="1"/>
  <c r="C8439" i="9"/>
  <c r="D8439" i="9" s="1"/>
  <c r="C8440" i="9"/>
  <c r="D8440" i="9" s="1"/>
  <c r="C8441" i="9"/>
  <c r="D8441" i="9" s="1"/>
  <c r="C8442" i="9"/>
  <c r="D8442" i="9" s="1"/>
  <c r="C8443" i="9"/>
  <c r="D8443" i="9" s="1"/>
  <c r="C8444" i="9"/>
  <c r="D8444" i="9" s="1"/>
  <c r="C8445" i="9"/>
  <c r="D8445" i="9" s="1"/>
  <c r="C8446" i="9"/>
  <c r="D8446" i="9" s="1"/>
  <c r="C8447" i="9"/>
  <c r="D8447" i="9" s="1"/>
  <c r="C8448" i="9"/>
  <c r="D8448" i="9" s="1"/>
  <c r="C8449" i="9"/>
  <c r="D8449" i="9" s="1"/>
  <c r="C8450" i="9"/>
  <c r="D8450" i="9" s="1"/>
  <c r="C8451" i="9"/>
  <c r="D8451" i="9" s="1"/>
  <c r="C8452" i="9"/>
  <c r="D8452" i="9" s="1"/>
  <c r="C8453" i="9"/>
  <c r="D8453" i="9" s="1"/>
  <c r="C8454" i="9"/>
  <c r="D8454" i="9" s="1"/>
  <c r="C8455" i="9"/>
  <c r="D8455" i="9" s="1"/>
  <c r="C8456" i="9"/>
  <c r="D8456" i="9" s="1"/>
  <c r="C8457" i="9"/>
  <c r="D8457" i="9" s="1"/>
  <c r="C8458" i="9"/>
  <c r="D8458" i="9" s="1"/>
  <c r="C8459" i="9"/>
  <c r="D8459" i="9" s="1"/>
  <c r="C8460" i="9"/>
  <c r="D8460" i="9" s="1"/>
  <c r="C8461" i="9"/>
  <c r="D8461" i="9" s="1"/>
  <c r="C8462" i="9"/>
  <c r="D8462" i="9" s="1"/>
  <c r="C8463" i="9"/>
  <c r="D8463" i="9" s="1"/>
  <c r="C8464" i="9"/>
  <c r="D8464" i="9" s="1"/>
  <c r="C8465" i="9"/>
  <c r="D8465" i="9" s="1"/>
  <c r="C8466" i="9"/>
  <c r="D8466" i="9" s="1"/>
  <c r="C8467" i="9"/>
  <c r="D8467" i="9" s="1"/>
  <c r="C8468" i="9"/>
  <c r="D8468" i="9" s="1"/>
  <c r="C8469" i="9"/>
  <c r="D8469" i="9" s="1"/>
  <c r="C8470" i="9"/>
  <c r="D8470" i="9" s="1"/>
  <c r="C8471" i="9"/>
  <c r="D8471" i="9" s="1"/>
  <c r="C8472" i="9"/>
  <c r="D8472" i="9" s="1"/>
  <c r="C8473" i="9"/>
  <c r="D8473" i="9" s="1"/>
  <c r="C8474" i="9"/>
  <c r="D8474" i="9" s="1"/>
  <c r="C8475" i="9"/>
  <c r="D8475" i="9" s="1"/>
  <c r="C8476" i="9"/>
  <c r="D8476" i="9" s="1"/>
  <c r="C8477" i="9"/>
  <c r="D8477" i="9" s="1"/>
  <c r="C8478" i="9"/>
  <c r="D8478" i="9" s="1"/>
  <c r="C8479" i="9"/>
  <c r="D8479" i="9" s="1"/>
  <c r="C8480" i="9"/>
  <c r="D8480" i="9" s="1"/>
  <c r="C8481" i="9"/>
  <c r="D8481" i="9" s="1"/>
  <c r="C8482" i="9"/>
  <c r="D8482" i="9" s="1"/>
  <c r="C8483" i="9"/>
  <c r="D8483" i="9" s="1"/>
  <c r="C8484" i="9"/>
  <c r="D8484" i="9" s="1"/>
  <c r="C8485" i="9"/>
  <c r="D8485" i="9" s="1"/>
  <c r="C8486" i="9"/>
  <c r="D8486" i="9" s="1"/>
  <c r="C8487" i="9"/>
  <c r="D8487" i="9" s="1"/>
  <c r="C8488" i="9"/>
  <c r="D8488" i="9" s="1"/>
  <c r="C8489" i="9"/>
  <c r="D8489" i="9" s="1"/>
  <c r="C8490" i="9"/>
  <c r="D8490" i="9" s="1"/>
  <c r="C8491" i="9"/>
  <c r="D8491" i="9" s="1"/>
  <c r="C8492" i="9"/>
  <c r="D8492" i="9" s="1"/>
  <c r="C8493" i="9"/>
  <c r="D8493" i="9" s="1"/>
  <c r="C8494" i="9"/>
  <c r="D8494" i="9" s="1"/>
  <c r="C8495" i="9"/>
  <c r="D8495" i="9" s="1"/>
  <c r="C8496" i="9"/>
  <c r="D8496" i="9" s="1"/>
  <c r="C8497" i="9"/>
  <c r="D8497" i="9" s="1"/>
  <c r="C8498" i="9"/>
  <c r="D8498" i="9" s="1"/>
  <c r="C8499" i="9"/>
  <c r="D8499" i="9" s="1"/>
  <c r="C8500" i="9"/>
  <c r="D8500" i="9" s="1"/>
  <c r="C8501" i="9"/>
  <c r="D8501" i="9" s="1"/>
  <c r="C8502" i="9"/>
  <c r="D8502" i="9" s="1"/>
  <c r="C8503" i="9"/>
  <c r="D8503" i="9" s="1"/>
  <c r="C8504" i="9"/>
  <c r="D8504" i="9" s="1"/>
  <c r="C8505" i="9"/>
  <c r="D8505" i="9" s="1"/>
  <c r="C8506" i="9"/>
  <c r="D8506" i="9" s="1"/>
  <c r="C8507" i="9"/>
  <c r="D8507" i="9" s="1"/>
  <c r="C8508" i="9"/>
  <c r="D8508" i="9" s="1"/>
  <c r="C8509" i="9"/>
  <c r="D8509" i="9" s="1"/>
  <c r="C8510" i="9"/>
  <c r="D8510" i="9" s="1"/>
  <c r="C8511" i="9"/>
  <c r="D8511" i="9" s="1"/>
  <c r="C8512" i="9"/>
  <c r="D8512" i="9" s="1"/>
  <c r="C8513" i="9"/>
  <c r="D8513" i="9" s="1"/>
  <c r="C8514" i="9"/>
  <c r="D8514" i="9" s="1"/>
  <c r="C8515" i="9"/>
  <c r="D8515" i="9" s="1"/>
  <c r="C8516" i="9"/>
  <c r="D8516" i="9" s="1"/>
  <c r="C8517" i="9"/>
  <c r="D8517" i="9" s="1"/>
  <c r="C8518" i="9"/>
  <c r="D8518" i="9" s="1"/>
  <c r="C8519" i="9"/>
  <c r="D8519" i="9" s="1"/>
  <c r="C8520" i="9"/>
  <c r="D8520" i="9" s="1"/>
  <c r="C8521" i="9"/>
  <c r="D8521" i="9" s="1"/>
  <c r="C8522" i="9"/>
  <c r="D8522" i="9" s="1"/>
  <c r="C8523" i="9"/>
  <c r="D8523" i="9" s="1"/>
  <c r="C8524" i="9"/>
  <c r="D8524" i="9" s="1"/>
  <c r="C8525" i="9"/>
  <c r="D8525" i="9" s="1"/>
  <c r="C8526" i="9"/>
  <c r="D8526" i="9" s="1"/>
  <c r="C8527" i="9"/>
  <c r="D8527" i="9" s="1"/>
  <c r="C8528" i="9"/>
  <c r="D8528" i="9" s="1"/>
  <c r="C8529" i="9"/>
  <c r="D8529" i="9" s="1"/>
  <c r="C8530" i="9"/>
  <c r="D8530" i="9" s="1"/>
  <c r="C8531" i="9"/>
  <c r="D8531" i="9" s="1"/>
  <c r="C8532" i="9"/>
  <c r="D8532" i="9" s="1"/>
  <c r="C8533" i="9"/>
  <c r="D8533" i="9" s="1"/>
  <c r="C8534" i="9"/>
  <c r="D8534" i="9" s="1"/>
  <c r="C8535" i="9"/>
  <c r="D8535" i="9" s="1"/>
  <c r="C8536" i="9"/>
  <c r="D8536" i="9" s="1"/>
  <c r="C8537" i="9"/>
  <c r="D8537" i="9" s="1"/>
  <c r="C8538" i="9"/>
  <c r="D8538" i="9" s="1"/>
  <c r="C8539" i="9"/>
  <c r="D8539" i="9" s="1"/>
  <c r="C8540" i="9"/>
  <c r="D8540" i="9" s="1"/>
  <c r="C8541" i="9"/>
  <c r="D8541" i="9" s="1"/>
  <c r="C8542" i="9"/>
  <c r="D8542" i="9" s="1"/>
  <c r="C8543" i="9"/>
  <c r="D8543" i="9" s="1"/>
  <c r="C8544" i="9"/>
  <c r="D8544" i="9" s="1"/>
  <c r="C8545" i="9"/>
  <c r="D8545" i="9" s="1"/>
  <c r="C8546" i="9"/>
  <c r="D8546" i="9" s="1"/>
  <c r="C8547" i="9"/>
  <c r="D8547" i="9" s="1"/>
  <c r="C8548" i="9"/>
  <c r="D8548" i="9" s="1"/>
  <c r="C8549" i="9"/>
  <c r="D8549" i="9" s="1"/>
  <c r="C8550" i="9"/>
  <c r="D8550" i="9" s="1"/>
  <c r="C8551" i="9"/>
  <c r="D8551" i="9" s="1"/>
  <c r="C8552" i="9"/>
  <c r="D8552" i="9" s="1"/>
  <c r="C8553" i="9"/>
  <c r="D8553" i="9" s="1"/>
  <c r="C8554" i="9"/>
  <c r="D8554" i="9" s="1"/>
  <c r="C8555" i="9"/>
  <c r="D8555" i="9" s="1"/>
  <c r="C8556" i="9"/>
  <c r="D8556" i="9" s="1"/>
  <c r="C8557" i="9"/>
  <c r="D8557" i="9" s="1"/>
  <c r="C8558" i="9"/>
  <c r="D8558" i="9" s="1"/>
  <c r="C8559" i="9"/>
  <c r="D8559" i="9" s="1"/>
  <c r="C8560" i="9"/>
  <c r="D8560" i="9" s="1"/>
  <c r="C8561" i="9"/>
  <c r="D8561" i="9" s="1"/>
  <c r="C8562" i="9"/>
  <c r="D8562" i="9" s="1"/>
  <c r="C8563" i="9"/>
  <c r="D8563" i="9" s="1"/>
  <c r="C8564" i="9"/>
  <c r="D8564" i="9" s="1"/>
  <c r="C8565" i="9"/>
  <c r="D8565" i="9" s="1"/>
  <c r="C8566" i="9"/>
  <c r="D8566" i="9" s="1"/>
  <c r="C8567" i="9"/>
  <c r="D8567" i="9" s="1"/>
  <c r="C8568" i="9"/>
  <c r="D8568" i="9" s="1"/>
  <c r="C8569" i="9"/>
  <c r="D8569" i="9" s="1"/>
  <c r="C8570" i="9"/>
  <c r="D8570" i="9" s="1"/>
  <c r="C8571" i="9"/>
  <c r="D8571" i="9" s="1"/>
  <c r="C8572" i="9"/>
  <c r="D8572" i="9" s="1"/>
  <c r="C8573" i="9"/>
  <c r="D8573" i="9" s="1"/>
  <c r="C8574" i="9"/>
  <c r="D8574" i="9" s="1"/>
  <c r="C8575" i="9"/>
  <c r="D8575" i="9" s="1"/>
  <c r="C8576" i="9"/>
  <c r="D8576" i="9" s="1"/>
  <c r="C8577" i="9"/>
  <c r="D8577" i="9" s="1"/>
  <c r="C8578" i="9"/>
  <c r="D8578" i="9" s="1"/>
  <c r="C8579" i="9"/>
  <c r="D8579" i="9" s="1"/>
  <c r="C8580" i="9"/>
  <c r="D8580" i="9" s="1"/>
  <c r="C8581" i="9"/>
  <c r="D8581" i="9" s="1"/>
  <c r="C8582" i="9"/>
  <c r="D8582" i="9" s="1"/>
  <c r="C8583" i="9"/>
  <c r="D8583" i="9" s="1"/>
  <c r="C8584" i="9"/>
  <c r="D8584" i="9" s="1"/>
  <c r="C8585" i="9"/>
  <c r="D8585" i="9" s="1"/>
  <c r="C8586" i="9"/>
  <c r="D8586" i="9" s="1"/>
  <c r="C8587" i="9"/>
  <c r="D8587" i="9" s="1"/>
  <c r="C8588" i="9"/>
  <c r="D8588" i="9" s="1"/>
  <c r="C8589" i="9"/>
  <c r="D8589" i="9" s="1"/>
  <c r="C8590" i="9"/>
  <c r="D8590" i="9" s="1"/>
  <c r="C8591" i="9"/>
  <c r="D8591" i="9" s="1"/>
  <c r="C8592" i="9"/>
  <c r="D8592" i="9" s="1"/>
  <c r="C8593" i="9"/>
  <c r="D8593" i="9" s="1"/>
  <c r="C8594" i="9"/>
  <c r="D8594" i="9" s="1"/>
  <c r="C8595" i="9"/>
  <c r="D8595" i="9" s="1"/>
  <c r="C8596" i="9"/>
  <c r="D8596" i="9" s="1"/>
  <c r="C8597" i="9"/>
  <c r="D8597" i="9" s="1"/>
  <c r="C8598" i="9"/>
  <c r="D8598" i="9" s="1"/>
  <c r="C8599" i="9"/>
  <c r="D8599" i="9" s="1"/>
  <c r="C8600" i="9"/>
  <c r="D8600" i="9" s="1"/>
  <c r="C8601" i="9"/>
  <c r="D8601" i="9" s="1"/>
  <c r="C8602" i="9"/>
  <c r="D8602" i="9" s="1"/>
  <c r="C8603" i="9"/>
  <c r="D8603" i="9" s="1"/>
  <c r="C8604" i="9"/>
  <c r="D8604" i="9" s="1"/>
  <c r="C8605" i="9"/>
  <c r="D8605" i="9" s="1"/>
  <c r="C8606" i="9"/>
  <c r="D8606" i="9" s="1"/>
  <c r="C8607" i="9"/>
  <c r="D8607" i="9" s="1"/>
  <c r="C8608" i="9"/>
  <c r="D8608" i="9" s="1"/>
  <c r="C8609" i="9"/>
  <c r="D8609" i="9" s="1"/>
  <c r="C8610" i="9"/>
  <c r="D8610" i="9" s="1"/>
  <c r="C8611" i="9"/>
  <c r="D8611" i="9" s="1"/>
  <c r="C8612" i="9"/>
  <c r="D8612" i="9" s="1"/>
  <c r="C8613" i="9"/>
  <c r="D8613" i="9" s="1"/>
  <c r="C8614" i="9"/>
  <c r="D8614" i="9" s="1"/>
  <c r="C8615" i="9"/>
  <c r="D8615" i="9" s="1"/>
  <c r="C8616" i="9"/>
  <c r="D8616" i="9" s="1"/>
  <c r="C8617" i="9"/>
  <c r="D8617" i="9" s="1"/>
  <c r="C8618" i="9"/>
  <c r="D8618" i="9" s="1"/>
  <c r="C8619" i="9"/>
  <c r="D8619" i="9" s="1"/>
  <c r="C8620" i="9"/>
  <c r="D8620" i="9" s="1"/>
  <c r="C8621" i="9"/>
  <c r="D8621" i="9" s="1"/>
  <c r="C8622" i="9"/>
  <c r="D8622" i="9" s="1"/>
  <c r="C8623" i="9"/>
  <c r="D8623" i="9" s="1"/>
  <c r="C8624" i="9"/>
  <c r="D8624" i="9" s="1"/>
  <c r="C8625" i="9"/>
  <c r="D8625" i="9" s="1"/>
  <c r="C8626" i="9"/>
  <c r="D8626" i="9" s="1"/>
  <c r="C8627" i="9"/>
  <c r="D8627" i="9" s="1"/>
  <c r="C8628" i="9"/>
  <c r="D8628" i="9" s="1"/>
  <c r="C8629" i="9"/>
  <c r="D8629" i="9" s="1"/>
  <c r="C8630" i="9"/>
  <c r="D8630" i="9" s="1"/>
  <c r="C8631" i="9"/>
  <c r="D8631" i="9" s="1"/>
  <c r="C8632" i="9"/>
  <c r="D8632" i="9" s="1"/>
  <c r="C8633" i="9"/>
  <c r="D8633" i="9" s="1"/>
  <c r="C8634" i="9"/>
  <c r="D8634" i="9" s="1"/>
  <c r="C8635" i="9"/>
  <c r="D8635" i="9" s="1"/>
  <c r="C8636" i="9"/>
  <c r="D8636" i="9" s="1"/>
  <c r="C8637" i="9"/>
  <c r="D8637" i="9" s="1"/>
  <c r="C8638" i="9"/>
  <c r="D8638" i="9" s="1"/>
  <c r="C8639" i="9"/>
  <c r="D8639" i="9" s="1"/>
  <c r="C8640" i="9"/>
  <c r="D8640" i="9" s="1"/>
  <c r="C8641" i="9"/>
  <c r="D8641" i="9" s="1"/>
  <c r="C8642" i="9"/>
  <c r="D8642" i="9" s="1"/>
  <c r="C8643" i="9"/>
  <c r="D8643" i="9" s="1"/>
  <c r="C8644" i="9"/>
  <c r="D8644" i="9" s="1"/>
  <c r="C8645" i="9"/>
  <c r="D8645" i="9" s="1"/>
  <c r="C8646" i="9"/>
  <c r="D8646" i="9" s="1"/>
  <c r="C8647" i="9"/>
  <c r="D8647" i="9" s="1"/>
  <c r="C8648" i="9"/>
  <c r="D8648" i="9" s="1"/>
  <c r="C8649" i="9"/>
  <c r="D8649" i="9" s="1"/>
  <c r="C8650" i="9"/>
  <c r="D8650" i="9" s="1"/>
  <c r="C8651" i="9"/>
  <c r="D8651" i="9" s="1"/>
  <c r="C8652" i="9"/>
  <c r="D8652" i="9" s="1"/>
  <c r="C8653" i="9"/>
  <c r="D8653" i="9" s="1"/>
  <c r="C8654" i="9"/>
  <c r="D8654" i="9" s="1"/>
  <c r="C8655" i="9"/>
  <c r="D8655" i="9" s="1"/>
  <c r="C8656" i="9"/>
  <c r="D8656" i="9" s="1"/>
  <c r="C8657" i="9"/>
  <c r="D8657" i="9" s="1"/>
  <c r="C8658" i="9"/>
  <c r="D8658" i="9" s="1"/>
  <c r="C8659" i="9"/>
  <c r="D8659" i="9" s="1"/>
  <c r="C8660" i="9"/>
  <c r="D8660" i="9" s="1"/>
  <c r="C8661" i="9"/>
  <c r="D8661" i="9" s="1"/>
  <c r="C8662" i="9"/>
  <c r="D8662" i="9" s="1"/>
  <c r="C8663" i="9"/>
  <c r="D8663" i="9" s="1"/>
  <c r="C8664" i="9"/>
  <c r="D8664" i="9" s="1"/>
  <c r="C8665" i="9"/>
  <c r="D8665" i="9" s="1"/>
  <c r="C8666" i="9"/>
  <c r="D8666" i="9" s="1"/>
  <c r="C8667" i="9"/>
  <c r="D8667" i="9" s="1"/>
  <c r="C8668" i="9"/>
  <c r="D8668" i="9" s="1"/>
  <c r="C8669" i="9"/>
  <c r="D8669" i="9" s="1"/>
  <c r="C8670" i="9"/>
  <c r="D8670" i="9" s="1"/>
  <c r="C8671" i="9"/>
  <c r="D8671" i="9" s="1"/>
  <c r="C8672" i="9"/>
  <c r="D8672" i="9" s="1"/>
  <c r="C8673" i="9"/>
  <c r="D8673" i="9" s="1"/>
  <c r="C8674" i="9"/>
  <c r="D8674" i="9" s="1"/>
  <c r="C8675" i="9"/>
  <c r="D8675" i="9" s="1"/>
  <c r="C8676" i="9"/>
  <c r="D8676" i="9" s="1"/>
  <c r="C8677" i="9"/>
  <c r="D8677" i="9" s="1"/>
  <c r="C8678" i="9"/>
  <c r="D8678" i="9" s="1"/>
  <c r="C8679" i="9"/>
  <c r="D8679" i="9" s="1"/>
  <c r="C8680" i="9"/>
  <c r="D8680" i="9" s="1"/>
  <c r="C8681" i="9"/>
  <c r="D8681" i="9" s="1"/>
  <c r="C8682" i="9"/>
  <c r="D8682" i="9" s="1"/>
  <c r="C8683" i="9"/>
  <c r="D8683" i="9" s="1"/>
  <c r="C8684" i="9"/>
  <c r="D8684" i="9" s="1"/>
  <c r="C8685" i="9"/>
  <c r="D8685" i="9" s="1"/>
  <c r="C8686" i="9"/>
  <c r="D8686" i="9" s="1"/>
  <c r="C8687" i="9"/>
  <c r="D8687" i="9" s="1"/>
  <c r="C8688" i="9"/>
  <c r="D8688" i="9" s="1"/>
  <c r="C8689" i="9"/>
  <c r="D8689" i="9" s="1"/>
  <c r="C8690" i="9"/>
  <c r="D8690" i="9" s="1"/>
  <c r="C8691" i="9"/>
  <c r="D8691" i="9" s="1"/>
  <c r="C8692" i="9"/>
  <c r="D8692" i="9" s="1"/>
  <c r="C8693" i="9"/>
  <c r="D8693" i="9" s="1"/>
  <c r="C8694" i="9"/>
  <c r="D8694" i="9" s="1"/>
  <c r="C8695" i="9"/>
  <c r="D8695" i="9" s="1"/>
  <c r="C8696" i="9"/>
  <c r="D8696" i="9" s="1"/>
  <c r="C8697" i="9"/>
  <c r="D8697" i="9" s="1"/>
  <c r="C8698" i="9"/>
  <c r="D8698" i="9" s="1"/>
  <c r="C8699" i="9"/>
  <c r="D8699" i="9" s="1"/>
  <c r="C8700" i="9"/>
  <c r="D8700" i="9" s="1"/>
  <c r="C8701" i="9"/>
  <c r="D8701" i="9" s="1"/>
  <c r="C8702" i="9"/>
  <c r="D8702" i="9" s="1"/>
  <c r="C8703" i="9"/>
  <c r="D8703" i="9" s="1"/>
  <c r="C8704" i="9"/>
  <c r="D8704" i="9" s="1"/>
  <c r="C8705" i="9"/>
  <c r="D8705" i="9" s="1"/>
  <c r="C8706" i="9"/>
  <c r="D8706" i="9" s="1"/>
  <c r="C8707" i="9"/>
  <c r="D8707" i="9" s="1"/>
  <c r="C8708" i="9"/>
  <c r="D8708" i="9" s="1"/>
  <c r="C8709" i="9"/>
  <c r="D8709" i="9" s="1"/>
  <c r="C8710" i="9"/>
  <c r="D8710" i="9" s="1"/>
  <c r="C8711" i="9"/>
  <c r="D8711" i="9" s="1"/>
  <c r="C8712" i="9"/>
  <c r="D8712" i="9" s="1"/>
  <c r="C8713" i="9"/>
  <c r="D8713" i="9" s="1"/>
  <c r="C8714" i="9"/>
  <c r="D8714" i="9" s="1"/>
  <c r="C8715" i="9"/>
  <c r="D8715" i="9" s="1"/>
  <c r="C8716" i="9"/>
  <c r="D8716" i="9" s="1"/>
  <c r="C8717" i="9"/>
  <c r="D8717" i="9" s="1"/>
  <c r="C8718" i="9"/>
  <c r="D8718" i="9" s="1"/>
  <c r="C8719" i="9"/>
  <c r="D8719" i="9" s="1"/>
  <c r="C8720" i="9"/>
  <c r="D8720" i="9" s="1"/>
  <c r="C8721" i="9"/>
  <c r="D8721" i="9" s="1"/>
  <c r="C8722" i="9"/>
  <c r="D8722" i="9" s="1"/>
  <c r="C8723" i="9"/>
  <c r="D8723" i="9" s="1"/>
  <c r="C8724" i="9"/>
  <c r="D8724" i="9" s="1"/>
  <c r="C8725" i="9"/>
  <c r="D8725" i="9" s="1"/>
  <c r="C8726" i="9"/>
  <c r="D8726" i="9" s="1"/>
  <c r="C8727" i="9"/>
  <c r="D8727" i="9" s="1"/>
  <c r="C8728" i="9"/>
  <c r="D8728" i="9" s="1"/>
  <c r="C8729" i="9"/>
  <c r="D8729" i="9" s="1"/>
  <c r="C8730" i="9"/>
  <c r="D8730" i="9" s="1"/>
  <c r="C8731" i="9"/>
  <c r="D8731" i="9" s="1"/>
  <c r="C8732" i="9"/>
  <c r="D8732" i="9" s="1"/>
  <c r="C8733" i="9"/>
  <c r="D8733" i="9" s="1"/>
  <c r="C8734" i="9"/>
  <c r="D8734" i="9" s="1"/>
  <c r="C8735" i="9"/>
  <c r="D8735" i="9" s="1"/>
  <c r="C8736" i="9"/>
  <c r="D8736" i="9" s="1"/>
  <c r="C8737" i="9"/>
  <c r="D8737" i="9" s="1"/>
  <c r="C8738" i="9"/>
  <c r="D8738" i="9" s="1"/>
  <c r="C8739" i="9"/>
  <c r="D8739" i="9" s="1"/>
  <c r="C8740" i="9"/>
  <c r="D8740" i="9" s="1"/>
  <c r="C8741" i="9"/>
  <c r="D8741" i="9" s="1"/>
  <c r="C8742" i="9"/>
  <c r="D8742" i="9" s="1"/>
  <c r="C8743" i="9"/>
  <c r="D8743" i="9" s="1"/>
  <c r="C8744" i="9"/>
  <c r="D8744" i="9" s="1"/>
  <c r="C8745" i="9"/>
  <c r="D8745" i="9" s="1"/>
  <c r="C8746" i="9"/>
  <c r="D8746" i="9" s="1"/>
  <c r="C8747" i="9"/>
  <c r="D8747" i="9" s="1"/>
  <c r="C8748" i="9"/>
  <c r="D8748" i="9" s="1"/>
  <c r="C8749" i="9"/>
  <c r="D8749" i="9" s="1"/>
  <c r="C8750" i="9"/>
  <c r="D8750" i="9" s="1"/>
  <c r="C8751" i="9"/>
  <c r="D8751" i="9" s="1"/>
  <c r="C8752" i="9"/>
  <c r="D8752" i="9" s="1"/>
  <c r="C8753" i="9"/>
  <c r="D8753" i="9" s="1"/>
  <c r="C8754" i="9"/>
  <c r="D8754" i="9" s="1"/>
  <c r="C8755" i="9"/>
  <c r="D8755" i="9" s="1"/>
  <c r="C8756" i="9"/>
  <c r="D8756" i="9" s="1"/>
  <c r="C8757" i="9"/>
  <c r="D8757" i="9" s="1"/>
  <c r="C8758" i="9"/>
  <c r="D8758" i="9" s="1"/>
  <c r="C8759" i="9"/>
  <c r="D8759" i="9" s="1"/>
  <c r="C8760" i="9"/>
  <c r="D8760" i="9" s="1"/>
  <c r="C8761" i="9"/>
  <c r="D8761" i="9" s="1"/>
  <c r="C8762" i="9"/>
  <c r="D8762" i="9" s="1"/>
  <c r="C8763" i="9"/>
  <c r="D8763" i="9" s="1"/>
  <c r="C8764" i="9"/>
  <c r="D8764" i="9" s="1"/>
  <c r="C8765" i="9"/>
  <c r="D8765" i="9" s="1"/>
  <c r="C8766" i="9"/>
  <c r="D8766" i="9" s="1"/>
  <c r="C8767" i="9"/>
  <c r="D8767" i="9" s="1"/>
  <c r="C8768" i="9"/>
  <c r="D8768" i="9" s="1"/>
  <c r="C8769" i="9"/>
  <c r="D8769" i="9" s="1"/>
  <c r="C8770" i="9"/>
  <c r="D8770" i="9" s="1"/>
  <c r="C8771" i="9"/>
  <c r="D8771" i="9" s="1"/>
  <c r="C8772" i="9"/>
  <c r="D8772" i="9" s="1"/>
  <c r="C8773" i="9"/>
  <c r="D8773" i="9" s="1"/>
  <c r="C8774" i="9"/>
  <c r="D8774" i="9" s="1"/>
  <c r="C8775" i="9"/>
  <c r="D8775" i="9" s="1"/>
  <c r="C8776" i="9"/>
  <c r="D8776" i="9" s="1"/>
  <c r="C8777" i="9"/>
  <c r="D8777" i="9" s="1"/>
  <c r="C8778" i="9"/>
  <c r="D8778" i="9" s="1"/>
  <c r="C8779" i="9"/>
  <c r="D8779" i="9" s="1"/>
  <c r="C8780" i="9"/>
  <c r="D8780" i="9" s="1"/>
  <c r="C8781" i="9"/>
  <c r="D8781" i="9" s="1"/>
  <c r="C8782" i="9"/>
  <c r="D8782" i="9" s="1"/>
  <c r="C8783" i="9"/>
  <c r="D8783" i="9" s="1"/>
  <c r="C8784" i="9"/>
  <c r="D8784" i="9" s="1"/>
  <c r="C8785" i="9"/>
  <c r="D8785" i="9" s="1"/>
  <c r="C8786" i="9"/>
  <c r="D8786" i="9" s="1"/>
  <c r="C8787" i="9"/>
  <c r="D8787" i="9" s="1"/>
  <c r="C8788" i="9"/>
  <c r="D8788" i="9" s="1"/>
  <c r="C8789" i="9"/>
  <c r="D8789" i="9" s="1"/>
  <c r="C8790" i="9"/>
  <c r="D8790" i="9" s="1"/>
  <c r="C8791" i="9"/>
  <c r="D8791" i="9" s="1"/>
  <c r="C8792" i="9"/>
  <c r="D8792" i="9" s="1"/>
  <c r="C8793" i="9"/>
  <c r="D8793" i="9" s="1"/>
  <c r="C8794" i="9"/>
  <c r="D8794" i="9" s="1"/>
  <c r="C8795" i="9"/>
  <c r="D8795" i="9" s="1"/>
  <c r="C8796" i="9"/>
  <c r="D8796" i="9" s="1"/>
  <c r="C8797" i="9"/>
  <c r="D8797" i="9" s="1"/>
  <c r="C8798" i="9"/>
  <c r="D8798" i="9" s="1"/>
  <c r="C8799" i="9"/>
  <c r="D8799" i="9" s="1"/>
  <c r="C8800" i="9"/>
  <c r="D8800" i="9" s="1"/>
  <c r="C8801" i="9"/>
  <c r="D8801" i="9" s="1"/>
  <c r="C8802" i="9"/>
  <c r="D8802" i="9" s="1"/>
  <c r="C8803" i="9"/>
  <c r="D8803" i="9" s="1"/>
  <c r="C8804" i="9"/>
  <c r="D8804" i="9" s="1"/>
  <c r="C8805" i="9"/>
  <c r="D8805" i="9" s="1"/>
  <c r="C8806" i="9"/>
  <c r="D8806" i="9" s="1"/>
  <c r="C8807" i="9"/>
  <c r="D8807" i="9" s="1"/>
  <c r="C8808" i="9"/>
  <c r="D8808" i="9" s="1"/>
  <c r="C8809" i="9"/>
  <c r="D8809" i="9" s="1"/>
  <c r="C8810" i="9"/>
  <c r="D8810" i="9" s="1"/>
  <c r="C8811" i="9"/>
  <c r="D8811" i="9" s="1"/>
  <c r="C8812" i="9"/>
  <c r="D8812" i="9" s="1"/>
  <c r="C8813" i="9"/>
  <c r="D8813" i="9" s="1"/>
  <c r="C8814" i="9"/>
  <c r="D8814" i="9" s="1"/>
  <c r="C8815" i="9"/>
  <c r="D8815" i="9" s="1"/>
  <c r="C8816" i="9"/>
  <c r="D8816" i="9" s="1"/>
  <c r="C8817" i="9"/>
  <c r="D8817" i="9" s="1"/>
  <c r="C8818" i="9"/>
  <c r="D8818" i="9" s="1"/>
  <c r="C8819" i="9"/>
  <c r="D8819" i="9" s="1"/>
  <c r="C8820" i="9"/>
  <c r="D8820" i="9" s="1"/>
  <c r="C8821" i="9"/>
  <c r="D8821" i="9" s="1"/>
  <c r="C8822" i="9"/>
  <c r="D8822" i="9" s="1"/>
  <c r="C8823" i="9"/>
  <c r="D8823" i="9" s="1"/>
  <c r="C8824" i="9"/>
  <c r="D8824" i="9" s="1"/>
  <c r="C8825" i="9"/>
  <c r="D8825" i="9" s="1"/>
  <c r="C8826" i="9"/>
  <c r="D8826" i="9" s="1"/>
  <c r="C8827" i="9"/>
  <c r="D8827" i="9" s="1"/>
  <c r="C8828" i="9"/>
  <c r="D8828" i="9" s="1"/>
  <c r="C8829" i="9"/>
  <c r="D8829" i="9" s="1"/>
  <c r="C8830" i="9"/>
  <c r="D8830" i="9" s="1"/>
  <c r="C8831" i="9"/>
  <c r="D8831" i="9" s="1"/>
  <c r="C8832" i="9"/>
  <c r="D8832" i="9" s="1"/>
  <c r="C8833" i="9"/>
  <c r="D8833" i="9" s="1"/>
  <c r="C8834" i="9"/>
  <c r="D8834" i="9" s="1"/>
  <c r="C8835" i="9"/>
  <c r="D8835" i="9" s="1"/>
  <c r="C8836" i="9"/>
  <c r="D8836" i="9" s="1"/>
  <c r="C8837" i="9"/>
  <c r="D8837" i="9" s="1"/>
  <c r="C8838" i="9"/>
  <c r="D8838" i="9" s="1"/>
  <c r="C8839" i="9"/>
  <c r="D8839" i="9" s="1"/>
  <c r="C8840" i="9"/>
  <c r="D8840" i="9" s="1"/>
  <c r="C8841" i="9"/>
  <c r="D8841" i="9" s="1"/>
  <c r="C8842" i="9"/>
  <c r="D8842" i="9" s="1"/>
  <c r="C8843" i="9"/>
  <c r="D8843" i="9" s="1"/>
  <c r="C8844" i="9"/>
  <c r="D8844" i="9" s="1"/>
  <c r="C8845" i="9"/>
  <c r="D8845" i="9" s="1"/>
  <c r="C8846" i="9"/>
  <c r="D8846" i="9" s="1"/>
  <c r="C8847" i="9"/>
  <c r="D8847" i="9" s="1"/>
  <c r="C8848" i="9"/>
  <c r="D8848" i="9" s="1"/>
  <c r="C8849" i="9"/>
  <c r="D8849" i="9" s="1"/>
  <c r="C8850" i="9"/>
  <c r="D8850" i="9" s="1"/>
  <c r="C8851" i="9"/>
  <c r="D8851" i="9" s="1"/>
  <c r="C8852" i="9"/>
  <c r="D8852" i="9" s="1"/>
  <c r="C8853" i="9"/>
  <c r="D8853" i="9" s="1"/>
  <c r="C8854" i="9"/>
  <c r="D8854" i="9" s="1"/>
  <c r="C8855" i="9"/>
  <c r="D8855" i="9" s="1"/>
  <c r="C8856" i="9"/>
  <c r="D8856" i="9" s="1"/>
  <c r="C8857" i="9"/>
  <c r="D8857" i="9" s="1"/>
  <c r="C8858" i="9"/>
  <c r="D8858" i="9" s="1"/>
  <c r="C8859" i="9"/>
  <c r="D8859" i="9" s="1"/>
  <c r="C8860" i="9"/>
  <c r="D8860" i="9" s="1"/>
  <c r="C8861" i="9"/>
  <c r="D8861" i="9" s="1"/>
  <c r="C8862" i="9"/>
  <c r="D8862" i="9" s="1"/>
  <c r="C8863" i="9"/>
  <c r="D8863" i="9" s="1"/>
  <c r="C8864" i="9"/>
  <c r="D8864" i="9" s="1"/>
  <c r="C8865" i="9"/>
  <c r="D8865" i="9" s="1"/>
  <c r="C8866" i="9"/>
  <c r="D8866" i="9" s="1"/>
  <c r="C8867" i="9"/>
  <c r="D8867" i="9" s="1"/>
  <c r="C8868" i="9"/>
  <c r="D8868" i="9" s="1"/>
  <c r="C8869" i="9"/>
  <c r="D8869" i="9" s="1"/>
  <c r="C8870" i="9"/>
  <c r="D8870" i="9" s="1"/>
  <c r="C8871" i="9"/>
  <c r="D8871" i="9" s="1"/>
  <c r="C8872" i="9"/>
  <c r="D8872" i="9" s="1"/>
  <c r="C8873" i="9"/>
  <c r="D8873" i="9" s="1"/>
  <c r="C8874" i="9"/>
  <c r="D8874" i="9" s="1"/>
  <c r="C8875" i="9"/>
  <c r="D8875" i="9" s="1"/>
  <c r="C8876" i="9"/>
  <c r="D8876" i="9" s="1"/>
  <c r="C8877" i="9"/>
  <c r="D8877" i="9" s="1"/>
  <c r="C8878" i="9"/>
  <c r="D8878" i="9" s="1"/>
  <c r="C8879" i="9"/>
  <c r="D8879" i="9" s="1"/>
  <c r="C8880" i="9"/>
  <c r="D8880" i="9" s="1"/>
  <c r="C8881" i="9"/>
  <c r="D8881" i="9" s="1"/>
  <c r="C8882" i="9"/>
  <c r="D8882" i="9" s="1"/>
  <c r="C8883" i="9"/>
  <c r="D8883" i="9" s="1"/>
  <c r="C8884" i="9"/>
  <c r="D8884" i="9" s="1"/>
  <c r="C8885" i="9"/>
  <c r="D8885" i="9" s="1"/>
  <c r="C8886" i="9"/>
  <c r="D8886" i="9" s="1"/>
  <c r="C8887" i="9"/>
  <c r="D8887" i="9" s="1"/>
  <c r="C8888" i="9"/>
  <c r="D8888" i="9" s="1"/>
  <c r="C8889" i="9"/>
  <c r="D8889" i="9" s="1"/>
  <c r="C8890" i="9"/>
  <c r="D8890" i="9" s="1"/>
  <c r="C8891" i="9"/>
  <c r="D8891" i="9" s="1"/>
  <c r="C8892" i="9"/>
  <c r="D8892" i="9" s="1"/>
  <c r="C8893" i="9"/>
  <c r="D8893" i="9" s="1"/>
  <c r="C8894" i="9"/>
  <c r="D8894" i="9" s="1"/>
  <c r="C8895" i="9"/>
  <c r="D8895" i="9" s="1"/>
  <c r="C8896" i="9"/>
  <c r="D8896" i="9" s="1"/>
  <c r="C8897" i="9"/>
  <c r="D8897" i="9" s="1"/>
  <c r="C8898" i="9"/>
  <c r="D8898" i="9" s="1"/>
  <c r="C8899" i="9"/>
  <c r="D8899" i="9" s="1"/>
  <c r="C8900" i="9"/>
  <c r="D8900" i="9" s="1"/>
  <c r="C8901" i="9"/>
  <c r="D8901" i="9" s="1"/>
  <c r="C8902" i="9"/>
  <c r="D8902" i="9" s="1"/>
  <c r="C8903" i="9"/>
  <c r="D8903" i="9" s="1"/>
  <c r="C8904" i="9"/>
  <c r="D8904" i="9" s="1"/>
  <c r="C8905" i="9"/>
  <c r="D8905" i="9" s="1"/>
  <c r="C8906" i="9"/>
  <c r="D8906" i="9" s="1"/>
  <c r="C8907" i="9"/>
  <c r="D8907" i="9" s="1"/>
  <c r="C8908" i="9"/>
  <c r="D8908" i="9" s="1"/>
  <c r="C8909" i="9"/>
  <c r="D8909" i="9" s="1"/>
  <c r="C8910" i="9"/>
  <c r="D8910" i="9" s="1"/>
  <c r="C8911" i="9"/>
  <c r="D8911" i="9" s="1"/>
  <c r="C8912" i="9"/>
  <c r="D8912" i="9" s="1"/>
  <c r="C8913" i="9"/>
  <c r="D8913" i="9" s="1"/>
  <c r="C8914" i="9"/>
  <c r="D8914" i="9" s="1"/>
  <c r="C8915" i="9"/>
  <c r="D8915" i="9" s="1"/>
  <c r="C8916" i="9"/>
  <c r="D8916" i="9" s="1"/>
  <c r="C8917" i="9"/>
  <c r="D8917" i="9" s="1"/>
  <c r="C8918" i="9"/>
  <c r="D8918" i="9" s="1"/>
  <c r="C8919" i="9"/>
  <c r="D8919" i="9" s="1"/>
  <c r="C8920" i="9"/>
  <c r="D8920" i="9" s="1"/>
  <c r="C8921" i="9"/>
  <c r="D8921" i="9" s="1"/>
  <c r="C8922" i="9"/>
  <c r="D8922" i="9" s="1"/>
  <c r="C8923" i="9"/>
  <c r="D8923" i="9" s="1"/>
  <c r="C8924" i="9"/>
  <c r="D8924" i="9" s="1"/>
  <c r="C8925" i="9"/>
  <c r="D8925" i="9" s="1"/>
  <c r="C8926" i="9"/>
  <c r="D8926" i="9" s="1"/>
  <c r="C8927" i="9"/>
  <c r="D8927" i="9" s="1"/>
  <c r="C8928" i="9"/>
  <c r="D8928" i="9" s="1"/>
  <c r="C8929" i="9"/>
  <c r="D8929" i="9" s="1"/>
  <c r="C8930" i="9"/>
  <c r="D8930" i="9" s="1"/>
  <c r="C8931" i="9"/>
  <c r="D8931" i="9" s="1"/>
  <c r="C8932" i="9"/>
  <c r="D8932" i="9" s="1"/>
  <c r="C8933" i="9"/>
  <c r="D8933" i="9" s="1"/>
  <c r="C8934" i="9"/>
  <c r="D8934" i="9" s="1"/>
  <c r="C8935" i="9"/>
  <c r="D8935" i="9" s="1"/>
  <c r="C8936" i="9"/>
  <c r="D8936" i="9" s="1"/>
  <c r="C8937" i="9"/>
  <c r="D8937" i="9" s="1"/>
  <c r="C8938" i="9"/>
  <c r="D8938" i="9" s="1"/>
  <c r="C8939" i="9"/>
  <c r="D8939" i="9" s="1"/>
  <c r="C8940" i="9"/>
  <c r="D8940" i="9" s="1"/>
  <c r="C8941" i="9"/>
  <c r="D8941" i="9" s="1"/>
  <c r="C8942" i="9"/>
  <c r="D8942" i="9" s="1"/>
  <c r="C8943" i="9"/>
  <c r="D8943" i="9" s="1"/>
  <c r="C8944" i="9"/>
  <c r="D8944" i="9" s="1"/>
  <c r="C8945" i="9"/>
  <c r="D8945" i="9" s="1"/>
  <c r="C8946" i="9"/>
  <c r="D8946" i="9" s="1"/>
  <c r="C8947" i="9"/>
  <c r="D8947" i="9" s="1"/>
  <c r="C8948" i="9"/>
  <c r="D8948" i="9" s="1"/>
  <c r="C8949" i="9"/>
  <c r="D8949" i="9" s="1"/>
  <c r="C8950" i="9"/>
  <c r="D8950" i="9" s="1"/>
  <c r="C8951" i="9"/>
  <c r="D8951" i="9" s="1"/>
  <c r="C8952" i="9"/>
  <c r="D8952" i="9" s="1"/>
  <c r="C8953" i="9"/>
  <c r="D8953" i="9" s="1"/>
  <c r="C8954" i="9"/>
  <c r="D8954" i="9" s="1"/>
  <c r="C8955" i="9"/>
  <c r="D8955" i="9" s="1"/>
  <c r="C8956" i="9"/>
  <c r="D8956" i="9" s="1"/>
  <c r="C8957" i="9"/>
  <c r="D8957" i="9" s="1"/>
  <c r="C8958" i="9"/>
  <c r="D8958" i="9" s="1"/>
  <c r="C8959" i="9"/>
  <c r="D8959" i="9" s="1"/>
  <c r="C8960" i="9"/>
  <c r="D8960" i="9" s="1"/>
  <c r="C8961" i="9"/>
  <c r="D8961" i="9" s="1"/>
  <c r="C8962" i="9"/>
  <c r="D8962" i="9" s="1"/>
  <c r="C8963" i="9"/>
  <c r="D8963" i="9" s="1"/>
  <c r="C8964" i="9"/>
  <c r="D8964" i="9" s="1"/>
  <c r="C8965" i="9"/>
  <c r="D8965" i="9" s="1"/>
  <c r="C8966" i="9"/>
  <c r="D8966" i="9" s="1"/>
  <c r="C8967" i="9"/>
  <c r="D8967" i="9" s="1"/>
  <c r="C8968" i="9"/>
  <c r="D8968" i="9" s="1"/>
  <c r="C8969" i="9"/>
  <c r="D8969" i="9" s="1"/>
  <c r="C8970" i="9"/>
  <c r="D8970" i="9" s="1"/>
  <c r="C8971" i="9"/>
  <c r="D8971" i="9" s="1"/>
  <c r="C8972" i="9"/>
  <c r="D8972" i="9" s="1"/>
  <c r="C8973" i="9"/>
  <c r="D8973" i="9" s="1"/>
  <c r="C8974" i="9"/>
  <c r="D8974" i="9" s="1"/>
  <c r="C8975" i="9"/>
  <c r="D8975" i="9" s="1"/>
  <c r="C8976" i="9"/>
  <c r="D8976" i="9" s="1"/>
  <c r="C8977" i="9"/>
  <c r="D8977" i="9" s="1"/>
  <c r="C8978" i="9"/>
  <c r="D8978" i="9" s="1"/>
  <c r="C8979" i="9"/>
  <c r="D8979" i="9" s="1"/>
  <c r="C8980" i="9"/>
  <c r="D8980" i="9" s="1"/>
  <c r="C8981" i="9"/>
  <c r="D8981" i="9" s="1"/>
  <c r="C8982" i="9"/>
  <c r="D8982" i="9" s="1"/>
  <c r="C8983" i="9"/>
  <c r="D8983" i="9" s="1"/>
  <c r="C8984" i="9"/>
  <c r="D8984" i="9" s="1"/>
  <c r="C8985" i="9"/>
  <c r="D8985" i="9" s="1"/>
  <c r="C8986" i="9"/>
  <c r="D8986" i="9" s="1"/>
  <c r="C8987" i="9"/>
  <c r="D8987" i="9" s="1"/>
  <c r="C8988" i="9"/>
  <c r="D8988" i="9" s="1"/>
  <c r="C8989" i="9"/>
  <c r="D8989" i="9" s="1"/>
  <c r="C8990" i="9"/>
  <c r="D8990" i="9" s="1"/>
  <c r="C8991" i="9"/>
  <c r="D8991" i="9" s="1"/>
  <c r="C8992" i="9"/>
  <c r="D8992" i="9" s="1"/>
  <c r="C8993" i="9"/>
  <c r="D8993" i="9" s="1"/>
  <c r="C8994" i="9"/>
  <c r="D8994" i="9" s="1"/>
  <c r="C8995" i="9"/>
  <c r="D8995" i="9" s="1"/>
  <c r="C8996" i="9"/>
  <c r="D8996" i="9" s="1"/>
  <c r="C8997" i="9"/>
  <c r="D8997" i="9" s="1"/>
  <c r="C8998" i="9"/>
  <c r="D8998" i="9" s="1"/>
  <c r="C8999" i="9"/>
  <c r="D8999" i="9" s="1"/>
  <c r="C9000" i="9"/>
  <c r="D9000" i="9" s="1"/>
  <c r="C9001" i="9"/>
  <c r="D9001" i="9" s="1"/>
  <c r="C9002" i="9"/>
  <c r="D9002" i="9" s="1"/>
  <c r="C9003" i="9"/>
  <c r="D9003" i="9" s="1"/>
  <c r="C9004" i="9"/>
  <c r="D9004" i="9" s="1"/>
  <c r="C9005" i="9"/>
  <c r="D9005" i="9" s="1"/>
  <c r="C9006" i="9"/>
  <c r="D9006" i="9" s="1"/>
  <c r="C9007" i="9"/>
  <c r="D9007" i="9" s="1"/>
  <c r="C9008" i="9"/>
  <c r="D9008" i="9" s="1"/>
  <c r="C9009" i="9"/>
  <c r="D9009" i="9" s="1"/>
  <c r="C9010" i="9"/>
  <c r="D9010" i="9" s="1"/>
  <c r="C9011" i="9"/>
  <c r="D9011" i="9" s="1"/>
  <c r="C9012" i="9"/>
  <c r="D9012" i="9" s="1"/>
  <c r="C9013" i="9"/>
  <c r="D9013" i="9" s="1"/>
  <c r="C9014" i="9"/>
  <c r="D9014" i="9" s="1"/>
  <c r="C9015" i="9"/>
  <c r="D9015" i="9" s="1"/>
  <c r="C9016" i="9"/>
  <c r="D9016" i="9" s="1"/>
  <c r="C9017" i="9"/>
  <c r="D9017" i="9" s="1"/>
  <c r="C9018" i="9"/>
  <c r="D9018" i="9" s="1"/>
  <c r="C9019" i="9"/>
  <c r="D9019" i="9" s="1"/>
  <c r="C9020" i="9"/>
  <c r="D9020" i="9" s="1"/>
  <c r="C9021" i="9"/>
  <c r="D9021" i="9" s="1"/>
  <c r="C9022" i="9"/>
  <c r="D9022" i="9" s="1"/>
  <c r="C9023" i="9"/>
  <c r="D9023" i="9" s="1"/>
  <c r="C9024" i="9"/>
  <c r="D9024" i="9" s="1"/>
  <c r="C9025" i="9"/>
  <c r="D9025" i="9" s="1"/>
  <c r="C9026" i="9"/>
  <c r="D9026" i="9" s="1"/>
  <c r="C9027" i="9"/>
  <c r="D9027" i="9" s="1"/>
  <c r="C9028" i="9"/>
  <c r="D9028" i="9" s="1"/>
  <c r="C9029" i="9"/>
  <c r="D9029" i="9" s="1"/>
  <c r="C9030" i="9"/>
  <c r="D9030" i="9" s="1"/>
  <c r="C9031" i="9"/>
  <c r="D9031" i="9" s="1"/>
  <c r="C9032" i="9"/>
  <c r="D9032" i="9" s="1"/>
  <c r="C9033" i="9"/>
  <c r="D9033" i="9" s="1"/>
  <c r="C9034" i="9"/>
  <c r="D9034" i="9" s="1"/>
  <c r="C9035" i="9"/>
  <c r="D9035" i="9" s="1"/>
  <c r="C9036" i="9"/>
  <c r="D9036" i="9" s="1"/>
  <c r="C9037" i="9"/>
  <c r="D9037" i="9" s="1"/>
  <c r="C9038" i="9"/>
  <c r="D9038" i="9" s="1"/>
  <c r="C9039" i="9"/>
  <c r="D9039" i="9" s="1"/>
  <c r="C9040" i="9"/>
  <c r="D9040" i="9" s="1"/>
  <c r="C9041" i="9"/>
  <c r="D9041" i="9" s="1"/>
  <c r="C9042" i="9"/>
  <c r="D9042" i="9" s="1"/>
  <c r="C9043" i="9"/>
  <c r="D9043" i="9" s="1"/>
  <c r="C9044" i="9"/>
  <c r="D9044" i="9" s="1"/>
  <c r="C9045" i="9"/>
  <c r="D9045" i="9" s="1"/>
  <c r="C9046" i="9"/>
  <c r="D9046" i="9" s="1"/>
  <c r="C9047" i="9"/>
  <c r="D9047" i="9" s="1"/>
  <c r="C9048" i="9"/>
  <c r="D9048" i="9" s="1"/>
  <c r="C9049" i="9"/>
  <c r="D9049" i="9" s="1"/>
  <c r="C9050" i="9"/>
  <c r="D9050" i="9" s="1"/>
  <c r="C9051" i="9"/>
  <c r="D9051" i="9" s="1"/>
  <c r="C9052" i="9"/>
  <c r="D9052" i="9" s="1"/>
  <c r="C9053" i="9"/>
  <c r="D9053" i="9" s="1"/>
  <c r="C9054" i="9"/>
  <c r="D9054" i="9" s="1"/>
  <c r="C9055" i="9"/>
  <c r="D9055" i="9" s="1"/>
  <c r="C9056" i="9"/>
  <c r="D9056" i="9" s="1"/>
  <c r="C9057" i="9"/>
  <c r="D9057" i="9" s="1"/>
  <c r="C9058" i="9"/>
  <c r="D9058" i="9" s="1"/>
  <c r="C9059" i="9"/>
  <c r="D9059" i="9" s="1"/>
  <c r="C9060" i="9"/>
  <c r="D9060" i="9" s="1"/>
  <c r="C9061" i="9"/>
  <c r="D9061" i="9" s="1"/>
  <c r="C9062" i="9"/>
  <c r="D9062" i="9" s="1"/>
  <c r="C9063" i="9"/>
  <c r="D9063" i="9" s="1"/>
  <c r="C9064" i="9"/>
  <c r="D9064" i="9" s="1"/>
  <c r="C9065" i="9"/>
  <c r="D9065" i="9" s="1"/>
  <c r="C9066" i="9"/>
  <c r="D9066" i="9" s="1"/>
  <c r="C9067" i="9"/>
  <c r="D9067" i="9" s="1"/>
  <c r="C9068" i="9"/>
  <c r="D9068" i="9" s="1"/>
  <c r="C9069" i="9"/>
  <c r="D9069" i="9" s="1"/>
  <c r="C9070" i="9"/>
  <c r="D9070" i="9" s="1"/>
  <c r="C9071" i="9"/>
  <c r="D9071" i="9" s="1"/>
  <c r="C9072" i="9"/>
  <c r="D9072" i="9" s="1"/>
  <c r="C9073" i="9"/>
  <c r="D9073" i="9" s="1"/>
  <c r="C9074" i="9"/>
  <c r="D9074" i="9" s="1"/>
  <c r="C9075" i="9"/>
  <c r="D9075" i="9" s="1"/>
  <c r="C9076" i="9"/>
  <c r="D9076" i="9" s="1"/>
  <c r="C9077" i="9"/>
  <c r="D9077" i="9" s="1"/>
  <c r="C9078" i="9"/>
  <c r="D9078" i="9" s="1"/>
  <c r="C9079" i="9"/>
  <c r="D9079" i="9" s="1"/>
  <c r="C9080" i="9"/>
  <c r="D9080" i="9" s="1"/>
  <c r="C9081" i="9"/>
  <c r="D9081" i="9" s="1"/>
  <c r="C9082" i="9"/>
  <c r="D9082" i="9" s="1"/>
  <c r="C9083" i="9"/>
  <c r="D9083" i="9" s="1"/>
  <c r="C9084" i="9"/>
  <c r="D9084" i="9" s="1"/>
  <c r="C9085" i="9"/>
  <c r="D9085" i="9" s="1"/>
  <c r="C9086" i="9"/>
  <c r="D9086" i="9" s="1"/>
  <c r="C9087" i="9"/>
  <c r="D9087" i="9" s="1"/>
  <c r="C9088" i="9"/>
  <c r="D9088" i="9" s="1"/>
  <c r="C9089" i="9"/>
  <c r="D9089" i="9" s="1"/>
  <c r="C9090" i="9"/>
  <c r="D9090" i="9" s="1"/>
  <c r="C9091" i="9"/>
  <c r="D9091" i="9" s="1"/>
  <c r="C9092" i="9"/>
  <c r="D9092" i="9" s="1"/>
  <c r="C9093" i="9"/>
  <c r="D9093" i="9" s="1"/>
  <c r="C9094" i="9"/>
  <c r="D9094" i="9" s="1"/>
  <c r="C9095" i="9"/>
  <c r="D9095" i="9" s="1"/>
  <c r="C9096" i="9"/>
  <c r="D9096" i="9" s="1"/>
  <c r="C9097" i="9"/>
  <c r="D9097" i="9" s="1"/>
  <c r="C9098" i="9"/>
  <c r="D9098" i="9" s="1"/>
  <c r="C9099" i="9"/>
  <c r="D9099" i="9" s="1"/>
  <c r="C9100" i="9"/>
  <c r="D9100" i="9" s="1"/>
  <c r="C9101" i="9"/>
  <c r="D9101" i="9" s="1"/>
  <c r="C9102" i="9"/>
  <c r="D9102" i="9" s="1"/>
  <c r="C9103" i="9"/>
  <c r="D9103" i="9" s="1"/>
  <c r="C9104" i="9"/>
  <c r="D9104" i="9" s="1"/>
  <c r="C9105" i="9"/>
  <c r="D9105" i="9" s="1"/>
  <c r="C9106" i="9"/>
  <c r="D9106" i="9" s="1"/>
  <c r="C9107" i="9"/>
  <c r="D9107" i="9" s="1"/>
  <c r="C9108" i="9"/>
  <c r="D9108" i="9" s="1"/>
  <c r="C9109" i="9"/>
  <c r="D9109" i="9" s="1"/>
  <c r="C9110" i="9"/>
  <c r="D9110" i="9" s="1"/>
  <c r="C9111" i="9"/>
  <c r="D9111" i="9" s="1"/>
  <c r="C9112" i="9"/>
  <c r="D9112" i="9" s="1"/>
  <c r="C9113" i="9"/>
  <c r="D9113" i="9" s="1"/>
  <c r="C9114" i="9"/>
  <c r="D9114" i="9" s="1"/>
  <c r="C9115" i="9"/>
  <c r="D9115" i="9" s="1"/>
  <c r="C9116" i="9"/>
  <c r="D9116" i="9" s="1"/>
  <c r="C9117" i="9"/>
  <c r="D9117" i="9" s="1"/>
  <c r="C9118" i="9"/>
  <c r="D9118" i="9" s="1"/>
  <c r="C9119" i="9"/>
  <c r="D9119" i="9" s="1"/>
  <c r="C9120" i="9"/>
  <c r="D9120" i="9" s="1"/>
  <c r="C9121" i="9"/>
  <c r="D9121" i="9" s="1"/>
  <c r="C9122" i="9"/>
  <c r="D9122" i="9" s="1"/>
  <c r="C9123" i="9"/>
  <c r="D9123" i="9" s="1"/>
  <c r="C9124" i="9"/>
  <c r="D9124" i="9" s="1"/>
  <c r="C9125" i="9"/>
  <c r="D9125" i="9" s="1"/>
  <c r="C9126" i="9"/>
  <c r="D9126" i="9" s="1"/>
  <c r="C9127" i="9"/>
  <c r="D9127" i="9" s="1"/>
  <c r="C9128" i="9"/>
  <c r="D9128" i="9" s="1"/>
  <c r="C9129" i="9"/>
  <c r="D9129" i="9" s="1"/>
  <c r="C9130" i="9"/>
  <c r="D9130" i="9" s="1"/>
  <c r="C9131" i="9"/>
  <c r="D9131" i="9" s="1"/>
  <c r="C9132" i="9"/>
  <c r="D9132" i="9" s="1"/>
  <c r="C9133" i="9"/>
  <c r="D9133" i="9" s="1"/>
  <c r="C9134" i="9"/>
  <c r="D9134" i="9" s="1"/>
  <c r="C9135" i="9"/>
  <c r="D9135" i="9" s="1"/>
  <c r="C9136" i="9"/>
  <c r="D9136" i="9" s="1"/>
  <c r="C9137" i="9"/>
  <c r="D9137" i="9" s="1"/>
  <c r="C9138" i="9"/>
  <c r="D9138" i="9" s="1"/>
  <c r="C9139" i="9"/>
  <c r="D9139" i="9" s="1"/>
  <c r="C9140" i="9"/>
  <c r="D9140" i="9" s="1"/>
  <c r="C9141" i="9"/>
  <c r="D9141" i="9" s="1"/>
  <c r="C9142" i="9"/>
  <c r="D9142" i="9" s="1"/>
  <c r="C9143" i="9"/>
  <c r="D9143" i="9" s="1"/>
  <c r="C9144" i="9"/>
  <c r="D9144" i="9" s="1"/>
  <c r="C9145" i="9"/>
  <c r="D9145" i="9" s="1"/>
  <c r="C9146" i="9"/>
  <c r="D9146" i="9" s="1"/>
  <c r="C9147" i="9"/>
  <c r="D9147" i="9" s="1"/>
  <c r="C9148" i="9"/>
  <c r="D9148" i="9" s="1"/>
  <c r="C9149" i="9"/>
  <c r="D9149" i="9" s="1"/>
  <c r="C9150" i="9"/>
  <c r="D9150" i="9" s="1"/>
  <c r="C9151" i="9"/>
  <c r="D9151" i="9" s="1"/>
  <c r="C9152" i="9"/>
  <c r="D9152" i="9" s="1"/>
  <c r="C9153" i="9"/>
  <c r="D9153" i="9" s="1"/>
  <c r="C9154" i="9"/>
  <c r="D9154" i="9" s="1"/>
  <c r="C9155" i="9"/>
  <c r="D9155" i="9" s="1"/>
  <c r="C9156" i="9"/>
  <c r="D9156" i="9" s="1"/>
  <c r="C9157" i="9"/>
  <c r="D9157" i="9" s="1"/>
  <c r="C9158" i="9"/>
  <c r="D9158" i="9" s="1"/>
  <c r="C9159" i="9"/>
  <c r="D9159" i="9" s="1"/>
  <c r="C9160" i="9"/>
  <c r="D9160" i="9" s="1"/>
  <c r="C9161" i="9"/>
  <c r="D9161" i="9" s="1"/>
  <c r="C9162" i="9"/>
  <c r="D9162" i="9" s="1"/>
  <c r="C9163" i="9"/>
  <c r="D9163" i="9" s="1"/>
  <c r="C9164" i="9"/>
  <c r="D9164" i="9" s="1"/>
  <c r="C9165" i="9"/>
  <c r="D9165" i="9" s="1"/>
  <c r="C9166" i="9"/>
  <c r="D9166" i="9" s="1"/>
  <c r="C9167" i="9"/>
  <c r="D9167" i="9" s="1"/>
  <c r="C9168" i="9"/>
  <c r="D9168" i="9" s="1"/>
  <c r="C9169" i="9"/>
  <c r="D9169" i="9" s="1"/>
  <c r="C9170" i="9"/>
  <c r="D9170" i="9" s="1"/>
  <c r="C9171" i="9"/>
  <c r="D9171" i="9" s="1"/>
  <c r="C9172" i="9"/>
  <c r="D9172" i="9" s="1"/>
  <c r="C9173" i="9"/>
  <c r="D9173" i="9" s="1"/>
  <c r="C9174" i="9"/>
  <c r="D9174" i="9" s="1"/>
  <c r="C9175" i="9"/>
  <c r="D9175" i="9" s="1"/>
  <c r="C9176" i="9"/>
  <c r="D9176" i="9" s="1"/>
  <c r="C9177" i="9"/>
  <c r="D9177" i="9" s="1"/>
  <c r="C9178" i="9"/>
  <c r="D9178" i="9" s="1"/>
  <c r="C9179" i="9"/>
  <c r="D9179" i="9" s="1"/>
  <c r="C9180" i="9"/>
  <c r="D9180" i="9" s="1"/>
  <c r="C9181" i="9"/>
  <c r="D9181" i="9" s="1"/>
  <c r="C9182" i="9"/>
  <c r="D9182" i="9" s="1"/>
  <c r="C9183" i="9"/>
  <c r="D9183" i="9" s="1"/>
  <c r="C9184" i="9"/>
  <c r="D9184" i="9" s="1"/>
  <c r="C9185" i="9"/>
  <c r="D9185" i="9" s="1"/>
  <c r="C9186" i="9"/>
  <c r="D9186" i="9" s="1"/>
  <c r="C9187" i="9"/>
  <c r="D9187" i="9" s="1"/>
  <c r="C9188" i="9"/>
  <c r="D9188" i="9" s="1"/>
  <c r="C9189" i="9"/>
  <c r="D9189" i="9" s="1"/>
  <c r="C9190" i="9"/>
  <c r="D9190" i="9" s="1"/>
  <c r="C9191" i="9"/>
  <c r="D9191" i="9" s="1"/>
  <c r="C9192" i="9"/>
  <c r="D9192" i="9" s="1"/>
  <c r="C9193" i="9"/>
  <c r="D9193" i="9" s="1"/>
  <c r="C9194" i="9"/>
  <c r="D9194" i="9" s="1"/>
  <c r="C9195" i="9"/>
  <c r="D9195" i="9" s="1"/>
  <c r="C9196" i="9"/>
  <c r="D9196" i="9" s="1"/>
  <c r="C9197" i="9"/>
  <c r="D9197" i="9" s="1"/>
  <c r="C9198" i="9"/>
  <c r="D9198" i="9" s="1"/>
  <c r="C9199" i="9"/>
  <c r="D9199" i="9" s="1"/>
  <c r="C9200" i="9"/>
  <c r="D9200" i="9" s="1"/>
  <c r="C9201" i="9"/>
  <c r="D9201" i="9" s="1"/>
  <c r="C9202" i="9"/>
  <c r="D9202" i="9" s="1"/>
  <c r="C9203" i="9"/>
  <c r="D9203" i="9" s="1"/>
  <c r="C9204" i="9"/>
  <c r="D9204" i="9" s="1"/>
  <c r="C9205" i="9"/>
  <c r="D9205" i="9" s="1"/>
  <c r="C9206" i="9"/>
  <c r="D9206" i="9" s="1"/>
  <c r="C9207" i="9"/>
  <c r="D9207" i="9" s="1"/>
  <c r="C9208" i="9"/>
  <c r="D9208" i="9" s="1"/>
  <c r="C9209" i="9"/>
  <c r="D9209" i="9" s="1"/>
  <c r="C9210" i="9"/>
  <c r="D9210" i="9" s="1"/>
  <c r="C9211" i="9"/>
  <c r="D9211" i="9" s="1"/>
  <c r="C9212" i="9"/>
  <c r="D9212" i="9" s="1"/>
  <c r="C9213" i="9"/>
  <c r="D9213" i="9" s="1"/>
  <c r="C9214" i="9"/>
  <c r="D9214" i="9" s="1"/>
  <c r="C9215" i="9"/>
  <c r="D9215" i="9" s="1"/>
  <c r="C9216" i="9"/>
  <c r="D9216" i="9" s="1"/>
  <c r="C9217" i="9"/>
  <c r="D9217" i="9" s="1"/>
  <c r="C9218" i="9"/>
  <c r="D9218" i="9" s="1"/>
  <c r="C9219" i="9"/>
  <c r="D9219" i="9" s="1"/>
  <c r="C9220" i="9"/>
  <c r="D9220" i="9" s="1"/>
  <c r="C9221" i="9"/>
  <c r="D9221" i="9" s="1"/>
  <c r="C9222" i="9"/>
  <c r="D9222" i="9" s="1"/>
  <c r="C9223" i="9"/>
  <c r="D9223" i="9" s="1"/>
  <c r="C9224" i="9"/>
  <c r="D9224" i="9" s="1"/>
  <c r="C9225" i="9"/>
  <c r="D9225" i="9" s="1"/>
  <c r="C9226" i="9"/>
  <c r="D9226" i="9" s="1"/>
  <c r="C9227" i="9"/>
  <c r="D9227" i="9" s="1"/>
  <c r="C9228" i="9"/>
  <c r="D9228" i="9" s="1"/>
  <c r="C9229" i="9"/>
  <c r="D9229" i="9" s="1"/>
  <c r="C9230" i="9"/>
  <c r="D9230" i="9" s="1"/>
  <c r="C9231" i="9"/>
  <c r="D9231" i="9" s="1"/>
  <c r="C9232" i="9"/>
  <c r="D9232" i="9" s="1"/>
  <c r="C9233" i="9"/>
  <c r="D9233" i="9" s="1"/>
  <c r="C9234" i="9"/>
  <c r="D9234" i="9" s="1"/>
  <c r="C9235" i="9"/>
  <c r="D9235" i="9" s="1"/>
  <c r="C9236" i="9"/>
  <c r="D9236" i="9" s="1"/>
  <c r="C9237" i="9"/>
  <c r="D9237" i="9" s="1"/>
  <c r="C9238" i="9"/>
  <c r="D9238" i="9" s="1"/>
  <c r="C9239" i="9"/>
  <c r="D9239" i="9" s="1"/>
  <c r="C9240" i="9"/>
  <c r="D9240" i="9" s="1"/>
  <c r="C9241" i="9"/>
  <c r="D9241" i="9" s="1"/>
  <c r="C9242" i="9"/>
  <c r="D9242" i="9" s="1"/>
  <c r="C9243" i="9"/>
  <c r="D9243" i="9" s="1"/>
  <c r="C9244" i="9"/>
  <c r="D9244" i="9" s="1"/>
  <c r="C9245" i="9"/>
  <c r="D9245" i="9" s="1"/>
  <c r="C9246" i="9"/>
  <c r="D9246" i="9" s="1"/>
  <c r="C9247" i="9"/>
  <c r="D9247" i="9" s="1"/>
  <c r="C9248" i="9"/>
  <c r="D9248" i="9" s="1"/>
  <c r="C9249" i="9"/>
  <c r="D9249" i="9" s="1"/>
  <c r="C9250" i="9"/>
  <c r="D9250" i="9" s="1"/>
  <c r="C9251" i="9"/>
  <c r="D9251" i="9" s="1"/>
  <c r="C9252" i="9"/>
  <c r="D9252" i="9" s="1"/>
  <c r="C9253" i="9"/>
  <c r="D9253" i="9" s="1"/>
  <c r="C9254" i="9"/>
  <c r="D9254" i="9" s="1"/>
  <c r="C9255" i="9"/>
  <c r="D9255" i="9" s="1"/>
  <c r="C9256" i="9"/>
  <c r="D9256" i="9" s="1"/>
  <c r="C9257" i="9"/>
  <c r="D9257" i="9" s="1"/>
  <c r="C9258" i="9"/>
  <c r="D9258" i="9" s="1"/>
  <c r="C9259" i="9"/>
  <c r="D9259" i="9" s="1"/>
  <c r="C9260" i="9"/>
  <c r="D9260" i="9" s="1"/>
  <c r="C9261" i="9"/>
  <c r="D9261" i="9" s="1"/>
  <c r="C9262" i="9"/>
  <c r="D9262" i="9" s="1"/>
  <c r="C9263" i="9"/>
  <c r="D9263" i="9" s="1"/>
  <c r="C9264" i="9"/>
  <c r="D9264" i="9" s="1"/>
  <c r="C9265" i="9"/>
  <c r="D9265" i="9" s="1"/>
  <c r="C9266" i="9"/>
  <c r="D9266" i="9" s="1"/>
  <c r="C9267" i="9"/>
  <c r="D9267" i="9" s="1"/>
  <c r="C9268" i="9"/>
  <c r="D9268" i="9" s="1"/>
  <c r="C9269" i="9"/>
  <c r="D9269" i="9" s="1"/>
  <c r="C9270" i="9"/>
  <c r="D9270" i="9" s="1"/>
  <c r="C9271" i="9"/>
  <c r="D9271" i="9" s="1"/>
  <c r="C9272" i="9"/>
  <c r="D9272" i="9" s="1"/>
  <c r="C9273" i="9"/>
  <c r="D9273" i="9" s="1"/>
  <c r="C9274" i="9"/>
  <c r="D9274" i="9" s="1"/>
  <c r="C9275" i="9"/>
  <c r="D9275" i="9" s="1"/>
  <c r="C9276" i="9"/>
  <c r="D9276" i="9" s="1"/>
  <c r="C9277" i="9"/>
  <c r="D9277" i="9" s="1"/>
  <c r="C9278" i="9"/>
  <c r="D9278" i="9" s="1"/>
  <c r="C9279" i="9"/>
  <c r="D9279" i="9" s="1"/>
  <c r="C9280" i="9"/>
  <c r="D9280" i="9" s="1"/>
  <c r="C9281" i="9"/>
  <c r="D9281" i="9" s="1"/>
  <c r="C9282" i="9"/>
  <c r="D9282" i="9" s="1"/>
  <c r="C9283" i="9"/>
  <c r="D9283" i="9" s="1"/>
  <c r="C9284" i="9"/>
  <c r="D9284" i="9" s="1"/>
  <c r="C9285" i="9"/>
  <c r="D9285" i="9" s="1"/>
  <c r="C9286" i="9"/>
  <c r="D9286" i="9" s="1"/>
  <c r="C9287" i="9"/>
  <c r="D9287" i="9" s="1"/>
  <c r="C9288" i="9"/>
  <c r="D9288" i="9" s="1"/>
  <c r="C9289" i="9"/>
  <c r="D9289" i="9" s="1"/>
  <c r="C9290" i="9"/>
  <c r="D9290" i="9" s="1"/>
  <c r="C9291" i="9"/>
  <c r="D9291" i="9" s="1"/>
  <c r="C9292" i="9"/>
  <c r="D9292" i="9" s="1"/>
  <c r="C9293" i="9"/>
  <c r="D9293" i="9" s="1"/>
  <c r="C9294" i="9"/>
  <c r="D9294" i="9" s="1"/>
  <c r="C9295" i="9"/>
  <c r="D9295" i="9" s="1"/>
  <c r="C9296" i="9"/>
  <c r="D9296" i="9" s="1"/>
  <c r="C9297" i="9"/>
  <c r="D9297" i="9" s="1"/>
  <c r="C9298" i="9"/>
  <c r="D9298" i="9" s="1"/>
  <c r="C9299" i="9"/>
  <c r="D9299" i="9" s="1"/>
  <c r="C9300" i="9"/>
  <c r="D9300" i="9" s="1"/>
  <c r="C9301" i="9"/>
  <c r="D9301" i="9" s="1"/>
  <c r="C9302" i="9"/>
  <c r="D9302" i="9" s="1"/>
  <c r="C9303" i="9"/>
  <c r="D9303" i="9" s="1"/>
  <c r="C9304" i="9"/>
  <c r="D9304" i="9" s="1"/>
  <c r="C9305" i="9"/>
  <c r="D9305" i="9" s="1"/>
  <c r="C9306" i="9"/>
  <c r="D9306" i="9" s="1"/>
  <c r="C9307" i="9"/>
  <c r="D9307" i="9" s="1"/>
  <c r="C9308" i="9"/>
  <c r="D9308" i="9" s="1"/>
  <c r="C9309" i="9"/>
  <c r="D9309" i="9" s="1"/>
  <c r="C9310" i="9"/>
  <c r="D9310" i="9" s="1"/>
  <c r="C9311" i="9"/>
  <c r="D9311" i="9" s="1"/>
  <c r="C9312" i="9"/>
  <c r="D9312" i="9" s="1"/>
  <c r="C9313" i="9"/>
  <c r="D9313" i="9" s="1"/>
  <c r="C9314" i="9"/>
  <c r="D9314" i="9" s="1"/>
  <c r="C9315" i="9"/>
  <c r="D9315" i="9" s="1"/>
  <c r="C9316" i="9"/>
  <c r="D9316" i="9" s="1"/>
  <c r="C9317" i="9"/>
  <c r="D9317" i="9" s="1"/>
  <c r="C9318" i="9"/>
  <c r="D9318" i="9" s="1"/>
  <c r="C9319" i="9"/>
  <c r="D9319" i="9" s="1"/>
  <c r="C9320" i="9"/>
  <c r="D9320" i="9" s="1"/>
  <c r="C9321" i="9"/>
  <c r="D9321" i="9" s="1"/>
  <c r="C9322" i="9"/>
  <c r="D9322" i="9" s="1"/>
  <c r="C9323" i="9"/>
  <c r="D9323" i="9" s="1"/>
  <c r="C9324" i="9"/>
  <c r="D9324" i="9" s="1"/>
  <c r="C9325" i="9"/>
  <c r="D9325" i="9" s="1"/>
  <c r="C9326" i="9"/>
  <c r="D9326" i="9" s="1"/>
  <c r="C9327" i="9"/>
  <c r="D9327" i="9" s="1"/>
  <c r="C9328" i="9"/>
  <c r="D9328" i="9" s="1"/>
  <c r="C9329" i="9"/>
  <c r="D9329" i="9" s="1"/>
  <c r="C9330" i="9"/>
  <c r="D9330" i="9" s="1"/>
  <c r="C9331" i="9"/>
  <c r="D9331" i="9" s="1"/>
  <c r="C9332" i="9"/>
  <c r="D9332" i="9" s="1"/>
  <c r="C9333" i="9"/>
  <c r="D9333" i="9" s="1"/>
  <c r="C9334" i="9"/>
  <c r="D9334" i="9" s="1"/>
  <c r="C9335" i="9"/>
  <c r="D9335" i="9" s="1"/>
  <c r="C9336" i="9"/>
  <c r="D9336" i="9" s="1"/>
  <c r="C9337" i="9"/>
  <c r="D9337" i="9" s="1"/>
  <c r="C9338" i="9"/>
  <c r="D9338" i="9" s="1"/>
  <c r="C9339" i="9"/>
  <c r="D9339" i="9" s="1"/>
  <c r="C9340" i="9"/>
  <c r="D9340" i="9" s="1"/>
  <c r="C9341" i="9"/>
  <c r="D9341" i="9" s="1"/>
  <c r="C9342" i="9"/>
  <c r="D9342" i="9" s="1"/>
  <c r="C9343" i="9"/>
  <c r="D9343" i="9" s="1"/>
  <c r="C9344" i="9"/>
  <c r="D9344" i="9" s="1"/>
  <c r="C9345" i="9"/>
  <c r="D9345" i="9" s="1"/>
  <c r="C9346" i="9"/>
  <c r="D9346" i="9" s="1"/>
  <c r="C9347" i="9"/>
  <c r="D9347" i="9" s="1"/>
  <c r="C9348" i="9"/>
  <c r="D9348" i="9" s="1"/>
  <c r="C9349" i="9"/>
  <c r="D9349" i="9" s="1"/>
  <c r="C9350" i="9"/>
  <c r="D9350" i="9" s="1"/>
  <c r="C9351" i="9"/>
  <c r="D9351" i="9" s="1"/>
  <c r="C9352" i="9"/>
  <c r="D9352" i="9" s="1"/>
  <c r="C9353" i="9"/>
  <c r="D9353" i="9" s="1"/>
  <c r="C9354" i="9"/>
  <c r="D9354" i="9" s="1"/>
  <c r="C9355" i="9"/>
  <c r="D9355" i="9" s="1"/>
  <c r="C9356" i="9"/>
  <c r="D9356" i="9" s="1"/>
  <c r="C9357" i="9"/>
  <c r="D9357" i="9" s="1"/>
  <c r="C9358" i="9"/>
  <c r="D9358" i="9" s="1"/>
  <c r="C9359" i="9"/>
  <c r="D9359" i="9" s="1"/>
  <c r="C9360" i="9"/>
  <c r="D9360" i="9" s="1"/>
  <c r="C9361" i="9"/>
  <c r="D9361" i="9" s="1"/>
  <c r="C9362" i="9"/>
  <c r="D9362" i="9" s="1"/>
  <c r="C9363" i="9"/>
  <c r="D9363" i="9" s="1"/>
  <c r="C9364" i="9"/>
  <c r="D9364" i="9" s="1"/>
  <c r="C9365" i="9"/>
  <c r="D9365" i="9" s="1"/>
  <c r="C9366" i="9"/>
  <c r="D9366" i="9" s="1"/>
  <c r="C9367" i="9"/>
  <c r="D9367" i="9" s="1"/>
  <c r="C9368" i="9"/>
  <c r="D9368" i="9" s="1"/>
  <c r="C9369" i="9"/>
  <c r="D9369" i="9" s="1"/>
  <c r="C9370" i="9"/>
  <c r="D9370" i="9" s="1"/>
  <c r="C9371" i="9"/>
  <c r="D9371" i="9" s="1"/>
  <c r="C9372" i="9"/>
  <c r="D9372" i="9" s="1"/>
  <c r="C9373" i="9"/>
  <c r="D9373" i="9" s="1"/>
  <c r="C9374" i="9"/>
  <c r="D9374" i="9" s="1"/>
  <c r="C9375" i="9"/>
  <c r="D9375" i="9" s="1"/>
  <c r="C9376" i="9"/>
  <c r="D9376" i="9" s="1"/>
  <c r="C9377" i="9"/>
  <c r="D9377" i="9" s="1"/>
  <c r="C9378" i="9"/>
  <c r="D9378" i="9" s="1"/>
  <c r="C9379" i="9"/>
  <c r="D9379" i="9" s="1"/>
  <c r="C9380" i="9"/>
  <c r="D9380" i="9" s="1"/>
  <c r="C9381" i="9"/>
  <c r="D9381" i="9" s="1"/>
  <c r="C9382" i="9"/>
  <c r="D9382" i="9" s="1"/>
  <c r="C9383" i="9"/>
  <c r="D9383" i="9" s="1"/>
  <c r="C9384" i="9"/>
  <c r="D9384" i="9" s="1"/>
  <c r="C9385" i="9"/>
  <c r="D9385" i="9" s="1"/>
  <c r="C9386" i="9"/>
  <c r="D9386" i="9" s="1"/>
  <c r="C9387" i="9"/>
  <c r="D9387" i="9" s="1"/>
  <c r="C9388" i="9"/>
  <c r="D9388" i="9" s="1"/>
  <c r="C9389" i="9"/>
  <c r="D9389" i="9" s="1"/>
  <c r="C9390" i="9"/>
  <c r="D9390" i="9" s="1"/>
  <c r="C9391" i="9"/>
  <c r="D9391" i="9" s="1"/>
  <c r="C9392" i="9"/>
  <c r="D9392" i="9" s="1"/>
  <c r="C9393" i="9"/>
  <c r="D9393" i="9" s="1"/>
  <c r="C9394" i="9"/>
  <c r="D9394" i="9" s="1"/>
  <c r="C9395" i="9"/>
  <c r="D9395" i="9" s="1"/>
  <c r="C9396" i="9"/>
  <c r="D9396" i="9" s="1"/>
  <c r="C9397" i="9"/>
  <c r="D9397" i="9" s="1"/>
  <c r="C9398" i="9"/>
  <c r="D9398" i="9" s="1"/>
  <c r="C9399" i="9"/>
  <c r="D9399" i="9" s="1"/>
  <c r="C9400" i="9"/>
  <c r="D9400" i="9" s="1"/>
  <c r="C9401" i="9"/>
  <c r="D9401" i="9" s="1"/>
  <c r="C9402" i="9"/>
  <c r="D9402" i="9" s="1"/>
  <c r="C9403" i="9"/>
  <c r="D9403" i="9" s="1"/>
  <c r="C9404" i="9"/>
  <c r="D9404" i="9" s="1"/>
  <c r="C9405" i="9"/>
  <c r="D9405" i="9" s="1"/>
  <c r="C9406" i="9"/>
  <c r="D9406" i="9" s="1"/>
  <c r="C9407" i="9"/>
  <c r="D9407" i="9" s="1"/>
  <c r="C9408" i="9"/>
  <c r="D9408" i="9" s="1"/>
  <c r="C9409" i="9"/>
  <c r="D9409" i="9" s="1"/>
  <c r="C9410" i="9"/>
  <c r="D9410" i="9" s="1"/>
  <c r="C9411" i="9"/>
  <c r="D9411" i="9" s="1"/>
  <c r="C9412" i="9"/>
  <c r="D9412" i="9" s="1"/>
  <c r="C9413" i="9"/>
  <c r="D9413" i="9" s="1"/>
  <c r="C9414" i="9"/>
  <c r="D9414" i="9" s="1"/>
  <c r="C9415" i="9"/>
  <c r="D9415" i="9" s="1"/>
  <c r="C9416" i="9"/>
  <c r="D9416" i="9" s="1"/>
  <c r="C9417" i="9"/>
  <c r="D9417" i="9" s="1"/>
  <c r="C9418" i="9"/>
  <c r="D9418" i="9" s="1"/>
  <c r="C9419" i="9"/>
  <c r="D9419" i="9" s="1"/>
  <c r="C9420" i="9"/>
  <c r="D9420" i="9" s="1"/>
  <c r="C9421" i="9"/>
  <c r="D9421" i="9" s="1"/>
  <c r="C9422" i="9"/>
  <c r="D9422" i="9" s="1"/>
  <c r="C9423" i="9"/>
  <c r="D9423" i="9" s="1"/>
  <c r="C9424" i="9"/>
  <c r="D9424" i="9" s="1"/>
  <c r="C9425" i="9"/>
  <c r="D9425" i="9" s="1"/>
  <c r="C9426" i="9"/>
  <c r="D9426" i="9" s="1"/>
  <c r="C9427" i="9"/>
  <c r="D9427" i="9" s="1"/>
  <c r="C9428" i="9"/>
  <c r="D9428" i="9" s="1"/>
  <c r="C9429" i="9"/>
  <c r="D9429" i="9" s="1"/>
  <c r="C9430" i="9"/>
  <c r="D9430" i="9" s="1"/>
  <c r="C9431" i="9"/>
  <c r="D9431" i="9" s="1"/>
  <c r="C9432" i="9"/>
  <c r="D9432" i="9" s="1"/>
  <c r="C9433" i="9"/>
  <c r="D9433" i="9" s="1"/>
  <c r="C9434" i="9"/>
  <c r="D9434" i="9" s="1"/>
  <c r="C9435" i="9"/>
  <c r="D9435" i="9" s="1"/>
  <c r="C9436" i="9"/>
  <c r="D9436" i="9" s="1"/>
  <c r="C9437" i="9"/>
  <c r="D9437" i="9" s="1"/>
  <c r="C9438" i="9"/>
  <c r="D9438" i="9" s="1"/>
  <c r="C9439" i="9"/>
  <c r="D9439" i="9" s="1"/>
  <c r="C9440" i="9"/>
  <c r="D9440" i="9" s="1"/>
  <c r="C9441" i="9"/>
  <c r="D9441" i="9" s="1"/>
  <c r="C9442" i="9"/>
  <c r="D9442" i="9" s="1"/>
  <c r="C9443" i="9"/>
  <c r="D9443" i="9" s="1"/>
  <c r="C9444" i="9"/>
  <c r="D9444" i="9" s="1"/>
  <c r="C9445" i="9"/>
  <c r="D9445" i="9" s="1"/>
  <c r="C9446" i="9"/>
  <c r="D9446" i="9" s="1"/>
  <c r="C9447" i="9"/>
  <c r="D9447" i="9" s="1"/>
  <c r="C9448" i="9"/>
  <c r="D9448" i="9" s="1"/>
  <c r="C9449" i="9"/>
  <c r="D9449" i="9" s="1"/>
  <c r="C9450" i="9"/>
  <c r="D9450" i="9" s="1"/>
  <c r="C9451" i="9"/>
  <c r="D9451" i="9" s="1"/>
  <c r="C9452" i="9"/>
  <c r="D9452" i="9" s="1"/>
  <c r="C9453" i="9"/>
  <c r="D9453" i="9" s="1"/>
  <c r="C9454" i="9"/>
  <c r="D9454" i="9" s="1"/>
  <c r="C9455" i="9"/>
  <c r="D9455" i="9" s="1"/>
  <c r="C9456" i="9"/>
  <c r="D9456" i="9" s="1"/>
  <c r="C9457" i="9"/>
  <c r="D9457" i="9" s="1"/>
  <c r="C9458" i="9"/>
  <c r="D9458" i="9" s="1"/>
  <c r="C9459" i="9"/>
  <c r="D9459" i="9" s="1"/>
  <c r="C9460" i="9"/>
  <c r="D9460" i="9" s="1"/>
  <c r="C9461" i="9"/>
  <c r="D9461" i="9" s="1"/>
  <c r="C9462" i="9"/>
  <c r="D9462" i="9" s="1"/>
  <c r="C9463" i="9"/>
  <c r="D9463" i="9" s="1"/>
  <c r="C9464" i="9"/>
  <c r="D9464" i="9" s="1"/>
  <c r="C9465" i="9"/>
  <c r="D9465" i="9" s="1"/>
  <c r="C9466" i="9"/>
  <c r="D9466" i="9" s="1"/>
  <c r="C9467" i="9"/>
  <c r="D9467" i="9" s="1"/>
  <c r="C9468" i="9"/>
  <c r="D9468" i="9" s="1"/>
  <c r="C9469" i="9"/>
  <c r="D9469" i="9" s="1"/>
  <c r="C9470" i="9"/>
  <c r="D9470" i="9" s="1"/>
  <c r="C9471" i="9"/>
  <c r="D9471" i="9" s="1"/>
  <c r="C9472" i="9"/>
  <c r="D9472" i="9" s="1"/>
  <c r="C9473" i="9"/>
  <c r="D9473" i="9" s="1"/>
  <c r="C9474" i="9"/>
  <c r="D9474" i="9" s="1"/>
  <c r="C9475" i="9"/>
  <c r="D9475" i="9" s="1"/>
  <c r="C9476" i="9"/>
  <c r="D9476" i="9" s="1"/>
  <c r="C9477" i="9"/>
  <c r="D9477" i="9" s="1"/>
  <c r="C9478" i="9"/>
  <c r="D9478" i="9" s="1"/>
  <c r="C9479" i="9"/>
  <c r="D9479" i="9" s="1"/>
  <c r="C9480" i="9"/>
  <c r="D9480" i="9" s="1"/>
  <c r="C9481" i="9"/>
  <c r="D9481" i="9" s="1"/>
  <c r="C9482" i="9"/>
  <c r="D9482" i="9" s="1"/>
  <c r="C9483" i="9"/>
  <c r="D9483" i="9" s="1"/>
  <c r="C9484" i="9"/>
  <c r="D9484" i="9" s="1"/>
  <c r="C9485" i="9"/>
  <c r="D9485" i="9" s="1"/>
  <c r="C9486" i="9"/>
  <c r="D9486" i="9" s="1"/>
  <c r="C9487" i="9"/>
  <c r="D9487" i="9" s="1"/>
  <c r="C9488" i="9"/>
  <c r="D9488" i="9" s="1"/>
  <c r="C9489" i="9"/>
  <c r="D9489" i="9" s="1"/>
  <c r="C9490" i="9"/>
  <c r="D9490" i="9" s="1"/>
  <c r="C9491" i="9"/>
  <c r="D9491" i="9" s="1"/>
  <c r="C9492" i="9"/>
  <c r="D9492" i="9" s="1"/>
  <c r="C9493" i="9"/>
  <c r="D9493" i="9" s="1"/>
  <c r="C9494" i="9"/>
  <c r="D9494" i="9" s="1"/>
  <c r="C9495" i="9"/>
  <c r="D9495" i="9" s="1"/>
  <c r="C9496" i="9"/>
  <c r="D9496" i="9" s="1"/>
  <c r="C9497" i="9"/>
  <c r="D9497" i="9" s="1"/>
  <c r="C9498" i="9"/>
  <c r="D9498" i="9" s="1"/>
  <c r="C9499" i="9"/>
  <c r="D9499" i="9" s="1"/>
  <c r="C9500" i="9"/>
  <c r="D9500" i="9" s="1"/>
  <c r="C9501" i="9"/>
  <c r="D9501" i="9" s="1"/>
  <c r="C9502" i="9"/>
  <c r="D9502" i="9" s="1"/>
  <c r="C9503" i="9"/>
  <c r="D9503" i="9" s="1"/>
  <c r="C9504" i="9"/>
  <c r="D9504" i="9" s="1"/>
  <c r="C9506" i="9"/>
  <c r="D9506" i="9" s="1"/>
  <c r="C9507" i="9"/>
  <c r="D9507" i="9" s="1"/>
  <c r="C9508" i="9"/>
  <c r="D9508" i="9" s="1"/>
  <c r="C9509" i="9"/>
  <c r="D9509" i="9" s="1"/>
  <c r="C9510" i="9"/>
  <c r="D9510" i="9" s="1"/>
  <c r="C9511" i="9"/>
  <c r="D9511" i="9" s="1"/>
  <c r="C9512" i="9"/>
  <c r="D9512" i="9" s="1"/>
  <c r="C9513" i="9"/>
  <c r="D9513" i="9" s="1"/>
  <c r="C9514" i="9"/>
  <c r="D9514" i="9" s="1"/>
  <c r="C9515" i="9"/>
  <c r="D9515" i="9" s="1"/>
  <c r="C9516" i="9"/>
  <c r="D9516" i="9" s="1"/>
  <c r="C9517" i="9"/>
  <c r="D9517" i="9" s="1"/>
  <c r="C9518" i="9"/>
  <c r="D9518" i="9" s="1"/>
  <c r="C9519" i="9"/>
  <c r="D9519" i="9" s="1"/>
  <c r="C9520" i="9"/>
  <c r="D9520" i="9" s="1"/>
  <c r="C9521" i="9"/>
  <c r="D9521" i="9" s="1"/>
  <c r="C9522" i="9"/>
  <c r="D9522" i="9" s="1"/>
  <c r="C9523" i="9"/>
  <c r="D9523" i="9" s="1"/>
  <c r="C9524" i="9"/>
  <c r="D9524" i="9" s="1"/>
  <c r="C9525" i="9"/>
  <c r="D9525" i="9" s="1"/>
  <c r="C9526" i="9"/>
  <c r="D9526" i="9" s="1"/>
  <c r="C9527" i="9"/>
  <c r="D9527" i="9" s="1"/>
  <c r="C9528" i="9"/>
  <c r="D9528" i="9" s="1"/>
  <c r="C9529" i="9"/>
  <c r="D9529" i="9" s="1"/>
  <c r="C9530" i="9"/>
  <c r="D9530" i="9" s="1"/>
  <c r="C9531" i="9"/>
  <c r="D9531" i="9" s="1"/>
  <c r="C9532" i="9"/>
  <c r="D9532" i="9" s="1"/>
  <c r="C9533" i="9"/>
  <c r="D9533" i="9" s="1"/>
  <c r="C9534" i="9"/>
  <c r="D9534" i="9" s="1"/>
  <c r="C9535" i="9"/>
  <c r="D9535" i="9" s="1"/>
  <c r="C9536" i="9"/>
  <c r="D9536" i="9" s="1"/>
  <c r="C9537" i="9"/>
  <c r="D9537" i="9" s="1"/>
  <c r="C9538" i="9"/>
  <c r="D9538" i="9" s="1"/>
  <c r="C9539" i="9"/>
  <c r="D9539" i="9" s="1"/>
  <c r="C9540" i="9"/>
  <c r="D9540" i="9" s="1"/>
  <c r="C9541" i="9"/>
  <c r="D9541" i="9" s="1"/>
  <c r="C9542" i="9"/>
  <c r="D9542" i="9" s="1"/>
  <c r="C9543" i="9"/>
  <c r="D9543" i="9" s="1"/>
  <c r="C9544" i="9"/>
  <c r="D9544" i="9" s="1"/>
  <c r="C9545" i="9"/>
  <c r="D9545" i="9" s="1"/>
  <c r="C9546" i="9"/>
  <c r="D9546" i="9" s="1"/>
  <c r="C9547" i="9"/>
  <c r="D9547" i="9" s="1"/>
  <c r="C9548" i="9"/>
  <c r="D9548" i="9" s="1"/>
  <c r="C9549" i="9"/>
  <c r="D9549" i="9" s="1"/>
  <c r="C9550" i="9"/>
  <c r="D9550" i="9" s="1"/>
  <c r="C9551" i="9"/>
  <c r="D9551" i="9" s="1"/>
  <c r="C9552" i="9"/>
  <c r="D9552" i="9" s="1"/>
  <c r="C9553" i="9"/>
  <c r="D9553" i="9" s="1"/>
  <c r="C9554" i="9"/>
  <c r="D9554" i="9" s="1"/>
  <c r="C9555" i="9"/>
  <c r="D9555" i="9" s="1"/>
  <c r="C9556" i="9"/>
  <c r="D9556" i="9" s="1"/>
  <c r="C9557" i="9"/>
  <c r="D9557" i="9" s="1"/>
  <c r="C9558" i="9"/>
  <c r="D9558" i="9" s="1"/>
  <c r="C9559" i="9"/>
  <c r="D9559" i="9" s="1"/>
  <c r="C9560" i="9"/>
  <c r="D9560" i="9" s="1"/>
  <c r="C9561" i="9"/>
  <c r="D9561" i="9" s="1"/>
  <c r="C9562" i="9"/>
  <c r="D9562" i="9" s="1"/>
  <c r="C9563" i="9"/>
  <c r="D9563" i="9" s="1"/>
  <c r="C9564" i="9"/>
  <c r="D9564" i="9" s="1"/>
  <c r="C9565" i="9"/>
  <c r="D9565" i="9" s="1"/>
  <c r="C9566" i="9"/>
  <c r="D9566" i="9" s="1"/>
  <c r="C9567" i="9"/>
  <c r="D9567" i="9" s="1"/>
  <c r="C9568" i="9"/>
  <c r="D9568" i="9" s="1"/>
  <c r="C9569" i="9"/>
  <c r="D9569" i="9" s="1"/>
  <c r="C9570" i="9"/>
  <c r="D9570" i="9" s="1"/>
  <c r="C9571" i="9"/>
  <c r="D9571" i="9" s="1"/>
  <c r="C9572" i="9"/>
  <c r="D9572" i="9" s="1"/>
  <c r="C9573" i="9"/>
  <c r="D9573" i="9" s="1"/>
  <c r="C9574" i="9"/>
  <c r="D9574" i="9" s="1"/>
  <c r="C9575" i="9"/>
  <c r="D9575" i="9" s="1"/>
  <c r="C9576" i="9"/>
  <c r="D9576" i="9" s="1"/>
  <c r="C9577" i="9"/>
  <c r="D9577" i="9" s="1"/>
  <c r="C9578" i="9"/>
  <c r="D9578" i="9" s="1"/>
  <c r="C9579" i="9"/>
  <c r="D9579" i="9" s="1"/>
  <c r="C9580" i="9"/>
  <c r="D9580" i="9" s="1"/>
  <c r="C9581" i="9"/>
  <c r="D9581" i="9" s="1"/>
  <c r="C9582" i="9"/>
  <c r="D9582" i="9" s="1"/>
  <c r="C9583" i="9"/>
  <c r="D9583" i="9" s="1"/>
  <c r="C9584" i="9"/>
  <c r="D9584" i="9" s="1"/>
  <c r="C9585" i="9"/>
  <c r="D9585" i="9" s="1"/>
  <c r="C9586" i="9"/>
  <c r="D9586" i="9" s="1"/>
  <c r="C9587" i="9"/>
  <c r="D9587" i="9" s="1"/>
  <c r="C9588" i="9"/>
  <c r="D9588" i="9" s="1"/>
  <c r="C9589" i="9"/>
  <c r="D9589" i="9" s="1"/>
  <c r="C9590" i="9"/>
  <c r="D9590" i="9" s="1"/>
  <c r="C9591" i="9"/>
  <c r="D9591" i="9" s="1"/>
  <c r="C9592" i="9"/>
  <c r="D9592" i="9" s="1"/>
  <c r="C9593" i="9"/>
  <c r="D9593" i="9" s="1"/>
  <c r="C9594" i="9"/>
  <c r="D9594" i="9" s="1"/>
  <c r="C9595" i="9"/>
  <c r="D9595" i="9" s="1"/>
  <c r="C9596" i="9"/>
  <c r="D9596" i="9" s="1"/>
  <c r="C9597" i="9"/>
  <c r="D9597" i="9" s="1"/>
  <c r="C9598" i="9"/>
  <c r="D9598" i="9" s="1"/>
  <c r="C9599" i="9"/>
  <c r="D9599" i="9" s="1"/>
  <c r="C9600" i="9"/>
  <c r="D9600" i="9" s="1"/>
  <c r="C9601" i="9"/>
  <c r="D9601" i="9" s="1"/>
  <c r="C9602" i="9"/>
  <c r="D9602" i="9" s="1"/>
  <c r="C9603" i="9"/>
  <c r="D9603" i="9" s="1"/>
  <c r="C9604" i="9"/>
  <c r="D9604" i="9" s="1"/>
  <c r="C9605" i="9"/>
  <c r="D9605" i="9" s="1"/>
  <c r="C9606" i="9"/>
  <c r="D9606" i="9" s="1"/>
  <c r="C9607" i="9"/>
  <c r="D9607" i="9" s="1"/>
  <c r="C9608" i="9"/>
  <c r="D9608" i="9" s="1"/>
  <c r="C9609" i="9"/>
  <c r="D9609" i="9" s="1"/>
  <c r="C9610" i="9"/>
  <c r="D9610" i="9" s="1"/>
  <c r="C9611" i="9"/>
  <c r="D9611" i="9" s="1"/>
  <c r="C9612" i="9"/>
  <c r="D9612" i="9" s="1"/>
  <c r="C9613" i="9"/>
  <c r="D9613" i="9" s="1"/>
  <c r="C9614" i="9"/>
  <c r="D9614" i="9" s="1"/>
  <c r="C9615" i="9"/>
  <c r="D9615" i="9" s="1"/>
  <c r="C9616" i="9"/>
  <c r="D9616" i="9" s="1"/>
  <c r="C9617" i="9"/>
  <c r="D9617" i="9" s="1"/>
  <c r="C9618" i="9"/>
  <c r="D9618" i="9" s="1"/>
  <c r="C9619" i="9"/>
  <c r="D9619" i="9" s="1"/>
  <c r="C9620" i="9"/>
  <c r="D9620" i="9" s="1"/>
  <c r="C9621" i="9"/>
  <c r="D9621" i="9" s="1"/>
  <c r="C9622" i="9"/>
  <c r="D9622" i="9" s="1"/>
  <c r="C9623" i="9"/>
  <c r="D9623" i="9" s="1"/>
  <c r="C9624" i="9"/>
  <c r="D9624" i="9" s="1"/>
  <c r="C9625" i="9"/>
  <c r="D9625" i="9" s="1"/>
  <c r="C9626" i="9"/>
  <c r="D9626" i="9" s="1"/>
  <c r="C9627" i="9"/>
  <c r="D9627" i="9" s="1"/>
  <c r="C9628" i="9"/>
  <c r="D9628" i="9" s="1"/>
  <c r="C9629" i="9"/>
  <c r="D9629" i="9" s="1"/>
  <c r="C9630" i="9"/>
  <c r="D9630" i="9" s="1"/>
  <c r="C9631" i="9"/>
  <c r="D9631" i="9" s="1"/>
  <c r="C9632" i="9"/>
  <c r="D9632" i="9" s="1"/>
  <c r="C9633" i="9"/>
  <c r="D9633" i="9" s="1"/>
  <c r="C9634" i="9"/>
  <c r="D9634" i="9" s="1"/>
  <c r="C9635" i="9"/>
  <c r="D9635" i="9" s="1"/>
  <c r="C9636" i="9"/>
  <c r="D9636" i="9" s="1"/>
  <c r="C9637" i="9"/>
  <c r="D9637" i="9" s="1"/>
  <c r="C9638" i="9"/>
  <c r="D9638" i="9" s="1"/>
  <c r="C9639" i="9"/>
  <c r="D9639" i="9" s="1"/>
  <c r="C9640" i="9"/>
  <c r="D9640" i="9" s="1"/>
  <c r="C9641" i="9"/>
  <c r="D9641" i="9" s="1"/>
  <c r="C9642" i="9"/>
  <c r="D9642" i="9" s="1"/>
  <c r="C9643" i="9"/>
  <c r="D9643" i="9" s="1"/>
  <c r="C9644" i="9"/>
  <c r="D9644" i="9" s="1"/>
  <c r="C9645" i="9"/>
  <c r="D9645" i="9" s="1"/>
  <c r="C9646" i="9"/>
  <c r="D9646" i="9" s="1"/>
  <c r="C9647" i="9"/>
  <c r="D9647" i="9" s="1"/>
  <c r="C9648" i="9"/>
  <c r="D9648" i="9" s="1"/>
  <c r="C9649" i="9"/>
  <c r="D9649" i="9" s="1"/>
  <c r="C9650" i="9"/>
  <c r="D9650" i="9" s="1"/>
  <c r="C9651" i="9"/>
  <c r="D9651" i="9" s="1"/>
  <c r="C9652" i="9"/>
  <c r="D9652" i="9" s="1"/>
  <c r="C9653" i="9"/>
  <c r="D9653" i="9" s="1"/>
  <c r="C9654" i="9"/>
  <c r="D9654" i="9" s="1"/>
  <c r="C9655" i="9"/>
  <c r="D9655" i="9" s="1"/>
  <c r="C9656" i="9"/>
  <c r="D9656" i="9" s="1"/>
  <c r="C9657" i="9"/>
  <c r="D9657" i="9" s="1"/>
  <c r="C9658" i="9"/>
  <c r="D9658" i="9" s="1"/>
  <c r="C9659" i="9"/>
  <c r="D9659" i="9" s="1"/>
  <c r="C9660" i="9"/>
  <c r="D9660" i="9" s="1"/>
  <c r="C9661" i="9"/>
  <c r="D9661" i="9" s="1"/>
  <c r="C9662" i="9"/>
  <c r="D9662" i="9" s="1"/>
  <c r="C9663" i="9"/>
  <c r="D9663" i="9" s="1"/>
  <c r="C9664" i="9"/>
  <c r="D9664" i="9" s="1"/>
  <c r="C9665" i="9"/>
  <c r="D9665" i="9" s="1"/>
  <c r="C9666" i="9"/>
  <c r="D9666" i="9" s="1"/>
  <c r="C9667" i="9"/>
  <c r="D9667" i="9" s="1"/>
  <c r="C9668" i="9"/>
  <c r="D9668" i="9" s="1"/>
  <c r="C9669" i="9"/>
  <c r="D9669" i="9" s="1"/>
  <c r="C9670" i="9"/>
  <c r="D9670" i="9" s="1"/>
  <c r="C9671" i="9"/>
  <c r="D9671" i="9" s="1"/>
  <c r="C9672" i="9"/>
  <c r="D9672" i="9" s="1"/>
  <c r="C9673" i="9"/>
  <c r="D9673" i="9" s="1"/>
  <c r="C9674" i="9"/>
  <c r="D9674" i="9" s="1"/>
  <c r="C9675" i="9"/>
  <c r="D9675" i="9" s="1"/>
  <c r="C9676" i="9"/>
  <c r="D9676" i="9" s="1"/>
  <c r="C9677" i="9"/>
  <c r="D9677" i="9" s="1"/>
  <c r="C9678" i="9"/>
  <c r="D9678" i="9" s="1"/>
  <c r="C9679" i="9"/>
  <c r="D9679" i="9" s="1"/>
  <c r="C9680" i="9"/>
  <c r="D9680" i="9" s="1"/>
  <c r="C9681" i="9"/>
  <c r="D9681" i="9" s="1"/>
  <c r="C9682" i="9"/>
  <c r="D9682" i="9" s="1"/>
  <c r="C9683" i="9"/>
  <c r="D9683" i="9" s="1"/>
  <c r="C9684" i="9"/>
  <c r="D9684" i="9" s="1"/>
  <c r="C9685" i="9"/>
  <c r="D9685" i="9" s="1"/>
  <c r="C9686" i="9"/>
  <c r="D9686" i="9" s="1"/>
  <c r="C9687" i="9"/>
  <c r="D9687" i="9" s="1"/>
  <c r="C9688" i="9"/>
  <c r="D9688" i="9" s="1"/>
  <c r="C9689" i="9"/>
  <c r="D9689" i="9" s="1"/>
  <c r="C9690" i="9"/>
  <c r="D9690" i="9" s="1"/>
  <c r="C9691" i="9"/>
  <c r="D9691" i="9" s="1"/>
  <c r="C9692" i="9"/>
  <c r="D9692" i="9" s="1"/>
  <c r="C9693" i="9"/>
  <c r="D9693" i="9" s="1"/>
  <c r="C9694" i="9"/>
  <c r="D9694" i="9" s="1"/>
  <c r="C9695" i="9"/>
  <c r="D9695" i="9" s="1"/>
  <c r="C9696" i="9"/>
  <c r="D9696" i="9" s="1"/>
  <c r="C9697" i="9"/>
  <c r="D9697" i="9" s="1"/>
  <c r="C9698" i="9"/>
  <c r="D9698" i="9" s="1"/>
  <c r="C9699" i="9"/>
  <c r="D9699" i="9" s="1"/>
  <c r="C9700" i="9"/>
  <c r="D9700" i="9" s="1"/>
  <c r="C9701" i="9"/>
  <c r="D9701" i="9" s="1"/>
  <c r="C9702" i="9"/>
  <c r="D9702" i="9" s="1"/>
  <c r="C9703" i="9"/>
  <c r="D9703" i="9" s="1"/>
  <c r="C9704" i="9"/>
  <c r="D9704" i="9" s="1"/>
  <c r="C9705" i="9"/>
  <c r="D9705" i="9" s="1"/>
  <c r="C9706" i="9"/>
  <c r="D9706" i="9" s="1"/>
  <c r="C9707" i="9"/>
  <c r="D9707" i="9" s="1"/>
  <c r="C9708" i="9"/>
  <c r="D9708" i="9" s="1"/>
  <c r="C9709" i="9"/>
  <c r="D9709" i="9" s="1"/>
  <c r="C9710" i="9"/>
  <c r="D9710" i="9" s="1"/>
  <c r="C9711" i="9"/>
  <c r="D9711" i="9" s="1"/>
  <c r="C9712" i="9"/>
  <c r="D9712" i="9" s="1"/>
  <c r="C9713" i="9"/>
  <c r="D9713" i="9" s="1"/>
  <c r="C9714" i="9"/>
  <c r="D9714" i="9" s="1"/>
  <c r="C9715" i="9"/>
  <c r="D9715" i="9" s="1"/>
  <c r="C9716" i="9"/>
  <c r="D9716" i="9" s="1"/>
  <c r="C9717" i="9"/>
  <c r="D9717" i="9" s="1"/>
  <c r="C9718" i="9"/>
  <c r="D9718" i="9" s="1"/>
  <c r="C9719" i="9"/>
  <c r="D9719" i="9" s="1"/>
  <c r="C9720" i="9"/>
  <c r="D9720" i="9" s="1"/>
  <c r="C9721" i="9"/>
  <c r="D9721" i="9" s="1"/>
  <c r="C9722" i="9"/>
  <c r="D9722" i="9" s="1"/>
  <c r="C9723" i="9"/>
  <c r="D9723" i="9" s="1"/>
  <c r="C9724" i="9"/>
  <c r="D9724" i="9" s="1"/>
  <c r="C9725" i="9"/>
  <c r="D9725" i="9" s="1"/>
  <c r="C9726" i="9"/>
  <c r="D9726" i="9" s="1"/>
  <c r="C9727" i="9"/>
  <c r="D9727" i="9" s="1"/>
  <c r="C9728" i="9"/>
  <c r="D9728" i="9" s="1"/>
  <c r="C9729" i="9"/>
  <c r="D9729" i="9" s="1"/>
  <c r="C9730" i="9"/>
  <c r="D9730" i="9" s="1"/>
  <c r="C9731" i="9"/>
  <c r="D9731" i="9" s="1"/>
  <c r="C9732" i="9"/>
  <c r="D9732" i="9" s="1"/>
  <c r="C9733" i="9"/>
  <c r="D9733" i="9" s="1"/>
  <c r="C9734" i="9"/>
  <c r="D9734" i="9" s="1"/>
  <c r="C9735" i="9"/>
  <c r="D9735" i="9" s="1"/>
  <c r="C9736" i="9"/>
  <c r="D9736" i="9" s="1"/>
  <c r="C9737" i="9"/>
  <c r="D9737" i="9" s="1"/>
  <c r="C9738" i="9"/>
  <c r="D9738" i="9" s="1"/>
  <c r="C9739" i="9"/>
  <c r="D9739" i="9" s="1"/>
  <c r="C9740" i="9"/>
  <c r="D9740" i="9" s="1"/>
  <c r="C9741" i="9"/>
  <c r="D9741" i="9" s="1"/>
  <c r="C9742" i="9"/>
  <c r="D9742" i="9" s="1"/>
  <c r="C9743" i="9"/>
  <c r="D9743" i="9" s="1"/>
  <c r="C9744" i="9"/>
  <c r="D9744" i="9" s="1"/>
  <c r="C9745" i="9"/>
  <c r="D9745" i="9" s="1"/>
  <c r="C9746" i="9"/>
  <c r="D9746" i="9" s="1"/>
  <c r="C9747" i="9"/>
  <c r="D9747" i="9" s="1"/>
  <c r="C9748" i="9"/>
  <c r="D9748" i="9" s="1"/>
  <c r="C9749" i="9"/>
  <c r="D9749" i="9" s="1"/>
  <c r="C9750" i="9"/>
  <c r="D9750" i="9" s="1"/>
  <c r="C9751" i="9"/>
  <c r="D9751" i="9" s="1"/>
  <c r="C9752" i="9"/>
  <c r="D9752" i="9" s="1"/>
  <c r="C9753" i="9"/>
  <c r="D9753" i="9" s="1"/>
  <c r="C9754" i="9"/>
  <c r="D9754" i="9" s="1"/>
  <c r="C9755" i="9"/>
  <c r="D9755" i="9" s="1"/>
  <c r="C9756" i="9"/>
  <c r="D9756" i="9" s="1"/>
  <c r="C9757" i="9"/>
  <c r="D9757" i="9" s="1"/>
  <c r="C9758" i="9"/>
  <c r="D9758" i="9" s="1"/>
  <c r="C9759" i="9"/>
  <c r="D9759" i="9" s="1"/>
  <c r="C9760" i="9"/>
  <c r="D9760" i="9" s="1"/>
  <c r="C9761" i="9"/>
  <c r="D9761" i="9" s="1"/>
  <c r="C9762" i="9"/>
  <c r="D9762" i="9" s="1"/>
  <c r="C9763" i="9"/>
  <c r="D9763" i="9" s="1"/>
  <c r="C9764" i="9"/>
  <c r="D9764" i="9" s="1"/>
  <c r="C9765" i="9"/>
  <c r="D9765" i="9" s="1"/>
  <c r="C9766" i="9"/>
  <c r="D9766" i="9" s="1"/>
  <c r="C9767" i="9"/>
  <c r="D9767" i="9" s="1"/>
  <c r="C9768" i="9"/>
  <c r="D9768" i="9" s="1"/>
  <c r="C9769" i="9"/>
  <c r="D9769" i="9" s="1"/>
  <c r="C9770" i="9"/>
  <c r="D9770" i="9" s="1"/>
  <c r="C9771" i="9"/>
  <c r="D9771" i="9" s="1"/>
  <c r="C9772" i="9"/>
  <c r="D9772" i="9" s="1"/>
  <c r="C9773" i="9"/>
  <c r="D9773" i="9" s="1"/>
  <c r="C9774" i="9"/>
  <c r="D9774" i="9" s="1"/>
  <c r="C9775" i="9"/>
  <c r="D9775" i="9" s="1"/>
  <c r="C9776" i="9"/>
  <c r="D9776" i="9" s="1"/>
  <c r="C9777" i="9"/>
  <c r="D9777" i="9" s="1"/>
  <c r="C9778" i="9"/>
  <c r="D9778" i="9" s="1"/>
  <c r="C9779" i="9"/>
  <c r="D9779" i="9" s="1"/>
  <c r="C9780" i="9"/>
  <c r="D9780" i="9" s="1"/>
  <c r="C9781" i="9"/>
  <c r="D9781" i="9" s="1"/>
  <c r="C9782" i="9"/>
  <c r="D9782" i="9" s="1"/>
  <c r="C9783" i="9"/>
  <c r="D9783" i="9" s="1"/>
  <c r="C9784" i="9"/>
  <c r="D9784" i="9" s="1"/>
  <c r="C9785" i="9"/>
  <c r="D9785" i="9" s="1"/>
  <c r="C9786" i="9"/>
  <c r="D9786" i="9" s="1"/>
  <c r="C9787" i="9"/>
  <c r="D9787" i="9" s="1"/>
  <c r="C9788" i="9"/>
  <c r="D9788" i="9" s="1"/>
  <c r="C9789" i="9"/>
  <c r="D9789" i="9" s="1"/>
  <c r="C9790" i="9"/>
  <c r="D9790" i="9" s="1"/>
  <c r="C9791" i="9"/>
  <c r="D9791" i="9" s="1"/>
  <c r="C9792" i="9"/>
  <c r="D9792" i="9" s="1"/>
  <c r="C9793" i="9"/>
  <c r="D9793" i="9" s="1"/>
  <c r="C9794" i="9"/>
  <c r="D9794" i="9" s="1"/>
  <c r="C9795" i="9"/>
  <c r="D9795" i="9" s="1"/>
  <c r="C9796" i="9"/>
  <c r="D9796" i="9" s="1"/>
  <c r="C9797" i="9"/>
  <c r="D9797" i="9" s="1"/>
  <c r="C9798" i="9"/>
  <c r="D9798" i="9" s="1"/>
  <c r="C9799" i="9"/>
  <c r="D9799" i="9" s="1"/>
  <c r="C9800" i="9"/>
  <c r="D9800" i="9" s="1"/>
  <c r="C9801" i="9"/>
  <c r="D9801" i="9" s="1"/>
  <c r="C9802" i="9"/>
  <c r="D9802" i="9" s="1"/>
  <c r="C9803" i="9"/>
  <c r="D9803" i="9" s="1"/>
  <c r="C9804" i="9"/>
  <c r="D9804" i="9" s="1"/>
  <c r="C9805" i="9"/>
  <c r="D9805" i="9" s="1"/>
  <c r="C9806" i="9"/>
  <c r="D9806" i="9" s="1"/>
  <c r="C9807" i="9"/>
  <c r="D9807" i="9" s="1"/>
  <c r="C9808" i="9"/>
  <c r="D9808" i="9" s="1"/>
  <c r="C9809" i="9"/>
  <c r="D9809" i="9" s="1"/>
  <c r="C9810" i="9"/>
  <c r="D9810" i="9" s="1"/>
  <c r="C9811" i="9"/>
  <c r="D9811" i="9" s="1"/>
  <c r="C9812" i="9"/>
  <c r="D9812" i="9" s="1"/>
  <c r="C9813" i="9"/>
  <c r="D9813" i="9" s="1"/>
  <c r="C9814" i="9"/>
  <c r="D9814" i="9" s="1"/>
  <c r="C9815" i="9"/>
  <c r="D9815" i="9" s="1"/>
  <c r="C9816" i="9"/>
  <c r="D9816" i="9" s="1"/>
  <c r="C9817" i="9"/>
  <c r="D9817" i="9" s="1"/>
  <c r="C9818" i="9"/>
  <c r="D9818" i="9" s="1"/>
  <c r="C9819" i="9"/>
  <c r="D9819" i="9" s="1"/>
  <c r="C9820" i="9"/>
  <c r="D9820" i="9" s="1"/>
  <c r="C9821" i="9"/>
  <c r="D9821" i="9" s="1"/>
  <c r="C9822" i="9"/>
  <c r="D9822" i="9" s="1"/>
  <c r="C9823" i="9"/>
  <c r="D9823" i="9" s="1"/>
  <c r="C9824" i="9"/>
  <c r="D9824" i="9" s="1"/>
  <c r="C9825" i="9"/>
  <c r="D9825" i="9" s="1"/>
  <c r="C9826" i="9"/>
  <c r="D9826" i="9" s="1"/>
  <c r="C9827" i="9"/>
  <c r="D9827" i="9" s="1"/>
  <c r="C9828" i="9"/>
  <c r="D9828" i="9" s="1"/>
  <c r="C9829" i="9"/>
  <c r="D9829" i="9" s="1"/>
  <c r="C9830" i="9"/>
  <c r="D9830" i="9" s="1"/>
  <c r="C9831" i="9"/>
  <c r="D9831" i="9" s="1"/>
  <c r="C9832" i="9"/>
  <c r="D9832" i="9" s="1"/>
  <c r="C9833" i="9"/>
  <c r="D9833" i="9" s="1"/>
  <c r="C9834" i="9"/>
  <c r="D9834" i="9" s="1"/>
  <c r="C9835" i="9"/>
  <c r="D9835" i="9" s="1"/>
  <c r="C9836" i="9"/>
  <c r="D9836" i="9" s="1"/>
  <c r="C9837" i="9"/>
  <c r="D9837" i="9" s="1"/>
  <c r="C9838" i="9"/>
  <c r="D9838" i="9" s="1"/>
  <c r="C9839" i="9"/>
  <c r="D9839" i="9" s="1"/>
  <c r="C9840" i="9"/>
  <c r="D9840" i="9" s="1"/>
  <c r="C9841" i="9"/>
  <c r="D9841" i="9" s="1"/>
  <c r="C9842" i="9"/>
  <c r="D9842" i="9" s="1"/>
  <c r="C9844" i="9"/>
  <c r="D9844" i="9" s="1"/>
  <c r="C9845" i="9"/>
  <c r="D9845" i="9" s="1"/>
  <c r="C9846" i="9"/>
  <c r="D9846" i="9" s="1"/>
  <c r="C9847" i="9"/>
  <c r="D9847" i="9" s="1"/>
  <c r="C9848" i="9"/>
  <c r="D9848" i="9" s="1"/>
  <c r="C9849" i="9"/>
  <c r="D9849" i="9" s="1"/>
  <c r="C9850" i="9"/>
  <c r="D9850" i="9" s="1"/>
  <c r="C9851" i="9"/>
  <c r="D9851" i="9" s="1"/>
  <c r="C9852" i="9"/>
  <c r="D9852" i="9" s="1"/>
  <c r="C9853" i="9"/>
  <c r="D9853" i="9" s="1"/>
  <c r="C9854" i="9"/>
  <c r="D9854" i="9" s="1"/>
  <c r="C9855" i="9"/>
  <c r="D9855" i="9" s="1"/>
  <c r="C9856" i="9"/>
  <c r="D9856" i="9" s="1"/>
  <c r="C9857" i="9"/>
  <c r="D9857" i="9" s="1"/>
  <c r="C9858" i="9"/>
  <c r="D9858" i="9" s="1"/>
  <c r="C9859" i="9"/>
  <c r="D9859" i="9" s="1"/>
  <c r="C9860" i="9"/>
  <c r="D9860" i="9" s="1"/>
  <c r="C9861" i="9"/>
  <c r="D9861" i="9" s="1"/>
  <c r="C9862" i="9"/>
  <c r="D9862" i="9" s="1"/>
  <c r="C9863" i="9"/>
  <c r="D9863" i="9" s="1"/>
  <c r="C9864" i="9"/>
  <c r="D9864" i="9" s="1"/>
  <c r="C9865" i="9"/>
  <c r="D9865" i="9" s="1"/>
  <c r="C9866" i="9"/>
  <c r="D9866" i="9" s="1"/>
  <c r="C9867" i="9"/>
  <c r="D9867" i="9" s="1"/>
  <c r="C9868" i="9"/>
  <c r="D9868" i="9" s="1"/>
  <c r="C9869" i="9"/>
  <c r="D9869" i="9" s="1"/>
  <c r="C9870" i="9"/>
  <c r="D9870" i="9" s="1"/>
  <c r="C9871" i="9"/>
  <c r="D9871" i="9" s="1"/>
  <c r="C9872" i="9"/>
  <c r="D9872" i="9" s="1"/>
  <c r="C9873" i="9"/>
  <c r="D9873" i="9" s="1"/>
  <c r="C9874" i="9"/>
  <c r="D9874" i="9" s="1"/>
  <c r="C9875" i="9"/>
  <c r="D9875" i="9" s="1"/>
  <c r="C9876" i="9"/>
  <c r="D9876" i="9" s="1"/>
  <c r="C9877" i="9"/>
  <c r="D9877" i="9" s="1"/>
  <c r="C9878" i="9"/>
  <c r="D9878" i="9" s="1"/>
  <c r="C9879" i="9"/>
  <c r="D9879" i="9" s="1"/>
  <c r="C9880" i="9"/>
  <c r="D9880" i="9" s="1"/>
  <c r="C9881" i="9"/>
  <c r="D9881" i="9" s="1"/>
  <c r="C9882" i="9"/>
  <c r="D9882" i="9" s="1"/>
  <c r="C9883" i="9"/>
  <c r="D9883" i="9" s="1"/>
  <c r="C9884" i="9"/>
  <c r="D9884" i="9" s="1"/>
  <c r="C9885" i="9"/>
  <c r="D9885" i="9" s="1"/>
  <c r="C9886" i="9"/>
  <c r="D9886" i="9" s="1"/>
  <c r="C9887" i="9"/>
  <c r="D9887" i="9" s="1"/>
  <c r="C9888" i="9"/>
  <c r="D9888" i="9" s="1"/>
  <c r="C9889" i="9"/>
  <c r="D9889" i="9" s="1"/>
  <c r="C9890" i="9"/>
  <c r="D9890" i="9" s="1"/>
  <c r="C9891" i="9"/>
  <c r="D9891" i="9" s="1"/>
  <c r="C9892" i="9"/>
  <c r="D9892" i="9" s="1"/>
  <c r="C9893" i="9"/>
  <c r="D9893" i="9" s="1"/>
  <c r="C9894" i="9"/>
  <c r="D9894" i="9" s="1"/>
  <c r="C9895" i="9"/>
  <c r="D9895" i="9" s="1"/>
  <c r="C9896" i="9"/>
  <c r="D9896" i="9" s="1"/>
  <c r="C9897" i="9"/>
  <c r="D9897" i="9" s="1"/>
  <c r="C9898" i="9"/>
  <c r="D9898" i="9" s="1"/>
  <c r="C9899" i="9"/>
  <c r="D9899" i="9" s="1"/>
  <c r="C9900" i="9"/>
  <c r="D9900" i="9" s="1"/>
  <c r="C9901" i="9"/>
  <c r="D9901" i="9" s="1"/>
  <c r="C9902" i="9"/>
  <c r="D9902" i="9" s="1"/>
  <c r="C9903" i="9"/>
  <c r="D9903" i="9" s="1"/>
  <c r="C9904" i="9"/>
  <c r="D9904" i="9" s="1"/>
  <c r="C9905" i="9"/>
  <c r="D9905" i="9" s="1"/>
  <c r="C9906" i="9"/>
  <c r="D9906" i="9" s="1"/>
  <c r="C9907" i="9"/>
  <c r="D9907" i="9" s="1"/>
  <c r="C9908" i="9"/>
  <c r="D9908" i="9" s="1"/>
  <c r="C9909" i="9"/>
  <c r="D9909" i="9" s="1"/>
  <c r="C9910" i="9"/>
  <c r="D9910" i="9" s="1"/>
  <c r="C9911" i="9"/>
  <c r="D9911" i="9" s="1"/>
  <c r="C9912" i="9"/>
  <c r="D9912" i="9" s="1"/>
  <c r="C9913" i="9"/>
  <c r="D9913" i="9" s="1"/>
  <c r="C9914" i="9"/>
  <c r="D9914" i="9" s="1"/>
  <c r="C9915" i="9"/>
  <c r="D9915" i="9" s="1"/>
  <c r="C9916" i="9"/>
  <c r="D9916" i="9" s="1"/>
  <c r="C9917" i="9"/>
  <c r="D9917" i="9" s="1"/>
  <c r="C9918" i="9"/>
  <c r="D9918" i="9" s="1"/>
  <c r="C9919" i="9"/>
  <c r="D9919" i="9" s="1"/>
  <c r="C9920" i="9"/>
  <c r="D9920" i="9" s="1"/>
  <c r="C9921" i="9"/>
  <c r="D9921" i="9" s="1"/>
  <c r="C9922" i="9"/>
  <c r="D9922" i="9" s="1"/>
  <c r="C9923" i="9"/>
  <c r="D9923" i="9" s="1"/>
  <c r="C9924" i="9"/>
  <c r="D9924" i="9" s="1"/>
  <c r="C9925" i="9"/>
  <c r="D9925" i="9" s="1"/>
  <c r="C9926" i="9"/>
  <c r="D9926" i="9" s="1"/>
  <c r="C9927" i="9"/>
  <c r="D9927" i="9" s="1"/>
  <c r="C9928" i="9"/>
  <c r="D9928" i="9" s="1"/>
  <c r="C9929" i="9"/>
  <c r="D9929" i="9" s="1"/>
  <c r="C9930" i="9"/>
  <c r="D9930" i="9" s="1"/>
  <c r="C9931" i="9"/>
  <c r="D9931" i="9" s="1"/>
  <c r="C9932" i="9"/>
  <c r="D9932" i="9" s="1"/>
  <c r="C9933" i="9"/>
  <c r="D9933" i="9" s="1"/>
  <c r="C9934" i="9"/>
  <c r="D9934" i="9" s="1"/>
  <c r="C9935" i="9"/>
  <c r="D9935" i="9" s="1"/>
  <c r="C9936" i="9"/>
  <c r="D9936" i="9" s="1"/>
  <c r="C9937" i="9"/>
  <c r="D9937" i="9" s="1"/>
  <c r="C9938" i="9"/>
  <c r="D9938" i="9" s="1"/>
  <c r="C9939" i="9"/>
  <c r="D9939" i="9" s="1"/>
  <c r="C9940" i="9"/>
  <c r="D9940" i="9" s="1"/>
  <c r="C9941" i="9"/>
  <c r="D9941" i="9" s="1"/>
  <c r="C9942" i="9"/>
  <c r="D9942" i="9" s="1"/>
  <c r="C9943" i="9"/>
  <c r="D9943" i="9" s="1"/>
  <c r="C9944" i="9"/>
  <c r="D9944" i="9" s="1"/>
  <c r="C9945" i="9"/>
  <c r="D9945" i="9" s="1"/>
  <c r="C9946" i="9"/>
  <c r="D9946" i="9" s="1"/>
  <c r="C9947" i="9"/>
  <c r="D9947" i="9" s="1"/>
  <c r="C9948" i="9"/>
  <c r="D9948" i="9" s="1"/>
  <c r="C9949" i="9"/>
  <c r="D9949" i="9" s="1"/>
  <c r="C9950" i="9"/>
  <c r="D9950" i="9" s="1"/>
  <c r="C9951" i="9"/>
  <c r="D9951" i="9" s="1"/>
  <c r="C9952" i="9"/>
  <c r="D9952" i="9" s="1"/>
  <c r="C9953" i="9"/>
  <c r="D9953" i="9" s="1"/>
  <c r="C9954" i="9"/>
  <c r="D9954" i="9" s="1"/>
  <c r="C9955" i="9"/>
  <c r="D9955" i="9" s="1"/>
  <c r="C9956" i="9"/>
  <c r="D9956" i="9" s="1"/>
  <c r="C9957" i="9"/>
  <c r="D9957" i="9" s="1"/>
  <c r="C9958" i="9"/>
  <c r="D9958" i="9" s="1"/>
  <c r="C9959" i="9"/>
  <c r="D9959" i="9" s="1"/>
  <c r="C9960" i="9"/>
  <c r="D9960" i="9" s="1"/>
  <c r="C9961" i="9"/>
  <c r="D9961" i="9" s="1"/>
  <c r="C9962" i="9"/>
  <c r="D9962" i="9" s="1"/>
  <c r="C9963" i="9"/>
  <c r="D9963" i="9" s="1"/>
  <c r="C9964" i="9"/>
  <c r="D9964" i="9" s="1"/>
  <c r="C9965" i="9"/>
  <c r="D9965" i="9" s="1"/>
  <c r="C9966" i="9"/>
  <c r="D9966" i="9" s="1"/>
  <c r="C9967" i="9"/>
  <c r="D9967" i="9" s="1"/>
  <c r="C9968" i="9"/>
  <c r="D9968" i="9" s="1"/>
  <c r="C9969" i="9"/>
  <c r="D9969" i="9" s="1"/>
  <c r="C9970" i="9"/>
  <c r="D9970" i="9" s="1"/>
  <c r="C9971" i="9"/>
  <c r="D9971" i="9" s="1"/>
  <c r="C9972" i="9"/>
  <c r="D9972" i="9" s="1"/>
  <c r="C9973" i="9"/>
  <c r="D9973" i="9" s="1"/>
  <c r="C9974" i="9"/>
  <c r="D9974" i="9" s="1"/>
  <c r="C9975" i="9"/>
  <c r="D9975" i="9" s="1"/>
  <c r="C9976" i="9"/>
  <c r="D9976" i="9" s="1"/>
  <c r="C9977" i="9"/>
  <c r="D9977" i="9" s="1"/>
  <c r="C9978" i="9"/>
  <c r="D9978" i="9" s="1"/>
  <c r="C9979" i="9"/>
  <c r="D9979" i="9" s="1"/>
  <c r="C9980" i="9"/>
  <c r="D9980" i="9" s="1"/>
  <c r="C9981" i="9"/>
  <c r="D9981" i="9" s="1"/>
  <c r="C9982" i="9"/>
  <c r="D9982" i="9" s="1"/>
  <c r="C9983" i="9"/>
  <c r="D9983" i="9" s="1"/>
  <c r="C9984" i="9"/>
  <c r="D9984" i="9" s="1"/>
  <c r="C9985" i="9"/>
  <c r="D9985" i="9" s="1"/>
  <c r="C9986" i="9"/>
  <c r="D9986" i="9" s="1"/>
  <c r="C9987" i="9"/>
  <c r="D9987" i="9" s="1"/>
  <c r="C9988" i="9"/>
  <c r="D9988" i="9" s="1"/>
  <c r="C9989" i="9"/>
  <c r="D9989" i="9" s="1"/>
  <c r="C9990" i="9"/>
  <c r="D9990" i="9" s="1"/>
  <c r="C9991" i="9"/>
  <c r="D9991" i="9" s="1"/>
  <c r="C9992" i="9"/>
  <c r="D9992" i="9" s="1"/>
  <c r="C9993" i="9"/>
  <c r="D9993" i="9" s="1"/>
  <c r="C9994" i="9"/>
  <c r="D9994" i="9" s="1"/>
  <c r="C9995" i="9"/>
  <c r="D9995" i="9" s="1"/>
  <c r="C9996" i="9"/>
  <c r="D9996" i="9" s="1"/>
  <c r="C9997" i="9"/>
  <c r="D9997" i="9" s="1"/>
  <c r="C9998" i="9"/>
  <c r="D9998" i="9" s="1"/>
  <c r="C9999" i="9"/>
  <c r="D9999" i="9" s="1"/>
  <c r="C10000" i="9"/>
  <c r="D10000" i="9" s="1"/>
  <c r="C10001" i="9"/>
  <c r="D10001" i="9" s="1"/>
  <c r="C10002" i="9"/>
  <c r="D10002" i="9" s="1"/>
  <c r="C10003" i="9"/>
  <c r="D10003" i="9" s="1"/>
  <c r="C10004" i="9"/>
  <c r="D10004" i="9" s="1"/>
  <c r="C10005" i="9"/>
  <c r="D10005" i="9" s="1"/>
  <c r="C10006" i="9"/>
  <c r="D10006" i="9" s="1"/>
  <c r="C10007" i="9"/>
  <c r="D10007" i="9" s="1"/>
  <c r="C10008" i="9"/>
  <c r="D10008" i="9" s="1"/>
  <c r="C10009" i="9"/>
  <c r="D10009" i="9" s="1"/>
  <c r="C10010" i="9"/>
  <c r="D10010" i="9" s="1"/>
  <c r="C10011" i="9"/>
  <c r="D10011" i="9" s="1"/>
  <c r="C10012" i="9"/>
  <c r="D10012" i="9" s="1"/>
  <c r="C10013" i="9"/>
  <c r="D10013" i="9" s="1"/>
  <c r="C10014" i="9"/>
  <c r="D10014" i="9" s="1"/>
  <c r="C10015" i="9"/>
  <c r="D10015" i="9" s="1"/>
  <c r="C10016" i="9"/>
  <c r="D10016" i="9" s="1"/>
  <c r="C10017" i="9"/>
  <c r="D10017" i="9" s="1"/>
  <c r="C10018" i="9"/>
  <c r="D10018" i="9" s="1"/>
  <c r="C10019" i="9"/>
  <c r="D10019" i="9" s="1"/>
  <c r="C10020" i="9"/>
  <c r="D10020" i="9" s="1"/>
  <c r="C10021" i="9"/>
  <c r="D10021" i="9" s="1"/>
  <c r="C10022" i="9"/>
  <c r="D10022" i="9" s="1"/>
  <c r="C10023" i="9"/>
  <c r="D10023" i="9" s="1"/>
  <c r="C10024" i="9"/>
  <c r="D10024" i="9" s="1"/>
  <c r="C10025" i="9"/>
  <c r="D10025" i="9" s="1"/>
  <c r="C10026" i="9"/>
  <c r="D10026" i="9" s="1"/>
  <c r="C10027" i="9"/>
  <c r="D10027" i="9" s="1"/>
  <c r="C10028" i="9"/>
  <c r="D10028" i="9" s="1"/>
  <c r="C10029" i="9"/>
  <c r="D10029" i="9" s="1"/>
  <c r="C10030" i="9"/>
  <c r="D10030" i="9" s="1"/>
  <c r="C10031" i="9"/>
  <c r="D10031" i="9" s="1"/>
  <c r="C10032" i="9"/>
  <c r="D10032" i="9" s="1"/>
  <c r="C10033" i="9"/>
  <c r="D10033" i="9" s="1"/>
  <c r="C10034" i="9"/>
  <c r="D10034" i="9" s="1"/>
  <c r="C10035" i="9"/>
  <c r="D10035" i="9" s="1"/>
  <c r="C10036" i="9"/>
  <c r="D10036" i="9" s="1"/>
  <c r="C10037" i="9"/>
  <c r="D10037" i="9" s="1"/>
  <c r="C10038" i="9"/>
  <c r="D10038" i="9" s="1"/>
  <c r="C10039" i="9"/>
  <c r="D10039" i="9" s="1"/>
  <c r="C10040" i="9"/>
  <c r="D10040" i="9" s="1"/>
  <c r="C10041" i="9"/>
  <c r="D10041" i="9" s="1"/>
  <c r="C10042" i="9"/>
  <c r="D10042" i="9" s="1"/>
  <c r="C10043" i="9"/>
  <c r="D10043" i="9" s="1"/>
  <c r="C10044" i="9"/>
  <c r="D10044" i="9" s="1"/>
  <c r="C10045" i="9"/>
  <c r="D10045" i="9" s="1"/>
  <c r="C10046" i="9"/>
  <c r="D10046" i="9" s="1"/>
  <c r="C10047" i="9"/>
  <c r="D10047" i="9" s="1"/>
  <c r="C10048" i="9"/>
  <c r="D10048" i="9" s="1"/>
  <c r="C10049" i="9"/>
  <c r="D10049" i="9" s="1"/>
  <c r="C10050" i="9"/>
  <c r="D10050" i="9" s="1"/>
  <c r="C10051" i="9"/>
  <c r="D10051" i="9" s="1"/>
  <c r="C10052" i="9"/>
  <c r="D10052" i="9" s="1"/>
  <c r="C10053" i="9"/>
  <c r="D10053" i="9" s="1"/>
  <c r="C10054" i="9"/>
  <c r="D10054" i="9" s="1"/>
  <c r="C10055" i="9"/>
  <c r="D10055" i="9" s="1"/>
  <c r="C10056" i="9"/>
  <c r="D10056" i="9" s="1"/>
  <c r="C10057" i="9"/>
  <c r="D10057" i="9" s="1"/>
  <c r="C10058" i="9"/>
  <c r="D10058" i="9" s="1"/>
  <c r="C10059" i="9"/>
  <c r="D10059" i="9" s="1"/>
  <c r="C10060" i="9"/>
  <c r="D10060" i="9" s="1"/>
  <c r="C10061" i="9"/>
  <c r="D10061" i="9" s="1"/>
  <c r="C10062" i="9"/>
  <c r="D10062" i="9" s="1"/>
  <c r="C10063" i="9"/>
  <c r="D10063" i="9" s="1"/>
  <c r="C10064" i="9"/>
  <c r="D10064" i="9" s="1"/>
  <c r="C10065" i="9"/>
  <c r="D10065" i="9" s="1"/>
  <c r="C10066" i="9"/>
  <c r="D10066" i="9" s="1"/>
  <c r="C10067" i="9"/>
  <c r="D10067" i="9" s="1"/>
  <c r="C10068" i="9"/>
  <c r="D10068" i="9" s="1"/>
  <c r="C10069" i="9"/>
  <c r="D10069" i="9" s="1"/>
  <c r="C10070" i="9"/>
  <c r="D10070" i="9" s="1"/>
  <c r="C10071" i="9"/>
  <c r="D10071" i="9" s="1"/>
  <c r="C10072" i="9"/>
  <c r="D10072" i="9" s="1"/>
  <c r="C10073" i="9"/>
  <c r="D10073" i="9" s="1"/>
  <c r="C10074" i="9"/>
  <c r="D10074" i="9" s="1"/>
  <c r="C10075" i="9"/>
  <c r="D10075" i="9" s="1"/>
  <c r="C10076" i="9"/>
  <c r="D10076" i="9" s="1"/>
  <c r="C10077" i="9"/>
  <c r="D10077" i="9" s="1"/>
  <c r="C10078" i="9"/>
  <c r="D10078" i="9" s="1"/>
  <c r="C10079" i="9"/>
  <c r="D10079" i="9" s="1"/>
  <c r="C10080" i="9"/>
  <c r="D10080" i="9" s="1"/>
  <c r="C10081" i="9"/>
  <c r="D10081" i="9" s="1"/>
  <c r="C10082" i="9"/>
  <c r="D10082" i="9" s="1"/>
  <c r="C10083" i="9"/>
  <c r="D10083" i="9" s="1"/>
  <c r="C10084" i="9"/>
  <c r="D10084" i="9" s="1"/>
  <c r="C10085" i="9"/>
  <c r="D10085" i="9" s="1"/>
  <c r="C10086" i="9"/>
  <c r="D10086" i="9" s="1"/>
  <c r="C10087" i="9"/>
  <c r="D10087" i="9" s="1"/>
  <c r="C10088" i="9"/>
  <c r="D10088" i="9" s="1"/>
  <c r="C10089" i="9"/>
  <c r="D10089" i="9" s="1"/>
  <c r="C10090" i="9"/>
  <c r="D10090" i="9" s="1"/>
  <c r="C10091" i="9"/>
  <c r="D10091" i="9" s="1"/>
  <c r="C10092" i="9"/>
  <c r="D10092" i="9" s="1"/>
  <c r="C10093" i="9"/>
  <c r="D10093" i="9" s="1"/>
  <c r="C10094" i="9"/>
  <c r="D10094" i="9" s="1"/>
  <c r="C10095" i="9"/>
  <c r="D10095" i="9" s="1"/>
  <c r="C10096" i="9"/>
  <c r="D10096" i="9" s="1"/>
  <c r="C10097" i="9"/>
  <c r="D10097" i="9" s="1"/>
  <c r="C10098" i="9"/>
  <c r="D10098" i="9" s="1"/>
  <c r="C10099" i="9"/>
  <c r="D10099" i="9" s="1"/>
  <c r="C10100" i="9"/>
  <c r="D10100" i="9" s="1"/>
  <c r="C10101" i="9"/>
  <c r="D10101" i="9" s="1"/>
  <c r="C10102" i="9"/>
  <c r="D10102" i="9" s="1"/>
  <c r="C10103" i="9"/>
  <c r="D10103" i="9" s="1"/>
  <c r="C10104" i="9"/>
  <c r="D10104" i="9" s="1"/>
  <c r="C10105" i="9"/>
  <c r="D10105" i="9" s="1"/>
  <c r="C10106" i="9"/>
  <c r="D10106" i="9" s="1"/>
  <c r="C10107" i="9"/>
  <c r="D10107" i="9" s="1"/>
  <c r="C10108" i="9"/>
  <c r="D10108" i="9" s="1"/>
  <c r="C10109" i="9"/>
  <c r="D10109" i="9" s="1"/>
  <c r="C10110" i="9"/>
  <c r="D10110" i="9" s="1"/>
  <c r="C10111" i="9"/>
  <c r="D10111" i="9" s="1"/>
  <c r="C10112" i="9"/>
  <c r="D10112" i="9" s="1"/>
  <c r="C10113" i="9"/>
  <c r="D10113" i="9" s="1"/>
  <c r="C10114" i="9"/>
  <c r="D10114" i="9" s="1"/>
  <c r="C10115" i="9"/>
  <c r="D10115" i="9" s="1"/>
  <c r="C10116" i="9"/>
  <c r="D10116" i="9" s="1"/>
  <c r="C10117" i="9"/>
  <c r="D10117" i="9" s="1"/>
  <c r="C10118" i="9"/>
  <c r="D10118" i="9" s="1"/>
  <c r="C10119" i="9"/>
  <c r="D10119" i="9" s="1"/>
  <c r="C10120" i="9"/>
  <c r="D10120" i="9" s="1"/>
  <c r="C10121" i="9"/>
  <c r="D10121" i="9" s="1"/>
  <c r="C10122" i="9"/>
  <c r="D10122" i="9" s="1"/>
  <c r="C10123" i="9"/>
  <c r="D10123" i="9" s="1"/>
  <c r="C10124" i="9"/>
  <c r="D10124" i="9" s="1"/>
  <c r="C10125" i="9"/>
  <c r="D10125" i="9" s="1"/>
  <c r="C10126" i="9"/>
  <c r="D10126" i="9" s="1"/>
  <c r="C10127" i="9"/>
  <c r="D10127" i="9" s="1"/>
  <c r="C10128" i="9"/>
  <c r="D10128" i="9" s="1"/>
  <c r="C10129" i="9"/>
  <c r="D10129" i="9" s="1"/>
  <c r="C10130" i="9"/>
  <c r="D10130" i="9" s="1"/>
  <c r="C10131" i="9"/>
  <c r="D10131" i="9" s="1"/>
  <c r="C10132" i="9"/>
  <c r="D10132" i="9" s="1"/>
  <c r="C10133" i="9"/>
  <c r="D10133" i="9" s="1"/>
  <c r="C10134" i="9"/>
  <c r="D10134" i="9" s="1"/>
  <c r="C10135" i="9"/>
  <c r="D10135" i="9" s="1"/>
  <c r="C10136" i="9"/>
  <c r="D10136" i="9" s="1"/>
  <c r="C10137" i="9"/>
  <c r="D10137" i="9" s="1"/>
  <c r="C10138" i="9"/>
  <c r="D10138" i="9" s="1"/>
  <c r="C10139" i="9"/>
  <c r="D10139" i="9" s="1"/>
  <c r="C10140" i="9"/>
  <c r="D10140" i="9" s="1"/>
  <c r="C10141" i="9"/>
  <c r="D10141" i="9" s="1"/>
  <c r="C10142" i="9"/>
  <c r="D10142" i="9" s="1"/>
  <c r="C10143" i="9"/>
  <c r="D10143" i="9" s="1"/>
  <c r="C10144" i="9"/>
  <c r="D10144" i="9" s="1"/>
  <c r="C10145" i="9"/>
  <c r="D10145" i="9" s="1"/>
  <c r="C10146" i="9"/>
  <c r="D10146" i="9" s="1"/>
  <c r="C10147" i="9"/>
  <c r="D10147" i="9" s="1"/>
  <c r="C10148" i="9"/>
  <c r="D10148" i="9" s="1"/>
  <c r="C10149" i="9"/>
  <c r="D10149" i="9" s="1"/>
  <c r="C10150" i="9"/>
  <c r="D10150" i="9" s="1"/>
  <c r="C10151" i="9"/>
  <c r="D10151" i="9" s="1"/>
  <c r="C10152" i="9"/>
  <c r="D10152" i="9" s="1"/>
  <c r="C10153" i="9"/>
  <c r="D10153" i="9" s="1"/>
  <c r="C10154" i="9"/>
  <c r="D10154" i="9" s="1"/>
  <c r="C10155" i="9"/>
  <c r="D10155" i="9" s="1"/>
  <c r="C10156" i="9"/>
  <c r="D10156" i="9" s="1"/>
  <c r="C10157" i="9"/>
  <c r="D10157" i="9" s="1"/>
  <c r="C10158" i="9"/>
  <c r="D10158" i="9" s="1"/>
  <c r="C10159" i="9"/>
  <c r="D10159" i="9" s="1"/>
  <c r="C10160" i="9"/>
  <c r="D10160" i="9" s="1"/>
  <c r="C10161" i="9"/>
  <c r="D10161" i="9" s="1"/>
  <c r="C10162" i="9"/>
  <c r="D10162" i="9" s="1"/>
  <c r="C10163" i="9"/>
  <c r="D10163" i="9" s="1"/>
  <c r="C10164" i="9"/>
  <c r="D10164" i="9" s="1"/>
  <c r="C10165" i="9"/>
  <c r="D10165" i="9" s="1"/>
  <c r="C10166" i="9"/>
  <c r="D10166" i="9" s="1"/>
  <c r="C10167" i="9"/>
  <c r="D10167" i="9" s="1"/>
  <c r="C10168" i="9"/>
  <c r="D10168" i="9" s="1"/>
  <c r="C10169" i="9"/>
  <c r="D10169" i="9" s="1"/>
  <c r="C10170" i="9"/>
  <c r="D10170" i="9" s="1"/>
  <c r="C10171" i="9"/>
  <c r="D10171" i="9" s="1"/>
  <c r="C10172" i="9"/>
  <c r="D10172" i="9" s="1"/>
  <c r="C10173" i="9"/>
  <c r="D10173" i="9" s="1"/>
  <c r="C10174" i="9"/>
  <c r="D10174" i="9" s="1"/>
  <c r="C10175" i="9"/>
  <c r="D10175" i="9" s="1"/>
  <c r="C10176" i="9"/>
  <c r="D10176" i="9" s="1"/>
  <c r="C10177" i="9"/>
  <c r="D10177" i="9" s="1"/>
  <c r="C10178" i="9"/>
  <c r="D10178" i="9" s="1"/>
  <c r="C10179" i="9"/>
  <c r="D10179" i="9" s="1"/>
  <c r="C10180" i="9"/>
  <c r="D10180" i="9" s="1"/>
  <c r="C10181" i="9"/>
  <c r="D10181" i="9" s="1"/>
  <c r="C10182" i="9"/>
  <c r="D10182" i="9" s="1"/>
  <c r="C10183" i="9"/>
  <c r="D10183" i="9" s="1"/>
  <c r="C10184" i="9"/>
  <c r="D10184" i="9" s="1"/>
  <c r="C10185" i="9"/>
  <c r="D10185" i="9" s="1"/>
  <c r="C10186" i="9"/>
  <c r="D10186" i="9" s="1"/>
  <c r="C10187" i="9"/>
  <c r="D10187" i="9" s="1"/>
  <c r="C10188" i="9"/>
  <c r="D10188" i="9" s="1"/>
  <c r="C10189" i="9"/>
  <c r="D10189" i="9" s="1"/>
  <c r="C10190" i="9"/>
  <c r="D10190" i="9" s="1"/>
  <c r="C10191" i="9"/>
  <c r="D10191" i="9" s="1"/>
  <c r="C10192" i="9"/>
  <c r="D10192" i="9" s="1"/>
  <c r="C10193" i="9"/>
  <c r="D10193" i="9" s="1"/>
  <c r="C10194" i="9"/>
  <c r="D10194" i="9" s="1"/>
  <c r="C10195" i="9"/>
  <c r="D10195" i="9" s="1"/>
  <c r="C10196" i="9"/>
  <c r="D10196" i="9" s="1"/>
  <c r="C10197" i="9"/>
  <c r="D10197" i="9" s="1"/>
  <c r="C10198" i="9"/>
  <c r="D10198" i="9" s="1"/>
  <c r="C10199" i="9"/>
  <c r="D10199" i="9" s="1"/>
  <c r="C10200" i="9"/>
  <c r="D10200" i="9" s="1"/>
  <c r="C10201" i="9"/>
  <c r="D10201" i="9" s="1"/>
  <c r="C10202" i="9"/>
  <c r="D10202" i="9" s="1"/>
  <c r="C10203" i="9"/>
  <c r="D10203" i="9" s="1"/>
  <c r="C10204" i="9"/>
  <c r="D10204" i="9" s="1"/>
  <c r="C10205" i="9"/>
  <c r="D10205" i="9" s="1"/>
  <c r="C10206" i="9"/>
  <c r="D10206" i="9" s="1"/>
  <c r="C10207" i="9"/>
  <c r="D10207" i="9" s="1"/>
  <c r="C10208" i="9"/>
  <c r="D10208" i="9" s="1"/>
  <c r="C10209" i="9"/>
  <c r="D10209" i="9" s="1"/>
  <c r="C10210" i="9"/>
  <c r="D10210" i="9" s="1"/>
  <c r="C10211" i="9"/>
  <c r="D10211" i="9" s="1"/>
  <c r="C10212" i="9"/>
  <c r="D10212" i="9" s="1"/>
  <c r="C10213" i="9"/>
  <c r="D10213" i="9" s="1"/>
  <c r="C10214" i="9"/>
  <c r="D10214" i="9" s="1"/>
  <c r="C10215" i="9"/>
  <c r="D10215" i="9" s="1"/>
  <c r="C10216" i="9"/>
  <c r="D10216" i="9" s="1"/>
  <c r="C10217" i="9"/>
  <c r="D10217" i="9" s="1"/>
  <c r="C10218" i="9"/>
  <c r="D10218" i="9" s="1"/>
  <c r="C10219" i="9"/>
  <c r="D10219" i="9" s="1"/>
  <c r="C10220" i="9"/>
  <c r="D10220" i="9" s="1"/>
  <c r="C10221" i="9"/>
  <c r="D10221" i="9" s="1"/>
  <c r="C10222" i="9"/>
  <c r="D10222" i="9" s="1"/>
  <c r="C10223" i="9"/>
  <c r="D10223" i="9" s="1"/>
  <c r="C10224" i="9"/>
  <c r="D10224" i="9" s="1"/>
  <c r="C10225" i="9"/>
  <c r="D10225" i="9" s="1"/>
  <c r="C10226" i="9"/>
  <c r="D10226" i="9" s="1"/>
  <c r="C10227" i="9"/>
  <c r="D10227" i="9" s="1"/>
  <c r="C10228" i="9"/>
  <c r="D10228" i="9" s="1"/>
  <c r="C10229" i="9"/>
  <c r="D10229" i="9" s="1"/>
  <c r="C10230" i="9"/>
  <c r="D10230" i="9" s="1"/>
  <c r="C10231" i="9"/>
  <c r="D10231" i="9" s="1"/>
  <c r="C10232" i="9"/>
  <c r="D10232" i="9" s="1"/>
  <c r="C10233" i="9"/>
  <c r="D10233" i="9" s="1"/>
  <c r="C10234" i="9"/>
  <c r="D10234" i="9" s="1"/>
  <c r="C10235" i="9"/>
  <c r="D10235" i="9" s="1"/>
  <c r="C10236" i="9"/>
  <c r="D10236" i="9" s="1"/>
  <c r="C10237" i="9"/>
  <c r="D10237" i="9" s="1"/>
  <c r="C10238" i="9"/>
  <c r="D10238" i="9" s="1"/>
  <c r="C10239" i="9"/>
  <c r="D10239" i="9" s="1"/>
  <c r="C10240" i="9"/>
  <c r="D10240" i="9" s="1"/>
  <c r="C10241" i="9"/>
  <c r="D10241" i="9" s="1"/>
  <c r="C10242" i="9"/>
  <c r="D10242" i="9" s="1"/>
  <c r="C10243" i="9"/>
  <c r="D10243" i="9" s="1"/>
  <c r="C10244" i="9"/>
  <c r="D10244" i="9" s="1"/>
  <c r="C10245" i="9"/>
  <c r="D10245" i="9" s="1"/>
  <c r="C10246" i="9"/>
  <c r="D10246" i="9" s="1"/>
  <c r="C10247" i="9"/>
  <c r="D10247" i="9" s="1"/>
  <c r="C10248" i="9"/>
  <c r="D10248" i="9" s="1"/>
  <c r="C10249" i="9"/>
  <c r="D10249" i="9" s="1"/>
  <c r="C10250" i="9"/>
  <c r="D10250" i="9" s="1"/>
  <c r="C10251" i="9"/>
  <c r="D10251" i="9" s="1"/>
  <c r="C10252" i="9"/>
  <c r="D10252" i="9" s="1"/>
  <c r="C10253" i="9"/>
  <c r="D10253" i="9" s="1"/>
  <c r="C10254" i="9"/>
  <c r="D10254" i="9" s="1"/>
  <c r="C10255" i="9"/>
  <c r="D10255" i="9" s="1"/>
  <c r="C10256" i="9"/>
  <c r="D10256" i="9" s="1"/>
  <c r="C10257" i="9"/>
  <c r="D10257" i="9" s="1"/>
  <c r="C10258" i="9"/>
  <c r="D10258" i="9" s="1"/>
  <c r="C10259" i="9"/>
  <c r="D10259" i="9" s="1"/>
  <c r="C10260" i="9"/>
  <c r="D10260" i="9" s="1"/>
  <c r="C10261" i="9"/>
  <c r="D10261" i="9" s="1"/>
  <c r="C10262" i="9"/>
  <c r="D10262" i="9" s="1"/>
  <c r="C10263" i="9"/>
  <c r="D10263" i="9" s="1"/>
  <c r="C10264" i="9"/>
  <c r="D10264" i="9" s="1"/>
  <c r="C10265" i="9"/>
  <c r="D10265" i="9" s="1"/>
  <c r="C10266" i="9"/>
  <c r="D10266" i="9" s="1"/>
  <c r="C10267" i="9"/>
  <c r="D10267" i="9" s="1"/>
  <c r="C10268" i="9"/>
  <c r="D10268" i="9" s="1"/>
  <c r="C10269" i="9"/>
  <c r="D10269" i="9" s="1"/>
  <c r="C10270" i="9"/>
  <c r="D10270" i="9" s="1"/>
  <c r="C10271" i="9"/>
  <c r="D10271" i="9" s="1"/>
  <c r="C10272" i="9"/>
  <c r="D10272" i="9" s="1"/>
  <c r="C10273" i="9"/>
  <c r="D10273" i="9" s="1"/>
  <c r="C10274" i="9"/>
  <c r="D10274" i="9" s="1"/>
  <c r="C10275" i="9"/>
  <c r="D10275" i="9" s="1"/>
  <c r="C10276" i="9"/>
  <c r="D10276" i="9" s="1"/>
  <c r="C10277" i="9"/>
  <c r="D10277" i="9" s="1"/>
  <c r="C10278" i="9"/>
  <c r="D10278" i="9" s="1"/>
  <c r="C10279" i="9"/>
  <c r="D10279" i="9" s="1"/>
  <c r="C10280" i="9"/>
  <c r="D10280" i="9" s="1"/>
  <c r="C10281" i="9"/>
  <c r="D10281" i="9" s="1"/>
  <c r="C10282" i="9"/>
  <c r="D10282" i="9" s="1"/>
  <c r="C10283" i="9"/>
  <c r="D10283" i="9" s="1"/>
  <c r="C10284" i="9"/>
  <c r="D10284" i="9" s="1"/>
  <c r="C10285" i="9"/>
  <c r="D10285" i="9" s="1"/>
  <c r="C10286" i="9"/>
  <c r="D10286" i="9" s="1"/>
  <c r="C10287" i="9"/>
  <c r="D10287" i="9" s="1"/>
  <c r="C10288" i="9"/>
  <c r="D10288" i="9" s="1"/>
  <c r="C10289" i="9"/>
  <c r="D10289" i="9" s="1"/>
  <c r="C10290" i="9"/>
  <c r="D10290" i="9" s="1"/>
  <c r="C10291" i="9"/>
  <c r="D10291" i="9" s="1"/>
  <c r="C10292" i="9"/>
  <c r="D10292" i="9" s="1"/>
  <c r="C10293" i="9"/>
  <c r="D10293" i="9" s="1"/>
  <c r="C10294" i="9"/>
  <c r="D10294" i="9" s="1"/>
  <c r="C10295" i="9"/>
  <c r="D10295" i="9" s="1"/>
  <c r="C10296" i="9"/>
  <c r="D10296" i="9" s="1"/>
  <c r="C10297" i="9"/>
  <c r="D10297" i="9" s="1"/>
  <c r="C10298" i="9"/>
  <c r="D10298" i="9" s="1"/>
  <c r="C10299" i="9"/>
  <c r="D10299" i="9" s="1"/>
  <c r="C10300" i="9"/>
  <c r="D10300" i="9" s="1"/>
  <c r="C10301" i="9"/>
  <c r="D10301" i="9" s="1"/>
  <c r="C10302" i="9"/>
  <c r="D10302" i="9" s="1"/>
  <c r="C10303" i="9"/>
  <c r="D10303" i="9" s="1"/>
  <c r="C10304" i="9"/>
  <c r="D10304" i="9" s="1"/>
  <c r="C10305" i="9"/>
  <c r="D10305" i="9" s="1"/>
  <c r="C10306" i="9"/>
  <c r="D10306" i="9" s="1"/>
  <c r="C10307" i="9"/>
  <c r="D10307" i="9" s="1"/>
  <c r="C10308" i="9"/>
  <c r="D10308" i="9" s="1"/>
  <c r="C10309" i="9"/>
  <c r="D10309" i="9" s="1"/>
  <c r="C10310" i="9"/>
  <c r="D10310" i="9" s="1"/>
  <c r="C10311" i="9"/>
  <c r="D10311" i="9" s="1"/>
  <c r="C10312" i="9"/>
  <c r="D10312" i="9" s="1"/>
  <c r="C10313" i="9"/>
  <c r="D10313" i="9" s="1"/>
  <c r="C10314" i="9"/>
  <c r="D10314" i="9" s="1"/>
  <c r="C10315" i="9"/>
  <c r="D10315" i="9" s="1"/>
  <c r="C10316" i="9"/>
  <c r="D10316" i="9" s="1"/>
  <c r="C10317" i="9"/>
  <c r="D10317" i="9" s="1"/>
  <c r="C10318" i="9"/>
  <c r="D10318" i="9" s="1"/>
  <c r="C10319" i="9"/>
  <c r="D10319" i="9" s="1"/>
  <c r="C10320" i="9"/>
  <c r="D10320" i="9" s="1"/>
  <c r="C10321" i="9"/>
  <c r="D10321" i="9" s="1"/>
  <c r="C10322" i="9"/>
  <c r="D10322" i="9" s="1"/>
  <c r="C10323" i="9"/>
  <c r="D10323" i="9" s="1"/>
  <c r="C10324" i="9"/>
  <c r="D10324" i="9" s="1"/>
  <c r="C10325" i="9"/>
  <c r="D10325" i="9" s="1"/>
  <c r="C10326" i="9"/>
  <c r="D10326" i="9" s="1"/>
  <c r="C10327" i="9"/>
  <c r="D10327" i="9" s="1"/>
  <c r="C10328" i="9"/>
  <c r="D10328" i="9" s="1"/>
  <c r="C10329" i="9"/>
  <c r="D10329" i="9" s="1"/>
  <c r="C10330" i="9"/>
  <c r="D10330" i="9" s="1"/>
  <c r="C10331" i="9"/>
  <c r="D10331" i="9" s="1"/>
  <c r="C10332" i="9"/>
  <c r="D10332" i="9" s="1"/>
  <c r="C10333" i="9"/>
  <c r="D10333" i="9" s="1"/>
  <c r="C10334" i="9"/>
  <c r="D10334" i="9" s="1"/>
  <c r="C10335" i="9"/>
  <c r="D10335" i="9" s="1"/>
  <c r="C10336" i="9"/>
  <c r="D10336" i="9" s="1"/>
  <c r="C10337" i="9"/>
  <c r="D10337" i="9" s="1"/>
  <c r="C10338" i="9"/>
  <c r="D10338" i="9" s="1"/>
  <c r="C10339" i="9"/>
  <c r="D10339" i="9" s="1"/>
  <c r="C10340" i="9"/>
  <c r="D10340" i="9" s="1"/>
  <c r="C10341" i="9"/>
  <c r="D10341" i="9" s="1"/>
  <c r="C10342" i="9"/>
  <c r="D10342" i="9" s="1"/>
  <c r="C10343" i="9"/>
  <c r="D10343" i="9" s="1"/>
  <c r="C10344" i="9"/>
  <c r="D10344" i="9" s="1"/>
  <c r="C10345" i="9"/>
  <c r="D10345" i="9" s="1"/>
  <c r="C10346" i="9"/>
  <c r="D10346" i="9" s="1"/>
  <c r="C10347" i="9"/>
  <c r="D10347" i="9" s="1"/>
  <c r="C10348" i="9"/>
  <c r="D10348" i="9" s="1"/>
  <c r="C10349" i="9"/>
  <c r="D10349" i="9" s="1"/>
  <c r="C10350" i="9"/>
  <c r="D10350" i="9" s="1"/>
  <c r="C10351" i="9"/>
  <c r="D10351" i="9" s="1"/>
  <c r="C10352" i="9"/>
  <c r="D10352" i="9" s="1"/>
  <c r="C10353" i="9"/>
  <c r="D10353" i="9" s="1"/>
  <c r="C10354" i="9"/>
  <c r="D10354" i="9" s="1"/>
  <c r="C10355" i="9"/>
  <c r="D10355" i="9" s="1"/>
  <c r="C10356" i="9"/>
  <c r="D10356" i="9" s="1"/>
  <c r="C10357" i="9"/>
  <c r="D10357" i="9" s="1"/>
  <c r="C10358" i="9"/>
  <c r="D10358" i="9" s="1"/>
  <c r="C10359" i="9"/>
  <c r="D10359" i="9" s="1"/>
  <c r="C10360" i="9"/>
  <c r="D10360" i="9" s="1"/>
  <c r="C10361" i="9"/>
  <c r="D10361" i="9" s="1"/>
  <c r="C10362" i="9"/>
  <c r="D10362" i="9" s="1"/>
  <c r="C10363" i="9"/>
  <c r="D10363" i="9" s="1"/>
  <c r="C10364" i="9"/>
  <c r="D10364" i="9" s="1"/>
  <c r="C10365" i="9"/>
  <c r="D10365" i="9" s="1"/>
  <c r="C10366" i="9"/>
  <c r="D10366" i="9" s="1"/>
  <c r="C10367" i="9"/>
  <c r="D10367" i="9" s="1"/>
  <c r="C10368" i="9"/>
  <c r="D10368" i="9" s="1"/>
  <c r="C10369" i="9"/>
  <c r="D10369" i="9" s="1"/>
  <c r="C10370" i="9"/>
  <c r="D10370" i="9" s="1"/>
  <c r="C10371" i="9"/>
  <c r="D10371" i="9" s="1"/>
  <c r="C10372" i="9"/>
  <c r="D10372" i="9" s="1"/>
  <c r="C10373" i="9"/>
  <c r="D10373" i="9" s="1"/>
  <c r="C10374" i="9"/>
  <c r="D10374" i="9" s="1"/>
  <c r="C10375" i="9"/>
  <c r="D10375" i="9" s="1"/>
  <c r="C10376" i="9"/>
  <c r="D10376" i="9" s="1"/>
  <c r="C10377" i="9"/>
  <c r="D10377" i="9" s="1"/>
  <c r="C10378" i="9"/>
  <c r="D10378" i="9" s="1"/>
  <c r="C10379" i="9"/>
  <c r="D10379" i="9" s="1"/>
  <c r="C10380" i="9"/>
  <c r="D10380" i="9" s="1"/>
  <c r="C10381" i="9"/>
  <c r="D10381" i="9" s="1"/>
  <c r="C10382" i="9"/>
  <c r="D10382" i="9" s="1"/>
  <c r="C10383" i="9"/>
  <c r="D10383" i="9" s="1"/>
  <c r="C10384" i="9"/>
  <c r="D10384" i="9" s="1"/>
  <c r="C10385" i="9"/>
  <c r="D10385" i="9" s="1"/>
  <c r="C10386" i="9"/>
  <c r="D10386" i="9" s="1"/>
  <c r="C10387" i="9"/>
  <c r="D10387" i="9" s="1"/>
  <c r="C10388" i="9"/>
  <c r="D10388" i="9" s="1"/>
  <c r="C10389" i="9"/>
  <c r="D10389" i="9" s="1"/>
  <c r="C10390" i="9"/>
  <c r="D10390" i="9" s="1"/>
  <c r="C10391" i="9"/>
  <c r="D10391" i="9" s="1"/>
  <c r="C10392" i="9"/>
  <c r="D10392" i="9" s="1"/>
  <c r="C10393" i="9"/>
  <c r="D10393" i="9" s="1"/>
  <c r="C10394" i="9"/>
  <c r="D10394" i="9" s="1"/>
  <c r="C10395" i="9"/>
  <c r="D10395" i="9" s="1"/>
  <c r="C10396" i="9"/>
  <c r="D10396" i="9" s="1"/>
  <c r="C10397" i="9"/>
  <c r="D10397" i="9" s="1"/>
  <c r="C10398" i="9"/>
  <c r="D10398" i="9" s="1"/>
  <c r="C10399" i="9"/>
  <c r="D10399" i="9" s="1"/>
  <c r="C10400" i="9"/>
  <c r="D10400" i="9" s="1"/>
  <c r="C10401" i="9"/>
  <c r="D10401" i="9" s="1"/>
  <c r="C10402" i="9"/>
  <c r="D10402" i="9" s="1"/>
  <c r="C10403" i="9"/>
  <c r="D10403" i="9" s="1"/>
  <c r="C10404" i="9"/>
  <c r="D10404" i="9" s="1"/>
  <c r="C10405" i="9"/>
  <c r="D10405" i="9" s="1"/>
  <c r="C10406" i="9"/>
  <c r="D10406" i="9" s="1"/>
  <c r="C10407" i="9"/>
  <c r="D10407" i="9" s="1"/>
  <c r="C10408" i="9"/>
  <c r="D10408" i="9" s="1"/>
  <c r="C10409" i="9"/>
  <c r="D10409" i="9" s="1"/>
  <c r="C10410" i="9"/>
  <c r="D10410" i="9" s="1"/>
  <c r="C10411" i="9"/>
  <c r="D10411" i="9" s="1"/>
  <c r="C10412" i="9"/>
  <c r="D10412" i="9" s="1"/>
  <c r="C10413" i="9"/>
  <c r="D10413" i="9" s="1"/>
  <c r="C10414" i="9"/>
  <c r="D10414" i="9" s="1"/>
  <c r="C10415" i="9"/>
  <c r="D10415" i="9" s="1"/>
  <c r="C10416" i="9"/>
  <c r="D10416" i="9" s="1"/>
  <c r="C10417" i="9"/>
  <c r="D10417" i="9" s="1"/>
  <c r="C10418" i="9"/>
  <c r="D10418" i="9" s="1"/>
  <c r="C10419" i="9"/>
  <c r="D10419" i="9" s="1"/>
  <c r="C10420" i="9"/>
  <c r="D10420" i="9" s="1"/>
  <c r="C10421" i="9"/>
  <c r="D10421" i="9" s="1"/>
  <c r="C10422" i="9"/>
  <c r="D10422" i="9" s="1"/>
  <c r="C10423" i="9"/>
  <c r="D10423" i="9" s="1"/>
  <c r="C10424" i="9"/>
  <c r="D10424" i="9" s="1"/>
  <c r="C10425" i="9"/>
  <c r="D10425" i="9" s="1"/>
  <c r="C10426" i="9"/>
  <c r="D10426" i="9" s="1"/>
  <c r="C10427" i="9"/>
  <c r="D10427" i="9" s="1"/>
  <c r="C10428" i="9"/>
  <c r="D10428" i="9" s="1"/>
  <c r="C10429" i="9"/>
  <c r="D10429" i="9" s="1"/>
  <c r="C10430" i="9"/>
  <c r="D10430" i="9" s="1"/>
  <c r="C10431" i="9"/>
  <c r="D10431" i="9" s="1"/>
  <c r="C10432" i="9"/>
  <c r="D10432" i="9" s="1"/>
  <c r="C10433" i="9"/>
  <c r="D10433" i="9" s="1"/>
  <c r="C10434" i="9"/>
  <c r="D10434" i="9" s="1"/>
  <c r="C10435" i="9"/>
  <c r="D10435" i="9" s="1"/>
  <c r="C10436" i="9"/>
  <c r="D10436" i="9" s="1"/>
  <c r="C10437" i="9"/>
  <c r="D10437" i="9" s="1"/>
  <c r="C10438" i="9"/>
  <c r="D10438" i="9" s="1"/>
  <c r="C10439" i="9"/>
  <c r="D10439" i="9" s="1"/>
  <c r="C10440" i="9"/>
  <c r="D10440" i="9" s="1"/>
  <c r="C10441" i="9"/>
  <c r="D10441" i="9" s="1"/>
  <c r="C10442" i="9"/>
  <c r="D10442" i="9" s="1"/>
  <c r="C10443" i="9"/>
  <c r="D10443" i="9" s="1"/>
  <c r="C10444" i="9"/>
  <c r="D10444" i="9" s="1"/>
  <c r="C10445" i="9"/>
  <c r="D10445" i="9" s="1"/>
  <c r="C10446" i="9"/>
  <c r="D10446" i="9" s="1"/>
  <c r="C10447" i="9"/>
  <c r="D10447" i="9" s="1"/>
  <c r="C10448" i="9"/>
  <c r="D10448" i="9" s="1"/>
  <c r="C10449" i="9"/>
  <c r="D10449" i="9" s="1"/>
  <c r="C10450" i="9"/>
  <c r="D10450" i="9" s="1"/>
  <c r="C10451" i="9"/>
  <c r="D10451" i="9" s="1"/>
  <c r="C10452" i="9"/>
  <c r="D10452" i="9" s="1"/>
  <c r="C10453" i="9"/>
  <c r="D10453" i="9" s="1"/>
  <c r="C10454" i="9"/>
  <c r="D10454" i="9" s="1"/>
  <c r="C10455" i="9"/>
  <c r="D10455" i="9" s="1"/>
  <c r="C10456" i="9"/>
  <c r="D10456" i="9" s="1"/>
  <c r="C10457" i="9"/>
  <c r="D10457" i="9" s="1"/>
  <c r="C10458" i="9"/>
  <c r="D10458" i="9" s="1"/>
  <c r="C10459" i="9"/>
  <c r="D10459" i="9" s="1"/>
  <c r="C10460" i="9"/>
  <c r="D10460" i="9" s="1"/>
  <c r="C10461" i="9"/>
  <c r="D10461" i="9" s="1"/>
  <c r="C10462" i="9"/>
  <c r="D10462" i="9" s="1"/>
  <c r="C10463" i="9"/>
  <c r="D10463" i="9" s="1"/>
  <c r="C10464" i="9"/>
  <c r="D10464" i="9" s="1"/>
  <c r="C10465" i="9"/>
  <c r="D10465" i="9" s="1"/>
  <c r="C10466" i="9"/>
  <c r="D10466" i="9" s="1"/>
  <c r="C10467" i="9"/>
  <c r="D10467" i="9" s="1"/>
  <c r="C10468" i="9"/>
  <c r="D10468" i="9" s="1"/>
  <c r="C10469" i="9"/>
  <c r="D10469" i="9" s="1"/>
  <c r="C10470" i="9"/>
  <c r="D10470" i="9" s="1"/>
  <c r="C10471" i="9"/>
  <c r="D10471" i="9" s="1"/>
  <c r="C10472" i="9"/>
  <c r="D10472" i="9" s="1"/>
  <c r="C10473" i="9"/>
  <c r="D10473" i="9" s="1"/>
  <c r="C10474" i="9"/>
  <c r="D10474" i="9" s="1"/>
  <c r="C10475" i="9"/>
  <c r="D10475" i="9" s="1"/>
  <c r="C10476" i="9"/>
  <c r="D10476" i="9" s="1"/>
  <c r="C10477" i="9"/>
  <c r="D10477" i="9" s="1"/>
  <c r="C10478" i="9"/>
  <c r="D10478" i="9" s="1"/>
  <c r="C10479" i="9"/>
  <c r="D10479" i="9" s="1"/>
  <c r="C10480" i="9"/>
  <c r="D10480" i="9" s="1"/>
  <c r="C10481" i="9"/>
  <c r="D10481" i="9" s="1"/>
  <c r="C10482" i="9"/>
  <c r="D10482" i="9" s="1"/>
  <c r="C10483" i="9"/>
  <c r="D10483" i="9" s="1"/>
  <c r="C10484" i="9"/>
  <c r="D10484" i="9" s="1"/>
  <c r="C10485" i="9"/>
  <c r="D10485" i="9" s="1"/>
  <c r="C10486" i="9"/>
  <c r="D10486" i="9" s="1"/>
  <c r="C10487" i="9"/>
  <c r="D10487" i="9" s="1"/>
  <c r="C10488" i="9"/>
  <c r="D10488" i="9" s="1"/>
  <c r="C10489" i="9"/>
  <c r="D10489" i="9" s="1"/>
  <c r="C10490" i="9"/>
  <c r="D10490" i="9" s="1"/>
  <c r="C10491" i="9"/>
  <c r="D10491" i="9" s="1"/>
  <c r="C10492" i="9"/>
  <c r="D10492" i="9" s="1"/>
  <c r="C10493" i="9"/>
  <c r="D10493" i="9" s="1"/>
  <c r="C10494" i="9"/>
  <c r="D10494" i="9" s="1"/>
  <c r="C10495" i="9"/>
  <c r="D10495" i="9" s="1"/>
  <c r="C10496" i="9"/>
  <c r="D10496" i="9" s="1"/>
  <c r="C10497" i="9"/>
  <c r="D10497" i="9" s="1"/>
  <c r="C10498" i="9"/>
  <c r="D10498" i="9" s="1"/>
  <c r="C10499" i="9"/>
  <c r="D10499" i="9" s="1"/>
  <c r="C10500" i="9"/>
  <c r="D10500" i="9" s="1"/>
  <c r="C10501" i="9"/>
  <c r="D10501" i="9" s="1"/>
  <c r="C10502" i="9"/>
  <c r="D10502" i="9" s="1"/>
  <c r="C10503" i="9"/>
  <c r="D10503" i="9" s="1"/>
  <c r="C10504" i="9"/>
  <c r="D10504" i="9" s="1"/>
  <c r="C10505" i="9"/>
  <c r="D10505" i="9" s="1"/>
  <c r="C10506" i="9"/>
  <c r="D10506" i="9" s="1"/>
  <c r="C10507" i="9"/>
  <c r="D10507" i="9" s="1"/>
  <c r="C10508" i="9"/>
  <c r="D10508" i="9" s="1"/>
  <c r="C10509" i="9"/>
  <c r="D10509" i="9" s="1"/>
  <c r="C10510" i="9"/>
  <c r="D10510" i="9" s="1"/>
  <c r="C10511" i="9"/>
  <c r="D10511" i="9" s="1"/>
  <c r="C10512" i="9"/>
  <c r="D10512" i="9" s="1"/>
  <c r="C10513" i="9"/>
  <c r="D10513" i="9" s="1"/>
  <c r="C10514" i="9"/>
  <c r="D10514" i="9" s="1"/>
  <c r="C10515" i="9"/>
  <c r="D10515" i="9" s="1"/>
  <c r="C10516" i="9"/>
  <c r="D10516" i="9" s="1"/>
  <c r="C10517" i="9"/>
  <c r="D10517" i="9" s="1"/>
  <c r="C10518" i="9"/>
  <c r="D10518" i="9" s="1"/>
  <c r="C10519" i="9"/>
  <c r="D10519" i="9" s="1"/>
  <c r="C10520" i="9"/>
  <c r="D10520" i="9" s="1"/>
  <c r="C10521" i="9"/>
  <c r="D10521" i="9" s="1"/>
  <c r="C10522" i="9"/>
  <c r="D10522" i="9" s="1"/>
  <c r="C10523" i="9"/>
  <c r="D10523" i="9" s="1"/>
  <c r="C10524" i="9"/>
  <c r="D10524" i="9" s="1"/>
  <c r="C10525" i="9"/>
  <c r="D10525" i="9" s="1"/>
  <c r="C10526" i="9"/>
  <c r="D10526" i="9" s="1"/>
  <c r="C10527" i="9"/>
  <c r="D10527" i="9" s="1"/>
  <c r="C10528" i="9"/>
  <c r="D10528" i="9" s="1"/>
  <c r="C10529" i="9"/>
  <c r="D10529" i="9" s="1"/>
  <c r="C10530" i="9"/>
  <c r="D10530" i="9" s="1"/>
  <c r="C10531" i="9"/>
  <c r="D10531" i="9" s="1"/>
  <c r="C10532" i="9"/>
  <c r="D10532" i="9" s="1"/>
  <c r="C10533" i="9"/>
  <c r="D10533" i="9" s="1"/>
  <c r="C10534" i="9"/>
  <c r="D10534" i="9" s="1"/>
  <c r="C10535" i="9"/>
  <c r="D10535" i="9" s="1"/>
  <c r="C10536" i="9"/>
  <c r="D10536" i="9" s="1"/>
  <c r="C10537" i="9"/>
  <c r="D10537" i="9" s="1"/>
  <c r="C10538" i="9"/>
  <c r="D10538" i="9" s="1"/>
  <c r="C10539" i="9"/>
  <c r="D10539" i="9" s="1"/>
  <c r="C10540" i="9"/>
  <c r="D10540" i="9" s="1"/>
  <c r="C10541" i="9"/>
  <c r="D10541" i="9" s="1"/>
  <c r="C10542" i="9"/>
  <c r="D10542" i="9" s="1"/>
  <c r="C10543" i="9"/>
  <c r="D10543" i="9" s="1"/>
  <c r="C10544" i="9"/>
  <c r="D10544" i="9" s="1"/>
  <c r="C10545" i="9"/>
  <c r="D10545" i="9" s="1"/>
  <c r="C10546" i="9"/>
  <c r="D10546" i="9" s="1"/>
  <c r="C10547" i="9"/>
  <c r="D10547" i="9" s="1"/>
  <c r="C10548" i="9"/>
  <c r="D10548" i="9" s="1"/>
  <c r="C10549" i="9"/>
  <c r="D10549" i="9" s="1"/>
  <c r="C10550" i="9"/>
  <c r="D10550" i="9" s="1"/>
  <c r="C10551" i="9"/>
  <c r="D10551" i="9" s="1"/>
  <c r="C10552" i="9"/>
  <c r="D10552" i="9" s="1"/>
  <c r="C10553" i="9"/>
  <c r="D10553" i="9" s="1"/>
  <c r="C10554" i="9"/>
  <c r="D10554" i="9" s="1"/>
  <c r="C10555" i="9"/>
  <c r="D10555" i="9" s="1"/>
  <c r="C10556" i="9"/>
  <c r="D10556" i="9" s="1"/>
  <c r="C10557" i="9"/>
  <c r="D10557" i="9" s="1"/>
  <c r="C10558" i="9"/>
  <c r="D10558" i="9" s="1"/>
  <c r="C10559" i="9"/>
  <c r="D10559" i="9" s="1"/>
  <c r="C10560" i="9"/>
  <c r="D10560" i="9" s="1"/>
  <c r="C10561" i="9"/>
  <c r="D10561" i="9" s="1"/>
  <c r="C10562" i="9"/>
  <c r="D10562" i="9" s="1"/>
  <c r="C10563" i="9"/>
  <c r="D10563" i="9" s="1"/>
  <c r="C10564" i="9"/>
  <c r="D10564" i="9" s="1"/>
  <c r="C10565" i="9"/>
  <c r="D10565" i="9" s="1"/>
  <c r="C10566" i="9"/>
  <c r="D10566" i="9" s="1"/>
  <c r="C10567" i="9"/>
  <c r="D10567" i="9" s="1"/>
  <c r="C10568" i="9"/>
  <c r="D10568" i="9" s="1"/>
  <c r="C10569" i="9"/>
  <c r="D10569" i="9" s="1"/>
  <c r="C10570" i="9"/>
  <c r="D10570" i="9" s="1"/>
  <c r="C10571" i="9"/>
  <c r="D10571" i="9" s="1"/>
  <c r="C10572" i="9"/>
  <c r="D10572" i="9" s="1"/>
  <c r="C10573" i="9"/>
  <c r="D10573" i="9" s="1"/>
  <c r="C10574" i="9"/>
  <c r="D10574" i="9" s="1"/>
  <c r="C10575" i="9"/>
  <c r="D10575" i="9" s="1"/>
  <c r="C10576" i="9"/>
  <c r="D10576" i="9" s="1"/>
  <c r="C10577" i="9"/>
  <c r="D10577" i="9" s="1"/>
  <c r="C10578" i="9"/>
  <c r="D10578" i="9" s="1"/>
  <c r="C10579" i="9"/>
  <c r="D10579" i="9" s="1"/>
  <c r="C10580" i="9"/>
  <c r="D10580" i="9" s="1"/>
  <c r="C10581" i="9"/>
  <c r="D10581" i="9" s="1"/>
  <c r="C10582" i="9"/>
  <c r="D10582" i="9" s="1"/>
  <c r="C10583" i="9"/>
  <c r="D10583" i="9" s="1"/>
  <c r="C10584" i="9"/>
  <c r="D10584" i="9" s="1"/>
  <c r="C10585" i="9"/>
  <c r="D10585" i="9" s="1"/>
  <c r="C10586" i="9"/>
  <c r="D10586" i="9" s="1"/>
  <c r="C10587" i="9"/>
  <c r="D10587" i="9" s="1"/>
  <c r="C10588" i="9"/>
  <c r="D10588" i="9" s="1"/>
  <c r="C10589" i="9"/>
  <c r="D10589" i="9" s="1"/>
  <c r="C10590" i="9"/>
  <c r="D10590" i="9" s="1"/>
  <c r="C10591" i="9"/>
  <c r="D10591" i="9" s="1"/>
  <c r="C10592" i="9"/>
  <c r="D10592" i="9" s="1"/>
  <c r="C10593" i="9"/>
  <c r="D10593" i="9" s="1"/>
  <c r="C10594" i="9"/>
  <c r="D10594" i="9" s="1"/>
  <c r="C10595" i="9"/>
  <c r="D10595" i="9" s="1"/>
  <c r="C10596" i="9"/>
  <c r="D10596" i="9" s="1"/>
  <c r="C10597" i="9"/>
  <c r="D10597" i="9" s="1"/>
  <c r="C10598" i="9"/>
  <c r="D10598" i="9" s="1"/>
  <c r="C10599" i="9"/>
  <c r="D10599" i="9" s="1"/>
  <c r="C10600" i="9"/>
  <c r="D10600" i="9" s="1"/>
  <c r="C10601" i="9"/>
  <c r="D10601" i="9" s="1"/>
  <c r="C10602" i="9"/>
  <c r="D10602" i="9" s="1"/>
  <c r="C10603" i="9"/>
  <c r="D10603" i="9" s="1"/>
  <c r="C10604" i="9"/>
  <c r="D10604" i="9" s="1"/>
  <c r="C10605" i="9"/>
  <c r="D10605" i="9" s="1"/>
  <c r="C10606" i="9"/>
  <c r="D10606" i="9" s="1"/>
  <c r="C10607" i="9"/>
  <c r="D10607" i="9" s="1"/>
  <c r="C10608" i="9"/>
  <c r="D10608" i="9" s="1"/>
  <c r="C10609" i="9"/>
  <c r="D10609" i="9" s="1"/>
  <c r="C10610" i="9"/>
  <c r="D10610" i="9" s="1"/>
  <c r="C10611" i="9"/>
  <c r="D10611" i="9" s="1"/>
  <c r="C10612" i="9"/>
  <c r="D10612" i="9" s="1"/>
  <c r="C10613" i="9"/>
  <c r="D10613" i="9" s="1"/>
  <c r="C10614" i="9"/>
  <c r="D10614" i="9" s="1"/>
  <c r="C10615" i="9"/>
  <c r="D10615" i="9" s="1"/>
  <c r="C10616" i="9"/>
  <c r="D10616" i="9" s="1"/>
  <c r="C10617" i="9"/>
  <c r="D10617" i="9" s="1"/>
  <c r="C10618" i="9"/>
  <c r="D10618" i="9" s="1"/>
  <c r="C10619" i="9"/>
  <c r="D10619" i="9" s="1"/>
  <c r="C10620" i="9"/>
  <c r="D10620" i="9" s="1"/>
  <c r="C10621" i="9"/>
  <c r="D10621" i="9" s="1"/>
  <c r="C10622" i="9"/>
  <c r="D10622" i="9" s="1"/>
  <c r="C10623" i="9"/>
  <c r="D10623" i="9" s="1"/>
  <c r="C10624" i="9"/>
  <c r="D10624" i="9" s="1"/>
  <c r="C10625" i="9"/>
  <c r="D10625" i="9" s="1"/>
  <c r="C10626" i="9"/>
  <c r="D10626" i="9" s="1"/>
  <c r="C10627" i="9"/>
  <c r="D10627" i="9" s="1"/>
  <c r="C10628" i="9"/>
  <c r="D10628" i="9" s="1"/>
  <c r="C10629" i="9"/>
  <c r="D10629" i="9" s="1"/>
  <c r="C10630" i="9"/>
  <c r="D10630" i="9" s="1"/>
  <c r="C10631" i="9"/>
  <c r="D10631" i="9" s="1"/>
  <c r="C10632" i="9"/>
  <c r="D10632" i="9" s="1"/>
  <c r="C10633" i="9"/>
  <c r="D10633" i="9" s="1"/>
  <c r="C10634" i="9"/>
  <c r="D10634" i="9" s="1"/>
  <c r="C10635" i="9"/>
  <c r="D10635" i="9" s="1"/>
  <c r="C10636" i="9"/>
  <c r="D10636" i="9" s="1"/>
  <c r="C10637" i="9"/>
  <c r="D10637" i="9" s="1"/>
  <c r="C10638" i="9"/>
  <c r="D10638" i="9" s="1"/>
  <c r="C10639" i="9"/>
  <c r="D10639" i="9" s="1"/>
  <c r="C10640" i="9"/>
  <c r="D10640" i="9" s="1"/>
  <c r="C10641" i="9"/>
  <c r="D10641" i="9" s="1"/>
  <c r="C10642" i="9"/>
  <c r="D10642" i="9" s="1"/>
  <c r="C10643" i="9"/>
  <c r="D10643" i="9" s="1"/>
  <c r="C10644" i="9"/>
  <c r="D10644" i="9" s="1"/>
  <c r="C10645" i="9"/>
  <c r="D10645" i="9" s="1"/>
  <c r="C10646" i="9"/>
  <c r="D10646" i="9" s="1"/>
  <c r="C10647" i="9"/>
  <c r="D10647" i="9" s="1"/>
  <c r="C10648" i="9"/>
  <c r="D10648" i="9" s="1"/>
  <c r="C10649" i="9"/>
  <c r="D10649" i="9" s="1"/>
  <c r="C10650" i="9"/>
  <c r="D10650" i="9" s="1"/>
  <c r="C10651" i="9"/>
  <c r="D10651" i="9" s="1"/>
  <c r="C10652" i="9"/>
  <c r="D10652" i="9" s="1"/>
  <c r="C10653" i="9"/>
  <c r="D10653" i="9" s="1"/>
  <c r="C10654" i="9"/>
  <c r="D10654" i="9" s="1"/>
  <c r="C10655" i="9"/>
  <c r="D10655" i="9" s="1"/>
  <c r="C10656" i="9"/>
  <c r="D10656" i="9" s="1"/>
  <c r="C10657" i="9"/>
  <c r="D10657" i="9" s="1"/>
  <c r="C10658" i="9"/>
  <c r="D10658" i="9" s="1"/>
  <c r="C10659" i="9"/>
  <c r="D10659" i="9" s="1"/>
  <c r="C10660" i="9"/>
  <c r="D10660" i="9" s="1"/>
  <c r="C10661" i="9"/>
  <c r="D10661" i="9" s="1"/>
  <c r="C10662" i="9"/>
  <c r="D10662" i="9" s="1"/>
  <c r="C10664" i="9"/>
  <c r="D10664" i="9" s="1"/>
  <c r="C10665" i="9"/>
  <c r="D10665" i="9" s="1"/>
  <c r="C10666" i="9"/>
  <c r="D10666" i="9" s="1"/>
  <c r="C10667" i="9"/>
  <c r="D10667" i="9" s="1"/>
  <c r="C10668" i="9"/>
  <c r="D10668" i="9" s="1"/>
  <c r="C10669" i="9"/>
  <c r="D10669" i="9" s="1"/>
  <c r="C10670" i="9"/>
  <c r="D10670" i="9" s="1"/>
  <c r="C10671" i="9"/>
  <c r="D10671" i="9" s="1"/>
  <c r="C10672" i="9"/>
  <c r="D10672" i="9" s="1"/>
  <c r="C10673" i="9"/>
  <c r="D10673" i="9" s="1"/>
  <c r="C10674" i="9"/>
  <c r="D10674" i="9" s="1"/>
  <c r="C10675" i="9"/>
  <c r="D10675" i="9" s="1"/>
  <c r="C10676" i="9"/>
  <c r="D10676" i="9" s="1"/>
  <c r="C10677" i="9"/>
  <c r="D10677" i="9" s="1"/>
  <c r="C10678" i="9"/>
  <c r="D10678" i="9" s="1"/>
  <c r="C10679" i="9"/>
  <c r="D10679" i="9" s="1"/>
  <c r="C10680" i="9"/>
  <c r="D10680" i="9" s="1"/>
  <c r="C10681" i="9"/>
  <c r="D10681" i="9" s="1"/>
  <c r="C10682" i="9"/>
  <c r="D10682" i="9" s="1"/>
  <c r="C10683" i="9"/>
  <c r="D10683" i="9" s="1"/>
  <c r="C10684" i="9"/>
  <c r="D10684" i="9" s="1"/>
  <c r="C10685" i="9"/>
  <c r="D10685" i="9" s="1"/>
  <c r="C10686" i="9"/>
  <c r="D10686" i="9" s="1"/>
  <c r="C10687" i="9"/>
  <c r="D10687" i="9" s="1"/>
  <c r="C10688" i="9"/>
  <c r="D10688" i="9" s="1"/>
  <c r="C10689" i="9"/>
  <c r="D10689" i="9" s="1"/>
  <c r="C10690" i="9"/>
  <c r="D10690" i="9" s="1"/>
  <c r="C10691" i="9"/>
  <c r="D10691" i="9" s="1"/>
  <c r="C10692" i="9"/>
  <c r="D10692" i="9" s="1"/>
  <c r="C10693" i="9"/>
  <c r="D10693" i="9" s="1"/>
  <c r="C10694" i="9"/>
  <c r="D10694" i="9" s="1"/>
  <c r="C10695" i="9"/>
  <c r="D10695" i="9" s="1"/>
  <c r="C10696" i="9"/>
  <c r="D10696" i="9" s="1"/>
  <c r="C10697" i="9"/>
  <c r="D10697" i="9" s="1"/>
  <c r="C10698" i="9"/>
  <c r="D10698" i="9" s="1"/>
  <c r="C10699" i="9"/>
  <c r="D10699" i="9" s="1"/>
  <c r="C10700" i="9"/>
  <c r="D10700" i="9" s="1"/>
  <c r="C10701" i="9"/>
  <c r="D10701" i="9" s="1"/>
  <c r="C10702" i="9"/>
  <c r="D10702" i="9" s="1"/>
  <c r="C10703" i="9"/>
  <c r="D10703" i="9" s="1"/>
  <c r="C10704" i="9"/>
  <c r="D10704" i="9" s="1"/>
  <c r="C10705" i="9"/>
  <c r="D10705" i="9" s="1"/>
  <c r="C10706" i="9"/>
  <c r="D10706" i="9" s="1"/>
  <c r="C10707" i="9"/>
  <c r="D10707" i="9" s="1"/>
  <c r="C10708" i="9"/>
  <c r="D10708" i="9" s="1"/>
  <c r="C10709" i="9"/>
  <c r="D10709" i="9" s="1"/>
  <c r="C10710" i="9"/>
  <c r="D10710" i="9" s="1"/>
  <c r="C10711" i="9"/>
  <c r="D10711" i="9" s="1"/>
  <c r="C10712" i="9"/>
  <c r="D10712" i="9" s="1"/>
  <c r="C10713" i="9"/>
  <c r="D10713" i="9" s="1"/>
  <c r="C10714" i="9"/>
  <c r="D10714" i="9" s="1"/>
  <c r="C10715" i="9"/>
  <c r="D10715" i="9" s="1"/>
  <c r="C10716" i="9"/>
  <c r="D10716" i="9" s="1"/>
  <c r="C10717" i="9"/>
  <c r="D10717" i="9" s="1"/>
  <c r="C10718" i="9"/>
  <c r="D10718" i="9" s="1"/>
  <c r="C10719" i="9"/>
  <c r="D10719" i="9" s="1"/>
  <c r="C10720" i="9"/>
  <c r="D10720" i="9" s="1"/>
  <c r="C10721" i="9"/>
  <c r="D10721" i="9" s="1"/>
  <c r="C10722" i="9"/>
  <c r="D10722" i="9" s="1"/>
  <c r="C10723" i="9"/>
  <c r="D10723" i="9" s="1"/>
  <c r="C10724" i="9"/>
  <c r="D10724" i="9" s="1"/>
  <c r="C10725" i="9"/>
  <c r="D10725" i="9" s="1"/>
  <c r="C10726" i="9"/>
  <c r="D10726" i="9" s="1"/>
  <c r="C10727" i="9"/>
  <c r="D10727" i="9" s="1"/>
  <c r="C10728" i="9"/>
  <c r="D10728" i="9" s="1"/>
  <c r="C10729" i="9"/>
  <c r="D10729" i="9" s="1"/>
  <c r="C10730" i="9"/>
  <c r="D10730" i="9" s="1"/>
  <c r="C10731" i="9"/>
  <c r="D10731" i="9" s="1"/>
  <c r="C10732" i="9"/>
  <c r="D10732" i="9" s="1"/>
  <c r="C10733" i="9"/>
  <c r="D10733" i="9" s="1"/>
  <c r="C10734" i="9"/>
  <c r="D10734" i="9" s="1"/>
  <c r="C10735" i="9"/>
  <c r="D10735" i="9" s="1"/>
  <c r="C10736" i="9"/>
  <c r="D10736" i="9" s="1"/>
  <c r="C10737" i="9"/>
  <c r="D10737" i="9" s="1"/>
  <c r="C10738" i="9"/>
  <c r="D10738" i="9" s="1"/>
  <c r="C10739" i="9"/>
  <c r="D10739" i="9" s="1"/>
  <c r="C10740" i="9"/>
  <c r="D10740" i="9" s="1"/>
  <c r="C10741" i="9"/>
  <c r="D10741" i="9" s="1"/>
  <c r="C10742" i="9"/>
  <c r="D10742" i="9" s="1"/>
  <c r="C10743" i="9"/>
  <c r="D10743" i="9" s="1"/>
  <c r="C10744" i="9"/>
  <c r="D10744" i="9" s="1"/>
  <c r="C10745" i="9"/>
  <c r="D10745" i="9" s="1"/>
  <c r="C10746" i="9"/>
  <c r="D10746" i="9" s="1"/>
  <c r="C10747" i="9"/>
  <c r="D10747" i="9" s="1"/>
  <c r="C10748" i="9"/>
  <c r="D10748" i="9" s="1"/>
  <c r="C10749" i="9"/>
  <c r="D10749" i="9" s="1"/>
  <c r="C10750" i="9"/>
  <c r="D10750" i="9" s="1"/>
  <c r="C10751" i="9"/>
  <c r="D10751" i="9" s="1"/>
  <c r="C10752" i="9"/>
  <c r="D10752" i="9" s="1"/>
  <c r="C10753" i="9"/>
  <c r="D10753" i="9" s="1"/>
  <c r="C10754" i="9"/>
  <c r="D10754" i="9" s="1"/>
  <c r="C10755" i="9"/>
  <c r="D10755" i="9" s="1"/>
  <c r="C10756" i="9"/>
  <c r="D10756" i="9" s="1"/>
  <c r="C10757" i="9"/>
  <c r="D10757" i="9" s="1"/>
  <c r="C10758" i="9"/>
  <c r="D10758" i="9" s="1"/>
  <c r="C10759" i="9"/>
  <c r="D10759" i="9" s="1"/>
  <c r="C10760" i="9"/>
  <c r="D10760" i="9" s="1"/>
  <c r="C10761" i="9"/>
  <c r="D10761" i="9" s="1"/>
  <c r="C10762" i="9"/>
  <c r="D10762" i="9" s="1"/>
  <c r="C10763" i="9"/>
  <c r="D10763" i="9" s="1"/>
  <c r="C10764" i="9"/>
  <c r="D10764" i="9" s="1"/>
  <c r="C10765" i="9"/>
  <c r="D10765" i="9" s="1"/>
  <c r="C10766" i="9"/>
  <c r="D10766" i="9" s="1"/>
  <c r="C10767" i="9"/>
  <c r="D10767" i="9" s="1"/>
  <c r="C10768" i="9"/>
  <c r="D10768" i="9" s="1"/>
  <c r="C10769" i="9"/>
  <c r="D10769" i="9" s="1"/>
  <c r="C10770" i="9"/>
  <c r="D10770" i="9" s="1"/>
  <c r="C10771" i="9"/>
  <c r="D10771" i="9" s="1"/>
  <c r="C10772" i="9"/>
  <c r="D10772" i="9" s="1"/>
  <c r="C10773" i="9"/>
  <c r="D10773" i="9" s="1"/>
  <c r="C10774" i="9"/>
  <c r="D10774" i="9" s="1"/>
  <c r="C10775" i="9"/>
  <c r="D10775" i="9" s="1"/>
  <c r="C10776" i="9"/>
  <c r="D10776" i="9" s="1"/>
  <c r="C10777" i="9"/>
  <c r="D10777" i="9" s="1"/>
  <c r="C10778" i="9"/>
  <c r="D10778" i="9" s="1"/>
  <c r="C10779" i="9"/>
  <c r="D10779" i="9" s="1"/>
  <c r="C10780" i="9"/>
  <c r="D10780" i="9" s="1"/>
  <c r="C10781" i="9"/>
  <c r="D10781" i="9" s="1"/>
  <c r="C10782" i="9"/>
  <c r="D10782" i="9" s="1"/>
  <c r="C10783" i="9"/>
  <c r="D10783" i="9" s="1"/>
  <c r="C10784" i="9"/>
  <c r="D10784" i="9" s="1"/>
  <c r="C10785" i="9"/>
  <c r="D10785" i="9" s="1"/>
  <c r="C10786" i="9"/>
  <c r="D10786" i="9" s="1"/>
  <c r="C10787" i="9"/>
  <c r="D10787" i="9" s="1"/>
  <c r="C10788" i="9"/>
  <c r="D10788" i="9" s="1"/>
  <c r="C10789" i="9"/>
  <c r="D10789" i="9" s="1"/>
  <c r="C10790" i="9"/>
  <c r="D10790" i="9" s="1"/>
  <c r="C10791" i="9"/>
  <c r="D10791" i="9" s="1"/>
  <c r="C10792" i="9"/>
  <c r="D10792" i="9" s="1"/>
  <c r="C10793" i="9"/>
  <c r="D10793" i="9" s="1"/>
  <c r="C10794" i="9"/>
  <c r="D10794" i="9" s="1"/>
  <c r="C10795" i="9"/>
  <c r="D10795" i="9" s="1"/>
  <c r="C10796" i="9"/>
  <c r="D10796" i="9" s="1"/>
  <c r="C10797" i="9"/>
  <c r="D10797" i="9" s="1"/>
  <c r="C10798" i="9"/>
  <c r="D10798" i="9" s="1"/>
  <c r="C10799" i="9"/>
  <c r="D10799" i="9" s="1"/>
  <c r="C10800" i="9"/>
  <c r="D10800" i="9" s="1"/>
  <c r="C10801" i="9"/>
  <c r="D10801" i="9" s="1"/>
  <c r="C10802" i="9"/>
  <c r="D10802" i="9" s="1"/>
  <c r="C10803" i="9"/>
  <c r="D10803" i="9" s="1"/>
  <c r="C10804" i="9"/>
  <c r="D10804" i="9" s="1"/>
  <c r="C10805" i="9"/>
  <c r="D10805" i="9" s="1"/>
  <c r="C10806" i="9"/>
  <c r="D10806" i="9" s="1"/>
  <c r="C10807" i="9"/>
  <c r="D10807" i="9" s="1"/>
  <c r="C10808" i="9"/>
  <c r="D10808" i="9" s="1"/>
  <c r="C10809" i="9"/>
  <c r="D10809" i="9" s="1"/>
  <c r="C10810" i="9"/>
  <c r="D10810" i="9" s="1"/>
  <c r="C10811" i="9"/>
  <c r="D10811" i="9" s="1"/>
  <c r="C10812" i="9"/>
  <c r="D10812" i="9" s="1"/>
  <c r="C10813" i="9"/>
  <c r="D10813" i="9" s="1"/>
  <c r="C10814" i="9"/>
  <c r="D10814" i="9" s="1"/>
  <c r="C10815" i="9"/>
  <c r="D10815" i="9" s="1"/>
  <c r="C10816" i="9"/>
  <c r="D10816" i="9" s="1"/>
  <c r="C10817" i="9"/>
  <c r="D10817" i="9" s="1"/>
  <c r="C10818" i="9"/>
  <c r="D10818" i="9" s="1"/>
  <c r="C10819" i="9"/>
  <c r="D10819" i="9" s="1"/>
  <c r="C10820" i="9"/>
  <c r="D10820" i="9" s="1"/>
  <c r="C10821" i="9"/>
  <c r="D10821" i="9" s="1"/>
  <c r="C10822" i="9"/>
  <c r="D10822" i="9" s="1"/>
  <c r="C10823" i="9"/>
  <c r="D10823" i="9" s="1"/>
  <c r="C10824" i="9"/>
  <c r="D10824" i="9" s="1"/>
  <c r="C10825" i="9"/>
  <c r="D10825" i="9" s="1"/>
  <c r="C10826" i="9"/>
  <c r="D10826" i="9" s="1"/>
  <c r="C10827" i="9"/>
  <c r="D10827" i="9" s="1"/>
  <c r="C10828" i="9"/>
  <c r="D10828" i="9" s="1"/>
  <c r="C10829" i="9"/>
  <c r="D10829" i="9" s="1"/>
  <c r="C10830" i="9"/>
  <c r="D10830" i="9" s="1"/>
  <c r="C10831" i="9"/>
  <c r="D10831" i="9" s="1"/>
  <c r="C10832" i="9"/>
  <c r="D10832" i="9" s="1"/>
  <c r="C10833" i="9"/>
  <c r="D10833" i="9" s="1"/>
  <c r="C10834" i="9"/>
  <c r="D10834" i="9" s="1"/>
  <c r="C10835" i="9"/>
  <c r="D10835" i="9" s="1"/>
  <c r="C10836" i="9"/>
  <c r="D10836" i="9" s="1"/>
  <c r="C10837" i="9"/>
  <c r="D10837" i="9" s="1"/>
  <c r="C10838" i="9"/>
  <c r="D10838" i="9" s="1"/>
  <c r="C10839" i="9"/>
  <c r="D10839" i="9" s="1"/>
  <c r="C10840" i="9"/>
  <c r="D10840" i="9" s="1"/>
  <c r="C10841" i="9"/>
  <c r="D10841" i="9" s="1"/>
  <c r="C10842" i="9"/>
  <c r="D10842" i="9" s="1"/>
  <c r="C10843" i="9"/>
  <c r="D10843" i="9" s="1"/>
  <c r="C10844" i="9"/>
  <c r="D10844" i="9" s="1"/>
  <c r="C10845" i="9"/>
  <c r="D10845" i="9" s="1"/>
  <c r="C10846" i="9"/>
  <c r="D10846" i="9" s="1"/>
  <c r="C10847" i="9"/>
  <c r="D10847" i="9" s="1"/>
  <c r="C10848" i="9"/>
  <c r="D10848" i="9" s="1"/>
  <c r="C10849" i="9"/>
  <c r="D10849" i="9" s="1"/>
  <c r="C10850" i="9"/>
  <c r="D10850" i="9" s="1"/>
  <c r="C10851" i="9"/>
  <c r="D10851" i="9" s="1"/>
  <c r="C10852" i="9"/>
  <c r="D10852" i="9" s="1"/>
  <c r="C10853" i="9"/>
  <c r="D10853" i="9" s="1"/>
  <c r="C10854" i="9"/>
  <c r="D10854" i="9" s="1"/>
  <c r="C10855" i="9"/>
  <c r="D10855" i="9" s="1"/>
  <c r="C10856" i="9"/>
  <c r="D10856" i="9" s="1"/>
  <c r="C10857" i="9"/>
  <c r="D10857" i="9" s="1"/>
  <c r="C10858" i="9"/>
  <c r="D10858" i="9" s="1"/>
  <c r="C10859" i="9"/>
  <c r="D10859" i="9" s="1"/>
  <c r="C10860" i="9"/>
  <c r="D10860" i="9" s="1"/>
  <c r="C10861" i="9"/>
  <c r="D10861" i="9" s="1"/>
  <c r="C10862" i="9"/>
  <c r="D10862" i="9" s="1"/>
  <c r="C10863" i="9"/>
  <c r="D10863" i="9" s="1"/>
  <c r="C10864" i="9"/>
  <c r="D10864" i="9" s="1"/>
  <c r="C10865" i="9"/>
  <c r="D10865" i="9" s="1"/>
  <c r="C10866" i="9"/>
  <c r="D10866" i="9" s="1"/>
  <c r="C10867" i="9"/>
  <c r="D10867" i="9" s="1"/>
  <c r="C10868" i="9"/>
  <c r="D10868" i="9" s="1"/>
  <c r="C10869" i="9"/>
  <c r="D10869" i="9" s="1"/>
  <c r="C10870" i="9"/>
  <c r="D10870" i="9" s="1"/>
  <c r="C10871" i="9"/>
  <c r="D10871" i="9" s="1"/>
  <c r="C10872" i="9"/>
  <c r="D10872" i="9" s="1"/>
  <c r="C10873" i="9"/>
  <c r="D10873" i="9" s="1"/>
  <c r="C10874" i="9"/>
  <c r="D10874" i="9" s="1"/>
  <c r="C10875" i="9"/>
  <c r="D10875" i="9" s="1"/>
  <c r="C10876" i="9"/>
  <c r="D10876" i="9" s="1"/>
  <c r="C10877" i="9"/>
  <c r="D10877" i="9" s="1"/>
  <c r="C10878" i="9"/>
  <c r="D10878" i="9" s="1"/>
  <c r="C10879" i="9"/>
  <c r="D10879" i="9" s="1"/>
  <c r="C10880" i="9"/>
  <c r="D10880" i="9" s="1"/>
  <c r="C10881" i="9"/>
  <c r="D10881" i="9" s="1"/>
  <c r="C10882" i="9"/>
  <c r="D10882" i="9" s="1"/>
  <c r="C10883" i="9"/>
  <c r="D10883" i="9" s="1"/>
  <c r="C10884" i="9"/>
  <c r="D10884" i="9" s="1"/>
  <c r="C10885" i="9"/>
  <c r="D10885" i="9" s="1"/>
  <c r="C10886" i="9"/>
  <c r="D10886" i="9" s="1"/>
  <c r="C10887" i="9"/>
  <c r="D10887" i="9" s="1"/>
  <c r="C10888" i="9"/>
  <c r="D10888" i="9" s="1"/>
  <c r="C10889" i="9"/>
  <c r="D10889" i="9" s="1"/>
  <c r="C10890" i="9"/>
  <c r="D10890" i="9" s="1"/>
  <c r="C10891" i="9"/>
  <c r="D10891" i="9" s="1"/>
  <c r="C10892" i="9"/>
  <c r="D10892" i="9" s="1"/>
  <c r="C10893" i="9"/>
  <c r="D10893" i="9" s="1"/>
  <c r="C10894" i="9"/>
  <c r="D10894" i="9" s="1"/>
  <c r="C10895" i="9"/>
  <c r="D10895" i="9" s="1"/>
  <c r="C10896" i="9"/>
  <c r="D10896" i="9" s="1"/>
  <c r="C10897" i="9"/>
  <c r="D10897" i="9" s="1"/>
  <c r="C10898" i="9"/>
  <c r="D10898" i="9" s="1"/>
  <c r="C10899" i="9"/>
  <c r="D10899" i="9" s="1"/>
  <c r="C10900" i="9"/>
  <c r="D10900" i="9" s="1"/>
  <c r="C10901" i="9"/>
  <c r="D10901" i="9" s="1"/>
  <c r="C10902" i="9"/>
  <c r="D10902" i="9" s="1"/>
  <c r="C10903" i="9"/>
  <c r="D10903" i="9" s="1"/>
  <c r="C10904" i="9"/>
  <c r="D10904" i="9" s="1"/>
  <c r="C10905" i="9"/>
  <c r="D10905" i="9" s="1"/>
  <c r="C10906" i="9"/>
  <c r="D10906" i="9" s="1"/>
  <c r="C10907" i="9"/>
  <c r="D10907" i="9" s="1"/>
  <c r="C10908" i="9"/>
  <c r="D10908" i="9" s="1"/>
  <c r="C10909" i="9"/>
  <c r="D10909" i="9" s="1"/>
  <c r="C10910" i="9"/>
  <c r="D10910" i="9" s="1"/>
  <c r="C10911" i="9"/>
  <c r="D10911" i="9" s="1"/>
  <c r="C10912" i="9"/>
  <c r="D10912" i="9" s="1"/>
  <c r="C10913" i="9"/>
  <c r="D10913" i="9" s="1"/>
  <c r="C10914" i="9"/>
  <c r="D10914" i="9" s="1"/>
  <c r="C10915" i="9"/>
  <c r="D10915" i="9" s="1"/>
  <c r="C10916" i="9"/>
  <c r="D10916" i="9" s="1"/>
  <c r="C10917" i="9"/>
  <c r="D10917" i="9" s="1"/>
  <c r="C10918" i="9"/>
  <c r="D10918" i="9" s="1"/>
  <c r="C10919" i="9"/>
  <c r="D10919" i="9" s="1"/>
  <c r="C10920" i="9"/>
  <c r="D10920" i="9" s="1"/>
  <c r="C10921" i="9"/>
  <c r="D10921" i="9" s="1"/>
  <c r="C10922" i="9"/>
  <c r="D10922" i="9" s="1"/>
  <c r="C10923" i="9"/>
  <c r="D10923" i="9" s="1"/>
  <c r="C10924" i="9"/>
  <c r="D10924" i="9" s="1"/>
  <c r="C10925" i="9"/>
  <c r="D10925" i="9" s="1"/>
  <c r="C10926" i="9"/>
  <c r="D10926" i="9" s="1"/>
  <c r="C10927" i="9"/>
  <c r="D10927" i="9" s="1"/>
  <c r="C10928" i="9"/>
  <c r="D10928" i="9" s="1"/>
  <c r="C10929" i="9"/>
  <c r="D10929" i="9" s="1"/>
  <c r="C10930" i="9"/>
  <c r="D10930" i="9" s="1"/>
  <c r="C10931" i="9"/>
  <c r="D10931" i="9" s="1"/>
  <c r="C10932" i="9"/>
  <c r="D10932" i="9" s="1"/>
  <c r="C10933" i="9"/>
  <c r="D10933" i="9" s="1"/>
  <c r="C10934" i="9"/>
  <c r="D10934" i="9" s="1"/>
  <c r="C10935" i="9"/>
  <c r="D10935" i="9" s="1"/>
  <c r="C10936" i="9"/>
  <c r="D10936" i="9" s="1"/>
  <c r="C10937" i="9"/>
  <c r="D10937" i="9" s="1"/>
  <c r="C10938" i="9"/>
  <c r="D10938" i="9" s="1"/>
  <c r="C10939" i="9"/>
  <c r="D10939" i="9" s="1"/>
  <c r="C10940" i="9"/>
  <c r="D10940" i="9" s="1"/>
  <c r="C10941" i="9"/>
  <c r="D10941" i="9" s="1"/>
  <c r="C10942" i="9"/>
  <c r="D10942" i="9" s="1"/>
  <c r="C10943" i="9"/>
  <c r="D10943" i="9" s="1"/>
  <c r="C10944" i="9"/>
  <c r="D10944" i="9" s="1"/>
  <c r="C10945" i="9"/>
  <c r="D10945" i="9" s="1"/>
  <c r="C10946" i="9"/>
  <c r="D10946" i="9" s="1"/>
  <c r="C10947" i="9"/>
  <c r="D10947" i="9" s="1"/>
  <c r="C10948" i="9"/>
  <c r="D10948" i="9" s="1"/>
  <c r="C10949" i="9"/>
  <c r="D10949" i="9" s="1"/>
  <c r="C10950" i="9"/>
  <c r="D10950" i="9" s="1"/>
  <c r="C10951" i="9"/>
  <c r="D10951" i="9" s="1"/>
  <c r="C10952" i="9"/>
  <c r="D10952" i="9" s="1"/>
  <c r="C10953" i="9"/>
  <c r="D10953" i="9" s="1"/>
  <c r="C10954" i="9"/>
  <c r="D10954" i="9" s="1"/>
  <c r="C10955" i="9"/>
  <c r="D10955" i="9" s="1"/>
  <c r="C10956" i="9"/>
  <c r="D10956" i="9" s="1"/>
  <c r="C10957" i="9"/>
  <c r="D10957" i="9" s="1"/>
  <c r="C10958" i="9"/>
  <c r="D10958" i="9" s="1"/>
  <c r="C10959" i="9"/>
  <c r="D10959" i="9" s="1"/>
  <c r="C10960" i="9"/>
  <c r="D10960" i="9" s="1"/>
  <c r="C10961" i="9"/>
  <c r="D10961" i="9" s="1"/>
  <c r="C10962" i="9"/>
  <c r="D10962" i="9" s="1"/>
  <c r="C10963" i="9"/>
  <c r="D10963" i="9" s="1"/>
  <c r="C10964" i="9"/>
  <c r="D10964" i="9" s="1"/>
  <c r="C10965" i="9"/>
  <c r="D10965" i="9" s="1"/>
  <c r="C10966" i="9"/>
  <c r="D10966" i="9" s="1"/>
  <c r="C10967" i="9"/>
  <c r="D10967" i="9" s="1"/>
  <c r="C10968" i="9"/>
  <c r="D10968" i="9" s="1"/>
  <c r="C10969" i="9"/>
  <c r="D10969" i="9" s="1"/>
  <c r="C10970" i="9"/>
  <c r="D10970" i="9" s="1"/>
  <c r="C10971" i="9"/>
  <c r="D10971" i="9" s="1"/>
  <c r="C10972" i="9"/>
  <c r="D10972" i="9" s="1"/>
  <c r="C10973" i="9"/>
  <c r="D10973" i="9" s="1"/>
  <c r="C10974" i="9"/>
  <c r="D10974" i="9" s="1"/>
  <c r="C10975" i="9"/>
  <c r="D10975" i="9" s="1"/>
  <c r="C10976" i="9"/>
  <c r="D10976" i="9" s="1"/>
  <c r="C10977" i="9"/>
  <c r="D10977" i="9" s="1"/>
  <c r="C10978" i="9"/>
  <c r="D10978" i="9" s="1"/>
  <c r="C10979" i="9"/>
  <c r="D10979" i="9" s="1"/>
  <c r="C10980" i="9"/>
  <c r="D10980" i="9" s="1"/>
  <c r="C10981" i="9"/>
  <c r="D10981" i="9" s="1"/>
  <c r="C10982" i="9"/>
  <c r="D10982" i="9" s="1"/>
  <c r="C10983" i="9"/>
  <c r="D10983" i="9" s="1"/>
  <c r="C10984" i="9"/>
  <c r="D10984" i="9" s="1"/>
  <c r="C10985" i="9"/>
  <c r="D10985" i="9" s="1"/>
  <c r="C10986" i="9"/>
  <c r="D10986" i="9" s="1"/>
  <c r="C10987" i="9"/>
  <c r="D10987" i="9" s="1"/>
  <c r="C10988" i="9"/>
  <c r="D10988" i="9" s="1"/>
  <c r="C10989" i="9"/>
  <c r="D10989" i="9" s="1"/>
  <c r="C10990" i="9"/>
  <c r="D10990" i="9" s="1"/>
  <c r="C10991" i="9"/>
  <c r="D10991" i="9" s="1"/>
  <c r="C10992" i="9"/>
  <c r="D10992" i="9" s="1"/>
  <c r="C10993" i="9"/>
  <c r="D10993" i="9" s="1"/>
  <c r="C10994" i="9"/>
  <c r="D10994" i="9" s="1"/>
  <c r="C10995" i="9"/>
  <c r="D10995" i="9" s="1"/>
  <c r="C10996" i="9"/>
  <c r="D10996" i="9" s="1"/>
  <c r="C10997" i="9"/>
  <c r="D10997" i="9" s="1"/>
  <c r="C10998" i="9"/>
  <c r="D10998" i="9" s="1"/>
  <c r="C10999" i="9"/>
  <c r="D10999" i="9" s="1"/>
  <c r="C11000" i="9"/>
  <c r="D11000" i="9" s="1"/>
  <c r="C11001" i="9"/>
  <c r="D11001" i="9" s="1"/>
  <c r="C11002" i="9"/>
  <c r="D11002" i="9" s="1"/>
  <c r="C11003" i="9"/>
  <c r="D11003" i="9" s="1"/>
  <c r="C11004" i="9"/>
  <c r="D11004" i="9" s="1"/>
  <c r="C11005" i="9"/>
  <c r="D11005" i="9" s="1"/>
  <c r="C11006" i="9"/>
  <c r="D11006" i="9" s="1"/>
  <c r="C11007" i="9"/>
  <c r="D11007" i="9" s="1"/>
  <c r="C11008" i="9"/>
  <c r="D11008" i="9" s="1"/>
  <c r="C11009" i="9"/>
  <c r="D11009" i="9" s="1"/>
  <c r="C11010" i="9"/>
  <c r="D11010" i="9" s="1"/>
  <c r="C11011" i="9"/>
  <c r="D11011" i="9" s="1"/>
  <c r="C11012" i="9"/>
  <c r="D11012" i="9" s="1"/>
  <c r="C11013" i="9"/>
  <c r="D11013" i="9" s="1"/>
  <c r="C11014" i="9"/>
  <c r="D11014" i="9" s="1"/>
  <c r="C11015" i="9"/>
  <c r="D11015" i="9" s="1"/>
  <c r="C11016" i="9"/>
  <c r="D11016" i="9" s="1"/>
  <c r="C11017" i="9"/>
  <c r="D11017" i="9" s="1"/>
  <c r="C11018" i="9"/>
  <c r="D11018" i="9" s="1"/>
  <c r="C11019" i="9"/>
  <c r="D11019" i="9" s="1"/>
  <c r="C11020" i="9"/>
  <c r="D11020" i="9" s="1"/>
  <c r="C11021" i="9"/>
  <c r="D11021" i="9" s="1"/>
  <c r="C11022" i="9"/>
  <c r="D11022" i="9" s="1"/>
  <c r="C11023" i="9"/>
  <c r="D11023" i="9" s="1"/>
  <c r="C11024" i="9"/>
  <c r="D11024" i="9" s="1"/>
  <c r="C11025" i="9"/>
  <c r="D11025" i="9" s="1"/>
  <c r="C11026" i="9"/>
  <c r="D11026" i="9" s="1"/>
  <c r="C11027" i="9"/>
  <c r="D11027" i="9" s="1"/>
  <c r="C11028" i="9"/>
  <c r="D11028" i="9" s="1"/>
  <c r="C11029" i="9"/>
  <c r="D11029" i="9" s="1"/>
  <c r="C11030" i="9"/>
  <c r="D11030" i="9" s="1"/>
  <c r="C11031" i="9"/>
  <c r="D11031" i="9" s="1"/>
  <c r="C11032" i="9"/>
  <c r="D11032" i="9" s="1"/>
  <c r="C11033" i="9"/>
  <c r="D11033" i="9" s="1"/>
  <c r="C11034" i="9"/>
  <c r="D11034" i="9" s="1"/>
  <c r="C11035" i="9"/>
  <c r="D11035" i="9" s="1"/>
  <c r="C11036" i="9"/>
  <c r="D11036" i="9" s="1"/>
  <c r="C11037" i="9"/>
  <c r="D11037" i="9" s="1"/>
  <c r="C11038" i="9"/>
  <c r="D11038" i="9" s="1"/>
  <c r="C11039" i="9"/>
  <c r="D11039" i="9" s="1"/>
  <c r="C11040" i="9"/>
  <c r="D11040" i="9" s="1"/>
  <c r="C11041" i="9"/>
  <c r="D11041" i="9" s="1"/>
  <c r="C11042" i="9"/>
  <c r="D11042" i="9" s="1"/>
  <c r="C11043" i="9"/>
  <c r="D11043" i="9" s="1"/>
  <c r="C11044" i="9"/>
  <c r="D11044" i="9" s="1"/>
  <c r="C11045" i="9"/>
  <c r="D11045" i="9" s="1"/>
  <c r="C11046" i="9"/>
  <c r="D11046" i="9" s="1"/>
  <c r="C11047" i="9"/>
  <c r="D11047" i="9" s="1"/>
  <c r="C11048" i="9"/>
  <c r="D11048" i="9" s="1"/>
  <c r="C11049" i="9"/>
  <c r="D11049" i="9" s="1"/>
  <c r="C11050" i="9"/>
  <c r="D11050" i="9" s="1"/>
  <c r="C11051" i="9"/>
  <c r="D11051" i="9" s="1"/>
  <c r="C11052" i="9"/>
  <c r="D11052" i="9" s="1"/>
  <c r="C11053" i="9"/>
  <c r="D11053" i="9" s="1"/>
  <c r="C11054" i="9"/>
  <c r="D11054" i="9" s="1"/>
  <c r="C11055" i="9"/>
  <c r="D11055" i="9" s="1"/>
  <c r="C11056" i="9"/>
  <c r="D11056" i="9" s="1"/>
  <c r="C11057" i="9"/>
  <c r="D11057" i="9" s="1"/>
  <c r="C11058" i="9"/>
  <c r="D11058" i="9" s="1"/>
  <c r="C11059" i="9"/>
  <c r="D11059" i="9" s="1"/>
  <c r="C11060" i="9"/>
  <c r="D11060" i="9" s="1"/>
  <c r="C11061" i="9"/>
  <c r="D11061" i="9" s="1"/>
  <c r="C11062" i="9"/>
  <c r="D11062" i="9" s="1"/>
  <c r="C11063" i="9"/>
  <c r="D11063" i="9" s="1"/>
  <c r="C11064" i="9"/>
  <c r="D11064" i="9" s="1"/>
  <c r="C11065" i="9"/>
  <c r="D11065" i="9" s="1"/>
  <c r="C11066" i="9"/>
  <c r="D11066" i="9" s="1"/>
  <c r="C11067" i="9"/>
  <c r="D11067" i="9" s="1"/>
  <c r="C11068" i="9"/>
  <c r="D11068" i="9" s="1"/>
  <c r="C11069" i="9"/>
  <c r="D11069" i="9" s="1"/>
  <c r="C11070" i="9"/>
  <c r="D11070" i="9" s="1"/>
  <c r="C11071" i="9"/>
  <c r="D11071" i="9" s="1"/>
  <c r="C11072" i="9"/>
  <c r="D11072" i="9" s="1"/>
  <c r="C11073" i="9"/>
  <c r="D11073" i="9" s="1"/>
  <c r="C11074" i="9"/>
  <c r="D11074" i="9" s="1"/>
  <c r="C11075" i="9"/>
  <c r="D11075" i="9" s="1"/>
  <c r="C11076" i="9"/>
  <c r="D11076" i="9" s="1"/>
  <c r="C11077" i="9"/>
  <c r="D11077" i="9" s="1"/>
  <c r="C11078" i="9"/>
  <c r="D11078" i="9" s="1"/>
  <c r="C11079" i="9"/>
  <c r="D11079" i="9" s="1"/>
  <c r="C11080" i="9"/>
  <c r="D11080" i="9" s="1"/>
  <c r="C11081" i="9"/>
  <c r="D11081" i="9" s="1"/>
  <c r="C11082" i="9"/>
  <c r="D11082" i="9" s="1"/>
  <c r="C11083" i="9"/>
  <c r="D11083" i="9" s="1"/>
  <c r="C11084" i="9"/>
  <c r="D11084" i="9" s="1"/>
  <c r="C11085" i="9"/>
  <c r="D11085" i="9" s="1"/>
  <c r="C11086" i="9"/>
  <c r="D11086" i="9" s="1"/>
  <c r="C11087" i="9"/>
  <c r="D11087" i="9" s="1"/>
  <c r="C11088" i="9"/>
  <c r="D11088" i="9" s="1"/>
  <c r="C11089" i="9"/>
  <c r="D11089" i="9" s="1"/>
  <c r="C11090" i="9"/>
  <c r="D11090" i="9" s="1"/>
  <c r="C11091" i="9"/>
  <c r="D11091" i="9" s="1"/>
  <c r="C11092" i="9"/>
  <c r="D11092" i="9" s="1"/>
  <c r="C11093" i="9"/>
  <c r="D11093" i="9" s="1"/>
  <c r="C11094" i="9"/>
  <c r="D11094" i="9" s="1"/>
  <c r="C11095" i="9"/>
  <c r="D11095" i="9" s="1"/>
  <c r="C11096" i="9"/>
  <c r="D11096" i="9" s="1"/>
  <c r="C11097" i="9"/>
  <c r="D11097" i="9" s="1"/>
  <c r="C11098" i="9"/>
  <c r="D11098" i="9" s="1"/>
  <c r="C11099" i="9"/>
  <c r="D11099" i="9" s="1"/>
  <c r="C11100" i="9"/>
  <c r="D11100" i="9" s="1"/>
  <c r="C11101" i="9"/>
  <c r="D11101" i="9" s="1"/>
  <c r="C11102" i="9"/>
  <c r="D11102" i="9" s="1"/>
  <c r="C11103" i="9"/>
  <c r="D11103" i="9" s="1"/>
  <c r="C11104" i="9"/>
  <c r="D11104" i="9" s="1"/>
  <c r="C11105" i="9"/>
  <c r="D11105" i="9" s="1"/>
  <c r="C11106" i="9"/>
  <c r="D11106" i="9" s="1"/>
  <c r="C11107" i="9"/>
  <c r="D11107" i="9" s="1"/>
  <c r="C11108" i="9"/>
  <c r="D11108" i="9" s="1"/>
  <c r="C11109" i="9"/>
  <c r="D11109" i="9" s="1"/>
  <c r="C11110" i="9"/>
  <c r="D11110" i="9" s="1"/>
  <c r="C11111" i="9"/>
  <c r="D11111" i="9" s="1"/>
  <c r="C11112" i="9"/>
  <c r="D11112" i="9" s="1"/>
  <c r="C11113" i="9"/>
  <c r="D11113" i="9" s="1"/>
  <c r="C11114" i="9"/>
  <c r="D11114" i="9" s="1"/>
  <c r="C11115" i="9"/>
  <c r="D11115" i="9" s="1"/>
  <c r="C11116" i="9"/>
  <c r="D11116" i="9" s="1"/>
  <c r="C11117" i="9"/>
  <c r="D11117" i="9" s="1"/>
  <c r="C11118" i="9"/>
  <c r="D11118" i="9" s="1"/>
  <c r="C11119" i="9"/>
  <c r="D11119" i="9" s="1"/>
  <c r="C11120" i="9"/>
  <c r="D11120" i="9" s="1"/>
  <c r="C11121" i="9"/>
  <c r="D11121" i="9" s="1"/>
  <c r="C11122" i="9"/>
  <c r="D11122" i="9" s="1"/>
  <c r="C11123" i="9"/>
  <c r="D11123" i="9" s="1"/>
  <c r="C11124" i="9"/>
  <c r="D11124" i="9" s="1"/>
  <c r="C11125" i="9"/>
  <c r="D11125" i="9" s="1"/>
  <c r="C11126" i="9"/>
  <c r="D11126" i="9" s="1"/>
  <c r="C11127" i="9"/>
  <c r="D11127" i="9" s="1"/>
  <c r="C11128" i="9"/>
  <c r="D11128" i="9" s="1"/>
  <c r="C11129" i="9"/>
  <c r="D11129" i="9" s="1"/>
  <c r="C11130" i="9"/>
  <c r="D11130" i="9" s="1"/>
  <c r="C11131" i="9"/>
  <c r="D11131" i="9" s="1"/>
  <c r="C11132" i="9"/>
  <c r="D11132" i="9" s="1"/>
  <c r="C11133" i="9"/>
  <c r="D11133" i="9" s="1"/>
  <c r="C11134" i="9"/>
  <c r="D11134" i="9" s="1"/>
  <c r="C11135" i="9"/>
  <c r="D11135" i="9" s="1"/>
  <c r="C11136" i="9"/>
  <c r="D11136" i="9" s="1"/>
  <c r="C11137" i="9"/>
  <c r="D11137" i="9" s="1"/>
  <c r="C11138" i="9"/>
  <c r="D11138" i="9" s="1"/>
  <c r="C11139" i="9"/>
  <c r="D11139" i="9" s="1"/>
  <c r="C11140" i="9"/>
  <c r="D11140" i="9" s="1"/>
  <c r="C11141" i="9"/>
  <c r="D11141" i="9" s="1"/>
  <c r="C11142" i="9"/>
  <c r="D11142" i="9" s="1"/>
  <c r="C11143" i="9"/>
  <c r="D11143" i="9" s="1"/>
  <c r="C11144" i="9"/>
  <c r="D11144" i="9" s="1"/>
  <c r="C11145" i="9"/>
  <c r="D11145" i="9" s="1"/>
  <c r="C11146" i="9"/>
  <c r="D11146" i="9" s="1"/>
  <c r="C11147" i="9"/>
  <c r="D11147" i="9" s="1"/>
  <c r="C11148" i="9"/>
  <c r="D11148" i="9" s="1"/>
  <c r="C11149" i="9"/>
  <c r="D11149" i="9" s="1"/>
  <c r="C11150" i="9"/>
  <c r="D11150" i="9" s="1"/>
  <c r="C11151" i="9"/>
  <c r="D11151" i="9" s="1"/>
  <c r="C11152" i="9"/>
  <c r="D11152" i="9" s="1"/>
  <c r="C11153" i="9"/>
  <c r="D11153" i="9" s="1"/>
  <c r="C11154" i="9"/>
  <c r="D11154" i="9" s="1"/>
  <c r="C11155" i="9"/>
  <c r="D11155" i="9" s="1"/>
  <c r="C11156" i="9"/>
  <c r="D11156" i="9" s="1"/>
  <c r="C11157" i="9"/>
  <c r="D11157" i="9" s="1"/>
  <c r="C11158" i="9"/>
  <c r="D11158" i="9" s="1"/>
  <c r="C11159" i="9"/>
  <c r="D11159" i="9" s="1"/>
  <c r="C11160" i="9"/>
  <c r="D11160" i="9" s="1"/>
  <c r="C11161" i="9"/>
  <c r="D11161" i="9" s="1"/>
  <c r="C11162" i="9"/>
  <c r="D11162" i="9" s="1"/>
  <c r="C11163" i="9"/>
  <c r="D11163" i="9" s="1"/>
  <c r="C11164" i="9"/>
  <c r="D11164" i="9" s="1"/>
  <c r="C11165" i="9"/>
  <c r="D11165" i="9" s="1"/>
  <c r="C11166" i="9"/>
  <c r="D11166" i="9" s="1"/>
  <c r="C11167" i="9"/>
  <c r="D11167" i="9" s="1"/>
  <c r="C11168" i="9"/>
  <c r="D11168" i="9" s="1"/>
  <c r="C11169" i="9"/>
  <c r="D11169" i="9" s="1"/>
  <c r="C11170" i="9"/>
  <c r="D11170" i="9" s="1"/>
  <c r="C11171" i="9"/>
  <c r="D11171" i="9" s="1"/>
  <c r="C11172" i="9"/>
  <c r="D11172" i="9" s="1"/>
  <c r="C11173" i="9"/>
  <c r="D11173" i="9" s="1"/>
  <c r="C11174" i="9"/>
  <c r="D11174" i="9" s="1"/>
  <c r="C11175" i="9"/>
  <c r="D11175" i="9" s="1"/>
  <c r="C11176" i="9"/>
  <c r="D11176" i="9" s="1"/>
  <c r="C11177" i="9"/>
  <c r="D11177" i="9" s="1"/>
  <c r="C11178" i="9"/>
  <c r="D11178" i="9" s="1"/>
  <c r="C11179" i="9"/>
  <c r="D11179" i="9" s="1"/>
  <c r="C11180" i="9"/>
  <c r="D11180" i="9" s="1"/>
  <c r="C11181" i="9"/>
  <c r="D11181" i="9" s="1"/>
  <c r="C11182" i="9"/>
  <c r="D11182" i="9" s="1"/>
  <c r="C11183" i="9"/>
  <c r="D11183" i="9" s="1"/>
  <c r="C11184" i="9"/>
  <c r="D11184" i="9" s="1"/>
  <c r="C11185" i="9"/>
  <c r="D11185" i="9" s="1"/>
  <c r="C11186" i="9"/>
  <c r="D11186" i="9" s="1"/>
  <c r="C11187" i="9"/>
  <c r="D11187" i="9" s="1"/>
  <c r="C11188" i="9"/>
  <c r="D11188" i="9" s="1"/>
  <c r="C11189" i="9"/>
  <c r="D11189" i="9" s="1"/>
  <c r="C11190" i="9"/>
  <c r="D11190" i="9" s="1"/>
  <c r="C11191" i="9"/>
  <c r="D11191" i="9" s="1"/>
  <c r="C11192" i="9"/>
  <c r="D11192" i="9" s="1"/>
  <c r="C11193" i="9"/>
  <c r="D11193" i="9" s="1"/>
  <c r="C11194" i="9"/>
  <c r="D11194" i="9" s="1"/>
  <c r="C11195" i="9"/>
  <c r="D11195" i="9" s="1"/>
  <c r="C11196" i="9"/>
  <c r="D11196" i="9" s="1"/>
  <c r="C11197" i="9"/>
  <c r="D11197" i="9" s="1"/>
  <c r="C11198" i="9"/>
  <c r="D11198" i="9" s="1"/>
  <c r="C11199" i="9"/>
  <c r="D11199" i="9" s="1"/>
  <c r="C11200" i="9"/>
  <c r="D11200" i="9" s="1"/>
  <c r="C11201" i="9"/>
  <c r="D11201" i="9" s="1"/>
  <c r="C11202" i="9"/>
  <c r="D11202" i="9" s="1"/>
  <c r="C11203" i="9"/>
  <c r="D11203" i="9" s="1"/>
  <c r="C11204" i="9"/>
  <c r="D11204" i="9" s="1"/>
  <c r="C11205" i="9"/>
  <c r="D11205" i="9" s="1"/>
  <c r="C11206" i="9"/>
  <c r="D11206" i="9" s="1"/>
  <c r="C11207" i="9"/>
  <c r="D11207" i="9" s="1"/>
  <c r="C11208" i="9"/>
  <c r="D11208" i="9" s="1"/>
  <c r="C11209" i="9"/>
  <c r="D11209" i="9" s="1"/>
  <c r="C11210" i="9"/>
  <c r="D11210" i="9" s="1"/>
  <c r="C11211" i="9"/>
  <c r="D11211" i="9" s="1"/>
  <c r="C11212" i="9"/>
  <c r="D11212" i="9" s="1"/>
  <c r="C11213" i="9"/>
  <c r="D11213" i="9" s="1"/>
  <c r="C11214" i="9"/>
  <c r="D11214" i="9" s="1"/>
  <c r="C11215" i="9"/>
  <c r="D11215" i="9" s="1"/>
  <c r="C11216" i="9"/>
  <c r="D11216" i="9" s="1"/>
  <c r="C11217" i="9"/>
  <c r="D11217" i="9" s="1"/>
  <c r="C11218" i="9"/>
  <c r="D11218" i="9" s="1"/>
  <c r="C11219" i="9"/>
  <c r="D11219" i="9" s="1"/>
  <c r="C11220" i="9"/>
  <c r="D11220" i="9" s="1"/>
  <c r="C11221" i="9"/>
  <c r="D11221" i="9" s="1"/>
  <c r="C11222" i="9"/>
  <c r="D11222" i="9" s="1"/>
  <c r="C11223" i="9"/>
  <c r="D11223" i="9" s="1"/>
  <c r="C11224" i="9"/>
  <c r="D11224" i="9" s="1"/>
  <c r="C11225" i="9"/>
  <c r="D11225" i="9" s="1"/>
  <c r="C11226" i="9"/>
  <c r="D11226" i="9" s="1"/>
  <c r="C11227" i="9"/>
  <c r="D11227" i="9" s="1"/>
  <c r="C11228" i="9"/>
  <c r="D11228" i="9" s="1"/>
  <c r="C11229" i="9"/>
  <c r="D11229" i="9" s="1"/>
  <c r="C11230" i="9"/>
  <c r="D11230" i="9" s="1"/>
  <c r="C11231" i="9"/>
  <c r="D11231" i="9" s="1"/>
  <c r="C11232" i="9"/>
  <c r="D11232" i="9" s="1"/>
  <c r="C11233" i="9"/>
  <c r="D11233" i="9" s="1"/>
  <c r="C11234" i="9"/>
  <c r="D11234" i="9" s="1"/>
  <c r="C11235" i="9"/>
  <c r="D11235" i="9" s="1"/>
  <c r="C11236" i="9"/>
  <c r="D11236" i="9" s="1"/>
  <c r="C11237" i="9"/>
  <c r="D11237" i="9" s="1"/>
  <c r="C11238" i="9"/>
  <c r="D11238" i="9" s="1"/>
  <c r="C11239" i="9"/>
  <c r="D11239" i="9" s="1"/>
  <c r="C11240" i="9"/>
  <c r="D11240" i="9" s="1"/>
  <c r="C11241" i="9"/>
  <c r="D11241" i="9" s="1"/>
  <c r="C11242" i="9"/>
  <c r="D11242" i="9" s="1"/>
  <c r="C11243" i="9"/>
  <c r="D11243" i="9" s="1"/>
  <c r="C11244" i="9"/>
  <c r="D11244" i="9" s="1"/>
  <c r="C11245" i="9"/>
  <c r="D11245" i="9" s="1"/>
  <c r="C11246" i="9"/>
  <c r="D11246" i="9" s="1"/>
  <c r="C11247" i="9"/>
  <c r="D11247" i="9" s="1"/>
  <c r="C11248" i="9"/>
  <c r="D11248" i="9" s="1"/>
  <c r="C11249" i="9"/>
  <c r="D11249" i="9" s="1"/>
  <c r="C11250" i="9"/>
  <c r="D11250" i="9" s="1"/>
  <c r="C11251" i="9"/>
  <c r="D11251" i="9" s="1"/>
  <c r="C11252" i="9"/>
  <c r="D11252" i="9" s="1"/>
  <c r="C11253" i="9"/>
  <c r="D11253" i="9" s="1"/>
  <c r="C11254" i="9"/>
  <c r="D11254" i="9" s="1"/>
  <c r="C11255" i="9"/>
  <c r="D11255" i="9" s="1"/>
  <c r="C11256" i="9"/>
  <c r="D11256" i="9" s="1"/>
  <c r="C11257" i="9"/>
  <c r="D11257" i="9" s="1"/>
  <c r="C11258" i="9"/>
  <c r="D11258" i="9" s="1"/>
  <c r="C11259" i="9"/>
  <c r="D11259" i="9" s="1"/>
  <c r="C11260" i="9"/>
  <c r="D11260" i="9" s="1"/>
  <c r="C11261" i="9"/>
  <c r="D11261" i="9" s="1"/>
  <c r="C11262" i="9"/>
  <c r="D11262" i="9" s="1"/>
  <c r="C11263" i="9"/>
  <c r="D11263" i="9" s="1"/>
  <c r="C11264" i="9"/>
  <c r="D11264" i="9" s="1"/>
  <c r="C11265" i="9"/>
  <c r="D11265" i="9" s="1"/>
  <c r="C11266" i="9"/>
  <c r="D11266" i="9" s="1"/>
  <c r="C11267" i="9"/>
  <c r="D11267" i="9" s="1"/>
  <c r="C11268" i="9"/>
  <c r="D11268" i="9" s="1"/>
  <c r="C11269" i="9"/>
  <c r="D11269" i="9" s="1"/>
  <c r="C11270" i="9"/>
  <c r="D11270" i="9" s="1"/>
  <c r="C11271" i="9"/>
  <c r="D11271" i="9" s="1"/>
  <c r="C11272" i="9"/>
  <c r="D11272" i="9" s="1"/>
  <c r="C11273" i="9"/>
  <c r="D11273" i="9" s="1"/>
  <c r="C11274" i="9"/>
  <c r="D11274" i="9" s="1"/>
  <c r="C11275" i="9"/>
  <c r="D11275" i="9" s="1"/>
  <c r="C11276" i="9"/>
  <c r="D11276" i="9" s="1"/>
  <c r="C11277" i="9"/>
  <c r="D11277" i="9" s="1"/>
  <c r="C11278" i="9"/>
  <c r="D11278" i="9" s="1"/>
  <c r="C11279" i="9"/>
  <c r="D11279" i="9" s="1"/>
  <c r="C11280" i="9"/>
  <c r="D11280" i="9" s="1"/>
  <c r="C11281" i="9"/>
  <c r="D11281" i="9" s="1"/>
  <c r="C11282" i="9"/>
  <c r="D11282" i="9" s="1"/>
  <c r="C11283" i="9"/>
  <c r="D11283" i="9" s="1"/>
  <c r="C11284" i="9"/>
  <c r="D11284" i="9" s="1"/>
  <c r="C11285" i="9"/>
  <c r="D11285" i="9" s="1"/>
  <c r="C11286" i="9"/>
  <c r="D11286" i="9" s="1"/>
  <c r="C11287" i="9"/>
  <c r="D11287" i="9" s="1"/>
  <c r="C11288" i="9"/>
  <c r="D11288" i="9" s="1"/>
  <c r="C11289" i="9"/>
  <c r="D11289" i="9" s="1"/>
  <c r="C11290" i="9"/>
  <c r="D11290" i="9" s="1"/>
  <c r="C11291" i="9"/>
  <c r="D11291" i="9" s="1"/>
  <c r="C11292" i="9"/>
  <c r="D11292" i="9" s="1"/>
  <c r="C11293" i="9"/>
  <c r="D11293" i="9" s="1"/>
  <c r="C11294" i="9"/>
  <c r="D11294" i="9" s="1"/>
  <c r="C11295" i="9"/>
  <c r="D11295" i="9" s="1"/>
  <c r="C11296" i="9"/>
  <c r="D11296" i="9" s="1"/>
  <c r="C11297" i="9"/>
  <c r="D11297" i="9" s="1"/>
  <c r="C11298" i="9"/>
  <c r="D11298" i="9" s="1"/>
  <c r="C11299" i="9"/>
  <c r="D11299" i="9" s="1"/>
  <c r="C11300" i="9"/>
  <c r="D11300" i="9" s="1"/>
  <c r="C11301" i="9"/>
  <c r="D11301" i="9" s="1"/>
  <c r="C11302" i="9"/>
  <c r="D11302" i="9" s="1"/>
  <c r="C11303" i="9"/>
  <c r="D11303" i="9" s="1"/>
  <c r="C11304" i="9"/>
  <c r="D11304" i="9" s="1"/>
  <c r="C11305" i="9"/>
  <c r="D11305" i="9" s="1"/>
  <c r="C11306" i="9"/>
  <c r="D11306" i="9" s="1"/>
  <c r="C11307" i="9"/>
  <c r="D11307" i="9" s="1"/>
  <c r="C11308" i="9"/>
  <c r="D11308" i="9" s="1"/>
  <c r="C11309" i="9"/>
  <c r="D11309" i="9" s="1"/>
  <c r="C11310" i="9"/>
  <c r="D11310" i="9" s="1"/>
  <c r="C11311" i="9"/>
  <c r="D11311" i="9" s="1"/>
  <c r="C11312" i="9"/>
  <c r="D11312" i="9" s="1"/>
  <c r="C11313" i="9"/>
  <c r="D11313" i="9" s="1"/>
  <c r="C11314" i="9"/>
  <c r="D11314" i="9" s="1"/>
  <c r="C11315" i="9"/>
  <c r="D11315" i="9" s="1"/>
  <c r="C11316" i="9"/>
  <c r="D11316" i="9" s="1"/>
  <c r="C11317" i="9"/>
  <c r="D11317" i="9" s="1"/>
  <c r="C11318" i="9"/>
  <c r="D11318" i="9" s="1"/>
  <c r="C11319" i="9"/>
  <c r="D11319" i="9" s="1"/>
  <c r="C11320" i="9"/>
  <c r="D11320" i="9" s="1"/>
  <c r="C11321" i="9"/>
  <c r="D11321" i="9" s="1"/>
  <c r="C11322" i="9"/>
  <c r="D11322" i="9" s="1"/>
  <c r="C11323" i="9"/>
  <c r="D11323" i="9" s="1"/>
  <c r="C11324" i="9"/>
  <c r="D11324" i="9" s="1"/>
  <c r="C11325" i="9"/>
  <c r="D11325" i="9" s="1"/>
  <c r="C11326" i="9"/>
  <c r="D11326" i="9" s="1"/>
  <c r="C11327" i="9"/>
  <c r="D11327" i="9" s="1"/>
  <c r="C11328" i="9"/>
  <c r="D11328" i="9" s="1"/>
  <c r="C11329" i="9"/>
  <c r="D11329" i="9" s="1"/>
  <c r="C11330" i="9"/>
  <c r="D11330" i="9" s="1"/>
  <c r="C11331" i="9"/>
  <c r="D11331" i="9" s="1"/>
  <c r="C11332" i="9"/>
  <c r="D11332" i="9" s="1"/>
  <c r="C11333" i="9"/>
  <c r="D11333" i="9" s="1"/>
  <c r="C11334" i="9"/>
  <c r="D11334" i="9" s="1"/>
  <c r="C11335" i="9"/>
  <c r="D11335" i="9" s="1"/>
  <c r="C11336" i="9"/>
  <c r="D11336" i="9" s="1"/>
  <c r="C11337" i="9"/>
  <c r="D11337" i="9" s="1"/>
  <c r="C11338" i="9"/>
  <c r="D11338" i="9" s="1"/>
  <c r="C11339" i="9"/>
  <c r="D11339" i="9" s="1"/>
  <c r="C11340" i="9"/>
  <c r="D11340" i="9" s="1"/>
  <c r="C11341" i="9"/>
  <c r="D11341" i="9" s="1"/>
  <c r="C11342" i="9"/>
  <c r="D11342" i="9" s="1"/>
  <c r="C11343" i="9"/>
  <c r="D11343" i="9" s="1"/>
  <c r="C11344" i="9"/>
  <c r="D11344" i="9" s="1"/>
  <c r="C11345" i="9"/>
  <c r="D11345" i="9" s="1"/>
  <c r="C11346" i="9"/>
  <c r="D11346" i="9" s="1"/>
  <c r="C11347" i="9"/>
  <c r="D11347" i="9" s="1"/>
  <c r="C11348" i="9"/>
  <c r="D11348" i="9" s="1"/>
  <c r="C11349" i="9"/>
  <c r="D11349" i="9" s="1"/>
  <c r="C11350" i="9"/>
  <c r="D11350" i="9" s="1"/>
  <c r="C11351" i="9"/>
  <c r="D11351" i="9" s="1"/>
  <c r="C11352" i="9"/>
  <c r="D11352" i="9" s="1"/>
  <c r="C11353" i="9"/>
  <c r="D11353" i="9" s="1"/>
  <c r="C11354" i="9"/>
  <c r="D11354" i="9" s="1"/>
  <c r="C11355" i="9"/>
  <c r="D11355" i="9" s="1"/>
  <c r="C11356" i="9"/>
  <c r="D11356" i="9" s="1"/>
  <c r="C11357" i="9"/>
  <c r="D11357" i="9" s="1"/>
  <c r="C11358" i="9"/>
  <c r="D11358" i="9" s="1"/>
  <c r="C11359" i="9"/>
  <c r="D11359" i="9" s="1"/>
  <c r="C11360" i="9"/>
  <c r="D11360" i="9" s="1"/>
  <c r="C11361" i="9"/>
  <c r="D11361" i="9" s="1"/>
  <c r="C11362" i="9"/>
  <c r="D11362" i="9" s="1"/>
  <c r="C11363" i="9"/>
  <c r="D11363" i="9" s="1"/>
  <c r="C11364" i="9"/>
  <c r="D11364" i="9" s="1"/>
  <c r="C11365" i="9"/>
  <c r="D11365" i="9" s="1"/>
  <c r="C11366" i="9"/>
  <c r="D11366" i="9" s="1"/>
  <c r="C11367" i="9"/>
  <c r="D11367" i="9" s="1"/>
  <c r="C11368" i="9"/>
  <c r="D11368" i="9" s="1"/>
  <c r="C11369" i="9"/>
  <c r="D11369" i="9" s="1"/>
  <c r="C11370" i="9"/>
  <c r="D11370" i="9" s="1"/>
  <c r="C11371" i="9"/>
  <c r="D11371" i="9" s="1"/>
  <c r="C11372" i="9"/>
  <c r="D11372" i="9" s="1"/>
  <c r="C11373" i="9"/>
  <c r="D11373" i="9" s="1"/>
  <c r="C11374" i="9"/>
  <c r="D11374" i="9" s="1"/>
  <c r="C11375" i="9"/>
  <c r="D11375" i="9" s="1"/>
  <c r="C11376" i="9"/>
  <c r="D11376" i="9" s="1"/>
  <c r="C11377" i="9"/>
  <c r="D11377" i="9" s="1"/>
  <c r="C11378" i="9"/>
  <c r="D11378" i="9" s="1"/>
  <c r="C11379" i="9"/>
  <c r="D11379" i="9" s="1"/>
  <c r="C11380" i="9"/>
  <c r="D11380" i="9" s="1"/>
  <c r="C11381" i="9"/>
  <c r="D11381" i="9" s="1"/>
  <c r="C11382" i="9"/>
  <c r="D11382" i="9" s="1"/>
  <c r="C11383" i="9"/>
  <c r="D11383" i="9" s="1"/>
  <c r="C11384" i="9"/>
  <c r="D11384" i="9" s="1"/>
  <c r="C11385" i="9"/>
  <c r="D11385" i="9" s="1"/>
  <c r="C11386" i="9"/>
  <c r="D11386" i="9" s="1"/>
  <c r="C11387" i="9"/>
  <c r="D11387" i="9" s="1"/>
  <c r="C11388" i="9"/>
  <c r="D11388" i="9" s="1"/>
  <c r="C11389" i="9"/>
  <c r="D11389" i="9" s="1"/>
  <c r="C11390" i="9"/>
  <c r="D11390" i="9" s="1"/>
  <c r="C11391" i="9"/>
  <c r="D11391" i="9" s="1"/>
  <c r="C11392" i="9"/>
  <c r="D11392" i="9" s="1"/>
  <c r="C11393" i="9"/>
  <c r="D11393" i="9" s="1"/>
  <c r="C11394" i="9"/>
  <c r="D11394" i="9" s="1"/>
  <c r="C11395" i="9"/>
  <c r="D11395" i="9" s="1"/>
  <c r="C11396" i="9"/>
  <c r="D11396" i="9" s="1"/>
  <c r="C11397" i="9"/>
  <c r="D11397" i="9" s="1"/>
  <c r="C11398" i="9"/>
  <c r="D11398" i="9" s="1"/>
  <c r="C11399" i="9"/>
  <c r="D11399" i="9" s="1"/>
  <c r="C11400" i="9"/>
  <c r="D11400" i="9" s="1"/>
  <c r="C11401" i="9"/>
  <c r="D11401" i="9" s="1"/>
  <c r="C11402" i="9"/>
  <c r="D11402" i="9" s="1"/>
  <c r="C11403" i="9"/>
  <c r="D11403" i="9" s="1"/>
  <c r="C11404" i="9"/>
  <c r="D11404" i="9" s="1"/>
  <c r="C11405" i="9"/>
  <c r="D11405" i="9" s="1"/>
  <c r="C11406" i="9"/>
  <c r="D11406" i="9" s="1"/>
  <c r="C11407" i="9"/>
  <c r="D11407" i="9" s="1"/>
  <c r="C11408" i="9"/>
  <c r="D11408" i="9" s="1"/>
  <c r="C11409" i="9"/>
  <c r="D11409" i="9" s="1"/>
  <c r="C11410" i="9"/>
  <c r="D11410" i="9" s="1"/>
  <c r="C11411" i="9"/>
  <c r="D11411" i="9" s="1"/>
  <c r="C11412" i="9"/>
  <c r="D11412" i="9" s="1"/>
  <c r="C11413" i="9"/>
  <c r="D11413" i="9" s="1"/>
  <c r="C11414" i="9"/>
  <c r="D11414" i="9" s="1"/>
  <c r="C11415" i="9"/>
  <c r="D11415" i="9" s="1"/>
  <c r="C11416" i="9"/>
  <c r="D11416" i="9" s="1"/>
  <c r="C11417" i="9"/>
  <c r="D11417" i="9" s="1"/>
  <c r="C11418" i="9"/>
  <c r="D11418" i="9" s="1"/>
  <c r="C11419" i="9"/>
  <c r="D11419" i="9" s="1"/>
  <c r="C11420" i="9"/>
  <c r="D11420" i="9" s="1"/>
  <c r="C11421" i="9"/>
  <c r="D11421" i="9" s="1"/>
  <c r="C11422" i="9"/>
  <c r="D11422" i="9" s="1"/>
  <c r="C11423" i="9"/>
  <c r="D11423" i="9" s="1"/>
  <c r="C11424" i="9"/>
  <c r="D11424" i="9" s="1"/>
  <c r="C11425" i="9"/>
  <c r="D11425" i="9" s="1"/>
  <c r="C11426" i="9"/>
  <c r="D11426" i="9" s="1"/>
  <c r="C11427" i="9"/>
  <c r="D11427" i="9" s="1"/>
  <c r="C11428" i="9"/>
  <c r="D11428" i="9" s="1"/>
  <c r="C11429" i="9"/>
  <c r="D11429" i="9" s="1"/>
  <c r="C11430" i="9"/>
  <c r="D11430" i="9" s="1"/>
  <c r="C11431" i="9"/>
  <c r="D11431" i="9" s="1"/>
  <c r="C11432" i="9"/>
  <c r="D11432" i="9" s="1"/>
  <c r="C11433" i="9"/>
  <c r="D11433" i="9" s="1"/>
  <c r="C11434" i="9"/>
  <c r="D11434" i="9" s="1"/>
  <c r="C11435" i="9"/>
  <c r="D11435" i="9" s="1"/>
  <c r="C11436" i="9"/>
  <c r="D11436" i="9" s="1"/>
  <c r="C11437" i="9"/>
  <c r="D11437" i="9" s="1"/>
  <c r="C11438" i="9"/>
  <c r="D11438" i="9" s="1"/>
  <c r="C11439" i="9"/>
  <c r="D11439" i="9" s="1"/>
  <c r="C11440" i="9"/>
  <c r="D11440" i="9" s="1"/>
  <c r="C11441" i="9"/>
  <c r="D11441" i="9" s="1"/>
  <c r="C11442" i="9"/>
  <c r="D11442" i="9" s="1"/>
  <c r="C11443" i="9"/>
  <c r="D11443" i="9" s="1"/>
  <c r="C11444" i="9"/>
  <c r="D11444" i="9" s="1"/>
  <c r="C11445" i="9"/>
  <c r="D11445" i="9" s="1"/>
  <c r="C11446" i="9"/>
  <c r="D11446" i="9" s="1"/>
  <c r="C11447" i="9"/>
  <c r="D11447" i="9" s="1"/>
  <c r="C11448" i="9"/>
  <c r="D11448" i="9" s="1"/>
  <c r="C11449" i="9"/>
  <c r="D11449" i="9" s="1"/>
  <c r="C11450" i="9"/>
  <c r="D11450" i="9" s="1"/>
  <c r="C11451" i="9"/>
  <c r="D11451" i="9" s="1"/>
  <c r="C11452" i="9"/>
  <c r="D11452" i="9" s="1"/>
  <c r="C11453" i="9"/>
  <c r="D11453" i="9" s="1"/>
  <c r="C11454" i="9"/>
  <c r="D11454" i="9" s="1"/>
  <c r="C11455" i="9"/>
  <c r="D11455" i="9" s="1"/>
  <c r="C11456" i="9"/>
  <c r="D11456" i="9" s="1"/>
  <c r="C11457" i="9"/>
  <c r="D11457" i="9" s="1"/>
  <c r="C11458" i="9"/>
  <c r="D11458" i="9" s="1"/>
  <c r="C11459" i="9"/>
  <c r="D11459" i="9" s="1"/>
  <c r="C11460" i="9"/>
  <c r="D11460" i="9" s="1"/>
  <c r="C11461" i="9"/>
  <c r="D11461" i="9" s="1"/>
  <c r="C11462" i="9"/>
  <c r="D11462" i="9" s="1"/>
  <c r="C11463" i="9"/>
  <c r="D11463" i="9" s="1"/>
  <c r="C11464" i="9"/>
  <c r="D11464" i="9" s="1"/>
  <c r="C11465" i="9"/>
  <c r="D11465" i="9" s="1"/>
  <c r="C11466" i="9"/>
  <c r="D11466" i="9" s="1"/>
  <c r="C11467" i="9"/>
  <c r="D11467" i="9" s="1"/>
  <c r="C11468" i="9"/>
  <c r="D11468" i="9" s="1"/>
  <c r="C11469" i="9"/>
  <c r="D11469" i="9" s="1"/>
  <c r="C11470" i="9"/>
  <c r="D11470" i="9" s="1"/>
  <c r="C11471" i="9"/>
  <c r="D11471" i="9" s="1"/>
  <c r="C11472" i="9"/>
  <c r="D11472" i="9" s="1"/>
  <c r="C11473" i="9"/>
  <c r="D11473" i="9" s="1"/>
  <c r="C11474" i="9"/>
  <c r="D11474" i="9" s="1"/>
  <c r="C11475" i="9"/>
  <c r="D11475" i="9" s="1"/>
  <c r="C11476" i="9"/>
  <c r="D11476" i="9" s="1"/>
  <c r="C11477" i="9"/>
  <c r="D11477" i="9" s="1"/>
  <c r="C11478" i="9"/>
  <c r="D11478" i="9" s="1"/>
  <c r="C11479" i="9"/>
  <c r="D11479" i="9" s="1"/>
  <c r="C11480" i="9"/>
  <c r="D11480" i="9" s="1"/>
  <c r="C11481" i="9"/>
  <c r="D11481" i="9" s="1"/>
  <c r="C11482" i="9"/>
  <c r="D11482" i="9" s="1"/>
  <c r="C11483" i="9"/>
  <c r="D11483" i="9" s="1"/>
  <c r="C11484" i="9"/>
  <c r="D11484" i="9" s="1"/>
  <c r="C11485" i="9"/>
  <c r="D11485" i="9" s="1"/>
  <c r="C11486" i="9"/>
  <c r="D11486" i="9" s="1"/>
  <c r="C11487" i="9"/>
  <c r="D11487" i="9" s="1"/>
  <c r="C11488" i="9"/>
  <c r="D11488" i="9" s="1"/>
  <c r="C11489" i="9"/>
  <c r="D11489" i="9" s="1"/>
  <c r="C11490" i="9"/>
  <c r="D11490" i="9" s="1"/>
  <c r="C11491" i="9"/>
  <c r="D11491" i="9" s="1"/>
  <c r="C11492" i="9"/>
  <c r="D11492" i="9" s="1"/>
  <c r="C11493" i="9"/>
  <c r="D11493" i="9" s="1"/>
  <c r="C11494" i="9"/>
  <c r="D11494" i="9" s="1"/>
  <c r="C11495" i="9"/>
  <c r="D11495" i="9" s="1"/>
  <c r="C11496" i="9"/>
  <c r="D11496" i="9" s="1"/>
  <c r="C11497" i="9"/>
  <c r="D11497" i="9" s="1"/>
  <c r="C11498" i="9"/>
  <c r="D11498" i="9" s="1"/>
  <c r="C11499" i="9"/>
  <c r="D11499" i="9" s="1"/>
  <c r="C11500" i="9"/>
  <c r="D11500" i="9" s="1"/>
  <c r="C11501" i="9"/>
  <c r="D11501" i="9" s="1"/>
  <c r="C11502" i="9"/>
  <c r="D11502" i="9" s="1"/>
  <c r="C11503" i="9"/>
  <c r="D11503" i="9" s="1"/>
  <c r="C11504" i="9"/>
  <c r="D11504" i="9" s="1"/>
  <c r="C11505" i="9"/>
  <c r="D11505" i="9" s="1"/>
  <c r="C11506" i="9"/>
  <c r="D11506" i="9" s="1"/>
  <c r="C11507" i="9"/>
  <c r="D11507" i="9" s="1"/>
  <c r="C11508" i="9"/>
  <c r="D11508" i="9" s="1"/>
  <c r="C11509" i="9"/>
  <c r="D11509" i="9" s="1"/>
  <c r="C11510" i="9"/>
  <c r="D11510" i="9" s="1"/>
  <c r="C11511" i="9"/>
  <c r="D11511" i="9" s="1"/>
  <c r="C11512" i="9"/>
  <c r="D11512" i="9" s="1"/>
  <c r="C11513" i="9"/>
  <c r="D11513" i="9" s="1"/>
  <c r="C11514" i="9"/>
  <c r="D11514" i="9" s="1"/>
  <c r="C11515" i="9"/>
  <c r="D11515" i="9" s="1"/>
  <c r="C11516" i="9"/>
  <c r="D11516" i="9" s="1"/>
  <c r="C11517" i="9"/>
  <c r="D11517" i="9" s="1"/>
  <c r="C11518" i="9"/>
  <c r="D11518" i="9" s="1"/>
  <c r="C11519" i="9"/>
  <c r="D11519" i="9" s="1"/>
  <c r="C11520" i="9"/>
  <c r="D11520" i="9" s="1"/>
  <c r="C11521" i="9"/>
  <c r="D11521" i="9" s="1"/>
  <c r="C11522" i="9"/>
  <c r="D11522" i="9" s="1"/>
  <c r="C11523" i="9"/>
  <c r="D11523" i="9" s="1"/>
  <c r="C11524" i="9"/>
  <c r="D11524" i="9" s="1"/>
  <c r="C11525" i="9"/>
  <c r="D11525" i="9" s="1"/>
  <c r="C11526" i="9"/>
  <c r="D11526" i="9" s="1"/>
  <c r="C11527" i="9"/>
  <c r="D11527" i="9" s="1"/>
  <c r="C11528" i="9"/>
  <c r="D11528" i="9" s="1"/>
  <c r="C11529" i="9"/>
  <c r="D11529" i="9" s="1"/>
  <c r="C11530" i="9"/>
  <c r="D11530" i="9" s="1"/>
  <c r="C11531" i="9"/>
  <c r="D11531" i="9" s="1"/>
  <c r="C11532" i="9"/>
  <c r="D11532" i="9" s="1"/>
  <c r="C11533" i="9"/>
  <c r="D11533" i="9" s="1"/>
  <c r="C11534" i="9"/>
  <c r="D11534" i="9" s="1"/>
  <c r="C11535" i="9"/>
  <c r="D11535" i="9" s="1"/>
  <c r="C11536" i="9"/>
  <c r="D11536" i="9" s="1"/>
  <c r="C11537" i="9"/>
  <c r="D11537" i="9" s="1"/>
  <c r="C11538" i="9"/>
  <c r="D11538" i="9" s="1"/>
  <c r="C11539" i="9"/>
  <c r="D11539" i="9" s="1"/>
  <c r="C11540" i="9"/>
  <c r="D11540" i="9" s="1"/>
  <c r="C11541" i="9"/>
  <c r="D11541" i="9" s="1"/>
  <c r="C11542" i="9"/>
  <c r="D11542" i="9" s="1"/>
  <c r="C11543" i="9"/>
  <c r="D11543" i="9" s="1"/>
  <c r="C11544" i="9"/>
  <c r="D11544" i="9" s="1"/>
  <c r="C11545" i="9"/>
  <c r="D11545" i="9" s="1"/>
  <c r="C11546" i="9"/>
  <c r="D11546" i="9" s="1"/>
  <c r="C11547" i="9"/>
  <c r="D11547" i="9" s="1"/>
  <c r="C11548" i="9"/>
  <c r="D11548" i="9" s="1"/>
  <c r="C11549" i="9"/>
  <c r="D11549" i="9" s="1"/>
  <c r="C11550" i="9"/>
  <c r="D11550" i="9" s="1"/>
  <c r="C11551" i="9"/>
  <c r="D11551" i="9" s="1"/>
  <c r="C11552" i="9"/>
  <c r="D11552" i="9" s="1"/>
  <c r="C11553" i="9"/>
  <c r="D11553" i="9" s="1"/>
  <c r="C11554" i="9"/>
  <c r="D11554" i="9" s="1"/>
  <c r="C11555" i="9"/>
  <c r="D11555" i="9" s="1"/>
  <c r="C11556" i="9"/>
  <c r="D11556" i="9" s="1"/>
  <c r="C11557" i="9"/>
  <c r="D11557" i="9" s="1"/>
  <c r="C11558" i="9"/>
  <c r="D11558" i="9" s="1"/>
  <c r="C11559" i="9"/>
  <c r="D11559" i="9" s="1"/>
  <c r="C11560" i="9"/>
  <c r="D11560" i="9" s="1"/>
  <c r="C11561" i="9"/>
  <c r="D11561" i="9" s="1"/>
  <c r="C11562" i="9"/>
  <c r="D11562" i="9" s="1"/>
  <c r="C11563" i="9"/>
  <c r="D11563" i="9" s="1"/>
  <c r="C11564" i="9"/>
  <c r="D11564" i="9" s="1"/>
  <c r="C11565" i="9"/>
  <c r="D11565" i="9" s="1"/>
  <c r="C11566" i="9"/>
  <c r="D11566" i="9" s="1"/>
  <c r="C11567" i="9"/>
  <c r="D11567" i="9" s="1"/>
  <c r="C11568" i="9"/>
  <c r="D11568" i="9" s="1"/>
  <c r="C11569" i="9"/>
  <c r="D11569" i="9" s="1"/>
  <c r="C11570" i="9"/>
  <c r="D11570" i="9" s="1"/>
  <c r="C11571" i="9"/>
  <c r="D11571" i="9" s="1"/>
  <c r="C11572" i="9"/>
  <c r="D11572" i="9" s="1"/>
  <c r="C11573" i="9"/>
  <c r="D11573" i="9" s="1"/>
  <c r="C11574" i="9"/>
  <c r="D11574" i="9" s="1"/>
  <c r="C11575" i="9"/>
  <c r="D11575" i="9" s="1"/>
  <c r="C11576" i="9"/>
  <c r="D11576" i="9" s="1"/>
  <c r="C11577" i="9"/>
  <c r="D11577" i="9" s="1"/>
  <c r="C11578" i="9"/>
  <c r="D11578" i="9" s="1"/>
  <c r="C11579" i="9"/>
  <c r="D11579" i="9" s="1"/>
  <c r="C11580" i="9"/>
  <c r="D11580" i="9" s="1"/>
  <c r="C11581" i="9"/>
  <c r="D11581" i="9" s="1"/>
  <c r="C11582" i="9"/>
  <c r="D11582" i="9" s="1"/>
  <c r="C11583" i="9"/>
  <c r="D11583" i="9" s="1"/>
  <c r="C11584" i="9"/>
  <c r="D11584" i="9" s="1"/>
  <c r="C11585" i="9"/>
  <c r="D11585" i="9" s="1"/>
  <c r="C11586" i="9"/>
  <c r="D11586" i="9" s="1"/>
  <c r="C11587" i="9"/>
  <c r="D11587" i="9" s="1"/>
  <c r="C11588" i="9"/>
  <c r="D11588" i="9" s="1"/>
  <c r="C11589" i="9"/>
  <c r="D11589" i="9" s="1"/>
  <c r="C11590" i="9"/>
  <c r="D11590" i="9" s="1"/>
  <c r="C11591" i="9"/>
  <c r="D11591" i="9" s="1"/>
  <c r="C11592" i="9"/>
  <c r="D11592" i="9" s="1"/>
  <c r="C11593" i="9"/>
  <c r="D11593" i="9" s="1"/>
  <c r="C11594" i="9"/>
  <c r="D11594" i="9" s="1"/>
  <c r="C11595" i="9"/>
  <c r="D11595" i="9" s="1"/>
  <c r="C11596" i="9"/>
  <c r="D11596" i="9" s="1"/>
  <c r="C11597" i="9"/>
  <c r="D11597" i="9" s="1"/>
  <c r="C11598" i="9"/>
  <c r="D11598" i="9" s="1"/>
  <c r="C11599" i="9"/>
  <c r="D11599" i="9" s="1"/>
  <c r="C11600" i="9"/>
  <c r="D11600" i="9" s="1"/>
  <c r="C11601" i="9"/>
  <c r="D11601" i="9" s="1"/>
  <c r="C11602" i="9"/>
  <c r="D11602" i="9" s="1"/>
  <c r="C11603" i="9"/>
  <c r="D11603" i="9" s="1"/>
  <c r="C11604" i="9"/>
  <c r="D11604" i="9" s="1"/>
  <c r="C11605" i="9"/>
  <c r="D11605" i="9" s="1"/>
  <c r="C11606" i="9"/>
  <c r="D11606" i="9" s="1"/>
  <c r="C11607" i="9"/>
  <c r="D11607" i="9" s="1"/>
  <c r="C11608" i="9"/>
  <c r="D11608" i="9" s="1"/>
  <c r="C11609" i="9"/>
  <c r="D11609" i="9" s="1"/>
  <c r="C11610" i="9"/>
  <c r="D11610" i="9" s="1"/>
  <c r="C11611" i="9"/>
  <c r="D11611" i="9" s="1"/>
  <c r="C11612" i="9"/>
  <c r="D11612" i="9" s="1"/>
  <c r="C11613" i="9"/>
  <c r="D11613" i="9" s="1"/>
  <c r="C11614" i="9"/>
  <c r="D11614" i="9" s="1"/>
  <c r="C11615" i="9"/>
  <c r="D11615" i="9" s="1"/>
  <c r="C11616" i="9"/>
  <c r="D11616" i="9" s="1"/>
  <c r="C11617" i="9"/>
  <c r="D11617" i="9" s="1"/>
  <c r="C11618" i="9"/>
  <c r="D11618" i="9" s="1"/>
  <c r="C11619" i="9"/>
  <c r="D11619" i="9" s="1"/>
  <c r="C11620" i="9"/>
  <c r="D11620" i="9" s="1"/>
  <c r="C11621" i="9"/>
  <c r="D11621" i="9" s="1"/>
  <c r="C11622" i="9"/>
  <c r="D11622" i="9" s="1"/>
  <c r="C11623" i="9"/>
  <c r="D11623" i="9" s="1"/>
  <c r="C11624" i="9"/>
  <c r="D11624" i="9" s="1"/>
  <c r="C11625" i="9"/>
  <c r="D11625" i="9" s="1"/>
  <c r="C11626" i="9"/>
  <c r="D11626" i="9" s="1"/>
  <c r="C11627" i="9"/>
  <c r="D11627" i="9" s="1"/>
  <c r="C11628" i="9"/>
  <c r="D11628" i="9" s="1"/>
  <c r="C11629" i="9"/>
  <c r="D11629" i="9" s="1"/>
  <c r="C11630" i="9"/>
  <c r="D11630" i="9" s="1"/>
  <c r="C11631" i="9"/>
  <c r="D11631" i="9" s="1"/>
  <c r="C11632" i="9"/>
  <c r="D11632" i="9" s="1"/>
  <c r="C11633" i="9"/>
  <c r="D11633" i="9" s="1"/>
  <c r="C11634" i="9"/>
  <c r="D11634" i="9" s="1"/>
  <c r="C11635" i="9"/>
  <c r="D11635" i="9" s="1"/>
  <c r="C11636" i="9"/>
  <c r="D11636" i="9" s="1"/>
  <c r="C11637" i="9"/>
  <c r="D11637" i="9" s="1"/>
  <c r="C11638" i="9"/>
  <c r="D11638" i="9" s="1"/>
  <c r="C11639" i="9"/>
  <c r="D11639" i="9" s="1"/>
  <c r="C11640" i="9"/>
  <c r="D11640" i="9" s="1"/>
  <c r="C11641" i="9"/>
  <c r="D11641" i="9" s="1"/>
  <c r="C11642" i="9"/>
  <c r="D11642" i="9" s="1"/>
  <c r="C11643" i="9"/>
  <c r="D11643" i="9" s="1"/>
  <c r="C11644" i="9"/>
  <c r="D11644" i="9" s="1"/>
  <c r="C11645" i="9"/>
  <c r="D11645" i="9" s="1"/>
  <c r="C11646" i="9"/>
  <c r="D11646" i="9" s="1"/>
  <c r="C11647" i="9"/>
  <c r="D11647" i="9" s="1"/>
  <c r="C11648" i="9"/>
  <c r="D11648" i="9" s="1"/>
  <c r="C11649" i="9"/>
  <c r="D11649" i="9" s="1"/>
  <c r="C11650" i="9"/>
  <c r="D11650" i="9" s="1"/>
  <c r="C11651" i="9"/>
  <c r="D11651" i="9" s="1"/>
  <c r="C11652" i="9"/>
  <c r="D11652" i="9" s="1"/>
  <c r="C11653" i="9"/>
  <c r="D11653" i="9" s="1"/>
  <c r="C11654" i="9"/>
  <c r="D11654" i="9" s="1"/>
  <c r="C11655" i="9"/>
  <c r="D11655" i="9" s="1"/>
  <c r="C11656" i="9"/>
  <c r="D11656" i="9" s="1"/>
  <c r="C11657" i="9"/>
  <c r="D11657" i="9" s="1"/>
  <c r="C11658" i="9"/>
  <c r="D11658" i="9" s="1"/>
  <c r="C11659" i="9"/>
  <c r="D11659" i="9" s="1"/>
  <c r="C11660" i="9"/>
  <c r="D11660" i="9" s="1"/>
  <c r="C11661" i="9"/>
  <c r="D11661" i="9" s="1"/>
  <c r="C11662" i="9"/>
  <c r="D11662" i="9" s="1"/>
  <c r="C11663" i="9"/>
  <c r="D11663" i="9" s="1"/>
  <c r="C11664" i="9"/>
  <c r="D11664" i="9" s="1"/>
  <c r="C11665" i="9"/>
  <c r="D11665" i="9" s="1"/>
  <c r="C11666" i="9"/>
  <c r="D11666" i="9" s="1"/>
  <c r="C11667" i="9"/>
  <c r="D11667" i="9" s="1"/>
  <c r="C11668" i="9"/>
  <c r="D11668" i="9" s="1"/>
  <c r="C11669" i="9"/>
  <c r="D11669" i="9" s="1"/>
  <c r="C11670" i="9"/>
  <c r="D11670" i="9" s="1"/>
  <c r="C11671" i="9"/>
  <c r="D11671" i="9" s="1"/>
  <c r="C11672" i="9"/>
  <c r="D11672" i="9" s="1"/>
  <c r="C11673" i="9"/>
  <c r="D11673" i="9" s="1"/>
  <c r="C11674" i="9"/>
  <c r="D11674" i="9" s="1"/>
  <c r="C11675" i="9"/>
  <c r="D11675" i="9" s="1"/>
  <c r="C11676" i="9"/>
  <c r="D11676" i="9" s="1"/>
  <c r="C11677" i="9"/>
  <c r="D11677" i="9" s="1"/>
  <c r="C11678" i="9"/>
  <c r="D11678" i="9" s="1"/>
  <c r="C11679" i="9"/>
  <c r="D11679" i="9" s="1"/>
  <c r="C11680" i="9"/>
  <c r="D11680" i="9" s="1"/>
  <c r="C11681" i="9"/>
  <c r="D11681" i="9" s="1"/>
  <c r="C11682" i="9"/>
  <c r="D11682" i="9" s="1"/>
  <c r="C11683" i="9"/>
  <c r="D11683" i="9" s="1"/>
  <c r="C11684" i="9"/>
  <c r="D11684" i="9" s="1"/>
  <c r="C11685" i="9"/>
  <c r="D11685" i="9" s="1"/>
  <c r="C11686" i="9"/>
  <c r="D11686" i="9" s="1"/>
  <c r="C11687" i="9"/>
  <c r="D11687" i="9" s="1"/>
  <c r="C11688" i="9"/>
  <c r="D11688" i="9" s="1"/>
  <c r="C11689" i="9"/>
  <c r="D11689" i="9" s="1"/>
  <c r="C11690" i="9"/>
  <c r="D11690" i="9" s="1"/>
  <c r="C11691" i="9"/>
  <c r="D11691" i="9" s="1"/>
  <c r="C11692" i="9"/>
  <c r="D11692" i="9" s="1"/>
  <c r="C11693" i="9"/>
  <c r="D11693" i="9" s="1"/>
  <c r="C11694" i="9"/>
  <c r="D11694" i="9" s="1"/>
  <c r="C11695" i="9"/>
  <c r="D11695" i="9" s="1"/>
  <c r="C11696" i="9"/>
  <c r="D11696" i="9" s="1"/>
  <c r="C11697" i="9"/>
  <c r="D11697" i="9" s="1"/>
  <c r="C11698" i="9"/>
  <c r="D11698" i="9" s="1"/>
  <c r="C11699" i="9"/>
  <c r="D11699" i="9" s="1"/>
  <c r="C11700" i="9"/>
  <c r="D11700" i="9" s="1"/>
  <c r="C11701" i="9"/>
  <c r="D11701" i="9" s="1"/>
  <c r="C11702" i="9"/>
  <c r="D11702" i="9" s="1"/>
  <c r="C11703" i="9"/>
  <c r="D11703" i="9" s="1"/>
  <c r="C11704" i="9"/>
  <c r="D11704" i="9" s="1"/>
  <c r="C11705" i="9"/>
  <c r="D11705" i="9" s="1"/>
  <c r="C11706" i="9"/>
  <c r="D11706" i="9" s="1"/>
  <c r="C11707" i="9"/>
  <c r="D11707" i="9" s="1"/>
  <c r="C11708" i="9"/>
  <c r="D11708" i="9" s="1"/>
  <c r="C11709" i="9"/>
  <c r="D11709" i="9" s="1"/>
  <c r="C11710" i="9"/>
  <c r="D11710" i="9" s="1"/>
  <c r="C11711" i="9"/>
  <c r="D11711" i="9" s="1"/>
  <c r="C11712" i="9"/>
  <c r="D11712" i="9" s="1"/>
  <c r="C11713" i="9"/>
  <c r="D11713" i="9" s="1"/>
  <c r="C11714" i="9"/>
  <c r="D11714" i="9" s="1"/>
  <c r="C11715" i="9"/>
  <c r="D11715" i="9" s="1"/>
  <c r="C11716" i="9"/>
  <c r="D11716" i="9" s="1"/>
  <c r="C11717" i="9"/>
  <c r="D11717" i="9" s="1"/>
  <c r="C11718" i="9"/>
  <c r="D11718" i="9" s="1"/>
  <c r="C11719" i="9"/>
  <c r="D11719" i="9" s="1"/>
  <c r="C11720" i="9"/>
  <c r="D11720" i="9" s="1"/>
  <c r="C11721" i="9"/>
  <c r="D11721" i="9" s="1"/>
  <c r="C11722" i="9"/>
  <c r="D11722" i="9" s="1"/>
  <c r="C11723" i="9"/>
  <c r="D11723" i="9" s="1"/>
  <c r="C11724" i="9"/>
  <c r="D11724" i="9" s="1"/>
  <c r="C11725" i="9"/>
  <c r="D11725" i="9" s="1"/>
  <c r="C11726" i="9"/>
  <c r="D11726" i="9" s="1"/>
  <c r="C11727" i="9"/>
  <c r="D11727" i="9" s="1"/>
  <c r="C11728" i="9"/>
  <c r="D11728" i="9" s="1"/>
  <c r="C11729" i="9"/>
  <c r="D11729" i="9" s="1"/>
  <c r="C11730" i="9"/>
  <c r="D11730" i="9" s="1"/>
  <c r="C11731" i="9"/>
  <c r="D11731" i="9" s="1"/>
  <c r="C11732" i="9"/>
  <c r="D11732" i="9" s="1"/>
  <c r="C11733" i="9"/>
  <c r="D11733" i="9" s="1"/>
  <c r="C11734" i="9"/>
  <c r="D11734" i="9" s="1"/>
  <c r="C11735" i="9"/>
  <c r="D11735" i="9" s="1"/>
  <c r="C11736" i="9"/>
  <c r="D11736" i="9" s="1"/>
  <c r="C11737" i="9"/>
  <c r="D11737" i="9" s="1"/>
  <c r="C11738" i="9"/>
  <c r="D11738" i="9" s="1"/>
  <c r="C11739" i="9"/>
  <c r="D11739" i="9" s="1"/>
  <c r="C11740" i="9"/>
  <c r="D11740" i="9" s="1"/>
  <c r="C11741" i="9"/>
  <c r="D11741" i="9" s="1"/>
  <c r="C11742" i="9"/>
  <c r="D11742" i="9" s="1"/>
  <c r="C11743" i="9"/>
  <c r="D11743" i="9" s="1"/>
  <c r="C11744" i="9"/>
  <c r="D11744" i="9" s="1"/>
  <c r="C11745" i="9"/>
  <c r="D11745" i="9" s="1"/>
  <c r="C11746" i="9"/>
  <c r="D11746" i="9" s="1"/>
  <c r="C11747" i="9"/>
  <c r="D11747" i="9" s="1"/>
  <c r="C11748" i="9"/>
  <c r="D11748" i="9" s="1"/>
  <c r="C11749" i="9"/>
  <c r="D11749" i="9" s="1"/>
  <c r="C11750" i="9"/>
  <c r="D11750" i="9" s="1"/>
  <c r="C11751" i="9"/>
  <c r="D11751" i="9" s="1"/>
  <c r="C11752" i="9"/>
  <c r="D11752" i="9" s="1"/>
  <c r="C11753" i="9"/>
  <c r="D11753" i="9" s="1"/>
  <c r="C11754" i="9"/>
  <c r="D11754" i="9" s="1"/>
  <c r="C11755" i="9"/>
  <c r="D11755" i="9" s="1"/>
  <c r="C11756" i="9"/>
  <c r="D11756" i="9" s="1"/>
  <c r="C11757" i="9"/>
  <c r="D11757" i="9" s="1"/>
  <c r="C11758" i="9"/>
  <c r="D11758" i="9" s="1"/>
  <c r="C11759" i="9"/>
  <c r="D11759" i="9" s="1"/>
  <c r="C11760" i="9"/>
  <c r="D11760" i="9" s="1"/>
  <c r="C11761" i="9"/>
  <c r="D11761" i="9" s="1"/>
  <c r="C11762" i="9"/>
  <c r="D11762" i="9" s="1"/>
  <c r="C11763" i="9"/>
  <c r="D11763" i="9" s="1"/>
  <c r="C11764" i="9"/>
  <c r="D11764" i="9" s="1"/>
  <c r="C11765" i="9"/>
  <c r="D11765" i="9" s="1"/>
  <c r="C11766" i="9"/>
  <c r="D11766" i="9" s="1"/>
  <c r="C11767" i="9"/>
  <c r="D11767" i="9" s="1"/>
  <c r="C11768" i="9"/>
  <c r="D11768" i="9" s="1"/>
  <c r="C11769" i="9"/>
  <c r="D11769" i="9" s="1"/>
  <c r="C11770" i="9"/>
  <c r="D11770" i="9" s="1"/>
  <c r="C11771" i="9"/>
  <c r="D11771" i="9" s="1"/>
  <c r="C11772" i="9"/>
  <c r="D11772" i="9" s="1"/>
  <c r="C11773" i="9"/>
  <c r="D11773" i="9" s="1"/>
  <c r="C11774" i="9"/>
  <c r="D11774" i="9" s="1"/>
  <c r="C11775" i="9"/>
  <c r="D11775" i="9" s="1"/>
  <c r="C11776" i="9"/>
  <c r="D11776" i="9" s="1"/>
  <c r="C11777" i="9"/>
  <c r="D11777" i="9" s="1"/>
  <c r="C11778" i="9"/>
  <c r="D11778" i="9" s="1"/>
  <c r="C11779" i="9"/>
  <c r="D11779" i="9" s="1"/>
  <c r="C11780" i="9"/>
  <c r="D11780" i="9" s="1"/>
  <c r="C11781" i="9"/>
  <c r="D11781" i="9" s="1"/>
  <c r="C11782" i="9"/>
  <c r="D11782" i="9" s="1"/>
  <c r="C11783" i="9"/>
  <c r="D11783" i="9" s="1"/>
  <c r="C11784" i="9"/>
  <c r="D11784" i="9" s="1"/>
  <c r="C11785" i="9"/>
  <c r="D11785" i="9" s="1"/>
  <c r="C11786" i="9"/>
  <c r="D11786" i="9" s="1"/>
  <c r="C11787" i="9"/>
  <c r="D11787" i="9" s="1"/>
  <c r="C11788" i="9"/>
  <c r="D11788" i="9" s="1"/>
  <c r="C11789" i="9"/>
  <c r="D11789" i="9" s="1"/>
  <c r="C11790" i="9"/>
  <c r="D11790" i="9" s="1"/>
  <c r="C11791" i="9"/>
  <c r="D11791" i="9" s="1"/>
  <c r="C11792" i="9"/>
  <c r="D11792" i="9" s="1"/>
  <c r="C11793" i="9"/>
  <c r="D11793" i="9" s="1"/>
  <c r="C11794" i="9"/>
  <c r="D11794" i="9" s="1"/>
  <c r="C11795" i="9"/>
  <c r="D11795" i="9" s="1"/>
  <c r="C11796" i="9"/>
  <c r="D11796" i="9" s="1"/>
  <c r="C11797" i="9"/>
  <c r="D11797" i="9" s="1"/>
  <c r="C11798" i="9"/>
  <c r="D11798" i="9" s="1"/>
  <c r="C11799" i="9"/>
  <c r="D11799" i="9" s="1"/>
  <c r="C11800" i="9"/>
  <c r="D11800" i="9" s="1"/>
  <c r="C11801" i="9"/>
  <c r="D11801" i="9" s="1"/>
  <c r="C11802" i="9"/>
  <c r="D11802" i="9" s="1"/>
  <c r="C11803" i="9"/>
  <c r="D11803" i="9" s="1"/>
  <c r="C11804" i="9"/>
  <c r="D11804" i="9" s="1"/>
  <c r="C11805" i="9"/>
  <c r="D11805" i="9" s="1"/>
  <c r="C11806" i="9"/>
  <c r="D11806" i="9" s="1"/>
  <c r="C11807" i="9"/>
  <c r="D11807" i="9" s="1"/>
  <c r="C11808" i="9"/>
  <c r="D11808" i="9" s="1"/>
  <c r="C11809" i="9"/>
  <c r="D11809" i="9" s="1"/>
  <c r="C11810" i="9"/>
  <c r="D11810" i="9" s="1"/>
  <c r="C11811" i="9"/>
  <c r="D11811" i="9" s="1"/>
  <c r="C11812" i="9"/>
  <c r="D11812" i="9" s="1"/>
  <c r="C11813" i="9"/>
  <c r="D11813" i="9" s="1"/>
  <c r="C11814" i="9"/>
  <c r="D11814" i="9" s="1"/>
  <c r="C11815" i="9"/>
  <c r="D11815" i="9" s="1"/>
  <c r="C11816" i="9"/>
  <c r="D11816" i="9" s="1"/>
  <c r="C11817" i="9"/>
  <c r="D11817" i="9" s="1"/>
  <c r="C11818" i="9"/>
  <c r="D11818" i="9" s="1"/>
  <c r="C11819" i="9"/>
  <c r="D11819" i="9" s="1"/>
  <c r="C11820" i="9"/>
  <c r="D11820" i="9" s="1"/>
  <c r="C11821" i="9"/>
  <c r="D11821" i="9" s="1"/>
  <c r="C11822" i="9"/>
  <c r="D11822" i="9" s="1"/>
  <c r="C11823" i="9"/>
  <c r="D11823" i="9" s="1"/>
  <c r="C11824" i="9"/>
  <c r="D11824" i="9" s="1"/>
  <c r="C11825" i="9"/>
  <c r="D11825" i="9" s="1"/>
  <c r="C11826" i="9"/>
  <c r="D11826" i="9" s="1"/>
  <c r="C11827" i="9"/>
  <c r="D11827" i="9" s="1"/>
  <c r="C11828" i="9"/>
  <c r="D11828" i="9" s="1"/>
  <c r="C11829" i="9"/>
  <c r="D11829" i="9" s="1"/>
  <c r="C11830" i="9"/>
  <c r="D11830" i="9" s="1"/>
  <c r="C11831" i="9"/>
  <c r="D11831" i="9" s="1"/>
  <c r="C11832" i="9"/>
  <c r="D11832" i="9" s="1"/>
  <c r="C11833" i="9"/>
  <c r="D11833" i="9" s="1"/>
  <c r="C11834" i="9"/>
  <c r="D11834" i="9" s="1"/>
  <c r="C11835" i="9"/>
  <c r="D11835" i="9" s="1"/>
  <c r="C11836" i="9"/>
  <c r="D11836" i="9" s="1"/>
  <c r="C11837" i="9"/>
  <c r="D11837" i="9" s="1"/>
  <c r="C11838" i="9"/>
  <c r="D11838" i="9" s="1"/>
  <c r="C11839" i="9"/>
  <c r="D11839" i="9" s="1"/>
  <c r="C11840" i="9"/>
  <c r="D11840" i="9" s="1"/>
  <c r="C11841" i="9"/>
  <c r="D11841" i="9" s="1"/>
  <c r="C11842" i="9"/>
  <c r="D11842" i="9" s="1"/>
  <c r="C11843" i="9"/>
  <c r="D11843" i="9" s="1"/>
  <c r="C11844" i="9"/>
  <c r="D11844" i="9" s="1"/>
  <c r="C11845" i="9"/>
  <c r="D11845" i="9" s="1"/>
  <c r="C11846" i="9"/>
  <c r="D11846" i="9" s="1"/>
  <c r="C11847" i="9"/>
  <c r="D11847" i="9" s="1"/>
  <c r="C11848" i="9"/>
  <c r="D11848" i="9" s="1"/>
  <c r="C11849" i="9"/>
  <c r="D11849" i="9" s="1"/>
  <c r="C11850" i="9"/>
  <c r="D11850" i="9" s="1"/>
  <c r="C11851" i="9"/>
  <c r="D11851" i="9" s="1"/>
  <c r="C11852" i="9"/>
  <c r="D11852" i="9" s="1"/>
  <c r="C11853" i="9"/>
  <c r="D11853" i="9" s="1"/>
  <c r="C11854" i="9"/>
  <c r="D11854" i="9" s="1"/>
  <c r="C11855" i="9"/>
  <c r="D11855" i="9" s="1"/>
  <c r="C11856" i="9"/>
  <c r="D11856" i="9" s="1"/>
  <c r="C11857" i="9"/>
  <c r="D11857" i="9" s="1"/>
  <c r="C11858" i="9"/>
  <c r="D11858" i="9" s="1"/>
  <c r="C11859" i="9"/>
  <c r="D11859" i="9" s="1"/>
  <c r="C11860" i="9"/>
  <c r="D11860" i="9" s="1"/>
  <c r="C11861" i="9"/>
  <c r="D11861" i="9" s="1"/>
  <c r="C11862" i="9"/>
  <c r="D11862" i="9" s="1"/>
  <c r="C11863" i="9"/>
  <c r="D11863" i="9" s="1"/>
  <c r="C11864" i="9"/>
  <c r="D11864" i="9" s="1"/>
  <c r="C11865" i="9"/>
  <c r="D11865" i="9" s="1"/>
  <c r="C11866" i="9"/>
  <c r="D11866" i="9" s="1"/>
  <c r="C11867" i="9"/>
  <c r="D11867" i="9" s="1"/>
  <c r="C11868" i="9"/>
  <c r="D11868" i="9" s="1"/>
  <c r="C11869" i="9"/>
  <c r="D11869" i="9" s="1"/>
  <c r="C11870" i="9"/>
  <c r="D11870" i="9" s="1"/>
  <c r="C11871" i="9"/>
  <c r="D11871" i="9" s="1"/>
  <c r="C11872" i="9"/>
  <c r="D11872" i="9" s="1"/>
  <c r="C11873" i="9"/>
  <c r="D11873" i="9" s="1"/>
  <c r="C11874" i="9"/>
  <c r="D11874" i="9" s="1"/>
  <c r="C11875" i="9"/>
  <c r="D11875" i="9" s="1"/>
  <c r="C11876" i="9"/>
  <c r="D11876" i="9" s="1"/>
  <c r="C11877" i="9"/>
  <c r="D11877" i="9" s="1"/>
  <c r="C11878" i="9"/>
  <c r="D11878" i="9" s="1"/>
  <c r="C11879" i="9"/>
  <c r="D11879" i="9" s="1"/>
  <c r="C11880" i="9"/>
  <c r="D11880" i="9" s="1"/>
  <c r="C11881" i="9"/>
  <c r="D11881" i="9" s="1"/>
  <c r="C11882" i="9"/>
  <c r="D11882" i="9" s="1"/>
  <c r="C11883" i="9"/>
  <c r="D11883" i="9" s="1"/>
  <c r="C11884" i="9"/>
  <c r="D11884" i="9" s="1"/>
  <c r="C11885" i="9"/>
  <c r="D11885" i="9" s="1"/>
  <c r="C11886" i="9"/>
  <c r="D11886" i="9" s="1"/>
  <c r="C11887" i="9"/>
  <c r="D11887" i="9" s="1"/>
  <c r="C11888" i="9"/>
  <c r="D11888" i="9" s="1"/>
  <c r="C11889" i="9"/>
  <c r="D11889" i="9" s="1"/>
  <c r="C11890" i="9"/>
  <c r="D11890" i="9" s="1"/>
  <c r="C11891" i="9"/>
  <c r="D11891" i="9" s="1"/>
  <c r="C11892" i="9"/>
  <c r="D11892" i="9" s="1"/>
  <c r="C11893" i="9"/>
  <c r="D11893" i="9" s="1"/>
  <c r="C11894" i="9"/>
  <c r="D11894" i="9" s="1"/>
  <c r="C11895" i="9"/>
  <c r="D11895" i="9" s="1"/>
  <c r="C11896" i="9"/>
  <c r="D11896" i="9" s="1"/>
  <c r="C11897" i="9"/>
  <c r="D11897" i="9" s="1"/>
  <c r="C11898" i="9"/>
  <c r="D11898" i="9" s="1"/>
  <c r="C11899" i="9"/>
  <c r="D11899" i="9" s="1"/>
  <c r="C11900" i="9"/>
  <c r="D11900" i="9" s="1"/>
  <c r="C11901" i="9"/>
  <c r="D11901" i="9" s="1"/>
  <c r="C11902" i="9"/>
  <c r="D11902" i="9" s="1"/>
  <c r="C11903" i="9"/>
  <c r="D11903" i="9" s="1"/>
  <c r="C11904" i="9"/>
  <c r="D11904" i="9" s="1"/>
  <c r="C11905" i="9"/>
  <c r="D11905" i="9" s="1"/>
  <c r="C11906" i="9"/>
  <c r="D11906" i="9" s="1"/>
  <c r="C11907" i="9"/>
  <c r="D11907" i="9" s="1"/>
  <c r="C11908" i="9"/>
  <c r="D11908" i="9" s="1"/>
  <c r="C11909" i="9"/>
  <c r="D11909" i="9" s="1"/>
  <c r="C11910" i="9"/>
  <c r="D11910" i="9" s="1"/>
  <c r="C11911" i="9"/>
  <c r="D11911" i="9" s="1"/>
  <c r="C11912" i="9"/>
  <c r="D11912" i="9" s="1"/>
  <c r="C11913" i="9"/>
  <c r="D11913" i="9" s="1"/>
  <c r="C11914" i="9"/>
  <c r="D11914" i="9" s="1"/>
  <c r="C11915" i="9"/>
  <c r="D11915" i="9" s="1"/>
  <c r="C11916" i="9"/>
  <c r="D11916" i="9" s="1"/>
  <c r="C11917" i="9"/>
  <c r="D11917" i="9" s="1"/>
  <c r="C11918" i="9"/>
  <c r="D11918" i="9" s="1"/>
  <c r="C11919" i="9"/>
  <c r="D11919" i="9" s="1"/>
  <c r="C11920" i="9"/>
  <c r="D11920" i="9" s="1"/>
  <c r="C11921" i="9"/>
  <c r="D11921" i="9" s="1"/>
  <c r="C11922" i="9"/>
  <c r="D11922" i="9" s="1"/>
  <c r="C11923" i="9"/>
  <c r="D11923" i="9" s="1"/>
  <c r="C11924" i="9"/>
  <c r="D11924" i="9" s="1"/>
  <c r="C11925" i="9"/>
  <c r="D11925" i="9" s="1"/>
  <c r="C11926" i="9"/>
  <c r="D11926" i="9" s="1"/>
  <c r="C11927" i="9"/>
  <c r="D11927" i="9" s="1"/>
  <c r="C11928" i="9"/>
  <c r="D11928" i="9" s="1"/>
  <c r="C11929" i="9"/>
  <c r="D11929" i="9" s="1"/>
  <c r="C11930" i="9"/>
  <c r="D11930" i="9" s="1"/>
  <c r="C11931" i="9"/>
  <c r="D11931" i="9" s="1"/>
  <c r="C11932" i="9"/>
  <c r="D11932" i="9" s="1"/>
  <c r="C11933" i="9"/>
  <c r="D11933" i="9" s="1"/>
  <c r="C11934" i="9"/>
  <c r="D11934" i="9" s="1"/>
  <c r="C11935" i="9"/>
  <c r="D11935" i="9" s="1"/>
  <c r="C11936" i="9"/>
  <c r="D11936" i="9" s="1"/>
  <c r="C11937" i="9"/>
  <c r="D11937" i="9" s="1"/>
  <c r="C11938" i="9"/>
  <c r="D11938" i="9" s="1"/>
  <c r="C11939" i="9"/>
  <c r="D11939" i="9" s="1"/>
  <c r="C11940" i="9"/>
  <c r="D11940" i="9" s="1"/>
  <c r="C11941" i="9"/>
  <c r="D11941" i="9" s="1"/>
  <c r="C11942" i="9"/>
  <c r="D11942" i="9" s="1"/>
  <c r="C11943" i="9"/>
  <c r="D11943" i="9" s="1"/>
  <c r="C11944" i="9"/>
  <c r="D11944" i="9" s="1"/>
  <c r="C11945" i="9"/>
  <c r="D11945" i="9" s="1"/>
  <c r="C11946" i="9"/>
  <c r="D11946" i="9" s="1"/>
  <c r="C11947" i="9"/>
  <c r="D11947" i="9" s="1"/>
  <c r="C11948" i="9"/>
  <c r="D11948" i="9" s="1"/>
  <c r="C11949" i="9"/>
  <c r="D11949" i="9" s="1"/>
  <c r="C11950" i="9"/>
  <c r="D11950" i="9" s="1"/>
  <c r="C11951" i="9"/>
  <c r="D11951" i="9" s="1"/>
  <c r="C11952" i="9"/>
  <c r="D11952" i="9" s="1"/>
  <c r="C11953" i="9"/>
  <c r="D11953" i="9" s="1"/>
  <c r="C11954" i="9"/>
  <c r="D11954" i="9" s="1"/>
  <c r="C11955" i="9"/>
  <c r="D11955" i="9" s="1"/>
  <c r="C11956" i="9"/>
  <c r="D11956" i="9" s="1"/>
  <c r="C11957" i="9"/>
  <c r="D11957" i="9" s="1"/>
  <c r="C11958" i="9"/>
  <c r="D11958" i="9" s="1"/>
  <c r="C11959" i="9"/>
  <c r="D11959" i="9" s="1"/>
  <c r="C11960" i="9"/>
  <c r="D11960" i="9" s="1"/>
  <c r="C11961" i="9"/>
  <c r="D11961" i="9" s="1"/>
  <c r="C11962" i="9"/>
  <c r="D11962" i="9" s="1"/>
  <c r="C11963" i="9"/>
  <c r="D11963" i="9" s="1"/>
  <c r="C11964" i="9"/>
  <c r="D11964" i="9" s="1"/>
  <c r="C11965" i="9"/>
  <c r="D11965" i="9" s="1"/>
  <c r="C11966" i="9"/>
  <c r="D11966" i="9" s="1"/>
  <c r="C11967" i="9"/>
  <c r="D11967" i="9" s="1"/>
  <c r="C11968" i="9"/>
  <c r="D11968" i="9" s="1"/>
  <c r="C11969" i="9"/>
  <c r="D11969" i="9" s="1"/>
  <c r="C11970" i="9"/>
  <c r="D11970" i="9" s="1"/>
  <c r="C11971" i="9"/>
  <c r="D11971" i="9" s="1"/>
  <c r="C11972" i="9"/>
  <c r="D11972" i="9" s="1"/>
  <c r="C11973" i="9"/>
  <c r="D11973" i="9" s="1"/>
  <c r="C11974" i="9"/>
  <c r="D11974" i="9" s="1"/>
  <c r="C11975" i="9"/>
  <c r="D11975" i="9" s="1"/>
  <c r="C11976" i="9"/>
  <c r="D11976" i="9" s="1"/>
  <c r="C11977" i="9"/>
  <c r="D11977" i="9" s="1"/>
  <c r="C11978" i="9"/>
  <c r="D11978" i="9" s="1"/>
  <c r="C11979" i="9"/>
  <c r="D11979" i="9" s="1"/>
  <c r="C11980" i="9"/>
  <c r="D11980" i="9" s="1"/>
  <c r="C11981" i="9"/>
  <c r="D11981" i="9" s="1"/>
  <c r="C11982" i="9"/>
  <c r="D11982" i="9" s="1"/>
  <c r="C11983" i="9"/>
  <c r="D11983" i="9" s="1"/>
  <c r="C11984" i="9"/>
  <c r="D11984" i="9" s="1"/>
  <c r="C11985" i="9"/>
  <c r="D11985" i="9" s="1"/>
  <c r="C11986" i="9"/>
  <c r="D11986" i="9" s="1"/>
  <c r="C11987" i="9"/>
  <c r="D11987" i="9" s="1"/>
  <c r="C11988" i="9"/>
  <c r="D11988" i="9" s="1"/>
  <c r="C11989" i="9"/>
  <c r="D11989" i="9" s="1"/>
  <c r="C11990" i="9"/>
  <c r="D11990" i="9" s="1"/>
  <c r="C11991" i="9"/>
  <c r="D11991" i="9" s="1"/>
  <c r="C11992" i="9"/>
  <c r="D11992" i="9" s="1"/>
  <c r="C11993" i="9"/>
  <c r="D11993" i="9" s="1"/>
  <c r="C11994" i="9"/>
  <c r="D11994" i="9" s="1"/>
  <c r="C11995" i="9"/>
  <c r="D11995" i="9" s="1"/>
  <c r="C11996" i="9"/>
  <c r="D11996" i="9" s="1"/>
  <c r="C11997" i="9"/>
  <c r="D11997" i="9" s="1"/>
  <c r="C11998" i="9"/>
  <c r="D11998" i="9" s="1"/>
  <c r="C11999" i="9"/>
  <c r="D11999" i="9" s="1"/>
  <c r="C12000" i="9"/>
  <c r="D12000" i="9" s="1"/>
  <c r="C12001" i="9"/>
  <c r="D12001" i="9" s="1"/>
  <c r="C12002" i="9"/>
  <c r="D12002" i="9" s="1"/>
  <c r="C12003" i="9"/>
  <c r="D12003" i="9" s="1"/>
  <c r="C12004" i="9"/>
  <c r="D12004" i="9" s="1"/>
  <c r="C12005" i="9"/>
  <c r="D12005" i="9" s="1"/>
  <c r="C12006" i="9"/>
  <c r="D12006" i="9" s="1"/>
  <c r="C12007" i="9"/>
  <c r="D12007" i="9" s="1"/>
  <c r="C12008" i="9"/>
  <c r="D12008" i="9" s="1"/>
  <c r="C12009" i="9"/>
  <c r="D12009" i="9" s="1"/>
  <c r="C12010" i="9"/>
  <c r="D12010" i="9" s="1"/>
  <c r="C12011" i="9"/>
  <c r="D12011" i="9" s="1"/>
  <c r="C12012" i="9"/>
  <c r="D12012" i="9" s="1"/>
  <c r="C12013" i="9"/>
  <c r="D12013" i="9" s="1"/>
  <c r="C12014" i="9"/>
  <c r="D12014" i="9" s="1"/>
  <c r="C12015" i="9"/>
  <c r="D12015" i="9" s="1"/>
  <c r="C12016" i="9"/>
  <c r="D12016" i="9" s="1"/>
  <c r="C12017" i="9"/>
  <c r="D12017" i="9" s="1"/>
  <c r="C12018" i="9"/>
  <c r="D12018" i="9" s="1"/>
  <c r="C12019" i="9"/>
  <c r="D12019" i="9" s="1"/>
  <c r="C12020" i="9"/>
  <c r="D12020" i="9" s="1"/>
  <c r="C12021" i="9"/>
  <c r="D12021" i="9" s="1"/>
  <c r="C12022" i="9"/>
  <c r="D12022" i="9" s="1"/>
  <c r="C12023" i="9"/>
  <c r="D12023" i="9" s="1"/>
  <c r="C12024" i="9"/>
  <c r="D12024" i="9" s="1"/>
  <c r="C12025" i="9"/>
  <c r="D12025" i="9" s="1"/>
  <c r="C12026" i="9"/>
  <c r="D12026" i="9" s="1"/>
  <c r="C12027" i="9"/>
  <c r="D12027" i="9" s="1"/>
  <c r="C12028" i="9"/>
  <c r="D12028" i="9" s="1"/>
  <c r="C12029" i="9"/>
  <c r="D12029" i="9" s="1"/>
  <c r="C12030" i="9"/>
  <c r="D12030" i="9" s="1"/>
  <c r="C12031" i="9"/>
  <c r="D12031" i="9" s="1"/>
  <c r="C12032" i="9"/>
  <c r="D12032" i="9" s="1"/>
  <c r="C12033" i="9"/>
  <c r="D12033" i="9" s="1"/>
  <c r="C12034" i="9"/>
  <c r="D12034" i="9" s="1"/>
  <c r="C12035" i="9"/>
  <c r="D12035" i="9" s="1"/>
  <c r="C12036" i="9"/>
  <c r="D12036" i="9" s="1"/>
  <c r="C12037" i="9"/>
  <c r="D12037" i="9" s="1"/>
  <c r="C12038" i="9"/>
  <c r="D12038" i="9" s="1"/>
  <c r="C12039" i="9"/>
  <c r="D12039" i="9" s="1"/>
  <c r="C12040" i="9"/>
  <c r="D12040" i="9" s="1"/>
  <c r="C12041" i="9"/>
  <c r="D12041" i="9" s="1"/>
  <c r="C12042" i="9"/>
  <c r="D12042" i="9" s="1"/>
  <c r="C12043" i="9"/>
  <c r="D12043" i="9" s="1"/>
  <c r="C12044" i="9"/>
  <c r="D12044" i="9" s="1"/>
  <c r="C12045" i="9"/>
  <c r="D12045" i="9" s="1"/>
  <c r="C12046" i="9"/>
  <c r="D12046" i="9" s="1"/>
  <c r="C12047" i="9"/>
  <c r="D12047" i="9" s="1"/>
  <c r="C12048" i="9"/>
  <c r="D12048" i="9" s="1"/>
  <c r="C12049" i="9"/>
  <c r="D12049" i="9" s="1"/>
  <c r="C12050" i="9"/>
  <c r="D12050" i="9" s="1"/>
  <c r="C12051" i="9"/>
  <c r="D12051" i="9" s="1"/>
  <c r="C12052" i="9"/>
  <c r="D12052" i="9" s="1"/>
  <c r="C12053" i="9"/>
  <c r="D12053" i="9" s="1"/>
  <c r="C12054" i="9"/>
  <c r="D12054" i="9" s="1"/>
  <c r="C12055" i="9"/>
  <c r="D12055" i="9" s="1"/>
  <c r="C12056" i="9"/>
  <c r="D12056" i="9" s="1"/>
  <c r="C12057" i="9"/>
  <c r="D12057" i="9" s="1"/>
  <c r="C12058" i="9"/>
  <c r="D12058" i="9" s="1"/>
  <c r="C12059" i="9"/>
  <c r="D12059" i="9" s="1"/>
  <c r="C12060" i="9"/>
  <c r="D12060" i="9" s="1"/>
  <c r="C12061" i="9"/>
  <c r="D12061" i="9" s="1"/>
  <c r="C12062" i="9"/>
  <c r="D12062" i="9" s="1"/>
  <c r="C12063" i="9"/>
  <c r="D12063" i="9" s="1"/>
  <c r="C12064" i="9"/>
  <c r="D12064" i="9" s="1"/>
  <c r="C12065" i="9"/>
  <c r="D12065" i="9" s="1"/>
  <c r="C12066" i="9"/>
  <c r="D12066" i="9" s="1"/>
  <c r="C12067" i="9"/>
  <c r="D12067" i="9" s="1"/>
  <c r="C12068" i="9"/>
  <c r="D12068" i="9" s="1"/>
  <c r="C12069" i="9"/>
  <c r="D12069" i="9" s="1"/>
  <c r="C12070" i="9"/>
  <c r="D12070" i="9" s="1"/>
  <c r="C12071" i="9"/>
  <c r="D12071" i="9" s="1"/>
  <c r="C12072" i="9"/>
  <c r="D12072" i="9" s="1"/>
  <c r="C12073" i="9"/>
  <c r="D12073" i="9" s="1"/>
  <c r="C12074" i="9"/>
  <c r="D12074" i="9" s="1"/>
  <c r="C12075" i="9"/>
  <c r="D12075" i="9" s="1"/>
  <c r="C12076" i="9"/>
  <c r="D12076" i="9" s="1"/>
  <c r="C12077" i="9"/>
  <c r="D12077" i="9" s="1"/>
  <c r="C12078" i="9"/>
  <c r="D12078" i="9" s="1"/>
  <c r="C12079" i="9"/>
  <c r="D12079" i="9" s="1"/>
  <c r="C12080" i="9"/>
  <c r="D12080" i="9" s="1"/>
  <c r="C12081" i="9"/>
  <c r="D12081" i="9" s="1"/>
  <c r="C12082" i="9"/>
  <c r="D12082" i="9" s="1"/>
  <c r="C12083" i="9"/>
  <c r="D12083" i="9" s="1"/>
  <c r="C12084" i="9"/>
  <c r="D12084" i="9" s="1"/>
  <c r="C12085" i="9"/>
  <c r="D12085" i="9" s="1"/>
  <c r="C12086" i="9"/>
  <c r="D12086" i="9" s="1"/>
  <c r="C12087" i="9"/>
  <c r="D12087" i="9" s="1"/>
  <c r="C12088" i="9"/>
  <c r="D12088" i="9" s="1"/>
  <c r="C12089" i="9"/>
  <c r="D12089" i="9" s="1"/>
  <c r="C12090" i="9"/>
  <c r="D12090" i="9" s="1"/>
  <c r="C12091" i="9"/>
  <c r="D12091" i="9" s="1"/>
  <c r="C12092" i="9"/>
  <c r="D12092" i="9" s="1"/>
  <c r="C12093" i="9"/>
  <c r="D12093" i="9" s="1"/>
  <c r="C12094" i="9"/>
  <c r="D12094" i="9" s="1"/>
  <c r="C12095" i="9"/>
  <c r="D12095" i="9" s="1"/>
  <c r="C12096" i="9"/>
  <c r="D12096" i="9" s="1"/>
  <c r="C12097" i="9"/>
  <c r="D12097" i="9" s="1"/>
  <c r="C12098" i="9"/>
  <c r="D12098" i="9" s="1"/>
  <c r="C12099" i="9"/>
  <c r="D12099" i="9" s="1"/>
  <c r="C12100" i="9"/>
  <c r="D12100" i="9" s="1"/>
  <c r="C12101" i="9"/>
  <c r="D12101" i="9" s="1"/>
  <c r="C12102" i="9"/>
  <c r="D12102" i="9" s="1"/>
  <c r="C12103" i="9"/>
  <c r="D12103" i="9" s="1"/>
  <c r="C12104" i="9"/>
  <c r="D12104" i="9" s="1"/>
  <c r="C12105" i="9"/>
  <c r="D12105" i="9" s="1"/>
  <c r="C12106" i="9"/>
  <c r="D12106" i="9" s="1"/>
  <c r="C12107" i="9"/>
  <c r="D12107" i="9" s="1"/>
  <c r="C12108" i="9"/>
  <c r="D12108" i="9" s="1"/>
  <c r="C12109" i="9"/>
  <c r="D12109" i="9" s="1"/>
  <c r="C12110" i="9"/>
  <c r="D12110" i="9" s="1"/>
  <c r="C12111" i="9"/>
  <c r="D12111" i="9" s="1"/>
  <c r="C12112" i="9"/>
  <c r="D12112" i="9" s="1"/>
  <c r="C12113" i="9"/>
  <c r="D12113" i="9" s="1"/>
  <c r="C12114" i="9"/>
  <c r="D12114" i="9" s="1"/>
  <c r="C12115" i="9"/>
  <c r="D12115" i="9" s="1"/>
  <c r="C12116" i="9"/>
  <c r="D12116" i="9" s="1"/>
  <c r="C12117" i="9"/>
  <c r="D12117" i="9" s="1"/>
  <c r="C12118" i="9"/>
  <c r="D12118" i="9" s="1"/>
  <c r="C12119" i="9"/>
  <c r="D12119" i="9" s="1"/>
  <c r="C12120" i="9"/>
  <c r="D12120" i="9" s="1"/>
  <c r="C12121" i="9"/>
  <c r="D12121" i="9" s="1"/>
  <c r="C12122" i="9"/>
  <c r="D12122" i="9" s="1"/>
  <c r="C12123" i="9"/>
  <c r="D12123" i="9" s="1"/>
  <c r="C12124" i="9"/>
  <c r="D12124" i="9" s="1"/>
  <c r="C12125" i="9"/>
  <c r="D12125" i="9" s="1"/>
  <c r="C12126" i="9"/>
  <c r="D12126" i="9" s="1"/>
  <c r="C12127" i="9"/>
  <c r="D12127" i="9" s="1"/>
  <c r="C12128" i="9"/>
  <c r="D12128" i="9" s="1"/>
  <c r="C12129" i="9"/>
  <c r="D12129" i="9" s="1"/>
  <c r="C12130" i="9"/>
  <c r="D12130" i="9" s="1"/>
  <c r="C12131" i="9"/>
  <c r="D12131" i="9" s="1"/>
  <c r="C12132" i="9"/>
  <c r="D12132" i="9" s="1"/>
  <c r="C12133" i="9"/>
  <c r="D12133" i="9" s="1"/>
  <c r="C12134" i="9"/>
  <c r="D12134" i="9" s="1"/>
  <c r="C12135" i="9"/>
  <c r="D12135" i="9" s="1"/>
  <c r="C12136" i="9"/>
  <c r="D12136" i="9" s="1"/>
  <c r="C12137" i="9"/>
  <c r="D12137" i="9" s="1"/>
  <c r="C12138" i="9"/>
  <c r="D12138" i="9" s="1"/>
  <c r="C12139" i="9"/>
  <c r="D12139" i="9" s="1"/>
  <c r="C12140" i="9"/>
  <c r="D12140" i="9" s="1"/>
  <c r="C12141" i="9"/>
  <c r="D12141" i="9" s="1"/>
  <c r="C12142" i="9"/>
  <c r="D12142" i="9" s="1"/>
  <c r="C12143" i="9"/>
  <c r="D12143" i="9" s="1"/>
  <c r="C12144" i="9"/>
  <c r="D12144" i="9" s="1"/>
  <c r="C12145" i="9"/>
  <c r="D12145" i="9" s="1"/>
  <c r="C12146" i="9"/>
  <c r="D12146" i="9" s="1"/>
  <c r="C12147" i="9"/>
  <c r="D12147" i="9" s="1"/>
  <c r="C12148" i="9"/>
  <c r="D12148" i="9" s="1"/>
  <c r="C12149" i="9"/>
  <c r="D12149" i="9" s="1"/>
  <c r="C12150" i="9"/>
  <c r="D12150" i="9" s="1"/>
  <c r="C12151" i="9"/>
  <c r="D12151" i="9" s="1"/>
  <c r="C12152" i="9"/>
  <c r="D12152" i="9" s="1"/>
  <c r="C12153" i="9"/>
  <c r="D12153" i="9" s="1"/>
  <c r="C12154" i="9"/>
  <c r="D12154" i="9" s="1"/>
  <c r="C12155" i="9"/>
  <c r="D12155" i="9" s="1"/>
  <c r="C12156" i="9"/>
  <c r="D12156" i="9" s="1"/>
  <c r="C12157" i="9"/>
  <c r="D12157" i="9" s="1"/>
  <c r="C12158" i="9"/>
  <c r="D12158" i="9" s="1"/>
  <c r="C12159" i="9"/>
  <c r="D12159" i="9" s="1"/>
  <c r="C12160" i="9"/>
  <c r="D12160" i="9" s="1"/>
  <c r="C12161" i="9"/>
  <c r="D12161" i="9" s="1"/>
  <c r="C12162" i="9"/>
  <c r="D12162" i="9" s="1"/>
  <c r="C12163" i="9"/>
  <c r="D12163" i="9" s="1"/>
  <c r="C12164" i="9"/>
  <c r="D12164" i="9" s="1"/>
  <c r="C12165" i="9"/>
  <c r="D12165" i="9" s="1"/>
  <c r="C12166" i="9"/>
  <c r="D12166" i="9" s="1"/>
  <c r="C12167" i="9"/>
  <c r="D12167" i="9" s="1"/>
  <c r="C12168" i="9"/>
  <c r="D12168" i="9" s="1"/>
  <c r="C12169" i="9"/>
  <c r="D12169" i="9" s="1"/>
  <c r="C12170" i="9"/>
  <c r="D12170" i="9" s="1"/>
  <c r="C12171" i="9"/>
  <c r="D12171" i="9" s="1"/>
  <c r="C12172" i="9"/>
  <c r="D12172" i="9" s="1"/>
  <c r="C12173" i="9"/>
  <c r="D12173" i="9" s="1"/>
  <c r="C12174" i="9"/>
  <c r="D12174" i="9" s="1"/>
  <c r="C12175" i="9"/>
  <c r="D12175" i="9" s="1"/>
  <c r="C12176" i="9"/>
  <c r="D12176" i="9" s="1"/>
  <c r="C12177" i="9"/>
  <c r="D12177" i="9" s="1"/>
  <c r="C12178" i="9"/>
  <c r="D12178" i="9" s="1"/>
  <c r="C12179" i="9"/>
  <c r="D12179" i="9" s="1"/>
  <c r="C12180" i="9"/>
  <c r="D12180" i="9" s="1"/>
  <c r="C12181" i="9"/>
  <c r="D12181" i="9" s="1"/>
  <c r="C12182" i="9"/>
  <c r="D12182" i="9" s="1"/>
  <c r="C12183" i="9"/>
  <c r="D12183" i="9" s="1"/>
  <c r="C12184" i="9"/>
  <c r="D12184" i="9" s="1"/>
  <c r="C12185" i="9"/>
  <c r="D12185" i="9" s="1"/>
  <c r="C12186" i="9"/>
  <c r="D12186" i="9" s="1"/>
  <c r="C12187" i="9"/>
  <c r="D12187" i="9" s="1"/>
  <c r="C12188" i="9"/>
  <c r="D12188" i="9" s="1"/>
  <c r="C12189" i="9"/>
  <c r="D12189" i="9" s="1"/>
  <c r="C12190" i="9"/>
  <c r="D12190" i="9" s="1"/>
  <c r="C12191" i="9"/>
  <c r="D12191" i="9" s="1"/>
  <c r="C12192" i="9"/>
  <c r="D12192" i="9" s="1"/>
  <c r="C12193" i="9"/>
  <c r="D12193" i="9" s="1"/>
  <c r="C12194" i="9"/>
  <c r="D12194" i="9" s="1"/>
  <c r="C12195" i="9"/>
  <c r="D12195" i="9" s="1"/>
  <c r="C12196" i="9"/>
  <c r="D12196" i="9" s="1"/>
  <c r="C12197" i="9"/>
  <c r="D12197" i="9" s="1"/>
  <c r="C12198" i="9"/>
  <c r="D12198" i="9" s="1"/>
  <c r="C12199" i="9"/>
  <c r="D12199" i="9" s="1"/>
  <c r="C12200" i="9"/>
  <c r="D12200" i="9" s="1"/>
  <c r="C12201" i="9"/>
  <c r="D12201" i="9" s="1"/>
  <c r="C12202" i="9"/>
  <c r="D12202" i="9" s="1"/>
  <c r="C12203" i="9"/>
  <c r="D12203" i="9" s="1"/>
  <c r="C12204" i="9"/>
  <c r="D12204" i="9" s="1"/>
  <c r="C12205" i="9"/>
  <c r="D12205" i="9" s="1"/>
  <c r="C12206" i="9"/>
  <c r="D12206" i="9" s="1"/>
  <c r="C12207" i="9"/>
  <c r="D12207" i="9" s="1"/>
  <c r="C12208" i="9"/>
  <c r="D12208" i="9" s="1"/>
  <c r="C12209" i="9"/>
  <c r="D12209" i="9" s="1"/>
  <c r="C12210" i="9"/>
  <c r="D12210" i="9" s="1"/>
  <c r="C12211" i="9"/>
  <c r="D12211" i="9" s="1"/>
  <c r="C12212" i="9"/>
  <c r="D12212" i="9" s="1"/>
  <c r="C12213" i="9"/>
  <c r="D12213" i="9" s="1"/>
  <c r="C12214" i="9"/>
  <c r="D12214" i="9" s="1"/>
  <c r="C12215" i="9"/>
  <c r="D12215" i="9" s="1"/>
  <c r="C12216" i="9"/>
  <c r="D12216" i="9" s="1"/>
  <c r="C12217" i="9"/>
  <c r="D12217" i="9" s="1"/>
  <c r="C12218" i="9"/>
  <c r="D12218" i="9" s="1"/>
  <c r="C12219" i="9"/>
  <c r="D12219" i="9" s="1"/>
  <c r="C12220" i="9"/>
  <c r="D12220" i="9" s="1"/>
  <c r="C12221" i="9"/>
  <c r="D12221" i="9" s="1"/>
  <c r="C12222" i="9"/>
  <c r="D12222" i="9" s="1"/>
  <c r="C12223" i="9"/>
  <c r="D12223" i="9" s="1"/>
  <c r="C12224" i="9"/>
  <c r="D12224" i="9" s="1"/>
  <c r="C12225" i="9"/>
  <c r="D12225" i="9" s="1"/>
  <c r="C12226" i="9"/>
  <c r="D12226" i="9" s="1"/>
  <c r="C12227" i="9"/>
  <c r="D12227" i="9" s="1"/>
  <c r="C12228" i="9"/>
  <c r="D12228" i="9" s="1"/>
  <c r="C12229" i="9"/>
  <c r="D12229" i="9" s="1"/>
  <c r="C12230" i="9"/>
  <c r="D12230" i="9" s="1"/>
  <c r="C12231" i="9"/>
  <c r="D12231" i="9" s="1"/>
  <c r="C12232" i="9"/>
  <c r="D12232" i="9" s="1"/>
  <c r="C12233" i="9"/>
  <c r="D12233" i="9" s="1"/>
  <c r="C12234" i="9"/>
  <c r="D12234" i="9" s="1"/>
  <c r="C12235" i="9"/>
  <c r="D12235" i="9" s="1"/>
  <c r="C12236" i="9"/>
  <c r="D12236" i="9" s="1"/>
  <c r="C12237" i="9"/>
  <c r="D12237" i="9" s="1"/>
  <c r="C12238" i="9"/>
  <c r="D12238" i="9" s="1"/>
  <c r="C12239" i="9"/>
  <c r="D12239" i="9" s="1"/>
  <c r="C12240" i="9"/>
  <c r="D12240" i="9" s="1"/>
  <c r="C12241" i="9"/>
  <c r="D12241" i="9" s="1"/>
  <c r="C12242" i="9"/>
  <c r="D12242" i="9" s="1"/>
  <c r="C12243" i="9"/>
  <c r="D12243" i="9" s="1"/>
  <c r="C12244" i="9"/>
  <c r="D12244" i="9" s="1"/>
  <c r="C12245" i="9"/>
  <c r="D12245" i="9" s="1"/>
  <c r="C12246" i="9"/>
  <c r="D12246" i="9" s="1"/>
  <c r="C12247" i="9"/>
  <c r="D12247" i="9" s="1"/>
  <c r="C12248" i="9"/>
  <c r="D12248" i="9" s="1"/>
  <c r="C12249" i="9"/>
  <c r="D12249" i="9" s="1"/>
  <c r="C12250" i="9"/>
  <c r="D12250" i="9" s="1"/>
  <c r="C12251" i="9"/>
  <c r="D12251" i="9" s="1"/>
  <c r="C12252" i="9"/>
  <c r="D12252" i="9" s="1"/>
  <c r="C12253" i="9"/>
  <c r="D12253" i="9" s="1"/>
  <c r="C12254" i="9"/>
  <c r="D12254" i="9" s="1"/>
  <c r="C12255" i="9"/>
  <c r="D12255" i="9" s="1"/>
  <c r="C12256" i="9"/>
  <c r="D12256" i="9" s="1"/>
  <c r="C12257" i="9"/>
  <c r="D12257" i="9" s="1"/>
  <c r="C12258" i="9"/>
  <c r="D12258" i="9" s="1"/>
  <c r="C12259" i="9"/>
  <c r="D12259" i="9" s="1"/>
  <c r="C12260" i="9"/>
  <c r="D12260" i="9" s="1"/>
  <c r="C12261" i="9"/>
  <c r="D12261" i="9" s="1"/>
  <c r="C12262" i="9"/>
  <c r="D12262" i="9" s="1"/>
  <c r="C12263" i="9"/>
  <c r="D12263" i="9" s="1"/>
  <c r="C12264" i="9"/>
  <c r="D12264" i="9" s="1"/>
  <c r="C12265" i="9"/>
  <c r="D12265" i="9" s="1"/>
  <c r="C12266" i="9"/>
  <c r="D12266" i="9" s="1"/>
  <c r="C12267" i="9"/>
  <c r="D12267" i="9" s="1"/>
  <c r="C12268" i="9"/>
  <c r="D12268" i="9" s="1"/>
  <c r="C12269" i="9"/>
  <c r="D12269" i="9" s="1"/>
  <c r="C12270" i="9"/>
  <c r="D12270" i="9" s="1"/>
  <c r="C12271" i="9"/>
  <c r="D12271" i="9" s="1"/>
  <c r="C12272" i="9"/>
  <c r="D12272" i="9" s="1"/>
  <c r="C12273" i="9"/>
  <c r="D12273" i="9" s="1"/>
  <c r="C12274" i="9"/>
  <c r="D12274" i="9" s="1"/>
  <c r="C12275" i="9"/>
  <c r="D12275" i="9" s="1"/>
  <c r="C12276" i="9"/>
  <c r="D12276" i="9" s="1"/>
  <c r="C12277" i="9"/>
  <c r="D12277" i="9" s="1"/>
  <c r="C12278" i="9"/>
  <c r="D12278" i="9" s="1"/>
  <c r="C12279" i="9"/>
  <c r="D12279" i="9" s="1"/>
  <c r="C12280" i="9"/>
  <c r="D12280" i="9" s="1"/>
  <c r="C12281" i="9"/>
  <c r="D12281" i="9" s="1"/>
  <c r="C12282" i="9"/>
  <c r="D12282" i="9" s="1"/>
  <c r="C12283" i="9"/>
  <c r="D12283" i="9" s="1"/>
  <c r="C12284" i="9"/>
  <c r="D12284" i="9" s="1"/>
  <c r="C12285" i="9"/>
  <c r="D12285" i="9" s="1"/>
  <c r="C12286" i="9"/>
  <c r="D12286" i="9" s="1"/>
  <c r="C12287" i="9"/>
  <c r="D12287" i="9" s="1"/>
  <c r="C12288" i="9"/>
  <c r="D12288" i="9" s="1"/>
  <c r="C12289" i="9"/>
  <c r="D12289" i="9" s="1"/>
  <c r="C12290" i="9"/>
  <c r="D12290" i="9" s="1"/>
  <c r="C12291" i="9"/>
  <c r="D12291" i="9" s="1"/>
  <c r="C12292" i="9"/>
  <c r="D12292" i="9" s="1"/>
  <c r="C12293" i="9"/>
  <c r="D12293" i="9" s="1"/>
  <c r="C12294" i="9"/>
  <c r="D12294" i="9" s="1"/>
  <c r="C12295" i="9"/>
  <c r="D12295" i="9" s="1"/>
  <c r="C12296" i="9"/>
  <c r="D12296" i="9" s="1"/>
  <c r="C12297" i="9"/>
  <c r="D12297" i="9" s="1"/>
  <c r="C12298" i="9"/>
  <c r="D12298" i="9" s="1"/>
  <c r="C12299" i="9"/>
  <c r="D12299" i="9" s="1"/>
  <c r="C12300" i="9"/>
  <c r="D12300" i="9" s="1"/>
  <c r="C12301" i="9"/>
  <c r="D12301" i="9" s="1"/>
  <c r="C12302" i="9"/>
  <c r="D12302" i="9" s="1"/>
  <c r="C12303" i="9"/>
  <c r="D12303" i="9" s="1"/>
  <c r="C12304" i="9"/>
  <c r="D12304" i="9" s="1"/>
  <c r="C12305" i="9"/>
  <c r="D12305" i="9" s="1"/>
  <c r="C12306" i="9"/>
  <c r="D12306" i="9" s="1"/>
  <c r="C12307" i="9"/>
  <c r="D12307" i="9" s="1"/>
  <c r="C12308" i="9"/>
  <c r="D12308" i="9" s="1"/>
  <c r="C12309" i="9"/>
  <c r="D12309" i="9" s="1"/>
  <c r="C12310" i="9"/>
  <c r="D12310" i="9" s="1"/>
  <c r="C12311" i="9"/>
  <c r="D12311" i="9" s="1"/>
  <c r="C12312" i="9"/>
  <c r="D12312" i="9" s="1"/>
  <c r="C12313" i="9"/>
  <c r="D12313" i="9" s="1"/>
  <c r="C12314" i="9"/>
  <c r="D12314" i="9" s="1"/>
  <c r="C12315" i="9"/>
  <c r="D12315" i="9" s="1"/>
  <c r="C12316" i="9"/>
  <c r="D12316" i="9" s="1"/>
  <c r="C12317" i="9"/>
  <c r="D12317" i="9" s="1"/>
  <c r="C12318" i="9"/>
  <c r="D12318" i="9" s="1"/>
  <c r="C12319" i="9"/>
  <c r="D12319" i="9" s="1"/>
  <c r="C12320" i="9"/>
  <c r="D12320" i="9" s="1"/>
  <c r="C12321" i="9"/>
  <c r="D12321" i="9" s="1"/>
  <c r="C12322" i="9"/>
  <c r="D12322" i="9" s="1"/>
  <c r="C12323" i="9"/>
  <c r="D12323" i="9" s="1"/>
  <c r="C12324" i="9"/>
  <c r="D12324" i="9" s="1"/>
  <c r="C12325" i="9"/>
  <c r="D12325" i="9" s="1"/>
  <c r="C12326" i="9"/>
  <c r="D12326" i="9" s="1"/>
  <c r="C12327" i="9"/>
  <c r="D12327" i="9" s="1"/>
  <c r="C12328" i="9"/>
  <c r="D12328" i="9" s="1"/>
  <c r="C12329" i="9"/>
  <c r="D12329" i="9" s="1"/>
  <c r="C12330" i="9"/>
  <c r="D12330" i="9" s="1"/>
  <c r="C12331" i="9"/>
  <c r="D12331" i="9" s="1"/>
  <c r="C12332" i="9"/>
  <c r="D12332" i="9" s="1"/>
  <c r="C12333" i="9"/>
  <c r="D12333" i="9" s="1"/>
  <c r="C12334" i="9"/>
  <c r="D12334" i="9" s="1"/>
  <c r="C12335" i="9"/>
  <c r="D12335" i="9" s="1"/>
  <c r="C12336" i="9"/>
  <c r="D12336" i="9" s="1"/>
  <c r="C12337" i="9"/>
  <c r="D12337" i="9" s="1"/>
  <c r="C12338" i="9"/>
  <c r="D12338" i="9" s="1"/>
  <c r="C12339" i="9"/>
  <c r="D12339" i="9" s="1"/>
  <c r="C12340" i="9"/>
  <c r="D12340" i="9" s="1"/>
  <c r="C12341" i="9"/>
  <c r="D12341" i="9" s="1"/>
  <c r="C12342" i="9"/>
  <c r="D12342" i="9" s="1"/>
  <c r="C12343" i="9"/>
  <c r="D12343" i="9" s="1"/>
  <c r="C12344" i="9"/>
  <c r="D12344" i="9" s="1"/>
  <c r="C12345" i="9"/>
  <c r="D12345" i="9" s="1"/>
  <c r="C12346" i="9"/>
  <c r="D12346" i="9" s="1"/>
  <c r="C12347" i="9"/>
  <c r="D12347" i="9" s="1"/>
  <c r="C12348" i="9"/>
  <c r="D12348" i="9" s="1"/>
  <c r="C12349" i="9"/>
  <c r="D12349" i="9" s="1"/>
  <c r="C12350" i="9"/>
  <c r="D12350" i="9" s="1"/>
  <c r="C12351" i="9"/>
  <c r="D12351" i="9" s="1"/>
  <c r="C12352" i="9"/>
  <c r="D12352" i="9" s="1"/>
  <c r="C12353" i="9"/>
  <c r="D12353" i="9" s="1"/>
  <c r="C12354" i="9"/>
  <c r="D12354" i="9" s="1"/>
  <c r="C12355" i="9"/>
  <c r="D12355" i="9" s="1"/>
  <c r="C12356" i="9"/>
  <c r="D12356" i="9" s="1"/>
  <c r="C12357" i="9"/>
  <c r="D12357" i="9" s="1"/>
  <c r="C12358" i="9"/>
  <c r="D12358" i="9" s="1"/>
  <c r="C12359" i="9"/>
  <c r="D12359" i="9" s="1"/>
  <c r="C12360" i="9"/>
  <c r="D12360" i="9" s="1"/>
  <c r="C12361" i="9"/>
  <c r="D12361" i="9" s="1"/>
  <c r="C12362" i="9"/>
  <c r="D12362" i="9" s="1"/>
  <c r="C12363" i="9"/>
  <c r="D12363" i="9" s="1"/>
  <c r="C12364" i="9"/>
  <c r="D12364" i="9" s="1"/>
  <c r="C12365" i="9"/>
  <c r="D12365" i="9" s="1"/>
  <c r="C12366" i="9"/>
  <c r="D12366" i="9" s="1"/>
  <c r="C12367" i="9"/>
  <c r="D12367" i="9" s="1"/>
  <c r="C12368" i="9"/>
  <c r="D12368" i="9" s="1"/>
  <c r="C12369" i="9"/>
  <c r="D12369" i="9" s="1"/>
  <c r="C12370" i="9"/>
  <c r="D12370" i="9" s="1"/>
  <c r="C12371" i="9"/>
  <c r="D12371" i="9" s="1"/>
  <c r="C12372" i="9"/>
  <c r="D12372" i="9" s="1"/>
  <c r="C12373" i="9"/>
  <c r="D12373" i="9" s="1"/>
  <c r="C12374" i="9"/>
  <c r="D12374" i="9" s="1"/>
  <c r="C12375" i="9"/>
  <c r="D12375" i="9" s="1"/>
  <c r="C12376" i="9"/>
  <c r="D12376" i="9" s="1"/>
  <c r="C12377" i="9"/>
  <c r="D12377" i="9" s="1"/>
  <c r="C12378" i="9"/>
  <c r="D12378" i="9" s="1"/>
  <c r="C12379" i="9"/>
  <c r="D12379" i="9" s="1"/>
  <c r="C12380" i="9"/>
  <c r="D12380" i="9" s="1"/>
  <c r="C12381" i="9"/>
  <c r="D12381" i="9" s="1"/>
  <c r="C12382" i="9"/>
  <c r="D12382" i="9" s="1"/>
  <c r="C12383" i="9"/>
  <c r="D12383" i="9" s="1"/>
  <c r="C12384" i="9"/>
  <c r="D12384" i="9" s="1"/>
  <c r="C12385" i="9"/>
  <c r="D12385" i="9" s="1"/>
  <c r="C12386" i="9"/>
  <c r="D12386" i="9" s="1"/>
  <c r="C12387" i="9"/>
  <c r="D12387" i="9" s="1"/>
  <c r="C12388" i="9"/>
  <c r="D12388" i="9" s="1"/>
  <c r="C12389" i="9"/>
  <c r="D12389" i="9" s="1"/>
  <c r="C12390" i="9"/>
  <c r="D12390" i="9" s="1"/>
  <c r="C12391" i="9"/>
  <c r="D12391" i="9" s="1"/>
  <c r="C12392" i="9"/>
  <c r="D12392" i="9" s="1"/>
  <c r="C12393" i="9"/>
  <c r="D12393" i="9" s="1"/>
  <c r="C12394" i="9"/>
  <c r="D12394" i="9" s="1"/>
  <c r="C12395" i="9"/>
  <c r="D12395" i="9" s="1"/>
  <c r="C12396" i="9"/>
  <c r="D12396" i="9" s="1"/>
  <c r="C12397" i="9"/>
  <c r="D12397" i="9" s="1"/>
  <c r="C12398" i="9"/>
  <c r="D12398" i="9" s="1"/>
  <c r="C12399" i="9"/>
  <c r="D12399" i="9" s="1"/>
  <c r="C12400" i="9"/>
  <c r="D12400" i="9" s="1"/>
  <c r="C12401" i="9"/>
  <c r="D12401" i="9" s="1"/>
  <c r="C12402" i="9"/>
  <c r="D12402" i="9" s="1"/>
  <c r="C12403" i="9"/>
  <c r="D12403" i="9" s="1"/>
  <c r="C12404" i="9"/>
  <c r="D12404" i="9" s="1"/>
  <c r="C12405" i="9"/>
  <c r="D12405" i="9" s="1"/>
  <c r="C12406" i="9"/>
  <c r="D12406" i="9" s="1"/>
  <c r="C12407" i="9"/>
  <c r="D12407" i="9" s="1"/>
  <c r="C12408" i="9"/>
  <c r="D12408" i="9" s="1"/>
  <c r="C12409" i="9"/>
  <c r="D12409" i="9" s="1"/>
  <c r="C12410" i="9"/>
  <c r="D12410" i="9" s="1"/>
  <c r="C12411" i="9"/>
  <c r="D12411" i="9" s="1"/>
  <c r="C12412" i="9"/>
  <c r="D12412" i="9" s="1"/>
  <c r="C12413" i="9"/>
  <c r="D12413" i="9" s="1"/>
  <c r="C12414" i="9"/>
  <c r="D12414" i="9" s="1"/>
  <c r="C12415" i="9"/>
  <c r="D12415" i="9" s="1"/>
  <c r="C12416" i="9"/>
  <c r="D12416" i="9" s="1"/>
  <c r="C12417" i="9"/>
  <c r="D12417" i="9" s="1"/>
  <c r="C12418" i="9"/>
  <c r="D12418" i="9" s="1"/>
  <c r="C12419" i="9"/>
  <c r="D12419" i="9" s="1"/>
  <c r="C12420" i="9"/>
  <c r="D12420" i="9" s="1"/>
  <c r="C12421" i="9"/>
  <c r="D12421" i="9" s="1"/>
  <c r="C12422" i="9"/>
  <c r="D12422" i="9" s="1"/>
  <c r="C12423" i="9"/>
  <c r="D12423" i="9" s="1"/>
  <c r="C12424" i="9"/>
  <c r="D12424" i="9" s="1"/>
  <c r="C12425" i="9"/>
  <c r="D12425" i="9" s="1"/>
  <c r="C12426" i="9"/>
  <c r="D12426" i="9" s="1"/>
  <c r="C12427" i="9"/>
  <c r="D12427" i="9" s="1"/>
  <c r="C12428" i="9"/>
  <c r="D12428" i="9" s="1"/>
  <c r="C12429" i="9"/>
  <c r="D12429" i="9" s="1"/>
  <c r="C12430" i="9"/>
  <c r="D12430" i="9" s="1"/>
  <c r="C12431" i="9"/>
  <c r="D12431" i="9" s="1"/>
  <c r="C12432" i="9"/>
  <c r="D12432" i="9" s="1"/>
  <c r="C12433" i="9"/>
  <c r="D12433" i="9" s="1"/>
  <c r="C12434" i="9"/>
  <c r="D12434" i="9" s="1"/>
  <c r="C12435" i="9"/>
  <c r="D12435" i="9" s="1"/>
  <c r="C12436" i="9"/>
  <c r="D12436" i="9" s="1"/>
  <c r="C12437" i="9"/>
  <c r="D12437" i="9" s="1"/>
  <c r="C12438" i="9"/>
  <c r="D12438" i="9" s="1"/>
  <c r="C12439" i="9"/>
  <c r="D12439" i="9" s="1"/>
  <c r="C12440" i="9"/>
  <c r="D12440" i="9" s="1"/>
  <c r="C12441" i="9"/>
  <c r="D12441" i="9" s="1"/>
  <c r="C12442" i="9"/>
  <c r="D12442" i="9" s="1"/>
  <c r="C12443" i="9"/>
  <c r="D12443" i="9" s="1"/>
  <c r="C12444" i="9"/>
  <c r="D12444" i="9" s="1"/>
  <c r="C12445" i="9"/>
  <c r="D12445" i="9" s="1"/>
  <c r="C12446" i="9"/>
  <c r="D12446" i="9" s="1"/>
  <c r="C12447" i="9"/>
  <c r="D12447" i="9" s="1"/>
  <c r="C12448" i="9"/>
  <c r="D12448" i="9" s="1"/>
  <c r="C12449" i="9"/>
  <c r="D12449" i="9" s="1"/>
  <c r="C12450" i="9"/>
  <c r="D12450" i="9" s="1"/>
  <c r="C12451" i="9"/>
  <c r="D12451" i="9" s="1"/>
  <c r="C12452" i="9"/>
  <c r="D12452" i="9" s="1"/>
  <c r="C12453" i="9"/>
  <c r="D12453" i="9" s="1"/>
  <c r="C12454" i="9"/>
  <c r="D12454" i="9" s="1"/>
  <c r="C12455" i="9"/>
  <c r="D12455" i="9" s="1"/>
  <c r="C12456" i="9"/>
  <c r="D12456" i="9" s="1"/>
  <c r="C12457" i="9"/>
  <c r="D12457" i="9" s="1"/>
  <c r="C12458" i="9"/>
  <c r="D12458" i="9" s="1"/>
  <c r="C12459" i="9"/>
  <c r="D12459" i="9" s="1"/>
  <c r="C12460" i="9"/>
  <c r="D12460" i="9" s="1"/>
  <c r="C12461" i="9"/>
  <c r="D12461" i="9" s="1"/>
  <c r="C12462" i="9"/>
  <c r="D12462" i="9" s="1"/>
  <c r="C12463" i="9"/>
  <c r="D12463" i="9" s="1"/>
  <c r="C12464" i="9"/>
  <c r="D12464" i="9" s="1"/>
  <c r="C12465" i="9"/>
  <c r="D12465" i="9" s="1"/>
  <c r="C12466" i="9"/>
  <c r="D12466" i="9" s="1"/>
  <c r="C12467" i="9"/>
  <c r="D12467" i="9" s="1"/>
  <c r="C12468" i="9"/>
  <c r="D12468" i="9" s="1"/>
  <c r="C12469" i="9"/>
  <c r="D12469" i="9" s="1"/>
  <c r="C12470" i="9"/>
  <c r="D12470" i="9" s="1"/>
  <c r="C12471" i="9"/>
  <c r="D12471" i="9" s="1"/>
  <c r="C12472" i="9"/>
  <c r="D12472" i="9" s="1"/>
  <c r="C12473" i="9"/>
  <c r="D12473" i="9" s="1"/>
  <c r="C12474" i="9"/>
  <c r="D12474" i="9" s="1"/>
  <c r="C12475" i="9"/>
  <c r="D12475" i="9" s="1"/>
  <c r="C12476" i="9"/>
  <c r="D12476" i="9" s="1"/>
  <c r="C12477" i="9"/>
  <c r="D12477" i="9" s="1"/>
  <c r="C12478" i="9"/>
  <c r="D12478" i="9" s="1"/>
  <c r="C12479" i="9"/>
  <c r="D12479" i="9" s="1"/>
  <c r="C12480" i="9"/>
  <c r="D12480" i="9" s="1"/>
  <c r="C12481" i="9"/>
  <c r="D12481" i="9" s="1"/>
  <c r="C12482" i="9"/>
  <c r="D12482" i="9" s="1"/>
  <c r="C12483" i="9"/>
  <c r="D12483" i="9" s="1"/>
  <c r="C12484" i="9"/>
  <c r="D12484" i="9" s="1"/>
  <c r="C12485" i="9"/>
  <c r="D12485" i="9" s="1"/>
  <c r="C12486" i="9"/>
  <c r="D12486" i="9" s="1"/>
  <c r="C12487" i="9"/>
  <c r="D12487" i="9" s="1"/>
  <c r="C12488" i="9"/>
  <c r="D12488" i="9" s="1"/>
  <c r="C12489" i="9"/>
  <c r="D12489" i="9" s="1"/>
  <c r="C12490" i="9"/>
  <c r="D12490" i="9" s="1"/>
  <c r="C12491" i="9"/>
  <c r="D12491" i="9" s="1"/>
  <c r="C12492" i="9"/>
  <c r="D12492" i="9" s="1"/>
  <c r="C12493" i="9"/>
  <c r="D12493" i="9" s="1"/>
  <c r="C12494" i="9"/>
  <c r="D12494" i="9" s="1"/>
  <c r="C12495" i="9"/>
  <c r="D12495" i="9" s="1"/>
  <c r="C12496" i="9"/>
  <c r="D12496" i="9" s="1"/>
  <c r="C12497" i="9"/>
  <c r="D12497" i="9" s="1"/>
  <c r="C12498" i="9"/>
  <c r="D12498" i="9" s="1"/>
  <c r="C12499" i="9"/>
  <c r="D12499" i="9" s="1"/>
  <c r="C12500" i="9"/>
  <c r="D12500" i="9" s="1"/>
  <c r="C12501" i="9"/>
  <c r="D12501" i="9" s="1"/>
  <c r="C12502" i="9"/>
  <c r="D12502" i="9" s="1"/>
  <c r="C12503" i="9"/>
  <c r="D12503" i="9" s="1"/>
  <c r="C12504" i="9"/>
  <c r="D12504" i="9" s="1"/>
  <c r="C12505" i="9"/>
  <c r="D12505" i="9" s="1"/>
  <c r="C12506" i="9"/>
  <c r="D12506" i="9" s="1"/>
  <c r="C12507" i="9"/>
  <c r="D12507" i="9" s="1"/>
  <c r="C12508" i="9"/>
  <c r="D12508" i="9" s="1"/>
  <c r="C12509" i="9"/>
  <c r="D12509" i="9" s="1"/>
  <c r="C12510" i="9"/>
  <c r="D12510" i="9" s="1"/>
  <c r="C12511" i="9"/>
  <c r="D12511" i="9" s="1"/>
  <c r="C12512" i="9"/>
  <c r="D12512" i="9" s="1"/>
  <c r="C12513" i="9"/>
  <c r="D12513" i="9" s="1"/>
  <c r="C12514" i="9"/>
  <c r="D12514" i="9" s="1"/>
  <c r="C12515" i="9"/>
  <c r="D12515" i="9" s="1"/>
  <c r="C12516" i="9"/>
  <c r="D12516" i="9" s="1"/>
  <c r="C12517" i="9"/>
  <c r="D12517" i="9" s="1"/>
  <c r="C12518" i="9"/>
  <c r="D12518" i="9" s="1"/>
  <c r="C12519" i="9"/>
  <c r="D12519" i="9" s="1"/>
  <c r="C12520" i="9"/>
  <c r="D12520" i="9" s="1"/>
  <c r="C12521" i="9"/>
  <c r="D12521" i="9" s="1"/>
  <c r="C12522" i="9"/>
  <c r="D12522" i="9" s="1"/>
  <c r="C12523" i="9"/>
  <c r="D12523" i="9" s="1"/>
  <c r="C12524" i="9"/>
  <c r="D12524" i="9" s="1"/>
  <c r="C12525" i="9"/>
  <c r="D12525" i="9" s="1"/>
  <c r="C12526" i="9"/>
  <c r="D12526" i="9" s="1"/>
  <c r="C12527" i="9"/>
  <c r="D12527" i="9" s="1"/>
  <c r="C12528" i="9"/>
  <c r="D12528" i="9" s="1"/>
  <c r="C12529" i="9"/>
  <c r="D12529" i="9" s="1"/>
  <c r="C12530" i="9"/>
  <c r="D12530" i="9" s="1"/>
  <c r="C12531" i="9"/>
  <c r="D12531" i="9" s="1"/>
  <c r="C12532" i="9"/>
  <c r="D12532" i="9" s="1"/>
  <c r="C12533" i="9"/>
  <c r="D12533" i="9" s="1"/>
  <c r="C12534" i="9"/>
  <c r="D12534" i="9" s="1"/>
  <c r="C12535" i="9"/>
  <c r="D12535" i="9" s="1"/>
  <c r="C12536" i="9"/>
  <c r="D12536" i="9" s="1"/>
  <c r="C12537" i="9"/>
  <c r="D12537" i="9" s="1"/>
  <c r="C12538" i="9"/>
  <c r="D12538" i="9" s="1"/>
  <c r="C12539" i="9"/>
  <c r="D12539" i="9" s="1"/>
  <c r="C12540" i="9"/>
  <c r="D12540" i="9" s="1"/>
  <c r="C12541" i="9"/>
  <c r="D12541" i="9" s="1"/>
  <c r="C12542" i="9"/>
  <c r="D12542" i="9" s="1"/>
  <c r="C12543" i="9"/>
  <c r="D12543" i="9" s="1"/>
  <c r="C12544" i="9"/>
  <c r="D12544" i="9" s="1"/>
  <c r="C12545" i="9"/>
  <c r="D12545" i="9" s="1"/>
  <c r="C12546" i="9"/>
  <c r="D12546" i="9" s="1"/>
  <c r="C12547" i="9"/>
  <c r="D12547" i="9" s="1"/>
  <c r="C12548" i="9"/>
  <c r="D12548" i="9" s="1"/>
  <c r="C12549" i="9"/>
  <c r="D12549" i="9" s="1"/>
  <c r="C12550" i="9"/>
  <c r="D12550" i="9" s="1"/>
  <c r="C12551" i="9"/>
  <c r="D12551" i="9" s="1"/>
  <c r="C12552" i="9"/>
  <c r="D12552" i="9" s="1"/>
  <c r="C12553" i="9"/>
  <c r="D12553" i="9" s="1"/>
  <c r="C12554" i="9"/>
  <c r="D12554" i="9" s="1"/>
  <c r="C12555" i="9"/>
  <c r="D12555" i="9" s="1"/>
  <c r="C12556" i="9"/>
  <c r="D12556" i="9" s="1"/>
  <c r="C12557" i="9"/>
  <c r="D12557" i="9" s="1"/>
  <c r="C12558" i="9"/>
  <c r="D12558" i="9" s="1"/>
  <c r="C12559" i="9"/>
  <c r="D12559" i="9" s="1"/>
  <c r="C12560" i="9"/>
  <c r="D12560" i="9" s="1"/>
  <c r="C12561" i="9"/>
  <c r="D12561" i="9" s="1"/>
  <c r="C12562" i="9"/>
  <c r="D12562" i="9" s="1"/>
  <c r="C12563" i="9"/>
  <c r="D12563" i="9" s="1"/>
  <c r="C12564" i="9"/>
  <c r="D12564" i="9" s="1"/>
  <c r="C12565" i="9"/>
  <c r="D12565" i="9" s="1"/>
  <c r="C12566" i="9"/>
  <c r="D12566" i="9" s="1"/>
  <c r="C12567" i="9"/>
  <c r="D12567" i="9" s="1"/>
  <c r="C12568" i="9"/>
  <c r="D12568" i="9" s="1"/>
  <c r="C12569" i="9"/>
  <c r="D12569" i="9" s="1"/>
  <c r="C12570" i="9"/>
  <c r="D12570" i="9" s="1"/>
  <c r="C12571" i="9"/>
  <c r="D12571" i="9" s="1"/>
  <c r="C12572" i="9"/>
  <c r="D12572" i="9" s="1"/>
  <c r="C12573" i="9"/>
  <c r="D12573" i="9" s="1"/>
  <c r="C12574" i="9"/>
  <c r="D12574" i="9" s="1"/>
  <c r="C12575" i="9"/>
  <c r="D12575" i="9" s="1"/>
  <c r="C12576" i="9"/>
  <c r="D12576" i="9" s="1"/>
  <c r="C12577" i="9"/>
  <c r="D12577" i="9" s="1"/>
  <c r="C12578" i="9"/>
  <c r="D12578" i="9" s="1"/>
  <c r="C12579" i="9"/>
  <c r="D12579" i="9" s="1"/>
  <c r="C12580" i="9"/>
  <c r="D12580" i="9" s="1"/>
  <c r="C12581" i="9"/>
  <c r="D12581" i="9" s="1"/>
  <c r="C12582" i="9"/>
  <c r="D12582" i="9" s="1"/>
  <c r="C12583" i="9"/>
  <c r="D12583" i="9" s="1"/>
  <c r="C12584" i="9"/>
  <c r="D12584" i="9" s="1"/>
  <c r="C12585" i="9"/>
  <c r="D12585" i="9" s="1"/>
  <c r="C12586" i="9"/>
  <c r="D12586" i="9" s="1"/>
  <c r="C12587" i="9"/>
  <c r="D12587" i="9" s="1"/>
  <c r="C12588" i="9"/>
  <c r="D12588" i="9" s="1"/>
  <c r="C12589" i="9"/>
  <c r="D12589" i="9" s="1"/>
  <c r="C12590" i="9"/>
  <c r="D12590" i="9" s="1"/>
  <c r="C12591" i="9"/>
  <c r="D12591" i="9" s="1"/>
  <c r="C12592" i="9"/>
  <c r="D12592" i="9" s="1"/>
  <c r="C12593" i="9"/>
  <c r="D12593" i="9" s="1"/>
  <c r="C12594" i="9"/>
  <c r="D12594" i="9" s="1"/>
  <c r="C12595" i="9"/>
  <c r="D12595" i="9" s="1"/>
  <c r="C12596" i="9"/>
  <c r="D12596" i="9" s="1"/>
  <c r="C12597" i="9"/>
  <c r="D12597" i="9" s="1"/>
  <c r="C12598" i="9"/>
  <c r="D12598" i="9" s="1"/>
  <c r="C12599" i="9"/>
  <c r="D12599" i="9" s="1"/>
  <c r="C12600" i="9"/>
  <c r="D12600" i="9" s="1"/>
  <c r="C12601" i="9"/>
  <c r="D12601" i="9" s="1"/>
  <c r="C12602" i="9"/>
  <c r="D12602" i="9" s="1"/>
  <c r="C12603" i="9"/>
  <c r="D12603" i="9" s="1"/>
  <c r="C12604" i="9"/>
  <c r="D12604" i="9" s="1"/>
  <c r="C12605" i="9"/>
  <c r="D12605" i="9" s="1"/>
  <c r="C12606" i="9"/>
  <c r="D12606" i="9" s="1"/>
  <c r="C12607" i="9"/>
  <c r="D12607" i="9" s="1"/>
  <c r="C12608" i="9"/>
  <c r="D12608" i="9" s="1"/>
  <c r="C12609" i="9"/>
  <c r="D12609" i="9" s="1"/>
  <c r="C12610" i="9"/>
  <c r="D12610" i="9" s="1"/>
  <c r="C12611" i="9"/>
  <c r="D12611" i="9" s="1"/>
  <c r="C12612" i="9"/>
  <c r="D12612" i="9" s="1"/>
  <c r="C12613" i="9"/>
  <c r="D12613" i="9" s="1"/>
  <c r="C12614" i="9"/>
  <c r="D12614" i="9" s="1"/>
  <c r="C12615" i="9"/>
  <c r="D12615" i="9" s="1"/>
  <c r="C12616" i="9"/>
  <c r="D12616" i="9" s="1"/>
  <c r="C12617" i="9"/>
  <c r="D12617" i="9" s="1"/>
  <c r="C12618" i="9"/>
  <c r="D12618" i="9" s="1"/>
  <c r="C12619" i="9"/>
  <c r="D12619" i="9" s="1"/>
  <c r="C12620" i="9"/>
  <c r="D12620" i="9" s="1"/>
  <c r="C12621" i="9"/>
  <c r="D12621" i="9" s="1"/>
  <c r="C12622" i="9"/>
  <c r="D12622" i="9" s="1"/>
  <c r="C12623" i="9"/>
  <c r="D12623" i="9" s="1"/>
  <c r="C12624" i="9"/>
  <c r="D12624" i="9" s="1"/>
  <c r="C12625" i="9"/>
  <c r="D12625" i="9" s="1"/>
  <c r="C12626" i="9"/>
  <c r="D12626" i="9" s="1"/>
  <c r="C12627" i="9"/>
  <c r="D12627" i="9" s="1"/>
  <c r="C12628" i="9"/>
  <c r="D12628" i="9" s="1"/>
  <c r="C12629" i="9"/>
  <c r="D12629" i="9" s="1"/>
  <c r="C12630" i="9"/>
  <c r="D12630" i="9" s="1"/>
  <c r="C12631" i="9"/>
  <c r="D12631" i="9" s="1"/>
  <c r="C12632" i="9"/>
  <c r="D12632" i="9" s="1"/>
  <c r="C12633" i="9"/>
  <c r="D12633" i="9" s="1"/>
  <c r="C12634" i="9"/>
  <c r="D12634" i="9" s="1"/>
  <c r="C12635" i="9"/>
  <c r="D12635" i="9" s="1"/>
  <c r="C12636" i="9"/>
  <c r="D12636" i="9" s="1"/>
  <c r="C12637" i="9"/>
  <c r="D12637" i="9" s="1"/>
  <c r="C12638" i="9"/>
  <c r="D12638" i="9" s="1"/>
  <c r="C12639" i="9"/>
  <c r="D12639" i="9" s="1"/>
  <c r="C12640" i="9"/>
  <c r="D12640" i="9" s="1"/>
  <c r="C12641" i="9"/>
  <c r="D12641" i="9" s="1"/>
  <c r="C12642" i="9"/>
  <c r="D12642" i="9" s="1"/>
  <c r="C12643" i="9"/>
  <c r="D12643" i="9" s="1"/>
  <c r="C12644" i="9"/>
  <c r="D12644" i="9" s="1"/>
  <c r="C12645" i="9"/>
  <c r="D12645" i="9" s="1"/>
  <c r="C12646" i="9"/>
  <c r="D12646" i="9" s="1"/>
  <c r="C12647" i="9"/>
  <c r="D12647" i="9" s="1"/>
  <c r="C12648" i="9"/>
  <c r="D12648" i="9" s="1"/>
  <c r="C12649" i="9"/>
  <c r="D12649" i="9" s="1"/>
  <c r="C12650" i="9"/>
  <c r="D12650" i="9" s="1"/>
  <c r="C12651" i="9"/>
  <c r="D12651" i="9" s="1"/>
  <c r="C12652" i="9"/>
  <c r="D12652" i="9" s="1"/>
  <c r="C12653" i="9"/>
  <c r="D12653" i="9" s="1"/>
  <c r="C12654" i="9"/>
  <c r="D12654" i="9" s="1"/>
  <c r="C12655" i="9"/>
  <c r="D12655" i="9" s="1"/>
  <c r="C12656" i="9"/>
  <c r="D12656" i="9" s="1"/>
  <c r="C12657" i="9"/>
  <c r="D12657" i="9" s="1"/>
  <c r="C12658" i="9"/>
  <c r="D12658" i="9" s="1"/>
  <c r="C12659" i="9"/>
  <c r="D12659" i="9" s="1"/>
  <c r="C12660" i="9"/>
  <c r="D12660" i="9" s="1"/>
  <c r="C12661" i="9"/>
  <c r="D12661" i="9" s="1"/>
  <c r="C12662" i="9"/>
  <c r="D12662" i="9" s="1"/>
  <c r="C12663" i="9"/>
  <c r="D12663" i="9" s="1"/>
  <c r="C12664" i="9"/>
  <c r="D12664" i="9" s="1"/>
  <c r="C12665" i="9"/>
  <c r="D12665" i="9" s="1"/>
  <c r="C12666" i="9"/>
  <c r="D12666" i="9" s="1"/>
  <c r="C12667" i="9"/>
  <c r="D12667" i="9" s="1"/>
  <c r="C12668" i="9"/>
  <c r="D12668" i="9" s="1"/>
  <c r="C12669" i="9"/>
  <c r="D12669" i="9" s="1"/>
  <c r="C12670" i="9"/>
  <c r="D12670" i="9" s="1"/>
  <c r="C12671" i="9"/>
  <c r="D12671" i="9" s="1"/>
  <c r="C12672" i="9"/>
  <c r="D12672" i="9" s="1"/>
  <c r="C12673" i="9"/>
  <c r="D12673" i="9" s="1"/>
  <c r="C12674" i="9"/>
  <c r="D12674" i="9" s="1"/>
  <c r="C12675" i="9"/>
  <c r="D12675" i="9" s="1"/>
  <c r="C12676" i="9"/>
  <c r="D12676" i="9" s="1"/>
  <c r="C12677" i="9"/>
  <c r="D12677" i="9" s="1"/>
  <c r="C12678" i="9"/>
  <c r="D12678" i="9" s="1"/>
  <c r="C12679" i="9"/>
  <c r="D12679" i="9" s="1"/>
  <c r="C12680" i="9"/>
  <c r="D12680" i="9" s="1"/>
  <c r="C12681" i="9"/>
  <c r="D12681" i="9" s="1"/>
  <c r="C12682" i="9"/>
  <c r="D12682" i="9" s="1"/>
  <c r="C12683" i="9"/>
  <c r="D12683" i="9" s="1"/>
  <c r="C12684" i="9"/>
  <c r="D12684" i="9" s="1"/>
  <c r="C12685" i="9"/>
  <c r="D12685" i="9" s="1"/>
  <c r="C12686" i="9"/>
  <c r="D12686" i="9" s="1"/>
  <c r="C12687" i="9"/>
  <c r="D12687" i="9" s="1"/>
  <c r="C12688" i="9"/>
  <c r="D12688" i="9" s="1"/>
  <c r="C12689" i="9"/>
  <c r="D12689" i="9" s="1"/>
  <c r="C12690" i="9"/>
  <c r="D12690" i="9" s="1"/>
  <c r="C12691" i="9"/>
  <c r="D12691" i="9" s="1"/>
  <c r="C12692" i="9"/>
  <c r="D12692" i="9" s="1"/>
  <c r="C12693" i="9"/>
  <c r="D12693" i="9" s="1"/>
  <c r="C12694" i="9"/>
  <c r="D12694" i="9" s="1"/>
  <c r="C12695" i="9"/>
  <c r="D12695" i="9" s="1"/>
  <c r="C12696" i="9"/>
  <c r="D12696" i="9" s="1"/>
  <c r="C12697" i="9"/>
  <c r="D12697" i="9" s="1"/>
  <c r="C12698" i="9"/>
  <c r="D12698" i="9" s="1"/>
  <c r="C12699" i="9"/>
  <c r="D12699" i="9" s="1"/>
  <c r="C12700" i="9"/>
  <c r="D12700" i="9" s="1"/>
  <c r="C12701" i="9"/>
  <c r="D12701" i="9" s="1"/>
  <c r="C12702" i="9"/>
  <c r="D12702" i="9" s="1"/>
  <c r="C12703" i="9"/>
  <c r="D12703" i="9" s="1"/>
  <c r="C12704" i="9"/>
  <c r="D12704" i="9" s="1"/>
  <c r="C12705" i="9"/>
  <c r="D12705" i="9" s="1"/>
  <c r="C12706" i="9"/>
  <c r="D12706" i="9" s="1"/>
  <c r="C12707" i="9"/>
  <c r="D12707" i="9" s="1"/>
  <c r="C12708" i="9"/>
  <c r="D12708" i="9" s="1"/>
  <c r="C12709" i="9"/>
  <c r="D12709" i="9" s="1"/>
  <c r="C12710" i="9"/>
  <c r="D12710" i="9" s="1"/>
  <c r="C12711" i="9"/>
  <c r="D12711" i="9" s="1"/>
  <c r="C12712" i="9"/>
  <c r="D12712" i="9" s="1"/>
  <c r="C12713" i="9"/>
  <c r="D12713" i="9" s="1"/>
  <c r="C12714" i="9"/>
  <c r="D12714" i="9" s="1"/>
  <c r="C12715" i="9"/>
  <c r="D12715" i="9" s="1"/>
  <c r="C12716" i="9"/>
  <c r="D12716" i="9" s="1"/>
  <c r="C12717" i="9"/>
  <c r="D12717" i="9" s="1"/>
  <c r="C12718" i="9"/>
  <c r="D12718" i="9" s="1"/>
  <c r="C12719" i="9"/>
  <c r="D12719" i="9" s="1"/>
  <c r="C12720" i="9"/>
  <c r="D12720" i="9" s="1"/>
  <c r="C12721" i="9"/>
  <c r="D12721" i="9" s="1"/>
  <c r="C12722" i="9"/>
  <c r="D12722" i="9" s="1"/>
  <c r="C12723" i="9"/>
  <c r="D12723" i="9" s="1"/>
  <c r="C12724" i="9"/>
  <c r="D12724" i="9" s="1"/>
  <c r="C12725" i="9"/>
  <c r="D12725" i="9" s="1"/>
  <c r="C12726" i="9"/>
  <c r="D12726" i="9" s="1"/>
  <c r="C12727" i="9"/>
  <c r="D12727" i="9" s="1"/>
  <c r="C12728" i="9"/>
  <c r="D12728" i="9" s="1"/>
  <c r="C12729" i="9"/>
  <c r="D12729" i="9" s="1"/>
  <c r="C12730" i="9"/>
  <c r="D12730" i="9" s="1"/>
  <c r="C12731" i="9"/>
  <c r="D12731" i="9" s="1"/>
  <c r="C12732" i="9"/>
  <c r="D12732" i="9" s="1"/>
  <c r="C12733" i="9"/>
  <c r="D12733" i="9" s="1"/>
  <c r="C12734" i="9"/>
  <c r="D12734" i="9" s="1"/>
  <c r="C12735" i="9"/>
  <c r="D12735" i="9" s="1"/>
  <c r="C12736" i="9"/>
  <c r="D12736" i="9" s="1"/>
  <c r="C12737" i="9"/>
  <c r="D12737" i="9" s="1"/>
  <c r="C12738" i="9"/>
  <c r="D12738" i="9" s="1"/>
  <c r="C12739" i="9"/>
  <c r="D12739" i="9" s="1"/>
  <c r="C12740" i="9"/>
  <c r="D12740" i="9" s="1"/>
  <c r="C12741" i="9"/>
  <c r="D12741" i="9" s="1"/>
  <c r="C12742" i="9"/>
  <c r="D12742" i="9" s="1"/>
  <c r="C12743" i="9"/>
  <c r="D12743" i="9" s="1"/>
  <c r="C12744" i="9"/>
  <c r="D12744" i="9" s="1"/>
  <c r="C12745" i="9"/>
  <c r="D12745" i="9" s="1"/>
  <c r="C12746" i="9"/>
  <c r="D12746" i="9" s="1"/>
  <c r="C12747" i="9"/>
  <c r="D12747" i="9" s="1"/>
  <c r="C12748" i="9"/>
  <c r="D12748" i="9" s="1"/>
  <c r="C12749" i="9"/>
  <c r="D12749" i="9" s="1"/>
  <c r="C12750" i="9"/>
  <c r="D12750" i="9" s="1"/>
  <c r="C12751" i="9"/>
  <c r="D12751" i="9" s="1"/>
  <c r="C12752" i="9"/>
  <c r="D12752" i="9" s="1"/>
  <c r="C12753" i="9"/>
  <c r="D12753" i="9" s="1"/>
  <c r="C12754" i="9"/>
  <c r="D12754" i="9" s="1"/>
  <c r="C12755" i="9"/>
  <c r="D12755" i="9" s="1"/>
  <c r="C12756" i="9"/>
  <c r="D12756" i="9" s="1"/>
  <c r="C12757" i="9"/>
  <c r="D12757" i="9" s="1"/>
  <c r="C12758" i="9"/>
  <c r="D12758" i="9" s="1"/>
  <c r="C12759" i="9"/>
  <c r="D12759" i="9" s="1"/>
  <c r="C12760" i="9"/>
  <c r="D12760" i="9" s="1"/>
  <c r="C12761" i="9"/>
  <c r="D12761" i="9" s="1"/>
  <c r="C12762" i="9"/>
  <c r="D12762" i="9" s="1"/>
  <c r="C12763" i="9"/>
  <c r="D12763" i="9" s="1"/>
  <c r="C12764" i="9"/>
  <c r="D12764" i="9" s="1"/>
  <c r="C12765" i="9"/>
  <c r="D12765" i="9" s="1"/>
  <c r="C12766" i="9"/>
  <c r="D12766" i="9" s="1"/>
  <c r="C12767" i="9"/>
  <c r="D12767" i="9" s="1"/>
  <c r="C12768" i="9"/>
  <c r="D12768" i="9" s="1"/>
  <c r="C12769" i="9"/>
  <c r="D12769" i="9" s="1"/>
  <c r="C12770" i="9"/>
  <c r="D12770" i="9" s="1"/>
  <c r="C12771" i="9"/>
  <c r="D12771" i="9" s="1"/>
  <c r="C12772" i="9"/>
  <c r="D12772" i="9" s="1"/>
  <c r="C12773" i="9"/>
  <c r="D12773" i="9" s="1"/>
  <c r="C12774" i="9"/>
  <c r="D12774" i="9" s="1"/>
  <c r="C12775" i="9"/>
  <c r="D12775" i="9" s="1"/>
  <c r="C12776" i="9"/>
  <c r="D12776" i="9" s="1"/>
  <c r="C12777" i="9"/>
  <c r="D12777" i="9" s="1"/>
  <c r="C12778" i="9"/>
  <c r="D12778" i="9" s="1"/>
  <c r="C12779" i="9"/>
  <c r="D12779" i="9" s="1"/>
  <c r="C12780" i="9"/>
  <c r="D12780" i="9" s="1"/>
  <c r="C12781" i="9"/>
  <c r="D12781" i="9" s="1"/>
  <c r="C12782" i="9"/>
  <c r="D12782" i="9" s="1"/>
  <c r="C12783" i="9"/>
  <c r="D12783" i="9" s="1"/>
  <c r="C12784" i="9"/>
  <c r="D12784" i="9" s="1"/>
  <c r="C12785" i="9"/>
  <c r="D12785" i="9" s="1"/>
  <c r="C12786" i="9"/>
  <c r="D12786" i="9" s="1"/>
  <c r="C12787" i="9"/>
  <c r="D12787" i="9" s="1"/>
  <c r="C12788" i="9"/>
  <c r="D12788" i="9" s="1"/>
  <c r="C12789" i="9"/>
  <c r="D12789" i="9" s="1"/>
  <c r="C12790" i="9"/>
  <c r="D12790" i="9" s="1"/>
  <c r="C12791" i="9"/>
  <c r="D12791" i="9" s="1"/>
  <c r="C12792" i="9"/>
  <c r="D12792" i="9" s="1"/>
  <c r="C12793" i="9"/>
  <c r="D12793" i="9" s="1"/>
  <c r="C12794" i="9"/>
  <c r="D12794" i="9" s="1"/>
  <c r="C12795" i="9"/>
  <c r="D12795" i="9" s="1"/>
  <c r="C12796" i="9"/>
  <c r="D12796" i="9" s="1"/>
  <c r="C12797" i="9"/>
  <c r="D12797" i="9" s="1"/>
  <c r="C12798" i="9"/>
  <c r="D12798" i="9" s="1"/>
  <c r="C12799" i="9"/>
  <c r="D12799" i="9" s="1"/>
  <c r="C12800" i="9"/>
  <c r="D12800" i="9" s="1"/>
  <c r="C12801" i="9"/>
  <c r="D12801" i="9" s="1"/>
  <c r="C12802" i="9"/>
  <c r="D12802" i="9" s="1"/>
  <c r="C12803" i="9"/>
  <c r="D12803" i="9" s="1"/>
  <c r="C12804" i="9"/>
  <c r="D12804" i="9" s="1"/>
  <c r="C12805" i="9"/>
  <c r="D12805" i="9" s="1"/>
  <c r="C12806" i="9"/>
  <c r="D12806" i="9" s="1"/>
  <c r="C12807" i="9"/>
  <c r="D12807" i="9" s="1"/>
  <c r="C12808" i="9"/>
  <c r="D12808" i="9" s="1"/>
  <c r="C12809" i="9"/>
  <c r="D12809" i="9" s="1"/>
  <c r="C12810" i="9"/>
  <c r="D12810" i="9" s="1"/>
  <c r="C12811" i="9"/>
  <c r="D12811" i="9" s="1"/>
  <c r="C12812" i="9"/>
  <c r="D12812" i="9" s="1"/>
  <c r="C12813" i="9"/>
  <c r="D12813" i="9" s="1"/>
  <c r="C12814" i="9"/>
  <c r="D12814" i="9" s="1"/>
  <c r="C12815" i="9"/>
  <c r="D12815" i="9" s="1"/>
  <c r="C12816" i="9"/>
  <c r="D12816" i="9" s="1"/>
  <c r="C12817" i="9"/>
  <c r="D12817" i="9" s="1"/>
  <c r="C12818" i="9"/>
  <c r="D12818" i="9" s="1"/>
  <c r="C12819" i="9"/>
  <c r="D12819" i="9" s="1"/>
  <c r="C12820" i="9"/>
  <c r="D12820" i="9" s="1"/>
  <c r="C12821" i="9"/>
  <c r="D12821" i="9" s="1"/>
  <c r="C12822" i="9"/>
  <c r="D12822" i="9" s="1"/>
  <c r="C12823" i="9"/>
  <c r="D12823" i="9" s="1"/>
  <c r="C12824" i="9"/>
  <c r="D12824" i="9" s="1"/>
  <c r="C12825" i="9"/>
  <c r="D12825" i="9" s="1"/>
  <c r="C12826" i="9"/>
  <c r="D12826" i="9" s="1"/>
  <c r="C12827" i="9"/>
  <c r="D12827" i="9" s="1"/>
  <c r="C12828" i="9"/>
  <c r="D12828" i="9" s="1"/>
  <c r="C12829" i="9"/>
  <c r="D12829" i="9" s="1"/>
  <c r="C12830" i="9"/>
  <c r="D12830" i="9" s="1"/>
  <c r="C12831" i="9"/>
  <c r="D12831" i="9" s="1"/>
  <c r="C12832" i="9"/>
  <c r="D12832" i="9" s="1"/>
  <c r="C12833" i="9"/>
  <c r="D12833" i="9" s="1"/>
  <c r="C12834" i="9"/>
  <c r="D12834" i="9" s="1"/>
  <c r="C12835" i="9"/>
  <c r="D12835" i="9" s="1"/>
  <c r="C12836" i="9"/>
  <c r="D12836" i="9" s="1"/>
  <c r="C12837" i="9"/>
  <c r="D12837" i="9" s="1"/>
  <c r="C12838" i="9"/>
  <c r="D12838" i="9" s="1"/>
  <c r="C12839" i="9"/>
  <c r="D12839" i="9" s="1"/>
  <c r="C12840" i="9"/>
  <c r="D12840" i="9" s="1"/>
  <c r="C12841" i="9"/>
  <c r="D12841" i="9" s="1"/>
  <c r="C12842" i="9"/>
  <c r="D12842" i="9" s="1"/>
  <c r="C12843" i="9"/>
  <c r="D12843" i="9" s="1"/>
  <c r="C12844" i="9"/>
  <c r="D12844" i="9" s="1"/>
  <c r="C12845" i="9"/>
  <c r="D12845" i="9" s="1"/>
  <c r="C12846" i="9"/>
  <c r="D12846" i="9" s="1"/>
  <c r="C12847" i="9"/>
  <c r="D12847" i="9" s="1"/>
  <c r="C12848" i="9"/>
  <c r="D12848" i="9" s="1"/>
  <c r="C12849" i="9"/>
  <c r="D12849" i="9" s="1"/>
  <c r="C12850" i="9"/>
  <c r="D12850" i="9" s="1"/>
  <c r="C12851" i="9"/>
  <c r="D12851" i="9" s="1"/>
  <c r="C12852" i="9"/>
  <c r="D12852" i="9" s="1"/>
  <c r="C12853" i="9"/>
  <c r="D12853" i="9" s="1"/>
  <c r="C12854" i="9"/>
  <c r="D12854" i="9" s="1"/>
  <c r="C12855" i="9"/>
  <c r="D12855" i="9" s="1"/>
  <c r="C12856" i="9"/>
  <c r="D12856" i="9" s="1"/>
  <c r="C12857" i="9"/>
  <c r="D12857" i="9" s="1"/>
  <c r="C12858" i="9"/>
  <c r="D12858" i="9" s="1"/>
  <c r="C12859" i="9"/>
  <c r="D12859" i="9" s="1"/>
  <c r="C12860" i="9"/>
  <c r="D12860" i="9" s="1"/>
  <c r="C12861" i="9"/>
  <c r="D12861" i="9" s="1"/>
  <c r="C12862" i="9"/>
  <c r="D12862" i="9" s="1"/>
  <c r="C12863" i="9"/>
  <c r="D12863" i="9" s="1"/>
  <c r="C12864" i="9"/>
  <c r="D12864" i="9" s="1"/>
  <c r="C12865" i="9"/>
  <c r="D12865" i="9" s="1"/>
  <c r="C12866" i="9"/>
  <c r="D12866" i="9" s="1"/>
  <c r="C12867" i="9"/>
  <c r="D12867" i="9" s="1"/>
  <c r="C12868" i="9"/>
  <c r="D12868" i="9" s="1"/>
  <c r="C12869" i="9"/>
  <c r="D12869" i="9" s="1"/>
  <c r="C12870" i="9"/>
  <c r="D12870" i="9" s="1"/>
  <c r="C12871" i="9"/>
  <c r="D12871" i="9" s="1"/>
  <c r="C12872" i="9"/>
  <c r="D12872" i="9" s="1"/>
  <c r="C12873" i="9"/>
  <c r="D12873" i="9" s="1"/>
  <c r="C12874" i="9"/>
  <c r="D12874" i="9" s="1"/>
  <c r="C12875" i="9"/>
  <c r="D12875" i="9" s="1"/>
  <c r="C12876" i="9"/>
  <c r="D12876" i="9" s="1"/>
  <c r="C12877" i="9"/>
  <c r="D12877" i="9" s="1"/>
  <c r="C12878" i="9"/>
  <c r="D12878" i="9" s="1"/>
  <c r="C12879" i="9"/>
  <c r="D12879" i="9" s="1"/>
  <c r="C12880" i="9"/>
  <c r="D12880" i="9" s="1"/>
  <c r="C12881" i="9"/>
  <c r="D12881" i="9" s="1"/>
  <c r="C12882" i="9"/>
  <c r="D12882" i="9" s="1"/>
  <c r="C12883" i="9"/>
  <c r="D12883" i="9" s="1"/>
  <c r="C12884" i="9"/>
  <c r="D12884" i="9" s="1"/>
  <c r="C12885" i="9"/>
  <c r="D12885" i="9" s="1"/>
  <c r="C12886" i="9"/>
  <c r="D12886" i="9" s="1"/>
  <c r="C12887" i="9"/>
  <c r="D12887" i="9" s="1"/>
  <c r="C12888" i="9"/>
  <c r="D12888" i="9" s="1"/>
  <c r="C12889" i="9"/>
  <c r="D12889" i="9" s="1"/>
  <c r="C12890" i="9"/>
  <c r="D12890" i="9" s="1"/>
  <c r="C12891" i="9"/>
  <c r="D12891" i="9" s="1"/>
  <c r="C12892" i="9"/>
  <c r="D12892" i="9" s="1"/>
  <c r="C12893" i="9"/>
  <c r="D12893" i="9" s="1"/>
  <c r="C12894" i="9"/>
  <c r="D12894" i="9" s="1"/>
  <c r="C12895" i="9"/>
  <c r="D12895" i="9" s="1"/>
  <c r="C12896" i="9"/>
  <c r="D12896" i="9" s="1"/>
  <c r="C12897" i="9"/>
  <c r="D12897" i="9" s="1"/>
  <c r="C12898" i="9"/>
  <c r="D12898" i="9" s="1"/>
  <c r="C12899" i="9"/>
  <c r="D12899" i="9" s="1"/>
  <c r="C12900" i="9"/>
  <c r="D12900" i="9" s="1"/>
  <c r="C12901" i="9"/>
  <c r="D12901" i="9" s="1"/>
  <c r="C12902" i="9"/>
  <c r="D12902" i="9" s="1"/>
  <c r="C12903" i="9"/>
  <c r="D12903" i="9" s="1"/>
  <c r="C12904" i="9"/>
  <c r="D12904" i="9" s="1"/>
  <c r="C12905" i="9"/>
  <c r="D12905" i="9" s="1"/>
  <c r="C12906" i="9"/>
  <c r="D12906" i="9" s="1"/>
  <c r="C12907" i="9"/>
  <c r="D12907" i="9" s="1"/>
  <c r="C12908" i="9"/>
  <c r="D12908" i="9" s="1"/>
  <c r="C12909" i="9"/>
  <c r="D12909" i="9" s="1"/>
  <c r="C12910" i="9"/>
  <c r="D12910" i="9" s="1"/>
  <c r="C12911" i="9"/>
  <c r="D12911" i="9" s="1"/>
  <c r="C12912" i="9"/>
  <c r="D12912" i="9" s="1"/>
  <c r="C12913" i="9"/>
  <c r="D12913" i="9" s="1"/>
  <c r="C12914" i="9"/>
  <c r="D12914" i="9" s="1"/>
  <c r="C12915" i="9"/>
  <c r="D12915" i="9" s="1"/>
  <c r="C12916" i="9"/>
  <c r="D12916" i="9" s="1"/>
  <c r="C12917" i="9"/>
  <c r="D12917" i="9" s="1"/>
  <c r="C12918" i="9"/>
  <c r="D12918" i="9" s="1"/>
  <c r="C12919" i="9"/>
  <c r="D12919" i="9" s="1"/>
  <c r="C12920" i="9"/>
  <c r="D12920" i="9" s="1"/>
  <c r="C12921" i="9"/>
  <c r="D12921" i="9" s="1"/>
  <c r="C12922" i="9"/>
  <c r="D12922" i="9" s="1"/>
  <c r="C12923" i="9"/>
  <c r="D12923" i="9" s="1"/>
  <c r="C12924" i="9"/>
  <c r="D12924" i="9" s="1"/>
  <c r="C12925" i="9"/>
  <c r="D12925" i="9" s="1"/>
  <c r="C12926" i="9"/>
  <c r="D12926" i="9" s="1"/>
  <c r="C12927" i="9"/>
  <c r="D12927" i="9" s="1"/>
  <c r="C12928" i="9"/>
  <c r="D12928" i="9" s="1"/>
  <c r="C12929" i="9"/>
  <c r="D12929" i="9" s="1"/>
  <c r="C12930" i="9"/>
  <c r="D12930" i="9" s="1"/>
  <c r="C12931" i="9"/>
  <c r="D12931" i="9" s="1"/>
  <c r="C12932" i="9"/>
  <c r="D12932" i="9" s="1"/>
  <c r="C12933" i="9"/>
  <c r="D12933" i="9" s="1"/>
  <c r="C12934" i="9"/>
  <c r="D12934" i="9" s="1"/>
  <c r="C12935" i="9"/>
  <c r="D12935" i="9" s="1"/>
  <c r="C12936" i="9"/>
  <c r="D12936" i="9" s="1"/>
  <c r="C12937" i="9"/>
  <c r="D12937" i="9" s="1"/>
  <c r="C12938" i="9"/>
  <c r="D12938" i="9" s="1"/>
  <c r="C12939" i="9"/>
  <c r="D12939" i="9" s="1"/>
  <c r="C12940" i="9"/>
  <c r="D12940" i="9" s="1"/>
  <c r="C12941" i="9"/>
  <c r="D12941" i="9" s="1"/>
  <c r="C12942" i="9"/>
  <c r="D12942" i="9" s="1"/>
  <c r="C12943" i="9"/>
  <c r="D12943" i="9" s="1"/>
  <c r="C12944" i="9"/>
  <c r="D12944" i="9" s="1"/>
  <c r="C12945" i="9"/>
  <c r="D12945" i="9" s="1"/>
  <c r="C12946" i="9"/>
  <c r="D12946" i="9" s="1"/>
  <c r="C12947" i="9"/>
  <c r="D12947" i="9" s="1"/>
  <c r="C12948" i="9"/>
  <c r="D12948" i="9" s="1"/>
  <c r="C12949" i="9"/>
  <c r="D12949" i="9" s="1"/>
  <c r="C12950" i="9"/>
  <c r="D12950" i="9" s="1"/>
  <c r="C12951" i="9"/>
  <c r="D12951" i="9" s="1"/>
  <c r="C12952" i="9"/>
  <c r="D12952" i="9" s="1"/>
  <c r="C12953" i="9"/>
  <c r="D12953" i="9" s="1"/>
  <c r="C12954" i="9"/>
  <c r="D12954" i="9" s="1"/>
  <c r="C12955" i="9"/>
  <c r="D12955" i="9" s="1"/>
  <c r="C12956" i="9"/>
  <c r="D12956" i="9" s="1"/>
  <c r="C12957" i="9"/>
  <c r="D12957" i="9" s="1"/>
  <c r="C12958" i="9"/>
  <c r="D12958" i="9" s="1"/>
  <c r="C12959" i="9"/>
  <c r="D12959" i="9" s="1"/>
  <c r="C12960" i="9"/>
  <c r="D12960" i="9" s="1"/>
  <c r="C12961" i="9"/>
  <c r="D12961" i="9" s="1"/>
  <c r="C12962" i="9"/>
  <c r="D12962" i="9" s="1"/>
  <c r="C12963" i="9"/>
  <c r="D12963" i="9" s="1"/>
  <c r="C12964" i="9"/>
  <c r="D12964" i="9" s="1"/>
  <c r="C12965" i="9"/>
  <c r="D12965" i="9" s="1"/>
  <c r="C12966" i="9"/>
  <c r="D12966" i="9" s="1"/>
  <c r="C12967" i="9"/>
  <c r="D12967" i="9" s="1"/>
  <c r="C12968" i="9"/>
  <c r="D12968" i="9" s="1"/>
  <c r="C12969" i="9"/>
  <c r="D12969" i="9" s="1"/>
  <c r="C12970" i="9"/>
  <c r="D12970" i="9" s="1"/>
  <c r="C12971" i="9"/>
  <c r="D12971" i="9" s="1"/>
  <c r="C12972" i="9"/>
  <c r="D12972" i="9" s="1"/>
  <c r="C12973" i="9"/>
  <c r="D12973" i="9" s="1"/>
  <c r="C12974" i="9"/>
  <c r="D12974" i="9" s="1"/>
  <c r="C12975" i="9"/>
  <c r="D12975" i="9" s="1"/>
  <c r="C12976" i="9"/>
  <c r="D12976" i="9" s="1"/>
  <c r="C12977" i="9"/>
  <c r="D12977" i="9" s="1"/>
  <c r="C12978" i="9"/>
  <c r="D12978" i="9" s="1"/>
  <c r="C12979" i="9"/>
  <c r="D12979" i="9" s="1"/>
  <c r="C12980" i="9"/>
  <c r="D12980" i="9" s="1"/>
  <c r="C12981" i="9"/>
  <c r="D12981" i="9" s="1"/>
  <c r="C12982" i="9"/>
  <c r="D12982" i="9" s="1"/>
  <c r="C12983" i="9"/>
  <c r="D12983" i="9" s="1"/>
  <c r="C12984" i="9"/>
  <c r="D12984" i="9" s="1"/>
  <c r="C12985" i="9"/>
  <c r="D12985" i="9" s="1"/>
  <c r="C12986" i="9"/>
  <c r="D12986" i="9" s="1"/>
  <c r="C12987" i="9"/>
  <c r="D12987" i="9" s="1"/>
  <c r="C12988" i="9"/>
  <c r="D12988" i="9" s="1"/>
  <c r="C12989" i="9"/>
  <c r="D12989" i="9" s="1"/>
  <c r="C12990" i="9"/>
  <c r="D12990" i="9" s="1"/>
  <c r="C12991" i="9"/>
  <c r="D12991" i="9" s="1"/>
  <c r="C12992" i="9"/>
  <c r="D12992" i="9" s="1"/>
  <c r="C12993" i="9"/>
  <c r="D12993" i="9" s="1"/>
  <c r="C12994" i="9"/>
  <c r="D12994" i="9" s="1"/>
  <c r="C12995" i="9"/>
  <c r="D12995" i="9" s="1"/>
  <c r="C12996" i="9"/>
  <c r="D12996" i="9" s="1"/>
  <c r="C12997" i="9"/>
  <c r="D12997" i="9" s="1"/>
  <c r="C12998" i="9"/>
  <c r="D12998" i="9" s="1"/>
  <c r="C12999" i="9"/>
  <c r="D12999" i="9" s="1"/>
  <c r="C13000" i="9"/>
  <c r="D13000" i="9" s="1"/>
  <c r="C13001" i="9"/>
  <c r="D13001" i="9" s="1"/>
  <c r="C13002" i="9"/>
  <c r="D13002" i="9" s="1"/>
  <c r="C13003" i="9"/>
  <c r="D13003" i="9" s="1"/>
  <c r="C13004" i="9"/>
  <c r="D13004" i="9" s="1"/>
  <c r="C13005" i="9"/>
  <c r="D13005" i="9" s="1"/>
  <c r="C13006" i="9"/>
  <c r="D13006" i="9" s="1"/>
  <c r="C13007" i="9"/>
  <c r="D13007" i="9" s="1"/>
  <c r="C13008" i="9"/>
  <c r="D13008" i="9" s="1"/>
  <c r="C13009" i="9"/>
  <c r="D13009" i="9" s="1"/>
  <c r="C13010" i="9"/>
  <c r="D13010" i="9" s="1"/>
  <c r="C13011" i="9"/>
  <c r="D13011" i="9" s="1"/>
  <c r="C13012" i="9"/>
  <c r="D13012" i="9" s="1"/>
  <c r="C13013" i="9"/>
  <c r="D13013" i="9" s="1"/>
  <c r="C13014" i="9"/>
  <c r="D13014" i="9" s="1"/>
  <c r="C13015" i="9"/>
  <c r="D13015" i="9" s="1"/>
  <c r="C13016" i="9"/>
  <c r="D13016" i="9" s="1"/>
  <c r="C13017" i="9"/>
  <c r="D13017" i="9" s="1"/>
  <c r="C13018" i="9"/>
  <c r="D13018" i="9" s="1"/>
  <c r="C13019" i="9"/>
  <c r="D13019" i="9" s="1"/>
  <c r="C13020" i="9"/>
  <c r="D13020" i="9" s="1"/>
  <c r="C13021" i="9"/>
  <c r="D13021" i="9" s="1"/>
  <c r="C13022" i="9"/>
  <c r="D13022" i="9" s="1"/>
  <c r="C13023" i="9"/>
  <c r="D13023" i="9" s="1"/>
  <c r="C13024" i="9"/>
  <c r="D13024" i="9" s="1"/>
  <c r="C13025" i="9"/>
  <c r="D13025" i="9" s="1"/>
  <c r="C13026" i="9"/>
  <c r="D13026" i="9" s="1"/>
  <c r="C13027" i="9"/>
  <c r="D13027" i="9" s="1"/>
  <c r="C13028" i="9"/>
  <c r="D13028" i="9" s="1"/>
  <c r="C13029" i="9"/>
  <c r="D13029" i="9" s="1"/>
  <c r="C13030" i="9"/>
  <c r="D13030" i="9" s="1"/>
  <c r="C13031" i="9"/>
  <c r="D13031" i="9" s="1"/>
  <c r="C13032" i="9"/>
  <c r="D13032" i="9" s="1"/>
  <c r="C13033" i="9"/>
  <c r="D13033" i="9" s="1"/>
  <c r="C13034" i="9"/>
  <c r="D13034" i="9" s="1"/>
  <c r="C13035" i="9"/>
  <c r="D13035" i="9" s="1"/>
  <c r="C13036" i="9"/>
  <c r="D13036" i="9" s="1"/>
  <c r="C13037" i="9"/>
  <c r="D13037" i="9" s="1"/>
  <c r="C13038" i="9"/>
  <c r="D13038" i="9" s="1"/>
  <c r="C13039" i="9"/>
  <c r="D13039" i="9" s="1"/>
  <c r="C13040" i="9"/>
  <c r="D13040" i="9" s="1"/>
  <c r="C13041" i="9"/>
  <c r="D13041" i="9" s="1"/>
  <c r="C13042" i="9"/>
  <c r="D13042" i="9" s="1"/>
  <c r="C13043" i="9"/>
  <c r="D13043" i="9" s="1"/>
  <c r="C13044" i="9"/>
  <c r="D13044" i="9" s="1"/>
  <c r="C13045" i="9"/>
  <c r="D13045" i="9" s="1"/>
  <c r="C13046" i="9"/>
  <c r="D13046" i="9" s="1"/>
  <c r="C13047" i="9"/>
  <c r="D13047" i="9" s="1"/>
  <c r="C13048" i="9"/>
  <c r="D13048" i="9" s="1"/>
  <c r="C13049" i="9"/>
  <c r="D13049" i="9" s="1"/>
  <c r="C13050" i="9"/>
  <c r="D13050" i="9" s="1"/>
  <c r="C13051" i="9"/>
  <c r="D13051" i="9" s="1"/>
  <c r="C13052" i="9"/>
  <c r="D13052" i="9" s="1"/>
  <c r="C13053" i="9"/>
  <c r="D13053" i="9" s="1"/>
  <c r="C13054" i="9"/>
  <c r="D13054" i="9" s="1"/>
  <c r="C13055" i="9"/>
  <c r="D13055" i="9" s="1"/>
  <c r="C13056" i="9"/>
  <c r="D13056" i="9" s="1"/>
  <c r="C13057" i="9"/>
  <c r="D13057" i="9" s="1"/>
  <c r="C13058" i="9"/>
  <c r="D13058" i="9" s="1"/>
  <c r="C13059" i="9"/>
  <c r="D13059" i="9" s="1"/>
  <c r="C13060" i="9"/>
  <c r="D13060" i="9" s="1"/>
  <c r="C13061" i="9"/>
  <c r="D13061" i="9" s="1"/>
  <c r="C13062" i="9"/>
  <c r="D13062" i="9" s="1"/>
  <c r="C13063" i="9"/>
  <c r="D13063" i="9" s="1"/>
  <c r="C13064" i="9"/>
  <c r="D13064" i="9" s="1"/>
  <c r="C13065" i="9"/>
  <c r="D13065" i="9" s="1"/>
  <c r="C13066" i="9"/>
  <c r="D13066" i="9" s="1"/>
  <c r="C13067" i="9"/>
  <c r="D13067" i="9" s="1"/>
  <c r="C13068" i="9"/>
  <c r="D13068" i="9" s="1"/>
  <c r="C13069" i="9"/>
  <c r="D13069" i="9" s="1"/>
  <c r="C13070" i="9"/>
  <c r="D13070" i="9" s="1"/>
  <c r="C13071" i="9"/>
  <c r="D13071" i="9" s="1"/>
  <c r="C13072" i="9"/>
  <c r="D13072" i="9" s="1"/>
  <c r="C13073" i="9"/>
  <c r="D13073" i="9" s="1"/>
  <c r="C13074" i="9"/>
  <c r="D13074" i="9" s="1"/>
  <c r="C13075" i="9"/>
  <c r="D13075" i="9" s="1"/>
  <c r="C13076" i="9"/>
  <c r="D13076" i="9" s="1"/>
  <c r="C13077" i="9"/>
  <c r="D13077" i="9" s="1"/>
  <c r="C13078" i="9"/>
  <c r="D13078" i="9" s="1"/>
  <c r="C13079" i="9"/>
  <c r="D13079" i="9" s="1"/>
  <c r="C13080" i="9"/>
  <c r="D13080" i="9" s="1"/>
  <c r="C13081" i="9"/>
  <c r="D13081" i="9" s="1"/>
  <c r="C13082" i="9"/>
  <c r="D13082" i="9" s="1"/>
  <c r="C13083" i="9"/>
  <c r="D13083" i="9" s="1"/>
  <c r="C13084" i="9"/>
  <c r="D13084" i="9" s="1"/>
  <c r="C13085" i="9"/>
  <c r="D13085" i="9" s="1"/>
  <c r="C13086" i="9"/>
  <c r="D13086" i="9" s="1"/>
  <c r="C13087" i="9"/>
  <c r="D13087" i="9" s="1"/>
  <c r="C13088" i="9"/>
  <c r="D13088" i="9" s="1"/>
  <c r="C13089" i="9"/>
  <c r="D13089" i="9" s="1"/>
  <c r="C13090" i="9"/>
  <c r="D13090" i="9" s="1"/>
  <c r="C13091" i="9"/>
  <c r="D13091" i="9" s="1"/>
  <c r="C13092" i="9"/>
  <c r="D13092" i="9" s="1"/>
  <c r="C13093" i="9"/>
  <c r="D13093" i="9" s="1"/>
  <c r="C13094" i="9"/>
  <c r="D13094" i="9" s="1"/>
  <c r="C13095" i="9"/>
  <c r="D13095" i="9" s="1"/>
  <c r="C13096" i="9"/>
  <c r="D13096" i="9" s="1"/>
  <c r="C13097" i="9"/>
  <c r="D13097" i="9" s="1"/>
  <c r="C13098" i="9"/>
  <c r="D13098" i="9" s="1"/>
  <c r="C13099" i="9"/>
  <c r="D13099" i="9" s="1"/>
  <c r="C13100" i="9"/>
  <c r="D13100" i="9" s="1"/>
  <c r="C13101" i="9"/>
  <c r="D13101" i="9" s="1"/>
  <c r="C13102" i="9"/>
  <c r="D13102" i="9" s="1"/>
  <c r="C13103" i="9"/>
  <c r="D13103" i="9" s="1"/>
  <c r="C13104" i="9"/>
  <c r="D13104" i="9" s="1"/>
  <c r="C13105" i="9"/>
  <c r="D13105" i="9" s="1"/>
  <c r="C13106" i="9"/>
  <c r="D13106" i="9" s="1"/>
  <c r="C13107" i="9"/>
  <c r="D13107" i="9" s="1"/>
  <c r="C13108" i="9"/>
  <c r="D13108" i="9" s="1"/>
  <c r="C13109" i="9"/>
  <c r="D13109" i="9" s="1"/>
  <c r="C13110" i="9"/>
  <c r="D13110" i="9" s="1"/>
  <c r="C13111" i="9"/>
  <c r="D13111" i="9" s="1"/>
  <c r="C13112" i="9"/>
  <c r="D13112" i="9" s="1"/>
  <c r="C13113" i="9"/>
  <c r="D13113" i="9" s="1"/>
  <c r="C13114" i="9"/>
  <c r="D13114" i="9" s="1"/>
  <c r="C13115" i="9"/>
  <c r="D13115" i="9" s="1"/>
  <c r="C13116" i="9"/>
  <c r="D13116" i="9" s="1"/>
  <c r="C13117" i="9"/>
  <c r="D13117" i="9" s="1"/>
  <c r="C13118" i="9"/>
  <c r="D13118" i="9" s="1"/>
  <c r="C13119" i="9"/>
  <c r="D13119" i="9" s="1"/>
  <c r="C13120" i="9"/>
  <c r="D13120" i="9" s="1"/>
  <c r="C13121" i="9"/>
  <c r="D13121" i="9" s="1"/>
  <c r="C13122" i="9"/>
  <c r="D13122" i="9" s="1"/>
  <c r="C13123" i="9"/>
  <c r="D13123" i="9" s="1"/>
  <c r="C13124" i="9"/>
  <c r="D13124" i="9" s="1"/>
  <c r="C13125" i="9"/>
  <c r="D13125" i="9" s="1"/>
  <c r="C13126" i="9"/>
  <c r="D13126" i="9" s="1"/>
  <c r="C13127" i="9"/>
  <c r="D13127" i="9" s="1"/>
  <c r="C13128" i="9"/>
  <c r="D13128" i="9" s="1"/>
  <c r="C13129" i="9"/>
  <c r="D13129" i="9" s="1"/>
  <c r="C13130" i="9"/>
  <c r="D13130" i="9" s="1"/>
  <c r="C13131" i="9"/>
  <c r="D13131" i="9" s="1"/>
  <c r="C13132" i="9"/>
  <c r="D13132" i="9" s="1"/>
  <c r="C13133" i="9"/>
  <c r="D13133" i="9" s="1"/>
  <c r="C13134" i="9"/>
  <c r="D13134" i="9" s="1"/>
  <c r="C13135" i="9"/>
  <c r="D13135" i="9" s="1"/>
  <c r="C13136" i="9"/>
  <c r="D13136" i="9" s="1"/>
  <c r="C13137" i="9"/>
  <c r="D13137" i="9" s="1"/>
  <c r="C13138" i="9"/>
  <c r="D13138" i="9" s="1"/>
  <c r="C13139" i="9"/>
  <c r="D13139" i="9" s="1"/>
  <c r="C13140" i="9"/>
  <c r="D13140" i="9" s="1"/>
  <c r="C13141" i="9"/>
  <c r="D13141" i="9" s="1"/>
  <c r="C13142" i="9"/>
  <c r="D13142" i="9" s="1"/>
  <c r="C13143" i="9"/>
  <c r="D13143" i="9" s="1"/>
  <c r="C13144" i="9"/>
  <c r="D13144" i="9" s="1"/>
  <c r="C13145" i="9"/>
  <c r="D13145" i="9" s="1"/>
  <c r="C13146" i="9"/>
  <c r="D13146" i="9" s="1"/>
  <c r="C13147" i="9"/>
  <c r="D13147" i="9" s="1"/>
  <c r="C13148" i="9"/>
  <c r="D13148" i="9" s="1"/>
  <c r="C13149" i="9"/>
  <c r="D13149" i="9" s="1"/>
  <c r="C13150" i="9"/>
  <c r="D13150" i="9" s="1"/>
  <c r="C13151" i="9"/>
  <c r="D13151" i="9" s="1"/>
  <c r="C13152" i="9"/>
  <c r="D13152" i="9" s="1"/>
  <c r="C13153" i="9"/>
  <c r="D13153" i="9" s="1"/>
  <c r="C13154" i="9"/>
  <c r="D13154" i="9" s="1"/>
  <c r="C13155" i="9"/>
  <c r="D13155" i="9" s="1"/>
  <c r="C13156" i="9"/>
  <c r="D13156" i="9" s="1"/>
  <c r="C13157" i="9"/>
  <c r="D13157" i="9" s="1"/>
  <c r="C13158" i="9"/>
  <c r="D13158" i="9" s="1"/>
  <c r="C13159" i="9"/>
  <c r="D13159" i="9" s="1"/>
  <c r="C13160" i="9"/>
  <c r="D13160" i="9" s="1"/>
  <c r="C13161" i="9"/>
  <c r="D13161" i="9" s="1"/>
  <c r="C13162" i="9"/>
  <c r="D13162" i="9" s="1"/>
  <c r="C13163" i="9"/>
  <c r="D13163" i="9" s="1"/>
  <c r="C13164" i="9"/>
  <c r="D13164" i="9" s="1"/>
  <c r="C13165" i="9"/>
  <c r="D13165" i="9" s="1"/>
  <c r="C13166" i="9"/>
  <c r="D13166" i="9" s="1"/>
  <c r="C13167" i="9"/>
  <c r="D13167" i="9" s="1"/>
  <c r="C13168" i="9"/>
  <c r="D13168" i="9" s="1"/>
  <c r="C13169" i="9"/>
  <c r="D13169" i="9" s="1"/>
  <c r="C13170" i="9"/>
  <c r="D13170" i="9" s="1"/>
  <c r="C13171" i="9"/>
  <c r="D13171" i="9" s="1"/>
  <c r="C13172" i="9"/>
  <c r="D13172" i="9" s="1"/>
  <c r="C13173" i="9"/>
  <c r="D13173" i="9" s="1"/>
  <c r="C13174" i="9"/>
  <c r="D13174" i="9" s="1"/>
  <c r="C13175" i="9"/>
  <c r="D13175" i="9" s="1"/>
  <c r="C13176" i="9"/>
  <c r="D13176" i="9" s="1"/>
  <c r="C13177" i="9"/>
  <c r="D13177" i="9" s="1"/>
  <c r="C13178" i="9"/>
  <c r="D13178" i="9" s="1"/>
  <c r="C13179" i="9"/>
  <c r="D13179" i="9" s="1"/>
  <c r="C13180" i="9"/>
  <c r="D13180" i="9" s="1"/>
  <c r="C13181" i="9"/>
  <c r="D13181" i="9" s="1"/>
  <c r="C13182" i="9"/>
  <c r="D13182" i="9" s="1"/>
  <c r="C13183" i="9"/>
  <c r="D13183" i="9" s="1"/>
  <c r="C13184" i="9"/>
  <c r="D13184" i="9" s="1"/>
  <c r="C13185" i="9"/>
  <c r="D13185" i="9" s="1"/>
  <c r="C13186" i="9"/>
  <c r="D13186" i="9" s="1"/>
  <c r="C13187" i="9"/>
  <c r="D13187" i="9" s="1"/>
  <c r="C13188" i="9"/>
  <c r="D13188" i="9" s="1"/>
  <c r="C13189" i="9"/>
  <c r="D13189" i="9" s="1"/>
  <c r="C13190" i="9"/>
  <c r="D13190" i="9" s="1"/>
  <c r="C13191" i="9"/>
  <c r="D13191" i="9" s="1"/>
  <c r="C13192" i="9"/>
  <c r="D13192" i="9" s="1"/>
  <c r="C13193" i="9"/>
  <c r="D13193" i="9" s="1"/>
  <c r="C13194" i="9"/>
  <c r="D13194" i="9" s="1"/>
  <c r="C13195" i="9"/>
  <c r="D13195" i="9" s="1"/>
  <c r="C13196" i="9"/>
  <c r="D13196" i="9" s="1"/>
  <c r="C13197" i="9"/>
  <c r="D13197" i="9" s="1"/>
  <c r="C13198" i="9"/>
  <c r="D13198" i="9" s="1"/>
  <c r="C13199" i="9"/>
  <c r="D13199" i="9" s="1"/>
  <c r="C13200" i="9"/>
  <c r="D13200" i="9" s="1"/>
  <c r="C13201" i="9"/>
  <c r="D13201" i="9" s="1"/>
  <c r="C13202" i="9"/>
  <c r="D13202" i="9" s="1"/>
  <c r="C13203" i="9"/>
  <c r="D13203" i="9" s="1"/>
  <c r="C13204" i="9"/>
  <c r="D13204" i="9" s="1"/>
  <c r="C13205" i="9"/>
  <c r="D13205" i="9" s="1"/>
  <c r="C13206" i="9"/>
  <c r="D13206" i="9" s="1"/>
  <c r="C13207" i="9"/>
  <c r="D13207" i="9" s="1"/>
  <c r="C13208" i="9"/>
  <c r="D13208" i="9" s="1"/>
  <c r="C13209" i="9"/>
  <c r="D13209" i="9" s="1"/>
  <c r="C13210" i="9"/>
  <c r="D13210" i="9" s="1"/>
  <c r="C13211" i="9"/>
  <c r="D13211" i="9" s="1"/>
  <c r="C13212" i="9"/>
  <c r="D13212" i="9" s="1"/>
  <c r="C13213" i="9"/>
  <c r="D13213" i="9" s="1"/>
  <c r="C13214" i="9"/>
  <c r="D13214" i="9" s="1"/>
  <c r="C13215" i="9"/>
  <c r="D13215" i="9" s="1"/>
  <c r="C13216" i="9"/>
  <c r="D13216" i="9" s="1"/>
  <c r="C13217" i="9"/>
  <c r="D13217" i="9" s="1"/>
  <c r="C13218" i="9"/>
  <c r="D13218" i="9" s="1"/>
  <c r="C13219" i="9"/>
  <c r="D13219" i="9" s="1"/>
  <c r="C13220" i="9"/>
  <c r="D13220" i="9" s="1"/>
  <c r="C13221" i="9"/>
  <c r="D13221" i="9" s="1"/>
  <c r="C13222" i="9"/>
  <c r="D13222" i="9" s="1"/>
  <c r="C13223" i="9"/>
  <c r="D13223" i="9" s="1"/>
  <c r="C13224" i="9"/>
  <c r="D13224" i="9" s="1"/>
  <c r="C13225" i="9"/>
  <c r="D13225" i="9" s="1"/>
  <c r="C13226" i="9"/>
  <c r="D13226" i="9" s="1"/>
  <c r="C13227" i="9"/>
  <c r="D13227" i="9" s="1"/>
  <c r="C13228" i="9"/>
  <c r="D13228" i="9" s="1"/>
  <c r="C13229" i="9"/>
  <c r="D13229" i="9" s="1"/>
  <c r="C13230" i="9"/>
  <c r="D13230" i="9" s="1"/>
  <c r="C13231" i="9"/>
  <c r="D13231" i="9" s="1"/>
  <c r="C13232" i="9"/>
  <c r="D13232" i="9" s="1"/>
  <c r="C13233" i="9"/>
  <c r="D13233" i="9" s="1"/>
  <c r="C13234" i="9"/>
  <c r="D13234" i="9" s="1"/>
  <c r="C13235" i="9"/>
  <c r="D13235" i="9" s="1"/>
  <c r="C13236" i="9"/>
  <c r="D13236" i="9" s="1"/>
  <c r="C13237" i="9"/>
  <c r="D13237" i="9" s="1"/>
  <c r="C13238" i="9"/>
  <c r="D13238" i="9" s="1"/>
  <c r="C13239" i="9"/>
  <c r="D13239" i="9" s="1"/>
  <c r="C13240" i="9"/>
  <c r="D13240" i="9" s="1"/>
  <c r="C13241" i="9"/>
  <c r="D13241" i="9" s="1"/>
  <c r="C13242" i="9"/>
  <c r="D13242" i="9" s="1"/>
  <c r="C13243" i="9"/>
  <c r="D13243" i="9" s="1"/>
  <c r="C13244" i="9"/>
  <c r="D13244" i="9" s="1"/>
  <c r="C13245" i="9"/>
  <c r="D13245" i="9" s="1"/>
  <c r="C13246" i="9"/>
  <c r="D13246" i="9" s="1"/>
  <c r="C13247" i="9"/>
  <c r="D13247" i="9" s="1"/>
  <c r="C13248" i="9"/>
  <c r="D13248" i="9" s="1"/>
  <c r="C13249" i="9"/>
  <c r="D13249" i="9" s="1"/>
  <c r="C13250" i="9"/>
  <c r="D13250" i="9" s="1"/>
  <c r="C13251" i="9"/>
  <c r="D13251" i="9" s="1"/>
  <c r="C13252" i="9"/>
  <c r="D13252" i="9" s="1"/>
  <c r="C13253" i="9"/>
  <c r="D13253" i="9" s="1"/>
  <c r="C13254" i="9"/>
  <c r="D13254" i="9" s="1"/>
  <c r="C13255" i="9"/>
  <c r="D13255" i="9" s="1"/>
  <c r="C13256" i="9"/>
  <c r="D13256" i="9" s="1"/>
  <c r="C13257" i="9"/>
  <c r="D13257" i="9" s="1"/>
  <c r="C13258" i="9"/>
  <c r="D13258" i="9" s="1"/>
  <c r="C13259" i="9"/>
  <c r="D13259" i="9" s="1"/>
  <c r="C13260" i="9"/>
  <c r="D13260" i="9" s="1"/>
  <c r="C13261" i="9"/>
  <c r="D13261" i="9" s="1"/>
  <c r="C13262" i="9"/>
  <c r="D13262" i="9" s="1"/>
  <c r="C13263" i="9"/>
  <c r="D13263" i="9" s="1"/>
  <c r="C13264" i="9"/>
  <c r="D13264" i="9" s="1"/>
  <c r="C13265" i="9"/>
  <c r="D13265" i="9" s="1"/>
  <c r="C13266" i="9"/>
  <c r="D13266" i="9" s="1"/>
  <c r="C13267" i="9"/>
  <c r="D13267" i="9" s="1"/>
  <c r="C13268" i="9"/>
  <c r="D13268" i="9" s="1"/>
  <c r="C13269" i="9"/>
  <c r="D13269" i="9" s="1"/>
  <c r="C13270" i="9"/>
  <c r="D13270" i="9" s="1"/>
  <c r="C13271" i="9"/>
  <c r="D13271" i="9" s="1"/>
  <c r="C13272" i="9"/>
  <c r="D13272" i="9" s="1"/>
  <c r="C13273" i="9"/>
  <c r="D13273" i="9" s="1"/>
  <c r="C13274" i="9"/>
  <c r="D13274" i="9" s="1"/>
  <c r="C13275" i="9"/>
  <c r="D13275" i="9" s="1"/>
  <c r="C13276" i="9"/>
  <c r="D13276" i="9" s="1"/>
  <c r="C13277" i="9"/>
  <c r="D13277" i="9" s="1"/>
  <c r="C13278" i="9"/>
  <c r="D13278" i="9" s="1"/>
  <c r="C13279" i="9"/>
  <c r="D13279" i="9" s="1"/>
  <c r="C13280" i="9"/>
  <c r="D13280" i="9" s="1"/>
  <c r="C13281" i="9"/>
  <c r="D13281" i="9" s="1"/>
  <c r="C13282" i="9"/>
  <c r="D13282" i="9" s="1"/>
  <c r="C13283" i="9"/>
  <c r="D13283" i="9" s="1"/>
  <c r="C13284" i="9"/>
  <c r="D13284" i="9" s="1"/>
  <c r="C13285" i="9"/>
  <c r="D13285" i="9" s="1"/>
  <c r="C13287" i="9"/>
  <c r="D13287" i="9" s="1"/>
  <c r="C13288" i="9"/>
  <c r="D13288" i="9" s="1"/>
  <c r="C13289" i="9"/>
  <c r="D13289" i="9" s="1"/>
  <c r="C13290" i="9"/>
  <c r="D13290" i="9" s="1"/>
  <c r="C13291" i="9"/>
  <c r="D13291" i="9" s="1"/>
  <c r="C13292" i="9"/>
  <c r="D13292" i="9" s="1"/>
  <c r="C13293" i="9"/>
  <c r="D13293" i="9" s="1"/>
  <c r="C13294" i="9"/>
  <c r="D13294" i="9" s="1"/>
  <c r="C13295" i="9"/>
  <c r="D13295" i="9" s="1"/>
  <c r="C13296" i="9"/>
  <c r="D13296" i="9" s="1"/>
  <c r="C13297" i="9"/>
  <c r="D13297" i="9" s="1"/>
  <c r="C13298" i="9"/>
  <c r="D13298" i="9" s="1"/>
  <c r="C13299" i="9"/>
  <c r="D13299" i="9" s="1"/>
  <c r="C13300" i="9"/>
  <c r="D13300" i="9" s="1"/>
  <c r="C13301" i="9"/>
  <c r="D13301" i="9" s="1"/>
  <c r="C13302" i="9"/>
  <c r="D13302" i="9" s="1"/>
  <c r="C13303" i="9"/>
  <c r="D13303" i="9" s="1"/>
  <c r="C13304" i="9"/>
  <c r="D13304" i="9" s="1"/>
  <c r="C13305" i="9"/>
  <c r="D13305" i="9" s="1"/>
  <c r="C13306" i="9"/>
  <c r="D13306" i="9" s="1"/>
  <c r="C13307" i="9"/>
  <c r="D13307" i="9" s="1"/>
  <c r="C13308" i="9"/>
  <c r="D13308" i="9" s="1"/>
  <c r="C13309" i="9"/>
  <c r="D13309" i="9" s="1"/>
  <c r="C13310" i="9"/>
  <c r="D13310" i="9" s="1"/>
  <c r="C13311" i="9"/>
  <c r="D13311" i="9" s="1"/>
  <c r="C13312" i="9"/>
  <c r="D13312" i="9" s="1"/>
  <c r="C13313" i="9"/>
  <c r="D13313" i="9" s="1"/>
  <c r="C13314" i="9"/>
  <c r="D13314" i="9" s="1"/>
  <c r="C13315" i="9"/>
  <c r="D13315" i="9" s="1"/>
  <c r="C13316" i="9"/>
  <c r="D13316" i="9" s="1"/>
  <c r="C13317" i="9"/>
  <c r="D13317" i="9" s="1"/>
  <c r="C13318" i="9"/>
  <c r="D13318" i="9" s="1"/>
  <c r="C13319" i="9"/>
  <c r="D13319" i="9" s="1"/>
  <c r="C13320" i="9"/>
  <c r="D13320" i="9" s="1"/>
  <c r="C13321" i="9"/>
  <c r="D13321" i="9" s="1"/>
  <c r="C13322" i="9"/>
  <c r="D13322" i="9" s="1"/>
  <c r="C13323" i="9"/>
  <c r="D13323" i="9" s="1"/>
  <c r="C13324" i="9"/>
  <c r="D13324" i="9" s="1"/>
  <c r="C13325" i="9"/>
  <c r="D13325" i="9" s="1"/>
  <c r="C13326" i="9"/>
  <c r="D13326" i="9" s="1"/>
  <c r="C13327" i="9"/>
  <c r="D13327" i="9" s="1"/>
  <c r="C13328" i="9"/>
  <c r="D13328" i="9" s="1"/>
  <c r="C13329" i="9"/>
  <c r="D13329" i="9" s="1"/>
  <c r="C13330" i="9"/>
  <c r="D13330" i="9" s="1"/>
  <c r="C13331" i="9"/>
  <c r="D13331" i="9" s="1"/>
  <c r="C13332" i="9"/>
  <c r="D13332" i="9" s="1"/>
  <c r="C13333" i="9"/>
  <c r="D13333" i="9" s="1"/>
  <c r="C13334" i="9"/>
  <c r="D13334" i="9" s="1"/>
  <c r="C13335" i="9"/>
  <c r="D13335" i="9" s="1"/>
  <c r="C13336" i="9"/>
  <c r="D13336" i="9" s="1"/>
  <c r="C13337" i="9"/>
  <c r="D13337" i="9" s="1"/>
  <c r="C13338" i="9"/>
  <c r="D13338" i="9" s="1"/>
  <c r="C13339" i="9"/>
  <c r="D13339" i="9" s="1"/>
  <c r="C13340" i="9"/>
  <c r="D13340" i="9" s="1"/>
  <c r="C13341" i="9"/>
  <c r="D13341" i="9" s="1"/>
  <c r="C13342" i="9"/>
  <c r="D13342" i="9" s="1"/>
  <c r="C13343" i="9"/>
  <c r="D13343" i="9" s="1"/>
  <c r="C13344" i="9"/>
  <c r="D13344" i="9" s="1"/>
  <c r="C13345" i="9"/>
  <c r="D13345" i="9" s="1"/>
  <c r="C13346" i="9"/>
  <c r="D13346" i="9" s="1"/>
  <c r="C13347" i="9"/>
  <c r="D13347" i="9" s="1"/>
  <c r="C13348" i="9"/>
  <c r="D13348" i="9" s="1"/>
  <c r="C13349" i="9"/>
  <c r="D13349" i="9" s="1"/>
  <c r="C13350" i="9"/>
  <c r="D13350" i="9" s="1"/>
  <c r="C13351" i="9"/>
  <c r="D13351" i="9" s="1"/>
  <c r="C13352" i="9"/>
  <c r="D13352" i="9" s="1"/>
  <c r="C13353" i="9"/>
  <c r="D13353" i="9" s="1"/>
  <c r="C13354" i="9"/>
  <c r="D13354" i="9" s="1"/>
  <c r="C13355" i="9"/>
  <c r="D13355" i="9" s="1"/>
  <c r="C13356" i="9"/>
  <c r="D13356" i="9" s="1"/>
  <c r="C13357" i="9"/>
  <c r="D13357" i="9" s="1"/>
  <c r="C13358" i="9"/>
  <c r="D13358" i="9" s="1"/>
  <c r="C13359" i="9"/>
  <c r="D13359" i="9" s="1"/>
  <c r="C13360" i="9"/>
  <c r="D13360" i="9" s="1"/>
  <c r="C13361" i="9"/>
  <c r="D13361" i="9" s="1"/>
  <c r="C13362" i="9"/>
  <c r="D13362" i="9" s="1"/>
  <c r="C13363" i="9"/>
  <c r="D13363" i="9" s="1"/>
  <c r="C13364" i="9"/>
  <c r="D13364" i="9" s="1"/>
  <c r="C13365" i="9"/>
  <c r="D13365" i="9" s="1"/>
  <c r="C13366" i="9"/>
  <c r="D13366" i="9" s="1"/>
  <c r="C13367" i="9"/>
  <c r="D13367" i="9" s="1"/>
  <c r="C13368" i="9"/>
  <c r="D13368" i="9" s="1"/>
  <c r="C13369" i="9"/>
  <c r="D13369" i="9" s="1"/>
  <c r="C13370" i="9"/>
  <c r="D13370" i="9" s="1"/>
  <c r="C13371" i="9"/>
  <c r="D13371" i="9" s="1"/>
  <c r="C13372" i="9"/>
  <c r="D13372" i="9" s="1"/>
  <c r="C13373" i="9"/>
  <c r="D13373" i="9" s="1"/>
  <c r="C13374" i="9"/>
  <c r="D13374" i="9" s="1"/>
  <c r="C13375" i="9"/>
  <c r="D13375" i="9" s="1"/>
  <c r="C13376" i="9"/>
  <c r="D13376" i="9" s="1"/>
  <c r="C13377" i="9"/>
  <c r="D13377" i="9" s="1"/>
  <c r="C13378" i="9"/>
  <c r="D13378" i="9" s="1"/>
  <c r="C13379" i="9"/>
  <c r="D13379" i="9" s="1"/>
  <c r="C13380" i="9"/>
  <c r="D13380" i="9" s="1"/>
  <c r="C13381" i="9"/>
  <c r="D13381" i="9" s="1"/>
  <c r="C13382" i="9"/>
  <c r="D13382" i="9" s="1"/>
  <c r="C13383" i="9"/>
  <c r="D13383" i="9" s="1"/>
  <c r="C13384" i="9"/>
  <c r="D13384" i="9" s="1"/>
  <c r="C13385" i="9"/>
  <c r="D13385" i="9" s="1"/>
  <c r="C13386" i="9"/>
  <c r="D13386" i="9" s="1"/>
  <c r="C13387" i="9"/>
  <c r="D13387" i="9" s="1"/>
  <c r="C13388" i="9"/>
  <c r="D13388" i="9" s="1"/>
  <c r="C13389" i="9"/>
  <c r="D13389" i="9" s="1"/>
  <c r="C13390" i="9"/>
  <c r="D13390" i="9" s="1"/>
  <c r="C13391" i="9"/>
  <c r="D13391" i="9" s="1"/>
  <c r="C13392" i="9"/>
  <c r="D13392" i="9" s="1"/>
  <c r="C13393" i="9"/>
  <c r="D13393" i="9" s="1"/>
  <c r="C13394" i="9"/>
  <c r="D13394" i="9" s="1"/>
  <c r="C13395" i="9"/>
  <c r="D13395" i="9" s="1"/>
  <c r="C13396" i="9"/>
  <c r="D13396" i="9" s="1"/>
  <c r="C13397" i="9"/>
  <c r="D13397" i="9" s="1"/>
  <c r="C13398" i="9"/>
  <c r="D13398" i="9" s="1"/>
  <c r="C13399" i="9"/>
  <c r="D13399" i="9" s="1"/>
  <c r="C13400" i="9"/>
  <c r="D13400" i="9" s="1"/>
  <c r="C13401" i="9"/>
  <c r="D13401" i="9" s="1"/>
  <c r="C13402" i="9"/>
  <c r="D13402" i="9" s="1"/>
  <c r="C13403" i="9"/>
  <c r="D13403" i="9" s="1"/>
  <c r="C13404" i="9"/>
  <c r="D13404" i="9" s="1"/>
  <c r="C13405" i="9"/>
  <c r="D13405" i="9" s="1"/>
  <c r="C13406" i="9"/>
  <c r="D13406" i="9" s="1"/>
  <c r="C13407" i="9"/>
  <c r="D13407" i="9" s="1"/>
  <c r="C13408" i="9"/>
  <c r="D13408" i="9" s="1"/>
  <c r="C13409" i="9"/>
  <c r="D13409" i="9" s="1"/>
  <c r="C13410" i="9"/>
  <c r="D13410" i="9" s="1"/>
  <c r="C13411" i="9"/>
  <c r="D13411" i="9" s="1"/>
  <c r="C13412" i="9"/>
  <c r="D13412" i="9" s="1"/>
  <c r="C13413" i="9"/>
  <c r="D13413" i="9" s="1"/>
  <c r="C13414" i="9"/>
  <c r="D13414" i="9" s="1"/>
  <c r="C13415" i="9"/>
  <c r="D13415" i="9" s="1"/>
  <c r="C13416" i="9"/>
  <c r="D13416" i="9" s="1"/>
  <c r="C13417" i="9"/>
  <c r="D13417" i="9" s="1"/>
  <c r="C13418" i="9"/>
  <c r="D13418" i="9" s="1"/>
  <c r="C13419" i="9"/>
  <c r="D13419" i="9" s="1"/>
  <c r="C13420" i="9"/>
  <c r="D13420" i="9" s="1"/>
  <c r="C13421" i="9"/>
  <c r="D13421" i="9" s="1"/>
  <c r="C13422" i="9"/>
  <c r="D13422" i="9" s="1"/>
  <c r="C13423" i="9"/>
  <c r="D13423" i="9" s="1"/>
  <c r="C13424" i="9"/>
  <c r="D13424" i="9" s="1"/>
  <c r="C13425" i="9"/>
  <c r="D13425" i="9" s="1"/>
  <c r="C13426" i="9"/>
  <c r="D13426" i="9" s="1"/>
  <c r="C13427" i="9"/>
  <c r="D13427" i="9" s="1"/>
  <c r="C13428" i="9"/>
  <c r="D13428" i="9" s="1"/>
  <c r="C13429" i="9"/>
  <c r="D13429" i="9" s="1"/>
  <c r="C13430" i="9"/>
  <c r="D13430" i="9" s="1"/>
  <c r="C13431" i="9"/>
  <c r="D13431" i="9" s="1"/>
  <c r="C13432" i="9"/>
  <c r="D13432" i="9" s="1"/>
  <c r="C13433" i="9"/>
  <c r="D13433" i="9" s="1"/>
  <c r="C13434" i="9"/>
  <c r="D13434" i="9" s="1"/>
  <c r="C13435" i="9"/>
  <c r="D13435" i="9" s="1"/>
  <c r="C13436" i="9"/>
  <c r="D13436" i="9" s="1"/>
  <c r="C13437" i="9"/>
  <c r="D13437" i="9" s="1"/>
  <c r="C13438" i="9"/>
  <c r="D13438" i="9" s="1"/>
  <c r="C13439" i="9"/>
  <c r="D13439" i="9" s="1"/>
  <c r="C13440" i="9"/>
  <c r="D13440" i="9" s="1"/>
  <c r="C13441" i="9"/>
  <c r="D13441" i="9" s="1"/>
  <c r="C13442" i="9"/>
  <c r="D13442" i="9" s="1"/>
  <c r="C13443" i="9"/>
  <c r="D13443" i="9" s="1"/>
  <c r="C13444" i="9"/>
  <c r="D13444" i="9" s="1"/>
  <c r="C13445" i="9"/>
  <c r="D13445" i="9" s="1"/>
  <c r="C13446" i="9"/>
  <c r="D13446" i="9" s="1"/>
  <c r="C13447" i="9"/>
  <c r="D13447" i="9" s="1"/>
  <c r="C13448" i="9"/>
  <c r="D13448" i="9" s="1"/>
  <c r="C13449" i="9"/>
  <c r="D13449" i="9" s="1"/>
  <c r="C13450" i="9"/>
  <c r="D13450" i="9" s="1"/>
  <c r="C13451" i="9"/>
  <c r="D13451" i="9" s="1"/>
  <c r="C13452" i="9"/>
  <c r="D13452" i="9" s="1"/>
  <c r="C13453" i="9"/>
  <c r="D13453" i="9" s="1"/>
  <c r="C13454" i="9"/>
  <c r="D13454" i="9" s="1"/>
  <c r="C13455" i="9"/>
  <c r="D13455" i="9" s="1"/>
  <c r="C13456" i="9"/>
  <c r="D13456" i="9" s="1"/>
  <c r="C13457" i="9"/>
  <c r="D13457" i="9" s="1"/>
  <c r="C13458" i="9"/>
  <c r="D13458" i="9" s="1"/>
  <c r="C13459" i="9"/>
  <c r="D13459" i="9" s="1"/>
  <c r="C13460" i="9"/>
  <c r="D13460" i="9" s="1"/>
  <c r="C13461" i="9"/>
  <c r="D13461" i="9" s="1"/>
  <c r="C13462" i="9"/>
  <c r="D13462" i="9" s="1"/>
  <c r="C13463" i="9"/>
  <c r="D13463" i="9" s="1"/>
  <c r="C13464" i="9"/>
  <c r="D13464" i="9" s="1"/>
  <c r="C13465" i="9"/>
  <c r="D13465" i="9" s="1"/>
  <c r="C13466" i="9"/>
  <c r="D13466" i="9" s="1"/>
  <c r="C13467" i="9"/>
  <c r="D13467" i="9" s="1"/>
  <c r="C13468" i="9"/>
  <c r="D13468" i="9" s="1"/>
  <c r="C13469" i="9"/>
  <c r="D13469" i="9" s="1"/>
  <c r="C13470" i="9"/>
  <c r="D13470" i="9" s="1"/>
  <c r="C13471" i="9"/>
  <c r="D13471" i="9" s="1"/>
  <c r="C13472" i="9"/>
  <c r="D13472" i="9" s="1"/>
  <c r="C13473" i="9"/>
  <c r="D13473" i="9" s="1"/>
  <c r="C13474" i="9"/>
  <c r="D13474" i="9" s="1"/>
  <c r="C13475" i="9"/>
  <c r="D13475" i="9" s="1"/>
  <c r="C13476" i="9"/>
  <c r="D13476" i="9" s="1"/>
  <c r="C13477" i="9"/>
  <c r="D13477" i="9" s="1"/>
  <c r="C13478" i="9"/>
  <c r="D13478" i="9" s="1"/>
  <c r="C13479" i="9"/>
  <c r="D13479" i="9" s="1"/>
  <c r="C13480" i="9"/>
  <c r="D13480" i="9" s="1"/>
  <c r="C13481" i="9"/>
  <c r="D13481" i="9" s="1"/>
  <c r="C13482" i="9"/>
  <c r="D13482" i="9" s="1"/>
  <c r="C13483" i="9"/>
  <c r="D13483" i="9" s="1"/>
  <c r="C13484" i="9"/>
  <c r="D13484" i="9" s="1"/>
  <c r="C13485" i="9"/>
  <c r="D13485" i="9" s="1"/>
  <c r="C13486" i="9"/>
  <c r="D13486" i="9" s="1"/>
  <c r="C13487" i="9"/>
  <c r="D13487" i="9" s="1"/>
  <c r="C13488" i="9"/>
  <c r="D13488" i="9" s="1"/>
  <c r="C13489" i="9"/>
  <c r="D13489" i="9" s="1"/>
  <c r="C13490" i="9"/>
  <c r="D13490" i="9" s="1"/>
  <c r="C13491" i="9"/>
  <c r="D13491" i="9" s="1"/>
  <c r="C13492" i="9"/>
  <c r="D13492" i="9" s="1"/>
  <c r="C13493" i="9"/>
  <c r="D13493" i="9" s="1"/>
  <c r="C13494" i="9"/>
  <c r="D13494" i="9" s="1"/>
  <c r="C13495" i="9"/>
  <c r="D13495" i="9" s="1"/>
  <c r="C13496" i="9"/>
  <c r="D13496" i="9" s="1"/>
  <c r="C13497" i="9"/>
  <c r="D13497" i="9" s="1"/>
  <c r="C13498" i="9"/>
  <c r="D13498" i="9" s="1"/>
  <c r="C13499" i="9"/>
  <c r="D13499" i="9" s="1"/>
  <c r="C13500" i="9"/>
  <c r="D13500" i="9" s="1"/>
  <c r="C13501" i="9"/>
  <c r="D13501" i="9" s="1"/>
  <c r="C13502" i="9"/>
  <c r="D13502" i="9" s="1"/>
  <c r="C13503" i="9"/>
  <c r="D13503" i="9" s="1"/>
  <c r="C13504" i="9"/>
  <c r="D13504" i="9" s="1"/>
  <c r="C13505" i="9"/>
  <c r="D13505" i="9" s="1"/>
  <c r="C13506" i="9"/>
  <c r="D13506" i="9" s="1"/>
  <c r="C13507" i="9"/>
  <c r="D13507" i="9" s="1"/>
  <c r="C13508" i="9"/>
  <c r="D13508" i="9" s="1"/>
  <c r="C13509" i="9"/>
  <c r="D13509" i="9" s="1"/>
  <c r="C13510" i="9"/>
  <c r="D13510" i="9" s="1"/>
  <c r="C13511" i="9"/>
  <c r="D13511" i="9" s="1"/>
  <c r="C13512" i="9"/>
  <c r="D13512" i="9" s="1"/>
  <c r="C13513" i="9"/>
  <c r="D13513" i="9" s="1"/>
  <c r="C13514" i="9"/>
  <c r="D13514" i="9" s="1"/>
  <c r="C13515" i="9"/>
  <c r="D13515" i="9" s="1"/>
  <c r="C13516" i="9"/>
  <c r="D13516" i="9" s="1"/>
  <c r="C13517" i="9"/>
  <c r="D13517" i="9" s="1"/>
  <c r="C13518" i="9"/>
  <c r="D13518" i="9" s="1"/>
  <c r="C13519" i="9"/>
  <c r="D13519" i="9" s="1"/>
  <c r="C13520" i="9"/>
  <c r="D13520" i="9" s="1"/>
  <c r="C13521" i="9"/>
  <c r="D13521" i="9" s="1"/>
  <c r="C13522" i="9"/>
  <c r="D13522" i="9" s="1"/>
  <c r="C13523" i="9"/>
  <c r="D13523" i="9" s="1"/>
  <c r="C13524" i="9"/>
  <c r="D13524" i="9" s="1"/>
  <c r="C13525" i="9"/>
  <c r="D13525" i="9" s="1"/>
  <c r="C13526" i="9"/>
  <c r="D13526" i="9" s="1"/>
  <c r="C13527" i="9"/>
  <c r="D13527" i="9" s="1"/>
  <c r="C13528" i="9"/>
  <c r="D13528" i="9" s="1"/>
  <c r="C13529" i="9"/>
  <c r="D13529" i="9" s="1"/>
  <c r="C13530" i="9"/>
  <c r="D13530" i="9" s="1"/>
  <c r="C13531" i="9"/>
  <c r="D13531" i="9" s="1"/>
  <c r="C13532" i="9"/>
  <c r="D13532" i="9" s="1"/>
  <c r="C13533" i="9"/>
  <c r="D13533" i="9" s="1"/>
  <c r="C13534" i="9"/>
  <c r="D13534" i="9" s="1"/>
  <c r="C13535" i="9"/>
  <c r="D13535" i="9" s="1"/>
  <c r="C13536" i="9"/>
  <c r="D13536" i="9" s="1"/>
  <c r="C13537" i="9"/>
  <c r="D13537" i="9" s="1"/>
  <c r="C13538" i="9"/>
  <c r="D13538" i="9" s="1"/>
  <c r="C13539" i="9"/>
  <c r="D13539" i="9" s="1"/>
  <c r="C13540" i="9"/>
  <c r="D13540" i="9" s="1"/>
  <c r="C13541" i="9"/>
  <c r="D13541" i="9" s="1"/>
  <c r="C13542" i="9"/>
  <c r="D13542" i="9" s="1"/>
  <c r="C13543" i="9"/>
  <c r="D13543" i="9" s="1"/>
  <c r="C13544" i="9"/>
  <c r="D13544" i="9" s="1"/>
  <c r="C13545" i="9"/>
  <c r="D13545" i="9" s="1"/>
  <c r="C13546" i="9"/>
  <c r="D13546" i="9" s="1"/>
  <c r="C13547" i="9"/>
  <c r="D13547" i="9" s="1"/>
  <c r="C13548" i="9"/>
  <c r="D13548" i="9" s="1"/>
  <c r="C13549" i="9"/>
  <c r="D13549" i="9" s="1"/>
  <c r="C13550" i="9"/>
  <c r="D13550" i="9" s="1"/>
  <c r="C13551" i="9"/>
  <c r="D13551" i="9" s="1"/>
  <c r="C13552" i="9"/>
  <c r="D13552" i="9" s="1"/>
  <c r="C13553" i="9"/>
  <c r="D13553" i="9" s="1"/>
  <c r="C13554" i="9"/>
  <c r="D13554" i="9" s="1"/>
  <c r="C13555" i="9"/>
  <c r="D13555" i="9" s="1"/>
  <c r="C13556" i="9"/>
  <c r="D13556" i="9" s="1"/>
  <c r="C13557" i="9"/>
  <c r="D13557" i="9" s="1"/>
  <c r="C13558" i="9"/>
  <c r="D13558" i="9" s="1"/>
  <c r="C13559" i="9"/>
  <c r="D13559" i="9" s="1"/>
  <c r="C13560" i="9"/>
  <c r="D13560" i="9" s="1"/>
  <c r="C13561" i="9"/>
  <c r="D13561" i="9" s="1"/>
  <c r="C13562" i="9"/>
  <c r="D13562" i="9" s="1"/>
  <c r="C13563" i="9"/>
  <c r="D13563" i="9" s="1"/>
  <c r="C13564" i="9"/>
  <c r="D13564" i="9" s="1"/>
  <c r="C13565" i="9"/>
  <c r="D13565" i="9" s="1"/>
  <c r="C13566" i="9"/>
  <c r="D13566" i="9" s="1"/>
  <c r="C13567" i="9"/>
  <c r="D13567" i="9" s="1"/>
  <c r="C13568" i="9"/>
  <c r="D13568" i="9" s="1"/>
  <c r="C13569" i="9"/>
  <c r="D13569" i="9" s="1"/>
  <c r="C13570" i="9"/>
  <c r="D13570" i="9" s="1"/>
  <c r="C13571" i="9"/>
  <c r="D13571" i="9" s="1"/>
  <c r="C13572" i="9"/>
  <c r="D13572" i="9" s="1"/>
  <c r="C13573" i="9"/>
  <c r="D13573" i="9" s="1"/>
  <c r="C13574" i="9"/>
  <c r="D13574" i="9" s="1"/>
  <c r="C13575" i="9"/>
  <c r="D13575" i="9" s="1"/>
  <c r="C13576" i="9"/>
  <c r="D13576" i="9" s="1"/>
  <c r="C13577" i="9"/>
  <c r="D13577" i="9" s="1"/>
  <c r="C13578" i="9"/>
  <c r="D13578" i="9" s="1"/>
  <c r="C13579" i="9"/>
  <c r="D13579" i="9" s="1"/>
  <c r="C13580" i="9"/>
  <c r="D13580" i="9" s="1"/>
  <c r="C13581" i="9"/>
  <c r="D13581" i="9" s="1"/>
  <c r="C13582" i="9"/>
  <c r="D13582" i="9" s="1"/>
  <c r="C13583" i="9"/>
  <c r="D13583" i="9" s="1"/>
  <c r="C13584" i="9"/>
  <c r="D13584" i="9" s="1"/>
  <c r="C13585" i="9"/>
  <c r="D13585" i="9" s="1"/>
  <c r="C13586" i="9"/>
  <c r="D13586" i="9" s="1"/>
  <c r="C13587" i="9"/>
  <c r="D13587" i="9" s="1"/>
  <c r="C13588" i="9"/>
  <c r="D13588" i="9" s="1"/>
  <c r="C13589" i="9"/>
  <c r="D13589" i="9" s="1"/>
  <c r="C13590" i="9"/>
  <c r="D13590" i="9" s="1"/>
  <c r="C13591" i="9"/>
  <c r="D13591" i="9" s="1"/>
  <c r="C13592" i="9"/>
  <c r="D13592" i="9" s="1"/>
  <c r="C13593" i="9"/>
  <c r="D13593" i="9" s="1"/>
  <c r="C13594" i="9"/>
  <c r="D13594" i="9" s="1"/>
  <c r="C13595" i="9"/>
  <c r="D13595" i="9" s="1"/>
  <c r="C13596" i="9"/>
  <c r="D13596" i="9" s="1"/>
  <c r="C13597" i="9"/>
  <c r="D13597" i="9" s="1"/>
  <c r="C13598" i="9"/>
  <c r="D13598" i="9" s="1"/>
  <c r="C13599" i="9"/>
  <c r="D13599" i="9" s="1"/>
  <c r="C13600" i="9"/>
  <c r="D13600" i="9" s="1"/>
  <c r="C13601" i="9"/>
  <c r="D13601" i="9" s="1"/>
  <c r="C13602" i="9"/>
  <c r="D13602" i="9" s="1"/>
  <c r="C13603" i="9"/>
  <c r="D13603" i="9" s="1"/>
  <c r="C13604" i="9"/>
  <c r="D13604" i="9" s="1"/>
  <c r="C13605" i="9"/>
  <c r="D13605" i="9" s="1"/>
  <c r="C13606" i="9"/>
  <c r="D13606" i="9" s="1"/>
  <c r="C13607" i="9"/>
  <c r="D13607" i="9" s="1"/>
  <c r="C13608" i="9"/>
  <c r="D13608" i="9" s="1"/>
  <c r="C13609" i="9"/>
  <c r="D13609" i="9" s="1"/>
  <c r="C13610" i="9"/>
  <c r="D13610" i="9" s="1"/>
  <c r="C13611" i="9"/>
  <c r="D13611" i="9" s="1"/>
  <c r="C13612" i="9"/>
  <c r="D13612" i="9" s="1"/>
  <c r="C13613" i="9"/>
  <c r="D13613" i="9" s="1"/>
  <c r="C13614" i="9"/>
  <c r="D13614" i="9" s="1"/>
  <c r="C13615" i="9"/>
  <c r="D13615" i="9" s="1"/>
  <c r="C13616" i="9"/>
  <c r="D13616" i="9" s="1"/>
  <c r="C13617" i="9"/>
  <c r="D13617" i="9" s="1"/>
  <c r="C13618" i="9"/>
  <c r="D13618" i="9" s="1"/>
  <c r="C13619" i="9"/>
  <c r="D13619" i="9" s="1"/>
  <c r="C13620" i="9"/>
  <c r="D13620" i="9" s="1"/>
  <c r="C13621" i="9"/>
  <c r="D13621" i="9" s="1"/>
  <c r="C13622" i="9"/>
  <c r="D13622" i="9" s="1"/>
  <c r="C13623" i="9"/>
  <c r="D13623" i="9" s="1"/>
  <c r="C13624" i="9"/>
  <c r="D13624" i="9" s="1"/>
  <c r="C13625" i="9"/>
  <c r="D13625" i="9" s="1"/>
  <c r="C13626" i="9"/>
  <c r="D13626" i="9" s="1"/>
  <c r="C13627" i="9"/>
  <c r="D13627" i="9" s="1"/>
  <c r="C13628" i="9"/>
  <c r="D13628" i="9" s="1"/>
  <c r="C13629" i="9"/>
  <c r="D13629" i="9" s="1"/>
  <c r="C13630" i="9"/>
  <c r="D13630" i="9" s="1"/>
  <c r="C13631" i="9"/>
  <c r="D13631" i="9" s="1"/>
  <c r="C13632" i="9"/>
  <c r="D13632" i="9" s="1"/>
  <c r="C13633" i="9"/>
  <c r="D13633" i="9" s="1"/>
  <c r="C13634" i="9"/>
  <c r="D13634" i="9" s="1"/>
  <c r="C13635" i="9"/>
  <c r="D13635" i="9" s="1"/>
  <c r="C13636" i="9"/>
  <c r="D13636" i="9" s="1"/>
  <c r="C13637" i="9"/>
  <c r="D13637" i="9" s="1"/>
  <c r="C13638" i="9"/>
  <c r="D13638" i="9" s="1"/>
  <c r="C13639" i="9"/>
  <c r="D13639" i="9" s="1"/>
  <c r="C13640" i="9"/>
  <c r="D13640" i="9" s="1"/>
  <c r="C13641" i="9"/>
  <c r="D13641" i="9" s="1"/>
  <c r="C13642" i="9"/>
  <c r="D13642" i="9" s="1"/>
  <c r="C13643" i="9"/>
  <c r="D13643" i="9" s="1"/>
  <c r="C13644" i="9"/>
  <c r="D13644" i="9" s="1"/>
  <c r="C13645" i="9"/>
  <c r="D13645" i="9" s="1"/>
  <c r="C13646" i="9"/>
  <c r="D13646" i="9" s="1"/>
  <c r="C13647" i="9"/>
  <c r="D13647" i="9" s="1"/>
  <c r="C13648" i="9"/>
  <c r="D13648" i="9" s="1"/>
  <c r="C13649" i="9"/>
  <c r="D13649" i="9" s="1"/>
  <c r="C13650" i="9"/>
  <c r="D13650" i="9" s="1"/>
  <c r="C13651" i="9"/>
  <c r="D13651" i="9" s="1"/>
  <c r="C13652" i="9"/>
  <c r="D13652" i="9" s="1"/>
  <c r="C13653" i="9"/>
  <c r="D13653" i="9" s="1"/>
  <c r="C13654" i="9"/>
  <c r="D13654" i="9" s="1"/>
  <c r="C13655" i="9"/>
  <c r="D13655" i="9" s="1"/>
  <c r="C13656" i="9"/>
  <c r="D13656" i="9" s="1"/>
  <c r="C13657" i="9"/>
  <c r="D13657" i="9" s="1"/>
  <c r="C13658" i="9"/>
  <c r="D13658" i="9" s="1"/>
  <c r="C13659" i="9"/>
  <c r="D13659" i="9" s="1"/>
  <c r="C13660" i="9"/>
  <c r="D13660" i="9" s="1"/>
  <c r="C13661" i="9"/>
  <c r="D13661" i="9" s="1"/>
  <c r="C13662" i="9"/>
  <c r="D13662" i="9" s="1"/>
  <c r="C13663" i="9"/>
  <c r="D13663" i="9" s="1"/>
  <c r="C13664" i="9"/>
  <c r="D13664" i="9" s="1"/>
  <c r="C13665" i="9"/>
  <c r="D13665" i="9" s="1"/>
  <c r="C13666" i="9"/>
  <c r="D13666" i="9" s="1"/>
  <c r="C13667" i="9"/>
  <c r="D13667" i="9" s="1"/>
  <c r="C13668" i="9"/>
  <c r="D13668" i="9" s="1"/>
  <c r="C13669" i="9"/>
  <c r="D13669" i="9" s="1"/>
  <c r="C13670" i="9"/>
  <c r="D13670" i="9" s="1"/>
  <c r="C13671" i="9"/>
  <c r="D13671" i="9" s="1"/>
  <c r="C13672" i="9"/>
  <c r="D13672" i="9" s="1"/>
  <c r="C13673" i="9"/>
  <c r="D13673" i="9" s="1"/>
  <c r="C13674" i="9"/>
  <c r="D13674" i="9" s="1"/>
  <c r="C13675" i="9"/>
  <c r="D13675" i="9" s="1"/>
  <c r="C13676" i="9"/>
  <c r="D13676" i="9" s="1"/>
  <c r="C13677" i="9"/>
  <c r="D13677" i="9" s="1"/>
  <c r="C13678" i="9"/>
  <c r="D13678" i="9" s="1"/>
  <c r="C13679" i="9"/>
  <c r="D13679" i="9" s="1"/>
  <c r="C13680" i="9"/>
  <c r="D13680" i="9" s="1"/>
  <c r="C13681" i="9"/>
  <c r="D13681" i="9" s="1"/>
  <c r="C13682" i="9"/>
  <c r="D13682" i="9" s="1"/>
  <c r="C13683" i="9"/>
  <c r="D13683" i="9" s="1"/>
  <c r="C13684" i="9"/>
  <c r="D13684" i="9" s="1"/>
  <c r="C13685" i="9"/>
  <c r="D13685" i="9" s="1"/>
  <c r="C13686" i="9"/>
  <c r="D13686" i="9" s="1"/>
  <c r="C13687" i="9"/>
  <c r="D13687" i="9" s="1"/>
  <c r="C13688" i="9"/>
  <c r="D13688" i="9" s="1"/>
  <c r="C13689" i="9"/>
  <c r="D13689" i="9" s="1"/>
  <c r="C13690" i="9"/>
  <c r="D13690" i="9" s="1"/>
  <c r="C13691" i="9"/>
  <c r="D13691" i="9" s="1"/>
  <c r="C13692" i="9"/>
  <c r="D13692" i="9" s="1"/>
  <c r="C13693" i="9"/>
  <c r="D13693" i="9" s="1"/>
  <c r="C13694" i="9"/>
  <c r="D13694" i="9" s="1"/>
  <c r="C13695" i="9"/>
  <c r="D13695" i="9" s="1"/>
  <c r="C13696" i="9"/>
  <c r="D13696" i="9" s="1"/>
  <c r="C13697" i="9"/>
  <c r="D13697" i="9" s="1"/>
  <c r="C13698" i="9"/>
  <c r="D13698" i="9" s="1"/>
  <c r="C13699" i="9"/>
  <c r="D13699" i="9" s="1"/>
  <c r="C13700" i="9"/>
  <c r="D13700" i="9" s="1"/>
  <c r="C13701" i="9"/>
  <c r="D13701" i="9" s="1"/>
  <c r="C13702" i="9"/>
  <c r="D13702" i="9" s="1"/>
  <c r="C13703" i="9"/>
  <c r="D13703" i="9" s="1"/>
  <c r="C13704" i="9"/>
  <c r="D13704" i="9" s="1"/>
  <c r="C13705" i="9"/>
  <c r="D13705" i="9" s="1"/>
  <c r="C13706" i="9"/>
  <c r="D13706" i="9" s="1"/>
  <c r="C13707" i="9"/>
  <c r="D13707" i="9" s="1"/>
  <c r="C13708" i="9"/>
  <c r="D13708" i="9" s="1"/>
  <c r="C13709" i="9"/>
  <c r="D13709" i="9" s="1"/>
  <c r="C13710" i="9"/>
  <c r="D13710" i="9" s="1"/>
  <c r="C13711" i="9"/>
  <c r="D13711" i="9" s="1"/>
  <c r="C13712" i="9"/>
  <c r="D13712" i="9" s="1"/>
  <c r="C13713" i="9"/>
  <c r="D13713" i="9" s="1"/>
  <c r="C13714" i="9"/>
  <c r="D13714" i="9" s="1"/>
  <c r="C13715" i="9"/>
  <c r="D13715" i="9" s="1"/>
  <c r="C13716" i="9"/>
  <c r="D13716" i="9" s="1"/>
  <c r="C13717" i="9"/>
  <c r="D13717" i="9" s="1"/>
  <c r="C13718" i="9"/>
  <c r="D13718" i="9" s="1"/>
  <c r="C13719" i="9"/>
  <c r="D13719" i="9" s="1"/>
  <c r="C13720" i="9"/>
  <c r="D13720" i="9" s="1"/>
  <c r="C13721" i="9"/>
  <c r="D13721" i="9" s="1"/>
  <c r="C13722" i="9"/>
  <c r="D13722" i="9" s="1"/>
  <c r="C13723" i="9"/>
  <c r="D13723" i="9" s="1"/>
  <c r="C13724" i="9"/>
  <c r="D13724" i="9" s="1"/>
  <c r="C13725" i="9"/>
  <c r="D13725" i="9" s="1"/>
  <c r="C13726" i="9"/>
  <c r="D13726" i="9" s="1"/>
  <c r="C13727" i="9"/>
  <c r="D13727" i="9" s="1"/>
  <c r="C13728" i="9"/>
  <c r="D13728" i="9" s="1"/>
  <c r="C13729" i="9"/>
  <c r="D13729" i="9" s="1"/>
  <c r="C13730" i="9"/>
  <c r="D13730" i="9" s="1"/>
  <c r="C13731" i="9"/>
  <c r="D13731" i="9" s="1"/>
  <c r="C13732" i="9"/>
  <c r="D13732" i="9" s="1"/>
  <c r="C13733" i="9"/>
  <c r="D13733" i="9" s="1"/>
  <c r="C13734" i="9"/>
  <c r="D13734" i="9" s="1"/>
  <c r="C13735" i="9"/>
  <c r="D13735" i="9" s="1"/>
  <c r="C13736" i="9"/>
  <c r="D13736" i="9" s="1"/>
  <c r="C13737" i="9"/>
  <c r="D13737" i="9" s="1"/>
  <c r="C13738" i="9"/>
  <c r="D13738" i="9" s="1"/>
  <c r="C13739" i="9"/>
  <c r="D13739" i="9" s="1"/>
  <c r="C13740" i="9"/>
  <c r="D13740" i="9" s="1"/>
  <c r="C13741" i="9"/>
  <c r="D13741" i="9" s="1"/>
  <c r="C13742" i="9"/>
  <c r="D13742" i="9" s="1"/>
  <c r="C13743" i="9"/>
  <c r="D13743" i="9" s="1"/>
  <c r="C13744" i="9"/>
  <c r="D13744" i="9" s="1"/>
  <c r="C13745" i="9"/>
  <c r="D13745" i="9" s="1"/>
  <c r="C13746" i="9"/>
  <c r="D13746" i="9" s="1"/>
  <c r="C13747" i="9"/>
  <c r="D13747" i="9" s="1"/>
  <c r="C13748" i="9"/>
  <c r="D13748" i="9" s="1"/>
  <c r="C13749" i="9"/>
  <c r="D13749" i="9" s="1"/>
  <c r="C13750" i="9"/>
  <c r="D13750" i="9" s="1"/>
  <c r="C13751" i="9"/>
  <c r="D13751" i="9" s="1"/>
  <c r="C13752" i="9"/>
  <c r="D13752" i="9" s="1"/>
  <c r="C13753" i="9"/>
  <c r="D13753" i="9" s="1"/>
  <c r="C13754" i="9"/>
  <c r="D13754" i="9" s="1"/>
  <c r="C13755" i="9"/>
  <c r="D13755" i="9" s="1"/>
  <c r="C13756" i="9"/>
  <c r="D13756" i="9" s="1"/>
  <c r="C13757" i="9"/>
  <c r="D13757" i="9" s="1"/>
  <c r="C13758" i="9"/>
  <c r="D13758" i="9" s="1"/>
  <c r="C13759" i="9"/>
  <c r="D13759" i="9" s="1"/>
  <c r="C13760" i="9"/>
  <c r="D13760" i="9" s="1"/>
  <c r="C13761" i="9"/>
  <c r="D13761" i="9" s="1"/>
  <c r="C13762" i="9"/>
  <c r="D13762" i="9" s="1"/>
  <c r="C13763" i="9"/>
  <c r="D13763" i="9" s="1"/>
  <c r="C13764" i="9"/>
  <c r="D13764" i="9" s="1"/>
  <c r="C13765" i="9"/>
  <c r="D13765" i="9" s="1"/>
  <c r="C13766" i="9"/>
  <c r="D13766" i="9" s="1"/>
  <c r="C13767" i="9"/>
  <c r="D13767" i="9" s="1"/>
  <c r="C13768" i="9"/>
  <c r="D13768" i="9" s="1"/>
  <c r="C13769" i="9"/>
  <c r="D13769" i="9" s="1"/>
  <c r="C13770" i="9"/>
  <c r="D13770" i="9" s="1"/>
  <c r="C13771" i="9"/>
  <c r="D13771" i="9" s="1"/>
  <c r="C13772" i="9"/>
  <c r="D13772" i="9" s="1"/>
  <c r="C13773" i="9"/>
  <c r="D13773" i="9" s="1"/>
  <c r="C13774" i="9"/>
  <c r="D13774" i="9" s="1"/>
  <c r="C13775" i="9"/>
  <c r="D13775" i="9" s="1"/>
  <c r="C13776" i="9"/>
  <c r="D13776" i="9" s="1"/>
  <c r="C13777" i="9"/>
  <c r="D13777" i="9" s="1"/>
  <c r="C13778" i="9"/>
  <c r="D13778" i="9" s="1"/>
  <c r="C13779" i="9"/>
  <c r="D13779" i="9" s="1"/>
  <c r="C13780" i="9"/>
  <c r="D13780" i="9" s="1"/>
  <c r="C13781" i="9"/>
  <c r="D13781" i="9" s="1"/>
  <c r="C13782" i="9"/>
  <c r="D13782" i="9" s="1"/>
  <c r="C13783" i="9"/>
  <c r="D13783" i="9" s="1"/>
  <c r="C13784" i="9"/>
  <c r="D13784" i="9" s="1"/>
  <c r="C13785" i="9"/>
  <c r="D13785" i="9" s="1"/>
  <c r="C13786" i="9"/>
  <c r="D13786" i="9" s="1"/>
  <c r="C13787" i="9"/>
  <c r="D13787" i="9" s="1"/>
  <c r="C13788" i="9"/>
  <c r="D13788" i="9" s="1"/>
  <c r="C13789" i="9"/>
  <c r="D13789" i="9" s="1"/>
  <c r="C13790" i="9"/>
  <c r="D13790" i="9" s="1"/>
  <c r="C13791" i="9"/>
  <c r="D13791" i="9" s="1"/>
  <c r="C13792" i="9"/>
  <c r="D13792" i="9" s="1"/>
  <c r="C13793" i="9"/>
  <c r="D13793" i="9" s="1"/>
  <c r="C13794" i="9"/>
  <c r="D13794" i="9" s="1"/>
  <c r="C13795" i="9"/>
  <c r="D13795" i="9" s="1"/>
  <c r="C13796" i="9"/>
  <c r="D13796" i="9" s="1"/>
  <c r="C13797" i="9"/>
  <c r="D13797" i="9" s="1"/>
  <c r="C13798" i="9"/>
  <c r="D13798" i="9" s="1"/>
  <c r="C13799" i="9"/>
  <c r="D13799" i="9" s="1"/>
  <c r="C13800" i="9"/>
  <c r="D13800" i="9" s="1"/>
  <c r="C13801" i="9"/>
  <c r="D13801" i="9" s="1"/>
  <c r="C13802" i="9"/>
  <c r="D13802" i="9" s="1"/>
  <c r="C13803" i="9"/>
  <c r="D13803" i="9" s="1"/>
  <c r="C13804" i="9"/>
  <c r="D13804" i="9" s="1"/>
  <c r="C13805" i="9"/>
  <c r="D13805" i="9" s="1"/>
  <c r="C13806" i="9"/>
  <c r="D13806" i="9" s="1"/>
  <c r="C13807" i="9"/>
  <c r="D13807" i="9" s="1"/>
  <c r="C13808" i="9"/>
  <c r="D13808" i="9" s="1"/>
  <c r="C13809" i="9"/>
  <c r="D13809" i="9" s="1"/>
  <c r="C13810" i="9"/>
  <c r="D13810" i="9" s="1"/>
  <c r="C13811" i="9"/>
  <c r="D13811" i="9" s="1"/>
  <c r="C13812" i="9"/>
  <c r="D13812" i="9" s="1"/>
  <c r="C13813" i="9"/>
  <c r="D13813" i="9" s="1"/>
  <c r="C13814" i="9"/>
  <c r="D13814" i="9" s="1"/>
  <c r="C13815" i="9"/>
  <c r="D13815" i="9" s="1"/>
  <c r="C13816" i="9"/>
  <c r="D13816" i="9" s="1"/>
  <c r="C13817" i="9"/>
  <c r="D13817" i="9" s="1"/>
  <c r="C13818" i="9"/>
  <c r="D13818" i="9" s="1"/>
  <c r="C13819" i="9"/>
  <c r="D13819" i="9" s="1"/>
  <c r="C13820" i="9"/>
  <c r="D13820" i="9" s="1"/>
  <c r="C13821" i="9"/>
  <c r="D13821" i="9" s="1"/>
  <c r="C13822" i="9"/>
  <c r="D13822" i="9" s="1"/>
  <c r="C13823" i="9"/>
  <c r="D13823" i="9" s="1"/>
  <c r="C13824" i="9"/>
  <c r="D13824" i="9" s="1"/>
  <c r="C13825" i="9"/>
  <c r="D13825" i="9" s="1"/>
  <c r="C13826" i="9"/>
  <c r="D13826" i="9" s="1"/>
  <c r="C13827" i="9"/>
  <c r="D13827" i="9" s="1"/>
  <c r="C13828" i="9"/>
  <c r="D13828" i="9" s="1"/>
  <c r="C13829" i="9"/>
  <c r="D13829" i="9" s="1"/>
  <c r="C13830" i="9"/>
  <c r="D13830" i="9" s="1"/>
  <c r="C13831" i="9"/>
  <c r="D13831" i="9" s="1"/>
  <c r="C13832" i="9"/>
  <c r="D13832" i="9" s="1"/>
  <c r="C13833" i="9"/>
  <c r="D13833" i="9" s="1"/>
  <c r="C13834" i="9"/>
  <c r="D13834" i="9" s="1"/>
  <c r="C13835" i="9"/>
  <c r="D13835" i="9" s="1"/>
  <c r="C13836" i="9"/>
  <c r="D13836" i="9" s="1"/>
  <c r="C13837" i="9"/>
  <c r="D13837" i="9" s="1"/>
  <c r="C13838" i="9"/>
  <c r="D13838" i="9" s="1"/>
  <c r="C13839" i="9"/>
  <c r="D13839" i="9" s="1"/>
  <c r="C13840" i="9"/>
  <c r="D13840" i="9" s="1"/>
  <c r="C13841" i="9"/>
  <c r="D13841" i="9" s="1"/>
  <c r="C13842" i="9"/>
  <c r="D13842" i="9" s="1"/>
  <c r="C13843" i="9"/>
  <c r="D13843" i="9" s="1"/>
  <c r="C13844" i="9"/>
  <c r="D13844" i="9" s="1"/>
  <c r="C13845" i="9"/>
  <c r="D13845" i="9" s="1"/>
  <c r="C13846" i="9"/>
  <c r="D13846" i="9" s="1"/>
  <c r="C13847" i="9"/>
  <c r="D13847" i="9" s="1"/>
  <c r="C13848" i="9"/>
  <c r="D13848" i="9" s="1"/>
  <c r="C13849" i="9"/>
  <c r="D13849" i="9" s="1"/>
  <c r="C13850" i="9"/>
  <c r="D13850" i="9" s="1"/>
  <c r="C13851" i="9"/>
  <c r="D13851" i="9" s="1"/>
  <c r="C13852" i="9"/>
  <c r="D13852" i="9" s="1"/>
  <c r="C13853" i="9"/>
  <c r="D13853" i="9" s="1"/>
  <c r="C13854" i="9"/>
  <c r="D13854" i="9" s="1"/>
  <c r="C13855" i="9"/>
  <c r="D13855" i="9" s="1"/>
  <c r="C13856" i="9"/>
  <c r="D13856" i="9" s="1"/>
  <c r="C13857" i="9"/>
  <c r="D13857" i="9" s="1"/>
  <c r="C13858" i="9"/>
  <c r="D13858" i="9" s="1"/>
  <c r="C13859" i="9"/>
  <c r="D13859" i="9" s="1"/>
  <c r="C13860" i="9"/>
  <c r="D13860" i="9" s="1"/>
  <c r="C13861" i="9"/>
  <c r="D13861" i="9" s="1"/>
  <c r="C13862" i="9"/>
  <c r="D13862" i="9" s="1"/>
  <c r="C13863" i="9"/>
  <c r="D13863" i="9" s="1"/>
  <c r="C13864" i="9"/>
  <c r="D13864" i="9" s="1"/>
  <c r="C13865" i="9"/>
  <c r="D13865" i="9" s="1"/>
  <c r="C13866" i="9"/>
  <c r="D13866" i="9" s="1"/>
  <c r="C13867" i="9"/>
  <c r="D13867" i="9" s="1"/>
  <c r="C13868" i="9"/>
  <c r="D13868" i="9" s="1"/>
  <c r="C13869" i="9"/>
  <c r="D13869" i="9" s="1"/>
  <c r="C13870" i="9"/>
  <c r="D13870" i="9" s="1"/>
  <c r="C13871" i="9"/>
  <c r="D13871" i="9" s="1"/>
  <c r="C13872" i="9"/>
  <c r="D13872" i="9" s="1"/>
  <c r="C13873" i="9"/>
  <c r="D13873" i="9" s="1"/>
  <c r="C13874" i="9"/>
  <c r="D13874" i="9" s="1"/>
  <c r="C13875" i="9"/>
  <c r="D13875" i="9" s="1"/>
  <c r="C13876" i="9"/>
  <c r="D13876" i="9" s="1"/>
  <c r="C13877" i="9"/>
  <c r="D13877" i="9" s="1"/>
  <c r="C13878" i="9"/>
  <c r="D13878" i="9" s="1"/>
  <c r="C13879" i="9"/>
  <c r="D13879" i="9" s="1"/>
  <c r="C13880" i="9"/>
  <c r="D13880" i="9" s="1"/>
  <c r="C13881" i="9"/>
  <c r="D13881" i="9" s="1"/>
  <c r="C13882" i="9"/>
  <c r="D13882" i="9" s="1"/>
  <c r="C13883" i="9"/>
  <c r="D13883" i="9" s="1"/>
  <c r="C13884" i="9"/>
  <c r="D13884" i="9" s="1"/>
  <c r="C13885" i="9"/>
  <c r="D13885" i="9" s="1"/>
  <c r="C13886" i="9"/>
  <c r="D13886" i="9" s="1"/>
  <c r="C13887" i="9"/>
  <c r="D13887" i="9" s="1"/>
  <c r="C13888" i="9"/>
  <c r="D13888" i="9" s="1"/>
  <c r="C13889" i="9"/>
  <c r="D13889" i="9" s="1"/>
  <c r="C13890" i="9"/>
  <c r="D13890" i="9" s="1"/>
  <c r="C13891" i="9"/>
  <c r="D13891" i="9" s="1"/>
  <c r="C13892" i="9"/>
  <c r="D13892" i="9" s="1"/>
  <c r="C13893" i="9"/>
  <c r="D13893" i="9" s="1"/>
  <c r="C13894" i="9"/>
  <c r="D13894" i="9" s="1"/>
  <c r="C13895" i="9"/>
  <c r="D13895" i="9" s="1"/>
  <c r="C13896" i="9"/>
  <c r="D13896" i="9" s="1"/>
  <c r="C13897" i="9"/>
  <c r="D13897" i="9" s="1"/>
  <c r="C13898" i="9"/>
  <c r="D13898" i="9" s="1"/>
  <c r="C13899" i="9"/>
  <c r="D13899" i="9" s="1"/>
  <c r="C13900" i="9"/>
  <c r="D13900" i="9" s="1"/>
  <c r="C13901" i="9"/>
  <c r="D13901" i="9" s="1"/>
  <c r="C13902" i="9"/>
  <c r="D13902" i="9" s="1"/>
  <c r="C13903" i="9"/>
  <c r="D13903" i="9" s="1"/>
  <c r="C13904" i="9"/>
  <c r="D13904" i="9" s="1"/>
  <c r="C13905" i="9"/>
  <c r="D13905" i="9" s="1"/>
  <c r="C13906" i="9"/>
  <c r="D13906" i="9" s="1"/>
  <c r="C13907" i="9"/>
  <c r="D13907" i="9" s="1"/>
  <c r="C13908" i="9"/>
  <c r="D13908" i="9" s="1"/>
  <c r="C13909" i="9"/>
  <c r="D13909" i="9" s="1"/>
  <c r="C13910" i="9"/>
  <c r="D13910" i="9" s="1"/>
  <c r="C13911" i="9"/>
  <c r="D13911" i="9" s="1"/>
  <c r="C13912" i="9"/>
  <c r="D13912" i="9" s="1"/>
  <c r="C13913" i="9"/>
  <c r="D13913" i="9" s="1"/>
  <c r="C13914" i="9"/>
  <c r="D13914" i="9" s="1"/>
  <c r="C13915" i="9"/>
  <c r="D13915" i="9" s="1"/>
  <c r="C13916" i="9"/>
  <c r="D13916" i="9" s="1"/>
  <c r="C13917" i="9"/>
  <c r="D13917" i="9" s="1"/>
  <c r="C13918" i="9"/>
  <c r="D13918" i="9" s="1"/>
  <c r="C13919" i="9"/>
  <c r="D13919" i="9" s="1"/>
  <c r="C13920" i="9"/>
  <c r="D13920" i="9" s="1"/>
  <c r="C13921" i="9"/>
  <c r="D13921" i="9" s="1"/>
  <c r="C13922" i="9"/>
  <c r="D13922" i="9" s="1"/>
  <c r="C13923" i="9"/>
  <c r="D13923" i="9" s="1"/>
  <c r="C13924" i="9"/>
  <c r="D13924" i="9" s="1"/>
  <c r="C13925" i="9"/>
  <c r="D13925" i="9" s="1"/>
  <c r="C13926" i="9"/>
  <c r="D13926" i="9" s="1"/>
  <c r="C13927" i="9"/>
  <c r="D13927" i="9" s="1"/>
  <c r="C13928" i="9"/>
  <c r="D13928" i="9" s="1"/>
  <c r="C13929" i="9"/>
  <c r="D13929" i="9" s="1"/>
  <c r="C13930" i="9"/>
  <c r="D13930" i="9" s="1"/>
  <c r="C13931" i="9"/>
  <c r="D13931" i="9" s="1"/>
  <c r="C13932" i="9"/>
  <c r="D13932" i="9" s="1"/>
  <c r="C13933" i="9"/>
  <c r="D13933" i="9" s="1"/>
  <c r="C13934" i="9"/>
  <c r="D13934" i="9" s="1"/>
  <c r="C13935" i="9"/>
  <c r="D13935" i="9" s="1"/>
  <c r="C13936" i="9"/>
  <c r="D13936" i="9" s="1"/>
  <c r="C13937" i="9"/>
  <c r="D13937" i="9" s="1"/>
  <c r="C13938" i="9"/>
  <c r="D13938" i="9" s="1"/>
  <c r="C13939" i="9"/>
  <c r="D13939" i="9" s="1"/>
  <c r="C13940" i="9"/>
  <c r="D13940" i="9" s="1"/>
  <c r="C13941" i="9"/>
  <c r="D13941" i="9" s="1"/>
  <c r="C13942" i="9"/>
  <c r="D13942" i="9" s="1"/>
  <c r="C13943" i="9"/>
  <c r="D13943" i="9" s="1"/>
  <c r="C13944" i="9"/>
  <c r="D13944" i="9" s="1"/>
  <c r="C13945" i="9"/>
  <c r="D13945" i="9" s="1"/>
  <c r="C13946" i="9"/>
  <c r="D13946" i="9" s="1"/>
  <c r="C13947" i="9"/>
  <c r="D13947" i="9" s="1"/>
  <c r="C13948" i="9"/>
  <c r="D13948" i="9" s="1"/>
  <c r="C13949" i="9"/>
  <c r="D13949" i="9" s="1"/>
  <c r="C13950" i="9"/>
  <c r="D13950" i="9" s="1"/>
  <c r="C13951" i="9"/>
  <c r="D13951" i="9" s="1"/>
  <c r="C13952" i="9"/>
  <c r="D13952" i="9" s="1"/>
  <c r="C13953" i="9"/>
  <c r="D13953" i="9" s="1"/>
  <c r="C13954" i="9"/>
  <c r="D13954" i="9" s="1"/>
  <c r="C13955" i="9"/>
  <c r="D13955" i="9" s="1"/>
  <c r="C13956" i="9"/>
  <c r="D13956" i="9" s="1"/>
  <c r="C13957" i="9"/>
  <c r="D13957" i="9" s="1"/>
  <c r="C13958" i="9"/>
  <c r="D13958" i="9" s="1"/>
  <c r="C13959" i="9"/>
  <c r="D13959" i="9" s="1"/>
  <c r="C13960" i="9"/>
  <c r="D13960" i="9" s="1"/>
  <c r="C13961" i="9"/>
  <c r="D13961" i="9" s="1"/>
  <c r="C13962" i="9"/>
  <c r="D13962" i="9" s="1"/>
  <c r="C13963" i="9"/>
  <c r="D13963" i="9" s="1"/>
  <c r="C13964" i="9"/>
  <c r="D13964" i="9" s="1"/>
  <c r="C13965" i="9"/>
  <c r="D13965" i="9" s="1"/>
  <c r="C13966" i="9"/>
  <c r="D13966" i="9" s="1"/>
  <c r="C13967" i="9"/>
  <c r="D13967" i="9" s="1"/>
  <c r="C13968" i="9"/>
  <c r="D13968" i="9" s="1"/>
  <c r="C13969" i="9"/>
  <c r="D13969" i="9" s="1"/>
  <c r="C13970" i="9"/>
  <c r="D13970" i="9" s="1"/>
  <c r="C13971" i="9"/>
  <c r="D13971" i="9" s="1"/>
  <c r="C13972" i="9"/>
  <c r="D13972" i="9" s="1"/>
  <c r="C13973" i="9"/>
  <c r="D13973" i="9" s="1"/>
  <c r="C13974" i="9"/>
  <c r="D13974" i="9" s="1"/>
  <c r="C13975" i="9"/>
  <c r="D13975" i="9" s="1"/>
  <c r="C13976" i="9"/>
  <c r="D13976" i="9" s="1"/>
  <c r="C13977" i="9"/>
  <c r="D13977" i="9" s="1"/>
  <c r="C13978" i="9"/>
  <c r="D13978" i="9" s="1"/>
  <c r="C13979" i="9"/>
  <c r="D13979" i="9" s="1"/>
  <c r="C13980" i="9"/>
  <c r="D13980" i="9" s="1"/>
  <c r="C13981" i="9"/>
  <c r="D13981" i="9" s="1"/>
  <c r="C13982" i="9"/>
  <c r="D13982" i="9" s="1"/>
  <c r="C13983" i="9"/>
  <c r="D13983" i="9" s="1"/>
  <c r="C13984" i="9"/>
  <c r="D13984" i="9" s="1"/>
  <c r="C13985" i="9"/>
  <c r="D13985" i="9" s="1"/>
  <c r="C13986" i="9"/>
  <c r="D13986" i="9" s="1"/>
  <c r="C13987" i="9"/>
  <c r="D13987" i="9" s="1"/>
  <c r="C13988" i="9"/>
  <c r="D13988" i="9" s="1"/>
  <c r="C13989" i="9"/>
  <c r="D13989" i="9" s="1"/>
  <c r="C13990" i="9"/>
  <c r="D13990" i="9" s="1"/>
  <c r="C13991" i="9"/>
  <c r="D13991" i="9" s="1"/>
  <c r="C13992" i="9"/>
  <c r="D13992" i="9" s="1"/>
  <c r="C13993" i="9"/>
  <c r="D13993" i="9" s="1"/>
  <c r="C13994" i="9"/>
  <c r="D13994" i="9" s="1"/>
  <c r="C13995" i="9"/>
  <c r="D13995" i="9" s="1"/>
  <c r="C13996" i="9"/>
  <c r="D13996" i="9" s="1"/>
  <c r="C13997" i="9"/>
  <c r="D13997" i="9" s="1"/>
  <c r="C13998" i="9"/>
  <c r="D13998" i="9" s="1"/>
  <c r="C13999" i="9"/>
  <c r="D13999" i="9" s="1"/>
  <c r="C14000" i="9"/>
  <c r="D14000" i="9" s="1"/>
  <c r="C14001" i="9"/>
  <c r="D14001" i="9" s="1"/>
  <c r="C14002" i="9"/>
  <c r="D14002" i="9" s="1"/>
  <c r="C14003" i="9"/>
  <c r="D14003" i="9" s="1"/>
  <c r="C14004" i="9"/>
  <c r="D14004" i="9" s="1"/>
  <c r="C14005" i="9"/>
  <c r="D14005" i="9" s="1"/>
  <c r="C14006" i="9"/>
  <c r="D14006" i="9" s="1"/>
  <c r="C14007" i="9"/>
  <c r="D14007" i="9" s="1"/>
  <c r="C14008" i="9"/>
  <c r="D14008" i="9" s="1"/>
  <c r="C14009" i="9"/>
  <c r="D14009" i="9" s="1"/>
  <c r="C14010" i="9"/>
  <c r="D14010" i="9" s="1"/>
  <c r="C14011" i="9"/>
  <c r="D14011" i="9" s="1"/>
  <c r="C14012" i="9"/>
  <c r="D14012" i="9" s="1"/>
  <c r="C14013" i="9"/>
  <c r="D14013" i="9" s="1"/>
  <c r="C14014" i="9"/>
  <c r="D14014" i="9" s="1"/>
  <c r="C14015" i="9"/>
  <c r="D14015" i="9" s="1"/>
  <c r="C14016" i="9"/>
  <c r="D14016" i="9" s="1"/>
  <c r="C14017" i="9"/>
  <c r="D14017" i="9" s="1"/>
  <c r="C14018" i="9"/>
  <c r="D14018" i="9" s="1"/>
  <c r="C14019" i="9"/>
  <c r="D14019" i="9" s="1"/>
  <c r="C14020" i="9"/>
  <c r="D14020" i="9" s="1"/>
  <c r="C14021" i="9"/>
  <c r="D14021" i="9" s="1"/>
  <c r="C14022" i="9"/>
  <c r="D14022" i="9" s="1"/>
  <c r="C14023" i="9"/>
  <c r="D14023" i="9" s="1"/>
  <c r="C14024" i="9"/>
  <c r="D14024" i="9" s="1"/>
  <c r="C14025" i="9"/>
  <c r="D14025" i="9" s="1"/>
  <c r="C14026" i="9"/>
  <c r="D14026" i="9" s="1"/>
  <c r="C14027" i="9"/>
  <c r="D14027" i="9" s="1"/>
  <c r="C14028" i="9"/>
  <c r="D14028" i="9" s="1"/>
  <c r="C14029" i="9"/>
  <c r="D14029" i="9" s="1"/>
  <c r="C14030" i="9"/>
  <c r="D14030" i="9" s="1"/>
  <c r="C14031" i="9"/>
  <c r="D14031" i="9" s="1"/>
  <c r="C14032" i="9"/>
  <c r="D14032" i="9" s="1"/>
  <c r="C14033" i="9"/>
  <c r="D14033" i="9" s="1"/>
  <c r="C14034" i="9"/>
  <c r="D14034" i="9" s="1"/>
  <c r="C14035" i="9"/>
  <c r="D14035" i="9" s="1"/>
  <c r="C14036" i="9"/>
  <c r="D14036" i="9" s="1"/>
  <c r="C14037" i="9"/>
  <c r="D14037" i="9" s="1"/>
  <c r="C14038" i="9"/>
  <c r="D14038" i="9" s="1"/>
  <c r="C14039" i="9"/>
  <c r="D14039" i="9" s="1"/>
  <c r="C14040" i="9"/>
  <c r="D14040" i="9" s="1"/>
  <c r="C14041" i="9"/>
  <c r="D14041" i="9" s="1"/>
  <c r="C14042" i="9"/>
  <c r="D14042" i="9" s="1"/>
  <c r="C14043" i="9"/>
  <c r="D14043" i="9" s="1"/>
  <c r="C14044" i="9"/>
  <c r="D14044" i="9" s="1"/>
  <c r="C14045" i="9"/>
  <c r="D14045" i="9" s="1"/>
  <c r="C14046" i="9"/>
  <c r="D14046" i="9" s="1"/>
  <c r="C14047" i="9"/>
  <c r="D14047" i="9" s="1"/>
  <c r="C14048" i="9"/>
  <c r="D14048" i="9" s="1"/>
  <c r="C14049" i="9"/>
  <c r="D14049" i="9" s="1"/>
  <c r="C14050" i="9"/>
  <c r="D14050" i="9" s="1"/>
  <c r="C14051" i="9"/>
  <c r="D14051" i="9" s="1"/>
  <c r="C14052" i="9"/>
  <c r="D14052" i="9" s="1"/>
  <c r="C14053" i="9"/>
  <c r="D14053" i="9" s="1"/>
  <c r="C14054" i="9"/>
  <c r="D14054" i="9" s="1"/>
  <c r="C14055" i="9"/>
  <c r="D14055" i="9" s="1"/>
  <c r="C14056" i="9"/>
  <c r="D14056" i="9" s="1"/>
  <c r="C14057" i="9"/>
  <c r="D14057" i="9" s="1"/>
  <c r="C14058" i="9"/>
  <c r="D14058" i="9" s="1"/>
  <c r="C14059" i="9"/>
  <c r="D14059" i="9" s="1"/>
  <c r="C14060" i="9"/>
  <c r="D14060" i="9" s="1"/>
  <c r="C14061" i="9"/>
  <c r="D14061" i="9" s="1"/>
  <c r="C14062" i="9"/>
  <c r="D14062" i="9" s="1"/>
  <c r="C14063" i="9"/>
  <c r="D14063" i="9" s="1"/>
  <c r="C14064" i="9"/>
  <c r="D14064" i="9" s="1"/>
  <c r="C14065" i="9"/>
  <c r="D14065" i="9" s="1"/>
  <c r="C14066" i="9"/>
  <c r="D14066" i="9" s="1"/>
  <c r="C14067" i="9"/>
  <c r="D14067" i="9" s="1"/>
  <c r="C14068" i="9"/>
  <c r="D14068" i="9" s="1"/>
  <c r="C14069" i="9"/>
  <c r="D14069" i="9" s="1"/>
  <c r="C14070" i="9"/>
  <c r="D14070" i="9" s="1"/>
  <c r="C14071" i="9"/>
  <c r="D14071" i="9" s="1"/>
  <c r="C14072" i="9"/>
  <c r="D14072" i="9" s="1"/>
  <c r="C14073" i="9"/>
  <c r="D14073" i="9" s="1"/>
  <c r="C14074" i="9"/>
  <c r="D14074" i="9" s="1"/>
  <c r="C14075" i="9"/>
  <c r="D14075" i="9" s="1"/>
  <c r="C14076" i="9"/>
  <c r="D14076" i="9" s="1"/>
  <c r="C14077" i="9"/>
  <c r="D14077" i="9" s="1"/>
  <c r="C14078" i="9"/>
  <c r="D14078" i="9" s="1"/>
  <c r="C14079" i="9"/>
  <c r="D14079" i="9" s="1"/>
  <c r="C14080" i="9"/>
  <c r="D14080" i="9" s="1"/>
  <c r="C14081" i="9"/>
  <c r="D14081" i="9" s="1"/>
  <c r="C14082" i="9"/>
  <c r="D14082" i="9" s="1"/>
  <c r="C14083" i="9"/>
  <c r="D14083" i="9" s="1"/>
  <c r="C14084" i="9"/>
  <c r="D14084" i="9" s="1"/>
  <c r="C14085" i="9"/>
  <c r="D14085" i="9" s="1"/>
  <c r="C14086" i="9"/>
  <c r="D14086" i="9" s="1"/>
  <c r="C14087" i="9"/>
  <c r="D14087" i="9" s="1"/>
  <c r="C14088" i="9"/>
  <c r="D14088" i="9" s="1"/>
  <c r="C14089" i="9"/>
  <c r="D14089" i="9" s="1"/>
  <c r="C14090" i="9"/>
  <c r="D14090" i="9" s="1"/>
  <c r="C14091" i="9"/>
  <c r="D14091" i="9" s="1"/>
  <c r="C14092" i="9"/>
  <c r="D14092" i="9" s="1"/>
  <c r="C14093" i="9"/>
  <c r="D14093" i="9" s="1"/>
  <c r="C14094" i="9"/>
  <c r="D14094" i="9" s="1"/>
  <c r="C14095" i="9"/>
  <c r="D14095" i="9" s="1"/>
  <c r="C14096" i="9"/>
  <c r="D14096" i="9" s="1"/>
  <c r="C14097" i="9"/>
  <c r="D14097" i="9" s="1"/>
  <c r="C14098" i="9"/>
  <c r="D14098" i="9" s="1"/>
  <c r="C14099" i="9"/>
  <c r="D14099" i="9" s="1"/>
  <c r="C14100" i="9"/>
  <c r="D14100" i="9" s="1"/>
  <c r="C14101" i="9"/>
  <c r="D14101" i="9" s="1"/>
  <c r="C14102" i="9"/>
  <c r="D14102" i="9" s="1"/>
  <c r="C14103" i="9"/>
  <c r="D14103" i="9" s="1"/>
  <c r="C14104" i="9"/>
  <c r="D14104" i="9" s="1"/>
  <c r="C14105" i="9"/>
  <c r="D14105" i="9" s="1"/>
  <c r="C14106" i="9"/>
  <c r="D14106" i="9" s="1"/>
  <c r="C14107" i="9"/>
  <c r="D14107" i="9" s="1"/>
  <c r="C14108" i="9"/>
  <c r="D14108" i="9" s="1"/>
  <c r="C14109" i="9"/>
  <c r="D14109" i="9" s="1"/>
  <c r="C14110" i="9"/>
  <c r="D14110" i="9" s="1"/>
  <c r="C14111" i="9"/>
  <c r="D14111" i="9" s="1"/>
  <c r="C14112" i="9"/>
  <c r="D14112" i="9" s="1"/>
  <c r="C14113" i="9"/>
  <c r="D14113" i="9" s="1"/>
  <c r="C14114" i="9"/>
  <c r="D14114" i="9" s="1"/>
  <c r="C14115" i="9"/>
  <c r="D14115" i="9" s="1"/>
  <c r="C14116" i="9"/>
  <c r="D14116" i="9" s="1"/>
  <c r="C14117" i="9"/>
  <c r="D14117" i="9" s="1"/>
  <c r="C14118" i="9"/>
  <c r="D14118" i="9" s="1"/>
  <c r="C14119" i="9"/>
  <c r="D14119" i="9" s="1"/>
  <c r="C14120" i="9"/>
  <c r="D14120" i="9" s="1"/>
  <c r="C14121" i="9"/>
  <c r="D14121" i="9" s="1"/>
  <c r="C14122" i="9"/>
  <c r="D14122" i="9" s="1"/>
  <c r="C14123" i="9"/>
  <c r="D14123" i="9" s="1"/>
  <c r="C14124" i="9"/>
  <c r="D14124" i="9" s="1"/>
  <c r="C14125" i="9"/>
  <c r="D14125" i="9" s="1"/>
  <c r="C14126" i="9"/>
  <c r="D14126" i="9" s="1"/>
  <c r="C14127" i="9"/>
  <c r="D14127" i="9" s="1"/>
  <c r="C14128" i="9"/>
  <c r="D14128" i="9" s="1"/>
  <c r="C14129" i="9"/>
  <c r="D14129" i="9" s="1"/>
  <c r="C14130" i="9"/>
  <c r="D14130" i="9" s="1"/>
  <c r="C14131" i="9"/>
  <c r="D14131" i="9" s="1"/>
  <c r="C14132" i="9"/>
  <c r="D14132" i="9" s="1"/>
  <c r="C14133" i="9"/>
  <c r="D14133" i="9" s="1"/>
  <c r="C14134" i="9"/>
  <c r="D14134" i="9" s="1"/>
  <c r="C14135" i="9"/>
  <c r="D14135" i="9" s="1"/>
  <c r="C14136" i="9"/>
  <c r="D14136" i="9" s="1"/>
  <c r="C14137" i="9"/>
  <c r="D14137" i="9" s="1"/>
  <c r="C14138" i="9"/>
  <c r="D14138" i="9" s="1"/>
  <c r="C14139" i="9"/>
  <c r="D14139" i="9" s="1"/>
  <c r="C14140" i="9"/>
  <c r="D14140" i="9" s="1"/>
  <c r="C14141" i="9"/>
  <c r="D14141" i="9" s="1"/>
  <c r="C14142" i="9"/>
  <c r="D14142" i="9" s="1"/>
  <c r="C14143" i="9"/>
  <c r="D14143" i="9" s="1"/>
  <c r="C14144" i="9"/>
  <c r="D14144" i="9" s="1"/>
  <c r="C14145" i="9"/>
  <c r="D14145" i="9" s="1"/>
  <c r="C14146" i="9"/>
  <c r="D14146" i="9" s="1"/>
  <c r="C14147" i="9"/>
  <c r="D14147" i="9" s="1"/>
  <c r="C14148" i="9"/>
  <c r="D14148" i="9" s="1"/>
  <c r="C14149" i="9"/>
  <c r="D14149" i="9" s="1"/>
  <c r="C14150" i="9"/>
  <c r="D14150" i="9" s="1"/>
  <c r="C14151" i="9"/>
  <c r="D14151" i="9" s="1"/>
  <c r="C14152" i="9"/>
  <c r="D14152" i="9" s="1"/>
  <c r="C14153" i="9"/>
  <c r="D14153" i="9" s="1"/>
  <c r="C14154" i="9"/>
  <c r="D14154" i="9" s="1"/>
  <c r="C14155" i="9"/>
  <c r="D14155" i="9" s="1"/>
  <c r="C14156" i="9"/>
  <c r="D14156" i="9" s="1"/>
  <c r="C14157" i="9"/>
  <c r="D14157" i="9" s="1"/>
  <c r="C14158" i="9"/>
  <c r="D14158" i="9" s="1"/>
  <c r="C14159" i="9"/>
  <c r="D14159" i="9" s="1"/>
  <c r="C14160" i="9"/>
  <c r="D14160" i="9" s="1"/>
  <c r="C14161" i="9"/>
  <c r="D14161" i="9" s="1"/>
  <c r="C14162" i="9"/>
  <c r="D14162" i="9" s="1"/>
  <c r="C14163" i="9"/>
  <c r="D14163" i="9" s="1"/>
  <c r="C14164" i="9"/>
  <c r="D14164" i="9" s="1"/>
  <c r="C14165" i="9"/>
  <c r="D14165" i="9" s="1"/>
  <c r="C14166" i="9"/>
  <c r="D14166" i="9" s="1"/>
  <c r="C14167" i="9"/>
  <c r="D14167" i="9" s="1"/>
  <c r="C14168" i="9"/>
  <c r="D14168" i="9" s="1"/>
  <c r="C14169" i="9"/>
  <c r="D14169" i="9" s="1"/>
  <c r="C14170" i="9"/>
  <c r="D14170" i="9" s="1"/>
  <c r="C14171" i="9"/>
  <c r="D14171" i="9" s="1"/>
  <c r="C14172" i="9"/>
  <c r="D14172" i="9" s="1"/>
  <c r="C14173" i="9"/>
  <c r="D14173" i="9" s="1"/>
  <c r="C14174" i="9"/>
  <c r="D14174" i="9" s="1"/>
  <c r="C14175" i="9"/>
  <c r="D14175" i="9" s="1"/>
  <c r="C14176" i="9"/>
  <c r="D14176" i="9" s="1"/>
  <c r="C14177" i="9"/>
  <c r="D14177" i="9" s="1"/>
  <c r="C14178" i="9"/>
  <c r="D14178" i="9" s="1"/>
  <c r="C14179" i="9"/>
  <c r="D14179" i="9" s="1"/>
  <c r="C14180" i="9"/>
  <c r="D14180" i="9" s="1"/>
  <c r="C14181" i="9"/>
  <c r="D14181" i="9" s="1"/>
  <c r="C14182" i="9"/>
  <c r="D14182" i="9" s="1"/>
  <c r="C14183" i="9"/>
  <c r="D14183" i="9" s="1"/>
  <c r="C14184" i="9"/>
  <c r="D14184" i="9" s="1"/>
  <c r="C14185" i="9"/>
  <c r="D14185" i="9" s="1"/>
  <c r="C14186" i="9"/>
  <c r="D14186" i="9" s="1"/>
  <c r="C14187" i="9"/>
  <c r="D14187" i="9" s="1"/>
  <c r="C14188" i="9"/>
  <c r="D14188" i="9" s="1"/>
  <c r="C14189" i="9"/>
  <c r="D14189" i="9" s="1"/>
  <c r="C14190" i="9"/>
  <c r="D14190" i="9" s="1"/>
  <c r="C14191" i="9"/>
  <c r="D14191" i="9" s="1"/>
  <c r="C14192" i="9"/>
  <c r="D14192" i="9" s="1"/>
  <c r="C14193" i="9"/>
  <c r="D14193" i="9" s="1"/>
  <c r="C14194" i="9"/>
  <c r="D14194" i="9" s="1"/>
  <c r="C14195" i="9"/>
  <c r="D14195" i="9" s="1"/>
  <c r="C14196" i="9"/>
  <c r="D14196" i="9" s="1"/>
  <c r="C14197" i="9"/>
  <c r="D14197" i="9" s="1"/>
  <c r="C14198" i="9"/>
  <c r="D14198" i="9" s="1"/>
  <c r="C14199" i="9"/>
  <c r="D14199" i="9" s="1"/>
  <c r="C14200" i="9"/>
  <c r="D14200" i="9" s="1"/>
  <c r="C14201" i="9"/>
  <c r="D14201" i="9" s="1"/>
  <c r="C14202" i="9"/>
  <c r="D14202" i="9" s="1"/>
  <c r="C14203" i="9"/>
  <c r="D14203" i="9" s="1"/>
  <c r="C14204" i="9"/>
  <c r="D14204" i="9" s="1"/>
  <c r="C14205" i="9"/>
  <c r="D14205" i="9" s="1"/>
  <c r="C14206" i="9"/>
  <c r="D14206" i="9" s="1"/>
  <c r="C14207" i="9"/>
  <c r="D14207" i="9" s="1"/>
  <c r="C14208" i="9"/>
  <c r="D14208" i="9" s="1"/>
  <c r="C14209" i="9"/>
  <c r="D14209" i="9" s="1"/>
  <c r="C14210" i="9"/>
  <c r="D14210" i="9" s="1"/>
  <c r="C14211" i="9"/>
  <c r="D14211" i="9" s="1"/>
  <c r="C14212" i="9"/>
  <c r="D14212" i="9" s="1"/>
  <c r="C14213" i="9"/>
  <c r="D14213" i="9" s="1"/>
  <c r="C14214" i="9"/>
  <c r="D14214" i="9" s="1"/>
  <c r="C14215" i="9"/>
  <c r="D14215" i="9" s="1"/>
  <c r="C14216" i="9"/>
  <c r="D14216" i="9" s="1"/>
  <c r="C14217" i="9"/>
  <c r="D14217" i="9" s="1"/>
  <c r="C14218" i="9"/>
  <c r="D14218" i="9" s="1"/>
  <c r="C14219" i="9"/>
  <c r="D14219" i="9" s="1"/>
  <c r="C14220" i="9"/>
  <c r="D14220" i="9" s="1"/>
  <c r="C14221" i="9"/>
  <c r="D14221" i="9" s="1"/>
  <c r="C14222" i="9"/>
  <c r="D14222" i="9" s="1"/>
  <c r="C14223" i="9"/>
  <c r="D14223" i="9" s="1"/>
  <c r="C14224" i="9"/>
  <c r="D14224" i="9" s="1"/>
  <c r="C14225" i="9"/>
  <c r="D14225" i="9" s="1"/>
  <c r="C14226" i="9"/>
  <c r="D14226" i="9" s="1"/>
  <c r="C14227" i="9"/>
  <c r="D14227" i="9" s="1"/>
  <c r="C14228" i="9"/>
  <c r="D14228" i="9" s="1"/>
  <c r="C14229" i="9"/>
  <c r="D14229" i="9" s="1"/>
  <c r="C14230" i="9"/>
  <c r="D14230" i="9" s="1"/>
  <c r="C14231" i="9"/>
  <c r="D14231" i="9" s="1"/>
  <c r="C14232" i="9"/>
  <c r="D14232" i="9" s="1"/>
  <c r="C14233" i="9"/>
  <c r="D14233" i="9" s="1"/>
  <c r="C14234" i="9"/>
  <c r="D14234" i="9" s="1"/>
  <c r="C14235" i="9"/>
  <c r="D14235" i="9" s="1"/>
  <c r="C14236" i="9"/>
  <c r="D14236" i="9" s="1"/>
  <c r="C14237" i="9"/>
  <c r="D14237" i="9" s="1"/>
  <c r="C14238" i="9"/>
  <c r="D14238" i="9" s="1"/>
  <c r="C14239" i="9"/>
  <c r="D14239" i="9" s="1"/>
  <c r="C14240" i="9"/>
  <c r="D14240" i="9" s="1"/>
  <c r="C14241" i="9"/>
  <c r="D14241" i="9" s="1"/>
  <c r="C14242" i="9"/>
  <c r="D14242" i="9" s="1"/>
  <c r="C14243" i="9"/>
  <c r="D14243" i="9" s="1"/>
  <c r="C14244" i="9"/>
  <c r="D14244" i="9" s="1"/>
  <c r="C14245" i="9"/>
  <c r="D14245" i="9" s="1"/>
  <c r="C14246" i="9"/>
  <c r="D14246" i="9" s="1"/>
  <c r="C14247" i="9"/>
  <c r="D14247" i="9" s="1"/>
  <c r="C14248" i="9"/>
  <c r="D14248" i="9" s="1"/>
  <c r="C14249" i="9"/>
  <c r="D14249" i="9" s="1"/>
  <c r="C14250" i="9"/>
  <c r="D14250" i="9" s="1"/>
  <c r="C14251" i="9"/>
  <c r="D14251" i="9" s="1"/>
  <c r="C14252" i="9"/>
  <c r="D14252" i="9" s="1"/>
  <c r="C14253" i="9"/>
  <c r="D14253" i="9" s="1"/>
  <c r="C14254" i="9"/>
  <c r="D14254" i="9" s="1"/>
  <c r="C14255" i="9"/>
  <c r="D14255" i="9" s="1"/>
  <c r="C14256" i="9"/>
  <c r="D14256" i="9" s="1"/>
  <c r="C14257" i="9"/>
  <c r="D14257" i="9" s="1"/>
  <c r="C14258" i="9"/>
  <c r="D14258" i="9" s="1"/>
  <c r="C14259" i="9"/>
  <c r="D14259" i="9" s="1"/>
  <c r="C14260" i="9"/>
  <c r="D14260" i="9" s="1"/>
  <c r="C14261" i="9"/>
  <c r="D14261" i="9" s="1"/>
  <c r="C14262" i="9"/>
  <c r="D14262" i="9" s="1"/>
  <c r="C14263" i="9"/>
  <c r="D14263" i="9" s="1"/>
  <c r="C14264" i="9"/>
  <c r="D14264" i="9" s="1"/>
  <c r="C14265" i="9"/>
  <c r="D14265" i="9" s="1"/>
  <c r="C14266" i="9"/>
  <c r="D14266" i="9" s="1"/>
  <c r="C14267" i="9"/>
  <c r="D14267" i="9" s="1"/>
  <c r="C14268" i="9"/>
  <c r="D14268" i="9" s="1"/>
  <c r="C14269" i="9"/>
  <c r="D14269" i="9" s="1"/>
  <c r="C14270" i="9"/>
  <c r="D14270" i="9" s="1"/>
  <c r="C14271" i="9"/>
  <c r="D14271" i="9" s="1"/>
  <c r="C14272" i="9"/>
  <c r="D14272" i="9" s="1"/>
  <c r="C14273" i="9"/>
  <c r="D14273" i="9" s="1"/>
  <c r="C14274" i="9"/>
  <c r="D14274" i="9" s="1"/>
  <c r="C14275" i="9"/>
  <c r="D14275" i="9" s="1"/>
  <c r="C14276" i="9"/>
  <c r="D14276" i="9" s="1"/>
  <c r="C14277" i="9"/>
  <c r="D14277" i="9" s="1"/>
  <c r="C14278" i="9"/>
  <c r="D14278" i="9" s="1"/>
  <c r="C14279" i="9"/>
  <c r="D14279" i="9" s="1"/>
  <c r="C14280" i="9"/>
  <c r="D14280" i="9" s="1"/>
  <c r="C14281" i="9"/>
  <c r="D14281" i="9" s="1"/>
  <c r="C14282" i="9"/>
  <c r="D14282" i="9" s="1"/>
  <c r="C14283" i="9"/>
  <c r="D14283" i="9" s="1"/>
  <c r="C14284" i="9"/>
  <c r="D14284" i="9" s="1"/>
  <c r="C14285" i="9"/>
  <c r="D14285" i="9" s="1"/>
  <c r="C14286" i="9"/>
  <c r="D14286" i="9" s="1"/>
  <c r="C14287" i="9"/>
  <c r="D14287" i="9" s="1"/>
  <c r="C14288" i="9"/>
  <c r="D14288" i="9" s="1"/>
  <c r="C14289" i="9"/>
  <c r="D14289" i="9" s="1"/>
  <c r="C14290" i="9"/>
  <c r="D14290" i="9" s="1"/>
  <c r="C14291" i="9"/>
  <c r="D14291" i="9" s="1"/>
  <c r="C14292" i="9"/>
  <c r="D14292" i="9" s="1"/>
  <c r="C14293" i="9"/>
  <c r="D14293" i="9" s="1"/>
  <c r="C14294" i="9"/>
  <c r="D14294" i="9" s="1"/>
  <c r="C14295" i="9"/>
  <c r="D14295" i="9" s="1"/>
  <c r="C14296" i="9"/>
  <c r="D14296" i="9" s="1"/>
  <c r="C14297" i="9"/>
  <c r="D14297" i="9" s="1"/>
  <c r="C14298" i="9"/>
  <c r="D14298" i="9" s="1"/>
  <c r="C14299" i="9"/>
  <c r="D14299" i="9" s="1"/>
  <c r="C14300" i="9"/>
  <c r="D14300" i="9" s="1"/>
  <c r="C14301" i="9"/>
  <c r="D14301" i="9" s="1"/>
  <c r="C14302" i="9"/>
  <c r="D14302" i="9" s="1"/>
  <c r="C14303" i="9"/>
  <c r="D14303" i="9" s="1"/>
  <c r="C14304" i="9"/>
  <c r="D14304" i="9" s="1"/>
  <c r="C14305" i="9"/>
  <c r="D14305" i="9" s="1"/>
  <c r="C14306" i="9"/>
  <c r="D14306" i="9" s="1"/>
  <c r="C14307" i="9"/>
  <c r="D14307" i="9" s="1"/>
  <c r="C14308" i="9"/>
  <c r="D14308" i="9" s="1"/>
  <c r="C14309" i="9"/>
  <c r="D14309" i="9" s="1"/>
  <c r="C14310" i="9"/>
  <c r="D14310" i="9" s="1"/>
  <c r="C14311" i="9"/>
  <c r="D14311" i="9" s="1"/>
  <c r="C14312" i="9"/>
  <c r="D14312" i="9" s="1"/>
  <c r="C14313" i="9"/>
  <c r="D14313" i="9" s="1"/>
  <c r="C14314" i="9"/>
  <c r="D14314" i="9" s="1"/>
  <c r="C14315" i="9"/>
  <c r="D14315" i="9" s="1"/>
  <c r="C14316" i="9"/>
  <c r="D14316" i="9" s="1"/>
  <c r="C14317" i="9"/>
  <c r="D14317" i="9" s="1"/>
  <c r="C14318" i="9"/>
  <c r="D14318" i="9" s="1"/>
  <c r="C14319" i="9"/>
  <c r="D14319" i="9" s="1"/>
  <c r="C14320" i="9"/>
  <c r="D14320" i="9" s="1"/>
  <c r="C14321" i="9"/>
  <c r="D14321" i="9" s="1"/>
  <c r="C14322" i="9"/>
  <c r="D14322" i="9" s="1"/>
  <c r="C14323" i="9"/>
  <c r="D14323" i="9" s="1"/>
  <c r="C14324" i="9"/>
  <c r="D14324" i="9" s="1"/>
  <c r="C14325" i="9"/>
  <c r="D14325" i="9" s="1"/>
  <c r="C14326" i="9"/>
  <c r="D14326" i="9" s="1"/>
  <c r="C14327" i="9"/>
  <c r="D14327" i="9" s="1"/>
  <c r="C14328" i="9"/>
  <c r="D14328" i="9" s="1"/>
  <c r="C14329" i="9"/>
  <c r="D14329" i="9" s="1"/>
  <c r="C14330" i="9"/>
  <c r="D14330" i="9" s="1"/>
  <c r="C14331" i="9"/>
  <c r="D14331" i="9" s="1"/>
  <c r="C14332" i="9"/>
  <c r="D14332" i="9" s="1"/>
  <c r="C14333" i="9"/>
  <c r="D14333" i="9" s="1"/>
  <c r="C14334" i="9"/>
  <c r="D14334" i="9" s="1"/>
  <c r="C14335" i="9"/>
  <c r="D14335" i="9" s="1"/>
  <c r="C14336" i="9"/>
  <c r="D14336" i="9" s="1"/>
  <c r="C14337" i="9"/>
  <c r="D14337" i="9" s="1"/>
  <c r="C14338" i="9"/>
  <c r="D14338" i="9" s="1"/>
  <c r="C14339" i="9"/>
  <c r="D14339" i="9" s="1"/>
  <c r="C14340" i="9"/>
  <c r="D14340" i="9" s="1"/>
  <c r="C14341" i="9"/>
  <c r="D14341" i="9" s="1"/>
  <c r="C14342" i="9"/>
  <c r="D14342" i="9" s="1"/>
  <c r="C14343" i="9"/>
  <c r="D14343" i="9" s="1"/>
  <c r="C14344" i="9"/>
  <c r="D14344" i="9" s="1"/>
  <c r="C14345" i="9"/>
  <c r="D14345" i="9" s="1"/>
  <c r="C14346" i="9"/>
  <c r="D14346" i="9" s="1"/>
  <c r="C14347" i="9"/>
  <c r="D14347" i="9" s="1"/>
  <c r="C14348" i="9"/>
  <c r="D14348" i="9" s="1"/>
  <c r="C14349" i="9"/>
  <c r="D14349" i="9" s="1"/>
  <c r="C14350" i="9"/>
  <c r="D14350" i="9" s="1"/>
  <c r="C14351" i="9"/>
  <c r="D14351" i="9" s="1"/>
  <c r="C14352" i="9"/>
  <c r="D14352" i="9" s="1"/>
  <c r="C14353" i="9"/>
  <c r="D14353" i="9" s="1"/>
  <c r="C14354" i="9"/>
  <c r="D14354" i="9" s="1"/>
  <c r="C14355" i="9"/>
  <c r="D14355" i="9" s="1"/>
  <c r="C14356" i="9"/>
  <c r="D14356" i="9" s="1"/>
  <c r="C14357" i="9"/>
  <c r="D14357" i="9" s="1"/>
  <c r="C14358" i="9"/>
  <c r="D14358" i="9" s="1"/>
  <c r="C14359" i="9"/>
  <c r="D14359" i="9" s="1"/>
  <c r="C14360" i="9"/>
  <c r="D14360" i="9" s="1"/>
  <c r="C14361" i="9"/>
  <c r="D14361" i="9" s="1"/>
  <c r="C14362" i="9"/>
  <c r="D14362" i="9" s="1"/>
  <c r="C14363" i="9"/>
  <c r="D14363" i="9" s="1"/>
  <c r="C14364" i="9"/>
  <c r="D14364" i="9" s="1"/>
  <c r="C14365" i="9"/>
  <c r="D14365" i="9" s="1"/>
  <c r="C14366" i="9"/>
  <c r="D14366" i="9" s="1"/>
  <c r="C14367" i="9"/>
  <c r="D14367" i="9" s="1"/>
  <c r="C14368" i="9"/>
  <c r="D14368" i="9" s="1"/>
  <c r="C14369" i="9"/>
  <c r="D14369" i="9" s="1"/>
  <c r="C14370" i="9"/>
  <c r="D14370" i="9" s="1"/>
  <c r="C14371" i="9"/>
  <c r="D14371" i="9" s="1"/>
  <c r="C14372" i="9"/>
  <c r="D14372" i="9" s="1"/>
  <c r="C14373" i="9"/>
  <c r="D14373" i="9" s="1"/>
  <c r="C14374" i="9"/>
  <c r="D14374" i="9" s="1"/>
  <c r="C14375" i="9"/>
  <c r="D14375" i="9" s="1"/>
  <c r="C14376" i="9"/>
  <c r="D14376" i="9" s="1"/>
  <c r="C14377" i="9"/>
  <c r="D14377" i="9" s="1"/>
  <c r="C14378" i="9"/>
  <c r="D14378" i="9" s="1"/>
  <c r="C14379" i="9"/>
  <c r="D14379" i="9" s="1"/>
  <c r="C14380" i="9"/>
  <c r="D14380" i="9" s="1"/>
  <c r="C14381" i="9"/>
  <c r="D14381" i="9" s="1"/>
  <c r="C14382" i="9"/>
  <c r="D14382" i="9" s="1"/>
  <c r="C14383" i="9"/>
  <c r="D14383" i="9" s="1"/>
  <c r="C14384" i="9"/>
  <c r="D14384" i="9" s="1"/>
  <c r="C14385" i="9"/>
  <c r="D14385" i="9" s="1"/>
  <c r="C14386" i="9"/>
  <c r="D14386" i="9" s="1"/>
  <c r="C14387" i="9"/>
  <c r="D14387" i="9" s="1"/>
  <c r="C14388" i="9"/>
  <c r="D14388" i="9" s="1"/>
  <c r="C14389" i="9"/>
  <c r="D14389" i="9" s="1"/>
  <c r="C14390" i="9"/>
  <c r="D14390" i="9" s="1"/>
  <c r="C14391" i="9"/>
  <c r="D14391" i="9" s="1"/>
  <c r="C14392" i="9"/>
  <c r="D14392" i="9" s="1"/>
  <c r="C14393" i="9"/>
  <c r="D14393" i="9" s="1"/>
  <c r="C14394" i="9"/>
  <c r="D14394" i="9" s="1"/>
  <c r="C14395" i="9"/>
  <c r="D14395" i="9" s="1"/>
  <c r="C14396" i="9"/>
  <c r="D14396" i="9" s="1"/>
  <c r="C14397" i="9"/>
  <c r="D14397" i="9" s="1"/>
  <c r="C14398" i="9"/>
  <c r="D14398" i="9" s="1"/>
  <c r="C14399" i="9"/>
  <c r="D14399" i="9" s="1"/>
  <c r="C14400" i="9"/>
  <c r="D14400" i="9" s="1"/>
  <c r="C14401" i="9"/>
  <c r="D14401" i="9" s="1"/>
  <c r="C14402" i="9"/>
  <c r="D14402" i="9" s="1"/>
  <c r="C14403" i="9"/>
  <c r="D14403" i="9" s="1"/>
  <c r="C14404" i="9"/>
  <c r="D14404" i="9" s="1"/>
  <c r="C14405" i="9"/>
  <c r="D14405" i="9" s="1"/>
  <c r="C14406" i="9"/>
  <c r="D14406" i="9" s="1"/>
  <c r="C14407" i="9"/>
  <c r="D14407" i="9" s="1"/>
  <c r="C14408" i="9"/>
  <c r="D14408" i="9" s="1"/>
  <c r="C14409" i="9"/>
  <c r="D14409" i="9" s="1"/>
  <c r="C14410" i="9"/>
  <c r="D14410" i="9" s="1"/>
  <c r="C14411" i="9"/>
  <c r="D14411" i="9" s="1"/>
  <c r="C14412" i="9"/>
  <c r="D14412" i="9" s="1"/>
  <c r="C14413" i="9"/>
  <c r="D14413" i="9" s="1"/>
  <c r="C14414" i="9"/>
  <c r="D14414" i="9" s="1"/>
  <c r="C14415" i="9"/>
  <c r="D14415" i="9" s="1"/>
  <c r="C14416" i="9"/>
  <c r="D14416" i="9" s="1"/>
  <c r="C14417" i="9"/>
  <c r="D14417" i="9" s="1"/>
  <c r="C14418" i="9"/>
  <c r="D14418" i="9" s="1"/>
  <c r="C14419" i="9"/>
  <c r="D14419" i="9" s="1"/>
  <c r="C14420" i="9"/>
  <c r="D14420" i="9" s="1"/>
  <c r="C14421" i="9"/>
  <c r="D14421" i="9" s="1"/>
  <c r="C14422" i="9"/>
  <c r="D14422" i="9" s="1"/>
  <c r="C14423" i="9"/>
  <c r="D14423" i="9" s="1"/>
  <c r="C14424" i="9"/>
  <c r="D14424" i="9" s="1"/>
  <c r="C14425" i="9"/>
  <c r="D14425" i="9" s="1"/>
  <c r="C14426" i="9"/>
  <c r="D14426" i="9" s="1"/>
  <c r="C14427" i="9"/>
  <c r="D14427" i="9" s="1"/>
  <c r="C14428" i="9"/>
  <c r="D14428" i="9" s="1"/>
  <c r="C14429" i="9"/>
  <c r="D14429" i="9" s="1"/>
  <c r="C14430" i="9"/>
  <c r="D14430" i="9" s="1"/>
  <c r="C14431" i="9"/>
  <c r="D14431" i="9" s="1"/>
  <c r="C14432" i="9"/>
  <c r="D14432" i="9" s="1"/>
  <c r="C14433" i="9"/>
  <c r="D14433" i="9" s="1"/>
  <c r="C14434" i="9"/>
  <c r="D14434" i="9" s="1"/>
  <c r="C14435" i="9"/>
  <c r="D14435" i="9" s="1"/>
  <c r="C14436" i="9"/>
  <c r="D14436" i="9" s="1"/>
  <c r="C14437" i="9"/>
  <c r="D14437" i="9" s="1"/>
  <c r="C14438" i="9"/>
  <c r="D14438" i="9" s="1"/>
  <c r="C14439" i="9"/>
  <c r="D14439" i="9" s="1"/>
  <c r="C14440" i="9"/>
  <c r="D14440" i="9" s="1"/>
  <c r="C14441" i="9"/>
  <c r="D14441" i="9" s="1"/>
  <c r="C14442" i="9"/>
  <c r="D14442" i="9" s="1"/>
  <c r="C14443" i="9"/>
  <c r="D14443" i="9" s="1"/>
  <c r="C14444" i="9"/>
  <c r="D14444" i="9" s="1"/>
  <c r="C14445" i="9"/>
  <c r="D14445" i="9" s="1"/>
  <c r="C14446" i="9"/>
  <c r="D14446" i="9" s="1"/>
  <c r="C14447" i="9"/>
  <c r="D14447" i="9" s="1"/>
  <c r="C14448" i="9"/>
  <c r="D14448" i="9" s="1"/>
  <c r="C14449" i="9"/>
  <c r="D14449" i="9" s="1"/>
  <c r="C14450" i="9"/>
  <c r="D14450" i="9" s="1"/>
  <c r="C14451" i="9"/>
  <c r="D14451" i="9" s="1"/>
  <c r="C14452" i="9"/>
  <c r="D14452" i="9" s="1"/>
  <c r="C14453" i="9"/>
  <c r="D14453" i="9" s="1"/>
  <c r="C14454" i="9"/>
  <c r="D14454" i="9" s="1"/>
  <c r="C14455" i="9"/>
  <c r="D14455" i="9" s="1"/>
  <c r="C14456" i="9"/>
  <c r="D14456" i="9" s="1"/>
  <c r="C14457" i="9"/>
  <c r="D14457" i="9" s="1"/>
  <c r="C14458" i="9"/>
  <c r="D14458" i="9" s="1"/>
  <c r="C14459" i="9"/>
  <c r="D14459" i="9" s="1"/>
  <c r="C14460" i="9"/>
  <c r="D14460" i="9" s="1"/>
  <c r="C14461" i="9"/>
  <c r="D14461" i="9" s="1"/>
  <c r="C14462" i="9"/>
  <c r="D14462" i="9" s="1"/>
  <c r="C14463" i="9"/>
  <c r="D14463" i="9" s="1"/>
  <c r="C14464" i="9"/>
  <c r="D14464" i="9" s="1"/>
  <c r="C14465" i="9"/>
  <c r="D14465" i="9" s="1"/>
  <c r="C14466" i="9"/>
  <c r="D14466" i="9" s="1"/>
  <c r="C14467" i="9"/>
  <c r="D14467" i="9" s="1"/>
  <c r="C14468" i="9"/>
  <c r="D14468" i="9" s="1"/>
  <c r="C14469" i="9"/>
  <c r="D14469" i="9" s="1"/>
  <c r="C14470" i="9"/>
  <c r="D14470" i="9" s="1"/>
  <c r="C14471" i="9"/>
  <c r="D14471" i="9" s="1"/>
  <c r="C14472" i="9"/>
  <c r="D14472" i="9" s="1"/>
  <c r="C14473" i="9"/>
  <c r="D14473" i="9" s="1"/>
  <c r="C14474" i="9"/>
  <c r="D14474" i="9" s="1"/>
  <c r="C14475" i="9"/>
  <c r="D14475" i="9" s="1"/>
  <c r="C14476" i="9"/>
  <c r="D14476" i="9" s="1"/>
  <c r="C14477" i="9"/>
  <c r="D14477" i="9" s="1"/>
  <c r="C14478" i="9"/>
  <c r="D14478" i="9" s="1"/>
  <c r="C14479" i="9"/>
  <c r="D14479" i="9" s="1"/>
  <c r="C14480" i="9"/>
  <c r="D14480" i="9" s="1"/>
  <c r="C14481" i="9"/>
  <c r="D14481" i="9" s="1"/>
  <c r="C14482" i="9"/>
  <c r="D14482" i="9" s="1"/>
  <c r="C14483" i="9"/>
  <c r="D14483" i="9" s="1"/>
  <c r="C14484" i="9"/>
  <c r="D14484" i="9" s="1"/>
  <c r="C14485" i="9"/>
  <c r="D14485" i="9" s="1"/>
  <c r="C14486" i="9"/>
  <c r="D14486" i="9" s="1"/>
  <c r="C14487" i="9"/>
  <c r="D14487" i="9" s="1"/>
  <c r="C14488" i="9"/>
  <c r="D14488" i="9" s="1"/>
  <c r="C14489" i="9"/>
  <c r="D14489" i="9" s="1"/>
  <c r="C14490" i="9"/>
  <c r="D14490" i="9" s="1"/>
  <c r="C14491" i="9"/>
  <c r="D14491" i="9" s="1"/>
  <c r="C14492" i="9"/>
  <c r="D14492" i="9" s="1"/>
  <c r="C14493" i="9"/>
  <c r="D14493" i="9" s="1"/>
  <c r="C14494" i="9"/>
  <c r="D14494" i="9" s="1"/>
  <c r="C14495" i="9"/>
  <c r="D14495" i="9" s="1"/>
  <c r="C14496" i="9"/>
  <c r="D14496" i="9" s="1"/>
  <c r="C14497" i="9"/>
  <c r="D14497" i="9" s="1"/>
  <c r="C14498" i="9"/>
  <c r="D14498" i="9" s="1"/>
  <c r="C14499" i="9"/>
  <c r="D14499" i="9" s="1"/>
  <c r="C14500" i="9"/>
  <c r="D14500" i="9" s="1"/>
  <c r="C14501" i="9"/>
  <c r="D14501" i="9" s="1"/>
  <c r="C14502" i="9"/>
  <c r="D14502" i="9" s="1"/>
  <c r="C14503" i="9"/>
  <c r="D14503" i="9" s="1"/>
  <c r="C14504" i="9"/>
  <c r="D14504" i="9" s="1"/>
  <c r="C14505" i="9"/>
  <c r="D14505" i="9" s="1"/>
  <c r="C14506" i="9"/>
  <c r="D14506" i="9" s="1"/>
  <c r="C14507" i="9"/>
  <c r="D14507" i="9" s="1"/>
  <c r="C14508" i="9"/>
  <c r="D14508" i="9" s="1"/>
  <c r="C14509" i="9"/>
  <c r="D14509" i="9" s="1"/>
  <c r="C14510" i="9"/>
  <c r="D14510" i="9" s="1"/>
  <c r="C14511" i="9"/>
  <c r="D14511" i="9" s="1"/>
  <c r="C14512" i="9"/>
  <c r="D14512" i="9" s="1"/>
  <c r="C14513" i="9"/>
  <c r="D14513" i="9" s="1"/>
  <c r="C14514" i="9"/>
  <c r="D14514" i="9" s="1"/>
  <c r="C14515" i="9"/>
  <c r="D14515" i="9" s="1"/>
  <c r="C14516" i="9"/>
  <c r="D14516" i="9" s="1"/>
  <c r="C14517" i="9"/>
  <c r="D14517" i="9" s="1"/>
  <c r="C14518" i="9"/>
  <c r="D14518" i="9" s="1"/>
  <c r="C14519" i="9"/>
  <c r="D14519" i="9" s="1"/>
  <c r="C14520" i="9"/>
  <c r="D14520" i="9" s="1"/>
  <c r="C14521" i="9"/>
  <c r="D14521" i="9" s="1"/>
  <c r="C14522" i="9"/>
  <c r="D14522" i="9" s="1"/>
  <c r="C14523" i="9"/>
  <c r="D14523" i="9" s="1"/>
  <c r="C14524" i="9"/>
  <c r="D14524" i="9" s="1"/>
  <c r="C14525" i="9"/>
  <c r="D14525" i="9" s="1"/>
  <c r="C14526" i="9"/>
  <c r="D14526" i="9" s="1"/>
  <c r="C14527" i="9"/>
  <c r="D14527" i="9" s="1"/>
  <c r="C14528" i="9"/>
  <c r="D14528" i="9" s="1"/>
  <c r="C14529" i="9"/>
  <c r="D14529" i="9" s="1"/>
  <c r="C14530" i="9"/>
  <c r="D14530" i="9" s="1"/>
  <c r="C14531" i="9"/>
  <c r="D14531" i="9" s="1"/>
  <c r="C14532" i="9"/>
  <c r="D14532" i="9" s="1"/>
  <c r="C14533" i="9"/>
  <c r="D14533" i="9" s="1"/>
  <c r="C14534" i="9"/>
  <c r="D14534" i="9" s="1"/>
  <c r="C14535" i="9"/>
  <c r="D14535" i="9" s="1"/>
  <c r="C14536" i="9"/>
  <c r="D14536" i="9" s="1"/>
  <c r="C14537" i="9"/>
  <c r="D14537" i="9" s="1"/>
  <c r="C14538" i="9"/>
  <c r="D14538" i="9" s="1"/>
  <c r="C14539" i="9"/>
  <c r="D14539" i="9" s="1"/>
  <c r="C14540" i="9"/>
  <c r="D14540" i="9" s="1"/>
  <c r="C14541" i="9"/>
  <c r="D14541" i="9" s="1"/>
  <c r="C14542" i="9"/>
  <c r="D14542" i="9" s="1"/>
  <c r="C14543" i="9"/>
  <c r="D14543" i="9" s="1"/>
  <c r="C14544" i="9"/>
  <c r="D14544" i="9" s="1"/>
  <c r="C14545" i="9"/>
  <c r="D14545" i="9" s="1"/>
  <c r="C14546" i="9"/>
  <c r="D14546" i="9" s="1"/>
  <c r="C14547" i="9"/>
  <c r="D14547" i="9" s="1"/>
  <c r="C14548" i="9"/>
  <c r="D14548" i="9" s="1"/>
  <c r="C14549" i="9"/>
  <c r="D14549" i="9" s="1"/>
  <c r="C14550" i="9"/>
  <c r="D14550" i="9" s="1"/>
  <c r="C14551" i="9"/>
  <c r="D14551" i="9" s="1"/>
  <c r="C14552" i="9"/>
  <c r="D14552" i="9" s="1"/>
  <c r="C14553" i="9"/>
  <c r="D14553" i="9" s="1"/>
  <c r="C14554" i="9"/>
  <c r="D14554" i="9" s="1"/>
  <c r="C14555" i="9"/>
  <c r="D14555" i="9" s="1"/>
  <c r="C14556" i="9"/>
  <c r="D14556" i="9" s="1"/>
  <c r="C14557" i="9"/>
  <c r="D14557" i="9" s="1"/>
  <c r="C14558" i="9"/>
  <c r="D14558" i="9" s="1"/>
  <c r="C14559" i="9"/>
  <c r="D14559" i="9" s="1"/>
  <c r="C14560" i="9"/>
  <c r="D14560" i="9" s="1"/>
  <c r="C14561" i="9"/>
  <c r="D14561" i="9" s="1"/>
  <c r="C14562" i="9"/>
  <c r="D14562" i="9" s="1"/>
  <c r="C14563" i="9"/>
  <c r="D14563" i="9" s="1"/>
  <c r="C14564" i="9"/>
  <c r="D14564" i="9" s="1"/>
  <c r="C14565" i="9"/>
  <c r="D14565" i="9" s="1"/>
  <c r="C14566" i="9"/>
  <c r="D14566" i="9" s="1"/>
  <c r="C14567" i="9"/>
  <c r="D14567" i="9" s="1"/>
  <c r="C14568" i="9"/>
  <c r="D14568" i="9" s="1"/>
  <c r="C14569" i="9"/>
  <c r="D14569" i="9" s="1"/>
  <c r="C14570" i="9"/>
  <c r="D14570" i="9" s="1"/>
  <c r="C14571" i="9"/>
  <c r="D14571" i="9" s="1"/>
  <c r="C14572" i="9"/>
  <c r="D14572" i="9" s="1"/>
  <c r="C14573" i="9"/>
  <c r="D14573" i="9" s="1"/>
  <c r="C14574" i="9"/>
  <c r="D14574" i="9" s="1"/>
  <c r="C14575" i="9"/>
  <c r="D14575" i="9" s="1"/>
  <c r="C14576" i="9"/>
  <c r="D14576" i="9" s="1"/>
  <c r="C14577" i="9"/>
  <c r="D14577" i="9" s="1"/>
  <c r="C14578" i="9"/>
  <c r="D14578" i="9" s="1"/>
  <c r="C14579" i="9"/>
  <c r="D14579" i="9" s="1"/>
  <c r="C14580" i="9"/>
  <c r="D14580" i="9" s="1"/>
  <c r="C14581" i="9"/>
  <c r="D14581" i="9" s="1"/>
  <c r="C14582" i="9"/>
  <c r="D14582" i="9" s="1"/>
  <c r="C14583" i="9"/>
  <c r="D14583" i="9" s="1"/>
  <c r="C14584" i="9"/>
  <c r="D14584" i="9" s="1"/>
  <c r="C14585" i="9"/>
  <c r="D14585" i="9" s="1"/>
  <c r="C14586" i="9"/>
  <c r="D14586" i="9" s="1"/>
  <c r="C14587" i="9"/>
  <c r="D14587" i="9" s="1"/>
  <c r="C14588" i="9"/>
  <c r="D14588" i="9" s="1"/>
  <c r="C14589" i="9"/>
  <c r="D14589" i="9" s="1"/>
  <c r="C14590" i="9"/>
  <c r="D14590" i="9" s="1"/>
  <c r="C14591" i="9"/>
  <c r="D14591" i="9" s="1"/>
  <c r="C14592" i="9"/>
  <c r="D14592" i="9" s="1"/>
  <c r="C14593" i="9"/>
  <c r="D14593" i="9" s="1"/>
  <c r="C14594" i="9"/>
  <c r="D14594" i="9" s="1"/>
  <c r="C14595" i="9"/>
  <c r="D14595" i="9" s="1"/>
  <c r="C14596" i="9"/>
  <c r="D14596" i="9" s="1"/>
  <c r="C14597" i="9"/>
  <c r="D14597" i="9" s="1"/>
  <c r="C14598" i="9"/>
  <c r="D14598" i="9" s="1"/>
  <c r="C14599" i="9"/>
  <c r="D14599" i="9" s="1"/>
  <c r="C14600" i="9"/>
  <c r="D14600" i="9" s="1"/>
  <c r="C14601" i="9"/>
  <c r="D14601" i="9" s="1"/>
  <c r="C14602" i="9"/>
  <c r="D14602" i="9" s="1"/>
  <c r="C14603" i="9"/>
  <c r="D14603" i="9" s="1"/>
  <c r="C14604" i="9"/>
  <c r="D14604" i="9" s="1"/>
  <c r="C14605" i="9"/>
  <c r="D14605" i="9" s="1"/>
  <c r="C14606" i="9"/>
  <c r="D14606" i="9" s="1"/>
  <c r="C14607" i="9"/>
  <c r="D14607" i="9" s="1"/>
  <c r="C14608" i="9"/>
  <c r="D14608" i="9" s="1"/>
  <c r="C14609" i="9"/>
  <c r="D14609" i="9" s="1"/>
  <c r="C14610" i="9"/>
  <c r="D14610" i="9" s="1"/>
  <c r="C14611" i="9"/>
  <c r="D14611" i="9" s="1"/>
  <c r="C14612" i="9"/>
  <c r="D14612" i="9" s="1"/>
  <c r="C14613" i="9"/>
  <c r="D14613" i="9" s="1"/>
  <c r="C14614" i="9"/>
  <c r="D14614" i="9" s="1"/>
  <c r="C14615" i="9"/>
  <c r="D14615" i="9" s="1"/>
  <c r="C14616" i="9"/>
  <c r="D14616" i="9" s="1"/>
  <c r="C14617" i="9"/>
  <c r="D14617" i="9" s="1"/>
  <c r="C14618" i="9"/>
  <c r="D14618" i="9" s="1"/>
  <c r="C14619" i="9"/>
  <c r="D14619" i="9" s="1"/>
  <c r="C14620" i="9"/>
  <c r="D14620" i="9" s="1"/>
  <c r="C14621" i="9"/>
  <c r="D14621" i="9" s="1"/>
  <c r="C14622" i="9"/>
  <c r="D14622" i="9" s="1"/>
  <c r="C14623" i="9"/>
  <c r="D14623" i="9" s="1"/>
  <c r="C14624" i="9"/>
  <c r="D14624" i="9" s="1"/>
  <c r="C14625" i="9"/>
  <c r="D14625" i="9" s="1"/>
  <c r="C14626" i="9"/>
  <c r="D14626" i="9" s="1"/>
  <c r="C14627" i="9"/>
  <c r="D14627" i="9" s="1"/>
  <c r="C14628" i="9"/>
  <c r="D14628" i="9" s="1"/>
  <c r="C14629" i="9"/>
  <c r="D14629" i="9" s="1"/>
  <c r="C14630" i="9"/>
  <c r="D14630" i="9" s="1"/>
  <c r="C14631" i="9"/>
  <c r="D14631" i="9" s="1"/>
  <c r="C14632" i="9"/>
  <c r="D14632" i="9" s="1"/>
  <c r="C14633" i="9"/>
  <c r="D14633" i="9" s="1"/>
  <c r="C14634" i="9"/>
  <c r="D14634" i="9" s="1"/>
  <c r="C14635" i="9"/>
  <c r="D14635" i="9" s="1"/>
  <c r="C14636" i="9"/>
  <c r="D14636" i="9" s="1"/>
  <c r="C14637" i="9"/>
  <c r="D14637" i="9" s="1"/>
  <c r="C14638" i="9"/>
  <c r="D14638" i="9" s="1"/>
  <c r="C14639" i="9"/>
  <c r="D14639" i="9" s="1"/>
  <c r="C14640" i="9"/>
  <c r="D14640" i="9" s="1"/>
  <c r="C14641" i="9"/>
  <c r="D14641" i="9" s="1"/>
  <c r="C14642" i="9"/>
  <c r="D14642" i="9" s="1"/>
  <c r="C14643" i="9"/>
  <c r="D14643" i="9" s="1"/>
  <c r="C14644" i="9"/>
  <c r="D14644" i="9" s="1"/>
  <c r="C14645" i="9"/>
  <c r="D14645" i="9" s="1"/>
  <c r="C14646" i="9"/>
  <c r="D14646" i="9" s="1"/>
  <c r="C14647" i="9"/>
  <c r="D14647" i="9" s="1"/>
  <c r="C14648" i="9"/>
  <c r="D14648" i="9" s="1"/>
  <c r="C14649" i="9"/>
  <c r="D14649" i="9" s="1"/>
  <c r="C14650" i="9"/>
  <c r="D14650" i="9" s="1"/>
  <c r="C14651" i="9"/>
  <c r="D14651" i="9" s="1"/>
  <c r="C14652" i="9"/>
  <c r="D14652" i="9" s="1"/>
  <c r="C14653" i="9"/>
  <c r="D14653" i="9" s="1"/>
  <c r="C14654" i="9"/>
  <c r="D14654" i="9" s="1"/>
  <c r="C14655" i="9"/>
  <c r="D14655" i="9" s="1"/>
  <c r="C14656" i="9"/>
  <c r="D14656" i="9" s="1"/>
  <c r="C14657" i="9"/>
  <c r="D14657" i="9" s="1"/>
  <c r="C14658" i="9"/>
  <c r="D14658" i="9" s="1"/>
  <c r="C14659" i="9"/>
  <c r="D14659" i="9" s="1"/>
  <c r="C14660" i="9"/>
  <c r="D14660" i="9" s="1"/>
  <c r="C14661" i="9"/>
  <c r="D14661" i="9" s="1"/>
  <c r="C14662" i="9"/>
  <c r="D14662" i="9" s="1"/>
  <c r="C14663" i="9"/>
  <c r="D14663" i="9" s="1"/>
  <c r="C14664" i="9"/>
  <c r="D14664" i="9" s="1"/>
  <c r="C14665" i="9"/>
  <c r="D14665" i="9" s="1"/>
  <c r="C14666" i="9"/>
  <c r="D14666" i="9" s="1"/>
  <c r="C14667" i="9"/>
  <c r="D14667" i="9" s="1"/>
  <c r="C14668" i="9"/>
  <c r="D14668" i="9" s="1"/>
  <c r="C14669" i="9"/>
  <c r="D14669" i="9" s="1"/>
  <c r="C14670" i="9"/>
  <c r="D14670" i="9" s="1"/>
  <c r="C14671" i="9"/>
  <c r="D14671" i="9" s="1"/>
  <c r="C14672" i="9"/>
  <c r="D14672" i="9" s="1"/>
  <c r="C14673" i="9"/>
  <c r="D14673" i="9" s="1"/>
  <c r="C14674" i="9"/>
  <c r="D14674" i="9" s="1"/>
  <c r="C14675" i="9"/>
  <c r="D14675" i="9" s="1"/>
  <c r="C14676" i="9"/>
  <c r="D14676" i="9" s="1"/>
  <c r="C14677" i="9"/>
  <c r="D14677" i="9" s="1"/>
  <c r="C14678" i="9"/>
  <c r="D14678" i="9" s="1"/>
  <c r="C14679" i="9"/>
  <c r="D14679" i="9" s="1"/>
  <c r="C14680" i="9"/>
  <c r="D14680" i="9" s="1"/>
  <c r="C14681" i="9"/>
  <c r="D14681" i="9" s="1"/>
  <c r="C14682" i="9"/>
  <c r="D14682" i="9" s="1"/>
  <c r="C14683" i="9"/>
  <c r="D14683" i="9" s="1"/>
  <c r="C14684" i="9"/>
  <c r="D14684" i="9" s="1"/>
  <c r="C14685" i="9"/>
  <c r="D14685" i="9" s="1"/>
  <c r="C14686" i="9"/>
  <c r="D14686" i="9" s="1"/>
  <c r="C14687" i="9"/>
  <c r="D14687" i="9" s="1"/>
  <c r="C14688" i="9"/>
  <c r="D14688" i="9" s="1"/>
  <c r="C14689" i="9"/>
  <c r="D14689" i="9" s="1"/>
  <c r="C14690" i="9"/>
  <c r="D14690" i="9" s="1"/>
  <c r="C14691" i="9"/>
  <c r="D14691" i="9" s="1"/>
  <c r="C14692" i="9"/>
  <c r="D14692" i="9" s="1"/>
  <c r="C14693" i="9"/>
  <c r="D14693" i="9" s="1"/>
  <c r="C14694" i="9"/>
  <c r="D14694" i="9" s="1"/>
  <c r="C14695" i="9"/>
  <c r="D14695" i="9" s="1"/>
  <c r="C14696" i="9"/>
  <c r="D14696" i="9" s="1"/>
  <c r="C14697" i="9"/>
  <c r="D14697" i="9" s="1"/>
  <c r="C14698" i="9"/>
  <c r="D14698" i="9" s="1"/>
  <c r="C14699" i="9"/>
  <c r="D14699" i="9" s="1"/>
  <c r="C14700" i="9"/>
  <c r="D14700" i="9" s="1"/>
  <c r="C14701" i="9"/>
  <c r="D14701" i="9" s="1"/>
  <c r="C14702" i="9"/>
  <c r="D14702" i="9" s="1"/>
  <c r="C14703" i="9"/>
  <c r="D14703" i="9" s="1"/>
  <c r="C14704" i="9"/>
  <c r="D14704" i="9" s="1"/>
  <c r="C14705" i="9"/>
  <c r="D14705" i="9" s="1"/>
  <c r="C14706" i="9"/>
  <c r="D14706" i="9" s="1"/>
  <c r="C14707" i="9"/>
  <c r="D14707" i="9" s="1"/>
  <c r="C14708" i="9"/>
  <c r="D14708" i="9" s="1"/>
  <c r="C14709" i="9"/>
  <c r="D14709" i="9" s="1"/>
  <c r="C14710" i="9"/>
  <c r="D14710" i="9" s="1"/>
  <c r="C14711" i="9"/>
  <c r="D14711" i="9" s="1"/>
  <c r="C14712" i="9"/>
  <c r="D14712" i="9" s="1"/>
  <c r="C14713" i="9"/>
  <c r="D14713" i="9" s="1"/>
  <c r="C14714" i="9"/>
  <c r="D14714" i="9" s="1"/>
  <c r="C14715" i="9"/>
  <c r="D14715" i="9" s="1"/>
  <c r="C14716" i="9"/>
  <c r="D14716" i="9" s="1"/>
  <c r="C14717" i="9"/>
  <c r="D14717" i="9" s="1"/>
  <c r="C14718" i="9"/>
  <c r="D14718" i="9" s="1"/>
  <c r="C14719" i="9"/>
  <c r="D14719" i="9" s="1"/>
  <c r="C14720" i="9"/>
  <c r="D14720" i="9" s="1"/>
  <c r="C14721" i="9"/>
  <c r="D14721" i="9" s="1"/>
  <c r="C14722" i="9"/>
  <c r="D14722" i="9" s="1"/>
  <c r="C14723" i="9"/>
  <c r="D14723" i="9" s="1"/>
  <c r="C14724" i="9"/>
  <c r="D14724" i="9" s="1"/>
  <c r="C14725" i="9"/>
  <c r="D14725" i="9" s="1"/>
  <c r="C14726" i="9"/>
  <c r="D14726" i="9" s="1"/>
  <c r="C14727" i="9"/>
  <c r="D14727" i="9" s="1"/>
  <c r="C14728" i="9"/>
  <c r="D14728" i="9" s="1"/>
  <c r="C14729" i="9"/>
  <c r="D14729" i="9" s="1"/>
  <c r="C14730" i="9"/>
  <c r="D14730" i="9" s="1"/>
  <c r="C14731" i="9"/>
  <c r="D14731" i="9" s="1"/>
  <c r="C14732" i="9"/>
  <c r="D14732" i="9" s="1"/>
  <c r="C14733" i="9"/>
  <c r="D14733" i="9" s="1"/>
  <c r="C14734" i="9"/>
  <c r="D14734" i="9" s="1"/>
  <c r="C14735" i="9"/>
  <c r="D14735" i="9" s="1"/>
  <c r="C14736" i="9"/>
  <c r="D14736" i="9" s="1"/>
  <c r="C14737" i="9"/>
  <c r="D14737" i="9" s="1"/>
  <c r="C14738" i="9"/>
  <c r="D14738" i="9" s="1"/>
  <c r="C14739" i="9"/>
  <c r="D14739" i="9" s="1"/>
  <c r="C14740" i="9"/>
  <c r="D14740" i="9" s="1"/>
  <c r="C14741" i="9"/>
  <c r="D14741" i="9" s="1"/>
  <c r="C14742" i="9"/>
  <c r="D14742" i="9" s="1"/>
  <c r="C14743" i="9"/>
  <c r="D14743" i="9" s="1"/>
  <c r="C14744" i="9"/>
  <c r="D14744" i="9" s="1"/>
  <c r="C14745" i="9"/>
  <c r="D14745" i="9" s="1"/>
  <c r="C14746" i="9"/>
  <c r="D14746" i="9" s="1"/>
  <c r="C14747" i="9"/>
  <c r="D14747" i="9" s="1"/>
  <c r="C14748" i="9"/>
  <c r="D14748" i="9" s="1"/>
  <c r="C14749" i="9"/>
  <c r="D14749" i="9" s="1"/>
  <c r="C14750" i="9"/>
  <c r="D14750" i="9" s="1"/>
  <c r="C14751" i="9"/>
  <c r="D14751" i="9" s="1"/>
  <c r="C14752" i="9"/>
  <c r="D14752" i="9" s="1"/>
  <c r="C14753" i="9"/>
  <c r="D14753" i="9" s="1"/>
  <c r="C14754" i="9"/>
  <c r="D14754" i="9" s="1"/>
  <c r="C14755" i="9"/>
  <c r="D14755" i="9" s="1"/>
  <c r="C14756" i="9"/>
  <c r="D14756" i="9" s="1"/>
  <c r="C14757" i="9"/>
  <c r="D14757" i="9" s="1"/>
  <c r="C14758" i="9"/>
  <c r="D14758" i="9" s="1"/>
  <c r="C14759" i="9"/>
  <c r="D14759" i="9" s="1"/>
  <c r="C14760" i="9"/>
  <c r="D14760" i="9" s="1"/>
  <c r="C14761" i="9"/>
  <c r="D14761" i="9" s="1"/>
  <c r="C14762" i="9"/>
  <c r="D14762" i="9" s="1"/>
  <c r="C14763" i="9"/>
  <c r="D14763" i="9" s="1"/>
  <c r="C14764" i="9"/>
  <c r="D14764" i="9" s="1"/>
  <c r="C14765" i="9"/>
  <c r="D14765" i="9" s="1"/>
  <c r="C14766" i="9"/>
  <c r="D14766" i="9" s="1"/>
  <c r="C14767" i="9"/>
  <c r="D14767" i="9" s="1"/>
  <c r="C14768" i="9"/>
  <c r="D14768" i="9" s="1"/>
  <c r="C14769" i="9"/>
  <c r="D14769" i="9" s="1"/>
  <c r="C14770" i="9"/>
  <c r="D14770" i="9" s="1"/>
  <c r="C14771" i="9"/>
  <c r="D14771" i="9" s="1"/>
  <c r="C14772" i="9"/>
  <c r="D14772" i="9" s="1"/>
  <c r="C14773" i="9"/>
  <c r="D14773" i="9" s="1"/>
  <c r="C14774" i="9"/>
  <c r="D14774" i="9" s="1"/>
  <c r="C14775" i="9"/>
  <c r="D14775" i="9" s="1"/>
  <c r="C14776" i="9"/>
  <c r="D14776" i="9" s="1"/>
  <c r="C14777" i="9"/>
  <c r="D14777" i="9" s="1"/>
  <c r="C14778" i="9"/>
  <c r="D14778" i="9" s="1"/>
  <c r="C14779" i="9"/>
  <c r="D14779" i="9" s="1"/>
  <c r="C14780" i="9"/>
  <c r="D14780" i="9" s="1"/>
  <c r="C14781" i="9"/>
  <c r="D14781" i="9" s="1"/>
  <c r="C14782" i="9"/>
  <c r="D14782" i="9" s="1"/>
  <c r="C14783" i="9"/>
  <c r="D14783" i="9" s="1"/>
  <c r="C14784" i="9"/>
  <c r="D14784" i="9" s="1"/>
  <c r="C14785" i="9"/>
  <c r="D14785" i="9" s="1"/>
  <c r="C14786" i="9"/>
  <c r="D14786" i="9" s="1"/>
  <c r="C14787" i="9"/>
  <c r="D14787" i="9" s="1"/>
  <c r="C14788" i="9"/>
  <c r="D14788" i="9" s="1"/>
  <c r="C14789" i="9"/>
  <c r="D14789" i="9" s="1"/>
  <c r="C14790" i="9"/>
  <c r="D14790" i="9" s="1"/>
  <c r="C14791" i="9"/>
  <c r="D14791" i="9" s="1"/>
  <c r="C14792" i="9"/>
  <c r="D14792" i="9" s="1"/>
  <c r="C14793" i="9"/>
  <c r="D14793" i="9" s="1"/>
  <c r="C14794" i="9"/>
  <c r="D14794" i="9" s="1"/>
  <c r="C14795" i="9"/>
  <c r="D14795" i="9" s="1"/>
  <c r="C14796" i="9"/>
  <c r="D14796" i="9" s="1"/>
  <c r="C14797" i="9"/>
  <c r="D14797" i="9" s="1"/>
  <c r="C14798" i="9"/>
  <c r="D14798" i="9" s="1"/>
  <c r="C14799" i="9"/>
  <c r="D14799" i="9" s="1"/>
  <c r="C14800" i="9"/>
  <c r="D14800" i="9" s="1"/>
  <c r="C14801" i="9"/>
  <c r="D14801" i="9" s="1"/>
  <c r="C14802" i="9"/>
  <c r="D14802" i="9" s="1"/>
  <c r="C14803" i="9"/>
  <c r="D14803" i="9" s="1"/>
  <c r="C14804" i="9"/>
  <c r="D14804" i="9" s="1"/>
  <c r="C14805" i="9"/>
  <c r="D14805" i="9" s="1"/>
  <c r="C14806" i="9"/>
  <c r="D14806" i="9" s="1"/>
  <c r="C14807" i="9"/>
  <c r="D14807" i="9" s="1"/>
  <c r="C14808" i="9"/>
  <c r="D14808" i="9" s="1"/>
  <c r="C14809" i="9"/>
  <c r="D14809" i="9" s="1"/>
  <c r="C14810" i="9"/>
  <c r="D14810" i="9" s="1"/>
  <c r="C14811" i="9"/>
  <c r="D14811" i="9" s="1"/>
  <c r="C14812" i="9"/>
  <c r="D14812" i="9" s="1"/>
  <c r="C14813" i="9"/>
  <c r="D14813" i="9" s="1"/>
  <c r="C14814" i="9"/>
  <c r="D14814" i="9" s="1"/>
  <c r="C14815" i="9"/>
  <c r="D14815" i="9" s="1"/>
  <c r="C14816" i="9"/>
  <c r="D14816" i="9" s="1"/>
  <c r="C14817" i="9"/>
  <c r="D14817" i="9" s="1"/>
  <c r="C14818" i="9"/>
  <c r="D14818" i="9" s="1"/>
  <c r="C14819" i="9"/>
  <c r="D14819" i="9" s="1"/>
  <c r="C14820" i="9"/>
  <c r="D14820" i="9" s="1"/>
  <c r="C14821" i="9"/>
  <c r="D14821" i="9" s="1"/>
  <c r="C14822" i="9"/>
  <c r="D14822" i="9" s="1"/>
  <c r="C14823" i="9"/>
  <c r="D14823" i="9" s="1"/>
  <c r="C14824" i="9"/>
  <c r="D14824" i="9" s="1"/>
  <c r="C14825" i="9"/>
  <c r="D14825" i="9" s="1"/>
  <c r="C14826" i="9"/>
  <c r="D14826" i="9" s="1"/>
  <c r="C14827" i="9"/>
  <c r="D14827" i="9" s="1"/>
  <c r="C14828" i="9"/>
  <c r="D14828" i="9" s="1"/>
  <c r="C14829" i="9"/>
  <c r="D14829" i="9" s="1"/>
  <c r="C14830" i="9"/>
  <c r="D14830" i="9" s="1"/>
  <c r="C14831" i="9"/>
  <c r="D14831" i="9" s="1"/>
  <c r="C14832" i="9"/>
  <c r="D14832" i="9" s="1"/>
  <c r="C14833" i="9"/>
  <c r="D14833" i="9" s="1"/>
  <c r="C14834" i="9"/>
  <c r="D14834" i="9" s="1"/>
  <c r="C14835" i="9"/>
  <c r="D14835" i="9" s="1"/>
  <c r="C14836" i="9"/>
  <c r="D14836" i="9" s="1"/>
  <c r="C14837" i="9"/>
  <c r="D14837" i="9" s="1"/>
  <c r="C14838" i="9"/>
  <c r="D14838" i="9" s="1"/>
  <c r="C14839" i="9"/>
  <c r="D14839" i="9" s="1"/>
  <c r="C14840" i="9"/>
  <c r="D14840" i="9" s="1"/>
  <c r="C14841" i="9"/>
  <c r="D14841" i="9" s="1"/>
  <c r="C14842" i="9"/>
  <c r="D14842" i="9" s="1"/>
  <c r="C14843" i="9"/>
  <c r="D14843" i="9" s="1"/>
  <c r="C14844" i="9"/>
  <c r="D14844" i="9" s="1"/>
  <c r="C14845" i="9"/>
  <c r="D14845" i="9" s="1"/>
  <c r="C14846" i="9"/>
  <c r="D14846" i="9" s="1"/>
  <c r="C14847" i="9"/>
  <c r="D14847" i="9" s="1"/>
  <c r="C14848" i="9"/>
  <c r="D14848" i="9" s="1"/>
  <c r="C14849" i="9"/>
  <c r="D14849" i="9" s="1"/>
  <c r="C14850" i="9"/>
  <c r="D14850" i="9" s="1"/>
  <c r="C14851" i="9"/>
  <c r="D14851" i="9" s="1"/>
  <c r="C14852" i="9"/>
  <c r="D14852" i="9" s="1"/>
  <c r="C14853" i="9"/>
  <c r="D14853" i="9" s="1"/>
  <c r="C14854" i="9"/>
  <c r="D14854" i="9" s="1"/>
  <c r="C14855" i="9"/>
  <c r="D14855" i="9" s="1"/>
  <c r="C14856" i="9"/>
  <c r="D14856" i="9" s="1"/>
  <c r="C14857" i="9"/>
  <c r="D14857" i="9" s="1"/>
  <c r="C14858" i="9"/>
  <c r="D14858" i="9" s="1"/>
  <c r="C14859" i="9"/>
  <c r="D14859" i="9" s="1"/>
  <c r="C14860" i="9"/>
  <c r="D14860" i="9" s="1"/>
  <c r="C14861" i="9"/>
  <c r="D14861" i="9" s="1"/>
  <c r="C14862" i="9"/>
  <c r="D14862" i="9" s="1"/>
  <c r="C14863" i="9"/>
  <c r="D14863" i="9" s="1"/>
  <c r="C14864" i="9"/>
  <c r="D14864" i="9" s="1"/>
  <c r="C14865" i="9"/>
  <c r="D14865" i="9" s="1"/>
  <c r="C14866" i="9"/>
  <c r="D14866" i="9" s="1"/>
  <c r="C14867" i="9"/>
  <c r="D14867" i="9" s="1"/>
  <c r="C14868" i="9"/>
  <c r="D14868" i="9" s="1"/>
  <c r="C14869" i="9"/>
  <c r="D14869" i="9" s="1"/>
  <c r="C14870" i="9"/>
  <c r="D14870" i="9" s="1"/>
  <c r="C14871" i="9"/>
  <c r="D14871" i="9" s="1"/>
  <c r="C14872" i="9"/>
  <c r="D14872" i="9" s="1"/>
  <c r="C14873" i="9"/>
  <c r="D14873" i="9" s="1"/>
  <c r="C14874" i="9"/>
  <c r="D14874" i="9" s="1"/>
  <c r="C14875" i="9"/>
  <c r="D14875" i="9" s="1"/>
  <c r="C14876" i="9"/>
  <c r="D14876" i="9" s="1"/>
  <c r="C14877" i="9"/>
  <c r="D14877" i="9" s="1"/>
  <c r="C14878" i="9"/>
  <c r="D14878" i="9" s="1"/>
  <c r="C14879" i="9"/>
  <c r="D14879" i="9" s="1"/>
  <c r="C14880" i="9"/>
  <c r="D14880" i="9" s="1"/>
  <c r="C14881" i="9"/>
  <c r="D14881" i="9" s="1"/>
  <c r="C14882" i="9"/>
  <c r="D14882" i="9" s="1"/>
  <c r="C14883" i="9"/>
  <c r="D14883" i="9" s="1"/>
  <c r="C14884" i="9"/>
  <c r="D14884" i="9" s="1"/>
  <c r="C14885" i="9"/>
  <c r="D14885" i="9" s="1"/>
  <c r="C14886" i="9"/>
  <c r="D14886" i="9" s="1"/>
  <c r="C14887" i="9"/>
  <c r="D14887" i="9" s="1"/>
  <c r="C14888" i="9"/>
  <c r="D14888" i="9" s="1"/>
  <c r="C14889" i="9"/>
  <c r="D14889" i="9" s="1"/>
  <c r="C14890" i="9"/>
  <c r="D14890" i="9" s="1"/>
  <c r="C14891" i="9"/>
  <c r="D14891" i="9" s="1"/>
  <c r="C14892" i="9"/>
  <c r="D14892" i="9" s="1"/>
  <c r="C14893" i="9"/>
  <c r="D14893" i="9" s="1"/>
  <c r="C14894" i="9"/>
  <c r="D14894" i="9" s="1"/>
  <c r="C14895" i="9"/>
  <c r="D14895" i="9" s="1"/>
  <c r="C14896" i="9"/>
  <c r="D14896" i="9" s="1"/>
  <c r="C14897" i="9"/>
  <c r="D14897" i="9" s="1"/>
  <c r="C14898" i="9"/>
  <c r="D14898" i="9" s="1"/>
  <c r="C14899" i="9"/>
  <c r="D14899" i="9" s="1"/>
  <c r="C14900" i="9"/>
  <c r="D14900" i="9" s="1"/>
  <c r="C14901" i="9"/>
  <c r="D14901" i="9" s="1"/>
  <c r="C14902" i="9"/>
  <c r="D14902" i="9" s="1"/>
  <c r="C14903" i="9"/>
  <c r="D14903" i="9" s="1"/>
  <c r="C14904" i="9"/>
  <c r="D14904" i="9" s="1"/>
  <c r="C14905" i="9"/>
  <c r="D14905" i="9" s="1"/>
  <c r="C14906" i="9"/>
  <c r="D14906" i="9" s="1"/>
  <c r="C14907" i="9"/>
  <c r="D14907" i="9" s="1"/>
  <c r="C14908" i="9"/>
  <c r="D14908" i="9" s="1"/>
  <c r="C14909" i="9"/>
  <c r="D14909" i="9" s="1"/>
  <c r="C14910" i="9"/>
  <c r="D14910" i="9" s="1"/>
  <c r="C14911" i="9"/>
  <c r="D14911" i="9" s="1"/>
  <c r="C14912" i="9"/>
  <c r="D14912" i="9" s="1"/>
  <c r="C14913" i="9"/>
  <c r="D14913" i="9" s="1"/>
  <c r="C14914" i="9"/>
  <c r="D14914" i="9" s="1"/>
  <c r="C14915" i="9"/>
  <c r="D14915" i="9" s="1"/>
  <c r="C14916" i="9"/>
  <c r="D14916" i="9" s="1"/>
  <c r="C14917" i="9"/>
  <c r="D14917" i="9" s="1"/>
  <c r="C14918" i="9"/>
  <c r="D14918" i="9" s="1"/>
  <c r="C14919" i="9"/>
  <c r="D14919" i="9" s="1"/>
  <c r="C14920" i="9"/>
  <c r="D14920" i="9" s="1"/>
  <c r="C14921" i="9"/>
  <c r="D14921" i="9" s="1"/>
  <c r="C14922" i="9"/>
  <c r="D14922" i="9" s="1"/>
  <c r="C14923" i="9"/>
  <c r="D14923" i="9" s="1"/>
  <c r="C14924" i="9"/>
  <c r="D14924" i="9" s="1"/>
  <c r="C14925" i="9"/>
  <c r="D14925" i="9" s="1"/>
  <c r="C14926" i="9"/>
  <c r="D14926" i="9" s="1"/>
  <c r="C14927" i="9"/>
  <c r="D14927" i="9" s="1"/>
  <c r="C14928" i="9"/>
  <c r="D14928" i="9" s="1"/>
  <c r="C14929" i="9"/>
  <c r="D14929" i="9" s="1"/>
  <c r="C14930" i="9"/>
  <c r="D14930" i="9" s="1"/>
  <c r="C14931" i="9"/>
  <c r="D14931" i="9" s="1"/>
  <c r="C14932" i="9"/>
  <c r="D14932" i="9" s="1"/>
  <c r="C14933" i="9"/>
  <c r="D14933" i="9" s="1"/>
  <c r="C14934" i="9"/>
  <c r="D14934" i="9" s="1"/>
  <c r="C14935" i="9"/>
  <c r="D14935" i="9" s="1"/>
  <c r="C14936" i="9"/>
  <c r="D14936" i="9" s="1"/>
  <c r="C14937" i="9"/>
  <c r="D14937" i="9" s="1"/>
  <c r="C14938" i="9"/>
  <c r="D14938" i="9" s="1"/>
  <c r="C14939" i="9"/>
  <c r="D14939" i="9" s="1"/>
  <c r="C14940" i="9"/>
  <c r="D14940" i="9" s="1"/>
  <c r="C14941" i="9"/>
  <c r="D14941" i="9" s="1"/>
  <c r="C14942" i="9"/>
  <c r="D14942" i="9" s="1"/>
  <c r="C14943" i="9"/>
  <c r="D14943" i="9" s="1"/>
  <c r="C14944" i="9"/>
  <c r="D14944" i="9" s="1"/>
  <c r="C14945" i="9"/>
  <c r="D14945" i="9" s="1"/>
  <c r="C14946" i="9"/>
  <c r="D14946" i="9" s="1"/>
  <c r="C14947" i="9"/>
  <c r="D14947" i="9" s="1"/>
  <c r="C14948" i="9"/>
  <c r="D14948" i="9" s="1"/>
  <c r="C14949" i="9"/>
  <c r="D14949" i="9" s="1"/>
  <c r="C14950" i="9"/>
  <c r="D14950" i="9" s="1"/>
  <c r="C14951" i="9"/>
  <c r="D14951" i="9" s="1"/>
  <c r="C14952" i="9"/>
  <c r="D14952" i="9" s="1"/>
  <c r="C14953" i="9"/>
  <c r="D14953" i="9" s="1"/>
  <c r="C14954" i="9"/>
  <c r="D14954" i="9" s="1"/>
  <c r="C14955" i="9"/>
  <c r="D14955" i="9" s="1"/>
  <c r="C14956" i="9"/>
  <c r="D14956" i="9" s="1"/>
  <c r="C14957" i="9"/>
  <c r="D14957" i="9" s="1"/>
  <c r="C14958" i="9"/>
  <c r="D14958" i="9" s="1"/>
  <c r="C14959" i="9"/>
  <c r="D14959" i="9" s="1"/>
  <c r="C14960" i="9"/>
  <c r="D14960" i="9" s="1"/>
  <c r="C14961" i="9"/>
  <c r="D14961" i="9" s="1"/>
  <c r="C14962" i="9"/>
  <c r="D14962" i="9" s="1"/>
  <c r="C14963" i="9"/>
  <c r="D14963" i="9" s="1"/>
  <c r="C14964" i="9"/>
  <c r="D14964" i="9" s="1"/>
  <c r="C14965" i="9"/>
  <c r="D14965" i="9" s="1"/>
  <c r="C14966" i="9"/>
  <c r="D14966" i="9" s="1"/>
  <c r="C14967" i="9"/>
  <c r="D14967" i="9" s="1"/>
  <c r="C14968" i="9"/>
  <c r="D14968" i="9" s="1"/>
  <c r="C14969" i="9"/>
  <c r="D14969" i="9" s="1"/>
  <c r="C14970" i="9"/>
  <c r="D14970" i="9" s="1"/>
  <c r="C14971" i="9"/>
  <c r="D14971" i="9" s="1"/>
  <c r="C14972" i="9"/>
  <c r="D14972" i="9" s="1"/>
  <c r="C14973" i="9"/>
  <c r="D14973" i="9" s="1"/>
  <c r="C14974" i="9"/>
  <c r="D14974" i="9" s="1"/>
  <c r="C14975" i="9"/>
  <c r="D14975" i="9" s="1"/>
  <c r="C14976" i="9"/>
  <c r="D14976" i="9" s="1"/>
  <c r="C14977" i="9"/>
  <c r="D14977" i="9" s="1"/>
  <c r="C14978" i="9"/>
  <c r="D14978" i="9" s="1"/>
  <c r="C14979" i="9"/>
  <c r="D14979" i="9" s="1"/>
  <c r="C14980" i="9"/>
  <c r="D14980" i="9" s="1"/>
  <c r="C14981" i="9"/>
  <c r="D14981" i="9" s="1"/>
  <c r="C14982" i="9"/>
  <c r="D14982" i="9" s="1"/>
  <c r="C14983" i="9"/>
  <c r="D14983" i="9" s="1"/>
  <c r="C14984" i="9"/>
  <c r="D14984" i="9" s="1"/>
  <c r="C14985" i="9"/>
  <c r="D14985" i="9" s="1"/>
  <c r="C14986" i="9"/>
  <c r="D14986" i="9" s="1"/>
  <c r="C14987" i="9"/>
  <c r="D14987" i="9" s="1"/>
  <c r="C14988" i="9"/>
  <c r="D14988" i="9" s="1"/>
  <c r="C14989" i="9"/>
  <c r="D14989" i="9" s="1"/>
  <c r="C14990" i="9"/>
  <c r="D14990" i="9" s="1"/>
  <c r="C14991" i="9"/>
  <c r="D14991" i="9" s="1"/>
  <c r="C14992" i="9"/>
  <c r="D14992" i="9" s="1"/>
  <c r="C14993" i="9"/>
  <c r="D14993" i="9" s="1"/>
  <c r="C14994" i="9"/>
  <c r="D14994" i="9" s="1"/>
  <c r="C14995" i="9"/>
  <c r="D14995" i="9" s="1"/>
  <c r="C14996" i="9"/>
  <c r="D14996" i="9" s="1"/>
  <c r="C14997" i="9"/>
  <c r="D14997" i="9" s="1"/>
  <c r="C14998" i="9"/>
  <c r="D14998" i="9" s="1"/>
  <c r="C14999" i="9"/>
  <c r="D14999" i="9" s="1"/>
  <c r="C15000" i="9"/>
  <c r="D15000" i="9" s="1"/>
  <c r="C15001" i="9"/>
  <c r="D15001" i="9" s="1"/>
  <c r="C15002" i="9"/>
  <c r="D15002" i="9" s="1"/>
  <c r="C15003" i="9"/>
  <c r="D15003" i="9" s="1"/>
  <c r="C15004" i="9"/>
  <c r="D15004" i="9" s="1"/>
  <c r="C15005" i="9"/>
  <c r="D15005" i="9" s="1"/>
  <c r="C15006" i="9"/>
  <c r="D15006" i="9" s="1"/>
  <c r="C15007" i="9"/>
  <c r="D15007" i="9" s="1"/>
  <c r="C15008" i="9"/>
  <c r="D15008" i="9" s="1"/>
  <c r="C15009" i="9"/>
  <c r="D15009" i="9" s="1"/>
  <c r="C15010" i="9"/>
  <c r="D15010" i="9" s="1"/>
  <c r="C15011" i="9"/>
  <c r="D15011" i="9" s="1"/>
  <c r="C15012" i="9"/>
  <c r="D15012" i="9" s="1"/>
  <c r="C15013" i="9"/>
  <c r="D15013" i="9" s="1"/>
  <c r="C15014" i="9"/>
  <c r="D15014" i="9" s="1"/>
  <c r="C15015" i="9"/>
  <c r="D15015" i="9" s="1"/>
  <c r="C15016" i="9"/>
  <c r="D15016" i="9" s="1"/>
  <c r="C15017" i="9"/>
  <c r="D15017" i="9" s="1"/>
  <c r="C15018" i="9"/>
  <c r="D15018" i="9" s="1"/>
  <c r="C15019" i="9"/>
  <c r="D15019" i="9" s="1"/>
  <c r="C15020" i="9"/>
  <c r="D15020" i="9" s="1"/>
  <c r="C15021" i="9"/>
  <c r="D15021" i="9" s="1"/>
  <c r="C15022" i="9"/>
  <c r="D15022" i="9" s="1"/>
  <c r="C15023" i="9"/>
  <c r="D15023" i="9" s="1"/>
  <c r="C15024" i="9"/>
  <c r="D15024" i="9" s="1"/>
  <c r="C15025" i="9"/>
  <c r="D15025" i="9" s="1"/>
  <c r="C15026" i="9"/>
  <c r="D15026" i="9" s="1"/>
  <c r="C15027" i="9"/>
  <c r="D15027" i="9" s="1"/>
  <c r="C15028" i="9"/>
  <c r="D15028" i="9" s="1"/>
  <c r="C15029" i="9"/>
  <c r="D15029" i="9" s="1"/>
  <c r="C15030" i="9"/>
  <c r="D15030" i="9" s="1"/>
  <c r="C15031" i="9"/>
  <c r="D15031" i="9" s="1"/>
  <c r="C15032" i="9"/>
  <c r="D15032" i="9" s="1"/>
  <c r="C15033" i="9"/>
  <c r="D15033" i="9" s="1"/>
  <c r="C15034" i="9"/>
  <c r="D15034" i="9" s="1"/>
  <c r="C15035" i="9"/>
  <c r="D15035" i="9" s="1"/>
  <c r="C15036" i="9"/>
  <c r="D15036" i="9" s="1"/>
  <c r="C15037" i="9"/>
  <c r="D15037" i="9" s="1"/>
  <c r="C15038" i="9"/>
  <c r="D15038" i="9" s="1"/>
  <c r="C15039" i="9"/>
  <c r="D15039" i="9" s="1"/>
  <c r="C15040" i="9"/>
  <c r="D15040" i="9" s="1"/>
  <c r="C15041" i="9"/>
  <c r="D15041" i="9" s="1"/>
  <c r="C15042" i="9"/>
  <c r="D15042" i="9" s="1"/>
  <c r="C15043" i="9"/>
  <c r="D15043" i="9" s="1"/>
  <c r="C15044" i="9"/>
  <c r="D15044" i="9" s="1"/>
  <c r="C15045" i="9"/>
  <c r="D15045" i="9" s="1"/>
  <c r="C15046" i="9"/>
  <c r="D15046" i="9" s="1"/>
  <c r="C15047" i="9"/>
  <c r="D15047" i="9" s="1"/>
  <c r="C15048" i="9"/>
  <c r="D15048" i="9" s="1"/>
  <c r="C15049" i="9"/>
  <c r="D15049" i="9" s="1"/>
  <c r="C15050" i="9"/>
  <c r="D15050" i="9" s="1"/>
  <c r="C15051" i="9"/>
  <c r="D15051" i="9" s="1"/>
  <c r="C15052" i="9"/>
  <c r="D15052" i="9" s="1"/>
  <c r="C15053" i="9"/>
  <c r="D15053" i="9" s="1"/>
  <c r="C15054" i="9"/>
  <c r="D15054" i="9" s="1"/>
  <c r="C15055" i="9"/>
  <c r="D15055" i="9" s="1"/>
  <c r="C15056" i="9"/>
  <c r="D15056" i="9" s="1"/>
  <c r="C15057" i="9"/>
  <c r="D15057" i="9" s="1"/>
  <c r="C15058" i="9"/>
  <c r="D15058" i="9" s="1"/>
  <c r="C15059" i="9"/>
  <c r="D15059" i="9" s="1"/>
  <c r="C15060" i="9"/>
  <c r="D15060" i="9" s="1"/>
  <c r="C15061" i="9"/>
  <c r="D15061" i="9" s="1"/>
  <c r="C15062" i="9"/>
  <c r="D15062" i="9" s="1"/>
  <c r="C15063" i="9"/>
  <c r="D15063" i="9" s="1"/>
  <c r="C15064" i="9"/>
  <c r="D15064" i="9" s="1"/>
  <c r="C15065" i="9"/>
  <c r="D15065" i="9" s="1"/>
  <c r="C15066" i="9"/>
  <c r="D15066" i="9" s="1"/>
  <c r="C15067" i="9"/>
  <c r="D15067" i="9" s="1"/>
  <c r="C15068" i="9"/>
  <c r="D15068" i="9" s="1"/>
  <c r="C15069" i="9"/>
  <c r="D15069" i="9" s="1"/>
  <c r="C15070" i="9"/>
  <c r="D15070" i="9" s="1"/>
  <c r="C15071" i="9"/>
  <c r="D15071" i="9" s="1"/>
  <c r="C15072" i="9"/>
  <c r="D15072" i="9" s="1"/>
  <c r="C15073" i="9"/>
  <c r="D15073" i="9" s="1"/>
  <c r="C15074" i="9"/>
  <c r="D15074" i="9" s="1"/>
  <c r="C15075" i="9"/>
  <c r="D15075" i="9" s="1"/>
  <c r="C15076" i="9"/>
  <c r="D15076" i="9" s="1"/>
  <c r="C15077" i="9"/>
  <c r="D15077" i="9" s="1"/>
  <c r="C15078" i="9"/>
  <c r="D15078" i="9" s="1"/>
  <c r="C15079" i="9"/>
  <c r="D15079" i="9" s="1"/>
  <c r="C15080" i="9"/>
  <c r="D15080" i="9" s="1"/>
  <c r="C15081" i="9"/>
  <c r="D15081" i="9" s="1"/>
  <c r="C15082" i="9"/>
  <c r="D15082" i="9" s="1"/>
  <c r="C15083" i="9"/>
  <c r="D15083" i="9" s="1"/>
  <c r="C15084" i="9"/>
  <c r="D15084" i="9" s="1"/>
  <c r="C15085" i="9"/>
  <c r="D15085" i="9" s="1"/>
  <c r="C15086" i="9"/>
  <c r="D15086" i="9" s="1"/>
  <c r="C15087" i="9"/>
  <c r="D15087" i="9" s="1"/>
  <c r="C15088" i="9"/>
  <c r="D15088" i="9" s="1"/>
  <c r="C15089" i="9"/>
  <c r="D15089" i="9" s="1"/>
  <c r="C15090" i="9"/>
  <c r="D15090" i="9" s="1"/>
  <c r="C15091" i="9"/>
  <c r="D15091" i="9" s="1"/>
  <c r="C15092" i="9"/>
  <c r="D15092" i="9" s="1"/>
  <c r="C15093" i="9"/>
  <c r="D15093" i="9" s="1"/>
  <c r="C15094" i="9"/>
  <c r="D15094" i="9" s="1"/>
  <c r="C15095" i="9"/>
  <c r="D15095" i="9" s="1"/>
  <c r="C15096" i="9"/>
  <c r="D15096" i="9" s="1"/>
  <c r="C15097" i="9"/>
  <c r="D15097" i="9" s="1"/>
  <c r="C15098" i="9"/>
  <c r="D15098" i="9" s="1"/>
  <c r="C15099" i="9"/>
  <c r="D15099" i="9" s="1"/>
  <c r="C15100" i="9"/>
  <c r="D15100" i="9" s="1"/>
  <c r="C15101" i="9"/>
  <c r="D15101" i="9" s="1"/>
  <c r="C15102" i="9"/>
  <c r="D15102" i="9" s="1"/>
  <c r="C15103" i="9"/>
  <c r="D15103" i="9" s="1"/>
  <c r="C15104" i="9"/>
  <c r="D15104" i="9" s="1"/>
  <c r="C15105" i="9"/>
  <c r="D15105" i="9" s="1"/>
  <c r="C15106" i="9"/>
  <c r="D15106" i="9" s="1"/>
  <c r="C15107" i="9"/>
  <c r="D15107" i="9" s="1"/>
  <c r="C15108" i="9"/>
  <c r="D15108" i="9" s="1"/>
  <c r="C15109" i="9"/>
  <c r="D15109" i="9" s="1"/>
  <c r="C15110" i="9"/>
  <c r="D15110" i="9" s="1"/>
  <c r="C15111" i="9"/>
  <c r="D15111" i="9" s="1"/>
  <c r="C15112" i="9"/>
  <c r="D15112" i="9" s="1"/>
  <c r="C15113" i="9"/>
  <c r="D15113" i="9" s="1"/>
  <c r="C15114" i="9"/>
  <c r="D15114" i="9" s="1"/>
  <c r="C15115" i="9"/>
  <c r="D15115" i="9" s="1"/>
  <c r="C15116" i="9"/>
  <c r="D15116" i="9" s="1"/>
  <c r="C15117" i="9"/>
  <c r="D15117" i="9" s="1"/>
  <c r="C15118" i="9"/>
  <c r="D15118" i="9" s="1"/>
  <c r="C15119" i="9"/>
  <c r="D15119" i="9" s="1"/>
  <c r="C15120" i="9"/>
  <c r="D15120" i="9" s="1"/>
  <c r="C15121" i="9"/>
  <c r="D15121" i="9" s="1"/>
  <c r="C15122" i="9"/>
  <c r="D15122" i="9" s="1"/>
  <c r="C15123" i="9"/>
  <c r="D15123" i="9" s="1"/>
  <c r="C15124" i="9"/>
  <c r="D15124" i="9" s="1"/>
  <c r="C15125" i="9"/>
  <c r="D15125" i="9" s="1"/>
  <c r="C15126" i="9"/>
  <c r="D15126" i="9" s="1"/>
  <c r="C15127" i="9"/>
  <c r="D15127" i="9" s="1"/>
  <c r="C15128" i="9"/>
  <c r="D15128" i="9" s="1"/>
  <c r="C15129" i="9"/>
  <c r="D15129" i="9" s="1"/>
  <c r="C15130" i="9"/>
  <c r="D15130" i="9" s="1"/>
  <c r="C15131" i="9"/>
  <c r="D15131" i="9" s="1"/>
  <c r="C15132" i="9"/>
  <c r="D15132" i="9" s="1"/>
  <c r="C15133" i="9"/>
  <c r="D15133" i="9" s="1"/>
  <c r="C15134" i="9"/>
  <c r="D15134" i="9" s="1"/>
  <c r="C15135" i="9"/>
  <c r="D15135" i="9" s="1"/>
  <c r="C15136" i="9"/>
  <c r="D15136" i="9" s="1"/>
  <c r="C15137" i="9"/>
  <c r="D15137" i="9" s="1"/>
  <c r="C15138" i="9"/>
  <c r="D15138" i="9" s="1"/>
  <c r="C15139" i="9"/>
  <c r="D15139" i="9" s="1"/>
  <c r="C15140" i="9"/>
  <c r="D15140" i="9" s="1"/>
  <c r="C15141" i="9"/>
  <c r="D15141" i="9" s="1"/>
  <c r="C15142" i="9"/>
  <c r="D15142" i="9" s="1"/>
  <c r="C15143" i="9"/>
  <c r="D15143" i="9" s="1"/>
  <c r="C15144" i="9"/>
  <c r="D15144" i="9" s="1"/>
  <c r="C15145" i="9"/>
  <c r="D15145" i="9" s="1"/>
  <c r="C15146" i="9"/>
  <c r="D15146" i="9" s="1"/>
  <c r="C15147" i="9"/>
  <c r="D15147" i="9" s="1"/>
  <c r="C15148" i="9"/>
  <c r="D15148" i="9" s="1"/>
  <c r="C15149" i="9"/>
  <c r="D15149" i="9" s="1"/>
  <c r="C15150" i="9"/>
  <c r="D15150" i="9" s="1"/>
  <c r="C15151" i="9"/>
  <c r="D15151" i="9" s="1"/>
  <c r="C15152" i="9"/>
  <c r="D15152" i="9" s="1"/>
  <c r="C15153" i="9"/>
  <c r="D15153" i="9" s="1"/>
  <c r="C15154" i="9"/>
  <c r="D15154" i="9" s="1"/>
  <c r="C15155" i="9"/>
  <c r="D15155" i="9" s="1"/>
  <c r="C15156" i="9"/>
  <c r="D15156" i="9" s="1"/>
  <c r="C15157" i="9"/>
  <c r="D15157" i="9" s="1"/>
  <c r="C15158" i="9"/>
  <c r="D15158" i="9" s="1"/>
  <c r="C15159" i="9"/>
  <c r="D15159" i="9" s="1"/>
  <c r="C15160" i="9"/>
  <c r="D15160" i="9" s="1"/>
  <c r="C15161" i="9"/>
  <c r="D15161" i="9" s="1"/>
  <c r="C15162" i="9"/>
  <c r="D15162" i="9" s="1"/>
  <c r="C15163" i="9"/>
  <c r="D15163" i="9" s="1"/>
  <c r="C15164" i="9"/>
  <c r="D15164" i="9" s="1"/>
  <c r="C15165" i="9"/>
  <c r="D15165" i="9" s="1"/>
  <c r="C15166" i="9"/>
  <c r="D15166" i="9" s="1"/>
  <c r="C15167" i="9"/>
  <c r="D15167" i="9" s="1"/>
  <c r="C15168" i="9"/>
  <c r="D15168" i="9" s="1"/>
  <c r="C15169" i="9"/>
  <c r="D15169" i="9" s="1"/>
  <c r="C15170" i="9"/>
  <c r="D15170" i="9" s="1"/>
  <c r="C15171" i="9"/>
  <c r="D15171" i="9" s="1"/>
  <c r="C15172" i="9"/>
  <c r="D15172" i="9" s="1"/>
  <c r="C15173" i="9"/>
  <c r="D15173" i="9" s="1"/>
  <c r="C15174" i="9"/>
  <c r="D15174" i="9" s="1"/>
  <c r="C15175" i="9"/>
  <c r="D15175" i="9" s="1"/>
  <c r="C15176" i="9"/>
  <c r="D15176" i="9" s="1"/>
  <c r="C15177" i="9"/>
  <c r="D15177" i="9" s="1"/>
  <c r="C15178" i="9"/>
  <c r="D15178" i="9" s="1"/>
  <c r="C15179" i="9"/>
  <c r="D15179" i="9" s="1"/>
  <c r="C15180" i="9"/>
  <c r="D15180" i="9" s="1"/>
  <c r="C15181" i="9"/>
  <c r="D15181" i="9" s="1"/>
  <c r="C15182" i="9"/>
  <c r="D15182" i="9" s="1"/>
  <c r="C15183" i="9"/>
  <c r="D15183" i="9" s="1"/>
  <c r="C15184" i="9"/>
  <c r="D15184" i="9" s="1"/>
  <c r="C15185" i="9"/>
  <c r="D15185" i="9" s="1"/>
  <c r="C15186" i="9"/>
  <c r="D15186" i="9" s="1"/>
  <c r="C15187" i="9"/>
  <c r="D15187" i="9" s="1"/>
  <c r="C15188" i="9"/>
  <c r="D15188" i="9" s="1"/>
  <c r="C15189" i="9"/>
  <c r="D15189" i="9" s="1"/>
  <c r="C15190" i="9"/>
  <c r="D15190" i="9" s="1"/>
  <c r="C15191" i="9"/>
  <c r="D15191" i="9" s="1"/>
  <c r="C15192" i="9"/>
  <c r="D15192" i="9" s="1"/>
  <c r="C15193" i="9"/>
  <c r="D15193" i="9" s="1"/>
  <c r="C15194" i="9"/>
  <c r="D15194" i="9" s="1"/>
  <c r="C15195" i="9"/>
  <c r="D15195" i="9" s="1"/>
  <c r="C15196" i="9"/>
  <c r="D15196" i="9" s="1"/>
  <c r="C15197" i="9"/>
  <c r="D15197" i="9" s="1"/>
  <c r="C15198" i="9"/>
  <c r="D15198" i="9" s="1"/>
  <c r="C15199" i="9"/>
  <c r="D15199" i="9" s="1"/>
  <c r="C15200" i="9"/>
  <c r="D15200" i="9" s="1"/>
  <c r="C15201" i="9"/>
  <c r="D15201" i="9" s="1"/>
  <c r="C15202" i="9"/>
  <c r="D15202" i="9" s="1"/>
  <c r="C15203" i="9"/>
  <c r="D15203" i="9" s="1"/>
  <c r="C15204" i="9"/>
  <c r="D15204" i="9" s="1"/>
  <c r="C15205" i="9"/>
  <c r="D15205" i="9" s="1"/>
  <c r="C15206" i="9"/>
  <c r="D15206" i="9" s="1"/>
  <c r="C15207" i="9"/>
  <c r="D15207" i="9" s="1"/>
  <c r="C15208" i="9"/>
  <c r="D15208" i="9" s="1"/>
  <c r="C15209" i="9"/>
  <c r="D15209" i="9" s="1"/>
  <c r="C15210" i="9"/>
  <c r="D15210" i="9" s="1"/>
  <c r="C15211" i="9"/>
  <c r="D15211" i="9" s="1"/>
  <c r="C15212" i="9"/>
  <c r="D15212" i="9" s="1"/>
  <c r="C15213" i="9"/>
  <c r="D15213" i="9" s="1"/>
  <c r="C15214" i="9"/>
  <c r="D15214" i="9" s="1"/>
  <c r="C15215" i="9"/>
  <c r="D15215" i="9" s="1"/>
  <c r="C15216" i="9"/>
  <c r="D15216" i="9" s="1"/>
  <c r="C15217" i="9"/>
  <c r="D15217" i="9" s="1"/>
  <c r="C15218" i="9"/>
  <c r="D15218" i="9" s="1"/>
  <c r="C15219" i="9"/>
  <c r="D15219" i="9" s="1"/>
  <c r="C15220" i="9"/>
  <c r="D15220" i="9" s="1"/>
  <c r="C15221" i="9"/>
  <c r="D15221" i="9" s="1"/>
  <c r="C15222" i="9"/>
  <c r="D15222" i="9" s="1"/>
  <c r="C15223" i="9"/>
  <c r="D15223" i="9" s="1"/>
  <c r="C15224" i="9"/>
  <c r="D15224" i="9" s="1"/>
  <c r="C15225" i="9"/>
  <c r="D15225" i="9" s="1"/>
  <c r="C15226" i="9"/>
  <c r="D15226" i="9" s="1"/>
  <c r="C15227" i="9"/>
  <c r="D15227" i="9" s="1"/>
  <c r="C15228" i="9"/>
  <c r="D15228" i="9" s="1"/>
  <c r="C15229" i="9"/>
  <c r="D15229" i="9" s="1"/>
  <c r="C15230" i="9"/>
  <c r="D15230" i="9" s="1"/>
  <c r="C15231" i="9"/>
  <c r="D15231" i="9" s="1"/>
  <c r="C15232" i="9"/>
  <c r="D15232" i="9" s="1"/>
  <c r="C15233" i="9"/>
  <c r="D15233" i="9" s="1"/>
  <c r="C15234" i="9"/>
  <c r="D15234" i="9" s="1"/>
  <c r="C15235" i="9"/>
  <c r="D15235" i="9" s="1"/>
  <c r="C15236" i="9"/>
  <c r="D15236" i="9" s="1"/>
  <c r="C15237" i="9"/>
  <c r="D15237" i="9" s="1"/>
  <c r="C15238" i="9"/>
  <c r="D15238" i="9" s="1"/>
  <c r="C15239" i="9"/>
  <c r="D15239" i="9" s="1"/>
  <c r="C15240" i="9"/>
  <c r="D15240" i="9" s="1"/>
  <c r="C15241" i="9"/>
  <c r="D15241" i="9" s="1"/>
  <c r="C15242" i="9"/>
  <c r="D15242" i="9" s="1"/>
  <c r="C15243" i="9"/>
  <c r="D15243" i="9" s="1"/>
  <c r="C15244" i="9"/>
  <c r="D15244" i="9" s="1"/>
  <c r="C15245" i="9"/>
  <c r="D15245" i="9" s="1"/>
  <c r="C15246" i="9"/>
  <c r="D15246" i="9" s="1"/>
  <c r="C15247" i="9"/>
  <c r="D15247" i="9" s="1"/>
  <c r="C15248" i="9"/>
  <c r="D15248" i="9" s="1"/>
  <c r="C15249" i="9"/>
  <c r="D15249" i="9" s="1"/>
  <c r="C15250" i="9"/>
  <c r="D15250" i="9" s="1"/>
  <c r="C15251" i="9"/>
  <c r="D15251" i="9" s="1"/>
  <c r="C15252" i="9"/>
  <c r="D15252" i="9" s="1"/>
  <c r="C15253" i="9"/>
  <c r="D15253" i="9" s="1"/>
  <c r="C15254" i="9"/>
  <c r="D15254" i="9" s="1"/>
  <c r="C15255" i="9"/>
  <c r="D15255" i="9" s="1"/>
  <c r="C15256" i="9"/>
  <c r="D15256" i="9" s="1"/>
  <c r="C15257" i="9"/>
  <c r="D15257" i="9" s="1"/>
  <c r="C15258" i="9"/>
  <c r="D15258" i="9" s="1"/>
  <c r="C15259" i="9"/>
  <c r="D15259" i="9" s="1"/>
  <c r="C15260" i="9"/>
  <c r="D15260" i="9" s="1"/>
  <c r="C15261" i="9"/>
  <c r="D15261" i="9" s="1"/>
  <c r="C15262" i="9"/>
  <c r="D15262" i="9" s="1"/>
  <c r="C15263" i="9"/>
  <c r="D15263" i="9" s="1"/>
  <c r="C15264" i="9"/>
  <c r="D15264" i="9" s="1"/>
  <c r="C15265" i="9"/>
  <c r="D15265" i="9" s="1"/>
  <c r="C15266" i="9"/>
  <c r="D15266" i="9" s="1"/>
  <c r="C15267" i="9"/>
  <c r="D15267" i="9" s="1"/>
  <c r="C15268" i="9"/>
  <c r="D15268" i="9" s="1"/>
  <c r="C15269" i="9"/>
  <c r="D15269" i="9" s="1"/>
  <c r="C15270" i="9"/>
  <c r="D15270" i="9" s="1"/>
  <c r="C15271" i="9"/>
  <c r="D15271" i="9" s="1"/>
  <c r="C15272" i="9"/>
  <c r="D15272" i="9" s="1"/>
  <c r="C15273" i="9"/>
  <c r="D15273" i="9" s="1"/>
  <c r="C15274" i="9"/>
  <c r="D15274" i="9" s="1"/>
  <c r="C15275" i="9"/>
  <c r="D15275" i="9" s="1"/>
  <c r="C15276" i="9"/>
  <c r="D15276" i="9" s="1"/>
  <c r="C15277" i="9"/>
  <c r="D15277" i="9" s="1"/>
  <c r="C15278" i="9"/>
  <c r="D15278" i="9" s="1"/>
  <c r="C15279" i="9"/>
  <c r="D15279" i="9" s="1"/>
  <c r="C15280" i="9"/>
  <c r="D15280" i="9" s="1"/>
  <c r="C15281" i="9"/>
  <c r="D15281" i="9" s="1"/>
  <c r="C15282" i="9"/>
  <c r="D15282" i="9" s="1"/>
  <c r="C15283" i="9"/>
  <c r="D15283" i="9" s="1"/>
  <c r="C15284" i="9"/>
  <c r="D15284" i="9" s="1"/>
  <c r="C15285" i="9"/>
  <c r="D15285" i="9" s="1"/>
  <c r="C15286" i="9"/>
  <c r="D15286" i="9" s="1"/>
  <c r="C15287" i="9"/>
  <c r="D15287" i="9" s="1"/>
  <c r="C15288" i="9"/>
  <c r="D15288" i="9" s="1"/>
  <c r="C15289" i="9"/>
  <c r="D15289" i="9" s="1"/>
  <c r="C15290" i="9"/>
  <c r="D15290" i="9" s="1"/>
  <c r="C15291" i="9"/>
  <c r="D15291" i="9" s="1"/>
  <c r="C15292" i="9"/>
  <c r="D15292" i="9" s="1"/>
  <c r="C15293" i="9"/>
  <c r="D15293" i="9" s="1"/>
  <c r="C15294" i="9"/>
  <c r="D15294" i="9" s="1"/>
  <c r="C15295" i="9"/>
  <c r="D15295" i="9" s="1"/>
  <c r="C15296" i="9"/>
  <c r="D15296" i="9" s="1"/>
  <c r="C15297" i="9"/>
  <c r="D15297" i="9" s="1"/>
  <c r="C15298" i="9"/>
  <c r="D15298" i="9" s="1"/>
  <c r="C15299" i="9"/>
  <c r="D15299" i="9" s="1"/>
  <c r="C15300" i="9"/>
  <c r="D15300" i="9" s="1"/>
  <c r="C15301" i="9"/>
  <c r="D15301" i="9" s="1"/>
  <c r="C15302" i="9"/>
  <c r="D15302" i="9" s="1"/>
  <c r="C15303" i="9"/>
  <c r="D15303" i="9" s="1"/>
  <c r="C15304" i="9"/>
  <c r="D15304" i="9" s="1"/>
  <c r="C15305" i="9"/>
  <c r="D15305" i="9" s="1"/>
  <c r="C15306" i="9"/>
  <c r="D15306" i="9" s="1"/>
  <c r="C15307" i="9"/>
  <c r="D15307" i="9" s="1"/>
  <c r="C15308" i="9"/>
  <c r="D15308" i="9" s="1"/>
  <c r="C15309" i="9"/>
  <c r="D15309" i="9" s="1"/>
  <c r="C15310" i="9"/>
  <c r="D15310" i="9" s="1"/>
  <c r="C15311" i="9"/>
  <c r="D15311" i="9" s="1"/>
  <c r="C15312" i="9"/>
  <c r="D15312" i="9" s="1"/>
  <c r="C15313" i="9"/>
  <c r="D15313" i="9" s="1"/>
  <c r="C15314" i="9"/>
  <c r="D15314" i="9" s="1"/>
  <c r="C15315" i="9"/>
  <c r="D15315" i="9" s="1"/>
  <c r="C15316" i="9"/>
  <c r="D15316" i="9" s="1"/>
  <c r="C15317" i="9"/>
  <c r="D15317" i="9" s="1"/>
  <c r="C15318" i="9"/>
  <c r="D15318" i="9" s="1"/>
  <c r="C15319" i="9"/>
  <c r="D15319" i="9" s="1"/>
  <c r="C15320" i="9"/>
  <c r="D15320" i="9" s="1"/>
  <c r="C15321" i="9"/>
  <c r="D15321" i="9" s="1"/>
  <c r="C15322" i="9"/>
  <c r="D15322" i="9" s="1"/>
  <c r="C15323" i="9"/>
  <c r="D15323" i="9" s="1"/>
  <c r="C15324" i="9"/>
  <c r="D15324" i="9" s="1"/>
  <c r="C15325" i="9"/>
  <c r="D15325" i="9" s="1"/>
  <c r="C15326" i="9"/>
  <c r="D15326" i="9" s="1"/>
  <c r="C15327" i="9"/>
  <c r="D15327" i="9" s="1"/>
  <c r="C15328" i="9"/>
  <c r="D15328" i="9" s="1"/>
  <c r="C15329" i="9"/>
  <c r="D15329" i="9" s="1"/>
  <c r="C15330" i="9"/>
  <c r="D15330" i="9" s="1"/>
  <c r="C15331" i="9"/>
  <c r="D15331" i="9" s="1"/>
  <c r="C15332" i="9"/>
  <c r="D15332" i="9" s="1"/>
  <c r="C15333" i="9"/>
  <c r="D15333" i="9" s="1"/>
  <c r="C15334" i="9"/>
  <c r="D15334" i="9" s="1"/>
  <c r="C15335" i="9"/>
  <c r="D15335" i="9" s="1"/>
  <c r="C15336" i="9"/>
  <c r="D15336" i="9" s="1"/>
  <c r="C15337" i="9"/>
  <c r="D15337" i="9" s="1"/>
  <c r="C15338" i="9"/>
  <c r="D15338" i="9" s="1"/>
  <c r="C15339" i="9"/>
  <c r="D15339" i="9" s="1"/>
  <c r="C15340" i="9"/>
  <c r="D15340" i="9" s="1"/>
  <c r="C15341" i="9"/>
  <c r="D15341" i="9" s="1"/>
  <c r="C15342" i="9"/>
  <c r="D15342" i="9" s="1"/>
  <c r="C15343" i="9"/>
  <c r="D15343" i="9" s="1"/>
  <c r="C15344" i="9"/>
  <c r="D15344" i="9" s="1"/>
  <c r="C15345" i="9"/>
  <c r="D15345" i="9" s="1"/>
  <c r="C15346" i="9"/>
  <c r="D15346" i="9" s="1"/>
  <c r="C15347" i="9"/>
  <c r="D15347" i="9" s="1"/>
  <c r="C15348" i="9"/>
  <c r="D15348" i="9" s="1"/>
  <c r="C15349" i="9"/>
  <c r="D15349" i="9" s="1"/>
  <c r="C15350" i="9"/>
  <c r="D15350" i="9" s="1"/>
  <c r="C15351" i="9"/>
  <c r="D15351" i="9" s="1"/>
  <c r="C15352" i="9"/>
  <c r="D15352" i="9" s="1"/>
  <c r="C15353" i="9"/>
  <c r="D15353" i="9" s="1"/>
  <c r="C15354" i="9"/>
  <c r="D15354" i="9" s="1"/>
  <c r="C15355" i="9"/>
  <c r="D15355" i="9" s="1"/>
  <c r="C15356" i="9"/>
  <c r="D15356" i="9" s="1"/>
  <c r="C15357" i="9"/>
  <c r="D15357" i="9" s="1"/>
  <c r="C15358" i="9"/>
  <c r="D15358" i="9" s="1"/>
  <c r="C15359" i="9"/>
  <c r="D15359" i="9" s="1"/>
  <c r="C15360" i="9"/>
  <c r="D15360" i="9" s="1"/>
  <c r="C15361" i="9"/>
  <c r="D15361" i="9" s="1"/>
  <c r="C15362" i="9"/>
  <c r="D15362" i="9" s="1"/>
  <c r="C15363" i="9"/>
  <c r="D15363" i="9" s="1"/>
  <c r="C15364" i="9"/>
  <c r="D15364" i="9" s="1"/>
  <c r="C15365" i="9"/>
  <c r="D15365" i="9" s="1"/>
  <c r="C15366" i="9"/>
  <c r="D15366" i="9" s="1"/>
  <c r="C15367" i="9"/>
  <c r="D15367" i="9" s="1"/>
  <c r="C15368" i="9"/>
  <c r="D15368" i="9" s="1"/>
  <c r="C15369" i="9"/>
  <c r="D15369" i="9" s="1"/>
  <c r="C15370" i="9"/>
  <c r="D15370" i="9" s="1"/>
  <c r="C15371" i="9"/>
  <c r="D15371" i="9" s="1"/>
  <c r="C15372" i="9"/>
  <c r="D15372" i="9" s="1"/>
  <c r="C15373" i="9"/>
  <c r="D15373" i="9" s="1"/>
  <c r="C15374" i="9"/>
  <c r="D15374" i="9" s="1"/>
  <c r="C15375" i="9"/>
  <c r="D15375" i="9" s="1"/>
  <c r="C15376" i="9"/>
  <c r="D15376" i="9" s="1"/>
  <c r="C15377" i="9"/>
  <c r="D15377" i="9" s="1"/>
  <c r="C15378" i="9"/>
  <c r="D15378" i="9" s="1"/>
  <c r="C15379" i="9"/>
  <c r="D15379" i="9" s="1"/>
  <c r="C15380" i="9"/>
  <c r="D15380" i="9" s="1"/>
  <c r="C15381" i="9"/>
  <c r="D15381" i="9" s="1"/>
  <c r="C15382" i="9"/>
  <c r="D15382" i="9" s="1"/>
  <c r="C15383" i="9"/>
  <c r="D15383" i="9" s="1"/>
  <c r="C15384" i="9"/>
  <c r="D15384" i="9" s="1"/>
  <c r="C15385" i="9"/>
  <c r="D15385" i="9" s="1"/>
  <c r="C15386" i="9"/>
  <c r="D15386" i="9" s="1"/>
  <c r="C15387" i="9"/>
  <c r="D15387" i="9" s="1"/>
  <c r="C15388" i="9"/>
  <c r="D15388" i="9" s="1"/>
  <c r="C15389" i="9"/>
  <c r="D15389" i="9" s="1"/>
  <c r="C15390" i="9"/>
  <c r="D15390" i="9" s="1"/>
  <c r="C15391" i="9"/>
  <c r="D15391" i="9" s="1"/>
  <c r="C15392" i="9"/>
  <c r="D15392" i="9" s="1"/>
  <c r="C15393" i="9"/>
  <c r="D15393" i="9" s="1"/>
  <c r="C15394" i="9"/>
  <c r="D15394" i="9" s="1"/>
  <c r="C15395" i="9"/>
  <c r="D15395" i="9" s="1"/>
  <c r="C15396" i="9"/>
  <c r="D15396" i="9" s="1"/>
  <c r="C15397" i="9"/>
  <c r="D15397" i="9" s="1"/>
  <c r="C15398" i="9"/>
  <c r="D15398" i="9" s="1"/>
  <c r="C15399" i="9"/>
  <c r="D15399" i="9" s="1"/>
  <c r="C15400" i="9"/>
  <c r="D15400" i="9" s="1"/>
  <c r="C15401" i="9"/>
  <c r="D15401" i="9" s="1"/>
  <c r="C15402" i="9"/>
  <c r="D15402" i="9" s="1"/>
  <c r="C15403" i="9"/>
  <c r="D15403" i="9" s="1"/>
  <c r="C15404" i="9"/>
  <c r="D15404" i="9" s="1"/>
  <c r="C15405" i="9"/>
  <c r="D15405" i="9" s="1"/>
  <c r="C15406" i="9"/>
  <c r="D15406" i="9" s="1"/>
  <c r="C15407" i="9"/>
  <c r="D15407" i="9" s="1"/>
  <c r="C15408" i="9"/>
  <c r="D15408" i="9" s="1"/>
  <c r="C15409" i="9"/>
  <c r="D15409" i="9" s="1"/>
  <c r="C15410" i="9"/>
  <c r="D15410" i="9" s="1"/>
  <c r="C15411" i="9"/>
  <c r="D15411" i="9" s="1"/>
  <c r="C15412" i="9"/>
  <c r="D15412" i="9" s="1"/>
  <c r="C15413" i="9"/>
  <c r="D15413" i="9" s="1"/>
  <c r="C15414" i="9"/>
  <c r="D15414" i="9" s="1"/>
  <c r="C15415" i="9"/>
  <c r="D15415" i="9" s="1"/>
  <c r="C15416" i="9"/>
  <c r="D15416" i="9" s="1"/>
  <c r="C15417" i="9"/>
  <c r="D15417" i="9" s="1"/>
  <c r="C15418" i="9"/>
  <c r="D15418" i="9" s="1"/>
  <c r="C15419" i="9"/>
  <c r="D15419" i="9" s="1"/>
  <c r="C15420" i="9"/>
  <c r="D15420" i="9" s="1"/>
  <c r="C15421" i="9"/>
  <c r="D15421" i="9" s="1"/>
  <c r="C15422" i="9"/>
  <c r="D15422" i="9" s="1"/>
  <c r="C15423" i="9"/>
  <c r="D15423" i="9" s="1"/>
  <c r="C15424" i="9"/>
  <c r="D15424" i="9" s="1"/>
  <c r="C15425" i="9"/>
  <c r="D15425" i="9" s="1"/>
  <c r="C15426" i="9"/>
  <c r="D15426" i="9" s="1"/>
  <c r="C15427" i="9"/>
  <c r="D15427" i="9" s="1"/>
  <c r="C15428" i="9"/>
  <c r="D15428" i="9" s="1"/>
  <c r="C15429" i="9"/>
  <c r="D15429" i="9" s="1"/>
  <c r="C15430" i="9"/>
  <c r="D15430" i="9" s="1"/>
  <c r="C15431" i="9"/>
  <c r="D15431" i="9" s="1"/>
  <c r="C15432" i="9"/>
  <c r="D15432" i="9" s="1"/>
  <c r="C15433" i="9"/>
  <c r="D15433" i="9" s="1"/>
  <c r="C15434" i="9"/>
  <c r="D15434" i="9" s="1"/>
  <c r="C15435" i="9"/>
  <c r="D15435" i="9" s="1"/>
  <c r="C15436" i="9"/>
  <c r="D15436" i="9" s="1"/>
  <c r="C15437" i="9"/>
  <c r="D15437" i="9" s="1"/>
  <c r="C15438" i="9"/>
  <c r="D15438" i="9" s="1"/>
  <c r="C15439" i="9"/>
  <c r="D15439" i="9" s="1"/>
  <c r="C15440" i="9"/>
  <c r="D15440" i="9" s="1"/>
  <c r="C15441" i="9"/>
  <c r="D15441" i="9" s="1"/>
  <c r="C15442" i="9"/>
  <c r="D15442" i="9" s="1"/>
  <c r="C15443" i="9"/>
  <c r="D15443" i="9" s="1"/>
  <c r="C15444" i="9"/>
  <c r="D15444" i="9" s="1"/>
  <c r="C15445" i="9"/>
  <c r="D15445" i="9" s="1"/>
  <c r="C15446" i="9"/>
  <c r="D15446" i="9" s="1"/>
  <c r="C15447" i="9"/>
  <c r="D15447" i="9" s="1"/>
  <c r="C15448" i="9"/>
  <c r="D15448" i="9" s="1"/>
  <c r="C15449" i="9"/>
  <c r="D15449" i="9" s="1"/>
  <c r="C15450" i="9"/>
  <c r="D15450" i="9" s="1"/>
  <c r="C15451" i="9"/>
  <c r="D15451" i="9" s="1"/>
  <c r="C15452" i="9"/>
  <c r="D15452" i="9" s="1"/>
  <c r="C15453" i="9"/>
  <c r="D15453" i="9" s="1"/>
  <c r="C15454" i="9"/>
  <c r="D15454" i="9" s="1"/>
  <c r="C15455" i="9"/>
  <c r="D15455" i="9" s="1"/>
  <c r="C15456" i="9"/>
  <c r="D15456" i="9" s="1"/>
  <c r="C15457" i="9"/>
  <c r="D15457" i="9" s="1"/>
  <c r="C15458" i="9"/>
  <c r="D15458" i="9" s="1"/>
  <c r="C15459" i="9"/>
  <c r="D15459" i="9" s="1"/>
  <c r="C15460" i="9"/>
  <c r="D15460" i="9" s="1"/>
  <c r="C15461" i="9"/>
  <c r="D15461" i="9" s="1"/>
  <c r="C15462" i="9"/>
  <c r="D15462" i="9" s="1"/>
  <c r="C15463" i="9"/>
  <c r="D15463" i="9" s="1"/>
  <c r="C15464" i="9"/>
  <c r="D15464" i="9" s="1"/>
  <c r="C15465" i="9"/>
  <c r="D15465" i="9" s="1"/>
  <c r="C15466" i="9"/>
  <c r="D15466" i="9" s="1"/>
  <c r="C15467" i="9"/>
  <c r="D15467" i="9" s="1"/>
  <c r="C15468" i="9"/>
  <c r="D15468" i="9" s="1"/>
  <c r="C15469" i="9"/>
  <c r="D15469" i="9" s="1"/>
  <c r="C15470" i="9"/>
  <c r="D15470" i="9" s="1"/>
  <c r="C15471" i="9"/>
  <c r="D15471" i="9" s="1"/>
  <c r="C15472" i="9"/>
  <c r="D15472" i="9" s="1"/>
  <c r="C15473" i="9"/>
  <c r="D15473" i="9" s="1"/>
  <c r="C15474" i="9"/>
  <c r="D15474" i="9" s="1"/>
  <c r="C15475" i="9"/>
  <c r="D15475" i="9" s="1"/>
  <c r="C15476" i="9"/>
  <c r="D15476" i="9" s="1"/>
  <c r="C15477" i="9"/>
  <c r="D15477" i="9" s="1"/>
  <c r="C15478" i="9"/>
  <c r="D15478" i="9" s="1"/>
  <c r="C15479" i="9"/>
  <c r="D15479" i="9" s="1"/>
  <c r="C15480" i="9"/>
  <c r="D15480" i="9" s="1"/>
  <c r="C15481" i="9"/>
  <c r="D15481" i="9" s="1"/>
  <c r="C15482" i="9"/>
  <c r="D15482" i="9" s="1"/>
  <c r="C15483" i="9"/>
  <c r="D15483" i="9" s="1"/>
  <c r="C15484" i="9"/>
  <c r="D15484" i="9" s="1"/>
  <c r="C15485" i="9"/>
  <c r="D15485" i="9" s="1"/>
  <c r="C15486" i="9"/>
  <c r="D15486" i="9" s="1"/>
  <c r="C15487" i="9"/>
  <c r="D15487" i="9" s="1"/>
  <c r="C15488" i="9"/>
  <c r="D15488" i="9" s="1"/>
  <c r="C15489" i="9"/>
  <c r="D15489" i="9" s="1"/>
  <c r="C15490" i="9"/>
  <c r="D15490" i="9" s="1"/>
  <c r="C15491" i="9"/>
  <c r="D15491" i="9" s="1"/>
  <c r="C15492" i="9"/>
  <c r="D15492" i="9" s="1"/>
  <c r="C15493" i="9"/>
  <c r="D15493" i="9" s="1"/>
  <c r="C15494" i="9"/>
  <c r="D15494" i="9" s="1"/>
  <c r="C15495" i="9"/>
  <c r="D15495" i="9" s="1"/>
  <c r="C15496" i="9"/>
  <c r="D15496" i="9" s="1"/>
  <c r="C15497" i="9"/>
  <c r="D15497" i="9" s="1"/>
  <c r="C15498" i="9"/>
  <c r="D15498" i="9" s="1"/>
  <c r="C15499" i="9"/>
  <c r="D15499" i="9" s="1"/>
  <c r="C15500" i="9"/>
  <c r="D15500" i="9" s="1"/>
  <c r="C15501" i="9"/>
  <c r="D15501" i="9" s="1"/>
  <c r="C15502" i="9"/>
  <c r="D15502" i="9" s="1"/>
  <c r="C15503" i="9"/>
  <c r="D15503" i="9" s="1"/>
  <c r="C15504" i="9"/>
  <c r="D15504" i="9" s="1"/>
  <c r="C15505" i="9"/>
  <c r="D15505" i="9" s="1"/>
  <c r="C15506" i="9"/>
  <c r="D15506" i="9" s="1"/>
  <c r="C15507" i="9"/>
  <c r="D15507" i="9" s="1"/>
  <c r="C15508" i="9"/>
  <c r="D15508" i="9" s="1"/>
  <c r="C15509" i="9"/>
  <c r="D15509" i="9" s="1"/>
  <c r="C15510" i="9"/>
  <c r="D15510" i="9" s="1"/>
  <c r="C15511" i="9"/>
  <c r="D15511" i="9" s="1"/>
  <c r="C15512" i="9"/>
  <c r="D15512" i="9" s="1"/>
  <c r="C15513" i="9"/>
  <c r="D15513" i="9" s="1"/>
  <c r="C15514" i="9"/>
  <c r="D15514" i="9" s="1"/>
  <c r="C15515" i="9"/>
  <c r="D15515" i="9" s="1"/>
  <c r="C15516" i="9"/>
  <c r="D15516" i="9" s="1"/>
  <c r="C15517" i="9"/>
  <c r="D15517" i="9" s="1"/>
  <c r="C15518" i="9"/>
  <c r="D15518" i="9" s="1"/>
  <c r="C15519" i="9"/>
  <c r="D15519" i="9" s="1"/>
  <c r="C15520" i="9"/>
  <c r="D15520" i="9" s="1"/>
  <c r="C15521" i="9"/>
  <c r="D15521" i="9" s="1"/>
  <c r="C15522" i="9"/>
  <c r="D15522" i="9" s="1"/>
  <c r="C15523" i="9"/>
  <c r="D15523" i="9" s="1"/>
  <c r="C15524" i="9"/>
  <c r="D15524" i="9" s="1"/>
  <c r="C15525" i="9"/>
  <c r="D15525" i="9" s="1"/>
  <c r="C15526" i="9"/>
  <c r="D15526" i="9" s="1"/>
  <c r="C15527" i="9"/>
  <c r="D15527" i="9" s="1"/>
  <c r="C15528" i="9"/>
  <c r="D15528" i="9" s="1"/>
  <c r="C15529" i="9"/>
  <c r="D15529" i="9" s="1"/>
  <c r="C15530" i="9"/>
  <c r="D15530" i="9" s="1"/>
  <c r="C15531" i="9"/>
  <c r="D15531" i="9" s="1"/>
  <c r="C15532" i="9"/>
  <c r="D15532" i="9" s="1"/>
  <c r="C15533" i="9"/>
  <c r="D15533" i="9" s="1"/>
  <c r="C15534" i="9"/>
  <c r="D15534" i="9" s="1"/>
  <c r="C15535" i="9"/>
  <c r="D15535" i="9" s="1"/>
  <c r="C15536" i="9"/>
  <c r="D15536" i="9" s="1"/>
  <c r="C15537" i="9"/>
  <c r="D15537" i="9" s="1"/>
  <c r="C15538" i="9"/>
  <c r="D15538" i="9" s="1"/>
  <c r="C15539" i="9"/>
  <c r="D15539" i="9" s="1"/>
  <c r="C15540" i="9"/>
  <c r="D15540" i="9" s="1"/>
  <c r="C15541" i="9"/>
  <c r="D15541" i="9" s="1"/>
  <c r="C15542" i="9"/>
  <c r="D15542" i="9" s="1"/>
  <c r="C15543" i="9"/>
  <c r="D15543" i="9" s="1"/>
  <c r="C15544" i="9"/>
  <c r="D15544" i="9" s="1"/>
  <c r="C15545" i="9"/>
  <c r="D15545" i="9" s="1"/>
  <c r="C15546" i="9"/>
  <c r="D15546" i="9" s="1"/>
  <c r="C15547" i="9"/>
  <c r="D15547" i="9" s="1"/>
  <c r="C15548" i="9"/>
  <c r="D15548" i="9" s="1"/>
  <c r="C15549" i="9"/>
  <c r="D15549" i="9" s="1"/>
  <c r="C15550" i="9"/>
  <c r="D15550" i="9" s="1"/>
  <c r="C15551" i="9"/>
  <c r="D15551" i="9" s="1"/>
  <c r="C15552" i="9"/>
  <c r="D15552" i="9" s="1"/>
  <c r="C15553" i="9"/>
  <c r="D15553" i="9" s="1"/>
  <c r="C15554" i="9"/>
  <c r="D15554" i="9" s="1"/>
  <c r="C15555" i="9"/>
  <c r="D15555" i="9" s="1"/>
  <c r="C15556" i="9"/>
  <c r="D15556" i="9" s="1"/>
  <c r="C15557" i="9"/>
  <c r="D15557" i="9" s="1"/>
  <c r="C15558" i="9"/>
  <c r="D15558" i="9" s="1"/>
  <c r="C15559" i="9"/>
  <c r="D15559" i="9" s="1"/>
  <c r="C15560" i="9"/>
  <c r="D15560" i="9" s="1"/>
  <c r="C15561" i="9"/>
  <c r="D15561" i="9" s="1"/>
  <c r="C15562" i="9"/>
  <c r="D15562" i="9" s="1"/>
  <c r="C15563" i="9"/>
  <c r="D15563" i="9" s="1"/>
  <c r="C15564" i="9"/>
  <c r="D15564" i="9" s="1"/>
  <c r="C15565" i="9"/>
  <c r="D15565" i="9" s="1"/>
  <c r="C15566" i="9"/>
  <c r="D15566" i="9" s="1"/>
  <c r="C15567" i="9"/>
  <c r="D15567" i="9" s="1"/>
  <c r="C15568" i="9"/>
  <c r="D15568" i="9" s="1"/>
  <c r="C15569" i="9"/>
  <c r="D15569" i="9" s="1"/>
  <c r="C15570" i="9"/>
  <c r="D15570" i="9" s="1"/>
  <c r="C15571" i="9"/>
  <c r="D15571" i="9" s="1"/>
  <c r="C15572" i="9"/>
  <c r="D15572" i="9" s="1"/>
  <c r="C15573" i="9"/>
  <c r="D15573" i="9" s="1"/>
  <c r="C15574" i="9"/>
  <c r="D15574" i="9" s="1"/>
  <c r="C15575" i="9"/>
  <c r="D15575" i="9" s="1"/>
  <c r="C15576" i="9"/>
  <c r="D15576" i="9" s="1"/>
  <c r="C15577" i="9"/>
  <c r="D15577" i="9" s="1"/>
  <c r="C15578" i="9"/>
  <c r="D15578" i="9" s="1"/>
  <c r="C15579" i="9"/>
  <c r="D15579" i="9" s="1"/>
  <c r="C15580" i="9"/>
  <c r="D15580" i="9" s="1"/>
  <c r="C15581" i="9"/>
  <c r="D15581" i="9" s="1"/>
  <c r="C15582" i="9"/>
  <c r="D15582" i="9" s="1"/>
  <c r="C15583" i="9"/>
  <c r="D15583" i="9" s="1"/>
  <c r="C15584" i="9"/>
  <c r="D15584" i="9" s="1"/>
  <c r="C15585" i="9"/>
  <c r="D15585" i="9" s="1"/>
  <c r="C15586" i="9"/>
  <c r="D15586" i="9" s="1"/>
  <c r="C15587" i="9"/>
  <c r="D15587" i="9" s="1"/>
  <c r="C15588" i="9"/>
  <c r="D15588" i="9" s="1"/>
  <c r="C15589" i="9"/>
  <c r="D15589" i="9" s="1"/>
  <c r="C15590" i="9"/>
  <c r="D15590" i="9" s="1"/>
  <c r="C15591" i="9"/>
  <c r="D15591" i="9" s="1"/>
  <c r="C15592" i="9"/>
  <c r="D15592" i="9" s="1"/>
  <c r="C15593" i="9"/>
  <c r="D15593" i="9" s="1"/>
  <c r="C15594" i="9"/>
  <c r="D15594" i="9" s="1"/>
  <c r="C15595" i="9"/>
  <c r="D15595" i="9" s="1"/>
  <c r="C15596" i="9"/>
  <c r="D15596" i="9" s="1"/>
  <c r="C15597" i="9"/>
  <c r="D15597" i="9" s="1"/>
  <c r="C15598" i="9"/>
  <c r="D15598" i="9" s="1"/>
  <c r="C15599" i="9"/>
  <c r="D15599" i="9" s="1"/>
  <c r="C15600" i="9"/>
  <c r="D15600" i="9" s="1"/>
  <c r="C15601" i="9"/>
  <c r="D15601" i="9" s="1"/>
  <c r="C15602" i="9"/>
  <c r="D15602" i="9" s="1"/>
  <c r="C15603" i="9"/>
  <c r="D15603" i="9" s="1"/>
  <c r="C15604" i="9"/>
  <c r="D15604" i="9" s="1"/>
  <c r="C15605" i="9"/>
  <c r="D15605" i="9" s="1"/>
  <c r="C15606" i="9"/>
  <c r="D15606" i="9" s="1"/>
  <c r="C15607" i="9"/>
  <c r="D15607" i="9" s="1"/>
  <c r="C15608" i="9"/>
  <c r="D15608" i="9" s="1"/>
  <c r="C15609" i="9"/>
  <c r="D15609" i="9" s="1"/>
  <c r="C15610" i="9"/>
  <c r="D15610" i="9" s="1"/>
  <c r="C15611" i="9"/>
  <c r="D15611" i="9" s="1"/>
  <c r="C15612" i="9"/>
  <c r="D15612" i="9" s="1"/>
  <c r="C15613" i="9"/>
  <c r="D15613" i="9" s="1"/>
  <c r="C15614" i="9"/>
  <c r="D15614" i="9" s="1"/>
  <c r="C15615" i="9"/>
  <c r="D15615" i="9" s="1"/>
  <c r="C15616" i="9"/>
  <c r="D15616" i="9" s="1"/>
  <c r="C15617" i="9"/>
  <c r="D15617" i="9" s="1"/>
  <c r="C15618" i="9"/>
  <c r="D15618" i="9" s="1"/>
  <c r="C15619" i="9"/>
  <c r="D15619" i="9" s="1"/>
  <c r="C15620" i="9"/>
  <c r="D15620" i="9" s="1"/>
  <c r="C15621" i="9"/>
  <c r="D15621" i="9" s="1"/>
  <c r="C15622" i="9"/>
  <c r="D15622" i="9" s="1"/>
  <c r="C15623" i="9"/>
  <c r="D15623" i="9" s="1"/>
  <c r="C15624" i="9"/>
  <c r="D15624" i="9" s="1"/>
  <c r="C15625" i="9"/>
  <c r="D15625" i="9" s="1"/>
  <c r="C15626" i="9"/>
  <c r="D15626" i="9" s="1"/>
  <c r="C15627" i="9"/>
  <c r="D15627" i="9" s="1"/>
  <c r="C15628" i="9"/>
  <c r="D15628" i="9" s="1"/>
  <c r="C15629" i="9"/>
  <c r="D15629" i="9" s="1"/>
  <c r="C15630" i="9"/>
  <c r="D15630" i="9" s="1"/>
  <c r="C15631" i="9"/>
  <c r="D15631" i="9" s="1"/>
  <c r="C15632" i="9"/>
  <c r="D15632" i="9" s="1"/>
  <c r="C15633" i="9"/>
  <c r="D15633" i="9" s="1"/>
  <c r="C15634" i="9"/>
  <c r="D15634" i="9" s="1"/>
  <c r="C15635" i="9"/>
  <c r="D15635" i="9" s="1"/>
  <c r="C15636" i="9"/>
  <c r="D15636" i="9" s="1"/>
  <c r="C15637" i="9"/>
  <c r="D15637" i="9" s="1"/>
  <c r="C15638" i="9"/>
  <c r="D15638" i="9" s="1"/>
  <c r="C15639" i="9"/>
  <c r="D15639" i="9" s="1"/>
  <c r="C15640" i="9"/>
  <c r="D15640" i="9" s="1"/>
  <c r="C15641" i="9"/>
  <c r="D15641" i="9" s="1"/>
  <c r="C15642" i="9"/>
  <c r="D15642" i="9" s="1"/>
  <c r="C15643" i="9"/>
  <c r="D15643" i="9" s="1"/>
  <c r="C15644" i="9"/>
  <c r="D15644" i="9" s="1"/>
  <c r="C15645" i="9"/>
  <c r="D15645" i="9" s="1"/>
  <c r="C15646" i="9"/>
  <c r="D15646" i="9" s="1"/>
  <c r="C15647" i="9"/>
  <c r="D15647" i="9" s="1"/>
  <c r="C15648" i="9"/>
  <c r="D15648" i="9" s="1"/>
  <c r="C15649" i="9"/>
  <c r="D15649" i="9" s="1"/>
  <c r="C15650" i="9"/>
  <c r="D15650" i="9" s="1"/>
  <c r="C15651" i="9"/>
  <c r="D15651" i="9" s="1"/>
  <c r="C15652" i="9"/>
  <c r="D15652" i="9" s="1"/>
  <c r="C15653" i="9"/>
  <c r="D15653" i="9" s="1"/>
  <c r="C15654" i="9"/>
  <c r="D15654" i="9" s="1"/>
  <c r="C15655" i="9"/>
  <c r="D15655" i="9" s="1"/>
  <c r="C15656" i="9"/>
  <c r="D15656" i="9" s="1"/>
  <c r="C15657" i="9"/>
  <c r="D15657" i="9" s="1"/>
  <c r="C15658" i="9"/>
  <c r="D15658" i="9" s="1"/>
  <c r="C15659" i="9"/>
  <c r="D15659" i="9" s="1"/>
  <c r="C15660" i="9"/>
  <c r="D15660" i="9" s="1"/>
  <c r="C15661" i="9"/>
  <c r="D15661" i="9" s="1"/>
  <c r="C15662" i="9"/>
  <c r="D15662" i="9" s="1"/>
  <c r="C15663" i="9"/>
  <c r="D15663" i="9" s="1"/>
  <c r="C15664" i="9"/>
  <c r="D15664" i="9" s="1"/>
  <c r="C15665" i="9"/>
  <c r="D15665" i="9" s="1"/>
  <c r="C15666" i="9"/>
  <c r="D15666" i="9" s="1"/>
  <c r="C15667" i="9"/>
  <c r="D15667" i="9" s="1"/>
  <c r="C15668" i="9"/>
  <c r="D15668" i="9" s="1"/>
  <c r="C15669" i="9"/>
  <c r="D15669" i="9" s="1"/>
  <c r="C15670" i="9"/>
  <c r="D15670" i="9" s="1"/>
  <c r="C15671" i="9"/>
  <c r="D15671" i="9" s="1"/>
  <c r="C15672" i="9"/>
  <c r="D15672" i="9" s="1"/>
  <c r="C15673" i="9"/>
  <c r="D15673" i="9" s="1"/>
  <c r="C15674" i="9"/>
  <c r="D15674" i="9" s="1"/>
  <c r="C15675" i="9"/>
  <c r="D15675" i="9" s="1"/>
  <c r="C15676" i="9"/>
  <c r="D15676" i="9" s="1"/>
  <c r="C15677" i="9"/>
  <c r="D15677" i="9" s="1"/>
  <c r="C15678" i="9"/>
  <c r="D15678" i="9" s="1"/>
  <c r="C15679" i="9"/>
  <c r="D15679" i="9" s="1"/>
  <c r="C15680" i="9"/>
  <c r="D15680" i="9" s="1"/>
  <c r="C15681" i="9"/>
  <c r="D15681" i="9" s="1"/>
  <c r="C15682" i="9"/>
  <c r="D15682" i="9" s="1"/>
  <c r="C15683" i="9"/>
  <c r="D15683" i="9" s="1"/>
  <c r="C15684" i="9"/>
  <c r="D15684" i="9" s="1"/>
  <c r="C15685" i="9"/>
  <c r="D15685" i="9" s="1"/>
  <c r="C15686" i="9"/>
  <c r="D15686" i="9" s="1"/>
  <c r="C15687" i="9"/>
  <c r="D15687" i="9" s="1"/>
  <c r="C15688" i="9"/>
  <c r="D15688" i="9" s="1"/>
  <c r="C15689" i="9"/>
  <c r="D15689" i="9" s="1"/>
  <c r="C15690" i="9"/>
  <c r="D15690" i="9" s="1"/>
  <c r="C15691" i="9"/>
  <c r="D15691" i="9" s="1"/>
  <c r="C15692" i="9"/>
  <c r="D15692" i="9" s="1"/>
  <c r="C15693" i="9"/>
  <c r="D15693" i="9" s="1"/>
  <c r="C15694" i="9"/>
  <c r="D15694" i="9" s="1"/>
  <c r="C15695" i="9"/>
  <c r="D15695" i="9" s="1"/>
  <c r="C15696" i="9"/>
  <c r="D15696" i="9" s="1"/>
  <c r="C15697" i="9"/>
  <c r="D15697" i="9" s="1"/>
  <c r="C15698" i="9"/>
  <c r="D15698" i="9" s="1"/>
  <c r="C15699" i="9"/>
  <c r="D15699" i="9" s="1"/>
  <c r="C15700" i="9"/>
  <c r="D15700" i="9" s="1"/>
  <c r="C15701" i="9"/>
  <c r="D15701" i="9" s="1"/>
  <c r="C15702" i="9"/>
  <c r="D15702" i="9" s="1"/>
  <c r="C15703" i="9"/>
  <c r="D15703" i="9" s="1"/>
  <c r="C15704" i="9"/>
  <c r="D15704" i="9" s="1"/>
  <c r="C15705" i="9"/>
  <c r="D15705" i="9" s="1"/>
  <c r="C15706" i="9"/>
  <c r="D15706" i="9" s="1"/>
  <c r="C15707" i="9"/>
  <c r="D15707" i="9" s="1"/>
  <c r="C15708" i="9"/>
  <c r="D15708" i="9" s="1"/>
  <c r="C15709" i="9"/>
  <c r="D15709" i="9" s="1"/>
  <c r="C15710" i="9"/>
  <c r="D15710" i="9" s="1"/>
  <c r="C15711" i="9"/>
  <c r="D15711" i="9" s="1"/>
  <c r="C15712" i="9"/>
  <c r="D15712" i="9" s="1"/>
  <c r="C15713" i="9"/>
  <c r="D15713" i="9" s="1"/>
  <c r="C15714" i="9"/>
  <c r="D15714" i="9" s="1"/>
  <c r="C15715" i="9"/>
  <c r="D15715" i="9" s="1"/>
  <c r="C15716" i="9"/>
  <c r="D15716" i="9" s="1"/>
  <c r="C15717" i="9"/>
  <c r="D15717" i="9" s="1"/>
  <c r="C15718" i="9"/>
  <c r="D15718" i="9" s="1"/>
  <c r="C15719" i="9"/>
  <c r="D15719" i="9" s="1"/>
  <c r="C15720" i="9"/>
  <c r="D15720" i="9" s="1"/>
  <c r="C15721" i="9"/>
  <c r="D15721" i="9" s="1"/>
  <c r="C15722" i="9"/>
  <c r="D15722" i="9" s="1"/>
  <c r="C15723" i="9"/>
  <c r="D15723" i="9" s="1"/>
  <c r="C15724" i="9"/>
  <c r="D15724" i="9" s="1"/>
  <c r="C15725" i="9"/>
  <c r="D15725" i="9" s="1"/>
  <c r="C15726" i="9"/>
  <c r="D15726" i="9" s="1"/>
  <c r="C15727" i="9"/>
  <c r="D15727" i="9" s="1"/>
  <c r="C15728" i="9"/>
  <c r="D15728" i="9" s="1"/>
  <c r="C15729" i="9"/>
  <c r="D15729" i="9" s="1"/>
  <c r="C15730" i="9"/>
  <c r="D15730" i="9" s="1"/>
  <c r="C15731" i="9"/>
  <c r="D15731" i="9" s="1"/>
  <c r="C15732" i="9"/>
  <c r="D15732" i="9" s="1"/>
  <c r="C15733" i="9"/>
  <c r="D15733" i="9" s="1"/>
  <c r="C15734" i="9"/>
  <c r="D15734" i="9" s="1"/>
  <c r="C15735" i="9"/>
  <c r="D15735" i="9" s="1"/>
  <c r="C15736" i="9"/>
  <c r="D15736" i="9" s="1"/>
  <c r="C15737" i="9"/>
  <c r="D15737" i="9" s="1"/>
  <c r="C15738" i="9"/>
  <c r="D15738" i="9" s="1"/>
  <c r="C15739" i="9"/>
  <c r="D15739" i="9" s="1"/>
  <c r="C15740" i="9"/>
  <c r="D15740" i="9" s="1"/>
  <c r="C15741" i="9"/>
  <c r="D15741" i="9" s="1"/>
  <c r="C15742" i="9"/>
  <c r="D15742" i="9" s="1"/>
  <c r="C15743" i="9"/>
  <c r="D15743" i="9" s="1"/>
  <c r="C15744" i="9"/>
  <c r="D15744" i="9" s="1"/>
  <c r="C15745" i="9"/>
  <c r="D15745" i="9" s="1"/>
  <c r="C15746" i="9"/>
  <c r="D15746" i="9" s="1"/>
  <c r="C15747" i="9"/>
  <c r="D15747" i="9" s="1"/>
  <c r="C15748" i="9"/>
  <c r="D15748" i="9" s="1"/>
  <c r="C15749" i="9"/>
  <c r="D15749" i="9" s="1"/>
  <c r="C15750" i="9"/>
  <c r="D15750" i="9" s="1"/>
  <c r="C15751" i="9"/>
  <c r="D15751" i="9" s="1"/>
  <c r="C15752" i="9"/>
  <c r="D15752" i="9" s="1"/>
  <c r="C15753" i="9"/>
  <c r="D15753" i="9" s="1"/>
  <c r="C15754" i="9"/>
  <c r="D15754" i="9" s="1"/>
  <c r="C15755" i="9"/>
  <c r="D15755" i="9" s="1"/>
  <c r="C15756" i="9"/>
  <c r="D15756" i="9" s="1"/>
  <c r="C15757" i="9"/>
  <c r="D15757" i="9" s="1"/>
  <c r="C15758" i="9"/>
  <c r="D15758" i="9" s="1"/>
  <c r="C15759" i="9"/>
  <c r="D15759" i="9" s="1"/>
  <c r="C15760" i="9"/>
  <c r="D15760" i="9" s="1"/>
  <c r="C15761" i="9"/>
  <c r="D15761" i="9" s="1"/>
  <c r="C15762" i="9"/>
  <c r="D15762" i="9" s="1"/>
  <c r="C15763" i="9"/>
  <c r="D15763" i="9" s="1"/>
  <c r="C15764" i="9"/>
  <c r="D15764" i="9" s="1"/>
  <c r="C15765" i="9"/>
  <c r="D15765" i="9" s="1"/>
  <c r="C15766" i="9"/>
  <c r="D15766" i="9" s="1"/>
  <c r="C15767" i="9"/>
  <c r="D15767" i="9" s="1"/>
  <c r="C15768" i="9"/>
  <c r="D15768" i="9" s="1"/>
  <c r="C15769" i="9"/>
  <c r="D15769" i="9" s="1"/>
  <c r="C15770" i="9"/>
  <c r="D15770" i="9" s="1"/>
  <c r="C15771" i="9"/>
  <c r="D15771" i="9" s="1"/>
  <c r="C15772" i="9"/>
  <c r="D15772" i="9" s="1"/>
  <c r="C15773" i="9"/>
  <c r="D15773" i="9" s="1"/>
  <c r="C15774" i="9"/>
  <c r="D15774" i="9" s="1"/>
  <c r="C15775" i="9"/>
  <c r="D15775" i="9" s="1"/>
  <c r="C15776" i="9"/>
  <c r="D15776" i="9" s="1"/>
  <c r="C15777" i="9"/>
  <c r="D15777" i="9" s="1"/>
  <c r="C15778" i="9"/>
  <c r="D15778" i="9" s="1"/>
  <c r="C15779" i="9"/>
  <c r="D15779" i="9" s="1"/>
  <c r="C15780" i="9"/>
  <c r="D15780" i="9" s="1"/>
  <c r="C15781" i="9"/>
  <c r="D15781" i="9" s="1"/>
  <c r="C15782" i="9"/>
  <c r="D15782" i="9" s="1"/>
  <c r="C15783" i="9"/>
  <c r="D15783" i="9" s="1"/>
  <c r="C15784" i="9"/>
  <c r="D15784" i="9" s="1"/>
  <c r="C15785" i="9"/>
  <c r="D15785" i="9" s="1"/>
  <c r="C15786" i="9"/>
  <c r="D15786" i="9" s="1"/>
  <c r="C15787" i="9"/>
  <c r="D15787" i="9" s="1"/>
  <c r="C15788" i="9"/>
  <c r="D15788" i="9" s="1"/>
  <c r="C15789" i="9"/>
  <c r="D15789" i="9" s="1"/>
  <c r="C15790" i="9"/>
  <c r="D15790" i="9" s="1"/>
  <c r="C15791" i="9"/>
  <c r="D15791" i="9" s="1"/>
  <c r="C15792" i="9"/>
  <c r="D15792" i="9" s="1"/>
  <c r="C15793" i="9"/>
  <c r="D15793" i="9" s="1"/>
  <c r="C15794" i="9"/>
  <c r="D15794" i="9" s="1"/>
  <c r="C15795" i="9"/>
  <c r="D15795" i="9" s="1"/>
  <c r="C15796" i="9"/>
  <c r="D15796" i="9" s="1"/>
  <c r="C15797" i="9"/>
  <c r="D15797" i="9" s="1"/>
  <c r="C15798" i="9"/>
  <c r="D15798" i="9" s="1"/>
  <c r="C15799" i="9"/>
  <c r="D15799" i="9" s="1"/>
  <c r="C15800" i="9"/>
  <c r="D15800" i="9" s="1"/>
  <c r="C15801" i="9"/>
  <c r="D15801" i="9" s="1"/>
  <c r="C15802" i="9"/>
  <c r="D15802" i="9" s="1"/>
  <c r="C15803" i="9"/>
  <c r="D15803" i="9" s="1"/>
  <c r="C15804" i="9"/>
  <c r="D15804" i="9" s="1"/>
  <c r="C15805" i="9"/>
  <c r="D15805" i="9" s="1"/>
  <c r="C15806" i="9"/>
  <c r="D15806" i="9" s="1"/>
  <c r="C15807" i="9"/>
  <c r="D15807" i="9" s="1"/>
  <c r="C15808" i="9"/>
  <c r="D15808" i="9" s="1"/>
  <c r="C15809" i="9"/>
  <c r="D15809" i="9" s="1"/>
  <c r="C15810" i="9"/>
  <c r="D15810" i="9" s="1"/>
  <c r="C15811" i="9"/>
  <c r="D15811" i="9" s="1"/>
  <c r="C15812" i="9"/>
  <c r="D15812" i="9" s="1"/>
  <c r="C15813" i="9"/>
  <c r="D15813" i="9" s="1"/>
  <c r="C15814" i="9"/>
  <c r="D15814" i="9" s="1"/>
  <c r="C15815" i="9"/>
  <c r="D15815" i="9" s="1"/>
  <c r="C15816" i="9"/>
  <c r="D15816" i="9" s="1"/>
  <c r="C15817" i="9"/>
  <c r="D15817" i="9" s="1"/>
  <c r="C15818" i="9"/>
  <c r="D15818" i="9" s="1"/>
  <c r="C15819" i="9"/>
  <c r="D15819" i="9" s="1"/>
  <c r="C15820" i="9"/>
  <c r="D15820" i="9" s="1"/>
  <c r="C15821" i="9"/>
  <c r="D15821" i="9" s="1"/>
  <c r="C15822" i="9"/>
  <c r="D15822" i="9" s="1"/>
  <c r="C15823" i="9"/>
  <c r="D15823" i="9" s="1"/>
  <c r="C15824" i="9"/>
  <c r="D15824" i="9" s="1"/>
  <c r="C15825" i="9"/>
  <c r="D15825" i="9" s="1"/>
  <c r="C15826" i="9"/>
  <c r="D15826" i="9" s="1"/>
  <c r="C15827" i="9"/>
  <c r="D15827" i="9" s="1"/>
  <c r="C15828" i="9"/>
  <c r="D15828" i="9" s="1"/>
  <c r="C15829" i="9"/>
  <c r="D15829" i="9" s="1"/>
  <c r="C15830" i="9"/>
  <c r="D15830" i="9" s="1"/>
  <c r="C15831" i="9"/>
  <c r="D15831" i="9" s="1"/>
  <c r="C15832" i="9"/>
  <c r="D15832" i="9" s="1"/>
  <c r="C15833" i="9"/>
  <c r="D15833" i="9" s="1"/>
  <c r="C15834" i="9"/>
  <c r="D15834" i="9" s="1"/>
  <c r="C15835" i="9"/>
  <c r="D15835" i="9" s="1"/>
  <c r="C15836" i="9"/>
  <c r="D15836" i="9" s="1"/>
  <c r="C15837" i="9"/>
  <c r="D15837" i="9" s="1"/>
  <c r="C15838" i="9"/>
  <c r="D15838" i="9" s="1"/>
  <c r="C15839" i="9"/>
  <c r="D15839" i="9" s="1"/>
  <c r="C15840" i="9"/>
  <c r="D15840" i="9" s="1"/>
  <c r="C15841" i="9"/>
  <c r="D15841" i="9" s="1"/>
  <c r="C15842" i="9"/>
  <c r="D15842" i="9" s="1"/>
  <c r="C15843" i="9"/>
  <c r="D15843" i="9" s="1"/>
  <c r="C15844" i="9"/>
  <c r="D15844" i="9" s="1"/>
  <c r="C15845" i="9"/>
  <c r="D15845" i="9" s="1"/>
  <c r="C15846" i="9"/>
  <c r="D15846" i="9" s="1"/>
  <c r="C15847" i="9"/>
  <c r="D15847" i="9" s="1"/>
  <c r="C15848" i="9"/>
  <c r="D15848" i="9" s="1"/>
  <c r="C15849" i="9"/>
  <c r="D15849" i="9" s="1"/>
  <c r="C15850" i="9"/>
  <c r="D15850" i="9" s="1"/>
  <c r="C15851" i="9"/>
  <c r="D15851" i="9" s="1"/>
  <c r="C15852" i="9"/>
  <c r="D15852" i="9" s="1"/>
  <c r="C15853" i="9"/>
  <c r="D15853" i="9" s="1"/>
  <c r="C15854" i="9"/>
  <c r="D15854" i="9" s="1"/>
  <c r="C15855" i="9"/>
  <c r="D15855" i="9" s="1"/>
  <c r="C15856" i="9"/>
  <c r="D15856" i="9" s="1"/>
  <c r="C15857" i="9"/>
  <c r="D15857" i="9" s="1"/>
  <c r="C15858" i="9"/>
  <c r="D15858" i="9" s="1"/>
  <c r="C15859" i="9"/>
  <c r="D15859" i="9" s="1"/>
  <c r="C15860" i="9"/>
  <c r="D15860" i="9" s="1"/>
  <c r="C15861" i="9"/>
  <c r="D15861" i="9" s="1"/>
  <c r="C15862" i="9"/>
  <c r="D15862" i="9" s="1"/>
  <c r="C15863" i="9"/>
  <c r="D15863" i="9" s="1"/>
  <c r="C15864" i="9"/>
  <c r="D15864" i="9" s="1"/>
  <c r="C15865" i="9"/>
  <c r="D15865" i="9" s="1"/>
  <c r="C15866" i="9"/>
  <c r="D15866" i="9" s="1"/>
  <c r="C15867" i="9"/>
  <c r="D15867" i="9" s="1"/>
  <c r="C15868" i="9"/>
  <c r="D15868" i="9" s="1"/>
  <c r="C15869" i="9"/>
  <c r="D15869" i="9" s="1"/>
  <c r="C15870" i="9"/>
  <c r="D15870" i="9" s="1"/>
  <c r="C15871" i="9"/>
  <c r="D15871" i="9" s="1"/>
  <c r="C15872" i="9"/>
  <c r="D15872" i="9" s="1"/>
  <c r="C15873" i="9"/>
  <c r="D15873" i="9" s="1"/>
  <c r="C15874" i="9"/>
  <c r="D15874" i="9" s="1"/>
  <c r="C15875" i="9"/>
  <c r="D15875" i="9" s="1"/>
  <c r="C15876" i="9"/>
  <c r="D15876" i="9" s="1"/>
  <c r="C15877" i="9"/>
  <c r="D15877" i="9" s="1"/>
  <c r="C15878" i="9"/>
  <c r="D15878" i="9" s="1"/>
  <c r="C15879" i="9"/>
  <c r="D15879" i="9" s="1"/>
  <c r="C15880" i="9"/>
  <c r="D15880" i="9" s="1"/>
  <c r="C15881" i="9"/>
  <c r="D15881" i="9" s="1"/>
  <c r="C15882" i="9"/>
  <c r="D15882" i="9" s="1"/>
  <c r="C15883" i="9"/>
  <c r="D15883" i="9" s="1"/>
  <c r="C15884" i="9"/>
  <c r="D15884" i="9" s="1"/>
  <c r="C15885" i="9"/>
  <c r="D15885" i="9" s="1"/>
  <c r="C15886" i="9"/>
  <c r="D15886" i="9" s="1"/>
  <c r="C15887" i="9"/>
  <c r="D15887" i="9" s="1"/>
  <c r="C15888" i="9"/>
  <c r="D15888" i="9" s="1"/>
  <c r="C15889" i="9"/>
  <c r="D15889" i="9" s="1"/>
  <c r="C15890" i="9"/>
  <c r="D15890" i="9" s="1"/>
  <c r="C15891" i="9"/>
  <c r="D15891" i="9" s="1"/>
  <c r="C15892" i="9"/>
  <c r="D15892" i="9" s="1"/>
  <c r="C15893" i="9"/>
  <c r="D15893" i="9" s="1"/>
  <c r="C15894" i="9"/>
  <c r="D15894" i="9" s="1"/>
  <c r="C15895" i="9"/>
  <c r="D15895" i="9" s="1"/>
  <c r="C15896" i="9"/>
  <c r="D15896" i="9" s="1"/>
  <c r="C15897" i="9"/>
  <c r="D15897" i="9" s="1"/>
  <c r="C15898" i="9"/>
  <c r="D15898" i="9" s="1"/>
  <c r="C15899" i="9"/>
  <c r="D15899" i="9" s="1"/>
  <c r="C15900" i="9"/>
  <c r="D15900" i="9" s="1"/>
  <c r="C15901" i="9"/>
  <c r="D15901" i="9" s="1"/>
  <c r="C15902" i="9"/>
  <c r="D15902" i="9" s="1"/>
  <c r="C15903" i="9"/>
  <c r="D15903" i="9" s="1"/>
  <c r="C15904" i="9"/>
  <c r="D15904" i="9" s="1"/>
  <c r="C15905" i="9"/>
  <c r="D15905" i="9" s="1"/>
  <c r="C15906" i="9"/>
  <c r="D15906" i="9" s="1"/>
  <c r="C15907" i="9"/>
  <c r="D15907" i="9" s="1"/>
  <c r="C15908" i="9"/>
  <c r="D15908" i="9" s="1"/>
  <c r="C15909" i="9"/>
  <c r="D15909" i="9" s="1"/>
  <c r="C15910" i="9"/>
  <c r="D15910" i="9" s="1"/>
  <c r="C15911" i="9"/>
  <c r="D15911" i="9" s="1"/>
  <c r="C15912" i="9"/>
  <c r="D15912" i="9" s="1"/>
  <c r="C15913" i="9"/>
  <c r="D15913" i="9" s="1"/>
  <c r="C15914" i="9"/>
  <c r="D15914" i="9" s="1"/>
  <c r="C15915" i="9"/>
  <c r="D15915" i="9" s="1"/>
  <c r="C15916" i="9"/>
  <c r="D15916" i="9" s="1"/>
  <c r="C15917" i="9"/>
  <c r="D15917" i="9" s="1"/>
  <c r="C15918" i="9"/>
  <c r="D15918" i="9" s="1"/>
  <c r="C15919" i="9"/>
  <c r="D15919" i="9" s="1"/>
  <c r="C15920" i="9"/>
  <c r="D15920" i="9" s="1"/>
  <c r="C15921" i="9"/>
  <c r="D15921" i="9" s="1"/>
  <c r="C15922" i="9"/>
  <c r="D15922" i="9" s="1"/>
  <c r="C15923" i="9"/>
  <c r="D15923" i="9" s="1"/>
  <c r="C15924" i="9"/>
  <c r="D15924" i="9" s="1"/>
  <c r="C15925" i="9"/>
  <c r="D15925" i="9" s="1"/>
  <c r="C15926" i="9"/>
  <c r="D15926" i="9" s="1"/>
  <c r="C15927" i="9"/>
  <c r="D15927" i="9" s="1"/>
  <c r="C15928" i="9"/>
  <c r="D15928" i="9" s="1"/>
  <c r="C15929" i="9"/>
  <c r="D15929" i="9" s="1"/>
  <c r="C15930" i="9"/>
  <c r="D15930" i="9" s="1"/>
  <c r="C15931" i="9"/>
  <c r="D15931" i="9" s="1"/>
  <c r="C15932" i="9"/>
  <c r="D15932" i="9" s="1"/>
  <c r="C15933" i="9"/>
  <c r="D15933" i="9" s="1"/>
  <c r="C15934" i="9"/>
  <c r="D15934" i="9" s="1"/>
  <c r="C15935" i="9"/>
  <c r="D15935" i="9" s="1"/>
  <c r="C15936" i="9"/>
  <c r="D15936" i="9" s="1"/>
  <c r="C15937" i="9"/>
  <c r="D15937" i="9" s="1"/>
  <c r="C15938" i="9"/>
  <c r="D15938" i="9" s="1"/>
  <c r="C15939" i="9"/>
  <c r="D15939" i="9" s="1"/>
  <c r="C15940" i="9"/>
  <c r="D15940" i="9" s="1"/>
  <c r="C15941" i="9"/>
  <c r="D15941" i="9" s="1"/>
  <c r="C15942" i="9"/>
  <c r="D15942" i="9" s="1"/>
  <c r="C15943" i="9"/>
  <c r="D15943" i="9" s="1"/>
  <c r="C15944" i="9"/>
  <c r="D15944" i="9" s="1"/>
  <c r="C15945" i="9"/>
  <c r="D15945" i="9" s="1"/>
  <c r="C15946" i="9"/>
  <c r="D15946" i="9" s="1"/>
  <c r="C15947" i="9"/>
  <c r="D15947" i="9" s="1"/>
  <c r="C15948" i="9"/>
  <c r="D15948" i="9" s="1"/>
  <c r="C15949" i="9"/>
  <c r="D15949" i="9" s="1"/>
  <c r="C15950" i="9"/>
  <c r="D15950" i="9" s="1"/>
  <c r="C15951" i="9"/>
  <c r="D15951" i="9" s="1"/>
  <c r="C15952" i="9"/>
  <c r="D15952" i="9" s="1"/>
  <c r="C15953" i="9"/>
  <c r="D15953" i="9" s="1"/>
  <c r="C15954" i="9"/>
  <c r="D15954" i="9" s="1"/>
  <c r="C15955" i="9"/>
  <c r="D15955" i="9" s="1"/>
  <c r="C15956" i="9"/>
  <c r="D15956" i="9" s="1"/>
  <c r="C15957" i="9"/>
  <c r="D15957" i="9" s="1"/>
  <c r="C15958" i="9"/>
  <c r="D15958" i="9" s="1"/>
  <c r="C15959" i="9"/>
  <c r="D15959" i="9" s="1"/>
  <c r="C15960" i="9"/>
  <c r="D15960" i="9" s="1"/>
  <c r="C15961" i="9"/>
  <c r="D15961" i="9" s="1"/>
  <c r="C15962" i="9"/>
  <c r="D15962" i="9" s="1"/>
  <c r="C15963" i="9"/>
  <c r="D15963" i="9" s="1"/>
  <c r="C15964" i="9"/>
  <c r="D15964" i="9" s="1"/>
  <c r="C15965" i="9"/>
  <c r="D15965" i="9" s="1"/>
  <c r="C15966" i="9"/>
  <c r="D15966" i="9" s="1"/>
  <c r="C15967" i="9"/>
  <c r="D15967" i="9" s="1"/>
  <c r="C15968" i="9"/>
  <c r="D15968" i="9" s="1"/>
  <c r="C15969" i="9"/>
  <c r="D15969" i="9" s="1"/>
  <c r="C15970" i="9"/>
  <c r="D15970" i="9" s="1"/>
  <c r="C15971" i="9"/>
  <c r="D15971" i="9" s="1"/>
  <c r="C15972" i="9"/>
  <c r="D15972" i="9" s="1"/>
  <c r="C15973" i="9"/>
  <c r="D15973" i="9" s="1"/>
  <c r="C15974" i="9"/>
  <c r="D15974" i="9" s="1"/>
  <c r="C15975" i="9"/>
  <c r="D15975" i="9" s="1"/>
  <c r="C15976" i="9"/>
  <c r="D15976" i="9" s="1"/>
  <c r="C15977" i="9"/>
  <c r="D15977" i="9" s="1"/>
  <c r="C15978" i="9"/>
  <c r="D15978" i="9" s="1"/>
  <c r="C15979" i="9"/>
  <c r="D15979" i="9" s="1"/>
  <c r="C15980" i="9"/>
  <c r="D15980" i="9" s="1"/>
  <c r="C15981" i="9"/>
  <c r="D15981" i="9" s="1"/>
  <c r="C15982" i="9"/>
  <c r="D15982" i="9" s="1"/>
  <c r="C15983" i="9"/>
  <c r="D15983" i="9" s="1"/>
  <c r="C15984" i="9"/>
  <c r="D15984" i="9" s="1"/>
  <c r="C15985" i="9"/>
  <c r="D15985" i="9" s="1"/>
  <c r="C15986" i="9"/>
  <c r="D15986" i="9" s="1"/>
  <c r="C15987" i="9"/>
  <c r="D15987" i="9" s="1"/>
  <c r="C15988" i="9"/>
  <c r="D15988" i="9" s="1"/>
  <c r="C15989" i="9"/>
  <c r="D15989" i="9" s="1"/>
  <c r="C15990" i="9"/>
  <c r="D15990" i="9" s="1"/>
  <c r="C15991" i="9"/>
  <c r="D15991" i="9" s="1"/>
  <c r="C15992" i="9"/>
  <c r="D15992" i="9" s="1"/>
  <c r="C15993" i="9"/>
  <c r="D15993" i="9" s="1"/>
  <c r="C15994" i="9"/>
  <c r="D15994" i="9" s="1"/>
  <c r="C15995" i="9"/>
  <c r="D15995" i="9" s="1"/>
  <c r="C15996" i="9"/>
  <c r="D15996" i="9" s="1"/>
  <c r="C15997" i="9"/>
  <c r="D15997" i="9" s="1"/>
  <c r="C15998" i="9"/>
  <c r="D15998" i="9" s="1"/>
  <c r="C15999" i="9"/>
  <c r="D15999" i="9" s="1"/>
  <c r="C16000" i="9"/>
  <c r="D16000" i="9" s="1"/>
  <c r="C16001" i="9"/>
  <c r="D16001" i="9" s="1"/>
  <c r="C16002" i="9"/>
  <c r="D16002" i="9" s="1"/>
  <c r="C16003" i="9"/>
  <c r="D16003" i="9" s="1"/>
  <c r="C16004" i="9"/>
  <c r="D16004" i="9" s="1"/>
  <c r="C16005" i="9"/>
  <c r="D16005" i="9" s="1"/>
  <c r="C16006" i="9"/>
  <c r="D16006" i="9" s="1"/>
  <c r="C16007" i="9"/>
  <c r="D16007" i="9" s="1"/>
  <c r="C16008" i="9"/>
  <c r="D16008" i="9" s="1"/>
  <c r="C16009" i="9"/>
  <c r="D16009" i="9" s="1"/>
  <c r="C16010" i="9"/>
  <c r="D16010" i="9" s="1"/>
  <c r="C16011" i="9"/>
  <c r="D16011" i="9" s="1"/>
  <c r="C16012" i="9"/>
  <c r="D16012" i="9" s="1"/>
  <c r="C16013" i="9"/>
  <c r="D16013" i="9" s="1"/>
  <c r="C16014" i="9"/>
  <c r="D16014" i="9" s="1"/>
  <c r="C16015" i="9"/>
  <c r="D16015" i="9" s="1"/>
  <c r="C16016" i="9"/>
  <c r="D16016" i="9" s="1"/>
  <c r="C16017" i="9"/>
  <c r="D16017" i="9" s="1"/>
  <c r="C16018" i="9"/>
  <c r="D16018" i="9" s="1"/>
  <c r="C16019" i="9"/>
  <c r="D16019" i="9" s="1"/>
  <c r="C16020" i="9"/>
  <c r="D16020" i="9" s="1"/>
  <c r="C16021" i="9"/>
  <c r="D16021" i="9" s="1"/>
  <c r="C16022" i="9"/>
  <c r="D16022" i="9" s="1"/>
  <c r="C16023" i="9"/>
  <c r="D16023" i="9" s="1"/>
  <c r="C16024" i="9"/>
  <c r="D16024" i="9" s="1"/>
  <c r="C16025" i="9"/>
  <c r="D16025" i="9" s="1"/>
  <c r="C16026" i="9"/>
  <c r="D16026" i="9" s="1"/>
  <c r="C16027" i="9"/>
  <c r="D16027" i="9" s="1"/>
  <c r="C16028" i="9"/>
  <c r="D16028" i="9" s="1"/>
  <c r="C16029" i="9"/>
  <c r="D16029" i="9" s="1"/>
  <c r="C16030" i="9"/>
  <c r="D16030" i="9" s="1"/>
  <c r="C16031" i="9"/>
  <c r="D16031" i="9" s="1"/>
  <c r="C16032" i="9"/>
  <c r="D16032" i="9" s="1"/>
  <c r="C16033" i="9"/>
  <c r="D16033" i="9" s="1"/>
  <c r="C16034" i="9"/>
  <c r="D16034" i="9" s="1"/>
  <c r="C16035" i="9"/>
  <c r="D16035" i="9" s="1"/>
  <c r="C16036" i="9"/>
  <c r="D16036" i="9" s="1"/>
  <c r="C16037" i="9"/>
  <c r="D16037" i="9" s="1"/>
  <c r="C16038" i="9"/>
  <c r="D16038" i="9" s="1"/>
  <c r="C16039" i="9"/>
  <c r="D16039" i="9" s="1"/>
  <c r="C16040" i="9"/>
  <c r="D16040" i="9" s="1"/>
  <c r="C16041" i="9"/>
  <c r="D16041" i="9" s="1"/>
  <c r="C16042" i="9"/>
  <c r="D16042" i="9" s="1"/>
  <c r="C16043" i="9"/>
  <c r="D16043" i="9" s="1"/>
  <c r="C16044" i="9"/>
  <c r="D16044" i="9" s="1"/>
  <c r="C16045" i="9"/>
  <c r="D16045" i="9" s="1"/>
  <c r="C16046" i="9"/>
  <c r="D16046" i="9" s="1"/>
  <c r="C16047" i="9"/>
  <c r="D16047" i="9" s="1"/>
  <c r="C16048" i="9"/>
  <c r="D16048" i="9" s="1"/>
  <c r="C16049" i="9"/>
  <c r="D16049" i="9" s="1"/>
  <c r="C16050" i="9"/>
  <c r="D16050" i="9" s="1"/>
  <c r="C16051" i="9"/>
  <c r="D16051" i="9" s="1"/>
  <c r="C16052" i="9"/>
  <c r="D16052" i="9" s="1"/>
  <c r="C16053" i="9"/>
  <c r="D16053" i="9" s="1"/>
  <c r="C16054" i="9"/>
  <c r="D16054" i="9" s="1"/>
  <c r="C16055" i="9"/>
  <c r="D16055" i="9" s="1"/>
  <c r="C16056" i="9"/>
  <c r="D16056" i="9" s="1"/>
  <c r="C16057" i="9"/>
  <c r="D16057" i="9" s="1"/>
  <c r="C16058" i="9"/>
  <c r="D16058" i="9" s="1"/>
  <c r="C16059" i="9"/>
  <c r="D16059" i="9" s="1"/>
  <c r="C16060" i="9"/>
  <c r="D16060" i="9" s="1"/>
  <c r="C16061" i="9"/>
  <c r="D16061" i="9" s="1"/>
  <c r="C16062" i="9"/>
  <c r="D16062" i="9" s="1"/>
  <c r="C16063" i="9"/>
  <c r="D16063" i="9" s="1"/>
  <c r="C16064" i="9"/>
  <c r="D16064" i="9" s="1"/>
  <c r="C16065" i="9"/>
  <c r="D16065" i="9" s="1"/>
  <c r="C16066" i="9"/>
  <c r="D16066" i="9" s="1"/>
  <c r="C16067" i="9"/>
  <c r="D16067" i="9" s="1"/>
  <c r="C16068" i="9"/>
  <c r="D16068" i="9" s="1"/>
  <c r="C16069" i="9"/>
  <c r="D16069" i="9" s="1"/>
  <c r="C16070" i="9"/>
  <c r="D16070" i="9" s="1"/>
  <c r="C16071" i="9"/>
  <c r="D16071" i="9" s="1"/>
  <c r="C16072" i="9"/>
  <c r="D16072" i="9" s="1"/>
  <c r="C16073" i="9"/>
  <c r="D16073" i="9" s="1"/>
  <c r="C16074" i="9"/>
  <c r="D16074" i="9" s="1"/>
  <c r="C16075" i="9"/>
  <c r="D16075" i="9" s="1"/>
  <c r="C16076" i="9"/>
  <c r="D16076" i="9" s="1"/>
  <c r="C16077" i="9"/>
  <c r="D16077" i="9" s="1"/>
  <c r="C16078" i="9"/>
  <c r="D16078" i="9" s="1"/>
  <c r="C16079" i="9"/>
  <c r="D16079" i="9" s="1"/>
  <c r="C16080" i="9"/>
  <c r="D16080" i="9" s="1"/>
  <c r="C16081" i="9"/>
  <c r="D16081" i="9" s="1"/>
  <c r="C16082" i="9"/>
  <c r="D16082" i="9" s="1"/>
  <c r="C16083" i="9"/>
  <c r="D16083" i="9" s="1"/>
  <c r="C16084" i="9"/>
  <c r="D16084" i="9" s="1"/>
  <c r="C16085" i="9"/>
  <c r="D16085" i="9" s="1"/>
  <c r="C16086" i="9"/>
  <c r="D16086" i="9" s="1"/>
  <c r="C16087" i="9"/>
  <c r="D16087" i="9" s="1"/>
  <c r="C16088" i="9"/>
  <c r="D16088" i="9" s="1"/>
  <c r="C16089" i="9"/>
  <c r="D16089" i="9" s="1"/>
  <c r="C16090" i="9"/>
  <c r="D16090" i="9" s="1"/>
  <c r="C16091" i="9"/>
  <c r="D16091" i="9" s="1"/>
  <c r="C16092" i="9"/>
  <c r="D16092" i="9" s="1"/>
  <c r="C16093" i="9"/>
  <c r="D16093" i="9" s="1"/>
  <c r="C16094" i="9"/>
  <c r="D16094" i="9" s="1"/>
  <c r="C16095" i="9"/>
  <c r="D16095" i="9" s="1"/>
  <c r="C16096" i="9"/>
  <c r="D16096" i="9" s="1"/>
  <c r="C16097" i="9"/>
  <c r="D16097" i="9" s="1"/>
  <c r="C16098" i="9"/>
  <c r="D16098" i="9" s="1"/>
  <c r="C16099" i="9"/>
  <c r="D16099" i="9" s="1"/>
  <c r="C16100" i="9"/>
  <c r="D16100" i="9" s="1"/>
  <c r="C16101" i="9"/>
  <c r="D16101" i="9" s="1"/>
  <c r="C16102" i="9"/>
  <c r="D16102" i="9" s="1"/>
  <c r="C16103" i="9"/>
  <c r="D16103" i="9" s="1"/>
  <c r="C16104" i="9"/>
  <c r="D16104" i="9" s="1"/>
  <c r="C16105" i="9"/>
  <c r="D16105" i="9" s="1"/>
  <c r="C16106" i="9"/>
  <c r="D16106" i="9" s="1"/>
  <c r="C16107" i="9"/>
  <c r="D16107" i="9" s="1"/>
  <c r="C16108" i="9"/>
  <c r="D16108" i="9" s="1"/>
  <c r="C16109" i="9"/>
  <c r="D16109" i="9" s="1"/>
  <c r="C16110" i="9"/>
  <c r="D16110" i="9" s="1"/>
  <c r="C16111" i="9"/>
  <c r="D16111" i="9" s="1"/>
  <c r="C16112" i="9"/>
  <c r="D16112" i="9" s="1"/>
  <c r="C16113" i="9"/>
  <c r="D16113" i="9" s="1"/>
  <c r="C16114" i="9"/>
  <c r="D16114" i="9" s="1"/>
  <c r="C16115" i="9"/>
  <c r="D16115" i="9" s="1"/>
  <c r="C16116" i="9"/>
  <c r="D16116" i="9" s="1"/>
  <c r="C16117" i="9"/>
  <c r="D16117" i="9" s="1"/>
  <c r="C16118" i="9"/>
  <c r="D16118" i="9" s="1"/>
  <c r="C16119" i="9"/>
  <c r="D16119" i="9" s="1"/>
  <c r="C16120" i="9"/>
  <c r="D16120" i="9" s="1"/>
  <c r="C16121" i="9"/>
  <c r="D16121" i="9" s="1"/>
  <c r="C16122" i="9"/>
  <c r="D16122" i="9" s="1"/>
  <c r="C16123" i="9"/>
  <c r="D16123" i="9" s="1"/>
  <c r="C16124" i="9"/>
  <c r="D16124" i="9" s="1"/>
  <c r="C16125" i="9"/>
  <c r="D16125" i="9" s="1"/>
  <c r="C16126" i="9"/>
  <c r="D16126" i="9" s="1"/>
  <c r="C16127" i="9"/>
  <c r="D16127" i="9" s="1"/>
  <c r="C16128" i="9"/>
  <c r="D16128" i="9" s="1"/>
  <c r="C16129" i="9"/>
  <c r="D16129" i="9" s="1"/>
  <c r="C16130" i="9"/>
  <c r="D16130" i="9" s="1"/>
  <c r="C16131" i="9"/>
  <c r="D16131" i="9" s="1"/>
  <c r="C16132" i="9"/>
  <c r="D16132" i="9" s="1"/>
  <c r="C16133" i="9"/>
  <c r="D16133" i="9" s="1"/>
  <c r="C16134" i="9"/>
  <c r="D16134" i="9" s="1"/>
  <c r="C16135" i="9"/>
  <c r="D16135" i="9" s="1"/>
  <c r="C16136" i="9"/>
  <c r="D16136" i="9" s="1"/>
  <c r="C16137" i="9"/>
  <c r="D16137" i="9" s="1"/>
  <c r="C16138" i="9"/>
  <c r="D16138" i="9" s="1"/>
  <c r="C16139" i="9"/>
  <c r="D16139" i="9" s="1"/>
  <c r="C16140" i="9"/>
  <c r="D16140" i="9" s="1"/>
  <c r="C16141" i="9"/>
  <c r="D16141" i="9" s="1"/>
  <c r="C16142" i="9"/>
  <c r="D16142" i="9" s="1"/>
  <c r="C16143" i="9"/>
  <c r="D16143" i="9" s="1"/>
  <c r="C16144" i="9"/>
  <c r="D16144" i="9" s="1"/>
  <c r="C16145" i="9"/>
  <c r="D16145" i="9" s="1"/>
  <c r="C16146" i="9"/>
  <c r="D16146" i="9" s="1"/>
  <c r="C16147" i="9"/>
  <c r="D16147" i="9" s="1"/>
  <c r="C16148" i="9"/>
  <c r="D16148" i="9" s="1"/>
  <c r="C16149" i="9"/>
  <c r="D16149" i="9" s="1"/>
  <c r="C16150" i="9"/>
  <c r="D16150" i="9" s="1"/>
  <c r="C16151" i="9"/>
  <c r="D16151" i="9" s="1"/>
  <c r="C16152" i="9"/>
  <c r="D16152" i="9" s="1"/>
  <c r="C16153" i="9"/>
  <c r="D16153" i="9" s="1"/>
  <c r="C16154" i="9"/>
  <c r="D16154" i="9" s="1"/>
  <c r="C16155" i="9"/>
  <c r="D16155" i="9" s="1"/>
  <c r="C16156" i="9"/>
  <c r="D16156" i="9" s="1"/>
  <c r="C16157" i="9"/>
  <c r="D16157" i="9" s="1"/>
  <c r="C16158" i="9"/>
  <c r="D16158" i="9" s="1"/>
  <c r="C16159" i="9"/>
  <c r="D16159" i="9" s="1"/>
  <c r="C16160" i="9"/>
  <c r="D16160" i="9" s="1"/>
  <c r="C16161" i="9"/>
  <c r="D16161" i="9" s="1"/>
  <c r="C16162" i="9"/>
  <c r="D16162" i="9" s="1"/>
  <c r="C16163" i="9"/>
  <c r="D16163" i="9" s="1"/>
  <c r="C16164" i="9"/>
  <c r="D16164" i="9" s="1"/>
  <c r="C16165" i="9"/>
  <c r="D16165" i="9" s="1"/>
  <c r="C16166" i="9"/>
  <c r="D16166" i="9" s="1"/>
  <c r="C16167" i="9"/>
  <c r="D16167" i="9" s="1"/>
  <c r="C16168" i="9"/>
  <c r="D16168" i="9" s="1"/>
  <c r="C16169" i="9"/>
  <c r="D16169" i="9" s="1"/>
  <c r="C16170" i="9"/>
  <c r="D16170" i="9" s="1"/>
  <c r="C16171" i="9"/>
  <c r="D16171" i="9" s="1"/>
  <c r="C16172" i="9"/>
  <c r="D16172" i="9" s="1"/>
  <c r="C16173" i="9"/>
  <c r="D16173" i="9" s="1"/>
  <c r="C16174" i="9"/>
  <c r="D16174" i="9" s="1"/>
  <c r="C16175" i="9"/>
  <c r="D16175" i="9" s="1"/>
  <c r="C16176" i="9"/>
  <c r="D16176" i="9" s="1"/>
  <c r="C16177" i="9"/>
  <c r="D16177" i="9" s="1"/>
  <c r="C16178" i="9"/>
  <c r="D16178" i="9" s="1"/>
  <c r="C16179" i="9"/>
  <c r="D16179" i="9" s="1"/>
  <c r="C16180" i="9"/>
  <c r="D16180" i="9" s="1"/>
  <c r="C16181" i="9"/>
  <c r="D16181" i="9" s="1"/>
  <c r="C16182" i="9"/>
  <c r="D16182" i="9" s="1"/>
  <c r="C16183" i="9"/>
  <c r="D16183" i="9" s="1"/>
  <c r="C16184" i="9"/>
  <c r="D16184" i="9" s="1"/>
  <c r="C16185" i="9"/>
  <c r="D16185" i="9" s="1"/>
  <c r="C16186" i="9"/>
  <c r="D16186" i="9" s="1"/>
  <c r="C16187" i="9"/>
  <c r="D16187" i="9" s="1"/>
  <c r="C16188" i="9"/>
  <c r="D16188" i="9" s="1"/>
  <c r="C16189" i="9"/>
  <c r="D16189" i="9" s="1"/>
  <c r="C16190" i="9"/>
  <c r="D16190" i="9" s="1"/>
  <c r="C16191" i="9"/>
  <c r="D16191" i="9" s="1"/>
  <c r="C16192" i="9"/>
  <c r="D16192" i="9" s="1"/>
  <c r="C16193" i="9"/>
  <c r="D16193" i="9" s="1"/>
  <c r="C16194" i="9"/>
  <c r="D16194" i="9" s="1"/>
  <c r="C16195" i="9"/>
  <c r="D16195" i="9" s="1"/>
  <c r="C16196" i="9"/>
  <c r="D16196" i="9" s="1"/>
  <c r="C16197" i="9"/>
  <c r="D16197" i="9" s="1"/>
  <c r="C16198" i="9"/>
  <c r="D16198" i="9" s="1"/>
  <c r="C16199" i="9"/>
  <c r="D16199" i="9" s="1"/>
  <c r="C16200" i="9"/>
  <c r="D16200" i="9" s="1"/>
  <c r="C16201" i="9"/>
  <c r="D16201" i="9" s="1"/>
  <c r="C16202" i="9"/>
  <c r="D16202" i="9" s="1"/>
  <c r="C16203" i="9"/>
  <c r="D16203" i="9" s="1"/>
  <c r="C16204" i="9"/>
  <c r="D16204" i="9" s="1"/>
  <c r="C16205" i="9"/>
  <c r="D16205" i="9" s="1"/>
  <c r="C16206" i="9"/>
  <c r="D16206" i="9" s="1"/>
  <c r="C16207" i="9"/>
  <c r="D16207" i="9" s="1"/>
  <c r="C16208" i="9"/>
  <c r="D16208" i="9" s="1"/>
  <c r="C16209" i="9"/>
  <c r="D16209" i="9" s="1"/>
  <c r="C16210" i="9"/>
  <c r="D16210" i="9" s="1"/>
  <c r="C16211" i="9"/>
  <c r="D16211" i="9" s="1"/>
  <c r="C16212" i="9"/>
  <c r="D16212" i="9" s="1"/>
  <c r="C16213" i="9"/>
  <c r="D16213" i="9" s="1"/>
  <c r="C16214" i="9"/>
  <c r="D16214" i="9" s="1"/>
  <c r="C16215" i="9"/>
  <c r="D16215" i="9" s="1"/>
  <c r="C16216" i="9"/>
  <c r="D16216" i="9" s="1"/>
  <c r="C16217" i="9"/>
  <c r="D16217" i="9" s="1"/>
  <c r="C16218" i="9"/>
  <c r="D16218" i="9" s="1"/>
  <c r="C16219" i="9"/>
  <c r="D16219" i="9" s="1"/>
  <c r="C16220" i="9"/>
  <c r="D16220" i="9" s="1"/>
  <c r="C16221" i="9"/>
  <c r="D16221" i="9" s="1"/>
  <c r="C16222" i="9"/>
  <c r="D16222" i="9" s="1"/>
  <c r="C16223" i="9"/>
  <c r="D16223" i="9" s="1"/>
  <c r="C16224" i="9"/>
  <c r="D16224" i="9" s="1"/>
  <c r="C16225" i="9"/>
  <c r="D16225" i="9" s="1"/>
  <c r="C16226" i="9"/>
  <c r="D16226" i="9" s="1"/>
  <c r="C16227" i="9"/>
  <c r="D16227" i="9" s="1"/>
  <c r="C16228" i="9"/>
  <c r="D16228" i="9" s="1"/>
  <c r="C16229" i="9"/>
  <c r="D16229" i="9" s="1"/>
  <c r="C16230" i="9"/>
  <c r="D16230" i="9" s="1"/>
  <c r="C16231" i="9"/>
  <c r="D16231" i="9" s="1"/>
  <c r="C16232" i="9"/>
  <c r="D16232" i="9" s="1"/>
  <c r="C16233" i="9"/>
  <c r="D16233" i="9" s="1"/>
  <c r="C16234" i="9"/>
  <c r="D16234" i="9" s="1"/>
  <c r="C16235" i="9"/>
  <c r="D16235" i="9" s="1"/>
  <c r="C16236" i="9"/>
  <c r="D16236" i="9" s="1"/>
  <c r="C16237" i="9"/>
  <c r="D16237" i="9" s="1"/>
  <c r="C16238" i="9"/>
  <c r="D16238" i="9" s="1"/>
  <c r="C16239" i="9"/>
  <c r="D16239" i="9" s="1"/>
  <c r="C16240" i="9"/>
  <c r="D16240" i="9" s="1"/>
  <c r="C16241" i="9"/>
  <c r="D16241" i="9" s="1"/>
  <c r="C16242" i="9"/>
  <c r="D16242" i="9" s="1"/>
  <c r="C16243" i="9"/>
  <c r="D16243" i="9" s="1"/>
  <c r="C16244" i="9"/>
  <c r="D16244" i="9" s="1"/>
  <c r="C16245" i="9"/>
  <c r="D16245" i="9" s="1"/>
  <c r="C16246" i="9"/>
  <c r="D16246" i="9" s="1"/>
  <c r="C16247" i="9"/>
  <c r="D16247" i="9" s="1"/>
  <c r="C16248" i="9"/>
  <c r="D16248" i="9" s="1"/>
  <c r="C16249" i="9"/>
  <c r="D16249" i="9" s="1"/>
  <c r="C16250" i="9"/>
  <c r="D16250" i="9" s="1"/>
  <c r="C16251" i="9"/>
  <c r="D16251" i="9" s="1"/>
  <c r="C16252" i="9"/>
  <c r="D16252" i="9" s="1"/>
  <c r="C16253" i="9"/>
  <c r="D16253" i="9" s="1"/>
  <c r="C16254" i="9"/>
  <c r="D16254" i="9" s="1"/>
  <c r="C16255" i="9"/>
  <c r="D16255" i="9" s="1"/>
  <c r="C16256" i="9"/>
  <c r="D16256" i="9" s="1"/>
  <c r="C16257" i="9"/>
  <c r="D16257" i="9" s="1"/>
  <c r="C16258" i="9"/>
  <c r="D16258" i="9" s="1"/>
  <c r="C16259" i="9"/>
  <c r="D16259" i="9" s="1"/>
  <c r="C16260" i="9"/>
  <c r="D16260" i="9" s="1"/>
  <c r="C16261" i="9"/>
  <c r="D16261" i="9" s="1"/>
  <c r="C16262" i="9"/>
  <c r="D16262" i="9" s="1"/>
  <c r="C16263" i="9"/>
  <c r="D16263" i="9" s="1"/>
  <c r="C16264" i="9"/>
  <c r="D16264" i="9" s="1"/>
  <c r="C16265" i="9"/>
  <c r="D16265" i="9" s="1"/>
  <c r="C16266" i="9"/>
  <c r="D16266" i="9" s="1"/>
  <c r="C16267" i="9"/>
  <c r="D16267" i="9" s="1"/>
  <c r="C16268" i="9"/>
  <c r="D16268" i="9" s="1"/>
  <c r="C16269" i="9"/>
  <c r="D16269" i="9" s="1"/>
  <c r="C16270" i="9"/>
  <c r="D16270" i="9" s="1"/>
  <c r="C16271" i="9"/>
  <c r="D16271" i="9" s="1"/>
  <c r="C16272" i="9"/>
  <c r="D16272" i="9" s="1"/>
  <c r="C16273" i="9"/>
  <c r="D16273" i="9" s="1"/>
  <c r="C16274" i="9"/>
  <c r="D16274" i="9" s="1"/>
  <c r="C16275" i="9"/>
  <c r="D16275" i="9" s="1"/>
  <c r="C16276" i="9"/>
  <c r="D16276" i="9" s="1"/>
  <c r="C16277" i="9"/>
  <c r="D16277" i="9" s="1"/>
  <c r="C16278" i="9"/>
  <c r="D16278" i="9" s="1"/>
  <c r="C16279" i="9"/>
  <c r="D16279" i="9" s="1"/>
  <c r="C16280" i="9"/>
  <c r="D16280" i="9" s="1"/>
  <c r="C16281" i="9"/>
  <c r="D16281" i="9" s="1"/>
  <c r="C16282" i="9"/>
  <c r="D16282" i="9" s="1"/>
  <c r="C16283" i="9"/>
  <c r="D16283" i="9" s="1"/>
  <c r="C16284" i="9"/>
  <c r="D16284" i="9" s="1"/>
  <c r="C16285" i="9"/>
  <c r="D16285" i="9" s="1"/>
  <c r="C16286" i="9"/>
  <c r="D16286" i="9" s="1"/>
  <c r="C16287" i="9"/>
  <c r="D16287" i="9" s="1"/>
  <c r="C16288" i="9"/>
  <c r="D16288" i="9" s="1"/>
  <c r="C16289" i="9"/>
  <c r="D16289" i="9" s="1"/>
  <c r="C16290" i="9"/>
  <c r="D16290" i="9" s="1"/>
  <c r="C16291" i="9"/>
  <c r="D16291" i="9" s="1"/>
  <c r="C16292" i="9"/>
  <c r="D16292" i="9" s="1"/>
  <c r="C16293" i="9"/>
  <c r="D16293" i="9" s="1"/>
  <c r="C16294" i="9"/>
  <c r="D16294" i="9" s="1"/>
  <c r="C16295" i="9"/>
  <c r="D16295" i="9" s="1"/>
  <c r="C16296" i="9"/>
  <c r="D16296" i="9" s="1"/>
  <c r="C16297" i="9"/>
  <c r="D16297" i="9" s="1"/>
  <c r="C16298" i="9"/>
  <c r="D16298" i="9" s="1"/>
  <c r="C16299" i="9"/>
  <c r="D16299" i="9" s="1"/>
  <c r="C16300" i="9"/>
  <c r="D16300" i="9" s="1"/>
  <c r="C16301" i="9"/>
  <c r="D16301" i="9" s="1"/>
  <c r="C16302" i="9"/>
  <c r="D16302" i="9" s="1"/>
  <c r="C16303" i="9"/>
  <c r="D16303" i="9" s="1"/>
  <c r="C16304" i="9"/>
  <c r="D16304" i="9" s="1"/>
  <c r="C16305" i="9"/>
  <c r="D16305" i="9" s="1"/>
  <c r="C16306" i="9"/>
  <c r="D16306" i="9" s="1"/>
  <c r="C16307" i="9"/>
  <c r="D16307" i="9" s="1"/>
  <c r="C16308" i="9"/>
  <c r="D16308" i="9" s="1"/>
  <c r="C16309" i="9"/>
  <c r="D16309" i="9" s="1"/>
  <c r="C16310" i="9"/>
  <c r="D16310" i="9" s="1"/>
  <c r="C16311" i="9"/>
  <c r="D16311" i="9" s="1"/>
  <c r="C16312" i="9"/>
  <c r="D16312" i="9" s="1"/>
  <c r="C16313" i="9"/>
  <c r="D16313" i="9" s="1"/>
  <c r="C16314" i="9"/>
  <c r="D16314" i="9" s="1"/>
  <c r="C16315" i="9"/>
  <c r="D16315" i="9" s="1"/>
  <c r="C16316" i="9"/>
  <c r="D16316" i="9" s="1"/>
  <c r="C16317" i="9"/>
  <c r="D16317" i="9" s="1"/>
  <c r="C16318" i="9"/>
  <c r="D16318" i="9" s="1"/>
  <c r="C16319" i="9"/>
  <c r="D16319" i="9" s="1"/>
  <c r="C16320" i="9"/>
  <c r="D16320" i="9" s="1"/>
  <c r="C16321" i="9"/>
  <c r="D16321" i="9" s="1"/>
  <c r="C16322" i="9"/>
  <c r="D16322" i="9" s="1"/>
  <c r="C16323" i="9"/>
  <c r="D16323" i="9" s="1"/>
  <c r="C16324" i="9"/>
  <c r="D16324" i="9" s="1"/>
  <c r="C16325" i="9"/>
  <c r="D16325" i="9" s="1"/>
  <c r="C16326" i="9"/>
  <c r="D16326" i="9" s="1"/>
  <c r="C16327" i="9"/>
  <c r="D16327" i="9" s="1"/>
  <c r="C16328" i="9"/>
  <c r="D16328" i="9" s="1"/>
  <c r="C16329" i="9"/>
  <c r="D16329" i="9" s="1"/>
  <c r="C16330" i="9"/>
  <c r="D16330" i="9" s="1"/>
  <c r="C16331" i="9"/>
  <c r="D16331" i="9" s="1"/>
  <c r="C16332" i="9"/>
  <c r="D16332" i="9" s="1"/>
  <c r="C16333" i="9"/>
  <c r="D16333" i="9" s="1"/>
  <c r="C16334" i="9"/>
  <c r="D16334" i="9" s="1"/>
  <c r="C16335" i="9"/>
  <c r="D16335" i="9" s="1"/>
  <c r="C16336" i="9"/>
  <c r="D16336" i="9" s="1"/>
  <c r="C16337" i="9"/>
  <c r="D16337" i="9" s="1"/>
  <c r="C16338" i="9"/>
  <c r="D16338" i="9" s="1"/>
  <c r="C16339" i="9"/>
  <c r="D16339" i="9" s="1"/>
  <c r="C16340" i="9"/>
  <c r="D16340" i="9" s="1"/>
  <c r="C16341" i="9"/>
  <c r="D16341" i="9" s="1"/>
  <c r="C16342" i="9"/>
  <c r="D16342" i="9" s="1"/>
  <c r="C16343" i="9"/>
  <c r="D16343" i="9" s="1"/>
  <c r="C16344" i="9"/>
  <c r="D16344" i="9" s="1"/>
  <c r="C16345" i="9"/>
  <c r="D16345" i="9" s="1"/>
  <c r="C16346" i="9"/>
  <c r="D16346" i="9" s="1"/>
  <c r="C16347" i="9"/>
  <c r="D16347" i="9" s="1"/>
  <c r="C16348" i="9"/>
  <c r="D16348" i="9" s="1"/>
  <c r="C16349" i="9"/>
  <c r="D16349" i="9" s="1"/>
  <c r="C16350" i="9"/>
  <c r="D16350" i="9" s="1"/>
  <c r="C16351" i="9"/>
  <c r="D16351" i="9" s="1"/>
  <c r="C16352" i="9"/>
  <c r="D16352" i="9" s="1"/>
  <c r="C16353" i="9"/>
  <c r="D16353" i="9" s="1"/>
  <c r="C16354" i="9"/>
  <c r="D16354" i="9" s="1"/>
  <c r="C16355" i="9"/>
  <c r="D16355" i="9" s="1"/>
  <c r="C16356" i="9"/>
  <c r="D16356" i="9" s="1"/>
  <c r="C16357" i="9"/>
  <c r="D16357" i="9" s="1"/>
  <c r="C16358" i="9"/>
  <c r="D16358" i="9" s="1"/>
  <c r="C16359" i="9"/>
  <c r="D16359" i="9" s="1"/>
  <c r="C16360" i="9"/>
  <c r="D16360" i="9" s="1"/>
  <c r="C16361" i="9"/>
  <c r="D16361" i="9" s="1"/>
  <c r="C16362" i="9"/>
  <c r="D16362" i="9" s="1"/>
  <c r="C16363" i="9"/>
  <c r="D16363" i="9" s="1"/>
  <c r="C16364" i="9"/>
  <c r="D16364" i="9" s="1"/>
  <c r="C16365" i="9"/>
  <c r="D16365" i="9" s="1"/>
  <c r="C16366" i="9"/>
  <c r="D16366" i="9" s="1"/>
  <c r="C16367" i="9"/>
  <c r="D16367" i="9" s="1"/>
  <c r="C16368" i="9"/>
  <c r="D16368" i="9" s="1"/>
  <c r="C16369" i="9"/>
  <c r="D16369" i="9" s="1"/>
  <c r="C16370" i="9"/>
  <c r="D16370" i="9" s="1"/>
  <c r="C16371" i="9"/>
  <c r="D16371" i="9" s="1"/>
  <c r="C16372" i="9"/>
  <c r="D16372" i="9" s="1"/>
  <c r="C16373" i="9"/>
  <c r="D16373" i="9" s="1"/>
  <c r="C16374" i="9"/>
  <c r="D16374" i="9" s="1"/>
  <c r="C16375" i="9"/>
  <c r="D16375" i="9" s="1"/>
  <c r="C16376" i="9"/>
  <c r="D16376" i="9" s="1"/>
  <c r="C16377" i="9"/>
  <c r="D16377" i="9" s="1"/>
  <c r="C16378" i="9"/>
  <c r="D16378" i="9" s="1"/>
  <c r="C16379" i="9"/>
  <c r="D16379" i="9" s="1"/>
  <c r="C16380" i="9"/>
  <c r="D16380" i="9" s="1"/>
  <c r="C16381" i="9"/>
  <c r="D16381" i="9" s="1"/>
  <c r="C16382" i="9"/>
  <c r="D16382" i="9" s="1"/>
  <c r="C16383" i="9"/>
  <c r="D16383" i="9" s="1"/>
  <c r="C16384" i="9"/>
  <c r="D16384" i="9" s="1"/>
  <c r="C16385" i="9"/>
  <c r="D16385" i="9" s="1"/>
  <c r="C16386" i="9"/>
  <c r="D16386" i="9" s="1"/>
  <c r="C16387" i="9"/>
  <c r="D16387" i="9" s="1"/>
  <c r="C16388" i="9"/>
  <c r="D16388" i="9" s="1"/>
  <c r="C16389" i="9"/>
  <c r="D16389" i="9" s="1"/>
  <c r="C16390" i="9"/>
  <c r="D16390" i="9" s="1"/>
  <c r="C16391" i="9"/>
  <c r="D16391" i="9" s="1"/>
  <c r="C16392" i="9"/>
  <c r="D16392" i="9" s="1"/>
  <c r="C16393" i="9"/>
  <c r="D16393" i="9" s="1"/>
  <c r="C16394" i="9"/>
  <c r="D16394" i="9" s="1"/>
  <c r="C16395" i="9"/>
  <c r="D16395" i="9" s="1"/>
  <c r="C16396" i="9"/>
  <c r="D16396" i="9" s="1"/>
  <c r="C16397" i="9"/>
  <c r="D16397" i="9" s="1"/>
  <c r="C16398" i="9"/>
  <c r="D16398" i="9" s="1"/>
  <c r="C16399" i="9"/>
  <c r="D16399" i="9" s="1"/>
  <c r="C16400" i="9"/>
  <c r="D16400" i="9" s="1"/>
  <c r="C16401" i="9"/>
  <c r="D16401" i="9" s="1"/>
  <c r="C16402" i="9"/>
  <c r="D16402" i="9" s="1"/>
  <c r="C16403" i="9"/>
  <c r="D16403" i="9" s="1"/>
  <c r="C16404" i="9"/>
  <c r="D16404" i="9" s="1"/>
  <c r="C16405" i="9"/>
  <c r="D16405" i="9" s="1"/>
  <c r="C5480" i="9"/>
  <c r="D5480" i="9" s="1"/>
  <c r="C4239" i="9"/>
  <c r="D4239" i="9" s="1"/>
  <c r="C3287" i="9"/>
  <c r="D3287" i="9" s="1"/>
  <c r="C4797" i="9"/>
  <c r="D4797" i="9" s="1"/>
  <c r="C3892" i="9"/>
  <c r="D3892" i="9" s="1"/>
  <c r="C4892" i="9"/>
  <c r="D4892" i="9" s="1"/>
  <c r="C601" i="9"/>
  <c r="D601" i="9" s="1"/>
  <c r="C7009" i="9"/>
  <c r="D7009" i="9" s="1"/>
  <c r="C907" i="9"/>
  <c r="D907" i="9" s="1"/>
  <c r="C8067" i="9"/>
  <c r="D8067" i="9" s="1"/>
  <c r="C13286" i="9"/>
  <c r="D13286" i="9" s="1"/>
  <c r="C1115" i="9"/>
  <c r="D1115" i="9" s="1"/>
  <c r="C9505" i="9"/>
  <c r="D9505" i="9" s="1"/>
  <c r="C3390" i="9"/>
  <c r="D3390" i="9" s="1"/>
  <c r="C10663" i="9"/>
  <c r="D10663" i="9" s="1"/>
  <c r="C8319" i="9"/>
  <c r="D8319" i="9" s="1"/>
  <c r="C3235" i="9"/>
  <c r="D3235" i="9" s="1"/>
  <c r="C1158" i="9"/>
  <c r="D1158" i="9" s="1"/>
  <c r="C4337" i="9"/>
  <c r="D4337" i="9" s="1"/>
  <c r="C1593" i="9"/>
  <c r="D1593" i="9" s="1"/>
  <c r="C6651" i="9"/>
  <c r="D6651" i="9" s="1"/>
  <c r="C3637" i="9"/>
  <c r="D3637" i="9" s="1"/>
  <c r="C1266" i="9"/>
  <c r="D1266" i="9" s="1"/>
  <c r="C4240" i="9"/>
  <c r="D4240" i="9" s="1"/>
  <c r="C730" i="9"/>
  <c r="D730" i="9" s="1"/>
  <c r="C3391" i="9"/>
  <c r="D3391" i="9" s="1"/>
  <c r="C2965" i="9"/>
  <c r="D2965" i="9" s="1"/>
  <c r="C1594" i="9"/>
  <c r="D1594" i="9" s="1"/>
  <c r="C6155" i="9"/>
  <c r="D6155" i="9" s="1"/>
  <c r="C9843" i="9"/>
  <c r="D9843" i="9" s="1"/>
  <c r="C5855" i="9"/>
  <c r="D5855" i="9" s="1"/>
  <c r="C1353" i="9"/>
  <c r="D1353" i="9" s="1"/>
  <c r="V4" i="10"/>
  <c r="V5" i="10"/>
  <c r="V6" i="10"/>
  <c r="V7" i="10"/>
  <c r="V8" i="10"/>
  <c r="V9" i="10"/>
  <c r="V10" i="10"/>
  <c r="V11" i="10"/>
  <c r="V12" i="10"/>
  <c r="V13" i="10"/>
  <c r="V14" i="10"/>
  <c r="V15" i="10"/>
  <c r="V16" i="10"/>
  <c r="V17" i="10"/>
  <c r="V18" i="10"/>
  <c r="V19" i="10"/>
  <c r="V20" i="10"/>
  <c r="V21" i="10"/>
  <c r="V22" i="10"/>
  <c r="V23" i="10"/>
  <c r="V24" i="10"/>
  <c r="V25" i="10"/>
  <c r="V26" i="10"/>
  <c r="V27" i="10"/>
  <c r="V28" i="10"/>
  <c r="V29" i="10"/>
  <c r="V30" i="10"/>
  <c r="V31" i="10"/>
  <c r="V32" i="10"/>
  <c r="V33" i="10"/>
  <c r="V34" i="10"/>
  <c r="V3" i="10"/>
  <c r="P68" i="38" l="1"/>
  <c r="P51" i="38"/>
  <c r="P66" i="38"/>
  <c r="E16" i="2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1225" uniqueCount="12343">
  <si>
    <t>Video Game Sales Dashboard</t>
  </si>
  <si>
    <t>Total Sales</t>
  </si>
  <si>
    <t>Average Sales</t>
  </si>
  <si>
    <t>Games Released</t>
  </si>
  <si>
    <t>Platform Group</t>
  </si>
  <si>
    <t>(All)</t>
  </si>
  <si>
    <t>Platform Name</t>
  </si>
  <si>
    <t>Publisher</t>
  </si>
  <si>
    <t>Year</t>
  </si>
  <si>
    <t>Global Sales</t>
  </si>
  <si>
    <t>Genre</t>
  </si>
  <si>
    <t>Publisher 1</t>
  </si>
  <si>
    <t>Publisher 2</t>
  </si>
  <si>
    <t>Nintendo</t>
  </si>
  <si>
    <t>Number of Games</t>
  </si>
  <si>
    <t>Sources:</t>
  </si>
  <si>
    <t>https://www.kaggle.com/datasets/gregorut/videogamesales</t>
  </si>
  <si>
    <t>https://www.vgchartz.com/</t>
  </si>
  <si>
    <t>Data Cleaning and Transformation:</t>
  </si>
  <si>
    <t>Removed Rank column</t>
  </si>
  <si>
    <t>Removed 1 duplicate row</t>
  </si>
  <si>
    <t>Replaced "N/A" for Year with blanks</t>
  </si>
  <si>
    <t>Replaced "N/A" and "Unknown" for Publisher with blanks</t>
  </si>
  <si>
    <t>Found that the only game with Year &gt; 2017 is Imagine: Makeup Artist with Year = 2020. It was actually released in 2009, so I fixed the Year.</t>
  </si>
  <si>
    <t>There were only 3 games in 2017. To avoid skewing data for 2017, I removed these rows so that we just deal with data up to 2016.</t>
  </si>
  <si>
    <t>Years before 1994 had &lt; 100 games released. I decided to only use games from years &gt;= 1994 for plots based on Year, but rather than deleting older games I kept them for analyses for other categories (platforms, genres, etc.)</t>
  </si>
  <si>
    <t>Certain Names had regional sales information in parentheses which I removed e.g. "Samurai Warriors 2: Xtreme Legends (JP sales)" -&gt; "Samurai Warriors 2: Xtreme Legends"</t>
  </si>
  <si>
    <t>Filtering rows with duplicate Name and Platform, I saw that Sonic the Hedgehog and The Legend of Zelda: The Minish Cap each have a row with missing Year and Publisher values, for which I filled out the correct information</t>
  </si>
  <si>
    <t>Rows with duplicate Name, Platform, and Year combinations were consolidated using the max of each region's sales</t>
  </si>
  <si>
    <t>This was done with a pivot table (see duplicate_games Sheet). Consolidated rows were appended to the sales data, then the original rows for these games were deleted</t>
  </si>
  <si>
    <t>The max was taken as opposed to the sum to avoid overestimation as it is unclear why some games are representated by multiple rows with different non-zero sale values for the same regions</t>
  </si>
  <si>
    <t>Consequently, Global_Sales was recalculated as the sum of the updated regional sale values for the consolidated data</t>
  </si>
  <si>
    <t>For remaining games with missing Year and/or Publisher, I manually searched and fillout of the information for games with Global_Sales &gt; 1.00 (1 million)</t>
  </si>
  <si>
    <t>There are probably other ways to do this automatically, but since it is out of the scope of this project, I just manually fixed the more significant rows</t>
  </si>
  <si>
    <t>Renamed column "Name" to "Title"</t>
  </si>
  <si>
    <t>Added "Platform Name" and "Platform Group" columns using platforms Sheet</t>
  </si>
  <si>
    <t>Converted the table into a long format by unpivoting the sales columns to allow grouping by region, then saved to the sales (long) Sheet.</t>
  </si>
  <si>
    <t>Did not include Global_Sales column as it should just be the sum of regional sales, and if included in pivot tables would have doubled the total sales</t>
  </si>
  <si>
    <t>Removed "_Sales" from the strings in the new Region column</t>
  </si>
  <si>
    <t>Sales columns was renamed as  "Sales_millions" (since values represent sales in the millions), and new column for Sales was created by multiplying values by 1 million to get true sale numbers</t>
  </si>
  <si>
    <t>Custom number formatting is applied to abbreviate sale numbers e.g. 41,490,000 -&gt; 41.49M</t>
  </si>
  <si>
    <t>Count of Title</t>
  </si>
  <si>
    <t>*Slicers for pivot tables used as drop-down filters in dashboards</t>
  </si>
  <si>
    <t>*For legend</t>
  </si>
  <si>
    <t>Row Labels</t>
  </si>
  <si>
    <t>Region</t>
  </si>
  <si>
    <t>Dummy</t>
  </si>
  <si>
    <t>EU</t>
  </si>
  <si>
    <t>NA</t>
  </si>
  <si>
    <t>JP</t>
  </si>
  <si>
    <t>Other</t>
  </si>
  <si>
    <t>Sum of Sales</t>
  </si>
  <si>
    <t>Column Labels</t>
  </si>
  <si>
    <t>Average of Sales</t>
  </si>
  <si>
    <t>Grand Total</t>
  </si>
  <si>
    <t>Distinct Count of Title</t>
  </si>
  <si>
    <t>(blank)</t>
  </si>
  <si>
    <t>Total Sales by Region</t>
  </si>
  <si>
    <t>Average Sales by Region</t>
  </si>
  <si>
    <t>Overall Sales</t>
  </si>
  <si>
    <t>PC</t>
  </si>
  <si>
    <t>Playstation</t>
  </si>
  <si>
    <t>PlayStation</t>
  </si>
  <si>
    <t>Xbox</t>
  </si>
  <si>
    <t>Sega</t>
  </si>
  <si>
    <t>Total Sales by Platform Group</t>
  </si>
  <si>
    <t>Average Sales by Platform Group</t>
  </si>
  <si>
    <t>Action</t>
  </si>
  <si>
    <t>Sports</t>
  </si>
  <si>
    <t>Shooter</t>
  </si>
  <si>
    <t>Role-Playing</t>
  </si>
  <si>
    <t>Platform</t>
  </si>
  <si>
    <t>Misc</t>
  </si>
  <si>
    <t>Racing</t>
  </si>
  <si>
    <t>Fighting</t>
  </si>
  <si>
    <t>Simulation</t>
  </si>
  <si>
    <t>Adventure</t>
  </si>
  <si>
    <t>Puzzle</t>
  </si>
  <si>
    <t>Strategy</t>
  </si>
  <si>
    <t>Wii Sports</t>
  </si>
  <si>
    <t>PS2</t>
  </si>
  <si>
    <t>Grand Theft Auto V</t>
  </si>
  <si>
    <t>X360</t>
  </si>
  <si>
    <t>Electronic Arts</t>
  </si>
  <si>
    <t>Super Mario Bros.</t>
  </si>
  <si>
    <t>PS3</t>
  </si>
  <si>
    <t>Activision</t>
  </si>
  <si>
    <t>Tetris</t>
  </si>
  <si>
    <t>Wii</t>
  </si>
  <si>
    <t>Sony Computer Entertainment</t>
  </si>
  <si>
    <t>Mario Kart Wii</t>
  </si>
  <si>
    <t>DS</t>
  </si>
  <si>
    <t>Ubisoft</t>
  </si>
  <si>
    <t>Wii Sports Resort</t>
  </si>
  <si>
    <t>PS</t>
  </si>
  <si>
    <t>Take-Two Interactive</t>
  </si>
  <si>
    <t>Pokemon Red/Pokemon Blue</t>
  </si>
  <si>
    <t>GBA</t>
  </si>
  <si>
    <t>THQ</t>
  </si>
  <si>
    <t>Call of Duty: Black Ops</t>
  </si>
  <si>
    <t>PSP</t>
  </si>
  <si>
    <t>Konami Digital Entertainment</t>
  </si>
  <si>
    <t>Call of Duty: Modern Warfare 3</t>
  </si>
  <si>
    <t>PS4</t>
  </si>
  <si>
    <t>New Super Mario Bros.</t>
  </si>
  <si>
    <t>Namco Bandai Games</t>
  </si>
  <si>
    <t>XB</t>
  </si>
  <si>
    <t>Microsoft Game Studios</t>
  </si>
  <si>
    <t>GB</t>
  </si>
  <si>
    <t>Capcom</t>
  </si>
  <si>
    <t>NES</t>
  </si>
  <si>
    <t>Warner Bros. Interactive Entertainment</t>
  </si>
  <si>
    <t>3DS</t>
  </si>
  <si>
    <t>Square Enix</t>
  </si>
  <si>
    <t>N64</t>
  </si>
  <si>
    <t>Disney Interactive Studios</t>
  </si>
  <si>
    <t>SNES</t>
  </si>
  <si>
    <t>Atari</t>
  </si>
  <si>
    <t>GC</t>
  </si>
  <si>
    <t>Eidos Interactive</t>
  </si>
  <si>
    <t>XOne</t>
  </si>
  <si>
    <t>LucasArts</t>
  </si>
  <si>
    <t>WiiU</t>
  </si>
  <si>
    <t>Bethesda Softworks</t>
  </si>
  <si>
    <t>PSV</t>
  </si>
  <si>
    <t>Midway Games</t>
  </si>
  <si>
    <t>SAT</t>
  </si>
  <si>
    <t>Acclaim Entertainment</t>
  </si>
  <si>
    <t>GEN</t>
  </si>
  <si>
    <t>Vivendi Games</t>
  </si>
  <si>
    <t>DC</t>
  </si>
  <si>
    <t>SquareSoft</t>
  </si>
  <si>
    <t>SCD</t>
  </si>
  <si>
    <t>505 Games</t>
  </si>
  <si>
    <t>Tecmo Koei</t>
  </si>
  <si>
    <t>Codemasters</t>
  </si>
  <si>
    <t>Virgin Interactive</t>
  </si>
  <si>
    <t>Enix Corporation</t>
  </si>
  <si>
    <t>Deep Silver</t>
  </si>
  <si>
    <t>GT Interactive</t>
  </si>
  <si>
    <t>D3Publisher</t>
  </si>
  <si>
    <t>Sony Computer Entertainment Europe</t>
  </si>
  <si>
    <t>Hudson Soft</t>
  </si>
  <si>
    <t>MTV Games</t>
  </si>
  <si>
    <t>Universal Interactive</t>
  </si>
  <si>
    <t>Banpresto</t>
  </si>
  <si>
    <t>Rising Star Games</t>
  </si>
  <si>
    <t>Infogrames</t>
  </si>
  <si>
    <t>Majesco Entertainment</t>
  </si>
  <si>
    <t>Hasbro Interactive</t>
  </si>
  <si>
    <t>Nippon Ichi Software</t>
  </si>
  <si>
    <t>989 Studios</t>
  </si>
  <si>
    <t>Zoo Digital Publishing</t>
  </si>
  <si>
    <t>Atlus</t>
  </si>
  <si>
    <t>Level 5</t>
  </si>
  <si>
    <t>Empire Interactive</t>
  </si>
  <si>
    <t>ASCII Entertainment</t>
  </si>
  <si>
    <t>3DO</t>
  </si>
  <si>
    <t>Crave Entertainment</t>
  </si>
  <si>
    <t>RedOctane</t>
  </si>
  <si>
    <t>TDK Mediactive</t>
  </si>
  <si>
    <t>Mindscape</t>
  </si>
  <si>
    <t>Global Star</t>
  </si>
  <si>
    <t>Focus Home Interactive</t>
  </si>
  <si>
    <t>Fox Interactive</t>
  </si>
  <si>
    <t>Psygnosis</t>
  </si>
  <si>
    <t>Activision Value</t>
  </si>
  <si>
    <t>Ignition Entertainment</t>
  </si>
  <si>
    <t>Interplay</t>
  </si>
  <si>
    <t>SouthPeak Games</t>
  </si>
  <si>
    <t>Spike</t>
  </si>
  <si>
    <t>Red Orb</t>
  </si>
  <si>
    <t>Tomy Corporation</t>
  </si>
  <si>
    <t>BAM! Entertainment</t>
  </si>
  <si>
    <t>Zoo Games</t>
  </si>
  <si>
    <t>Koch Media</t>
  </si>
  <si>
    <t>Arena Entertainment</t>
  </si>
  <si>
    <t>City Interactive</t>
  </si>
  <si>
    <t>Ubisoft Annecy</t>
  </si>
  <si>
    <t>Nordic Games</t>
  </si>
  <si>
    <t>Destineer</t>
  </si>
  <si>
    <t>Play It</t>
  </si>
  <si>
    <t>PQube</t>
  </si>
  <si>
    <t>Marvelous Interactive</t>
  </si>
  <si>
    <t>Palcom</t>
  </si>
  <si>
    <t>ChunSoft</t>
  </si>
  <si>
    <t>Idea Factory</t>
  </si>
  <si>
    <t>Kadokawa Shoten</t>
  </si>
  <si>
    <t>Game Factory</t>
  </si>
  <si>
    <t>Gotham Games</t>
  </si>
  <si>
    <t>Natsume</t>
  </si>
  <si>
    <t>GSP</t>
  </si>
  <si>
    <t>Square</t>
  </si>
  <si>
    <t>Ocean</t>
  </si>
  <si>
    <t>DTP Entertainment</t>
  </si>
  <si>
    <t>Sony Online Entertainment</t>
  </si>
  <si>
    <t>SCi</t>
  </si>
  <si>
    <t>Takara</t>
  </si>
  <si>
    <t>Oxygen Interactive</t>
  </si>
  <si>
    <t>Maxis</t>
  </si>
  <si>
    <t>Titus</t>
  </si>
  <si>
    <t>Black Bean Games</t>
  </si>
  <si>
    <t>Valve Software</t>
  </si>
  <si>
    <t>GungHo</t>
  </si>
  <si>
    <t>Human Entertainment</t>
  </si>
  <si>
    <t>Avanquest</t>
  </si>
  <si>
    <t>Mojang</t>
  </si>
  <si>
    <t>Scholastic Inc.</t>
  </si>
  <si>
    <t>Ghostlight</t>
  </si>
  <si>
    <t>JVC</t>
  </si>
  <si>
    <t>Sammy Corporation</t>
  </si>
  <si>
    <t>Takara Tomy</t>
  </si>
  <si>
    <t>Midas Interactive Entertainment</t>
  </si>
  <si>
    <t>Telltale Games</t>
  </si>
  <si>
    <t>Imagineer</t>
  </si>
  <si>
    <t>Alchemist</t>
  </si>
  <si>
    <t>Taito</t>
  </si>
  <si>
    <t>NCSoft</t>
  </si>
  <si>
    <t>Rondomedia</t>
  </si>
  <si>
    <t>Compile</t>
  </si>
  <si>
    <t>Kalypso Media</t>
  </si>
  <si>
    <t>Marvelous Entertainment</t>
  </si>
  <si>
    <t>Red Storm Entertainment</t>
  </si>
  <si>
    <t>UEP Systems</t>
  </si>
  <si>
    <t>Enterbrain</t>
  </si>
  <si>
    <t>Mastiff</t>
  </si>
  <si>
    <t>Kemco</t>
  </si>
  <si>
    <t>Video System</t>
  </si>
  <si>
    <t>Microprose</t>
  </si>
  <si>
    <t>ASC Games</t>
  </si>
  <si>
    <t>RTL</t>
  </si>
  <si>
    <t>Little Orbit</t>
  </si>
  <si>
    <t>Nobilis</t>
  </si>
  <si>
    <t>Jaleco</t>
  </si>
  <si>
    <t>Agetec</t>
  </si>
  <si>
    <t>Success</t>
  </si>
  <si>
    <t>Zushi Games</t>
  </si>
  <si>
    <t>Rocket Company</t>
  </si>
  <si>
    <t>Metro 3D</t>
  </si>
  <si>
    <t>System 3 Arcade Software</t>
  </si>
  <si>
    <t>Valve</t>
  </si>
  <si>
    <t>Crystal Dynamics</t>
  </si>
  <si>
    <t>Mastertronic</t>
  </si>
  <si>
    <t>Hudson Entertainment</t>
  </si>
  <si>
    <t>Avanquest Software</t>
  </si>
  <si>
    <t>Accolade</t>
  </si>
  <si>
    <t>From Software</t>
  </si>
  <si>
    <t>Xplosiv</t>
  </si>
  <si>
    <t>5pb</t>
  </si>
  <si>
    <t>Hello Games</t>
  </si>
  <si>
    <t>Touchstone</t>
  </si>
  <si>
    <t>LEGO Media</t>
  </si>
  <si>
    <t>PopCap Games</t>
  </si>
  <si>
    <t>Laguna</t>
  </si>
  <si>
    <t>Westwood Studios</t>
  </si>
  <si>
    <t>Storm City Games</t>
  </si>
  <si>
    <t>JoWood Productions</t>
  </si>
  <si>
    <t>Arc System Works</t>
  </si>
  <si>
    <t>Genki</t>
  </si>
  <si>
    <t>Knowledge Adventure</t>
  </si>
  <si>
    <t>XS Games</t>
  </si>
  <si>
    <t>Pinnacle</t>
  </si>
  <si>
    <t>Rage Software</t>
  </si>
  <si>
    <t>GameMill Entertainment</t>
  </si>
  <si>
    <t>Compile Heart</t>
  </si>
  <si>
    <t>Slightly Mad Studios</t>
  </si>
  <si>
    <t>NewKidCo</t>
  </si>
  <si>
    <t>FuRyu</t>
  </si>
  <si>
    <t>Milestone S.r.l.</t>
  </si>
  <si>
    <t>Aqua Plus</t>
  </si>
  <si>
    <t>Falcom Corporation</t>
  </si>
  <si>
    <t>Majesco Games</t>
  </si>
  <si>
    <t>Russel</t>
  </si>
  <si>
    <t>Brash Entertainment</t>
  </si>
  <si>
    <t>Playlogic Game Factory</t>
  </si>
  <si>
    <t>Black Label Games</t>
  </si>
  <si>
    <t>Gathering of Developers</t>
  </si>
  <si>
    <t>SNK</t>
  </si>
  <si>
    <t>BMG Interactive Entertainment</t>
  </si>
  <si>
    <t>Aruze Corp</t>
  </si>
  <si>
    <t>Sony Computer Entertainment America</t>
  </si>
  <si>
    <t>Trion Worlds</t>
  </si>
  <si>
    <t>Jester Interactive</t>
  </si>
  <si>
    <t>O-Games</t>
  </si>
  <si>
    <t>Gust</t>
  </si>
  <si>
    <t>Acquire</t>
  </si>
  <si>
    <t>Gremlin Interactive Ltd</t>
  </si>
  <si>
    <t>Mentor Interactive</t>
  </si>
  <si>
    <t>Epoch</t>
  </si>
  <si>
    <t>Telegames</t>
  </si>
  <si>
    <t>Big Ben Interactive</t>
  </si>
  <si>
    <t>Sunsoft</t>
  </si>
  <si>
    <t>DreamCatcher Interactive</t>
  </si>
  <si>
    <t>Broccoli</t>
  </si>
  <si>
    <t>UFO Interactive</t>
  </si>
  <si>
    <t>IE Institute</t>
  </si>
  <si>
    <t>SNK Playmore</t>
  </si>
  <si>
    <t>Jorudan</t>
  </si>
  <si>
    <t>Nippon Columbia</t>
  </si>
  <si>
    <t>Screenlife</t>
  </si>
  <si>
    <t>CTO SpA</t>
  </si>
  <si>
    <t>Funbox Media</t>
  </si>
  <si>
    <t>Xseed Games</t>
  </si>
  <si>
    <t>Victor Interactive</t>
  </si>
  <si>
    <t>TalonSoft</t>
  </si>
  <si>
    <t>Destination Software, Inc</t>
  </si>
  <si>
    <t>mixi, Inc</t>
  </si>
  <si>
    <t>Bigben Interactive</t>
  </si>
  <si>
    <t>Ackkstudios</t>
  </si>
  <si>
    <t>Mud Duck Productions</t>
  </si>
  <si>
    <t>Conspiracy Entertainment</t>
  </si>
  <si>
    <t>Harmonix Music Systems</t>
  </si>
  <si>
    <t>Square EA</t>
  </si>
  <si>
    <t>NovaLogic</t>
  </si>
  <si>
    <t>NEC Interchannel</t>
  </si>
  <si>
    <t>Nihon Falcom Corporation</t>
  </si>
  <si>
    <t>Pioneer LDC</t>
  </si>
  <si>
    <t>ArtDink</t>
  </si>
  <si>
    <t>Gamebridge</t>
  </si>
  <si>
    <t>Quest</t>
  </si>
  <si>
    <t>Starfish</t>
  </si>
  <si>
    <t>Home Entertainment Suppliers</t>
  </si>
  <si>
    <t>Paradox Interactive</t>
  </si>
  <si>
    <t>Illusion Softworks</t>
  </si>
  <si>
    <t>Sting</t>
  </si>
  <si>
    <t>Media Rings</t>
  </si>
  <si>
    <t>Wanadoo</t>
  </si>
  <si>
    <t>Aspyr</t>
  </si>
  <si>
    <t>Elf</t>
  </si>
  <si>
    <t>Seta Corporation</t>
  </si>
  <si>
    <t>TDK Core</t>
  </si>
  <si>
    <t>Astragon</t>
  </si>
  <si>
    <t>Foreign Media Games</t>
  </si>
  <si>
    <t>Prototype</t>
  </si>
  <si>
    <t>Idea Factory International</t>
  </si>
  <si>
    <t>ESP</t>
  </si>
  <si>
    <t>Nordcurrent</t>
  </si>
  <si>
    <t>Mattel Interactive</t>
  </si>
  <si>
    <t>Kadokawa Games</t>
  </si>
  <si>
    <t>Asylum Entertainment</t>
  </si>
  <si>
    <t>Mumbo Jumbo</t>
  </si>
  <si>
    <t>AQ Interactive</t>
  </si>
  <si>
    <t>The Adventure Company</t>
  </si>
  <si>
    <t>BPS</t>
  </si>
  <si>
    <t>Hect</t>
  </si>
  <si>
    <t>Rebellion</t>
  </si>
  <si>
    <t>Swing! Entertainment</t>
  </si>
  <si>
    <t>Activision Blizzard</t>
  </si>
  <si>
    <t>Pack In Soft</t>
  </si>
  <si>
    <t>Popcorn Arcade</t>
  </si>
  <si>
    <t>PlayV</t>
  </si>
  <si>
    <t>Irem Software Engineering</t>
  </si>
  <si>
    <t>bitComposer Games</t>
  </si>
  <si>
    <t>Shogakukan</t>
  </si>
  <si>
    <t>Angel Studios</t>
  </si>
  <si>
    <t>Electronic Arts Victor</t>
  </si>
  <si>
    <t>Aksys Games</t>
  </si>
  <si>
    <t>Valcon Games</t>
  </si>
  <si>
    <t>Tetris Online</t>
  </si>
  <si>
    <t>TYO</t>
  </si>
  <si>
    <t>Jack of All Games</t>
  </si>
  <si>
    <t>MTO</t>
  </si>
  <si>
    <t>NCS</t>
  </si>
  <si>
    <t>Magical Company</t>
  </si>
  <si>
    <t>P2 Games</t>
  </si>
  <si>
    <t>ValuSoft</t>
  </si>
  <si>
    <t>Microids</t>
  </si>
  <si>
    <t>Graffiti</t>
  </si>
  <si>
    <t>989 Sports</t>
  </si>
  <si>
    <t>Blast! Entertainment Ltd</t>
  </si>
  <si>
    <t>Performance Designed Products</t>
  </si>
  <si>
    <t>Hip Interactive</t>
  </si>
  <si>
    <t>New</t>
  </si>
  <si>
    <t>DSI Games</t>
  </si>
  <si>
    <t>U.S. Gold</t>
  </si>
  <si>
    <t>Magix</t>
  </si>
  <si>
    <t>Time Warner Interactive</t>
  </si>
  <si>
    <t>Cave</t>
  </si>
  <si>
    <t>Evolved Games</t>
  </si>
  <si>
    <t>Avalon Interactive</t>
  </si>
  <si>
    <t>Reef Entertainment</t>
  </si>
  <si>
    <t>Benesse</t>
  </si>
  <si>
    <t>Indie Games</t>
  </si>
  <si>
    <t>Mad Catz</t>
  </si>
  <si>
    <t>Agatsuma Entertainment</t>
  </si>
  <si>
    <t>Hamster Corporation</t>
  </si>
  <si>
    <t>Hackberry</t>
  </si>
  <si>
    <t>Yacht Club Games</t>
  </si>
  <si>
    <t>CokeM Interactive</t>
  </si>
  <si>
    <t>Neko Entertainment</t>
  </si>
  <si>
    <t>Daedalic</t>
  </si>
  <si>
    <t>Core Design Ltd.</t>
  </si>
  <si>
    <t>Wargaming.net</t>
  </si>
  <si>
    <t>Game Life</t>
  </si>
  <si>
    <t>Rebellion Developments</t>
  </si>
  <si>
    <t>Media Factory</t>
  </si>
  <si>
    <t>Playmates</t>
  </si>
  <si>
    <t>Excalibur Publishing</t>
  </si>
  <si>
    <t>Telstar</t>
  </si>
  <si>
    <t>Data Design Interactive</t>
  </si>
  <si>
    <t>Nichibutsu</t>
  </si>
  <si>
    <t>Tru Blu Entertainment</t>
  </si>
  <si>
    <t>Vic Tokai</t>
  </si>
  <si>
    <t>Syscom</t>
  </si>
  <si>
    <t>Culture Brain</t>
  </si>
  <si>
    <t>ASCII Media Works</t>
  </si>
  <si>
    <t>CyberFront</t>
  </si>
  <si>
    <t>Liquid Games</t>
  </si>
  <si>
    <t>NEC</t>
  </si>
  <si>
    <t>Pacific Century Cyber Works</t>
  </si>
  <si>
    <t>Axela</t>
  </si>
  <si>
    <t>Nippon Telenet</t>
  </si>
  <si>
    <t>Xing Entertainment</t>
  </si>
  <si>
    <t>Paon</t>
  </si>
  <si>
    <t>Asgard</t>
  </si>
  <si>
    <t>Vir2L Studios</t>
  </si>
  <si>
    <t>Yeti</t>
  </si>
  <si>
    <t>American Softworks</t>
  </si>
  <si>
    <t>Asmik Ace Entertainment</t>
  </si>
  <si>
    <t>Daito</t>
  </si>
  <si>
    <t>Essential Games</t>
  </si>
  <si>
    <t>Detn8 Games</t>
  </si>
  <si>
    <t>Quinrose</t>
  </si>
  <si>
    <t>O3 Entertainment</t>
  </si>
  <si>
    <t>Vatical Entertainment</t>
  </si>
  <si>
    <t>System 3</t>
  </si>
  <si>
    <t>Mercury Games</t>
  </si>
  <si>
    <t>CCP</t>
  </si>
  <si>
    <t>On Demand</t>
  </si>
  <si>
    <t>Alternative Software</t>
  </si>
  <si>
    <t>Slitherine Software</t>
  </si>
  <si>
    <t>Merscom LLC</t>
  </si>
  <si>
    <t>Tommo</t>
  </si>
  <si>
    <t>Funsta</t>
  </si>
  <si>
    <t>Funcom</t>
  </si>
  <si>
    <t>SSI</t>
  </si>
  <si>
    <t>Gamecock</t>
  </si>
  <si>
    <t>Media Works</t>
  </si>
  <si>
    <t>Happinet</t>
  </si>
  <si>
    <t>Micro Cabin</t>
  </si>
  <si>
    <t>CDV Software Entertainment</t>
  </si>
  <si>
    <t>Adeline Software</t>
  </si>
  <si>
    <t>Panther Software</t>
  </si>
  <si>
    <t>Asmik Corp</t>
  </si>
  <si>
    <t>DHM Interactive</t>
  </si>
  <si>
    <t>Sunrise Interactive</t>
  </si>
  <si>
    <t>Gainax Network Systems</t>
  </si>
  <si>
    <t>Tivola</t>
  </si>
  <si>
    <t>Xicat Interactive</t>
  </si>
  <si>
    <t>Aques</t>
  </si>
  <si>
    <t>Phenomedia</t>
  </si>
  <si>
    <t>Comfort</t>
  </si>
  <si>
    <t>White Park Bay Software</t>
  </si>
  <si>
    <t>Global A Entertainment</t>
  </si>
  <si>
    <t>Data East</t>
  </si>
  <si>
    <t>EA Games</t>
  </si>
  <si>
    <t>Game Arts</t>
  </si>
  <si>
    <t>Kaga Create</t>
  </si>
  <si>
    <t>Myelin Media</t>
  </si>
  <si>
    <t>SCS Software</t>
  </si>
  <si>
    <t>Sony Music Entertainment</t>
  </si>
  <si>
    <t>General Entertainment</t>
  </si>
  <si>
    <t>Imadio</t>
  </si>
  <si>
    <t>responDESIGN</t>
  </si>
  <si>
    <t>DreamWorks Interactive</t>
  </si>
  <si>
    <t>Moss</t>
  </si>
  <si>
    <t>LSP Games</t>
  </si>
  <si>
    <t>FunSoft</t>
  </si>
  <si>
    <t>HMH Interactive</t>
  </si>
  <si>
    <t>Tripwire Interactive</t>
  </si>
  <si>
    <t>T&amp;E Soft</t>
  </si>
  <si>
    <t>TopWare Interactive</t>
  </si>
  <si>
    <t>Havas Interactive</t>
  </si>
  <si>
    <t>Daedalic Entertainment</t>
  </si>
  <si>
    <t>Bohemia Interactive</t>
  </si>
  <si>
    <t>Flight-Plan</t>
  </si>
  <si>
    <t>SPS</t>
  </si>
  <si>
    <t>Pack-In-Video</t>
  </si>
  <si>
    <t>PopTop Software</t>
  </si>
  <si>
    <t>TOHO</t>
  </si>
  <si>
    <t>Insomniac Games</t>
  </si>
  <si>
    <t>dramatic create</t>
  </si>
  <si>
    <t>10TACLE Studios</t>
  </si>
  <si>
    <t>Gameloft</t>
  </si>
  <si>
    <t>NDA Productions</t>
  </si>
  <si>
    <t>Ascaron Entertainment GmbH</t>
  </si>
  <si>
    <t>Interchannel</t>
  </si>
  <si>
    <t>Image Epoch</t>
  </si>
  <si>
    <t>1C Company</t>
  </si>
  <si>
    <t>Interplay Productions</t>
  </si>
  <si>
    <t>Type-Moon</t>
  </si>
  <si>
    <t>TGL</t>
  </si>
  <si>
    <t>Creative Core</t>
  </si>
  <si>
    <t>Simon &amp; Schuster Interactive</t>
  </si>
  <si>
    <t>PM Studios</t>
  </si>
  <si>
    <t>GameTek</t>
  </si>
  <si>
    <t>Enjoy Gaming ltd.</t>
  </si>
  <si>
    <t>Phantom EFX</t>
  </si>
  <si>
    <t>Arika</t>
  </si>
  <si>
    <t>Griffin International</t>
  </si>
  <si>
    <t>Edia</t>
  </si>
  <si>
    <t>Tradewest</t>
  </si>
  <si>
    <t>Nippon Amuse</t>
  </si>
  <si>
    <t>Groove Games</t>
  </si>
  <si>
    <t>Culture Publishers</t>
  </si>
  <si>
    <t>Origin Systems</t>
  </si>
  <si>
    <t>Athena</t>
  </si>
  <si>
    <t>inXile Entertainment</t>
  </si>
  <si>
    <t>Hearty Robin</t>
  </si>
  <si>
    <t>Mitsui</t>
  </si>
  <si>
    <t>Cloud Imperium Games Corporation</t>
  </si>
  <si>
    <t>Revolution Software</t>
  </si>
  <si>
    <t>Milestone</t>
  </si>
  <si>
    <t>Abylight</t>
  </si>
  <si>
    <t>Seventh Chord</t>
  </si>
  <si>
    <t>KID</t>
  </si>
  <si>
    <t>Glams</t>
  </si>
  <si>
    <t>Flashpoint Games</t>
  </si>
  <si>
    <t>Coconuts Japan</t>
  </si>
  <si>
    <t>Crimson Cow</t>
  </si>
  <si>
    <t>Warp</t>
  </si>
  <si>
    <t>Misawa</t>
  </si>
  <si>
    <t>Aria</t>
  </si>
  <si>
    <t>Encore</t>
  </si>
  <si>
    <t>Altron</t>
  </si>
  <si>
    <t>Princess Soft</t>
  </si>
  <si>
    <t>Yuke's</t>
  </si>
  <si>
    <t>Elite</t>
  </si>
  <si>
    <t>Iceberg Interactive</t>
  </si>
  <si>
    <t>Locus</t>
  </si>
  <si>
    <t>Dusenberry Martin Racing</t>
  </si>
  <si>
    <t>Grand Prix Games</t>
  </si>
  <si>
    <t>Sonnet</t>
  </si>
  <si>
    <t>DigiCube</t>
  </si>
  <si>
    <t>Imax</t>
  </si>
  <si>
    <t>WayForward Technologies</t>
  </si>
  <si>
    <t>Office Create</t>
  </si>
  <si>
    <t>Virtual Play Games</t>
  </si>
  <si>
    <t>Yumedia</t>
  </si>
  <si>
    <t>MC2 Entertainment</t>
  </si>
  <si>
    <t>Milestone S.r.l</t>
  </si>
  <si>
    <t>Zenrin</t>
  </si>
  <si>
    <t>Ecole</t>
  </si>
  <si>
    <t>Fortyfive</t>
  </si>
  <si>
    <t>7G//AMES</t>
  </si>
  <si>
    <t>HAL Laboratory</t>
  </si>
  <si>
    <t>Licensed 4U</t>
  </si>
  <si>
    <t>Experience Inc.</t>
  </si>
  <si>
    <t>iWin</t>
  </si>
  <si>
    <t>Evolution Games</t>
  </si>
  <si>
    <t>System Soft</t>
  </si>
  <si>
    <t>Phantagram</t>
  </si>
  <si>
    <t>Focus Multimedia</t>
  </si>
  <si>
    <t>Pow</t>
  </si>
  <si>
    <t>TechnoSoft</t>
  </si>
  <si>
    <t>Vap</t>
  </si>
  <si>
    <t>Team17 Software</t>
  </si>
  <si>
    <t>Marvel Entertainment</t>
  </si>
  <si>
    <t>The Learning Company</t>
  </si>
  <si>
    <t>Ertain</t>
  </si>
  <si>
    <t>GN Software</t>
  </si>
  <si>
    <t>Mamba Games</t>
  </si>
  <si>
    <t>Sweets</t>
  </si>
  <si>
    <t>Alawar Entertainment</t>
  </si>
  <si>
    <t>Max Five</t>
  </si>
  <si>
    <t>Pony Canyon</t>
  </si>
  <si>
    <t>Monte Christo Multimedia</t>
  </si>
  <si>
    <t>Minato Station</t>
  </si>
  <si>
    <t>MediaQuest</t>
  </si>
  <si>
    <t>2D Boy</t>
  </si>
  <si>
    <t>Summitsoft</t>
  </si>
  <si>
    <t>Devolver Digital</t>
  </si>
  <si>
    <t>Legacy Interactive</t>
  </si>
  <si>
    <t>49Games</t>
  </si>
  <si>
    <t>Yamasa Entertainment</t>
  </si>
  <si>
    <t>MLB.com</t>
  </si>
  <si>
    <t>Gakken</t>
  </si>
  <si>
    <t>Societa</t>
  </si>
  <si>
    <t>Playmore</t>
  </si>
  <si>
    <t>Big Fish Games</t>
  </si>
  <si>
    <t>Just Flight</t>
  </si>
  <si>
    <t>Navarre Corp</t>
  </si>
  <si>
    <t>G.Rev</t>
  </si>
  <si>
    <t>Kool Kizz</t>
  </si>
  <si>
    <t>Riverhillsoft</t>
  </si>
  <si>
    <t>Alvion</t>
  </si>
  <si>
    <t>imageepoch Inc.</t>
  </si>
  <si>
    <t>Lexicon Entertainment</t>
  </si>
  <si>
    <t>BushiRoad</t>
  </si>
  <si>
    <t>Aerosoft</t>
  </si>
  <si>
    <t>NetRevo</t>
  </si>
  <si>
    <t>Headup Games</t>
  </si>
  <si>
    <t>Kokopeli Digital Studios</t>
  </si>
  <si>
    <t>Kando Games</t>
  </si>
  <si>
    <t>Intergrow</t>
  </si>
  <si>
    <t>Blue Byte</t>
  </si>
  <si>
    <t>Cygames</t>
  </si>
  <si>
    <t>Kamui</t>
  </si>
  <si>
    <t>Fuji</t>
  </si>
  <si>
    <t>Maximum Family Games</t>
  </si>
  <si>
    <t>Her Interactive</t>
  </si>
  <si>
    <t>Sunflowers</t>
  </si>
  <si>
    <t>Nexon</t>
  </si>
  <si>
    <t>Berkeley</t>
  </si>
  <si>
    <t>Datam Polystar</t>
  </si>
  <si>
    <t>Paon Corporation</t>
  </si>
  <si>
    <t>Tryfirst</t>
  </si>
  <si>
    <t>Views</t>
  </si>
  <si>
    <t>FuRyu Corporation</t>
  </si>
  <si>
    <t>Ivolgamus</t>
  </si>
  <si>
    <t>KSS</t>
  </si>
  <si>
    <t>Easy Interactive</t>
  </si>
  <si>
    <t>HuneX</t>
  </si>
  <si>
    <t>ASK</t>
  </si>
  <si>
    <t>Number None</t>
  </si>
  <si>
    <t>Dorart</t>
  </si>
  <si>
    <t>Fields</t>
  </si>
  <si>
    <t>Kids Station</t>
  </si>
  <si>
    <t>Extreme Entertainment Group</t>
  </si>
  <si>
    <t>Revolution (Japan)</t>
  </si>
  <si>
    <t>GOA</t>
  </si>
  <si>
    <t>Phoenix Games</t>
  </si>
  <si>
    <t>Giza10</t>
  </si>
  <si>
    <t>Saurus</t>
  </si>
  <si>
    <t>Karin Entertainment</t>
  </si>
  <si>
    <t>Visco</t>
  </si>
  <si>
    <t>Giga</t>
  </si>
  <si>
    <t>Plenty</t>
  </si>
  <si>
    <t>Nitroplus</t>
  </si>
  <si>
    <t>King Records</t>
  </si>
  <si>
    <t>Stainless Games</t>
  </si>
  <si>
    <t>Graphsim Entertainment</t>
  </si>
  <si>
    <t>Strategy First</t>
  </si>
  <si>
    <t>id Software</t>
  </si>
  <si>
    <t>Quintet</t>
  </si>
  <si>
    <t>Warashi</t>
  </si>
  <si>
    <t>Sold Out</t>
  </si>
  <si>
    <t>Codemasters Online</t>
  </si>
  <si>
    <t>RED Entertainment</t>
  </si>
  <si>
    <t>fonfun</t>
  </si>
  <si>
    <t>Mirai Shounen</t>
  </si>
  <si>
    <t>Mycom</t>
  </si>
  <si>
    <t>Introversion Software</t>
  </si>
  <si>
    <t>Gaga</t>
  </si>
  <si>
    <t>Marvelous Games</t>
  </si>
  <si>
    <t>UIG Entertainment</t>
  </si>
  <si>
    <t>Takuyo</t>
  </si>
  <si>
    <t>Commseed</t>
  </si>
  <si>
    <t>Boost On</t>
  </si>
  <si>
    <t>Paradox Development</t>
  </si>
  <si>
    <t>Media Entertainment</t>
  </si>
  <si>
    <t>Michaelsoft</t>
  </si>
  <si>
    <t>Naxat Soft</t>
  </si>
  <si>
    <t>EON Digital Entertainment</t>
  </si>
  <si>
    <t>Piacci</t>
  </si>
  <si>
    <t>Lighthouse Interactive</t>
  </si>
  <si>
    <t>Masque Publishing</t>
  </si>
  <si>
    <t>Interchannel-Holon</t>
  </si>
  <si>
    <t>Interworks Unlimited, Inc.</t>
  </si>
  <si>
    <t>Ascaron Entertainment</t>
  </si>
  <si>
    <t>Otomate</t>
  </si>
  <si>
    <t>New World Computing</t>
  </si>
  <si>
    <t>Epic Games</t>
  </si>
  <si>
    <t>Inti Creates</t>
  </si>
  <si>
    <t>Ongakukan</t>
  </si>
  <si>
    <t>Rain Games</t>
  </si>
  <si>
    <t>Genterprise</t>
  </si>
  <si>
    <t>Title</t>
  </si>
  <si>
    <t>Sales_millions</t>
  </si>
  <si>
    <t>Sales</t>
  </si>
  <si>
    <t>Nintendo Wii</t>
  </si>
  <si>
    <t>Nintendo Entertainment System</t>
  </si>
  <si>
    <t>Game Boy</t>
  </si>
  <si>
    <t>Nintendo DS</t>
  </si>
  <si>
    <t>Wii Play</t>
  </si>
  <si>
    <t>New Super Mario Bros. Wii</t>
  </si>
  <si>
    <t>Duck Hunt</t>
  </si>
  <si>
    <t>Nintendogs</t>
  </si>
  <si>
    <t>Mario Kart DS</t>
  </si>
  <si>
    <t>Pokemon Gold/Pokemon Silver</t>
  </si>
  <si>
    <t>Wii Fit</t>
  </si>
  <si>
    <t>Wii Fit Plus</t>
  </si>
  <si>
    <t>Kinect Adventures!</t>
  </si>
  <si>
    <t>Xbox 360</t>
  </si>
  <si>
    <t>PlayStation 3</t>
  </si>
  <si>
    <t>Grand Theft Auto: San Andreas</t>
  </si>
  <si>
    <t>PlayStation 2</t>
  </si>
  <si>
    <t>Super Mario World</t>
  </si>
  <si>
    <t>Super Nintendo Entertainment System</t>
  </si>
  <si>
    <t>Brain Age: Train Your Brain in Minutes a Day</t>
  </si>
  <si>
    <t>Pokemon Diamond/Pokemon Pearl</t>
  </si>
  <si>
    <t>Super Mario Land</t>
  </si>
  <si>
    <t>Super Mario Bros. 3</t>
  </si>
  <si>
    <t>Grand Theft Auto: Vice City</t>
  </si>
  <si>
    <t>Pokemon Ruby/Pokemon Sapphire</t>
  </si>
  <si>
    <t>Game Boy Advance</t>
  </si>
  <si>
    <t>Pokemon Black/Pokemon White</t>
  </si>
  <si>
    <t>Brain Age 2: More Training in Minutes a Day</t>
  </si>
  <si>
    <t>Gran Turismo 3: A-Spec</t>
  </si>
  <si>
    <t>PokÃ©mon Yellow: Special Pikachu Edition</t>
  </si>
  <si>
    <t>Pokemon X/Pokemon Y</t>
  </si>
  <si>
    <t>Nintendo 3DS</t>
  </si>
  <si>
    <t>Call of Duty: Black Ops 3</t>
  </si>
  <si>
    <t>PlayStation 4</t>
  </si>
  <si>
    <t>Call of Duty: Black Ops II</t>
  </si>
  <si>
    <t>Call of Duty: Modern Warfare 2</t>
  </si>
  <si>
    <t>Grand Theft Auto III</t>
  </si>
  <si>
    <t>Super Smash Bros. Brawl</t>
  </si>
  <si>
    <t>Animal Crossing: Wild World</t>
  </si>
  <si>
    <t>Mario Kart 7</t>
  </si>
  <si>
    <t>Halo 3</t>
  </si>
  <si>
    <t>Pokemon HeartGold/Pokemon SoulSilver</t>
  </si>
  <si>
    <t>Super Mario 64</t>
  </si>
  <si>
    <t>Nintendo 64</t>
  </si>
  <si>
    <t>Gran Turismo 4</t>
  </si>
  <si>
    <t>Super Mario Galaxy</t>
  </si>
  <si>
    <t>Pokemon Omega Ruby/Pokemon Alpha Sapphire</t>
  </si>
  <si>
    <t>Super Mario Land 2: 6 Golden Coins</t>
  </si>
  <si>
    <t>Grand Theft Auto IV</t>
  </si>
  <si>
    <t>Gran Turismo</t>
  </si>
  <si>
    <t>Super Mario 3D Land</t>
  </si>
  <si>
    <t>Gran Turismo 5</t>
  </si>
  <si>
    <t>Super Mario All-Stars</t>
  </si>
  <si>
    <t>Pokemon FireRed/Pokemon LeafGreen</t>
  </si>
  <si>
    <t>Just Dance 3</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Super Mario Kart</t>
  </si>
  <si>
    <t>FIFA 16</t>
  </si>
  <si>
    <t>Wii Party</t>
  </si>
  <si>
    <t>Halo 2</t>
  </si>
  <si>
    <t>Mario Party 8</t>
  </si>
  <si>
    <t>Pokemon Black 2/Pokemon White 2</t>
  </si>
  <si>
    <t>FIFA Soccer 13</t>
  </si>
  <si>
    <t>The Sims 3</t>
  </si>
  <si>
    <t>GoldenEye 007</t>
  </si>
  <si>
    <t>Mario &amp; Sonic at the Olympic Games</t>
  </si>
  <si>
    <t>Final Fantasy X</t>
  </si>
  <si>
    <t>Final Fantasy VIII</t>
  </si>
  <si>
    <t>PokÃ©mon Platinum Version</t>
  </si>
  <si>
    <t>Grand Theft Auto: Liberty City Stories</t>
  </si>
  <si>
    <t>PlayStation Portable</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box One</t>
  </si>
  <si>
    <t>Just Dance</t>
  </si>
  <si>
    <t>Need for Speed Underground</t>
  </si>
  <si>
    <t>Tekken 3</t>
  </si>
  <si>
    <t>Crash Bandicoot 3: Warped</t>
  </si>
  <si>
    <t>Super Smash Bros. Melee</t>
  </si>
  <si>
    <t>Nintendo Gamecube</t>
  </si>
  <si>
    <t>Mario Kart 8</t>
  </si>
  <si>
    <t>Nintendo Wii U</t>
  </si>
  <si>
    <t>Fallout 4</t>
  </si>
  <si>
    <t>Mario Kart: Double Dash!!</t>
  </si>
  <si>
    <t>Just Dance 4</t>
  </si>
  <si>
    <t>FIFA 14</t>
  </si>
  <si>
    <t>Need for Speed Underground 2</t>
  </si>
  <si>
    <t>Medal of Honor: Frontline</t>
  </si>
  <si>
    <t>Uncharted 3: Drake's Deception</t>
  </si>
  <si>
    <t>Crash Bandicoot</t>
  </si>
  <si>
    <t>Zumba Fitness</t>
  </si>
  <si>
    <t>Gears of War 2</t>
  </si>
  <si>
    <t>Uncharted 2: Among Thieves</t>
  </si>
  <si>
    <t>FIFA 12</t>
  </si>
  <si>
    <t>Big Brain Academy</t>
  </si>
  <si>
    <t>Red Dead Redemption</t>
  </si>
  <si>
    <t>FIFA 15</t>
  </si>
  <si>
    <t>Donkey Kong Country Returns</t>
  </si>
  <si>
    <t>The Legend of Zelda</t>
  </si>
  <si>
    <t>Assassin's Creed III</t>
  </si>
  <si>
    <t>Halo: Combat Evolved</t>
  </si>
  <si>
    <t>PokÃ©mon Emerald Version</t>
  </si>
  <si>
    <t>Kingdom Hearts</t>
  </si>
  <si>
    <t>PokÃ©mon Crystal Version</t>
  </si>
  <si>
    <t>Halo 3: ODST</t>
  </si>
  <si>
    <t>Super Mario Sunshine</t>
  </si>
  <si>
    <t>Street Fighter II: The World Warrior</t>
  </si>
  <si>
    <t>World of Warcraft</t>
  </si>
  <si>
    <t>Driver</t>
  </si>
  <si>
    <t>Kinect Sports</t>
  </si>
  <si>
    <t>Gears of War 3</t>
  </si>
  <si>
    <t>Gears of War</t>
  </si>
  <si>
    <t>Metal Gear Solid 2: Sons of Liberty</t>
  </si>
  <si>
    <t>Sonic the Hedgehog 2</t>
  </si>
  <si>
    <t>Sega Genesis</t>
  </si>
  <si>
    <t>Metal Gear Solid 4: Guns of the Patriots</t>
  </si>
  <si>
    <t>Metal Gear Solid</t>
  </si>
  <si>
    <t>The Last of Us</t>
  </si>
  <si>
    <t>Final Fantasy XII</t>
  </si>
  <si>
    <t>LittleBigPlanet</t>
  </si>
  <si>
    <t>Dragon Quest IX: Sentinels of the Starry Skies</t>
  </si>
  <si>
    <t>LEGO Star Wars: The Complete Saga</t>
  </si>
  <si>
    <t>Resident Evil 2</t>
  </si>
  <si>
    <t>Tekken 2</t>
  </si>
  <si>
    <t>Cooking Mama</t>
  </si>
  <si>
    <t>Destiny</t>
  </si>
  <si>
    <t>Assassin's Creed II</t>
  </si>
  <si>
    <t>Super Smash Bros.</t>
  </si>
  <si>
    <t>Assassin's Creed</t>
  </si>
  <si>
    <t>Batman: Arkham City</t>
  </si>
  <si>
    <t>Forza Motorsport 3</t>
  </si>
  <si>
    <t>Monster Hunter Freedom Unite</t>
  </si>
  <si>
    <t>Super Mario Advance</t>
  </si>
  <si>
    <t>Mario Kart: Super Circuit</t>
  </si>
  <si>
    <t>Pokemon Stadium</t>
  </si>
  <si>
    <t>Crash Bandicoot: The Wrath of Cortex</t>
  </si>
  <si>
    <t>Final Fantasy XIII</t>
  </si>
  <si>
    <t>Dr. Mario</t>
  </si>
  <si>
    <t>Pokemon Pinball</t>
  </si>
  <si>
    <t>Final Fantasy IX</t>
  </si>
  <si>
    <t>Final Fantasy X-2</t>
  </si>
  <si>
    <t>Donkey Kong 64</t>
  </si>
  <si>
    <t>Professor Layton and the Curious Village</t>
  </si>
  <si>
    <t>Tomb Raider II</t>
  </si>
  <si>
    <t>Madden NFL 2004</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Madden NFL 07</t>
  </si>
  <si>
    <t>Spider-Man: The Movie</t>
  </si>
  <si>
    <t>Dragon Quest VII: Warriors of Ede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Fable II</t>
  </si>
  <si>
    <t>Halo 5: Guardians</t>
  </si>
  <si>
    <t>Super Mario 3D World</t>
  </si>
  <si>
    <t>Batman: Arkham Asylum</t>
  </si>
  <si>
    <t>Assassin's Creed: Revelations</t>
  </si>
  <si>
    <t>Namco Museum</t>
  </si>
  <si>
    <t>Metal Gear Solid 3: Snake Eater</t>
  </si>
  <si>
    <t>Daxter</t>
  </si>
  <si>
    <t>Warcraft II: Tides of Darkness</t>
  </si>
  <si>
    <t>FIFA Soccer 06</t>
  </si>
  <si>
    <t>EyeToy Play</t>
  </si>
  <si>
    <t>Uncharted 4: A Thief's End</t>
  </si>
  <si>
    <t>Gran Turismo 5 Prologue</t>
  </si>
  <si>
    <t>Street Fighter IV</t>
  </si>
  <si>
    <t>Teenage Mutant Ninja Turtles</t>
  </si>
  <si>
    <t>Excitebike</t>
  </si>
  <si>
    <t>Frogger</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Ã©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Croc: Legend of the Gobbos</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Enter the Matrix</t>
  </si>
  <si>
    <t>Super Mario Maker</t>
  </si>
  <si>
    <t>Rhythm Heaven</t>
  </si>
  <si>
    <t>Ace Combat 04: Shattered Skies</t>
  </si>
  <si>
    <t>Club Penguin: Elite Penguin Force</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Syphon Filter</t>
  </si>
  <si>
    <t>Imagine: Babyz</t>
  </si>
  <si>
    <t>Colin McRae Rally</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ario Paint</t>
  </si>
  <si>
    <t>PokÃ©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Need for Speed: Shift</t>
  </si>
  <si>
    <t>Final Fantasy XIII-2</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Ã©mon Colosseum</t>
  </si>
  <si>
    <t>Deca Sports</t>
  </si>
  <si>
    <t>Madden NFL 09</t>
  </si>
  <si>
    <t>Crazy Taxi</t>
  </si>
  <si>
    <t>Perfect Dark</t>
  </si>
  <si>
    <t>Game Party</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reamcast</t>
  </si>
  <si>
    <t>Ice Hockey</t>
  </si>
  <si>
    <t>pro evolution soccer 2011</t>
  </si>
  <si>
    <t>Dragon Ball Z: Budokai 2</t>
  </si>
  <si>
    <t>ATV Offroad Fury</t>
  </si>
  <si>
    <t>Dino Crisis</t>
  </si>
  <si>
    <t>Need for Speed: ProStreet</t>
  </si>
  <si>
    <t>Tetris Plus</t>
  </si>
  <si>
    <t>Pro Wrestling</t>
  </si>
  <si>
    <t>Theme Hospital</t>
  </si>
  <si>
    <t>Frogger's Adventures: Temple of the Frog</t>
  </si>
  <si>
    <t>Need for Speed (2015)</t>
  </si>
  <si>
    <t>Monopoly</t>
  </si>
  <si>
    <t>Batman: Arkham Origins</t>
  </si>
  <si>
    <t>Dead Island</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LEGO Marvel Super Heroes</t>
  </si>
  <si>
    <t>Guild Wars 2</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layStation Vita</t>
  </si>
  <si>
    <t>Onimusha 2: Samurai's Destiny</t>
  </si>
  <si>
    <t>Cool Boarders 2</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 xml:space="preserve">Tony Hawk's American Wasteland </t>
  </si>
  <si>
    <t>Rock Band 2</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Parasite Eve</t>
  </si>
  <si>
    <t>Scooby-Doo! Night of 100 Frights</t>
  </si>
  <si>
    <t xml:space="preserve">Project Gotham Racing </t>
  </si>
  <si>
    <t>Need for Speed: Most Wanted 5-1-0</t>
  </si>
  <si>
    <t>Portal 2</t>
  </si>
  <si>
    <t>Devil May Cry 3: Dante's Awakening</t>
  </si>
  <si>
    <t>Derby Stallion</t>
  </si>
  <si>
    <t>Dead Rising</t>
  </si>
  <si>
    <t>NBA 2K11</t>
  </si>
  <si>
    <t>Wipeout: The Gam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Ã©mon Mystery Dungeon: Blue Rescue Team</t>
  </si>
  <si>
    <t>Sonic Mega Collection</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Â°: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ega Saturn</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 xml:space="preserve">Medal of Honor: European Assault </t>
  </si>
  <si>
    <t>Ratchet &amp; Clank Future: A Crack in Time</t>
  </si>
  <si>
    <t>Yu-Gi-Oh! Forbidden Memories</t>
  </si>
  <si>
    <t>Mortal Kombat: Deception</t>
  </si>
  <si>
    <t>Hot Shots Golf 2</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The Crew</t>
  </si>
  <si>
    <t>We Ski</t>
  </si>
  <si>
    <t>Personal Trainer: Math</t>
  </si>
  <si>
    <t>Kirby's Return to Dreamland</t>
  </si>
  <si>
    <t>Super Puyo Puyo</t>
  </si>
  <si>
    <t>Ben 10: Protector of Earth</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ario Party 6</t>
  </si>
  <si>
    <t>Super Scope 6</t>
  </si>
  <si>
    <t>Go Vacation</t>
  </si>
  <si>
    <t>Army of Two</t>
  </si>
  <si>
    <t>Dragon Quest IV: Chapters of the Chosen</t>
  </si>
  <si>
    <t>Kirby &amp; the Amazing Mirror</t>
  </si>
  <si>
    <t>LEGO Pirates of the Caribbean: The Video Game</t>
  </si>
  <si>
    <t>Tom Clancy's Rainbow Six</t>
  </si>
  <si>
    <t>Ghosts 'n Goblins</t>
  </si>
  <si>
    <t>Tiger Woods PGA Tour 2003</t>
  </si>
  <si>
    <t>Prince of Persia: Warrior Within</t>
  </si>
  <si>
    <t>Kinectimals</t>
  </si>
  <si>
    <t>Until Dawn</t>
  </si>
  <si>
    <t xml:space="preserve">NBA Live 06 </t>
  </si>
  <si>
    <t>Viva Pinata</t>
  </si>
  <si>
    <t>Pikmin</t>
  </si>
  <si>
    <t>Sonic Generations</t>
  </si>
  <si>
    <t>Tiger Woods PGA Tour 2004</t>
  </si>
  <si>
    <t>Ape Escape</t>
  </si>
  <si>
    <t>NCAA Football 2005</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Silent Hill</t>
  </si>
  <si>
    <t>Dragon Quest V: Hand of the Heavenly Bride</t>
  </si>
  <si>
    <t>No Man's Sky</t>
  </si>
  <si>
    <t>ESPN NBA 2K5</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Mega Man 2</t>
  </si>
  <si>
    <t>Simpsons Wrestling</t>
  </si>
  <si>
    <t>NBA Live 98</t>
  </si>
  <si>
    <t>Resistance 3</t>
  </si>
  <si>
    <t>Tokyo Xtreme Racer Zero</t>
  </si>
  <si>
    <t>Final Fantasy XIV: A Realm Reborn</t>
  </si>
  <si>
    <t>NFL Blitz</t>
  </si>
  <si>
    <t>Red Faction II</t>
  </si>
  <si>
    <t>Super Scribblenauts</t>
  </si>
  <si>
    <t>WWF No Mercy</t>
  </si>
  <si>
    <t>Ice Climber</t>
  </si>
  <si>
    <t>Sonic CD</t>
  </si>
  <si>
    <t>Sega CD</t>
  </si>
  <si>
    <t>Ninja Hattori Kun: Ninja wa Shuugyou Degogiru no Maki</t>
  </si>
  <si>
    <t>Dead Rising 2</t>
  </si>
  <si>
    <t>Pac-Man World</t>
  </si>
  <si>
    <t>Disney Sing It: Pop Hits</t>
  </si>
  <si>
    <t>Final Fantasy: Crystal Chronicles</t>
  </si>
  <si>
    <t>Drawn To Life: SpongeBob SquarePants Edition</t>
  </si>
  <si>
    <t>Banjo-Tooie</t>
  </si>
  <si>
    <t>Buzz! The BIG Quiz</t>
  </si>
  <si>
    <t>007: Quantum of Solace</t>
  </si>
  <si>
    <t>The Legend of Zelda: The Minish Cap</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My Word Coach</t>
  </si>
  <si>
    <t>Hello Kitty Party</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FL Street</t>
  </si>
  <si>
    <t>Super Metroid</t>
  </si>
  <si>
    <t>Pro Yakyuu Family Stadium '87</t>
  </si>
  <si>
    <t>Resident Evil (Remake)</t>
  </si>
  <si>
    <t>Inazuma Eleven 2</t>
  </si>
  <si>
    <t xml:space="preserve">Yu-Gi-Oh! The Sacred Cards </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 xml:space="preserve">Ratchet &amp; Clank: Up Your Arsenal </t>
  </si>
  <si>
    <t>Your Shape: Fitness Evolved</t>
  </si>
  <si>
    <t>Triple Play 2001</t>
  </si>
  <si>
    <t>Metroid Prime 2: Echoes</t>
  </si>
  <si>
    <t>Final Fantasy X / X-2 HD Remaster</t>
  </si>
  <si>
    <t>Corvett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IHRA Drag Racing 2</t>
  </si>
  <si>
    <t>[Prototype]</t>
  </si>
  <si>
    <t>Madagascar</t>
  </si>
  <si>
    <t>Rugrats Studio Tour</t>
  </si>
  <si>
    <t>LEGO Battles</t>
  </si>
  <si>
    <t>Turok: Evolution</t>
  </si>
  <si>
    <t>High School Musical 3: Senior Year DANCE!</t>
  </si>
  <si>
    <t>Gold's Gym: Cardio Workout</t>
  </si>
  <si>
    <t>Yu-Gi-Oh! The Sacred Cards</t>
  </si>
  <si>
    <t>NBA Live 07</t>
  </si>
  <si>
    <t>SingStar '80s</t>
  </si>
  <si>
    <t>EA Playground</t>
  </si>
  <si>
    <t>Test Drive 5</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 xml:space="preserve">Midnight Club 3: DUB Edition </t>
  </si>
  <si>
    <t>Champions of Norrath</t>
  </si>
  <si>
    <t>Imagine: Wedding Designer</t>
  </si>
  <si>
    <t>Metal Gear Solid V: Ground Zeroes</t>
  </si>
  <si>
    <t>Yakuman</t>
  </si>
  <si>
    <t>Army Men 3D</t>
  </si>
  <si>
    <t>Twisted Metal 4</t>
  </si>
  <si>
    <t>Manhunt</t>
  </si>
  <si>
    <t>Kid Icarus: Uprising</t>
  </si>
  <si>
    <t>Silent Hill 2</t>
  </si>
  <si>
    <t>Tomb Raider: Underworld</t>
  </si>
  <si>
    <t>Castlevania: Symphony of the Night</t>
  </si>
  <si>
    <t>The Sims 2: Nightlife</t>
  </si>
  <si>
    <t>Road Rash</t>
  </si>
  <si>
    <t>Pokemon Mystery Dungeon: Gates to Infinity</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SOCOM: U.S. Navy SEALs Confrontation</t>
  </si>
  <si>
    <t>NBA Live 2001</t>
  </si>
  <si>
    <t>Dragon Ball: Daimaou Fukkatsu</t>
  </si>
  <si>
    <t>Gegege no Kitarou 2: Youkai Gundan no Chousen</t>
  </si>
  <si>
    <t>Reel Fishing</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 xml:space="preserve">Tetris 2 </t>
  </si>
  <si>
    <t xml:space="preserve">World Soccer Winning Eleven 9 </t>
  </si>
  <si>
    <t>Frogger: The Great Quest</t>
  </si>
  <si>
    <t>2010 FIFA World Cup South Africa</t>
  </si>
  <si>
    <t>Ninja Gaiden</t>
  </si>
  <si>
    <t>Driv3r</t>
  </si>
  <si>
    <t>Disney's Tarzan / Disney's Aladdin in Nasira's Revenge / Disney's The Emperor's New Groove Action Game</t>
  </si>
  <si>
    <t>Farming Simulator 2015</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c-Man</t>
  </si>
  <si>
    <t>Parfait: Chocolat Second Style</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The Lord of the Rings: The Fellowship of the Ring</t>
  </si>
  <si>
    <t>ATV Offroad Fury 3</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Ã©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Resident Evil: Operation Raccoon City</t>
  </si>
  <si>
    <t>Pro Yakyuu Family Stadium '88</t>
  </si>
  <si>
    <t>Shenmue</t>
  </si>
  <si>
    <t>WWE SmackDown vs. Raw 2010</t>
  </si>
  <si>
    <t>Plants vs. Zombies</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Romancing SaGa 2</t>
  </si>
  <si>
    <t>Cabela's Dangerous Hunts</t>
  </si>
  <si>
    <t>Cool Boarders 4</t>
  </si>
  <si>
    <t>Rage Racer</t>
  </si>
  <si>
    <t>Football Manager 2013</t>
  </si>
  <si>
    <t>Destruction Derby 2</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Sega Rally Championship</t>
  </si>
  <si>
    <t>Test Drive: Off Road</t>
  </si>
  <si>
    <t>Medal of Honor Heroes 2</t>
  </si>
  <si>
    <t>Sniper: Ghost Warrior</t>
  </si>
  <si>
    <t>Rocksmith</t>
  </si>
  <si>
    <t>Plants vs. Zombies: Garden Warfare</t>
  </si>
  <si>
    <t>Worldwide Soccer Manager 2009</t>
  </si>
  <si>
    <t>Omerta: City of Gangsters</t>
  </si>
  <si>
    <t>Gauntlet: Dark Legacy</t>
  </si>
  <si>
    <t>Ninja Gaiden Sigma</t>
  </si>
  <si>
    <t>Bad Boys: Miami Takedown</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Asteroids</t>
  </si>
  <si>
    <t>Puyo Puyo Sun Ketteiban</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 xml:space="preserve">PokÃ©mon Mystery Dungeon: Red Rescue Team </t>
  </si>
  <si>
    <t>Dragon Age II</t>
  </si>
  <si>
    <t>Supercar Street Challenge</t>
  </si>
  <si>
    <t>Pilotwings 64</t>
  </si>
  <si>
    <t>Crackdown 2</t>
  </si>
  <si>
    <t>Castlevania: Lords of Shadow</t>
  </si>
  <si>
    <t>Disney Infinity 2.0: Marvel Super Heroes</t>
  </si>
  <si>
    <t>SOCOM: U.S. Navy SEALs Fireteam Bravo</t>
  </si>
  <si>
    <t>Worldwide Soccer Manager 2008</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The Legend of Zelda: Tri Force Heroes</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Dante's Inferno</t>
  </si>
  <si>
    <t>Endless Ocean</t>
  </si>
  <si>
    <t>NFL Blitz 2000</t>
  </si>
  <si>
    <t>Sonic Free Riders</t>
  </si>
  <si>
    <t>NASCAR Thunder 2004</t>
  </si>
  <si>
    <t>Prince of Persia</t>
  </si>
  <si>
    <t>The Biggest Loser</t>
  </si>
  <si>
    <t>Fisherman's Bass Club</t>
  </si>
  <si>
    <t>MySims Agents</t>
  </si>
  <si>
    <t>Resident Evil: The Darkside Chronicles</t>
  </si>
  <si>
    <t>NCAA Football 13</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Darksiders</t>
  </si>
  <si>
    <t>DiRT</t>
  </si>
  <si>
    <t>Simple 1500 Series Vol. 1: The Mahjong</t>
  </si>
  <si>
    <t>NBA Street V3</t>
  </si>
  <si>
    <t>Sleeping Dogs</t>
  </si>
  <si>
    <t>Mercenaries 2: World in Flames</t>
  </si>
  <si>
    <t>Worms Armageddon</t>
  </si>
  <si>
    <t>Hulk</t>
  </si>
  <si>
    <t>NFL Quarterback Club 98</t>
  </si>
  <si>
    <t>DJ Hero</t>
  </si>
  <si>
    <t>Dora the Explorer: Dora Saves the Mermaids</t>
  </si>
  <si>
    <t>Diablo II: Lord of Destruction</t>
  </si>
  <si>
    <t>Naruto Shippuden: Ultimate Ninja Storm 4</t>
  </si>
  <si>
    <t>Virtua Tennis 3</t>
  </si>
  <si>
    <t>Seek and Destroy</t>
  </si>
  <si>
    <t>Warhawk</t>
  </si>
  <si>
    <t>Apollo Justice: Ace Attorney</t>
  </si>
  <si>
    <t>SOCOM: U.S. Navy SEALs Fireteam Bravo 2</t>
  </si>
  <si>
    <t>Skylanders: Trap Team</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1942</t>
  </si>
  <si>
    <t>Excitebike 64</t>
  </si>
  <si>
    <t>NES Open Tournament Golf</t>
  </si>
  <si>
    <t>Game &amp; Watch Gallery</t>
  </si>
  <si>
    <t>Jissen Pachi-Slot Hisshouhou: Hokuto no Ken</t>
  </si>
  <si>
    <t>Haze</t>
  </si>
  <si>
    <t xml:space="preserve">Winning Eleven: Pro Evolution Soccer 2007 </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Crash City Mayhem</t>
  </si>
  <si>
    <t>Mega Man 4</t>
  </si>
  <si>
    <t>Castlevania II: Simon's Quest</t>
  </si>
  <si>
    <t>MLB 07: The Show</t>
  </si>
  <si>
    <t>Brothers in Arms: Hell's Highway</t>
  </si>
  <si>
    <t>Inazuma Eleven 3</t>
  </si>
  <si>
    <t>Pokken Tournament</t>
  </si>
  <si>
    <t>SnoCross Championship Racing</t>
  </si>
  <si>
    <t>Top Gun: Combat Zone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Tom Clancy's EndWar</t>
  </si>
  <si>
    <t>Knockout Kings 2002</t>
  </si>
  <si>
    <t>Tokyo Xtreme Racer 3</t>
  </si>
  <si>
    <t>Colin McRae Rally 2.0</t>
  </si>
  <si>
    <t>Glover</t>
  </si>
  <si>
    <t>MX vs. ATV Reflex</t>
  </si>
  <si>
    <t>Minecraft: Story Mode</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Ghostbusters: The Video Game</t>
  </si>
  <si>
    <t>Rock Band 3</t>
  </si>
  <si>
    <t>Resident Evil: Revelations</t>
  </si>
  <si>
    <t>NBA 2K6</t>
  </si>
  <si>
    <t>Buzz! The Mega Quiz</t>
  </si>
  <si>
    <t>Endless Ocean: Blue World</t>
  </si>
  <si>
    <t>Star Wars: Rebel Assault II - The Hidden Empire</t>
  </si>
  <si>
    <t>Metal Gear Ac!d</t>
  </si>
  <si>
    <t>Cooking Mama: World Kitchen</t>
  </si>
  <si>
    <t>Tekken Tag Tournament 2</t>
  </si>
  <si>
    <t>ESPN NHL 2K5</t>
  </si>
  <si>
    <t>Phantasy Star Portable 2</t>
  </si>
  <si>
    <t>Crimson Skies: High Road to Revenge</t>
  </si>
  <si>
    <t>Spec Ops: Ranger Elite</t>
  </si>
  <si>
    <t>Gex</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Triple Play 2002</t>
  </si>
  <si>
    <t>Vagrant Story</t>
  </si>
  <si>
    <t>Lemmings</t>
  </si>
  <si>
    <t>Warriors Orochi</t>
  </si>
  <si>
    <t>Tales of Xillia 2</t>
  </si>
  <si>
    <t>SingStar '90s</t>
  </si>
  <si>
    <t>Monster Strike 3DS</t>
  </si>
  <si>
    <t>Tomb Raider: Anniversary</t>
  </si>
  <si>
    <t>Darksiders II</t>
  </si>
  <si>
    <t>The World Ends With You</t>
  </si>
  <si>
    <t>The Lord of the Rings: War in the North</t>
  </si>
  <si>
    <t>Rocky</t>
  </si>
  <si>
    <t>Ford Racing</t>
  </si>
  <si>
    <t>Madden Football 64</t>
  </si>
  <si>
    <t>MLB 99</t>
  </si>
  <si>
    <t>Dragon Ball Z: Burst Limit</t>
  </si>
  <si>
    <t>The Legendary Starfy</t>
  </si>
  <si>
    <t>Dynasty Warriors 4: Xtreme Legends</t>
  </si>
  <si>
    <t>Ninja Gaiden Sigma 2</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The Amazing Spider-Man (Console Version)</t>
  </si>
  <si>
    <t>Dragon Ball: Raging Blast 2</t>
  </si>
  <si>
    <t>MediEvil</t>
  </si>
  <si>
    <t>Casper</t>
  </si>
  <si>
    <t>Deca Sports 2</t>
  </si>
  <si>
    <t>Tony Hawk's Underground 2 Remix</t>
  </si>
  <si>
    <t>Star Wars The Clone Wars: Republic Heroes</t>
  </si>
  <si>
    <t>DJ Hero 2</t>
  </si>
  <si>
    <t>Street Fighter V</t>
  </si>
  <si>
    <t>Clu Clu Land</t>
  </si>
  <si>
    <t>Killer Instinct Gold</t>
  </si>
  <si>
    <t>Amped: Freestyle Snowboarding</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Aliens: Colonial Marines</t>
  </si>
  <si>
    <t>[Prototype 2]</t>
  </si>
  <si>
    <t>Sonic &amp; SEGA All-Stars Racing with Banjo-Kazooie</t>
  </si>
  <si>
    <t>Goldeneye 007: Reloaded</t>
  </si>
  <si>
    <t>All Star Cheer Squad</t>
  </si>
  <si>
    <t>Super Robot Taisen Î±</t>
  </si>
  <si>
    <t>Mario &amp; Sonic at the Sochi 2014 Olympic Winter Games</t>
  </si>
  <si>
    <t>Tales of Destiny 2</t>
  </si>
  <si>
    <t>Capcom's Soccer Shootout</t>
  </si>
  <si>
    <t>The Godfather II</t>
  </si>
  <si>
    <t>Dragon Ball Z: Budokai Tenkaichi 2</t>
  </si>
  <si>
    <t>The Walking Dead: Season One</t>
  </si>
  <si>
    <t>Final Fantasy Tactics A2: Grimoire of the Rift</t>
  </si>
  <si>
    <t>Harvest Moon: A Wonderful Life</t>
  </si>
  <si>
    <t>Momotarou Dentetsu 7</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Lips</t>
  </si>
  <si>
    <t>Secret Agent Barbie: Royal Jewels Mission</t>
  </si>
  <si>
    <t>Metroid Prime Hunters</t>
  </si>
  <si>
    <t>The 7th Guest</t>
  </si>
  <si>
    <t>Doom</t>
  </si>
  <si>
    <t>Buzz! The Hollywood Quiz</t>
  </si>
  <si>
    <t>Puzzler World</t>
  </si>
  <si>
    <t>My Little Pony: Pinkie Pie's Party</t>
  </si>
  <si>
    <t>We Sing</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Banjo-Kazooie: Nuts &amp; Bolts</t>
  </si>
  <si>
    <t>NBA ShootOut 98</t>
  </si>
  <si>
    <t>Harry Potter and the Half-Blood Prince</t>
  </si>
  <si>
    <t>Perfect Dark Zero</t>
  </si>
  <si>
    <t>Andretti Racing</t>
  </si>
  <si>
    <t>Caesars Palace 2000: Millennium Gold Edition</t>
  </si>
  <si>
    <t>Freedom Wars</t>
  </si>
  <si>
    <t>Marvel Nemesis: Rise of the Imperfects</t>
  </si>
  <si>
    <t>Need for Speed: Porsche Unleashed</t>
  </si>
  <si>
    <t>Dragon Ball: Raging Blast</t>
  </si>
  <si>
    <t>Conker's Bad Fur Day</t>
  </si>
  <si>
    <t>Dragon Warrior I&amp;II</t>
  </si>
  <si>
    <t>Star Wars Episode II: Attack of the Clones</t>
  </si>
  <si>
    <t>My Baby Girl</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X-Men: Mutant Academy 2</t>
  </si>
  <si>
    <t>Terraria</t>
  </si>
  <si>
    <t>Jampack Winter 2001</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Persona Q: Shadow of the Labyrinth</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Blast Corps</t>
  </si>
  <si>
    <t>Tactics Ogre: Let Us Cling Together</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Mobile Suit Gundam: Journey to Jaburo</t>
  </si>
  <si>
    <t>TimeSplitters 2</t>
  </si>
  <si>
    <t>MotionSports</t>
  </si>
  <si>
    <t>MLB 08: The Show</t>
  </si>
  <si>
    <t>Classic NES Series: Zelda II: The Adventure of Link</t>
  </si>
  <si>
    <t>Fire Emblem: Monsh? no Nazo</t>
  </si>
  <si>
    <t>Disney's Chicken Little</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Midway Arcade Treasures 2</t>
  </si>
  <si>
    <t xml:space="preserve">Virtua Tennis: World Tour </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Spice World</t>
  </si>
  <si>
    <t>Star Wars: Republic Commando</t>
  </si>
  <si>
    <t>Armored Core 3</t>
  </si>
  <si>
    <t>Taiko no Tatsujin Wii</t>
  </si>
  <si>
    <t>RIFT</t>
  </si>
  <si>
    <t>Wild ARMs 2</t>
  </si>
  <si>
    <t xml:space="preserve">Summer Sports: Paradise Island </t>
  </si>
  <si>
    <t>TV Show King Party</t>
  </si>
  <si>
    <t>Crafting Mama</t>
  </si>
  <si>
    <t>Command &amp; Conquer: Red Alert 3</t>
  </si>
  <si>
    <t>The Fairly Odd Parents: Breakin Da Rules</t>
  </si>
  <si>
    <t>Peppa Pig: Fun and Games</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Cartoon Network Block Party / Cartoon Network Speedway Double Pack</t>
  </si>
  <si>
    <t>World of Dragon Warrior - Torneko: The Last Hope</t>
  </si>
  <si>
    <t>MLB 14: The Show</t>
  </si>
  <si>
    <t>Advance Wars 2: Black Hole Rising</t>
  </si>
  <si>
    <t>Fire Emblem: Shadow Dragon</t>
  </si>
  <si>
    <t>Centipede</t>
  </si>
  <si>
    <t>Drakengard</t>
  </si>
  <si>
    <t>SingStar Pop Hits</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Tak 2: The Staff of Dreams</t>
  </si>
  <si>
    <t>Warriors Orochi 3</t>
  </si>
  <si>
    <t>Bolt</t>
  </si>
  <si>
    <t>Viewtiful Joe</t>
  </si>
  <si>
    <t>Beetle Adventure Racing!</t>
  </si>
  <si>
    <t>FIFA Soccer</t>
  </si>
  <si>
    <t>Disney's 102 Dalmatians: Puppies to the Rescue</t>
  </si>
  <si>
    <t>Strike Force Bowling</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Î± Gaiden</t>
  </si>
  <si>
    <t>Secret Agent Clank</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 xml:space="preserve">Harvest Moon DS </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Î±</t>
  </si>
  <si>
    <t>Pokemon Trozei!</t>
  </si>
  <si>
    <t>Hot Wheels: Stunt Track Challenge</t>
  </si>
  <si>
    <t>Dai-3-Ji Super Robot Taisen Î±: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Naruto: The Broken Bond</t>
  </si>
  <si>
    <t>2002 FIFA World Cup</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RalliSport Challenge</t>
  </si>
  <si>
    <t>TouchMaster 3</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Ã¶se</t>
  </si>
  <si>
    <t>Gex: Enter the Gecko</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ESPN NFL Football</t>
  </si>
  <si>
    <t>Fatal Fury Special</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NBA Showtime: NBA on NBC</t>
  </si>
  <si>
    <t>ZhuZhu Pets 2: Featuring The Wild Bunch</t>
  </si>
  <si>
    <t>Soul Reaver 2</t>
  </si>
  <si>
    <t>Metal Gear Solid 3: Subsistence</t>
  </si>
  <si>
    <t>Sly Cooper: Thieves in Time</t>
  </si>
  <si>
    <t>Daytona USA</t>
  </si>
  <si>
    <t>Harry Potter and the Deathly Hallows - Part 1</t>
  </si>
  <si>
    <t>Tiger Woods PGA Tour 13</t>
  </si>
  <si>
    <t>WWF Raw</t>
  </si>
  <si>
    <t>Shin Super Robot Taisen</t>
  </si>
  <si>
    <t>Jump Super Stars</t>
  </si>
  <si>
    <t>Legends of WrestleMania</t>
  </si>
  <si>
    <t>Simple 1500 Series Vol. 73: The Invaders ~Space Invaders 1500~</t>
  </si>
  <si>
    <t>50 Classic Games</t>
  </si>
  <si>
    <t>Fighting Force 2</t>
  </si>
  <si>
    <t>Sakura Wars</t>
  </si>
  <si>
    <t>Yokai Sangokushi</t>
  </si>
  <si>
    <t>Extermination</t>
  </si>
  <si>
    <t>Batman: Vengeance</t>
  </si>
  <si>
    <t>Unit 13</t>
  </si>
  <si>
    <t>Tatsunoko vs. Capcom: Ultimate All-Stars</t>
  </si>
  <si>
    <t>TMNT</t>
  </si>
  <si>
    <t>F.E.A.R.</t>
  </si>
  <si>
    <t>Derby Stallion 04</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Summer Sports: Paradise Island</t>
  </si>
  <si>
    <t>Dynasty Warriors: Gundam 3</t>
  </si>
  <si>
    <t>Jak X: Combat Racing</t>
  </si>
  <si>
    <t>Metro 2033</t>
  </si>
  <si>
    <t>Are You Smarter than a 5th Grader? Make the Grade</t>
  </si>
  <si>
    <t>American Idol</t>
  </si>
  <si>
    <t>Top Gun: Fire at Will!</t>
  </si>
  <si>
    <t>Dragon Ball Z: Shin Budokai</t>
  </si>
  <si>
    <t xml:space="preserve">The Godfather </t>
  </si>
  <si>
    <t>SingStar Summer Party</t>
  </si>
  <si>
    <t>NBA Live 10</t>
  </si>
  <si>
    <t>Gekikuukan Pro Yakyuu: At the End of the Century 1999</t>
  </si>
  <si>
    <t>Medarot 2: Kabuto / Kuwagata Version</t>
  </si>
  <si>
    <t>Excite Truck</t>
  </si>
  <si>
    <t>System 3 presents Ferrari Challenge Trofeo Pirelli</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Gauntlet Legends</t>
  </si>
  <si>
    <t>FIFA 99</t>
  </si>
  <si>
    <t>Kidou Senshi Gundam: Extreme VS</t>
  </si>
  <si>
    <t>Bust A Groove</t>
  </si>
  <si>
    <t>Fire Emblem: Path of Radiance</t>
  </si>
  <si>
    <t>Dragon Quest Characters: Torneko no Daibouken 3: Fushigi no Dungeon</t>
  </si>
  <si>
    <t>Let's Draw!</t>
  </si>
  <si>
    <t>Pachi-Slot Aruze Oukoku 2</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Pac-Man Fever</t>
  </si>
  <si>
    <t>The 3rd Birthday</t>
  </si>
  <si>
    <t>Prince of Persia Trilogy</t>
  </si>
  <si>
    <t>International Track &amp; Field</t>
  </si>
  <si>
    <t>100 All-Time Favorites</t>
  </si>
  <si>
    <t>HSX HyperSonic.Xtreme</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Rory McIlroy PGA Tour</t>
  </si>
  <si>
    <t>Euro Truck Simulator</t>
  </si>
  <si>
    <t>Dragon Ball Z: Supersonic Warriors</t>
  </si>
  <si>
    <t>Paws &amp; Claws: Dogs &amp; Cats Best Friends</t>
  </si>
  <si>
    <t>Silent Hill 4: The Room</t>
  </si>
  <si>
    <t>Capcom Classics Collection</t>
  </si>
  <si>
    <t>Monopoly Party</t>
  </si>
  <si>
    <t>Hidden Mysteries: Titanic - Secrets of the Fateful Voyage</t>
  </si>
  <si>
    <t>NHL FaceOff 98</t>
  </si>
  <si>
    <t xml:space="preserve">International Superstar Soccer 2000 </t>
  </si>
  <si>
    <t>The Adventures of Jimmy Neutron Boy Genius: Attack of the Twonkies</t>
  </si>
  <si>
    <t>NHL 09</t>
  </si>
  <si>
    <t>Looney Tunes: Back in Action</t>
  </si>
  <si>
    <t>Atelier Rorona: Alchemist of Arland</t>
  </si>
  <si>
    <t>Dragon Ball Z: Supersonic Warriors 2</t>
  </si>
  <si>
    <t>Avatar: The Last Airbender</t>
  </si>
  <si>
    <t>Blue's Clues: Blue's Big Musical</t>
  </si>
  <si>
    <t>The Mummy Returns</t>
  </si>
  <si>
    <t>Hitman: Blood Money</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Nicktoons: Attack of the Toybots</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 xml:space="preserve">Yu-Gi-Oh! Forbidden Memories </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Rock Band Unplugged</t>
  </si>
  <si>
    <t>OkamiDen</t>
  </si>
  <si>
    <t>Secret Weapons Over Normandy</t>
  </si>
  <si>
    <t>All-Star Baseball 99</t>
  </si>
  <si>
    <t>Harvest Moon 64</t>
  </si>
  <si>
    <t>Bratz: The Movie</t>
  </si>
  <si>
    <t>Vigilante 8: 2nd Offense</t>
  </si>
  <si>
    <t>Football Manager 2015</t>
  </si>
  <si>
    <t>Theme Park Roller Coaster</t>
  </si>
  <si>
    <t>Skylanders: SuperChargers</t>
  </si>
  <si>
    <t>Viva Pinata: Trouble in Paradise</t>
  </si>
  <si>
    <t>Nickelodeon Team Umizoomi</t>
  </si>
  <si>
    <t>FlingSmash</t>
  </si>
  <si>
    <t>NFL Xtreme 2</t>
  </si>
  <si>
    <t>Dynasty Warriors Gundam</t>
  </si>
  <si>
    <t>Final Fantasy Crystal Chronicles: Echoes of Time</t>
  </si>
  <si>
    <t>Ford Racing Off Road</t>
  </si>
  <si>
    <t>SimCity Creator</t>
  </si>
  <si>
    <t>World of Outlaws: Sprint Cars 2002</t>
  </si>
  <si>
    <t>Emergency Heroes</t>
  </si>
  <si>
    <t>Fantavision</t>
  </si>
  <si>
    <t>Alien Trilogy</t>
  </si>
  <si>
    <t>Bravely Second: End Layer</t>
  </si>
  <si>
    <t>X-Men: Next Dimension</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 xml:space="preserve">Imagine: Figure Skater </t>
  </si>
  <si>
    <t>Mat Hoffman's Pro BMX 2</t>
  </si>
  <si>
    <t>Metal Gear Solid: The Essential Collection</t>
  </si>
  <si>
    <t>Iridion 3D</t>
  </si>
  <si>
    <t>Classic NES Series: Pac-Man</t>
  </si>
  <si>
    <t>Dragon Ball Z: Collectible Card Game</t>
  </si>
  <si>
    <t>Country Dance 2</t>
  </si>
  <si>
    <t>Razor Freestyle Scooter</t>
  </si>
  <si>
    <t>F.E.A.R. 3</t>
  </si>
  <si>
    <t>Disney's Kim Possible 3: Team Possible</t>
  </si>
  <si>
    <t>Rygar: The Legendary Adventure</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Burnout Dominator</t>
  </si>
  <si>
    <t>Vin Diesel: Wheelman</t>
  </si>
  <si>
    <t>Space Invaders</t>
  </si>
  <si>
    <t>.hack//Outbreak Part 3</t>
  </si>
  <si>
    <t>Mother 1+2</t>
  </si>
  <si>
    <t>Hyperdimension Neptunia</t>
  </si>
  <si>
    <t>Puzzle &amp; Dragons Z + Super Mario Bros. Edition</t>
  </si>
  <si>
    <t>Top Spin</t>
  </si>
  <si>
    <t>Disney Guilty Party</t>
  </si>
  <si>
    <t>Red Faction: Armageddon</t>
  </si>
  <si>
    <t>DanceStar Party</t>
  </si>
  <si>
    <t>Persona 4: Dancing All Night</t>
  </si>
  <si>
    <t xml:space="preserve">The Urbz: Sims in the City </t>
  </si>
  <si>
    <t>Dynasty Warriors: Strikeforce</t>
  </si>
  <si>
    <t>2 Games in 1: SpongeBob SquarePants: SuperSponge &amp; Rugrats Go Wild</t>
  </si>
  <si>
    <t>Tales of Hearts</t>
  </si>
  <si>
    <t>Missile Command</t>
  </si>
  <si>
    <t>Barbie as The Island Princess</t>
  </si>
  <si>
    <t>Jikkyou Powerful Pro Yakyuu 3</t>
  </si>
  <si>
    <t>Jikkyou Powerful Pro Yakyuu 12</t>
  </si>
  <si>
    <t>J-League Excite Stage '95</t>
  </si>
  <si>
    <t>The New York Times Crosswords</t>
  </si>
  <si>
    <t>Phantasy Star Online Episode I &amp; II</t>
  </si>
  <si>
    <t>Moshi Monsters: Moshlings Theme Park</t>
  </si>
  <si>
    <t>The Powerpuff Girls: Relish Rampage</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NCAA Gamebreaker 99</t>
  </si>
  <si>
    <t>World Stadium 2</t>
  </si>
  <si>
    <t>NHL 2005</t>
  </si>
  <si>
    <t>TNA iMPACT!</t>
  </si>
  <si>
    <t>Star Wars Jedi Knight: Jedi Academy</t>
  </si>
  <si>
    <t>Thrillville: Off the Rails</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WWE Day of Reckoning</t>
  </si>
  <si>
    <t>Dragon Quest Heroes: Rocket Slime</t>
  </si>
  <si>
    <t>Walt Disney World Quest: Magical Racing Tour</t>
  </si>
  <si>
    <t>Vandal Hearts</t>
  </si>
  <si>
    <t>Mario Tennis Ultra Smash</t>
  </si>
  <si>
    <t>Celebrity Sports Showdown</t>
  </si>
  <si>
    <t>Scooby-Doo! Mystery Mayhem</t>
  </si>
  <si>
    <t>Mario Golf: Advance Tour</t>
  </si>
  <si>
    <t>Karaoke Revolution</t>
  </si>
  <si>
    <t>Discovery Kids: Kitten Corner</t>
  </si>
  <si>
    <t xml:space="preserve">Summer Athletics: The Ultimate Challenge </t>
  </si>
  <si>
    <t>Yu-Gi-Oh! Capsule Monster Coliseum</t>
  </si>
  <si>
    <t>Major League Baseball 2K6</t>
  </si>
  <si>
    <t>Jampack Volume 13 (RP-M)</t>
  </si>
  <si>
    <t>Teenage Mutant Ninja Turtles 2: Battle Nexus</t>
  </si>
  <si>
    <t>The Thing</t>
  </si>
  <si>
    <t>Van Helsing</t>
  </si>
  <si>
    <t>Food Network: Cook or Be Cooked</t>
  </si>
  <si>
    <t>Transformers: Fall of Cybertron</t>
  </si>
  <si>
    <t>Spawn: Armageddon</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Taiko no Tatsujin: Doki! Shinkyoku Darake no Haru Matsuri</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Dora the Explorer: Dora Puppy</t>
  </si>
  <si>
    <t>Primal</t>
  </si>
  <si>
    <t>Spec Ops: Covert Assault</t>
  </si>
  <si>
    <t>Flight Control Rocket</t>
  </si>
  <si>
    <t>Trials Fusion</t>
  </si>
  <si>
    <t>NiGHTS into dreams...</t>
  </si>
  <si>
    <t>Rock Band 4</t>
  </si>
  <si>
    <t>Bionicle</t>
  </si>
  <si>
    <t>MLB 2002</t>
  </si>
  <si>
    <t>TimeSplitters</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 xml:space="preserve">SpongeBob's Truth or Square </t>
  </si>
  <si>
    <t>Grandia</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Arc the Lad III</t>
  </si>
  <si>
    <t>Solitaire Overload</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Jampack Spring 2004 (RP-T)</t>
  </si>
  <si>
    <t>Dexter's Laboratory Deesaster Strikes</t>
  </si>
  <si>
    <t>NFL GameDay 2004</t>
  </si>
  <si>
    <t>Scooby-Doo and the Cyber Chase</t>
  </si>
  <si>
    <t>Danganronpa: Trigger Happy Havoc</t>
  </si>
  <si>
    <t>TERA</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Monotaro Dentetsu 2010: Sengoku Ishin no Hero Daishuugou! no Maki</t>
  </si>
  <si>
    <t>Spider-Man: Web of Shadows</t>
  </si>
  <si>
    <t>Boku no Natsuyasumi 2: Umi no Bouken Hen</t>
  </si>
  <si>
    <t>SpongeBob SquigglePants</t>
  </si>
  <si>
    <t>Fantastic Pets</t>
  </si>
  <si>
    <t>Dig Dug</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 xml:space="preserve">Yu-Gi-Oh! The Eternal Duelist Soul </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inority Report: Everybody Runs</t>
  </si>
  <si>
    <t>Disney's Hercules / Disney's The Jungle Book: Groove Party / A Bug's Life</t>
  </si>
  <si>
    <t>NFL GameDay 2002</t>
  </si>
  <si>
    <t>Story of Seasons</t>
  </si>
  <si>
    <t>Beowulf: The Game</t>
  </si>
  <si>
    <t>Super Monkey Ball: Step &amp; Roll</t>
  </si>
  <si>
    <t>Hatsune Miku: Project Diva F 2nd</t>
  </si>
  <si>
    <t>Overlord</t>
  </si>
  <si>
    <t>Medarot: Kabuto / Kuwagata Version</t>
  </si>
  <si>
    <t>Defender</t>
  </si>
  <si>
    <t>NFL GameDay 2003</t>
  </si>
  <si>
    <t>WipeOut 3 The Game</t>
  </si>
  <si>
    <t>Taiko no Tatsujin Wii: Dodon to 2 Yome!</t>
  </si>
  <si>
    <t>Gauntlet: Seven Sorrows</t>
  </si>
  <si>
    <t>Advance Wars: Dual Strike</t>
  </si>
  <si>
    <t>Yu-Gi-Oh! 5D's Stardust Accelerator: World Championship 2009</t>
  </si>
  <si>
    <t xml:space="preserve">Warriors Orochi 2 </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 xml:space="preserve">Harvest Moon DS Cute </t>
  </si>
  <si>
    <t>Rumble Roses</t>
  </si>
  <si>
    <t>Fantastic Four: Rise of the Silver Surfer</t>
  </si>
  <si>
    <t>GRID 2</t>
  </si>
  <si>
    <t>Dungeon Siege III</t>
  </si>
  <si>
    <t>Danball Senki</t>
  </si>
  <si>
    <t>NASCAR Heat</t>
  </si>
  <si>
    <t>Bloody Roar</t>
  </si>
  <si>
    <t>Mobile Suit Gundam: Lost War Chronicles</t>
  </si>
  <si>
    <t>Disney's Brother Bear</t>
  </si>
  <si>
    <t>Naruto: Clash of Ninja Revolution 2</t>
  </si>
  <si>
    <t>The House of The Dead III</t>
  </si>
  <si>
    <t>Rune Factory: Frontier</t>
  </si>
  <si>
    <t>Fire Emblem: Fuuin no Tsurugi</t>
  </si>
  <si>
    <t>Ener-G: Gym Rockets</t>
  </si>
  <si>
    <t>The Darkness II</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Hooked! Again: Real Motion Fishing</t>
  </si>
  <si>
    <t>Tokimeki Memorial 2</t>
  </si>
  <si>
    <t>Samurai Warriors Chronicles</t>
  </si>
  <si>
    <t>Ice Age: Dawn of the Dinosaurs</t>
  </si>
  <si>
    <t>Dance Party: Pop Hits</t>
  </si>
  <si>
    <t xml:space="preserve">Jam Sessions: Sing and Play Guitar </t>
  </si>
  <si>
    <t>Evil Dead: Fistfull of Boomstick</t>
  </si>
  <si>
    <t>One Piece: Unlimited World Red</t>
  </si>
  <si>
    <t>Phantasy Star Ã˜</t>
  </si>
  <si>
    <t>Triple Play 97</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The Cat in the Hat</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Ã¤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ZhuZhu Pets: Featuring The Wild Bunch</t>
  </si>
  <si>
    <t>Petz Rescue: Wildlife Vet</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Puppy Palace</t>
  </si>
  <si>
    <t>Super Dragon Ball Z</t>
  </si>
  <si>
    <t>Paws &amp; Claws: Pampered Pets</t>
  </si>
  <si>
    <t>ESPN: Sports Connection</t>
  </si>
  <si>
    <t>Naruto Shippuden: Ninja Destiny 2</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Dragon Ball Z: Infinite World</t>
  </si>
  <si>
    <t>Nonomura Byoin no Hitobito</t>
  </si>
  <si>
    <t>ESPN X Games Skateboarding</t>
  </si>
  <si>
    <t>Bejeweled 3</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NHL 2K10</t>
  </si>
  <si>
    <t>Kirby's Dream Land 3</t>
  </si>
  <si>
    <t>Big Bass World Championship</t>
  </si>
  <si>
    <t>Jurassic Park</t>
  </si>
  <si>
    <t>Mystical Ninja starring Goemon</t>
  </si>
  <si>
    <t>Tetrisphere</t>
  </si>
  <si>
    <t>Saban's Power Rangers: Lightspeed Rescue</t>
  </si>
  <si>
    <t>Senran Kagura Shinovi Versus: Sh?jo-tachi no Sh?mei</t>
  </si>
  <si>
    <t>North American Hunting Extravaganza</t>
  </si>
  <si>
    <t>World's Scariest Police Chases</t>
  </si>
  <si>
    <t>AMF Bowling World Lanes</t>
  </si>
  <si>
    <t>MechAssault 2: Lone Wolf</t>
  </si>
  <si>
    <t>Hamster Club 3</t>
  </si>
  <si>
    <t>Breath of Fire II</t>
  </si>
  <si>
    <t>Teenage Mutant Ninja Turtles: Smash-Up</t>
  </si>
  <si>
    <t>Kinectimals: Now with Bears!</t>
  </si>
  <si>
    <t>ATV/Monster Truck Mayhem</t>
  </si>
  <si>
    <t xml:space="preserve">Naruto: Ultimate Ninja 3 </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 xml:space="preserve">Dragon Ball Z: Budokai Tenkaichi 2 </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Kameo: Elements of Power</t>
  </si>
  <si>
    <t>Power Rangers Samurai</t>
  </si>
  <si>
    <t>WWE Day of Reckoning 2</t>
  </si>
  <si>
    <t>Dynasty Warriors 6 Empires</t>
  </si>
  <si>
    <t>The Adventures of Tintin: The Game</t>
  </si>
  <si>
    <t>Silent Hill HD Collection</t>
  </si>
  <si>
    <t>Night Warriors: Darkstalkers' Revenge</t>
  </si>
  <si>
    <t>Off Road Challenge</t>
  </si>
  <si>
    <t>Tom Clancy's Ghost Recon: Shadow Wars</t>
  </si>
  <si>
    <t>Backstreet Billiards</t>
  </si>
  <si>
    <t>Football Manager Handheld 2008</t>
  </si>
  <si>
    <t>Leisure Suit Larry: Magna Cum Laude</t>
  </si>
  <si>
    <t>Momotarou Dentetsu DS: Tokyo &amp; Japan</t>
  </si>
  <si>
    <t>Point Blank</t>
  </si>
  <si>
    <t>Bookworm</t>
  </si>
  <si>
    <t>Smart Girl's Party Game</t>
  </si>
  <si>
    <t>Puzzle Quest: Challenge of the Warlords</t>
  </si>
  <si>
    <t>Star Ocean: Second Evolution</t>
  </si>
  <si>
    <t>My Baby Boy</t>
  </si>
  <si>
    <t>Tiny Tank</t>
  </si>
  <si>
    <t>Jonah Lomu Rugby Challenge</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 xml:space="preserve">Samurai Warriors 2: Xtreme Legends </t>
  </si>
  <si>
    <t>Teen Titans</t>
  </si>
  <si>
    <t>Dead Rising 2: Off the Record</t>
  </si>
  <si>
    <t>Etrian Odyssey III: The Drowned City</t>
  </si>
  <si>
    <t>Karaoke Revolution Presents American Idol Encore 2</t>
  </si>
  <si>
    <t>Discovery Kids: Puppy Playtime</t>
  </si>
  <si>
    <t>Dr. Mario / Puzzle League</t>
  </si>
  <si>
    <t>Bleach: Shattered Blade</t>
  </si>
  <si>
    <t>Shin Nippon Pro Wrestling: Toukon Retsuden</t>
  </si>
  <si>
    <t>Pinball Hall of Fame: The Gottlieb Collection</t>
  </si>
  <si>
    <t xml:space="preserve">Atelier Iris 3: Grand Phantasm </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Â·2</t>
  </si>
  <si>
    <t>Ben 10 Ultimate Alien: Cosmic Destruction</t>
  </si>
  <si>
    <t>Bigfoot: Collision Course</t>
  </si>
  <si>
    <t>Prey</t>
  </si>
  <si>
    <t>Birthday Party Bash</t>
  </si>
  <si>
    <t>OverBlood</t>
  </si>
  <si>
    <t>ESPN X-Games Pro Boarder</t>
  </si>
  <si>
    <t>Murdered: Soul Suspect</t>
  </si>
  <si>
    <t>Harvest Moon: Back to Nature</t>
  </si>
  <si>
    <t xml:space="preserve">Naruto: Ultimate Ninja </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Rally Cross</t>
  </si>
  <si>
    <t>Frogger's Adventures: The Rescue</t>
  </si>
  <si>
    <t>Extreme Pinball</t>
  </si>
  <si>
    <t>Karaoke Revolution Volume 3</t>
  </si>
  <si>
    <t xml:space="preserve">Gold's Gym: Cardio Workout </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Disney's Extreme Skate Adventure</t>
  </si>
  <si>
    <t>7 Wonders II</t>
  </si>
  <si>
    <t>Ed, Edd n Eddy: Jawbreakers!</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Ã¤nder</t>
  </si>
  <si>
    <t>Tiny Toon Adventures: The Great Beanstalk</t>
  </si>
  <si>
    <t>Foto Frenzy: Spot The Diffrence</t>
  </si>
  <si>
    <t>Armored Core: Silent Line</t>
  </si>
  <si>
    <t>SD Gundam G Generation Wars</t>
  </si>
  <si>
    <t>Dr. Seuss: How the Grinch Stole Christmas</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 xml:space="preserve">Naruto: Ninja Destiny </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Ganbare Goemon 2: Kiteretsu Shougun Magginesu</t>
  </si>
  <si>
    <t>Blade II</t>
  </si>
  <si>
    <t>40 Winks</t>
  </si>
  <si>
    <t>The Legend of Heroes: Trails of Cold Steel</t>
  </si>
  <si>
    <t>Fate/Extra</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 xml:space="preserve">Fossil Fighters </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 xml:space="preserve">Yu-Gi-Oh! Nightmare Troubadour </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Itadaki Street 2: Neon Sign wa Bara Iro ni</t>
  </si>
  <si>
    <t>From TV Animation One Piece: Treasure Battle!</t>
  </si>
  <si>
    <t>Starhawk</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WWII Aces</t>
  </si>
  <si>
    <t>Shrek Super Party</t>
  </si>
  <si>
    <t>Sakura Wars 4: Koi Seyo,Otome</t>
  </si>
  <si>
    <t>Sakura Wars: So Long, My Love</t>
  </si>
  <si>
    <t>Dynasty Tactics</t>
  </si>
  <si>
    <t>Feel the Magic XY/XX</t>
  </si>
  <si>
    <t>Neopets Puzzle Adventure</t>
  </si>
  <si>
    <t>Snowboarding</t>
  </si>
  <si>
    <t>Dragon Ball Heroes: Ultimate Mission</t>
  </si>
  <si>
    <t>Surf's Up</t>
  </si>
  <si>
    <t>BlazBlue: Chrono Phantasma</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Fantastic 4: Flame On</t>
  </si>
  <si>
    <t>Siren: Blood Curse</t>
  </si>
  <si>
    <t>Pro Evolution Soccer 2017</t>
  </si>
  <si>
    <t>Chromehounds</t>
  </si>
  <si>
    <t>The King of Fighters '95</t>
  </si>
  <si>
    <t>Assassin's Creed II: Discovery</t>
  </si>
  <si>
    <t>F/A-18F Super Hornet</t>
  </si>
  <si>
    <t>Final Fantasy VI Advance</t>
  </si>
  <si>
    <t>Beyblade: Metal Masters</t>
  </si>
  <si>
    <t>Arcade Hits: Frisky Tom</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Donkey Kong GB: Dinky Kong &amp; Dixie Kong</t>
  </si>
  <si>
    <t>Kobitodzukan: Kobito Kansatsu Set</t>
  </si>
  <si>
    <t>ExciteBots: Trick Racing</t>
  </si>
  <si>
    <t>Nichibutsu Arcade Classics</t>
  </si>
  <si>
    <t xml:space="preserve">Yu-Gi-Oh! GX: Spirit Caller </t>
  </si>
  <si>
    <t>Kenka Bancho: Badass Rumble</t>
  </si>
  <si>
    <t>Cabela's Trophy Bucks</t>
  </si>
  <si>
    <t>Moero! Nekketsu Rhythm Damashii: Osu! Tatakae! Ouendan! 2</t>
  </si>
  <si>
    <t>Q-Ball: Billiards Master</t>
  </si>
  <si>
    <t>How to Train Your Dragon 2</t>
  </si>
  <si>
    <t>Tao Feng: Fist of the Lotus</t>
  </si>
  <si>
    <t>Shin Nippon Pro Wrestling: Toukon Retsuden 2</t>
  </si>
  <si>
    <t>Motocross Maniacs Advance</t>
  </si>
  <si>
    <t>Resident Evil 2: Dual Shock Edition</t>
  </si>
  <si>
    <t>M&amp;M's Blast!</t>
  </si>
  <si>
    <t>Zumba Fitness: World Party</t>
  </si>
  <si>
    <t>Final Fantasy X International</t>
  </si>
  <si>
    <t>Tiny Toon Adventures: Plucky's Big Adventure</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RalliSport Challenge 2</t>
  </si>
  <si>
    <t>Fushigi no Dungeon: Fuurai no Shiren GB: Tsukikagemura no Kaibutsu</t>
  </si>
  <si>
    <t>Wave Rally</t>
  </si>
  <si>
    <t>Disgaea 5: Alliance of Vengeance</t>
  </si>
  <si>
    <t>Battle of Giants: Mutant Insects</t>
  </si>
  <si>
    <t>Sengoku Basara 4</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Rock Revolution</t>
  </si>
  <si>
    <t>Etrian Odyssey II: Heroes of Lagaard</t>
  </si>
  <si>
    <t>Jikkyou Powerful Pro Yakyuu 2</t>
  </si>
  <si>
    <t>Thoroughbred Breeder II</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Evolution Skateboarding</t>
  </si>
  <si>
    <t>Dora the Explorer: The Search for Pirate Pig's Treasure</t>
  </si>
  <si>
    <t>Yakuza: Ishin</t>
  </si>
  <si>
    <t>Outlaw Volley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Tengai Makyou: Daishi no Mokushiroku - The Apocalypse IV</t>
  </si>
  <si>
    <t>A.C.E.: Another Century's Episode 3: The Final</t>
  </si>
  <si>
    <t>The Backyardigans</t>
  </si>
  <si>
    <t>Silent Hunter 5: Battle of the Atlantic</t>
  </si>
  <si>
    <t>MTX Mototrax</t>
  </si>
  <si>
    <t xml:space="preserve">Tomb Raider: Underworld </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Super Street Fighter II: Turbo Revival</t>
  </si>
  <si>
    <t>Combination Pro Soccer: J-League no Kantoku ni Natte Sekai wo Mezase!!</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Exhibition</t>
  </si>
  <si>
    <t>Amped 2</t>
  </si>
  <si>
    <t>Blaster Master: Blasting Again</t>
  </si>
  <si>
    <t>College Hoops 2K6</t>
  </si>
  <si>
    <t>Cartoon Network Collection: Game Boy Advance Video Volume 1</t>
  </si>
  <si>
    <t>Kung Fu Panda 2</t>
  </si>
  <si>
    <t>Birds of Steel</t>
  </si>
  <si>
    <t>WipEout XL</t>
  </si>
  <si>
    <t>Animal Paradise</t>
  </si>
  <si>
    <t>The Powerpuff Girls: Chemical X-Traction</t>
  </si>
  <si>
    <t xml:space="preserve">Dynasty Warriors 6 </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The Outfit</t>
  </si>
  <si>
    <t>Golden Nugget Casino</t>
  </si>
  <si>
    <t>Ultimate Fighting Championship</t>
  </si>
  <si>
    <t>MotoGP '07</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The Legend of Legacy</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The Price is Right 2010 Edition</t>
  </si>
  <si>
    <t>Monster Jam</t>
  </si>
  <si>
    <t>Valhalla Knights</t>
  </si>
  <si>
    <t>Harvest Moon: Another Wonderful Life</t>
  </si>
  <si>
    <t>Jikkyou Powerful Pro Yakyuu 15</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 xml:space="preserve">Ratchet &amp; Clank: Going Commando </t>
  </si>
  <si>
    <t>Pictionary: Ultimate Edition</t>
  </si>
  <si>
    <t>Dance Dance Revolution: Disney Channel Edition</t>
  </si>
  <si>
    <t>DiRT Showdown</t>
  </si>
  <si>
    <t>Divinity II: Ego Draconi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 xml:space="preserve">Scrabble </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Yu-Gi-Oh! GX: Duel Academy</t>
  </si>
  <si>
    <t>Tribes: Aerial Assault</t>
  </si>
  <si>
    <t>Colony Wars: Vengeance</t>
  </si>
  <si>
    <t>Last Window: The Secret of Cape West</t>
  </si>
  <si>
    <t>Yu-Gi-Oh! GX: Tag Force 3</t>
  </si>
  <si>
    <t>I Love Horses</t>
  </si>
  <si>
    <t>Karaoke Revolution Glee 2: Road to Regionals</t>
  </si>
  <si>
    <t>Perfect Weapon</t>
  </si>
  <si>
    <t>Luminous Arc 2</t>
  </si>
  <si>
    <t>Deadly Creatures</t>
  </si>
  <si>
    <t>Airblade</t>
  </si>
  <si>
    <t>Mega Man &amp; Bass</t>
  </si>
  <si>
    <t>NBA Live 15</t>
  </si>
  <si>
    <t>Puss in Boots</t>
  </si>
  <si>
    <t>Family Fest presents: Movie Games</t>
  </si>
  <si>
    <t>AKB1/149: Love Election</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 xml:space="preserve">Digimon World DS </t>
  </si>
  <si>
    <t>NHL FaceOff 2003</t>
  </si>
  <si>
    <t>Jersey Devil</t>
  </si>
  <si>
    <t>Rogue Ops</t>
  </si>
  <si>
    <t>NBA Street: Showdown</t>
  </si>
  <si>
    <t>3rd Super Robot Wars Z Jigoku Hen</t>
  </si>
  <si>
    <t>Petz Monkeyz House</t>
  </si>
  <si>
    <t xml:space="preserve">Magical Starsign </t>
  </si>
  <si>
    <t>Legion: The Legend of Excalibur</t>
  </si>
  <si>
    <t>FaceBreaker K.O. Party</t>
  </si>
  <si>
    <t>Justice League Heroes</t>
  </si>
  <si>
    <t>Gekijouban Macross F: Sayonara no Tsubasa - Hybrid Pack</t>
  </si>
  <si>
    <t>Sword Art Online: Infinity Moment</t>
  </si>
  <si>
    <t>Spartan: Total Warrior</t>
  </si>
  <si>
    <t>Killer is Dead</t>
  </si>
  <si>
    <t>EX Monopoly</t>
  </si>
  <si>
    <t>64 de Hakken! Tamagotchi Minna de Tamagotchi World</t>
  </si>
  <si>
    <t>Mary-Kate and Ashley: Sweet 16 - Licenced to Drive</t>
  </si>
  <si>
    <t>Ys Seve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t>
  </si>
  <si>
    <t>Ms. Pac-Man: Maze Madness</t>
  </si>
  <si>
    <t>Tales of Graces</t>
  </si>
  <si>
    <t>Age of Empires: Mythologies</t>
  </si>
  <si>
    <t>Viewtiful Joe 2</t>
  </si>
  <si>
    <t>Where's Waldo? The Fantastic Journey</t>
  </si>
  <si>
    <t>ATV Quad Kings</t>
  </si>
  <si>
    <t>Jewel Quest: Expeditions</t>
  </si>
  <si>
    <t>NBA Jam Extreme</t>
  </si>
  <si>
    <t xml:space="preserve">Dragon Ball: Origins </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 xml:space="preserve">Yoshi Touch &amp; Go </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Over G Fighters</t>
  </si>
  <si>
    <t>Sailor Moon</t>
  </si>
  <si>
    <t>Apache: Air Assault</t>
  </si>
  <si>
    <t>Herdy Gerdy</t>
  </si>
  <si>
    <t>EVE Online</t>
  </si>
  <si>
    <t>Digimon World Re:Digitize</t>
  </si>
  <si>
    <t>Ninja Gaiden: Dragon Sword</t>
  </si>
  <si>
    <t>Ride</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Now! That's What I Call Music: Dance &amp; Sing</t>
  </si>
  <si>
    <t>Yu-Gi-Oh! 5D's World Championship 2011: Over the Nexus</t>
  </si>
  <si>
    <t>Quake III: Revolution</t>
  </si>
  <si>
    <t>Pac-Man World 3</t>
  </si>
  <si>
    <t xml:space="preserve">Naruto: Clash of Ninja </t>
  </si>
  <si>
    <t>NOÃ«L: NOT DiGITAL</t>
  </si>
  <si>
    <t>Transformer: Rise of the Dark Spark</t>
  </si>
  <si>
    <t>Dragon Ball Z Hyper Dimension</t>
  </si>
  <si>
    <t>Senran Kagura 2: Deep Crimson</t>
  </si>
  <si>
    <t>Champion Jockey: G1 Jockey &amp; Gallop Racer</t>
  </si>
  <si>
    <t>HBO Boxing</t>
  </si>
  <si>
    <t>Yoga Wii</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The King of Fighters '96</t>
  </si>
  <si>
    <t>WRC: FIA World Rally Championship</t>
  </si>
  <si>
    <t>Angel Blade: Neo Tokyo Guardians</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 xml:space="preserve">Shin Megami Tensei: Persona 3 </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San Francisco Rush 2049</t>
  </si>
  <si>
    <t>Super Robot Taisen 64</t>
  </si>
  <si>
    <t>Snowboard Kids</t>
  </si>
  <si>
    <t>IHRA Drag Racing 2004</t>
  </si>
  <si>
    <t>Shining Hearts</t>
  </si>
  <si>
    <t>Magical ZhuZhu Princess: Carriages &amp; Castles</t>
  </si>
  <si>
    <t>Code of Princess</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Tom and Jerry in House Trap</t>
  </si>
  <si>
    <t>101-in-1 Explosive Megamix</t>
  </si>
  <si>
    <t>DS Kageyama Method: Dennou Hanpuku - Masu x Masu Hyaku Masu Keisan</t>
  </si>
  <si>
    <t>Family Guy</t>
  </si>
  <si>
    <t>UFC: Tapout</t>
  </si>
  <si>
    <t>Aikatsu! Cinderella Lesson</t>
  </si>
  <si>
    <t>Mega Man Legacy Collection</t>
  </si>
  <si>
    <t>Predator: Concrete Jungle</t>
  </si>
  <si>
    <t>Beyblade: Metal Fusion - Battle Fortress</t>
  </si>
  <si>
    <t>Big Mutha Truckers 2</t>
  </si>
  <si>
    <t>Shutter Island</t>
  </si>
  <si>
    <t>Demon Gaze</t>
  </si>
  <si>
    <t>Zombie Army Trilogy</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The Spiderwick Chronicles</t>
  </si>
  <si>
    <t>Dinotopia: The Timestone Pirates</t>
  </si>
  <si>
    <t>Power Pro Kun Pocket 12</t>
  </si>
  <si>
    <t>J-League Jikkyou Winning Eleven 3</t>
  </si>
  <si>
    <t>The Sims 4: Get Together</t>
  </si>
  <si>
    <t>Jissen Pachi-Slot Hisshouhou</t>
  </si>
  <si>
    <t>Pac-Man &amp; Galaga Dimensions</t>
  </si>
  <si>
    <t>Quantum Theory</t>
  </si>
  <si>
    <t>NCAA Final Four 2003</t>
  </si>
  <si>
    <t>Air Conflicts: Secret Wars</t>
  </si>
  <si>
    <t>Rio</t>
  </si>
  <si>
    <t>Dream Salon</t>
  </si>
  <si>
    <t>Disgaea DS</t>
  </si>
  <si>
    <t>Space Invaders Extreme 2</t>
  </si>
  <si>
    <t>Great Phoenix Wright: Ace Attorney - Naruhodou Ryuunosuke no Bouken</t>
  </si>
  <si>
    <t>Mystery Tales of Time Travel</t>
  </si>
  <si>
    <t>J-League Excite Stage '96</t>
  </si>
  <si>
    <t>Risen</t>
  </si>
  <si>
    <t>Hidden Mysteries: Vampire Secrets</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Hexen</t>
  </si>
  <si>
    <t>Mace: The Dark Age</t>
  </si>
  <si>
    <t>AeroFighters Assault</t>
  </si>
  <si>
    <t>Puyo Puyo Sun 64</t>
  </si>
  <si>
    <t xml:space="preserve">Chou-Kuukan Night Pro Yakyuu King </t>
  </si>
  <si>
    <t>Quake</t>
  </si>
  <si>
    <t>Disney Magic World 2</t>
  </si>
  <si>
    <t>Squeeballs Party</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Sing4: The Hits Edition</t>
  </si>
  <si>
    <t>Jewel Master: Cradle of Athena</t>
  </si>
  <si>
    <t>Princess Maker: Yumemiru Yosei</t>
  </si>
  <si>
    <t>Pet Zombies</t>
  </si>
  <si>
    <t>Big Air</t>
  </si>
  <si>
    <t>Shining Force II</t>
  </si>
  <si>
    <t>Gallop Racer</t>
  </si>
  <si>
    <t xml:space="preserve">Sudoku Gridmaster </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Dungeon Travelers 2: The Royal Library &amp; The Monster Seal</t>
  </si>
  <si>
    <t>Vampire Savior: The Lord of Vampire</t>
  </si>
  <si>
    <t>PokÃ©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 xml:space="preserve">SimCity Creator </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 xml:space="preserve">Mega Man Battle Network 5: Double Team DS </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Sports Illustrated for Kids: Baseball</t>
  </si>
  <si>
    <t>Fairytale Fights</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Professional Fisherman's Tour: Northern Hemisphere</t>
  </si>
  <si>
    <t>Kekkaishi: Karasumori Ayakashi Kidan</t>
  </si>
  <si>
    <t>Gretzky NHL 2005</t>
  </si>
  <si>
    <t>NCAA Football 09 All-Play</t>
  </si>
  <si>
    <t>The Secret World</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Ã©mon Beach Blank-out Blastoise / Go West Young Meowth Game Boy Advance Video</t>
  </si>
  <si>
    <t>Time and Eternity</t>
  </si>
  <si>
    <t>Gundam Assault Survive</t>
  </si>
  <si>
    <t>Fate/Stay Night [RÃ©alta Nua]</t>
  </si>
  <si>
    <t>Disney's Home on the Range</t>
  </si>
  <si>
    <t>Sid Meier's Civilization IV</t>
  </si>
  <si>
    <t>Space Griffon VF-9</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 xml:space="preserve">Shin Megami Tensei: Devil Summoner 2 - Raidou Kuzunoha vs. King Abaddon </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Sumikko Gurashi: Koko ga Ochitsukundesu</t>
  </si>
  <si>
    <t>NASCAR '15</t>
  </si>
  <si>
    <t>TransFormers Animated: The Game</t>
  </si>
  <si>
    <t>Sega Superstars</t>
  </si>
  <si>
    <t>Mousetrap / Operation / Simon</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 xml:space="preserve">Rondo of Swords </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Ar Nosurge: Ode to an Unborn Star</t>
  </si>
  <si>
    <t>Leisure Suit Larry: Box Office Bust</t>
  </si>
  <si>
    <t>Alien Resurrection</t>
  </si>
  <si>
    <t>World Tour Soccer 2005</t>
  </si>
  <si>
    <t>Dungeon Siege: Throne of Agony</t>
  </si>
  <si>
    <t>Spider-Man: Web of Shadows - Amazing Allies Edition</t>
  </si>
  <si>
    <t>Gunslingers</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Stronghold 3</t>
  </si>
  <si>
    <t>Kid Adventures: Sky Captain</t>
  </si>
  <si>
    <t>Lethal Skies II</t>
  </si>
  <si>
    <t>Doctor Lautrec and the Forgotten Knights</t>
  </si>
  <si>
    <t>Disney's American Dragon Jake Long: Attack of the Dark Dragon</t>
  </si>
  <si>
    <t>Godzilla Unleashed</t>
  </si>
  <si>
    <t>Kamaitachi no Yoru Ã—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 xml:space="preserve">.hack//G.U. Vol.2//Reminisce </t>
  </si>
  <si>
    <t>Scripps Spelling Bee</t>
  </si>
  <si>
    <t>Ener-G Horse Riders</t>
  </si>
  <si>
    <t>Time Hollow</t>
  </si>
  <si>
    <t>Rudolph the Red-Nosed Reindeer</t>
  </si>
  <si>
    <t>Shinobido 2: Tales of the Ninja</t>
  </si>
  <si>
    <t>SpongeBob's Truth or Square</t>
  </si>
  <si>
    <t>Ghost in the Shell: Stand Alone Complex</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BCFX: The Black College Football Xperience, The Doug Williams Edition</t>
  </si>
  <si>
    <t>FIFA Soccer 97</t>
  </si>
  <si>
    <t>Psychic Force</t>
  </si>
  <si>
    <t>Trigger Man</t>
  </si>
  <si>
    <t>Bomberman Land Touch! 2</t>
  </si>
  <si>
    <t>The Godfather: Blackhand Edition</t>
  </si>
  <si>
    <t>StarBlade Î±</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Putty Squad</t>
  </si>
  <si>
    <t>Polaris SnoCross</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 xml:space="preserve">Dragon Ball Z: Harukanaru Densetsu </t>
  </si>
  <si>
    <t>Atelier Iris: Eternal Mana</t>
  </si>
  <si>
    <t>Blinx 2: Masters of Time &amp; Space</t>
  </si>
  <si>
    <t>Deponia</t>
  </si>
  <si>
    <t>Harvest Moon: The Lost Valley</t>
  </si>
  <si>
    <t>Knockout Kings 2003</t>
  </si>
  <si>
    <t>Jewel Quest Solitaire</t>
  </si>
  <si>
    <t>Digimon World 4</t>
  </si>
  <si>
    <t>Disney's Story Studio: Disney's Mulan</t>
  </si>
  <si>
    <t>Saturn Bomberma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Samurai Shodown Anthology</t>
  </si>
  <si>
    <t>Musashi: Samurai Legend</t>
  </si>
  <si>
    <t>Saint Seiya: Soldiers' Soul</t>
  </si>
  <si>
    <t>Castlevania: Lords of Shadow - Mirror of Fate</t>
  </si>
  <si>
    <t>Fantasia: Music Evolved</t>
  </si>
  <si>
    <t>PokÃ©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Doraemon 3: Nobi Dai no Machi SOS!</t>
  </si>
  <si>
    <t>Space Station Silicon Valley</t>
  </si>
  <si>
    <t>Dark Rift</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Code:Realize - Sousei no Himegimi</t>
  </si>
  <si>
    <t>Hoppechan: Tsukutte! Asonde! Punipuni Town!!</t>
  </si>
  <si>
    <t>Tamagotchi no Narikiri Channel</t>
  </si>
  <si>
    <t>Power Pro Kun Pocket 1+2</t>
  </si>
  <si>
    <t>Medal of Honor: Infiltrator</t>
  </si>
  <si>
    <t>Blazing Dragons</t>
  </si>
  <si>
    <t>Geometry Wars: Galaxies</t>
  </si>
  <si>
    <t>Shin Chan: Â¡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 xml:space="preserve">Super Robot Taisen OG Saga: Endless Frontier </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Senran Kagura Burst: Guren no Sh?jo-tachi</t>
  </si>
  <si>
    <t>MTV Music Generator 3: This Is the Remix</t>
  </si>
  <si>
    <t>Cake Mania 3</t>
  </si>
  <si>
    <t>.hack//Link</t>
  </si>
  <si>
    <t>Class of Heroes</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Farming Simulator 2012</t>
  </si>
  <si>
    <t>NFL Head Coach 09</t>
  </si>
  <si>
    <t>World Tour Soccer 2003</t>
  </si>
  <si>
    <t>Akiba's Trip</t>
  </si>
  <si>
    <t>Bravo Air Race</t>
  </si>
  <si>
    <t>Onimusha Essentials</t>
  </si>
  <si>
    <t>Gundam: The Battle Master</t>
  </si>
  <si>
    <t>Â¡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Pro Yaky? Spirits 2014</t>
  </si>
  <si>
    <t>Dino Crisis 3</t>
  </si>
  <si>
    <t>Syberia</t>
  </si>
  <si>
    <t>Zoobles! Spring to Life!</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To Heart</t>
  </si>
  <si>
    <t>Wild ARMs XF</t>
  </si>
  <si>
    <t>RockMan &amp; Forte</t>
  </si>
  <si>
    <t>Persona 4: Arena Ultimax</t>
  </si>
  <si>
    <t>Science Papa</t>
  </si>
  <si>
    <t>MySims Collection</t>
  </si>
  <si>
    <t>Cities: Skylines</t>
  </si>
  <si>
    <t xml:space="preserve">Ape Escape Academy </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NBA 08</t>
  </si>
  <si>
    <t>NeverDead</t>
  </si>
  <si>
    <t>No Fear Downhill Mountain Biking</t>
  </si>
  <si>
    <t>Fire ProWrestling</t>
  </si>
  <si>
    <t xml:space="preserve">Eternal Poison </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Summon Night: Twin Age</t>
  </si>
  <si>
    <t>Sin and Punishment</t>
  </si>
  <si>
    <t>NBA Jam 2000</t>
  </si>
  <si>
    <t>Castlevania: Legacy of Darkness</t>
  </si>
  <si>
    <t>Cabela's Alaskan Adventure</t>
  </si>
  <si>
    <t>Shimano Xtreme Fishing</t>
  </si>
  <si>
    <t>The History Channel: Great Battles - Medieval</t>
  </si>
  <si>
    <t>Rally Fusion: Race of Champions</t>
  </si>
  <si>
    <t>The House of the Dead</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Onechanbara: Bikini Samurai Squad</t>
  </si>
  <si>
    <t>Metal Max 3</t>
  </si>
  <si>
    <t>Hour of Victory</t>
  </si>
  <si>
    <t>Namco Soccer Prime Goal</t>
  </si>
  <si>
    <t>Monster Hunter Frontier Online</t>
  </si>
  <si>
    <t>Shin Megami Tensei: Digital Devil Saga</t>
  </si>
  <si>
    <t>7 Wonders of the Ancient World</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Ã©mon: For Ho-Oh the Bells Toll!: Game Boy Advance Video</t>
  </si>
  <si>
    <t>Assault: Retribution</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Black Dawn</t>
  </si>
  <si>
    <t>Soccer Tsuku: Pro Soccer Club o Tsukurou!</t>
  </si>
  <si>
    <t>428: Fuusa Sareta Shibuya de</t>
  </si>
  <si>
    <t>Drome Racers</t>
  </si>
  <si>
    <t>Impossible Mission</t>
  </si>
  <si>
    <t>Garfield's Fun Fest</t>
  </si>
  <si>
    <t>7th Dragon 2020-II</t>
  </si>
  <si>
    <t>Doukyuusei 2</t>
  </si>
  <si>
    <t>SkullMonkeys</t>
  </si>
  <si>
    <t>Zenses: Ocean</t>
  </si>
  <si>
    <t>Teenage Mutant Ninja Turtles: Arcade Attack</t>
  </si>
  <si>
    <t>Baroque</t>
  </si>
  <si>
    <t>Left Brain Right Brain 2</t>
  </si>
  <si>
    <t>Kidz Sports: Crazy Golf</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 xml:space="preserve">Point Blank DS </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 xml:space="preserve">Wild ARMs 5 </t>
  </si>
  <si>
    <t>Gladiator Begins</t>
  </si>
  <si>
    <t>Colony Wars III: Red Sun</t>
  </si>
  <si>
    <t>Magic: The Gathering - Battlemage</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Airborne Troops: Countdown to D-Day</t>
  </si>
  <si>
    <t>MLB Inside Pitch 2003</t>
  </si>
  <si>
    <t>ArmA III</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Etrian Odyssey V</t>
  </si>
  <si>
    <t>Crime Killer</t>
  </si>
  <si>
    <t>Dementium II</t>
  </si>
  <si>
    <t>Don Bradman Cricket 14</t>
  </si>
  <si>
    <t>USA Today Crossword Challenge</t>
  </si>
  <si>
    <t>MegaTagmension Blanc + Neptune VS Zombies</t>
  </si>
  <si>
    <t>Bishoujo Senshi Sailormoon S: Juugai Rantou!? Shuyaku Soudatsusen</t>
  </si>
  <si>
    <t>SD Gundam G Generation-F.I.F</t>
  </si>
  <si>
    <t>Jaws: Ultimate Predator</t>
  </si>
  <si>
    <t>Raiden IV</t>
  </si>
  <si>
    <t>Charm Girls Club: My Perfect Prom</t>
  </si>
  <si>
    <t>Harukanaru Augusta 2: Masters</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Merv Griffin's Crosswords</t>
  </si>
  <si>
    <t>Ultimate Puzzle Games: Sudoku Edition</t>
  </si>
  <si>
    <t>Tokyo Twilight Ghost Hunter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F1 2002</t>
  </si>
  <si>
    <t>Hasbro Family Game Night Fun Pack</t>
  </si>
  <si>
    <t>Dead Island Definitive Collection</t>
  </si>
  <si>
    <t xml:space="preserve">Yu-Gi-Oh! GX: The Beginning of Destiny </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Heart Catch PreCure! Oshare Collection</t>
  </si>
  <si>
    <t>Taito Legends</t>
  </si>
  <si>
    <t>BoomBots</t>
  </si>
  <si>
    <t>Monster Madness: Battle for Suburbia</t>
  </si>
  <si>
    <t>World Championship Rugby</t>
  </si>
  <si>
    <t>Phantom Dust</t>
  </si>
  <si>
    <t>Shinseiki Evangelion: Koutetsu no Girlfriend</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 xml:space="preserve">Brave Story: New Traveler </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 xml:space="preserve">Go! Sudoku </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Hysteria Hospital: Emergency Ward</t>
  </si>
  <si>
    <t>The Cheetah Girls: Pop Star Sensations</t>
  </si>
  <si>
    <t>Kirarin * Revolution: Kira Kira Idol Audition</t>
  </si>
  <si>
    <t>Ranma 1/2: Akanekodan Teki Hihou</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Utawarerumono: Chiriyukusha e no Komoriuta</t>
  </si>
  <si>
    <t>Hyper Formation Soccer</t>
  </si>
  <si>
    <t>Jupiter Strike</t>
  </si>
  <si>
    <t>Sudokuro</t>
  </si>
  <si>
    <t>Saigo no Yakusoku no Monogatari</t>
  </si>
  <si>
    <t>The Book of Unwritten Tales</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 xml:space="preserve">Mickey's Speedway USA </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Dropship: United Peace Force</t>
  </si>
  <si>
    <t>Rome: Total War</t>
  </si>
  <si>
    <t>Lucha Libre AAA: Heroes del Ring</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Urban Chaos</t>
  </si>
  <si>
    <t>Creeper World 3: Arc Eternal</t>
  </si>
  <si>
    <t>Monkey Mischief! Party Time</t>
  </si>
  <si>
    <t>Draglade</t>
  </si>
  <si>
    <t>DS Kageyama Method: Dennou Hanpuku - Tadashii Kanji Kakitori-Kun</t>
  </si>
  <si>
    <t>Water Sports</t>
  </si>
  <si>
    <t>Freaky Flyers</t>
  </si>
  <si>
    <t>Baten Kaitos Origins</t>
  </si>
  <si>
    <t>EÂ·OÂ·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Aidyn Chronicles: The First Mage</t>
  </si>
  <si>
    <t>Aquapazza: Aquaplus Dream Match</t>
  </si>
  <si>
    <t>Virtual Pool 64</t>
  </si>
  <si>
    <t>Indy Racing 2000</t>
  </si>
  <si>
    <t>Flying Dragon</t>
  </si>
  <si>
    <t xml:space="preserve">International Superstar Soccer 64 </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 xml:space="preserve">Bleach: Dark Souls </t>
  </si>
  <si>
    <t>Kiku! Kaku! Kotoba o Fuyasu! Hajimete no Eigo Training</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 xml:space="preserve">Retro Game Challenge </t>
  </si>
  <si>
    <t>EyeToy: Operation Spy</t>
  </si>
  <si>
    <t>MotoGP 07</t>
  </si>
  <si>
    <t>Touch Detective</t>
  </si>
  <si>
    <t>Option Tuning Car Battle</t>
  </si>
  <si>
    <t>Derby Jockey 2</t>
  </si>
  <si>
    <t>Famicom Mini: Mappy</t>
  </si>
  <si>
    <t>Descent Maximum</t>
  </si>
  <si>
    <t>Blast Works: Build, Trade, Destroy</t>
  </si>
  <si>
    <t>Shining Force EXA</t>
  </si>
  <si>
    <t>Virtual Pro Wrestling</t>
  </si>
  <si>
    <t>Shadow Tower</t>
  </si>
  <si>
    <t xml:space="preserve">Luminous Arc 2 </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 xml:space="preserve">River King: Mystic Valley </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Whacked!</t>
  </si>
  <si>
    <t>Angry Birds: Rio</t>
  </si>
  <si>
    <t>Dungeons</t>
  </si>
  <si>
    <t>SingStar Apres-Ski Party 2</t>
  </si>
  <si>
    <t>Raven Squad: Operation Hidden Dagger</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 xml:space="preserve">Puyo Pop Fever </t>
  </si>
  <si>
    <t>Dragon Ball Kai: Ultimate Butouden</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 xml:space="preserve">Import Tuner Challenge </t>
  </si>
  <si>
    <t>WSC Real 11: World Snooker Championship</t>
  </si>
  <si>
    <t>Crash Boom Bang!</t>
  </si>
  <si>
    <t>Dragon Tales: Dragon Seek</t>
  </si>
  <si>
    <t>Yourself Fitness</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Ys VIII: Lacrimosa of Dana</t>
  </si>
  <si>
    <t>Build 'n Race</t>
  </si>
  <si>
    <t>Lost Heroes</t>
  </si>
  <si>
    <t>Astro Boy</t>
  </si>
  <si>
    <t>Wing Commander IV: The Price of Freedom</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 xml:space="preserve">PoPoLoCrois </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 xml:space="preserve">Pro Evolution Soccer 2008 </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Puzzle Chronicles</t>
  </si>
  <si>
    <t>Wetrix</t>
  </si>
  <si>
    <t>NHL Breakaway 99</t>
  </si>
  <si>
    <t>Iggy's Reckin' Balls</t>
  </si>
  <si>
    <t>Samurai Western</t>
  </si>
  <si>
    <t>Warhammer 40,000: Dawn of War II - Retribution</t>
  </si>
  <si>
    <t>Line Rider 2: Unbound</t>
  </si>
  <si>
    <t>Earth Defense Force 2017</t>
  </si>
  <si>
    <t>Ultimate Shooting Collection</t>
  </si>
  <si>
    <t>Kenshuui Tendo Dokuta</t>
  </si>
  <si>
    <t>Super Sentai Battle: Ranger Cross</t>
  </si>
  <si>
    <t>Soul Bubbles</t>
  </si>
  <si>
    <t>Gradius III and IV</t>
  </si>
  <si>
    <t>Pilot ni Narou! 2</t>
  </si>
  <si>
    <t>Ken to Mahou to Gakuen Mono. Final: Shinnyusei wa Ohimesama</t>
  </si>
  <si>
    <t>Incredible Crisis</t>
  </si>
  <si>
    <t>Witches &amp; Vampires: The Secrets of Ashburry</t>
  </si>
  <si>
    <t>The King of Fighters EX2: Howling Blood</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â€‹</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Boxing</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Ã«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SD Gundam: Gashapon War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Hakuouki: Yuugi Roku</t>
  </si>
  <si>
    <t>Circus Maximus: Chariot War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Â¡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Crime Lab: Body of Evidence</t>
  </si>
  <si>
    <t>Ant Nation</t>
  </si>
  <si>
    <t>Super Robot Taisen OG Saga: Masou Kishin III - Pride of Justice</t>
  </si>
  <si>
    <t>The Sims 2: Seasons</t>
  </si>
  <si>
    <t>Let's Ride! Dreamer</t>
  </si>
  <si>
    <t>Tecmo's Deception</t>
  </si>
  <si>
    <t>Reader Rabbit 1st Grade</t>
  </si>
  <si>
    <t>Anubis II</t>
  </si>
  <si>
    <t>G-Saviour</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Crazy Taxi 2</t>
  </si>
  <si>
    <t>Tank! Tank! Tank!</t>
  </si>
  <si>
    <t>My Horse &amp; Me: Riding for Gold</t>
  </si>
  <si>
    <t xml:space="preserve">Street Fighter II': Special Champion Edition </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Card Games</t>
  </si>
  <si>
    <t>My Amusement Park</t>
  </si>
  <si>
    <t>Mega Man: Battle &amp; Chase</t>
  </si>
  <si>
    <t>Winning Post 7 2010</t>
  </si>
  <si>
    <t>R-Type Command</t>
  </si>
  <si>
    <t>Age of Empires III: The Asian Dynasties</t>
  </si>
  <si>
    <t>Destrega</t>
  </si>
  <si>
    <t>Dungeon Maker II: The Hidden War</t>
  </si>
  <si>
    <t>The Final Round</t>
  </si>
  <si>
    <t>Nobunaga no Yabou: Tendou with Power-Up Kit</t>
  </si>
  <si>
    <t>MAPLUS: Portable Navi</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The Guided Fate Paradox</t>
  </si>
  <si>
    <t>Bleach: Hanatareshi Yabou</t>
  </si>
  <si>
    <t>Cold Stone Creamery: Scoop It Up</t>
  </si>
  <si>
    <t>Yoake Yori Ruriiro na: Brighter than Dawning Blue</t>
  </si>
  <si>
    <t>Pandemonium 2</t>
  </si>
  <si>
    <t>MotorStorm RC</t>
  </si>
  <si>
    <t>Fallout: Brotherhood of Steel</t>
  </si>
  <si>
    <t>Touch 'N' Play Collection</t>
  </si>
  <si>
    <t>Mayhem 3D</t>
  </si>
  <si>
    <t>Parlor! Mini 2</t>
  </si>
  <si>
    <t>Gundam Try Age SP</t>
  </si>
  <si>
    <t>Top Gun</t>
  </si>
  <si>
    <t>Gunstar Super Heroes</t>
  </si>
  <si>
    <t>Insecticide</t>
  </si>
  <si>
    <t>C: The Contra Adventure</t>
  </si>
  <si>
    <t>Interactive Storybook DS Series 1</t>
  </si>
  <si>
    <t>Frogger Advance: The Great Quest</t>
  </si>
  <si>
    <t>Dream C Club</t>
  </si>
  <si>
    <t>Pocky &amp; Rocky with Becky</t>
  </si>
  <si>
    <t>Full Spectrum Warrior: Ten Hammers</t>
  </si>
  <si>
    <t>Streets of Rage 3</t>
  </si>
  <si>
    <t>Chocolatier</t>
  </si>
  <si>
    <t>Cosmos Chaos!</t>
  </si>
  <si>
    <t>12-Sai. Honto no Kimochi</t>
  </si>
  <si>
    <t>Speed Racer</t>
  </si>
  <si>
    <t>Walt Disney Pictures Presents Enchanted</t>
  </si>
  <si>
    <t>Cardfight!! Vanguard: Lock On Victory!!</t>
  </si>
  <si>
    <t>Jewel Quest IV: Heritage</t>
  </si>
  <si>
    <t>Hot Wheels: Burnin' Rubber</t>
  </si>
  <si>
    <t>Ojyousama Expres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ESPN Winter X-Games: Snowboarding 2002</t>
  </si>
  <si>
    <t>Bleach: Versus Crusade</t>
  </si>
  <si>
    <t>Kanon</t>
  </si>
  <si>
    <t>NanoBreaker</t>
  </si>
  <si>
    <t>My Pet Shop</t>
  </si>
  <si>
    <t>Guitar Freaks 3rdMIX &amp; DrumMania 2ndMIX</t>
  </si>
  <si>
    <t>Miami Vice: The Game</t>
  </si>
  <si>
    <t>Broken Sword 5: The Serpent's Curse</t>
  </si>
  <si>
    <t>Disney's Magical Quest 2 Starring Mickey and Minnie</t>
  </si>
  <si>
    <t>Western Riding Academy</t>
  </si>
  <si>
    <t>My Pet Chimp</t>
  </si>
  <si>
    <t>Ikki Tousen: Xross Impact</t>
  </si>
  <si>
    <t>Bullet Girls</t>
  </si>
  <si>
    <t>Paws &amp; Claws: Marine Rescue</t>
  </si>
  <si>
    <t>Super Mahjong 2: Honkaku 4Jin Uchi</t>
  </si>
  <si>
    <t>XGRA: Extreme G Racing Association</t>
  </si>
  <si>
    <t>Mitsukete! Keroro Gunsou: Machigai Sagashi Daisakusen de Arimasu!</t>
  </si>
  <si>
    <t>Pop'n Music Portable 2</t>
  </si>
  <si>
    <t>Smart Boy's Toys Club</t>
  </si>
  <si>
    <t>Ys vs. Sora no Kiseki: Alternative Saga</t>
  </si>
  <si>
    <t xml:space="preserve">Naruto: Ultimate Ninja Heroes </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Octomania</t>
  </si>
  <si>
    <t xml:space="preserve">Fishing Master </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Robotica</t>
  </si>
  <si>
    <t>Deathrow: Underground Team Combat</t>
  </si>
  <si>
    <t>Land of the Dead: Road to Fiddler's Green</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Spy Games: Elevator Mission</t>
  </si>
  <si>
    <t>Song of the Deep</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 xml:space="preserve">Prinny: Can I Really Be The Hero? </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inning Post 4 Maximum</t>
  </si>
  <si>
    <t>Match 3 Madness</t>
  </si>
  <si>
    <t>Exhibition Volume 5</t>
  </si>
  <si>
    <t>Record of Lodoss War: Eiyuu Sensou</t>
  </si>
  <si>
    <t>DuckTales: Remastered</t>
  </si>
  <si>
    <t>Starry ? Sky: In Summer</t>
  </si>
  <si>
    <t>Imagine: Resort Owner</t>
  </si>
  <si>
    <t>Pro Yakyuu Netsu Star 2007</t>
  </si>
  <si>
    <t>Klonoa Beach Volleyball</t>
  </si>
  <si>
    <t>Melty Blood: Actress Again</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Jacqueline Wilson's Tracy Beaker: The Game</t>
  </si>
  <si>
    <t>Doraemon: Nobita no Uchuu Eiyuuki</t>
  </si>
  <si>
    <t>Trapt</t>
  </si>
  <si>
    <t>Jewel Legends: Tree of Life</t>
  </si>
  <si>
    <t>Splat Renegade Paintball</t>
  </si>
  <si>
    <t>Zendoku</t>
  </si>
  <si>
    <t>Metal Max 4: Gekkou no Diva</t>
  </si>
  <si>
    <t>Crazy Chicken: Pharaoh's Treasure</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 xml:space="preserve">Raw Danger! </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Adventures of Lolo</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 xml:space="preserve">Dance Dance Revolution: Mario Mix </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Famicom Mini: Dig Dug</t>
  </si>
  <si>
    <t>Naval Ops: Commander</t>
  </si>
  <si>
    <t>Defendin' De Penguin</t>
  </si>
  <si>
    <t>Bleach: Blade Battlers</t>
  </si>
  <si>
    <t>Rez</t>
  </si>
  <si>
    <t>Goosebumps: The Game</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Chaos;Child</t>
  </si>
  <si>
    <t>Fatal Fury: Wild Ambition</t>
  </si>
  <si>
    <t>Metal Fight Beyblade: Bakugami Susanoh Shuurai!</t>
  </si>
  <si>
    <t>Dengeki Gakuen RPG: Cross of Venu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 xml:space="preserve">Growlanser: Heritage of War </t>
  </si>
  <si>
    <t>Myst IV: Revelation</t>
  </si>
  <si>
    <t>Culdcept Revolt</t>
  </si>
  <si>
    <t>Sushi Go-Round</t>
  </si>
  <si>
    <t>Pachinko Wars II</t>
  </si>
  <si>
    <t>Myth Makers: Orbs of Doom</t>
  </si>
  <si>
    <t>The Nightmare of Druaga: Fushigino Dungeon</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Tennis no Oji-Sama: 2005 Crystal Drive</t>
  </si>
  <si>
    <t>Summon Night X: Tears Crown</t>
  </si>
  <si>
    <t>Taiho Shichauzo!</t>
  </si>
  <si>
    <t>Battle vs. Chess</t>
  </si>
  <si>
    <t>Phantom Crash</t>
  </si>
  <si>
    <t>Men of War: Assault Squad</t>
  </si>
  <si>
    <t>Fishdom</t>
  </si>
  <si>
    <t>Yanya Caballista: City Skater</t>
  </si>
  <si>
    <t>Expendable</t>
  </si>
  <si>
    <t>Imagine: Artist</t>
  </si>
  <si>
    <t>Pet Pals: New Leash on Life</t>
  </si>
  <si>
    <t>The Idolmaster: Gravure For You! Vol. 2</t>
  </si>
  <si>
    <t>Arthur! Ready to Race</t>
  </si>
  <si>
    <t>Thunder Force V: Perfect System</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Corpse Party: Blood Covered - Repeated Fear</t>
  </si>
  <si>
    <t>The Lost Treasures of Alexandria</t>
  </si>
  <si>
    <t>Chronicles of the Sword</t>
  </si>
  <si>
    <t>The Lost Vikings</t>
  </si>
  <si>
    <t>Keiba Eight Special</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J-League Winning Eleven 2010: Club Championship</t>
  </si>
  <si>
    <t>Johnny Bazookatone</t>
  </si>
  <si>
    <t>Beastly Frantic Foto</t>
  </si>
  <si>
    <t>Neverland Card Battles</t>
  </si>
  <si>
    <t>Downtown no Gaki no Tsukai Yaarahen de!! Zettai ni Tsukamatte Haikenai Gasu Kurobikari Land</t>
  </si>
  <si>
    <t>Worms Reloaded</t>
  </si>
  <si>
    <t>StarCraft</t>
  </si>
  <si>
    <t>Koihime Musou</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Boing! Docomodake DS</t>
  </si>
  <si>
    <t>American Bass Challenge</t>
  </si>
  <si>
    <t>Secret Service</t>
  </si>
  <si>
    <t>Sword Art Online: Game Director's Edition</t>
  </si>
  <si>
    <t xml:space="preserve">Ultimate Ghosts 'n Goblins </t>
  </si>
  <si>
    <t>Rugby 06</t>
  </si>
  <si>
    <t>Fatal Frame II: Crimson Butterfly Director's Cut</t>
  </si>
  <si>
    <t>Deadliest Catch: Alaskan Storm</t>
  </si>
  <si>
    <t>Colin McRae Rally 2005</t>
  </si>
  <si>
    <t>Venus &amp; Braves: Majo to Megami to Horobi no Yogen</t>
  </si>
  <si>
    <t>Ship Simulator Extremes</t>
  </si>
  <si>
    <t>Zoop</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 xml:space="preserve">Naruto: Uzumaki Chronicles 2 </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Tokyo Ghoul: Jail</t>
  </si>
  <si>
    <t>City Life: World Edition</t>
  </si>
  <si>
    <t>The Misadventures of Tron Bonne</t>
  </si>
  <si>
    <t>Hero Bank 2</t>
  </si>
  <si>
    <t xml:space="preserve">Brave Story: New Traveller </t>
  </si>
  <si>
    <t>Black Jack vs. Matsudaju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 xml:space="preserve">National Geographic Panda </t>
  </si>
  <si>
    <t>Rat Attack!</t>
  </si>
  <si>
    <t>Jewel Master: Cradle Of Rome 2</t>
  </si>
  <si>
    <t>Danny Phantom: Urban Jungle</t>
  </si>
  <si>
    <t>Sotsugyou II: Neo Generation</t>
  </si>
  <si>
    <t>Summon Night Craft Sword Monogatari: Hajimari no Ishi</t>
  </si>
  <si>
    <t>The King of Fighters 2002: Unlimited Match</t>
  </si>
  <si>
    <t>Art of Fighting Anthology</t>
  </si>
  <si>
    <t>Rapala Trophies</t>
  </si>
  <si>
    <t>Phoenix Wright: Revived Turnabout</t>
  </si>
  <si>
    <t xml:space="preserve">Mana Khemia: Alchemists of Al-Revis </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Dark Arena</t>
  </si>
  <si>
    <t>Just Sing! Vol. 2</t>
  </si>
  <si>
    <t>IL-2 Sturmovik: 1946</t>
  </si>
  <si>
    <t>Jerry Rice and Nitus' Dog Football</t>
  </si>
  <si>
    <t>TOCA Race Driver 2</t>
  </si>
  <si>
    <t>I.Q. Remix+: Intelligent Qube</t>
  </si>
  <si>
    <t>SÃ©bastien Loeb Rally Evo</t>
  </si>
  <si>
    <t>Growlanser</t>
  </si>
  <si>
    <t>Trollz: Hair Affair!</t>
  </si>
  <si>
    <t>Daito Giken Koushiki Pachi-Slot Simulator: Shake II</t>
  </si>
  <si>
    <t>Grand Slam</t>
  </si>
  <si>
    <t>Chou Gekijoban Keroro Gunsou: Gekishin Dragon Warriors de Arimasu!</t>
  </si>
  <si>
    <t>The King of Fighters 2000</t>
  </si>
  <si>
    <t>M&amp;M's Beach Party</t>
  </si>
  <si>
    <t>Dead Head Fred</t>
  </si>
  <si>
    <t>D.C.F.S.: Da Capo Four Seasons</t>
  </si>
  <si>
    <t>Hyperdimension Neptunia mk2</t>
  </si>
  <si>
    <t>Hanayori Danshi: Koi Seyo Onago</t>
  </si>
  <si>
    <t>Minna ga Shuyaku no NHK Kouhaku Quiz Kassen</t>
  </si>
  <si>
    <t>Rogue Trooper</t>
  </si>
  <si>
    <t>Spy Fiction</t>
  </si>
  <si>
    <t>R.B.I. Baseball 2016</t>
  </si>
  <si>
    <t>Justice League: Chronicles</t>
  </si>
  <si>
    <t>Doko Demo Issho: Let's Gakkou!</t>
  </si>
  <si>
    <t>Monster Trux Arenas: Special Edition</t>
  </si>
  <si>
    <t>B's-LOG Partyâ™ª</t>
  </si>
  <si>
    <t>Dai Senryaku VII: Modern Military Tactics</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Red Ninja: End of Honor</t>
  </si>
  <si>
    <t>Kanuchi: Shiroki Tsubasa no Shou</t>
  </si>
  <si>
    <t>Summer Athletics 2009</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 xml:space="preserve">FIFA Soccer 2003 </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Battle Spirits: Digital Starter</t>
  </si>
  <si>
    <t>Rise of Nations</t>
  </si>
  <si>
    <t>Deadliest Warrior: Ancient Combat</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Dolly Kanon Dokidoki Tokimeki Himitsu no Ongaku Katsudou Start Desu!!</t>
  </si>
  <si>
    <t>Empire Earth III</t>
  </si>
  <si>
    <t>Mike Tyson Boxing</t>
  </si>
  <si>
    <t>Jojo's Fashion Show: Design in a Dash!</t>
  </si>
  <si>
    <t>Go Diego Go!: Safari Rescue</t>
  </si>
  <si>
    <t>Deal or No Deal: Special Edition</t>
  </si>
  <si>
    <t>Clannad</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 xml:space="preserve">Draglade </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 xml:space="preserve">R-Type Command </t>
  </si>
  <si>
    <t>E.T. The Extra-Terrestrial: Interplanetary Mission</t>
  </si>
  <si>
    <t>Story Hour: Fairy Tales</t>
  </si>
  <si>
    <t xml:space="preserve">Dynasty Warriors Vol. 2 </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Railroad Tycoon 3</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 xml:space="preserve">Enchanted Arms </t>
  </si>
  <si>
    <t>Monster Force</t>
  </si>
  <si>
    <t>World of Goo</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 xml:space="preserve">My World, My Way </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Cooking Mama: My Sweets Shop</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Sabre Wulf</t>
  </si>
  <si>
    <t>Tsuyo Kiss: Mighty Heart</t>
  </si>
  <si>
    <t>Zoo Tycoon</t>
  </si>
  <si>
    <t>Gacharoku</t>
  </si>
  <si>
    <t>Cake Mania: Baker's Challenge</t>
  </si>
  <si>
    <t>Zoo Vet: Endangered Animals</t>
  </si>
  <si>
    <t>Deer Drive: Legends</t>
  </si>
  <si>
    <t>Criminal Girls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 xml:space="preserve">Super Dodgeball Brawlers </t>
  </si>
  <si>
    <t>Makai Senki Disgaea Portable: Tsuushin Taisen Hajime Mashita</t>
  </si>
  <si>
    <t>M&amp;Ms Shell Shocked</t>
  </si>
  <si>
    <t>RACE On</t>
  </si>
  <si>
    <t>K-On! After School Live!! HD Ver.</t>
  </si>
  <si>
    <t xml:space="preserve">Metal Gear Solid: The Essential Collection </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JoJo's Bizarre Adventure: Eyes of Heaven</t>
  </si>
  <si>
    <t>Angler's Club: Ultimate Bass Fishing 3D</t>
  </si>
  <si>
    <t>Utawarerumono Portable</t>
  </si>
  <si>
    <t>Gaia Saver Hero Saidai no Sakusen</t>
  </si>
  <si>
    <t>EverBlue 2</t>
  </si>
  <si>
    <t>Emma at the Farm</t>
  </si>
  <si>
    <t>NASCAR Heat Evolution</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 xml:space="preserve">Project Gotham Racing 2 </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Suujin Taisen</t>
  </si>
  <si>
    <t>Street Supremacy</t>
  </si>
  <si>
    <t>Combat Mission: Shock Force</t>
  </si>
  <si>
    <t>Rome: Total War - Gold Edition</t>
  </si>
  <si>
    <t>House M.D.</t>
  </si>
  <si>
    <t>Mystery Case Files: Ravenhearst</t>
  </si>
  <si>
    <t>YoKai Watch Dance: Just Dance Special Version</t>
  </si>
  <si>
    <t>Jig-A-Pix: Wild World</t>
  </si>
  <si>
    <t>Best Friends Tonight</t>
  </si>
  <si>
    <t>Beyond the Labyrinth</t>
  </si>
  <si>
    <t>Living Legends: Frozen Beauty</t>
  </si>
  <si>
    <t>.hack: Sekai no Mukou ni + Versus</t>
  </si>
  <si>
    <t>Sea Park Tycoon</t>
  </si>
  <si>
    <t>Disney Sports Soccer</t>
  </si>
  <si>
    <t>Cooking Mama 5: Bon Appetit!</t>
  </si>
  <si>
    <t>Mame Goma: Honobo no Nikki</t>
  </si>
  <si>
    <t>Nancy Drew: Alibi In Ashes</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Silverlicious</t>
  </si>
  <si>
    <t>Majesty 2: The Fantasy Kingdom Sim</t>
  </si>
  <si>
    <t>Gakusen Toshi Asterisk Festa: Houka Kenran</t>
  </si>
  <si>
    <t>BeatMania IIDX 14 Gold</t>
  </si>
  <si>
    <t>PopCap Arcade Vol 2</t>
  </si>
  <si>
    <t>Toriko: Ultimate Survival</t>
  </si>
  <si>
    <t>Big Ichigeki! Pachi-Slot Taikouryku Universal Museum</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Pachinko Kamen Rider: Shocker Zenmetsu Daisakusen</t>
  </si>
  <si>
    <t>Underground Pool</t>
  </si>
  <si>
    <t>Classic Dungeon: Fuyoku no Masoujin</t>
  </si>
  <si>
    <t>Alter Ego</t>
  </si>
  <si>
    <t>Rampo</t>
  </si>
  <si>
    <t>River City Super Sports Challenge</t>
  </si>
  <si>
    <t xml:space="preserve">My Pet Shop </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Timmy Time</t>
  </si>
  <si>
    <t>Infinite Stratos 2: Ignition Hearts</t>
  </si>
  <si>
    <t>Airship Q</t>
  </si>
  <si>
    <t>Otomedius Gorgeous</t>
  </si>
  <si>
    <t>Jikandia: The Timeless Land</t>
  </si>
  <si>
    <t>Egg Mania: Eggstreme Madness</t>
  </si>
  <si>
    <t>Boot Camp Academy</t>
  </si>
  <si>
    <t>Zero Escape: Virtue's Last Reward</t>
  </si>
  <si>
    <t>Darkstalkers Resurrection</t>
  </si>
  <si>
    <t>Take On Helicopters</t>
  </si>
  <si>
    <t>Highschool Terra Story</t>
  </si>
  <si>
    <t>Emergency! Disaster Rescue Squad</t>
  </si>
  <si>
    <t>Empire Earth II</t>
  </si>
  <si>
    <t>Suggoi! Arcana Heart 2</t>
  </si>
  <si>
    <t>Mother Goose no Himitsu no Yakata</t>
  </si>
  <si>
    <t>Winning Post 7 2009</t>
  </si>
  <si>
    <t>Knights of Honor</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Sunny Garcia Surfing</t>
  </si>
  <si>
    <t>MotorHead</t>
  </si>
  <si>
    <t>Alia's Carnival! Sacrament</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Zoboomafoo: Leapin' Lemurs!</t>
  </si>
  <si>
    <t>Atelier Shallie Plus: Alchemists of the Dusk Sea</t>
  </si>
  <si>
    <t>Dennou Senki Virtual-On Force</t>
  </si>
  <si>
    <t>Sins of a Solar Empire</t>
  </si>
  <si>
    <t>Graffiti Kingdom</t>
  </si>
  <si>
    <t>Langrisser: Re:Incarnation Tensei</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 xml:space="preserve">Lux-Pain </t>
  </si>
  <si>
    <t>Senko no Ronde DUO</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Emily Archer and the Curse of Tutankhamun</t>
  </si>
  <si>
    <t>Story Hour: Adventures</t>
  </si>
  <si>
    <t>Braid</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Phantasy Star Online 2: Episode 3 Deluxe Package</t>
  </si>
  <si>
    <t>Let's Dance with Mel B</t>
  </si>
  <si>
    <t>Popeye: Rush for Spinach</t>
  </si>
  <si>
    <t>Beyblade Evolution</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Gekido Advance: Kintaro's Revenge</t>
  </si>
  <si>
    <t>OZMAFIA!! -vivace-</t>
  </si>
  <si>
    <t>Girls Only</t>
  </si>
  <si>
    <t>Power Poke Dash</t>
  </si>
  <si>
    <t>Hisshou Pachinko*Pachi-Slot Kouryaku Series DS Vol. 4: Shinseiki Evangelion - Saigo no Mono</t>
  </si>
  <si>
    <t>Detective Opera: Milky Holmes 2</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Ã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The Island of Dr. Frankenstein</t>
  </si>
  <si>
    <t>TV Total Event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Otome wa Oanesama ni Koi Shiteru Portable: 2-Jin no Elder</t>
  </si>
  <si>
    <t>Monster Hunter Frontier Online: Forward 1</t>
  </si>
  <si>
    <t>X3: Terran Conflict</t>
  </si>
  <si>
    <t>Timeshock! Pro Pinball</t>
  </si>
  <si>
    <t>D1 Professional Drift Grand Prix Seri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Battlezone</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Monster High 13 Wishes</t>
  </si>
  <si>
    <t>Franklin the Turtle</t>
  </si>
  <si>
    <t>Catan</t>
  </si>
  <si>
    <t>Gauntlet / Rampart</t>
  </si>
  <si>
    <t>Age of Empires III: Gold Edition</t>
  </si>
  <si>
    <t>Dream Girl Premier</t>
  </si>
  <si>
    <t>River King: Wonderful Journey</t>
  </si>
  <si>
    <t>Senran Kagura: Bon AppÃ©tit!</t>
  </si>
  <si>
    <t>Ducati Moto</t>
  </si>
  <si>
    <t>Justice League Heroes: The Flash</t>
  </si>
  <si>
    <t xml:space="preserve">Pop Cutie! Street Fashion Simulation </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Road Trip: The Arcade Edition</t>
  </si>
  <si>
    <t>Juusanshi Engi Engetsu Sangokuden 2</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Â·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Bottom of the 9th '97</t>
  </si>
  <si>
    <t>Shaman King: Chou Senjiryokketsu 3</t>
  </si>
  <si>
    <t>HatsuKare * Renai Debut Sengen!</t>
  </si>
  <si>
    <t>Treasure Chase</t>
  </si>
  <si>
    <t>Unreal Anthology</t>
  </si>
  <si>
    <t>X3: Terran War Pack</t>
  </si>
  <si>
    <t>Prison Architect</t>
  </si>
  <si>
    <t>G1 Jockey Wii</t>
  </si>
  <si>
    <t>Kingdom: Ikkitousen no Ken</t>
  </si>
  <si>
    <t>Wrestle Kingdom 2: Pro Wrestling Sekai Taisen</t>
  </si>
  <si>
    <t>RayCrisis: Series Termination</t>
  </si>
  <si>
    <t>Bejeweled 2 Deluxe</t>
  </si>
  <si>
    <t>Ikki Tousen: Shining Dragon</t>
  </si>
  <si>
    <t>Kimi ga Aruji de Shitsuji ga Ore de: Oshie Nikki</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 xml:space="preserve">Namco Museum Battle Collection </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 xml:space="preserve">Warriors of the Lost Empire </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Yamasa Digi Portable: Matsuri no Tatsujin - Win-Chan no Natsumatsuri</t>
  </si>
  <si>
    <t>Quiz Present Variety Q-Sama!! DS: Pressure Study x Atama Gai Kunaru Drill SP</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The Idolmaster: Gravure For You! Vol.8</t>
  </si>
  <si>
    <t>Disney Sports Football</t>
  </si>
  <si>
    <t>Oil Rush</t>
  </si>
  <si>
    <t>Chicken Hunter</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 xml:space="preserve">Yu-Gi-Oh! 5D's Wheelie Breakers </t>
  </si>
  <si>
    <t>Heroes VS</t>
  </si>
  <si>
    <t>Kazoku Keikaku</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 xml:space="preserve">The King of Fighters Collection: The Orochi Saga </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 xml:space="preserve">Touch Detective </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 xml:space="preserve">Namco Museum 50th Anniversary </t>
  </si>
  <si>
    <t>Gummy Bears Magical Medallion</t>
  </si>
  <si>
    <t>Mana Khemia 2: Ochita Gakuen to Renkinjutsushi Tachi Portable+</t>
  </si>
  <si>
    <t>Moshi, Kono Sekai ni Kami-sama ga Iru to suru Naraba.</t>
  </si>
  <si>
    <t>Chou!! Super Nep League DS</t>
  </si>
  <si>
    <t>Irritating Stick</t>
  </si>
  <si>
    <t>Kaleidoeve</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Achtung Panzer: Kharkov 1943</t>
  </si>
  <si>
    <t>Konductra</t>
  </si>
  <si>
    <t>Platypus</t>
  </si>
  <si>
    <t>Command &amp; Conquer 4: Tiberian Twilight</t>
  </si>
  <si>
    <t>Farm Frenzy</t>
  </si>
  <si>
    <t>Ore wa Shoujo Mangaka</t>
  </si>
  <si>
    <t>Busou Renkin: Youkoso Papillon Park e</t>
  </si>
  <si>
    <t>A Vampyre Story</t>
  </si>
  <si>
    <t>Exhibition Volume 6</t>
  </si>
  <si>
    <t>Oshiri Kajiri Mushi no Rhythm Lesson DS: Kawai Ongaku Kyoushitsu Kanshuu</t>
  </si>
  <si>
    <t>The Haunted: Hell's Reach</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 xml:space="preserve">Earth Defense Force 2017 </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Curse of the Amsterdam Diamond</t>
  </si>
  <si>
    <t>Sengoku</t>
  </si>
  <si>
    <t>Yume Neko DS</t>
  </si>
  <si>
    <t>IGT Slots: Lucky Larry's Lobstermania</t>
  </si>
  <si>
    <t>Sid Meier's Civilization Revolution 2+</t>
  </si>
  <si>
    <t>Memories Off 6: Next Relation</t>
  </si>
  <si>
    <t>Scared Rider Xechs</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 xml:space="preserve">Bomberman </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 xml:space="preserve">Tom Clancy's  Ghost Recon Advanced Warfighter </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 xml:space="preserve">Rengoku II: The Stairway to H.E.A.V.E.N. </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Raven's Cry</t>
  </si>
  <si>
    <t>Instant Brain</t>
  </si>
  <si>
    <t>Blitzkrieg 2 Anthology</t>
  </si>
  <si>
    <t>God Eater Off Shot:Shiou-hen Twin Pack &amp; Animation Vol.5</t>
  </si>
  <si>
    <t>Coronation Street: The Mystery of the Missing Hotpot Recipe</t>
  </si>
  <si>
    <t>Battle Worlds: Kronos</t>
  </si>
  <si>
    <t>SoulLink Extension</t>
  </si>
  <si>
    <t xml:space="preserve">Samurai Shodown Anthology </t>
  </si>
  <si>
    <t>Winning Post 7 Maximum 2008</t>
  </si>
  <si>
    <t>Alfa Romeo Racing Italiano</t>
  </si>
  <si>
    <t>Pachi-Slot Teiou: Golgo 13 Las Vegas (JP sales, but wrong system)</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Umihara Kawase Jun: Second Edition Kanzenban</t>
  </si>
  <si>
    <t>Infinite Stratos 2: Love and Purge</t>
  </si>
  <si>
    <t>Fab 5 Soccer</t>
  </si>
  <si>
    <t>Destiny Links</t>
  </si>
  <si>
    <t>Best Of Tests</t>
  </si>
  <si>
    <t>Pro Angler Moves</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 xml:space="preserve">SoulCalibur Legends </t>
  </si>
  <si>
    <t>Izumo 2</t>
  </si>
  <si>
    <t>Entaku no Seito: Students of Round</t>
  </si>
  <si>
    <t>Isshoni Gohan. Portable</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 xml:space="preserve">Fatal Fury: Battle Archives Volume 2 </t>
  </si>
  <si>
    <t>Tantei Jinguuji Saburo: Hai to Diamond</t>
  </si>
  <si>
    <t>BattleForge</t>
  </si>
  <si>
    <t>Jewel Quest II</t>
  </si>
  <si>
    <t>Toro to Morimori</t>
  </si>
  <si>
    <t>Homeworld Remastered Collection</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Naxat Soft Reachmania Vol. 1: CR Galaxy Angel</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 xml:space="preserve">Fatal Fury: Battle Archives Volume 1 </t>
  </si>
  <si>
    <t>CT Special Forces 2: Back in the Trenches</t>
  </si>
  <si>
    <t>Kamaitachi no Yoru 2: Tokubetsu Hen</t>
  </si>
  <si>
    <t>The Ultimate Battle of the Sexes</t>
  </si>
  <si>
    <t>Root Double: Before Crime After Days</t>
  </si>
  <si>
    <t>War for the Overworld</t>
  </si>
  <si>
    <t>ef - a fairy tale of the two.</t>
  </si>
  <si>
    <t>The Train Giant</t>
  </si>
  <si>
    <t>Sangoku Koi Senki: Omoide Gaeshi - CS Edition</t>
  </si>
  <si>
    <t>FairlyLife: MiracleDays</t>
  </si>
  <si>
    <t>Death Connection Portable</t>
  </si>
  <si>
    <t>Rainbow Islands: Revolution</t>
  </si>
  <si>
    <t>Rakushou! Pachi-Slot Sengen 4</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Binary Star</t>
  </si>
  <si>
    <t>Dragon Quest X: All in One Package</t>
  </si>
  <si>
    <t>Wedding Planner: Dream Weddings Guaranteed</t>
  </si>
  <si>
    <t>Element Hunter</t>
  </si>
  <si>
    <t>Ultraman Fighting Evolution 3</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Idol Janshi Suchie-Pai IV</t>
  </si>
  <si>
    <t>Dungeons &amp; Dragons: Neverwinter Nights - Complete</t>
  </si>
  <si>
    <t>Natsuzora no Monologu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Horse Life 4: My Horse, My Friend, My Champion</t>
  </si>
  <si>
    <t>Outdoors Unleashed: Alaska 3D</t>
  </si>
  <si>
    <t>Vitamin Y</t>
  </si>
  <si>
    <t xml:space="preserve">Help Wanted: 50 Wacky Jobs </t>
  </si>
  <si>
    <t>Magicians Academy</t>
  </si>
  <si>
    <t>Memories Off #5: Togireta Film</t>
  </si>
  <si>
    <t>Lucian Bee's: Resurrection Supernova</t>
  </si>
  <si>
    <t>Azure Striker Gunvolt: Striker Pack</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Mystereet</t>
  </si>
  <si>
    <t>Samurai Shodown: Warrios Rage</t>
  </si>
  <si>
    <t>Romeo Vs. Juliet</t>
  </si>
  <si>
    <t>Trine</t>
  </si>
  <si>
    <t>Palais de Reine</t>
  </si>
  <si>
    <t>Balloon Pop 2</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Driving Simulator 2011</t>
  </si>
  <si>
    <t xml:space="preserve">Imagine Figure Skater </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End of Nations</t>
  </si>
  <si>
    <t>Fujiko F. Fujio Characters: Great Assembly! Slightly Fantastic Slapstick Party</t>
  </si>
  <si>
    <t>XI Coliseum</t>
  </si>
  <si>
    <t>Farming 2017 - The Simulation</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NA_Sales</t>
  </si>
  <si>
    <t>EU_Sales</t>
  </si>
  <si>
    <t>JP_Sales</t>
  </si>
  <si>
    <t>Other_Sales</t>
  </si>
  <si>
    <t>Global_Sales</t>
  </si>
  <si>
    <t>Name</t>
  </si>
  <si>
    <t>Group</t>
  </si>
  <si>
    <t>Type</t>
  </si>
  <si>
    <t>Release_Year</t>
  </si>
  <si>
    <t>Latest_Year</t>
  </si>
  <si>
    <t>Title_Count</t>
  </si>
  <si>
    <t>Max of Year</t>
  </si>
  <si>
    <t>Count of Name</t>
  </si>
  <si>
    <t>Home</t>
  </si>
  <si>
    <t>Handheld</t>
  </si>
  <si>
    <t>Atari 2600</t>
  </si>
  <si>
    <t>GG</t>
  </si>
  <si>
    <t>TG16</t>
  </si>
  <si>
    <t>TurboGrafx-16</t>
  </si>
  <si>
    <t>NG</t>
  </si>
  <si>
    <t>Neo Geo</t>
  </si>
  <si>
    <t>3DO Interactive Multiplayer</t>
  </si>
  <si>
    <t>PCFX</t>
  </si>
  <si>
    <t>PC-FX</t>
  </si>
  <si>
    <t>WS</t>
  </si>
  <si>
    <t>WonderSwan</t>
  </si>
  <si>
    <t>Game Gear</t>
  </si>
  <si>
    <t>Max of NA_Sales</t>
  </si>
  <si>
    <t>Max of EU_Sales</t>
  </si>
  <si>
    <t>Max of JP_Sales</t>
  </si>
  <si>
    <t>Max of Other_Sales</t>
  </si>
  <si>
    <t>Global_Sales_recalculated</t>
  </si>
  <si>
    <t xml:space="preserve">The Urbz: Sims In the City </t>
  </si>
  <si>
    <t>Rank</t>
  </si>
  <si>
    <t>N/A</t>
  </si>
  <si>
    <t>Pitfall!</t>
  </si>
  <si>
    <t>Parker Bros.</t>
  </si>
  <si>
    <t>Demon Attack</t>
  </si>
  <si>
    <t>Imagic</t>
  </si>
  <si>
    <t>Project Gotham Racing (JP weekly sales)</t>
  </si>
  <si>
    <t>E.T.: The Extra Terrestrial</t>
  </si>
  <si>
    <t>Medal of Honor: European Assault (All Region sales)</t>
  </si>
  <si>
    <t>Unknown</t>
  </si>
  <si>
    <t>Ms. Pac-Man</t>
  </si>
  <si>
    <t>NBA Live 06 (All region sales)</t>
  </si>
  <si>
    <t>Tony Hawk's American Wasteland (Old all region sales)</t>
  </si>
  <si>
    <t>River Raid</t>
  </si>
  <si>
    <t>Coleco</t>
  </si>
  <si>
    <t>Tony Hawk's American Wasteland (Weekly american sales)</t>
  </si>
  <si>
    <t>NBA Live 06 (Weekly american sales)</t>
  </si>
  <si>
    <t>Ratchet &amp; Clank: Up Your Arsenal (Weekly american sales)</t>
  </si>
  <si>
    <t>Pitfall II: Lost Caverns</t>
  </si>
  <si>
    <t>Midnight Club 3: DUB Edition (America weekly sales)</t>
  </si>
  <si>
    <t>Atlantis</t>
  </si>
  <si>
    <t>Combat</t>
  </si>
  <si>
    <t>Tetris 2 (All region sales)</t>
  </si>
  <si>
    <t>World Soccer Winning Eleven 9 (JP &amp; Others sales)</t>
  </si>
  <si>
    <t>Pole Position</t>
  </si>
  <si>
    <t>Yu-Gi-Oh! The Sacred Cards (American and Others sales)</t>
  </si>
  <si>
    <t>Kaboom!</t>
  </si>
  <si>
    <t>PokÃ©mon Mystery Dungeon: Red Rescue Team (US weekly sales)</t>
  </si>
  <si>
    <t>Moon Patrol</t>
  </si>
  <si>
    <t>Megamania</t>
  </si>
  <si>
    <t>Jungle Hunt</t>
  </si>
  <si>
    <t>Joust</t>
  </si>
  <si>
    <t>Cosmic Ark</t>
  </si>
  <si>
    <t>Winning Eleven: Pro Evolution Soccer 2007 (All Region sales)</t>
  </si>
  <si>
    <t>Air-Sea Battle</t>
  </si>
  <si>
    <t>Donkey Kong Junior</t>
  </si>
  <si>
    <t>Enduro</t>
  </si>
  <si>
    <t>Quelle</t>
  </si>
  <si>
    <t>Custer's Revenge</t>
  </si>
  <si>
    <t>Mystique</t>
  </si>
  <si>
    <t>Alien</t>
  </si>
  <si>
    <t>20th Century Fox Video Games</t>
  </si>
  <si>
    <t>Yars' Revenge</t>
  </si>
  <si>
    <t>Jr. Pac-Man</t>
  </si>
  <si>
    <t>Galaxian</t>
  </si>
  <si>
    <t>Air Raid</t>
  </si>
  <si>
    <t>Men-A-Vision</t>
  </si>
  <si>
    <t>Crystal Castles</t>
  </si>
  <si>
    <t>Berzerk</t>
  </si>
  <si>
    <t>Kangaroo</t>
  </si>
  <si>
    <t>King Kong</t>
  </si>
  <si>
    <t>Tigervision</t>
  </si>
  <si>
    <t>Virtua Tennis: World Tour (US &amp; Others sales)</t>
  </si>
  <si>
    <t>Summer Sports: Paradise Island (Others sales)</t>
  </si>
  <si>
    <t>Adventures of Tron</t>
  </si>
  <si>
    <t>Keystone Kapers</t>
  </si>
  <si>
    <t>Kung-Fu Master</t>
  </si>
  <si>
    <t>X-Man</t>
  </si>
  <si>
    <t>Universal Gamex</t>
  </si>
  <si>
    <t>Halloween</t>
  </si>
  <si>
    <t>Wizard Video Games</t>
  </si>
  <si>
    <t>BurgerTime</t>
  </si>
  <si>
    <t>Smurf: Rescue In Gargamel's Castle</t>
  </si>
  <si>
    <t>The Godfather (old US sales)</t>
  </si>
  <si>
    <t>The Activision Decathlon</t>
  </si>
  <si>
    <t>Secret Agent Clank(US sales)</t>
  </si>
  <si>
    <t>Action Force</t>
  </si>
  <si>
    <t>CPG Products</t>
  </si>
  <si>
    <t>Fishing Derby</t>
  </si>
  <si>
    <t>International Superstar Soccer 2000 (All region sales)</t>
  </si>
  <si>
    <t>River Raid II</t>
  </si>
  <si>
    <t>Midnight Magic</t>
  </si>
  <si>
    <t>Chopper Command</t>
  </si>
  <si>
    <t>RealSports Tennis</t>
  </si>
  <si>
    <t>Raiders of the Lost Ark</t>
  </si>
  <si>
    <t>Gauntlet</t>
  </si>
  <si>
    <t>Answer Software</t>
  </si>
  <si>
    <t>Yu-Gi-Oh! Forbidden Memories (JP sales)</t>
  </si>
  <si>
    <t>Millipede</t>
  </si>
  <si>
    <t>Harvest Moon DS (US sales)</t>
  </si>
  <si>
    <t>Grand Prix</t>
  </si>
  <si>
    <t>Double Dragon</t>
  </si>
  <si>
    <t>Karate</t>
  </si>
  <si>
    <t>Ultravision</t>
  </si>
  <si>
    <t>The Godfather (JP sales)</t>
  </si>
  <si>
    <t>Imagine: Figure Skater (US sales)</t>
  </si>
  <si>
    <t>Circus Atari</t>
  </si>
  <si>
    <t>Gremlins</t>
  </si>
  <si>
    <t>Ghostbusters</t>
  </si>
  <si>
    <t>Phoenix</t>
  </si>
  <si>
    <t>Maze Craze: A Game of Cops 'n Robbers</t>
  </si>
  <si>
    <t>Defender II</t>
  </si>
  <si>
    <t>Jawbreaker</t>
  </si>
  <si>
    <t>The Urbz: Sims in the City (all regions sales)</t>
  </si>
  <si>
    <t>The Godfather (US sales)</t>
  </si>
  <si>
    <t>Super Breakout</t>
  </si>
  <si>
    <t>Barnstorming</t>
  </si>
  <si>
    <t>SpongeBob's Truth or Square (US sales)</t>
  </si>
  <si>
    <t>Yu-Gi-Oh! The Eternal Duelist Soul (JP sales)</t>
  </si>
  <si>
    <t>Pengo</t>
  </si>
  <si>
    <t>Mouse Trap</t>
  </si>
  <si>
    <t>Congo Bongo</t>
  </si>
  <si>
    <t>Warriors Orochi 2 (JP sales)</t>
  </si>
  <si>
    <t>Bump 'n' Jump</t>
  </si>
  <si>
    <t>Laser Blast</t>
  </si>
  <si>
    <t>Airlock</t>
  </si>
  <si>
    <t>Data Age</t>
  </si>
  <si>
    <t>Jam Sessions: Sing and Play Guitar (US sales)</t>
  </si>
  <si>
    <t>Hangman</t>
  </si>
  <si>
    <t>Gravitar</t>
  </si>
  <si>
    <t>Solaris</t>
  </si>
  <si>
    <t>Dragonfire</t>
  </si>
  <si>
    <t>Naruto: Ultimate Ninja 3 (JP sales)</t>
  </si>
  <si>
    <t>Frogs And Flies</t>
  </si>
  <si>
    <t>Dragon Ball Z: Budokai Tenkaichi 2 (JP sales)</t>
  </si>
  <si>
    <t>Freeway</t>
  </si>
  <si>
    <t>Alien's Return</t>
  </si>
  <si>
    <t>ITT Family Games</t>
  </si>
  <si>
    <t>Frostbite</t>
  </si>
  <si>
    <t>Fantastic Voyage</t>
  </si>
  <si>
    <t>Bank Heist</t>
  </si>
  <si>
    <t>Carnival</t>
  </si>
  <si>
    <t>Samurai Warriors 2: Xtreme Legends (JP sales)</t>
  </si>
  <si>
    <t>Frogger II: Threeedeep!</t>
  </si>
  <si>
    <t>Fireball</t>
  </si>
  <si>
    <t>Starpath Corp.</t>
  </si>
  <si>
    <t>Naruto: Ultimate Ninja (JP sales)</t>
  </si>
  <si>
    <t>Gold's Gym: Cardio Workout (Others sales)</t>
  </si>
  <si>
    <t>Dragster</t>
  </si>
  <si>
    <t>Frankenstein's Monster</t>
  </si>
  <si>
    <t>Naruto: Ninja Destiny (US sales)</t>
  </si>
  <si>
    <t>Mountain King</t>
  </si>
  <si>
    <t>CBS Electronics</t>
  </si>
  <si>
    <t>Slot Machine</t>
  </si>
  <si>
    <t>Astroblast</t>
  </si>
  <si>
    <t>Fossil Fighters (JP sales)</t>
  </si>
  <si>
    <t>Harvest Moon DS Cute (US sales)</t>
  </si>
  <si>
    <t>RealSports Boxing</t>
  </si>
  <si>
    <t>Atelier Iris 3: Grand Phantasm (US Sales)</t>
  </si>
  <si>
    <t>Dolphin</t>
  </si>
  <si>
    <t>Fast Food</t>
  </si>
  <si>
    <t>The Urbz: Sims In the City (US weekly sales)</t>
  </si>
  <si>
    <t>Digimon Adventure: Anode Tamer</t>
  </si>
  <si>
    <t>Polaris</t>
  </si>
  <si>
    <t>Mr. Do!</t>
  </si>
  <si>
    <t>The Legend of Zelda: The Minish Cap(weekly JP sales)</t>
  </si>
  <si>
    <t>Indy 500</t>
  </si>
  <si>
    <t>Beamrider</t>
  </si>
  <si>
    <t>Flag Capture</t>
  </si>
  <si>
    <t>Bridge</t>
  </si>
  <si>
    <t>Yu-Gi-Oh! The Sacred Cards (JP weekly sales)</t>
  </si>
  <si>
    <t>Summer Athletics: The Ultimate Challenge (US sales)</t>
  </si>
  <si>
    <t>TouchMaster 3(Others sales)</t>
  </si>
  <si>
    <t>RealSports Football</t>
  </si>
  <si>
    <t>Desert Falcon</t>
  </si>
  <si>
    <t>Tomb Raider: Underworld (Others sales)</t>
  </si>
  <si>
    <t>Dynasty Warriors 6 (JP sales)</t>
  </si>
  <si>
    <t>Samurai Shodown II</t>
  </si>
  <si>
    <t>Porky's</t>
  </si>
  <si>
    <t>The Godfather (US &amp; Others sales)</t>
  </si>
  <si>
    <t>Front Line</t>
  </si>
  <si>
    <t>Ratchet &amp; Clank: Going Commando (JP weekly sales)</t>
  </si>
  <si>
    <t>Checkers</t>
  </si>
  <si>
    <t>Scrabble (Others sales)</t>
  </si>
  <si>
    <t>Rampage</t>
  </si>
  <si>
    <t>Dark Cavern</t>
  </si>
  <si>
    <t>The King of Fighters '95 (CD)</t>
  </si>
  <si>
    <t>Tetris 2 (weekly jp sales)</t>
  </si>
  <si>
    <t>Digimon World DS (JP sales)</t>
  </si>
  <si>
    <t>Yu-Gi-Oh! GX: Spirit Caller (American Sales)</t>
  </si>
  <si>
    <t>Deadly Duck</t>
  </si>
  <si>
    <t>Assault</t>
  </si>
  <si>
    <t>Bomb</t>
  </si>
  <si>
    <t>Reactor</t>
  </si>
  <si>
    <t>Crazy Climber</t>
  </si>
  <si>
    <t>Chou-Kuukan Night Pro Yakyuu King(higher JP sales)</t>
  </si>
  <si>
    <t>Dragon Ball: Origins (JP &amp; incomplete US sales)</t>
  </si>
  <si>
    <t>Yoshi Touch &amp; Go (JP sales)</t>
  </si>
  <si>
    <t>Summer Athletics: The Ultimate Challenge (Others sales)</t>
  </si>
  <si>
    <t>Ghostbusters II</t>
  </si>
  <si>
    <t>Breakaway IV</t>
  </si>
  <si>
    <t>Sears</t>
  </si>
  <si>
    <t>RealSports Baseball</t>
  </si>
  <si>
    <t>Naruto: Clash of Ninja (JP sales)</t>
  </si>
  <si>
    <t>Shin Megami Tensei: Persona 3 (jp sales)</t>
  </si>
  <si>
    <t>Samurai Spirits (CD)</t>
  </si>
  <si>
    <t>Chou-Kuukan Night Pro Yakyuu King (weekly JP sales)</t>
  </si>
  <si>
    <t>International Soccer</t>
  </si>
  <si>
    <t>Sudoku Gridmaster (JP sales)</t>
  </si>
  <si>
    <t>Magical Starsign (US sales)</t>
  </si>
  <si>
    <t>International Superstar Soccer 2000 (JP weekly sales)</t>
  </si>
  <si>
    <t>Chocobo no Fushigi Dungeon for WonderSwan</t>
  </si>
  <si>
    <t>SimCity Creator (JP sales)</t>
  </si>
  <si>
    <t>Super Robot Taisen Compact 2 Dai-1-Bu</t>
  </si>
  <si>
    <t>Shin Megami Tensei: Devil Summoner 2 - Raidou Kuzunoha vs. King Abaddon (JP sales)</t>
  </si>
  <si>
    <t>Mr. Do!'s Castle</t>
  </si>
  <si>
    <t>Death Trap</t>
  </si>
  <si>
    <t>Armor Ambush</t>
  </si>
  <si>
    <t>.hack//G.U. Vol.2//Reminisce (jp sales)</t>
  </si>
  <si>
    <t>Rondo of Swords (US sales)</t>
  </si>
  <si>
    <t>Dragon Ball Z: Harukanaru Densetsu (JP sales)</t>
  </si>
  <si>
    <t>Klax</t>
  </si>
  <si>
    <t>Pressure Cooker</t>
  </si>
  <si>
    <t>Home Run</t>
  </si>
  <si>
    <t>Yu-Gi-Oh! Nightmare Troubadour (US sales)</t>
  </si>
  <si>
    <t>Super Robot Taisen OG Saga: Endless Frontier (JP sales)</t>
  </si>
  <si>
    <t>Krull</t>
  </si>
  <si>
    <t>The King of Fighters '94 (CD)</t>
  </si>
  <si>
    <t>Doukyuusei</t>
  </si>
  <si>
    <t>Yu-Gi-Oh! Nightmare Troubadour (JP sales)</t>
  </si>
  <si>
    <t>Ape Escape Academy (jp sales)</t>
  </si>
  <si>
    <t>Eternal Poison (JP sales)</t>
  </si>
  <si>
    <t>Harvest Moon DS (jp sales)</t>
  </si>
  <si>
    <t>RealSports Volleyball</t>
  </si>
  <si>
    <t>Wild ARMs 5 (jp sales)</t>
  </si>
  <si>
    <t>The King of Fighters '94</t>
  </si>
  <si>
    <t>Brave Story: New Traveler (US sales)</t>
  </si>
  <si>
    <t>Go! Sudoku (JP sales)</t>
  </si>
  <si>
    <t>Mega Man Battle Network 5: Double Team DS (JP sales)</t>
  </si>
  <si>
    <t>Mickey's Speedway USA (weekly JP sales)</t>
  </si>
  <si>
    <t>International Superstar Soccer 64 (weekly JP sales)</t>
  </si>
  <si>
    <t>Harvest Moon DS Cute (jp sales)</t>
  </si>
  <si>
    <t>Bleach: Dark Souls (JP sales)</t>
  </si>
  <si>
    <t>Retro Game Challenge (US sales)</t>
  </si>
  <si>
    <t>Luminous Arc 2 (JP sales)</t>
  </si>
  <si>
    <t>Puyo Pop Fever (JP sales)</t>
  </si>
  <si>
    <t>Yu-Gi-Oh! GX: The Beginning of Destiny (US sales)</t>
  </si>
  <si>
    <t>Import Tuner Challenge (American sales)</t>
  </si>
  <si>
    <t>PoPoLoCrois (JP sales)</t>
  </si>
  <si>
    <t>Pro Evolution Soccer 2008 (JP sales)</t>
  </si>
  <si>
    <t>Samurai Shodown III</t>
  </si>
  <si>
    <t>Super Football</t>
  </si>
  <si>
    <t>Super Baseball</t>
  </si>
  <si>
    <t>River King: Mystic Valley (US sales)</t>
  </si>
  <si>
    <t>Mega Man Battle Network 5: Double Team DS (US sales)</t>
  </si>
  <si>
    <t>Point Blank DS (JP sales)</t>
  </si>
  <si>
    <t>Street Fighter II': Special Champion Edition (JP weekly sales)</t>
  </si>
  <si>
    <t>Naruto: Ultimate Ninja Heroes (JP sales)</t>
  </si>
  <si>
    <t>Fishing Master (jp sales)</t>
  </si>
  <si>
    <t>Prinny: Can I Really Be The Hero? (US sales)</t>
  </si>
  <si>
    <t>World Soccer Winning Eleven 9 (US sales)</t>
  </si>
  <si>
    <t>Raw Danger! (JP sales)</t>
  </si>
  <si>
    <t>Policenauts</t>
  </si>
  <si>
    <t>Point Blank DS (US sales)</t>
  </si>
  <si>
    <t>Dance Dance Revolution: Mario Mix (JP sales)</t>
  </si>
  <si>
    <t>Growlanser: Heritage of War (jp sales)</t>
  </si>
  <si>
    <t>Medal of Honor: European Assault (weekly JP sales)</t>
  </si>
  <si>
    <t>Yu-Gi-Oh! GX: Spirit Caller (Japan Sales)</t>
  </si>
  <si>
    <t>Ultimate Ghosts 'n Goblins (JP sales)</t>
  </si>
  <si>
    <t>Naruto: Uzumaki Chronicles 2 (JP sales)</t>
  </si>
  <si>
    <t>Brave Story: New Traveller (jp sales)</t>
  </si>
  <si>
    <t>National Geographic Panda (US sales)</t>
  </si>
  <si>
    <t>Mana Khemia: Alchemists of Al-Revis (JP sales)</t>
  </si>
  <si>
    <t>Sonic the Hedgehog 2 (8-bit)</t>
  </si>
  <si>
    <t>FIFA Soccer 2003 (weekly jp sales)</t>
  </si>
  <si>
    <t>Atelier Iris 3: Grand Phantasm (JP Sales)</t>
  </si>
  <si>
    <t>Draglade (JP sales)</t>
  </si>
  <si>
    <t>R-Type Command (correct US sales)</t>
  </si>
  <si>
    <t>Dynasty Warriors Vol. 2 (JP sales)</t>
  </si>
  <si>
    <t>Art of Fighting 3: The Path of the Warrior</t>
  </si>
  <si>
    <t>Magical Starsign (JP sales)</t>
  </si>
  <si>
    <t>Enchanted Arms (JP sales)</t>
  </si>
  <si>
    <t>My World, My Way (US sales)</t>
  </si>
  <si>
    <t>Puyo Pop Fever(us sales)</t>
  </si>
  <si>
    <t>SD Gundam G Generation: Gather Beat 2</t>
  </si>
  <si>
    <t>Super Dodgeball Brawlers (jp sales)</t>
  </si>
  <si>
    <t>Metal Gear Solid: The Essential Collection (JP sales)</t>
  </si>
  <si>
    <t>Project Gotham Racing 2 (JP weekly sales)</t>
  </si>
  <si>
    <t>River King: Mystic Valley (jp sales)</t>
  </si>
  <si>
    <t>My Pet Shop (JP sales)</t>
  </si>
  <si>
    <t>Phantasy Star Online 2 Episode 4: Deluxe Package</t>
  </si>
  <si>
    <t>Far East of Eden Shinden</t>
  </si>
  <si>
    <t>Lux-Pain (JP sales)</t>
  </si>
  <si>
    <t>Blue Breaker: Ken Yorimo Hohoemi o</t>
  </si>
  <si>
    <t>Pop Cutie! Street Fashion Simulation (JP sales)</t>
  </si>
  <si>
    <t>Battlefield 2: Modern Combat(JP sales)</t>
  </si>
  <si>
    <t>Virtua Tennis: World Tour (jp sales)</t>
  </si>
  <si>
    <t>Bust-A-Move</t>
  </si>
  <si>
    <t>Namco Museum Battle Collection (JP sales)</t>
  </si>
  <si>
    <t>Warriors of the Lost Empire (JP sales)</t>
  </si>
  <si>
    <t>Yu-Gi-Oh! 5D's Wheelie Breakers (JP sales)</t>
  </si>
  <si>
    <t>Sotsugyou II: Neo Generation Special</t>
  </si>
  <si>
    <t>Imageworks</t>
  </si>
  <si>
    <t>Ginga Fukei Densetsu: Sapphire</t>
  </si>
  <si>
    <t>Yu-Gi-Oh! GX: The Beginning of Destiny (JP sales)</t>
  </si>
  <si>
    <t>Super Dodge Ball</t>
  </si>
  <si>
    <t>Technos Japan Corporation</t>
  </si>
  <si>
    <t>The King of Fighters Collection: The Orochi Saga (JP sales)</t>
  </si>
  <si>
    <t>Touch Detective (JP sales)</t>
  </si>
  <si>
    <t>Namco Museum 50th Anniversary (JP sales)</t>
  </si>
  <si>
    <t>Earth Defense Force 2017 (old JP sales)</t>
  </si>
  <si>
    <t>Bomberman (jp sales)</t>
  </si>
  <si>
    <t>Tom Clancy's  Ghost Recon Advanced Warfighter (weekly JP sales)</t>
  </si>
  <si>
    <t>Rengoku II: The Stairway to H.E.A.V.E.N. (jp sales)</t>
  </si>
  <si>
    <t>Samurai Shodown Anthology (JP sales)</t>
  </si>
  <si>
    <t>SoulCalibur Legends (JP sales)</t>
  </si>
  <si>
    <t>Fatal Fury: Battle Archives Volume 2 (JP sales)</t>
  </si>
  <si>
    <t>Fatal Fury: Battle Archives Volume 1 (JP sales)</t>
  </si>
  <si>
    <t>Jam Sessions: Sing and Play Guitar (jp sales)</t>
  </si>
  <si>
    <t>RalliSport Challenge(JP sales)</t>
  </si>
  <si>
    <t>Rondo of Swords (jp sales)</t>
  </si>
  <si>
    <t>Brothers Conflict: Precious Baby</t>
  </si>
  <si>
    <t>Help Wanted: 50 Wacky Jobs (jp sales)</t>
  </si>
  <si>
    <t>National Geographic Panda (JP sales)</t>
  </si>
  <si>
    <t>Imagine Figure Skater (JP sales)</t>
  </si>
  <si>
    <t>I also removed all games not from the "Other" platform Group (see consoles Sheet) since they had low game counts or in the case of Atari, had its last known game released before 19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gt;=1000000000]#,##0.00,,,&quot;B&quot;;#,##0.00,,&quot;M&quot;"/>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FFFF"/>
      <name val="Calibri"/>
      <family val="2"/>
      <scheme val="minor"/>
    </font>
    <font>
      <sz val="8"/>
      <name val="Calibri"/>
      <family val="2"/>
      <scheme val="minor"/>
    </font>
    <font>
      <sz val="11"/>
      <color rgb="FF000000"/>
      <name val="Calibri"/>
      <family val="2"/>
      <scheme val="minor"/>
    </font>
    <font>
      <b/>
      <sz val="36"/>
      <color theme="0"/>
      <name val="Calibri"/>
      <family val="2"/>
      <scheme val="minor"/>
    </font>
    <font>
      <sz val="11"/>
      <name val="Calibri"/>
      <family val="2"/>
      <scheme val="minor"/>
    </font>
    <font>
      <b/>
      <u/>
      <sz val="16"/>
      <color theme="1"/>
      <name val="Calibri"/>
      <family val="2"/>
      <scheme val="minor"/>
    </font>
    <font>
      <u/>
      <sz val="11"/>
      <color theme="1"/>
      <name val="Calibri (Body)"/>
    </font>
    <font>
      <b/>
      <u/>
      <sz val="12"/>
      <color theme="1"/>
      <name val="Calibri (Body)"/>
    </font>
    <font>
      <sz val="28"/>
      <color theme="1" tint="0.249977111117893"/>
      <name val="Calibri"/>
      <family val="2"/>
      <scheme val="minor"/>
    </font>
    <font>
      <b/>
      <sz val="16"/>
      <name val="Calibri"/>
      <family val="2"/>
      <scheme val="minor"/>
    </font>
    <font>
      <b/>
      <sz val="18"/>
      <color theme="0"/>
      <name val="Calibri"/>
      <family val="2"/>
      <scheme val="minor"/>
    </font>
    <font>
      <sz val="11"/>
      <color theme="0"/>
      <name val="Calibri (Body)"/>
    </font>
    <font>
      <sz val="11"/>
      <color theme="1" tint="0.249977111117893"/>
      <name val="Calibri"/>
      <family val="2"/>
      <scheme val="minor"/>
    </font>
    <font>
      <b/>
      <sz val="12"/>
      <color theme="1" tint="0.249977111117893"/>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4472C4"/>
        <bgColor rgb="FF4472C4"/>
      </patternFill>
    </fill>
    <fill>
      <patternFill patternType="solid">
        <fgColor rgb="FFD9E1F2"/>
        <bgColor rgb="FFD9E1F2"/>
      </patternFill>
    </fill>
    <fill>
      <patternFill patternType="solid">
        <fgColor theme="1"/>
        <bgColor indexed="64"/>
      </patternFill>
    </fill>
    <fill>
      <patternFill patternType="solid">
        <fgColor theme="1" tint="0.249977111117893"/>
        <bgColor indexed="64"/>
      </patternFill>
    </fill>
    <fill>
      <patternFill patternType="solid">
        <fgColor theme="2"/>
        <bgColor indexed="64"/>
      </patternFill>
    </fill>
    <fill>
      <patternFill patternType="solid">
        <fgColor theme="0"/>
        <bgColor indexed="64"/>
      </patternFill>
    </fill>
    <fill>
      <patternFill patternType="solid">
        <fgColor theme="5"/>
        <bgColor indexed="64"/>
      </patternFill>
    </fill>
    <fill>
      <patternFill patternType="solid">
        <fgColor theme="1" tint="0.499984740745262"/>
        <bgColor indexed="64"/>
      </patternFill>
    </fill>
    <fill>
      <patternFill patternType="solid">
        <fgColor theme="4"/>
        <bgColor theme="4"/>
      </patternFill>
    </fill>
    <fill>
      <patternFill patternType="solid">
        <fgColor theme="8"/>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8EA9DB"/>
      </top>
      <bottom style="thin">
        <color rgb="FF8EA9DB"/>
      </bottom>
      <diagonal/>
    </border>
    <border>
      <left/>
      <right/>
      <top/>
      <bottom style="thin">
        <color theme="4" tint="0.39997558519241921"/>
      </bottom>
      <diagonal/>
    </border>
    <border>
      <left/>
      <right/>
      <top/>
      <bottom style="thin">
        <color rgb="FF8EA9DB"/>
      </bottom>
      <diagonal/>
    </border>
    <border>
      <left/>
      <right/>
      <top style="thin">
        <color rgb="FF8EA9DB"/>
      </top>
      <bottom/>
      <diagonal/>
    </border>
    <border>
      <left style="thin">
        <color theme="5"/>
      </left>
      <right style="thin">
        <color theme="5"/>
      </right>
      <top/>
      <bottom/>
      <diagonal/>
    </border>
    <border>
      <left/>
      <right/>
      <top/>
      <bottom style="thin">
        <color theme="5"/>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diagonal/>
    </border>
    <border>
      <left/>
      <right style="thin">
        <color theme="5"/>
      </right>
      <top/>
      <bottom style="thin">
        <color theme="5"/>
      </bottom>
      <diagonal/>
    </border>
    <border>
      <left/>
      <right/>
      <top/>
      <bottom style="dashed">
        <color theme="5"/>
      </bottom>
      <diagonal/>
    </border>
    <border>
      <left style="thin">
        <color theme="5"/>
      </left>
      <right style="thin">
        <color theme="2"/>
      </right>
      <top style="thin">
        <color theme="5"/>
      </top>
      <bottom style="thin">
        <color theme="2"/>
      </bottom>
      <diagonal/>
    </border>
    <border>
      <left/>
      <right style="thin">
        <color theme="5"/>
      </right>
      <top style="thin">
        <color theme="5"/>
      </top>
      <bottom style="thin">
        <color theme="2"/>
      </bottom>
      <diagonal/>
    </border>
    <border>
      <left/>
      <right/>
      <top style="thin">
        <color theme="4" tint="0.39997558519241921"/>
      </top>
      <bottom style="thin">
        <color theme="4" tint="0.39997558519241921"/>
      </bottom>
      <diagonal/>
    </border>
    <border>
      <left style="thin">
        <color theme="5"/>
      </left>
      <right/>
      <top style="double">
        <color theme="5"/>
      </top>
      <bottom/>
      <diagonal/>
    </border>
    <border>
      <left/>
      <right/>
      <top style="double">
        <color theme="5"/>
      </top>
      <bottom/>
      <diagonal/>
    </border>
    <border>
      <left/>
      <right style="thin">
        <color theme="5"/>
      </right>
      <top style="double">
        <color theme="5"/>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8"/>
      </left>
      <right style="thin">
        <color theme="8"/>
      </right>
      <top style="thin">
        <color theme="8"/>
      </top>
      <bottom/>
      <diagonal/>
    </border>
    <border>
      <left style="thin">
        <color theme="8"/>
      </left>
      <right style="thin">
        <color theme="8"/>
      </right>
      <top style="thin">
        <color theme="8"/>
      </top>
      <bottom style="thin">
        <color theme="8"/>
      </bottom>
      <diagonal/>
    </border>
    <border>
      <left style="thin">
        <color theme="5"/>
      </left>
      <right style="thin">
        <color theme="2"/>
      </right>
      <top style="thin">
        <color theme="5"/>
      </top>
      <bottom style="thin">
        <color theme="5"/>
      </bottom>
      <diagonal/>
    </border>
    <border>
      <left/>
      <right style="thin">
        <color theme="5"/>
      </right>
      <top style="thin">
        <color theme="5"/>
      </top>
      <bottom style="thin">
        <color theme="5"/>
      </bottom>
      <diagonal/>
    </border>
    <border>
      <left style="thin">
        <color theme="2" tint="-0.249977111117893"/>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style="thin">
        <color theme="2" tint="-0.249977111117893"/>
      </bottom>
      <diagonal/>
    </border>
    <border>
      <left/>
      <right style="thin">
        <color theme="2" tint="-0.249977111117893"/>
      </right>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style="thin">
        <color theme="2" tint="-0.249977111117893"/>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11">
    <xf numFmtId="0" fontId="0" fillId="0" borderId="0" xfId="0"/>
    <xf numFmtId="0" fontId="18" fillId="0" borderId="0" xfId="42"/>
    <xf numFmtId="0" fontId="0" fillId="0" borderId="0" xfId="0" pivotButton="1"/>
    <xf numFmtId="0" fontId="0" fillId="0" borderId="0" xfId="0" applyAlignment="1">
      <alignment horizontal="left"/>
    </xf>
    <xf numFmtId="0" fontId="16" fillId="33" borderId="11" xfId="0" applyFont="1" applyFill="1" applyBorder="1"/>
    <xf numFmtId="0" fontId="16" fillId="0" borderId="0" xfId="0" applyFont="1"/>
    <xf numFmtId="0" fontId="21" fillId="35" borderId="10" xfId="0" applyFont="1" applyFill="1" applyBorder="1"/>
    <xf numFmtId="0" fontId="21" fillId="0" borderId="10" xfId="0" applyFont="1" applyBorder="1"/>
    <xf numFmtId="0" fontId="19" fillId="34" borderId="12" xfId="0" applyFont="1" applyFill="1" applyBorder="1"/>
    <xf numFmtId="0" fontId="21" fillId="0" borderId="13" xfId="0" applyFont="1" applyBorder="1"/>
    <xf numFmtId="0" fontId="0" fillId="36" borderId="0" xfId="0" applyFill="1"/>
    <xf numFmtId="2" fontId="0" fillId="0" borderId="0" xfId="0" applyNumberFormat="1"/>
    <xf numFmtId="164" fontId="0" fillId="0" borderId="0" xfId="0" applyNumberFormat="1"/>
    <xf numFmtId="0" fontId="23" fillId="38" borderId="0" xfId="0" applyFont="1" applyFill="1"/>
    <xf numFmtId="0" fontId="0" fillId="38" borderId="0" xfId="0" applyFill="1"/>
    <xf numFmtId="0" fontId="0" fillId="39" borderId="0" xfId="0" applyFill="1"/>
    <xf numFmtId="0" fontId="23" fillId="0" borderId="0" xfId="0" applyFont="1"/>
    <xf numFmtId="0" fontId="0" fillId="39" borderId="16" xfId="0" applyFill="1" applyBorder="1"/>
    <xf numFmtId="0" fontId="0" fillId="39" borderId="17" xfId="0" applyFill="1" applyBorder="1"/>
    <xf numFmtId="0" fontId="0" fillId="39" borderId="19" xfId="0" applyFill="1" applyBorder="1"/>
    <xf numFmtId="0" fontId="0" fillId="39" borderId="21" xfId="0" applyFill="1" applyBorder="1"/>
    <xf numFmtId="0" fontId="0" fillId="39" borderId="15" xfId="0" applyFill="1" applyBorder="1"/>
    <xf numFmtId="0" fontId="14" fillId="0" borderId="0" xfId="0" applyFont="1"/>
    <xf numFmtId="0" fontId="14" fillId="37" borderId="0" xfId="0" applyFont="1" applyFill="1"/>
    <xf numFmtId="0" fontId="24" fillId="36" borderId="0" xfId="0" applyFont="1" applyFill="1" applyAlignment="1">
      <alignment vertical="center"/>
    </xf>
    <xf numFmtId="164" fontId="27" fillId="36" borderId="0" xfId="0" applyNumberFormat="1" applyFont="1" applyFill="1" applyAlignment="1">
      <alignment vertical="center"/>
    </xf>
    <xf numFmtId="0" fontId="0" fillId="0" borderId="0" xfId="0" applyAlignment="1">
      <alignment horizontal="right"/>
    </xf>
    <xf numFmtId="0" fontId="0" fillId="39" borderId="20" xfId="0" applyFill="1" applyBorder="1"/>
    <xf numFmtId="0" fontId="26" fillId="39" borderId="20" xfId="0" applyFont="1" applyFill="1" applyBorder="1" applyAlignment="1">
      <alignment horizontal="left"/>
    </xf>
    <xf numFmtId="0" fontId="25" fillId="39" borderId="20" xfId="0" applyFont="1" applyFill="1" applyBorder="1"/>
    <xf numFmtId="0" fontId="0" fillId="39" borderId="18" xfId="0" applyFill="1" applyBorder="1"/>
    <xf numFmtId="0" fontId="0" fillId="39" borderId="24" xfId="0" applyFill="1" applyBorder="1"/>
    <xf numFmtId="0" fontId="26" fillId="39" borderId="20" xfId="0" applyFont="1" applyFill="1" applyBorder="1" applyAlignment="1">
      <alignment vertical="center"/>
    </xf>
    <xf numFmtId="0" fontId="27" fillId="36" borderId="0" xfId="0" applyFont="1" applyFill="1" applyAlignment="1">
      <alignment vertical="center"/>
    </xf>
    <xf numFmtId="0" fontId="26" fillId="36" borderId="0" xfId="0" applyFont="1" applyFill="1"/>
    <xf numFmtId="0" fontId="25" fillId="36" borderId="0" xfId="0" applyFont="1" applyFill="1"/>
    <xf numFmtId="0" fontId="0" fillId="0" borderId="0" xfId="0" pivotButton="1" applyAlignment="1">
      <alignment horizontal="center"/>
    </xf>
    <xf numFmtId="0" fontId="0" fillId="36" borderId="25" xfId="0" applyFill="1" applyBorder="1"/>
    <xf numFmtId="0" fontId="0" fillId="0" borderId="26" xfId="0" applyBorder="1" applyAlignment="1">
      <alignment horizontal="center"/>
    </xf>
    <xf numFmtId="164" fontId="0" fillId="0" borderId="27" xfId="0" applyNumberFormat="1" applyBorder="1" applyAlignment="1">
      <alignment horizontal="left"/>
    </xf>
    <xf numFmtId="0" fontId="0" fillId="0" borderId="26" xfId="0" applyBorder="1"/>
    <xf numFmtId="0" fontId="0" fillId="0" borderId="0" xfId="0" applyAlignment="1">
      <alignment horizontal="center"/>
    </xf>
    <xf numFmtId="0" fontId="13" fillId="40" borderId="16" xfId="0" applyFont="1" applyFill="1" applyBorder="1"/>
    <xf numFmtId="0" fontId="13" fillId="40" borderId="18" xfId="0" applyFont="1" applyFill="1" applyBorder="1" applyAlignment="1">
      <alignment horizontal="center"/>
    </xf>
    <xf numFmtId="0" fontId="13" fillId="40" borderId="16" xfId="0" applyFont="1" applyFill="1" applyBorder="1" applyAlignment="1">
      <alignment horizontal="center"/>
    </xf>
    <xf numFmtId="0" fontId="0" fillId="41" borderId="0" xfId="0" applyFill="1"/>
    <xf numFmtId="0" fontId="22" fillId="41" borderId="0" xfId="0" applyFont="1" applyFill="1" applyAlignment="1">
      <alignment vertical="center"/>
    </xf>
    <xf numFmtId="0" fontId="0" fillId="41" borderId="0" xfId="0" applyFill="1" applyAlignment="1">
      <alignment horizontal="right"/>
    </xf>
    <xf numFmtId="0" fontId="14" fillId="41" borderId="0" xfId="0" applyFont="1" applyFill="1"/>
    <xf numFmtId="0" fontId="13" fillId="42" borderId="28" xfId="0" applyFont="1" applyFill="1" applyBorder="1"/>
    <xf numFmtId="164" fontId="27" fillId="39" borderId="22" xfId="0" applyNumberFormat="1" applyFont="1" applyFill="1" applyBorder="1" applyAlignment="1">
      <alignment vertical="center"/>
    </xf>
    <xf numFmtId="0" fontId="28" fillId="39" borderId="23" xfId="0" applyFont="1" applyFill="1" applyBorder="1" applyAlignment="1">
      <alignment vertical="center"/>
    </xf>
    <xf numFmtId="0" fontId="28" fillId="39" borderId="14" xfId="0" applyFont="1" applyFill="1" applyBorder="1" applyAlignment="1">
      <alignment vertical="center"/>
    </xf>
    <xf numFmtId="0" fontId="23" fillId="39" borderId="14" xfId="0" applyFont="1" applyFill="1" applyBorder="1"/>
    <xf numFmtId="0" fontId="24" fillId="39" borderId="16" xfId="0" applyFont="1" applyFill="1" applyBorder="1" applyAlignment="1">
      <alignment vertical="center"/>
    </xf>
    <xf numFmtId="0" fontId="24" fillId="39" borderId="19" xfId="0" applyFont="1" applyFill="1" applyBorder="1" applyAlignment="1">
      <alignment vertical="center"/>
    </xf>
    <xf numFmtId="164" fontId="27" fillId="39" borderId="21" xfId="0" applyNumberFormat="1" applyFont="1" applyFill="1" applyBorder="1" applyAlignment="1">
      <alignment vertical="center"/>
    </xf>
    <xf numFmtId="164" fontId="27" fillId="39" borderId="24" xfId="0" applyNumberFormat="1" applyFont="1" applyFill="1" applyBorder="1" applyAlignment="1">
      <alignment vertical="center"/>
    </xf>
    <xf numFmtId="0" fontId="23" fillId="36" borderId="0" xfId="0" applyFont="1" applyFill="1"/>
    <xf numFmtId="0" fontId="23" fillId="39" borderId="18" xfId="0" applyFont="1" applyFill="1" applyBorder="1"/>
    <xf numFmtId="0" fontId="23" fillId="39" borderId="20" xfId="0" applyFont="1" applyFill="1" applyBorder="1"/>
    <xf numFmtId="0" fontId="0" fillId="39" borderId="23" xfId="0" applyFill="1" applyBorder="1"/>
    <xf numFmtId="0" fontId="0" fillId="39" borderId="14" xfId="0" applyFill="1" applyBorder="1"/>
    <xf numFmtId="0" fontId="0" fillId="39" borderId="22" xfId="0" applyFill="1" applyBorder="1"/>
    <xf numFmtId="0" fontId="0" fillId="39" borderId="29" xfId="0" applyFill="1" applyBorder="1"/>
    <xf numFmtId="0" fontId="0" fillId="39" borderId="30" xfId="0" applyFill="1" applyBorder="1"/>
    <xf numFmtId="0" fontId="26" fillId="39" borderId="31" xfId="0" applyFont="1" applyFill="1" applyBorder="1" applyAlignment="1">
      <alignment vertical="center"/>
    </xf>
    <xf numFmtId="0" fontId="0" fillId="0" borderId="0" xfId="0" pivotButton="1" applyAlignment="1">
      <alignment horizontal="right"/>
    </xf>
    <xf numFmtId="0" fontId="13" fillId="42" borderId="32" xfId="0" applyFont="1" applyFill="1" applyBorder="1"/>
    <xf numFmtId="0" fontId="13" fillId="42" borderId="33" xfId="0" applyFont="1" applyFill="1" applyBorder="1"/>
    <xf numFmtId="0" fontId="13" fillId="42" borderId="34" xfId="0" applyFont="1" applyFill="1" applyBorder="1"/>
    <xf numFmtId="0" fontId="23" fillId="33" borderId="32" xfId="0" applyFont="1" applyFill="1" applyBorder="1"/>
    <xf numFmtId="164" fontId="23" fillId="33" borderId="33" xfId="0" applyNumberFormat="1" applyFont="1" applyFill="1" applyBorder="1"/>
    <xf numFmtId="0" fontId="23" fillId="0" borderId="32" xfId="0" applyFont="1" applyBorder="1"/>
    <xf numFmtId="164" fontId="23" fillId="0" borderId="33" xfId="0" applyNumberFormat="1" applyFont="1" applyBorder="1"/>
    <xf numFmtId="0" fontId="23" fillId="33" borderId="35" xfId="0" applyFont="1" applyFill="1" applyBorder="1"/>
    <xf numFmtId="164" fontId="23" fillId="33" borderId="28" xfId="0" applyNumberFormat="1" applyFont="1" applyFill="1" applyBorder="1"/>
    <xf numFmtId="0" fontId="13" fillId="40" borderId="23" xfId="0" applyFont="1" applyFill="1" applyBorder="1" applyAlignment="1">
      <alignment horizontal="center"/>
    </xf>
    <xf numFmtId="164" fontId="31" fillId="36" borderId="15" xfId="0" applyNumberFormat="1" applyFont="1" applyFill="1" applyBorder="1" applyAlignment="1">
      <alignment vertical="center"/>
    </xf>
    <xf numFmtId="0" fontId="0" fillId="36" borderId="15" xfId="0" applyFill="1" applyBorder="1"/>
    <xf numFmtId="0" fontId="0" fillId="38" borderId="0" xfId="0" applyFill="1" applyAlignment="1">
      <alignment horizontal="center"/>
    </xf>
    <xf numFmtId="3" fontId="0" fillId="0" borderId="0" xfId="0" applyNumberFormat="1"/>
    <xf numFmtId="0" fontId="13" fillId="43" borderId="36" xfId="0" applyFont="1" applyFill="1" applyBorder="1" applyAlignment="1">
      <alignment horizontal="center"/>
    </xf>
    <xf numFmtId="0" fontId="0" fillId="0" borderId="38" xfId="0" applyBorder="1"/>
    <xf numFmtId="164" fontId="0" fillId="0" borderId="39" xfId="0" applyNumberFormat="1" applyBorder="1" applyAlignment="1">
      <alignment horizontal="left"/>
    </xf>
    <xf numFmtId="0" fontId="0" fillId="0" borderId="38" xfId="0" applyBorder="1" applyAlignment="1">
      <alignment horizontal="center"/>
    </xf>
    <xf numFmtId="0" fontId="32" fillId="38" borderId="44" xfId="0" applyFont="1" applyFill="1" applyBorder="1" applyAlignment="1">
      <alignment horizontal="center"/>
    </xf>
    <xf numFmtId="0" fontId="23" fillId="39" borderId="45" xfId="0" applyFont="1" applyFill="1" applyBorder="1"/>
    <xf numFmtId="0" fontId="0" fillId="39" borderId="45" xfId="0" applyFill="1" applyBorder="1"/>
    <xf numFmtId="0" fontId="0" fillId="39" borderId="42" xfId="0" applyFill="1" applyBorder="1"/>
    <xf numFmtId="0" fontId="0" fillId="39" borderId="43" xfId="0" applyFill="1" applyBorder="1"/>
    <xf numFmtId="0" fontId="23" fillId="33" borderId="33" xfId="0" applyFont="1" applyFill="1" applyBorder="1"/>
    <xf numFmtId="0" fontId="23" fillId="0" borderId="33" xfId="0" applyFont="1" applyBorder="1"/>
    <xf numFmtId="0" fontId="23" fillId="33" borderId="28" xfId="0" applyFont="1" applyFill="1" applyBorder="1"/>
    <xf numFmtId="0" fontId="0" fillId="0" borderId="37" xfId="0" applyBorder="1" applyAlignment="1">
      <alignment horizontal="center" vertical="center"/>
    </xf>
    <xf numFmtId="0" fontId="29" fillId="40" borderId="16" xfId="0" applyFont="1" applyFill="1" applyBorder="1" applyAlignment="1">
      <alignment horizontal="center" vertical="center" wrapText="1"/>
    </xf>
    <xf numFmtId="0" fontId="29" fillId="40" borderId="18" xfId="0" applyFont="1" applyFill="1" applyBorder="1" applyAlignment="1">
      <alignment horizontal="center" vertical="center" wrapText="1"/>
    </xf>
    <xf numFmtId="0" fontId="22" fillId="37" borderId="0" xfId="0" applyFont="1" applyFill="1" applyAlignment="1">
      <alignment horizontal="center" vertical="center"/>
    </xf>
    <xf numFmtId="3" fontId="27" fillId="39" borderId="19" xfId="0" applyNumberFormat="1" applyFont="1" applyFill="1" applyBorder="1" applyAlignment="1">
      <alignment horizontal="center" vertical="center"/>
    </xf>
    <xf numFmtId="3" fontId="27" fillId="39" borderId="20" xfId="0" applyNumberFormat="1" applyFont="1" applyFill="1" applyBorder="1" applyAlignment="1">
      <alignment horizontal="center" vertical="center"/>
    </xf>
    <xf numFmtId="3" fontId="27" fillId="39" borderId="21" xfId="0" applyNumberFormat="1" applyFont="1" applyFill="1" applyBorder="1" applyAlignment="1">
      <alignment horizontal="center" vertical="center"/>
    </xf>
    <xf numFmtId="3" fontId="27" fillId="39" borderId="24" xfId="0" applyNumberFormat="1" applyFont="1" applyFill="1" applyBorder="1" applyAlignment="1">
      <alignment horizontal="center" vertical="center"/>
    </xf>
    <xf numFmtId="164" fontId="27" fillId="39" borderId="14" xfId="0" applyNumberFormat="1" applyFont="1" applyFill="1" applyBorder="1" applyAlignment="1">
      <alignment horizontal="center" vertical="center"/>
    </xf>
    <xf numFmtId="164" fontId="27" fillId="39" borderId="22" xfId="0" applyNumberFormat="1" applyFont="1" applyFill="1" applyBorder="1" applyAlignment="1">
      <alignment horizontal="center" vertical="center"/>
    </xf>
    <xf numFmtId="0" fontId="29" fillId="40" borderId="23" xfId="0" applyFont="1" applyFill="1" applyBorder="1" applyAlignment="1">
      <alignment horizontal="center" vertical="center" wrapText="1"/>
    </xf>
    <xf numFmtId="0" fontId="29" fillId="40" borderId="23" xfId="0" applyFont="1" applyFill="1" applyBorder="1" applyAlignment="1">
      <alignment horizontal="center" vertical="center"/>
    </xf>
    <xf numFmtId="0" fontId="0" fillId="38" borderId="0" xfId="0" applyFill="1" applyAlignment="1">
      <alignment horizontal="center"/>
    </xf>
    <xf numFmtId="0" fontId="30" fillId="39" borderId="0" xfId="0" applyFont="1" applyFill="1" applyAlignment="1">
      <alignment horizontal="center" vertical="center"/>
    </xf>
    <xf numFmtId="0" fontId="0" fillId="39" borderId="0" xfId="0" applyFill="1" applyAlignment="1">
      <alignment horizontal="center" vertical="center"/>
    </xf>
    <xf numFmtId="0" fontId="32" fillId="38" borderId="40" xfId="0" applyFont="1" applyFill="1" applyBorder="1" applyAlignment="1">
      <alignment horizontal="center"/>
    </xf>
    <xf numFmtId="0" fontId="32" fillId="38" borderId="41" xfId="0" applyFont="1"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3">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font>
        <b val="0"/>
        <i val="0"/>
        <strike val="0"/>
        <condense val="0"/>
        <extend val="0"/>
        <outline val="0"/>
        <shadow val="0"/>
        <u val="none"/>
        <vertAlign val="baseline"/>
        <sz val="11"/>
        <color rgb="FF000000"/>
        <name val="Calibri"/>
        <family val="2"/>
        <scheme val="minor"/>
      </font>
      <border diagonalUp="0" diagonalDown="0">
        <left/>
        <right/>
        <top style="thin">
          <color rgb="FF8EA9DB"/>
        </top>
        <bottom style="thin">
          <color rgb="FF8EA9DB"/>
        </bottom>
        <vertical/>
        <horizontal/>
      </border>
    </dxf>
    <dxf>
      <border outline="0">
        <top style="thin">
          <color rgb="FF8EA9DB"/>
        </top>
      </border>
    </dxf>
    <dxf>
      <border outline="0">
        <left style="thin">
          <color rgb="FF8EA9DB"/>
        </left>
        <right style="thin">
          <color rgb="FF8EA9DB"/>
        </right>
        <top style="thin">
          <color rgb="FF8EA9DB"/>
        </top>
        <bottom style="thin">
          <color rgb="FF8EA9DB"/>
        </bottom>
      </border>
    </dxf>
    <dxf>
      <font>
        <b val="0"/>
        <i val="0"/>
        <strike val="0"/>
        <condense val="0"/>
        <extend val="0"/>
        <outline val="0"/>
        <shadow val="0"/>
        <u val="none"/>
        <vertAlign val="baseline"/>
        <sz val="11"/>
        <color rgb="FF000000"/>
        <name val="Calibri"/>
        <family val="2"/>
        <scheme val="minor"/>
      </font>
    </dxf>
    <dxf>
      <border outline="0">
        <bottom style="thin">
          <color rgb="FF8EA9DB"/>
        </bottom>
      </border>
    </dxf>
    <dxf>
      <font>
        <b/>
        <i val="0"/>
        <strike val="0"/>
        <condense val="0"/>
        <extend val="0"/>
        <outline val="0"/>
        <shadow val="0"/>
        <u val="none"/>
        <vertAlign val="baseline"/>
        <sz val="11"/>
        <color rgb="FFFFFFFF"/>
        <name val="Calibri"/>
        <family val="2"/>
        <scheme val="minor"/>
      </font>
      <fill>
        <patternFill patternType="solid">
          <fgColor rgb="FF4472C4"/>
          <bgColor rgb="FF4472C4"/>
        </patternFill>
      </fil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4" formatCode="[&gt;=1000000000]#,##0.00,,,&quot;B&quot;;#,##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0" formatCode="General"/>
    </dxf>
    <dxf>
      <numFmt numFmtId="0" formatCode="General"/>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numFmt numFmtId="0" formatCode="General"/>
    </dxf>
    <dxf>
      <numFmt numFmtId="164" formatCode="[&gt;=1000000000]#,##0.00,,,&quot;B&quot;;#,##0.00,,&quot;M&quot;"/>
    </dxf>
    <dxf>
      <numFmt numFmtId="164" formatCode="[&gt;=1000000000]#,##0.00,,,&quot;B&quot;;#,##0.00,,&quot;M&quot;"/>
    </dxf>
    <dxf>
      <numFmt numFmtId="164" formatCode="[&gt;=1000000000]#,##0.00,,,&quot;B&quot;;#,##0.00,,&quot;M&quot;"/>
    </dxf>
    <dxf>
      <numFmt numFmtId="164" formatCode="[&gt;=1000000000]#,##0.00,,,&quot;B&quot;;#,##0.00,,&quot;M&quot;"/>
    </dxf>
    <dxf>
      <alignment horizontal="right"/>
    </dxf>
    <dxf>
      <alignment horizontal="right"/>
    </dxf>
    <dxf>
      <alignment horizontal="right"/>
    </dxf>
    <dxf>
      <alignment horizontal="center"/>
    </dxf>
    <dxf>
      <alignment horizontal="center"/>
    </dxf>
    <dxf>
      <border outline="0">
        <left style="thin">
          <color theme="8"/>
        </left>
        <right style="thin">
          <color theme="8"/>
        </right>
        <top style="thin">
          <color theme="8"/>
        </top>
        <bottom style="thin">
          <color theme="8"/>
        </bottom>
      </border>
    </dxf>
    <dxf>
      <alignment horizontal="center"/>
    </dxf>
    <dxf>
      <border>
        <left style="thin">
          <color theme="5"/>
        </left>
        <right style="thin">
          <color theme="5"/>
        </right>
        <bottom style="thin">
          <color theme="5"/>
        </bottom>
      </border>
    </dxf>
    <dxf>
      <alignment vertical="center"/>
    </dxf>
    <dxf>
      <fill>
        <patternFill patternType="none">
          <bgColor auto="1"/>
        </patternFill>
      </fill>
    </dxf>
    <dxf>
      <border>
        <right/>
        <bottom/>
      </border>
    </dxf>
    <dxf>
      <border>
        <left/>
        <right/>
        <top/>
        <bottom/>
      </border>
    </dxf>
    <dxf>
      <alignment horizontal="center"/>
    </dxf>
    <dxf>
      <border>
        <left style="thin">
          <color theme="5"/>
        </left>
        <right style="thin">
          <color theme="5"/>
        </right>
        <top style="thin">
          <color theme="5"/>
        </top>
        <bottom style="thin">
          <color theme="5"/>
        </bottom>
      </border>
    </dxf>
    <dxf>
      <alignment horizontal="general"/>
    </dxf>
    <dxf>
      <fill>
        <patternFill patternType="none">
          <bgColor auto="1"/>
        </patternFill>
      </fill>
    </dxf>
    <dxf>
      <border>
        <right/>
        <bottom/>
      </border>
    </dxf>
    <dxf>
      <alignment horizontal="right"/>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alignment horizontal="right"/>
    </dxf>
    <dxf>
      <alignment horizontal="center"/>
    </dxf>
    <dxf>
      <alignment horizontal="center"/>
    </dxf>
    <dxf>
      <alignment horizontal="right"/>
    </dxf>
    <dxf>
      <alignment horizontal="right"/>
    </dxf>
    <dxf>
      <alignment horizontal="center"/>
    </dxf>
    <dxf>
      <alignment horizontal="center"/>
    </dxf>
    <dxf>
      <alignment horizontal="right"/>
    </dxf>
    <dxf>
      <alignment horizontal="right"/>
    </dxf>
    <dxf>
      <alignment horizontal="center"/>
    </dxf>
    <dxf>
      <alignment horizontal="center"/>
    </dxf>
    <dxf>
      <alignment horizontal="right"/>
    </dxf>
    <dxf>
      <alignment horizontal="right"/>
    </dxf>
    <dxf>
      <alignment horizontal="right"/>
    </dxf>
    <dxf>
      <alignment horizontal="right"/>
    </dxf>
    <dxf>
      <font>
        <b/>
        <color theme="1"/>
      </font>
      <border>
        <bottom style="thin">
          <color theme="5"/>
        </bottom>
        <vertical/>
        <horizontal/>
      </border>
    </dxf>
    <dxf>
      <font>
        <color theme="1"/>
      </font>
      <fill>
        <patternFill>
          <bgColor theme="2"/>
        </patternFill>
      </fill>
      <border>
        <left style="thin">
          <color theme="5"/>
        </left>
        <right style="thin">
          <color theme="5"/>
        </right>
        <top style="thin">
          <color theme="5"/>
        </top>
        <bottom style="thin">
          <color theme="5"/>
        </bottom>
        <vertical/>
        <horizontal/>
      </border>
    </dxf>
    <dxf>
      <font>
        <color auto="1"/>
      </font>
      <fill>
        <patternFill patternType="none">
          <bgColor auto="1"/>
        </patternFill>
      </fill>
      <border>
        <left style="thin">
          <color theme="5"/>
        </left>
        <right style="thin">
          <color theme="5"/>
        </right>
        <top style="thin">
          <color theme="5"/>
        </top>
        <bottom style="thin">
          <color theme="5"/>
        </bottom>
      </border>
    </dxf>
    <dxf>
      <font>
        <b/>
        <i val="0"/>
        <color theme="0"/>
      </font>
      <fill>
        <patternFill>
          <bgColor theme="5"/>
        </patternFill>
      </fill>
      <border>
        <left style="thin">
          <color theme="5"/>
        </left>
        <right style="thin">
          <color theme="5"/>
        </right>
        <top style="thin">
          <color theme="5"/>
        </top>
        <bottom style="thin">
          <color theme="5"/>
        </bottom>
      </border>
    </dxf>
    <dxf>
      <font>
        <b/>
        <color theme="5"/>
      </font>
    </dxf>
    <dxf>
      <font>
        <b/>
        <color theme="1"/>
      </font>
    </dxf>
    <dxf>
      <font>
        <b/>
        <color theme="5"/>
      </font>
    </dxf>
    <dxf>
      <font>
        <b/>
        <color theme="1"/>
      </font>
    </dxf>
    <dxf>
      <fill>
        <patternFill patternType="solid">
          <fgColor theme="5" tint="0.79998168889431442"/>
          <bgColor theme="5" tint="0.79998168889431442"/>
        </patternFill>
      </fill>
      <border>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dxf>
    <dxf>
      <fill>
        <patternFill patternType="solid">
          <fgColor theme="5" tint="0.79998168889431442"/>
          <bgColor theme="5" tint="0.79998168889431442"/>
        </patternFill>
      </fill>
      <border>
        <top style="thin">
          <color theme="5" tint="0.59999389629810485"/>
        </top>
        <bottom style="thin">
          <color theme="5" tint="0.59999389629810485"/>
        </bottom>
      </border>
    </dxf>
    <dxf>
      <fill>
        <patternFill>
          <bgColor theme="5"/>
        </patternFill>
      </fill>
    </dxf>
    <dxf>
      <font>
        <b/>
        <color theme="1"/>
      </font>
      <fill>
        <patternFill patternType="solid">
          <fgColor theme="0"/>
          <bgColor theme="0"/>
        </patternFill>
      </fill>
      <border>
        <top style="thin">
          <color theme="5"/>
        </top>
        <bottom style="thin">
          <color theme="5"/>
        </bottom>
      </border>
    </dxf>
    <dxf>
      <font>
        <b/>
        <color theme="1"/>
      </font>
      <border>
        <top style="thin">
          <color theme="5"/>
        </top>
        <bottom style="thin">
          <color theme="5"/>
        </bottom>
      </border>
    </dxf>
    <dxf>
      <font>
        <color auto="1"/>
      </font>
      <fill>
        <patternFill>
          <bgColor theme="0"/>
        </patternFill>
      </fill>
      <border diagonalUp="0" diagonalDown="0">
        <left/>
        <right/>
        <top/>
        <bottom/>
        <vertical style="thin">
          <color theme="5" tint="0.79989013336588644"/>
        </vertical>
        <horizontal style="thin">
          <color theme="5" tint="0.79989013336588644"/>
        </horizontal>
      </border>
    </dxf>
    <dxf>
      <border diagonalUp="0" diagonalDown="0">
        <left/>
        <right/>
        <top/>
        <bottom/>
        <vertical/>
        <horizontal/>
      </border>
    </dxf>
    <dxf>
      <font>
        <b/>
        <i val="0"/>
        <color theme="2"/>
      </font>
      <fill>
        <patternFill patternType="solid">
          <bgColor theme="1" tint="0.499984740745262"/>
        </patternFill>
      </fill>
      <border diagonalUp="0" diagonalDown="0">
        <left/>
        <right/>
        <top/>
        <bottom/>
        <vertical/>
        <horizontal/>
      </border>
    </dxf>
    <dxf>
      <font>
        <b/>
        <color theme="1"/>
      </font>
    </dxf>
    <dxf>
      <font>
        <b/>
        <color theme="1"/>
      </font>
      <fill>
        <patternFill patternType="solid">
          <fgColor theme="5" tint="0.79998168889431442"/>
          <bgColor theme="5" tint="0.79998168889431442"/>
        </patternFill>
      </fill>
      <border>
        <bottom style="thin">
          <color theme="0"/>
        </bottom>
      </border>
    </dxf>
    <dxf>
      <border>
        <top style="thin">
          <color theme="5" tint="0.79998168889431442"/>
        </top>
      </border>
    </dxf>
    <dxf>
      <border>
        <top style="thin">
          <color theme="5" tint="0.79998168889431442"/>
        </top>
      </border>
    </dxf>
    <dxf>
      <font>
        <b/>
        <color theme="1"/>
      </font>
    </dxf>
    <dxf>
      <font>
        <b/>
        <color theme="1"/>
      </font>
      <fill>
        <patternFill patternType="solid">
          <fgColor theme="5" tint="0.79998168889431442"/>
          <bgColor theme="5" tint="0.79998168889431442"/>
        </patternFill>
      </fill>
      <border>
        <top style="thin">
          <color theme="5" tint="0.59999389629810485"/>
        </top>
        <bottom style="thin">
          <color theme="5" tint="0.59999389629810485"/>
        </bottom>
      </border>
    </dxf>
    <dxf>
      <border>
        <left style="thin">
          <color theme="5"/>
        </left>
        <right style="thin">
          <color theme="5"/>
        </right>
        <top style="thin">
          <color theme="5"/>
        </top>
        <bottom style="thin">
          <color theme="5"/>
        </bottom>
      </border>
    </dxf>
    <dxf>
      <border>
        <left style="thin">
          <color theme="5" tint="0.59999389629810485"/>
        </left>
        <right style="thin">
          <color theme="5" tint="0.59999389629810485"/>
        </right>
        <top style="thin">
          <color theme="5" tint="0.59999389629810485"/>
        </top>
        <bottom style="thin">
          <color theme="5" tint="0.59999389629810485"/>
        </bottom>
      </border>
    </dxf>
    <dxf>
      <border>
        <right style="thin">
          <color theme="5"/>
        </right>
      </border>
    </dxf>
    <dxf>
      <font>
        <b/>
        <color theme="1"/>
      </font>
      <border>
        <left style="medium">
          <color theme="5"/>
        </left>
        <right style="medium">
          <color theme="5"/>
        </right>
        <top style="medium">
          <color theme="5"/>
        </top>
        <bottom style="medium">
          <color theme="5"/>
        </bottom>
      </border>
    </dxf>
    <dxf>
      <font>
        <b/>
        <color theme="1"/>
      </font>
      <border>
        <left style="medium">
          <color theme="5"/>
        </left>
        <right style="medium">
          <color theme="5"/>
        </right>
        <top style="medium">
          <color theme="5"/>
        </top>
        <bottom style="medium">
          <color theme="5"/>
        </bottom>
        <horizontal style="thin">
          <color theme="0"/>
        </horizontal>
      </border>
    </dxf>
    <dxf>
      <font>
        <color theme="1" tint="0.499984740745262"/>
      </font>
      <fill>
        <patternFill patternType="solid">
          <bgColor theme="1" tint="0.499984740745262"/>
        </patternFill>
      </fill>
      <border diagonalUp="0" diagonalDown="0">
        <left/>
        <right/>
        <top/>
        <bottom/>
        <vertical/>
        <horizontal/>
      </border>
    </dxf>
    <dxf>
      <font>
        <b val="0"/>
        <i val="0"/>
        <color theme="1"/>
      </font>
      <fill>
        <patternFill>
          <bgColor theme="0"/>
        </patternFill>
      </fill>
      <border diagonalUp="0" diagonalDown="0">
        <left style="thin">
          <color theme="5"/>
        </left>
        <right style="thin">
          <color theme="5"/>
        </right>
        <top/>
        <bottom style="thin">
          <color theme="5"/>
        </bottom>
        <vertical/>
        <horizontal/>
      </border>
    </dxf>
    <dxf>
      <font>
        <color theme="1"/>
      </font>
      <fill>
        <patternFill>
          <bgColor theme="1"/>
        </patternFill>
      </fill>
      <border diagonalUp="0" diagonalDown="0">
        <left/>
        <right/>
        <top/>
        <bottom/>
        <vertical/>
        <horizontal/>
      </border>
    </dxf>
    <dxf>
      <font>
        <b/>
        <color theme="0"/>
      </font>
    </dxf>
    <dxf>
      <font>
        <b/>
        <color theme="0"/>
      </font>
      <fill>
        <patternFill patternType="solid">
          <fgColor theme="5" tint="-0.249977111117893"/>
          <bgColor theme="5" tint="-0.249977111117893"/>
        </patternFill>
      </fill>
    </dxf>
    <dxf>
      <border>
        <bottom style="thin">
          <color theme="5" tint="0.39997558519241921"/>
        </bottom>
      </border>
    </dxf>
    <dxf>
      <font>
        <b/>
        <color theme="0"/>
      </font>
    </dxf>
    <dxf>
      <fill>
        <patternFill patternType="solid">
          <fgColor theme="5" tint="-0.249977111117893"/>
          <bgColor theme="5" tint="-0.249977111117893"/>
        </patternFill>
      </fill>
      <border>
        <left style="thin">
          <color theme="5" tint="0.39997558519241921"/>
        </left>
        <right style="thin">
          <color theme="5" tint="0.39997558519241921"/>
        </right>
        <top style="thin">
          <color theme="5" tint="0.39997558519241921"/>
        </top>
        <bottom style="thin">
          <color theme="5" tint="0.39997558519241921"/>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border>
    </dxf>
    <dxf>
      <font>
        <b/>
        <color theme="0"/>
      </font>
      <fill>
        <patternFill patternType="solid">
          <fgColor theme="1"/>
          <bgColor theme="1"/>
        </patternFill>
      </fill>
    </dxf>
    <dxf>
      <font>
        <b/>
        <color theme="0"/>
      </font>
      <fill>
        <patternFill patternType="solid">
          <fgColor theme="1"/>
          <bgColor theme="1"/>
        </patternFill>
      </fill>
    </dxf>
    <dxf>
      <font>
        <color theme="5" tint="0.79998168889431442"/>
      </font>
      <fill>
        <patternFill patternType="solid">
          <fgColor theme="5"/>
          <bgColor theme="5"/>
        </patternFill>
      </fill>
      <border diagonalUp="0" diagonalDown="0">
        <left/>
        <right/>
        <top/>
        <bottom/>
        <vertical/>
        <horizontal/>
      </border>
    </dxf>
  </dxfs>
  <tableStyles count="4" defaultTableStyle="TableStyleMedium2" defaultPivotStyle="PivotStyleLight16">
    <tableStyle name="PivotStyleDark17 2" table="0" count="12" xr9:uid="{66DEB6E1-674D-224A-AC28-714302E54EB9}">
      <tableStyleElement type="wholeTable" dxfId="152"/>
      <tableStyleElement type="headerRow" dxfId="151"/>
      <tableStyleElement type="totalRow" dxfId="150"/>
      <tableStyleElement type="firstRowStripe" dxfId="149"/>
      <tableStyleElement type="firstColumnStripe" dxfId="148"/>
      <tableStyleElement type="firstSubtotalColumn" dxfId="147"/>
      <tableStyleElement type="firstSubtotalRow" dxfId="146"/>
      <tableStyleElement type="firstColumnSubheading" dxfId="145"/>
      <tableStyleElement type="firstRowSubheading" dxfId="144"/>
      <tableStyleElement type="secondRowSubheading" dxfId="143"/>
      <tableStyleElement type="pageFieldLabels" dxfId="142"/>
      <tableStyleElement type="pageFieldValues" dxfId="141"/>
    </tableStyle>
    <tableStyle name="PivotStyleLight10 2" table="0" count="14" xr9:uid="{173234EE-51CA-494D-9232-BD8E8BB5FC79}">
      <tableStyleElement type="wholeTable" dxfId="140"/>
      <tableStyleElement type="headerRow" dxfId="139"/>
      <tableStyleElement type="totalRow" dxfId="138"/>
      <tableStyleElement type="firstColumn" dxfId="137"/>
      <tableStyleElement type="firstRowStripe" dxfId="136"/>
      <tableStyleElement type="firstColumnStripe" dxfId="135"/>
      <tableStyleElement type="firstSubtotalRow" dxfId="134"/>
      <tableStyleElement type="secondSubtotalRow" dxfId="133"/>
      <tableStyleElement type="secondColumnSubheading" dxfId="132"/>
      <tableStyleElement type="thirdColumnSubheading" dxfId="131"/>
      <tableStyleElement type="firstRowSubheading" dxfId="130"/>
      <tableStyleElement type="secondRowSubheading" dxfId="129"/>
      <tableStyleElement type="pageFieldLabels" dxfId="128"/>
      <tableStyleElement type="pageFieldValues" dxfId="127"/>
    </tableStyle>
    <tableStyle name="PivotStyleLight3 2" table="0" count="12" xr9:uid="{3F02F0C5-F324-EA44-B75D-A63377BF4AB0}">
      <tableStyleElement type="wholeTable" dxfId="126"/>
      <tableStyleElement type="headerRow" dxfId="125"/>
      <tableStyleElement type="totalRow" dxfId="124"/>
      <tableStyleElement type="firstColumn" dxfId="123"/>
      <tableStyleElement type="firstRowStripe" dxfId="122"/>
      <tableStyleElement type="firstColumnStripe" dxfId="121"/>
      <tableStyleElement type="firstSubtotalRow" dxfId="120"/>
      <tableStyleElement type="secondSubtotalRow" dxfId="119"/>
      <tableStyleElement type="firstRowSubheading" dxfId="118"/>
      <tableStyleElement type="secondRowSubheading" dxfId="117"/>
      <tableStyleElement type="pageFieldLabels" dxfId="116"/>
      <tableStyleElement type="pageFieldValues" dxfId="115"/>
    </tableStyle>
    <tableStyle name="SlicerStyleDark2 2" pivot="0" table="0" count="10" xr9:uid="{4ACB6287-6AA4-E740-95E2-13C06718A078}">
      <tableStyleElement type="wholeTable" dxfId="114"/>
      <tableStyleElement type="headerRow" dxfId="11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6.xml"/><Relationship Id="rId21" Type="http://schemas.microsoft.com/office/2007/relationships/slicerCache" Target="slicerCaches/slicerCache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microsoft.com/office/2007/relationships/slicerCache" Target="slicerCaches/slicerCache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07/relationships/slicerCache" Target="slicerCaches/slicerCache7.xml"/><Relationship Id="rId30" Type="http://schemas.microsoft.com/office/2007/relationships/slicerCache" Target="slicerCaches/slicerCache1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437499999999984E-2"/>
          <c:y val="0.22585185185185186"/>
          <c:w val="0.84470833333333328"/>
          <c:h val="0.63940740740740742"/>
        </c:manualLayout>
      </c:layout>
      <c:lineChart>
        <c:grouping val="standard"/>
        <c:varyColors val="0"/>
        <c:ser>
          <c:idx val="0"/>
          <c:order val="0"/>
          <c:tx>
            <c:strRef>
              <c:f>sales_by_region!$O$50</c:f>
              <c:strCache>
                <c:ptCount val="1"/>
                <c:pt idx="0">
                  <c:v>Total Sales</c:v>
                </c:pt>
              </c:strCache>
            </c:strRef>
          </c:tx>
          <c:spPr>
            <a:ln w="28575" cap="rnd">
              <a:solidFill>
                <a:schemeClr val="accent2">
                  <a:alpha val="70000"/>
                </a:schemeClr>
              </a:solidFill>
              <a:round/>
            </a:ln>
            <a:effectLst/>
          </c:spPr>
          <c:marker>
            <c:symbol val="circle"/>
            <c:size val="5"/>
            <c:spPr>
              <a:solidFill>
                <a:schemeClr val="accent2"/>
              </a:solidFill>
              <a:ln w="9525">
                <a:noFill/>
              </a:ln>
              <a:effectLst/>
            </c:spPr>
          </c:marker>
          <c:cat>
            <c:strRef>
              <c:f>sales_by_region!$N$51:$N$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O$51:$O$73</c:f>
              <c:numCache>
                <c:formatCode>[&gt;=1000000000]#,##0.00,,,"B";#,##0.00,,"M"</c:formatCode>
                <c:ptCount val="23"/>
                <c:pt idx="0">
                  <c:v>78400000</c:v>
                </c:pt>
                <c:pt idx="1">
                  <c:v>87540000</c:v>
                </c:pt>
                <c:pt idx="2">
                  <c:v>199020000</c:v>
                </c:pt>
                <c:pt idx="3">
                  <c:v>202100000</c:v>
                </c:pt>
                <c:pt idx="4">
                  <c:v>257790000</c:v>
                </c:pt>
                <c:pt idx="5">
                  <c:v>251530000</c:v>
                </c:pt>
                <c:pt idx="6">
                  <c:v>200950000</c:v>
                </c:pt>
                <c:pt idx="7">
                  <c:v>333610000</c:v>
                </c:pt>
                <c:pt idx="8">
                  <c:v>398350000</c:v>
                </c:pt>
                <c:pt idx="9">
                  <c:v>366350000</c:v>
                </c:pt>
                <c:pt idx="10">
                  <c:v>418630000</c:v>
                </c:pt>
                <c:pt idx="11">
                  <c:v>460060000</c:v>
                </c:pt>
                <c:pt idx="12">
                  <c:v>522740000</c:v>
                </c:pt>
                <c:pt idx="13">
                  <c:v>617770000</c:v>
                </c:pt>
                <c:pt idx="14">
                  <c:v>685250000</c:v>
                </c:pt>
                <c:pt idx="15">
                  <c:v>667260000</c:v>
                </c:pt>
                <c:pt idx="16">
                  <c:v>602960000</c:v>
                </c:pt>
                <c:pt idx="17">
                  <c:v>519250000</c:v>
                </c:pt>
                <c:pt idx="18">
                  <c:v>363290000</c:v>
                </c:pt>
                <c:pt idx="19">
                  <c:v>367980000</c:v>
                </c:pt>
                <c:pt idx="20">
                  <c:v>337100000</c:v>
                </c:pt>
                <c:pt idx="21">
                  <c:v>264260000</c:v>
                </c:pt>
                <c:pt idx="22">
                  <c:v>70870000</c:v>
                </c:pt>
              </c:numCache>
            </c:numRef>
          </c:val>
          <c:smooth val="0"/>
          <c:extLst>
            <c:ext xmlns:c16="http://schemas.microsoft.com/office/drawing/2014/chart" uri="{C3380CC4-5D6E-409C-BE32-E72D297353CC}">
              <c16:uniqueId val="{00000000-89D1-A542-9904-B568AFABDB5E}"/>
            </c:ext>
          </c:extLst>
        </c:ser>
        <c:dLbls>
          <c:showLegendKey val="0"/>
          <c:showVal val="0"/>
          <c:showCatName val="0"/>
          <c:showSerName val="0"/>
          <c:showPercent val="0"/>
          <c:showBubbleSize val="0"/>
        </c:dLbls>
        <c:marker val="1"/>
        <c:smooth val="0"/>
        <c:axId val="739322112"/>
        <c:axId val="1842822336"/>
      </c:lineChart>
      <c:lineChart>
        <c:grouping val="standard"/>
        <c:varyColors val="0"/>
        <c:ser>
          <c:idx val="1"/>
          <c:order val="1"/>
          <c:tx>
            <c:strRef>
              <c:f>sales_by_region!$P$50</c:f>
              <c:strCache>
                <c:ptCount val="1"/>
                <c:pt idx="0">
                  <c:v>Average Sales</c:v>
                </c:pt>
              </c:strCache>
            </c:strRef>
          </c:tx>
          <c:spPr>
            <a:ln w="28575" cap="rnd">
              <a:solidFill>
                <a:schemeClr val="accent3">
                  <a:alpha val="70000"/>
                </a:schemeClr>
              </a:solidFill>
              <a:prstDash val="sysDash"/>
              <a:round/>
            </a:ln>
            <a:effectLst/>
          </c:spPr>
          <c:marker>
            <c:symbol val="x"/>
            <c:size val="5"/>
            <c:spPr>
              <a:noFill/>
              <a:ln w="9525">
                <a:solidFill>
                  <a:schemeClr val="accent3"/>
                </a:solidFill>
              </a:ln>
              <a:effectLst/>
            </c:spPr>
          </c:marker>
          <c:cat>
            <c:strRef>
              <c:f>sales_by_region!$N$51:$N$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P$51:$P$73</c:f>
              <c:numCache>
                <c:formatCode>[&gt;=1000000000]#,##0.00,,,"B";#,##0.00,,"M"</c:formatCode>
                <c:ptCount val="23"/>
                <c:pt idx="0">
                  <c:v>675862.06896551722</c:v>
                </c:pt>
                <c:pt idx="1">
                  <c:v>414881.5165876777</c:v>
                </c:pt>
                <c:pt idx="2">
                  <c:v>765461.5384615385</c:v>
                </c:pt>
                <c:pt idx="3">
                  <c:v>696896.55172413797</c:v>
                </c:pt>
                <c:pt idx="4">
                  <c:v>678394.73684210528</c:v>
                </c:pt>
                <c:pt idx="5">
                  <c:v>748601.19047619053</c:v>
                </c:pt>
                <c:pt idx="6">
                  <c:v>579106.62824207498</c:v>
                </c:pt>
                <c:pt idx="7">
                  <c:v>693575.88357588358</c:v>
                </c:pt>
                <c:pt idx="8">
                  <c:v>479939.75903614459</c:v>
                </c:pt>
                <c:pt idx="9">
                  <c:v>471492.92149292148</c:v>
                </c:pt>
                <c:pt idx="10">
                  <c:v>549383.20209973748</c:v>
                </c:pt>
                <c:pt idx="11">
                  <c:v>493626.60944206011</c:v>
                </c:pt>
                <c:pt idx="12">
                  <c:v>521176.4705882353</c:v>
                </c:pt>
                <c:pt idx="13">
                  <c:v>513951.74708818638</c:v>
                </c:pt>
                <c:pt idx="14">
                  <c:v>479866.94677871151</c:v>
                </c:pt>
                <c:pt idx="15">
                  <c:v>466289.3081761006</c:v>
                </c:pt>
                <c:pt idx="16">
                  <c:v>478160.1903251388</c:v>
                </c:pt>
                <c:pt idx="17">
                  <c:v>454684.76357267948</c:v>
                </c:pt>
                <c:pt idx="18">
                  <c:v>553795.73170731706</c:v>
                </c:pt>
                <c:pt idx="19">
                  <c:v>673956.04395604401</c:v>
                </c:pt>
                <c:pt idx="20">
                  <c:v>579209.62199312716</c:v>
                </c:pt>
                <c:pt idx="21">
                  <c:v>430390.87947882735</c:v>
                </c:pt>
                <c:pt idx="22">
                  <c:v>206017.44186046513</c:v>
                </c:pt>
              </c:numCache>
            </c:numRef>
          </c:val>
          <c:smooth val="0"/>
          <c:extLst>
            <c:ext xmlns:c16="http://schemas.microsoft.com/office/drawing/2014/chart" uri="{C3380CC4-5D6E-409C-BE32-E72D297353CC}">
              <c16:uniqueId val="{00000001-89D1-A542-9904-B568AFABDB5E}"/>
            </c:ext>
          </c:extLst>
        </c:ser>
        <c:dLbls>
          <c:showLegendKey val="0"/>
          <c:showVal val="0"/>
          <c:showCatName val="0"/>
          <c:showSerName val="0"/>
          <c:showPercent val="0"/>
          <c:showBubbleSize val="0"/>
        </c:dLbls>
        <c:marker val="1"/>
        <c:smooth val="0"/>
        <c:axId val="497016080"/>
        <c:axId val="497021088"/>
      </c:lineChart>
      <c:catAx>
        <c:axId val="739322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822336"/>
        <c:crosses val="autoZero"/>
        <c:auto val="1"/>
        <c:lblAlgn val="ctr"/>
        <c:lblOffset val="100"/>
        <c:tickLblSkip val="2"/>
        <c:tickMarkSkip val="2"/>
        <c:noMultiLvlLbl val="0"/>
      </c:catAx>
      <c:valAx>
        <c:axId val="1842822336"/>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739322112"/>
        <c:crosses val="autoZero"/>
        <c:crossBetween val="midCat"/>
      </c:valAx>
      <c:valAx>
        <c:axId val="497021088"/>
        <c:scaling>
          <c:orientation val="minMax"/>
        </c:scaling>
        <c:delete val="0"/>
        <c:axPos val="r"/>
        <c:numFmt formatCode="[&gt;=1000000]#,##0.0,,&quot;M&quot;;[&gt;=10000]0.00,,&quot;M&quot;;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497016080"/>
        <c:crosses val="max"/>
        <c:crossBetween val="between"/>
      </c:valAx>
      <c:catAx>
        <c:axId val="497016080"/>
        <c:scaling>
          <c:orientation val="minMax"/>
        </c:scaling>
        <c:delete val="1"/>
        <c:axPos val="b"/>
        <c:numFmt formatCode="General" sourceLinked="1"/>
        <c:majorTickMark val="out"/>
        <c:minorTickMark val="none"/>
        <c:tickLblPos val="nextTo"/>
        <c:crossAx val="497021088"/>
        <c:crosses val="autoZero"/>
        <c:auto val="1"/>
        <c:lblAlgn val="ctr"/>
        <c:lblOffset val="100"/>
        <c:noMultiLvlLbl val="0"/>
      </c:catAx>
      <c:spPr>
        <a:noFill/>
        <a:ln>
          <a:noFill/>
        </a:ln>
        <a:effectLst/>
      </c:spPr>
    </c:plotArea>
    <c:legend>
      <c:legendPos val="t"/>
      <c:layout>
        <c:manualLayout>
          <c:xMode val="edge"/>
          <c:yMode val="edge"/>
          <c:x val="0"/>
          <c:y val="0"/>
          <c:w val="0.99702387201599785"/>
          <c:h val="0.22126100904053664"/>
        </c:manualLayout>
      </c:layout>
      <c:overlay val="0"/>
      <c:spPr>
        <a:noFill/>
        <a:ln cap="flat">
          <a:noFill/>
          <a:round/>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39655328083989499"/>
          <c:w val="1"/>
          <c:h val="0.60344671916010495"/>
        </c:manualLayout>
      </c:layout>
      <c:barChart>
        <c:barDir val="col"/>
        <c:grouping val="clustered"/>
        <c:varyColors val="1"/>
        <c:ser>
          <c:idx val="0"/>
          <c:order val="0"/>
          <c:tx>
            <c:strRef>
              <c:f>sales_by_platform!$H$3</c:f>
              <c:strCache>
                <c:ptCount val="1"/>
                <c:pt idx="0">
                  <c:v>Total Sales</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5A5B-2641-A1E0-D1E65B99294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5A5B-2641-A1E0-D1E65B992947}"/>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5A5B-2641-A1E0-D1E65B99294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A5B-2641-A1E0-D1E65B992947}"/>
              </c:ext>
            </c:extLst>
          </c:dPt>
          <c:dPt>
            <c:idx val="4"/>
            <c:invertIfNegative val="0"/>
            <c:bubble3D val="0"/>
            <c:spPr>
              <a:solidFill>
                <a:schemeClr val="tx2"/>
              </a:solidFill>
              <a:ln>
                <a:noFill/>
              </a:ln>
              <a:effectLst/>
            </c:spPr>
            <c:extLst>
              <c:ext xmlns:c16="http://schemas.microsoft.com/office/drawing/2014/chart" uri="{C3380CC4-5D6E-409C-BE32-E72D297353CC}">
                <c16:uniqueId val="{00000009-5A5B-2641-A1E0-D1E65B992947}"/>
              </c:ext>
            </c:extLst>
          </c:dPt>
          <c:dLbls>
            <c:numFmt formatCode="[&gt;=100000000]#,##0.00,,,&quot;B&quot;;#,##0.00,,&quot;M&quot;" sourceLinked="0"/>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latform!$G$4:$G$8</c:f>
              <c:strCache>
                <c:ptCount val="5"/>
                <c:pt idx="0">
                  <c:v>Nintendo</c:v>
                </c:pt>
                <c:pt idx="1">
                  <c:v>Playstation</c:v>
                </c:pt>
                <c:pt idx="2">
                  <c:v>Xbox</c:v>
                </c:pt>
                <c:pt idx="3">
                  <c:v>Sega</c:v>
                </c:pt>
                <c:pt idx="4">
                  <c:v>PC</c:v>
                </c:pt>
              </c:strCache>
            </c:strRef>
          </c:cat>
          <c:val>
            <c:numRef>
              <c:f>sales_by_platform!$H$4:$H$8</c:f>
              <c:numCache>
                <c:formatCode>[&gt;=1000000000]#,##0.00,,,"B";#,##0.00,,"M"</c:formatCode>
                <c:ptCount val="5"/>
                <c:pt idx="0">
                  <c:v>327210000</c:v>
                </c:pt>
                <c:pt idx="1">
                  <c:v>209630000</c:v>
                </c:pt>
                <c:pt idx="2">
                  <c:v>135840000</c:v>
                </c:pt>
                <c:pt idx="3">
                  <c:v>40000</c:v>
                </c:pt>
                <c:pt idx="4">
                  <c:v>12530000</c:v>
                </c:pt>
              </c:numCache>
            </c:numRef>
          </c:val>
          <c:extLst>
            <c:ext xmlns:c16="http://schemas.microsoft.com/office/drawing/2014/chart" uri="{C3380CC4-5D6E-409C-BE32-E72D297353CC}">
              <c16:uniqueId val="{0000000A-5A5B-2641-A1E0-D1E65B992947}"/>
            </c:ext>
          </c:extLst>
        </c:ser>
        <c:dLbls>
          <c:showLegendKey val="0"/>
          <c:showVal val="0"/>
          <c:showCatName val="0"/>
          <c:showSerName val="0"/>
          <c:showPercent val="0"/>
          <c:showBubbleSize val="0"/>
        </c:dLbls>
        <c:gapWidth val="100"/>
        <c:overlap val="-27"/>
        <c:axId val="657482528"/>
        <c:axId val="629039248"/>
      </c:barChart>
      <c:catAx>
        <c:axId val="657482528"/>
        <c:scaling>
          <c:orientation val="minMax"/>
        </c:scaling>
        <c:delete val="1"/>
        <c:axPos val="b"/>
        <c:numFmt formatCode="General" sourceLinked="1"/>
        <c:majorTickMark val="none"/>
        <c:minorTickMark val="none"/>
        <c:tickLblPos val="nextTo"/>
        <c:crossAx val="629039248"/>
        <c:crosses val="autoZero"/>
        <c:auto val="1"/>
        <c:lblAlgn val="ctr"/>
        <c:lblOffset val="100"/>
        <c:noMultiLvlLbl val="0"/>
      </c:catAx>
      <c:valAx>
        <c:axId val="629039248"/>
        <c:scaling>
          <c:orientation val="minMax"/>
        </c:scaling>
        <c:delete val="1"/>
        <c:axPos val="l"/>
        <c:numFmt formatCode="[&gt;=1000000000]#,##0.00,,,&quot;B&quot;;#,##0.00,,&quot;M&quot;" sourceLinked="1"/>
        <c:majorTickMark val="none"/>
        <c:minorTickMark val="none"/>
        <c:tickLblPos val="nextTo"/>
        <c:crossAx val="65748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40113385826771653"/>
          <c:w val="1"/>
          <c:h val="0.59886614173228347"/>
        </c:manualLayout>
      </c:layout>
      <c:barChart>
        <c:barDir val="col"/>
        <c:grouping val="clustered"/>
        <c:varyColors val="1"/>
        <c:ser>
          <c:idx val="1"/>
          <c:order val="0"/>
          <c:tx>
            <c:strRef>
              <c:f>sales_by_platform!$I$3</c:f>
              <c:strCache>
                <c:ptCount val="1"/>
                <c:pt idx="0">
                  <c:v>Average Sales</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3B6A-9745-8109-5CD37C851A4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B6A-9745-8109-5CD37C851A4C}"/>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3B6A-9745-8109-5CD37C851A4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B6A-9745-8109-5CD37C851A4C}"/>
              </c:ext>
            </c:extLst>
          </c:dPt>
          <c:dPt>
            <c:idx val="4"/>
            <c:invertIfNegative val="0"/>
            <c:bubble3D val="0"/>
            <c:spPr>
              <a:solidFill>
                <a:schemeClr val="tx2"/>
              </a:solidFill>
              <a:ln>
                <a:noFill/>
              </a:ln>
              <a:effectLst/>
            </c:spPr>
            <c:extLst>
              <c:ext xmlns:c16="http://schemas.microsoft.com/office/drawing/2014/chart" uri="{C3380CC4-5D6E-409C-BE32-E72D297353CC}">
                <c16:uniqueId val="{00000009-3B6A-9745-8109-5CD37C851A4C}"/>
              </c:ext>
            </c:extLst>
          </c:dPt>
          <c:dLbls>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latform!$G$4:$G$8</c:f>
              <c:strCache>
                <c:ptCount val="5"/>
                <c:pt idx="0">
                  <c:v>Nintendo</c:v>
                </c:pt>
                <c:pt idx="1">
                  <c:v>Playstation</c:v>
                </c:pt>
                <c:pt idx="2">
                  <c:v>Xbox</c:v>
                </c:pt>
                <c:pt idx="3">
                  <c:v>Sega</c:v>
                </c:pt>
                <c:pt idx="4">
                  <c:v>PC</c:v>
                </c:pt>
              </c:strCache>
            </c:strRef>
          </c:cat>
          <c:val>
            <c:numRef>
              <c:f>sales_by_platform!$I$4:$I$8</c:f>
              <c:numCache>
                <c:formatCode>[&gt;=1000000000]#,##0.00,,,"B";#,##0.00,,"M"</c:formatCode>
                <c:ptCount val="5"/>
                <c:pt idx="0">
                  <c:v>422751.93798449612</c:v>
                </c:pt>
                <c:pt idx="1">
                  <c:v>487511.62790697673</c:v>
                </c:pt>
                <c:pt idx="2">
                  <c:v>924081.63265306118</c:v>
                </c:pt>
                <c:pt idx="3">
                  <c:v>40000</c:v>
                </c:pt>
                <c:pt idx="4">
                  <c:v>164868.42105263157</c:v>
                </c:pt>
              </c:numCache>
            </c:numRef>
          </c:val>
          <c:extLst>
            <c:ext xmlns:c16="http://schemas.microsoft.com/office/drawing/2014/chart" uri="{C3380CC4-5D6E-409C-BE32-E72D297353CC}">
              <c16:uniqueId val="{0000000A-3B6A-9745-8109-5CD37C851A4C}"/>
            </c:ext>
          </c:extLst>
        </c:ser>
        <c:dLbls>
          <c:showLegendKey val="0"/>
          <c:showVal val="0"/>
          <c:showCatName val="0"/>
          <c:showSerName val="0"/>
          <c:showPercent val="0"/>
          <c:showBubbleSize val="0"/>
        </c:dLbls>
        <c:gapWidth val="100"/>
        <c:overlap val="-27"/>
        <c:axId val="657482528"/>
        <c:axId val="629039248"/>
      </c:barChart>
      <c:catAx>
        <c:axId val="657482528"/>
        <c:scaling>
          <c:orientation val="minMax"/>
        </c:scaling>
        <c:delete val="1"/>
        <c:axPos val="b"/>
        <c:numFmt formatCode="General" sourceLinked="1"/>
        <c:majorTickMark val="none"/>
        <c:minorTickMark val="none"/>
        <c:tickLblPos val="nextTo"/>
        <c:crossAx val="629039248"/>
        <c:crosses val="autoZero"/>
        <c:auto val="1"/>
        <c:lblAlgn val="ctr"/>
        <c:lblOffset val="100"/>
        <c:noMultiLvlLbl val="0"/>
      </c:catAx>
      <c:valAx>
        <c:axId val="629039248"/>
        <c:scaling>
          <c:orientation val="minMax"/>
        </c:scaling>
        <c:delete val="1"/>
        <c:axPos val="l"/>
        <c:numFmt formatCode="[&gt;=1000000000]#,##0.00,,,&quot;B&quot;;#,##0.00,,&quot;M&quot;" sourceLinked="1"/>
        <c:majorTickMark val="none"/>
        <c:minorTickMark val="none"/>
        <c:tickLblPos val="nextTo"/>
        <c:crossAx val="65748252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60092849665469E-2"/>
          <c:y val="0.67088582677165354"/>
          <c:w val="0.35702334895999271"/>
          <c:h val="0.32911417322834646"/>
        </c:manualLayout>
      </c:layout>
      <c:barChart>
        <c:barDir val="col"/>
        <c:grouping val="clustered"/>
        <c:varyColors val="1"/>
        <c:ser>
          <c:idx val="2"/>
          <c:order val="0"/>
          <c:tx>
            <c:strRef>
              <c:f>sales_by_platform!$J$3</c:f>
              <c:strCache>
                <c:ptCount val="1"/>
                <c:pt idx="0">
                  <c:v>Dummy</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6B59-194F-AB32-E96870B343D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B59-194F-AB32-E96870B343D7}"/>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5-6B59-194F-AB32-E96870B343D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B59-194F-AB32-E96870B343D7}"/>
              </c:ext>
            </c:extLst>
          </c:dPt>
          <c:dPt>
            <c:idx val="4"/>
            <c:invertIfNegative val="0"/>
            <c:bubble3D val="0"/>
            <c:spPr>
              <a:solidFill>
                <a:schemeClr val="tx2"/>
              </a:solidFill>
              <a:ln>
                <a:noFill/>
              </a:ln>
              <a:effectLst/>
            </c:spPr>
            <c:extLst>
              <c:ext xmlns:c16="http://schemas.microsoft.com/office/drawing/2014/chart" uri="{C3380CC4-5D6E-409C-BE32-E72D297353CC}">
                <c16:uniqueId val="{00000009-6B59-194F-AB32-E96870B343D7}"/>
              </c:ext>
            </c:extLst>
          </c:dPt>
          <c:cat>
            <c:strRef>
              <c:f>sales_by_platform!$G$4:$G$8</c:f>
              <c:strCache>
                <c:ptCount val="5"/>
                <c:pt idx="0">
                  <c:v>Nintendo</c:v>
                </c:pt>
                <c:pt idx="1">
                  <c:v>Playstation</c:v>
                </c:pt>
                <c:pt idx="2">
                  <c:v>Xbox</c:v>
                </c:pt>
                <c:pt idx="3">
                  <c:v>Sega</c:v>
                </c:pt>
                <c:pt idx="4">
                  <c:v>PC</c:v>
                </c:pt>
              </c:strCache>
            </c:strRef>
          </c:cat>
          <c:val>
            <c:numRef>
              <c:f>sales_by_platform!$J$4:$J$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6B59-194F-AB32-E96870B343D7}"/>
            </c:ext>
          </c:extLst>
        </c:ser>
        <c:dLbls>
          <c:showLegendKey val="0"/>
          <c:showVal val="0"/>
          <c:showCatName val="0"/>
          <c:showSerName val="0"/>
          <c:showPercent val="0"/>
          <c:showBubbleSize val="0"/>
        </c:dLbls>
        <c:gapWidth val="219"/>
        <c:overlap val="-27"/>
        <c:axId val="1478202575"/>
        <c:axId val="1584519823"/>
      </c:barChart>
      <c:catAx>
        <c:axId val="1478202575"/>
        <c:scaling>
          <c:orientation val="minMax"/>
        </c:scaling>
        <c:delete val="1"/>
        <c:axPos val="b"/>
        <c:numFmt formatCode="General" sourceLinked="1"/>
        <c:majorTickMark val="none"/>
        <c:minorTickMark val="none"/>
        <c:tickLblPos val="nextTo"/>
        <c:crossAx val="1584519823"/>
        <c:crosses val="autoZero"/>
        <c:auto val="1"/>
        <c:lblAlgn val="ctr"/>
        <c:lblOffset val="100"/>
        <c:noMultiLvlLbl val="0"/>
      </c:catAx>
      <c:valAx>
        <c:axId val="1584519823"/>
        <c:scaling>
          <c:orientation val="minMax"/>
          <c:min val="0"/>
        </c:scaling>
        <c:delete val="1"/>
        <c:axPos val="l"/>
        <c:numFmt formatCode="General" sourceLinked="1"/>
        <c:majorTickMark val="out"/>
        <c:minorTickMark val="none"/>
        <c:tickLblPos val="nextTo"/>
        <c:crossAx val="1478202575"/>
        <c:crosses val="autoZero"/>
        <c:crossBetween val="between"/>
      </c:valAx>
      <c:spPr>
        <a:noFill/>
        <a:ln>
          <a:noFill/>
        </a:ln>
        <a:effectLst/>
      </c:spPr>
    </c:plotArea>
    <c:legend>
      <c:legendPos val="b"/>
      <c:layout>
        <c:manualLayout>
          <c:xMode val="edge"/>
          <c:yMode val="edge"/>
          <c:x val="0"/>
          <c:y val="2.9498610467809171E-3"/>
          <c:w val="1"/>
          <c:h val="0.9970498687664042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Yearly Sales by Platform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779527559055121E-2"/>
          <c:y val="0.22288888888888889"/>
          <c:w val="0.88415272309711301"/>
          <c:h val="0.64230912802566342"/>
        </c:manualLayout>
      </c:layout>
      <c:lineChart>
        <c:grouping val="standard"/>
        <c:varyColors val="0"/>
        <c:ser>
          <c:idx val="0"/>
          <c:order val="0"/>
          <c:tx>
            <c:strRef>
              <c:f>sales_by_platform!$C$51</c:f>
              <c:strCache>
                <c:ptCount val="1"/>
                <c:pt idx="0">
                  <c:v>Nintendo</c:v>
                </c:pt>
              </c:strCache>
            </c:strRef>
          </c:tx>
          <c:spPr>
            <a:ln w="28575" cap="rnd">
              <a:solidFill>
                <a:srgbClr val="C00000">
                  <a:alpha val="70000"/>
                </a:srgbClr>
              </a:solidFill>
              <a:round/>
            </a:ln>
            <a:effectLst/>
          </c:spPr>
          <c:marker>
            <c:symbol val="circle"/>
            <c:size val="5"/>
            <c:spPr>
              <a:solidFill>
                <a:srgbClr val="C00000"/>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C$52:$C$74</c:f>
              <c:numCache>
                <c:formatCode>[&gt;=1000000000]#,##0.00,,,"B";#,##0.00,,"M"</c:formatCode>
                <c:ptCount val="23"/>
                <c:pt idx="0">
                  <c:v>47370000</c:v>
                </c:pt>
                <c:pt idx="1">
                  <c:v>35800000</c:v>
                </c:pt>
                <c:pt idx="2">
                  <c:v>86050000</c:v>
                </c:pt>
                <c:pt idx="3">
                  <c:v>47890000</c:v>
                </c:pt>
                <c:pt idx="4">
                  <c:v>76360000</c:v>
                </c:pt>
                <c:pt idx="5">
                  <c:v>95950000</c:v>
                </c:pt>
                <c:pt idx="6">
                  <c:v>53800000</c:v>
                </c:pt>
                <c:pt idx="7">
                  <c:v>102760000</c:v>
                </c:pt>
                <c:pt idx="8">
                  <c:v>126040000</c:v>
                </c:pt>
                <c:pt idx="9">
                  <c:v>107280000</c:v>
                </c:pt>
                <c:pt idx="10">
                  <c:v>123920000</c:v>
                </c:pt>
                <c:pt idx="11">
                  <c:v>192780000</c:v>
                </c:pt>
                <c:pt idx="12">
                  <c:v>277650000</c:v>
                </c:pt>
                <c:pt idx="13">
                  <c:v>309570000</c:v>
                </c:pt>
                <c:pt idx="14">
                  <c:v>327210000</c:v>
                </c:pt>
                <c:pt idx="15">
                  <c:v>332290000</c:v>
                </c:pt>
                <c:pt idx="16">
                  <c:v>219800000</c:v>
                </c:pt>
                <c:pt idx="17">
                  <c:v>154070000</c:v>
                </c:pt>
                <c:pt idx="18">
                  <c:v>103270000</c:v>
                </c:pt>
                <c:pt idx="19">
                  <c:v>89010000</c:v>
                </c:pt>
                <c:pt idx="20">
                  <c:v>70110000</c:v>
                </c:pt>
                <c:pt idx="21">
                  <c:v>44900000</c:v>
                </c:pt>
                <c:pt idx="22">
                  <c:v>9830000</c:v>
                </c:pt>
              </c:numCache>
            </c:numRef>
          </c:val>
          <c:smooth val="0"/>
          <c:extLst>
            <c:ext xmlns:c16="http://schemas.microsoft.com/office/drawing/2014/chart" uri="{C3380CC4-5D6E-409C-BE32-E72D297353CC}">
              <c16:uniqueId val="{00000000-C203-8A4C-97FC-3EF48519ECFE}"/>
            </c:ext>
          </c:extLst>
        </c:ser>
        <c:ser>
          <c:idx val="1"/>
          <c:order val="1"/>
          <c:tx>
            <c:strRef>
              <c:f>sales_by_platform!$D$51</c:f>
              <c:strCache>
                <c:ptCount val="1"/>
                <c:pt idx="0">
                  <c:v>Playstation</c:v>
                </c:pt>
              </c:strCache>
            </c:strRef>
          </c:tx>
          <c:spPr>
            <a:ln w="28575" cap="rnd">
              <a:solidFill>
                <a:schemeClr val="accent1">
                  <a:alpha val="70000"/>
                </a:schemeClr>
              </a:solidFill>
              <a:round/>
            </a:ln>
            <a:effectLst/>
          </c:spPr>
          <c:marker>
            <c:symbol val="circle"/>
            <c:size val="5"/>
            <c:spPr>
              <a:solidFill>
                <a:schemeClr val="accent1"/>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D$52:$D$74</c:f>
              <c:numCache>
                <c:formatCode>[&gt;=1000000000]#,##0.00,,,"B";#,##0.00,,"M"</c:formatCode>
                <c:ptCount val="23"/>
                <c:pt idx="0">
                  <c:v>6030000</c:v>
                </c:pt>
                <c:pt idx="1">
                  <c:v>35960000</c:v>
                </c:pt>
                <c:pt idx="2">
                  <c:v>94700000</c:v>
                </c:pt>
                <c:pt idx="3">
                  <c:v>136170000</c:v>
                </c:pt>
                <c:pt idx="4">
                  <c:v>170950000</c:v>
                </c:pt>
                <c:pt idx="5">
                  <c:v>145580000</c:v>
                </c:pt>
                <c:pt idx="6">
                  <c:v>135520000</c:v>
                </c:pt>
                <c:pt idx="7">
                  <c:v>202020000</c:v>
                </c:pt>
                <c:pt idx="8">
                  <c:v>214250000</c:v>
                </c:pt>
                <c:pt idx="9">
                  <c:v>195120000</c:v>
                </c:pt>
                <c:pt idx="10">
                  <c:v>218900000</c:v>
                </c:pt>
                <c:pt idx="11">
                  <c:v>205490000</c:v>
                </c:pt>
                <c:pt idx="12">
                  <c:v>180650000</c:v>
                </c:pt>
                <c:pt idx="13">
                  <c:v>200010000</c:v>
                </c:pt>
                <c:pt idx="14">
                  <c:v>209630000</c:v>
                </c:pt>
                <c:pt idx="15">
                  <c:v>196920000</c:v>
                </c:pt>
                <c:pt idx="16">
                  <c:v>186160000</c:v>
                </c:pt>
                <c:pt idx="17">
                  <c:v>183920000</c:v>
                </c:pt>
                <c:pt idx="18">
                  <c:v>135700000</c:v>
                </c:pt>
                <c:pt idx="19">
                  <c:v>158000000</c:v>
                </c:pt>
                <c:pt idx="20">
                  <c:v>164790000</c:v>
                </c:pt>
                <c:pt idx="21">
                  <c:v>140640000</c:v>
                </c:pt>
                <c:pt idx="22">
                  <c:v>45230000</c:v>
                </c:pt>
              </c:numCache>
            </c:numRef>
          </c:val>
          <c:smooth val="0"/>
          <c:extLst>
            <c:ext xmlns:c16="http://schemas.microsoft.com/office/drawing/2014/chart" uri="{C3380CC4-5D6E-409C-BE32-E72D297353CC}">
              <c16:uniqueId val="{00000001-C203-8A4C-97FC-3EF48519ECFE}"/>
            </c:ext>
          </c:extLst>
        </c:ser>
        <c:ser>
          <c:idx val="2"/>
          <c:order val="2"/>
          <c:tx>
            <c:strRef>
              <c:f>sales_by_platform!$E$51</c:f>
              <c:strCache>
                <c:ptCount val="1"/>
                <c:pt idx="0">
                  <c:v>Xbox</c:v>
                </c:pt>
              </c:strCache>
            </c:strRef>
          </c:tx>
          <c:spPr>
            <a:ln w="28575" cap="rnd">
              <a:solidFill>
                <a:schemeClr val="accent6">
                  <a:alpha val="70000"/>
                </a:schemeClr>
              </a:solidFill>
              <a:round/>
            </a:ln>
            <a:effectLst/>
          </c:spPr>
          <c:marker>
            <c:symbol val="circle"/>
            <c:size val="5"/>
            <c:spPr>
              <a:solidFill>
                <a:schemeClr val="accent6"/>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E$52:$E$74</c:f>
              <c:numCache>
                <c:formatCode>[&gt;=1000000000]#,##0.00,,,"B";#,##0.00,,"M"</c:formatCode>
                <c:ptCount val="23"/>
                <c:pt idx="0">
                  <c:v>#N/A</c:v>
                </c:pt>
                <c:pt idx="1">
                  <c:v>#N/A</c:v>
                </c:pt>
                <c:pt idx="2">
                  <c:v>#N/A</c:v>
                </c:pt>
                <c:pt idx="3">
                  <c:v>#N/A</c:v>
                </c:pt>
                <c:pt idx="4">
                  <c:v>#N/A</c:v>
                </c:pt>
                <c:pt idx="5">
                  <c:v>#N/A</c:v>
                </c:pt>
                <c:pt idx="6">
                  <c:v>990000</c:v>
                </c:pt>
                <c:pt idx="7">
                  <c:v>22260000</c:v>
                </c:pt>
                <c:pt idx="8">
                  <c:v>49200000</c:v>
                </c:pt>
                <c:pt idx="9">
                  <c:v>55040000</c:v>
                </c:pt>
                <c:pt idx="10">
                  <c:v>65420000</c:v>
                </c:pt>
                <c:pt idx="11">
                  <c:v>57390000</c:v>
                </c:pt>
                <c:pt idx="12">
                  <c:v>61530000</c:v>
                </c:pt>
                <c:pt idx="13">
                  <c:v>98820000</c:v>
                </c:pt>
                <c:pt idx="14">
                  <c:v>135840000</c:v>
                </c:pt>
                <c:pt idx="15">
                  <c:v>120920000</c:v>
                </c:pt>
                <c:pt idx="16">
                  <c:v>170950000</c:v>
                </c:pt>
                <c:pt idx="17">
                  <c:v>146070000</c:v>
                </c:pt>
                <c:pt idx="18">
                  <c:v>100820000</c:v>
                </c:pt>
                <c:pt idx="19">
                  <c:v>108170000</c:v>
                </c:pt>
                <c:pt idx="20">
                  <c:v>88870000</c:v>
                </c:pt>
                <c:pt idx="21">
                  <c:v>70690000</c:v>
                </c:pt>
                <c:pt idx="22">
                  <c:v>13210000</c:v>
                </c:pt>
              </c:numCache>
            </c:numRef>
          </c:val>
          <c:smooth val="0"/>
          <c:extLst>
            <c:ext xmlns:c16="http://schemas.microsoft.com/office/drawing/2014/chart" uri="{C3380CC4-5D6E-409C-BE32-E72D297353CC}">
              <c16:uniqueId val="{00000002-C203-8A4C-97FC-3EF48519ECFE}"/>
            </c:ext>
          </c:extLst>
        </c:ser>
        <c:ser>
          <c:idx val="3"/>
          <c:order val="3"/>
          <c:tx>
            <c:strRef>
              <c:f>sales_by_platform!$F$51</c:f>
              <c:strCache>
                <c:ptCount val="1"/>
                <c:pt idx="0">
                  <c:v>Sega</c:v>
                </c:pt>
              </c:strCache>
            </c:strRef>
          </c:tx>
          <c:spPr>
            <a:ln w="28575" cap="rnd">
              <a:solidFill>
                <a:schemeClr val="accent4">
                  <a:alpha val="70000"/>
                </a:schemeClr>
              </a:solidFill>
              <a:round/>
            </a:ln>
            <a:effectLst/>
          </c:spPr>
          <c:marker>
            <c:symbol val="circle"/>
            <c:size val="5"/>
            <c:spPr>
              <a:solidFill>
                <a:schemeClr val="accent4"/>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F$52:$F$74</c:f>
              <c:numCache>
                <c:formatCode>[&gt;=1000000000]#,##0.00,,,"B";#,##0.00,,"M"</c:formatCode>
                <c:ptCount val="23"/>
                <c:pt idx="0">
                  <c:v>12140000</c:v>
                </c:pt>
                <c:pt idx="1">
                  <c:v>11570000</c:v>
                </c:pt>
                <c:pt idx="2">
                  <c:v>7690000</c:v>
                </c:pt>
                <c:pt idx="3">
                  <c:v>6770000</c:v>
                </c:pt>
                <c:pt idx="4">
                  <c:v>7200000</c:v>
                </c:pt>
                <c:pt idx="5">
                  <c:v>5250000</c:v>
                </c:pt>
                <c:pt idx="6">
                  <c:v>5990000</c:v>
                </c:pt>
                <c:pt idx="7">
                  <c:v>1070000</c:v>
                </c:pt>
                <c:pt idx="8">
                  <c:v>290000</c:v>
                </c:pt>
                <c:pt idx="9">
                  <c:v>#N/A</c:v>
                </c:pt>
                <c:pt idx="10">
                  <c:v>#N/A</c:v>
                </c:pt>
                <c:pt idx="11">
                  <c:v>#N/A</c:v>
                </c:pt>
                <c:pt idx="12">
                  <c:v>#N/A</c:v>
                </c:pt>
                <c:pt idx="13">
                  <c:v>20000</c:v>
                </c:pt>
                <c:pt idx="14">
                  <c:v>40000</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3-C203-8A4C-97FC-3EF48519ECFE}"/>
            </c:ext>
          </c:extLst>
        </c:ser>
        <c:ser>
          <c:idx val="4"/>
          <c:order val="4"/>
          <c:tx>
            <c:strRef>
              <c:f>sales_by_platform!$G$51</c:f>
              <c:strCache>
                <c:ptCount val="1"/>
                <c:pt idx="0">
                  <c:v>PC</c:v>
                </c:pt>
              </c:strCache>
            </c:strRef>
          </c:tx>
          <c:spPr>
            <a:ln w="28575" cap="rnd">
              <a:solidFill>
                <a:schemeClr val="tx2">
                  <a:alpha val="70000"/>
                </a:schemeClr>
              </a:solidFill>
              <a:round/>
            </a:ln>
            <a:effectLst/>
          </c:spPr>
          <c:marker>
            <c:symbol val="circle"/>
            <c:size val="5"/>
            <c:spPr>
              <a:solidFill>
                <a:schemeClr val="tx2"/>
              </a:solidFill>
              <a:ln w="9525">
                <a:noFill/>
              </a:ln>
              <a:effectLst/>
            </c:spPr>
          </c:marker>
          <c:cat>
            <c:strRef>
              <c:f>sales_by_platform!$B$52:$B$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G$52:$G$74</c:f>
              <c:numCache>
                <c:formatCode>[&gt;=1000000000]#,##0.00,,,"B";#,##0.00,,"M"</c:formatCode>
                <c:ptCount val="23"/>
                <c:pt idx="0">
                  <c:v>12860000</c:v>
                </c:pt>
                <c:pt idx="1">
                  <c:v>4210000</c:v>
                </c:pt>
                <c:pt idx="2">
                  <c:v>10580000</c:v>
                </c:pt>
                <c:pt idx="3">
                  <c:v>11270000</c:v>
                </c:pt>
                <c:pt idx="4">
                  <c:v>3280000</c:v>
                </c:pt>
                <c:pt idx="5">
                  <c:v>4750000</c:v>
                </c:pt>
                <c:pt idx="6">
                  <c:v>4650000</c:v>
                </c:pt>
                <c:pt idx="7">
                  <c:v>5500000</c:v>
                </c:pt>
                <c:pt idx="8">
                  <c:v>8570000</c:v>
                </c:pt>
                <c:pt idx="9">
                  <c:v>8910000</c:v>
                </c:pt>
                <c:pt idx="10">
                  <c:v>10390000</c:v>
                </c:pt>
                <c:pt idx="11">
                  <c:v>4400000</c:v>
                </c:pt>
                <c:pt idx="12">
                  <c:v>2910000</c:v>
                </c:pt>
                <c:pt idx="13">
                  <c:v>9350000</c:v>
                </c:pt>
                <c:pt idx="14">
                  <c:v>12530000</c:v>
                </c:pt>
                <c:pt idx="15">
                  <c:v>17130000</c:v>
                </c:pt>
                <c:pt idx="16">
                  <c:v>26050000</c:v>
                </c:pt>
                <c:pt idx="17">
                  <c:v>35190000</c:v>
                </c:pt>
                <c:pt idx="18">
                  <c:v>23500000</c:v>
                </c:pt>
                <c:pt idx="19">
                  <c:v>12800000</c:v>
                </c:pt>
                <c:pt idx="20">
                  <c:v>13330000</c:v>
                </c:pt>
                <c:pt idx="21">
                  <c:v>8030000</c:v>
                </c:pt>
                <c:pt idx="22">
                  <c:v>2600000</c:v>
                </c:pt>
              </c:numCache>
            </c:numRef>
          </c:val>
          <c:smooth val="0"/>
          <c:extLst>
            <c:ext xmlns:c16="http://schemas.microsoft.com/office/drawing/2014/chart" uri="{C3380CC4-5D6E-409C-BE32-E72D297353CC}">
              <c16:uniqueId val="{00000004-C203-8A4C-97FC-3EF48519ECFE}"/>
            </c:ext>
          </c:extLst>
        </c:ser>
        <c:dLbls>
          <c:showLegendKey val="0"/>
          <c:showVal val="0"/>
          <c:showCatName val="0"/>
          <c:showSerName val="0"/>
          <c:showPercent val="0"/>
          <c:showBubbleSize val="0"/>
        </c:dLbls>
        <c:marker val="1"/>
        <c:smooth val="0"/>
        <c:axId val="319358319"/>
        <c:axId val="319387391"/>
      </c:lineChart>
      <c:catAx>
        <c:axId val="319358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87391"/>
        <c:crosses val="autoZero"/>
        <c:auto val="1"/>
        <c:lblAlgn val="ctr"/>
        <c:lblOffset val="100"/>
        <c:tickLblSkip val="2"/>
        <c:tickMarkSkip val="2"/>
        <c:noMultiLvlLbl val="0"/>
      </c:catAx>
      <c:valAx>
        <c:axId val="319387391"/>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3583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Yearly</a:t>
            </a:r>
            <a:r>
              <a:rPr lang="en-US" baseline="0"/>
              <a:t> Sales by Platform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696194225721784E-2"/>
          <c:y val="0.22288888888888891"/>
          <c:w val="0.88323605643044623"/>
          <c:h val="0.64230912802566342"/>
        </c:manualLayout>
      </c:layout>
      <c:lineChart>
        <c:grouping val="standard"/>
        <c:varyColors val="0"/>
        <c:ser>
          <c:idx val="0"/>
          <c:order val="0"/>
          <c:tx>
            <c:strRef>
              <c:f>sales_by_platform!$J$51</c:f>
              <c:strCache>
                <c:ptCount val="1"/>
                <c:pt idx="0">
                  <c:v>Nintendo</c:v>
                </c:pt>
              </c:strCache>
            </c:strRef>
          </c:tx>
          <c:spPr>
            <a:ln w="28575" cap="rnd">
              <a:solidFill>
                <a:srgbClr val="C00000">
                  <a:alpha val="70000"/>
                </a:srgbClr>
              </a:solidFill>
              <a:prstDash val="sysDash"/>
              <a:round/>
            </a:ln>
            <a:effectLst/>
          </c:spPr>
          <c:marker>
            <c:symbol val="x"/>
            <c:size val="5"/>
            <c:spPr>
              <a:noFill/>
              <a:ln w="9525">
                <a:solidFill>
                  <a:srgbClr val="C00000"/>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J$52:$J$74</c:f>
              <c:numCache>
                <c:formatCode>[&gt;=1000000000]#,##0.00,,,"B";#,##0.00,,"M"</c:formatCode>
                <c:ptCount val="23"/>
                <c:pt idx="0">
                  <c:v>408362.06896551722</c:v>
                </c:pt>
                <c:pt idx="1">
                  <c:v>169668.24644549764</c:v>
                </c:pt>
                <c:pt idx="2">
                  <c:v>330961.53846153844</c:v>
                </c:pt>
                <c:pt idx="3">
                  <c:v>165137.93103448275</c:v>
                </c:pt>
                <c:pt idx="4">
                  <c:v>200947.36842105264</c:v>
                </c:pt>
                <c:pt idx="5">
                  <c:v>285565.47619047621</c:v>
                </c:pt>
                <c:pt idx="6">
                  <c:v>155043.22766570604</c:v>
                </c:pt>
                <c:pt idx="7">
                  <c:v>213638.25363825363</c:v>
                </c:pt>
                <c:pt idx="8">
                  <c:v>151855.42168674699</c:v>
                </c:pt>
                <c:pt idx="9">
                  <c:v>138069.49806949808</c:v>
                </c:pt>
                <c:pt idx="10">
                  <c:v>162624.6719160105</c:v>
                </c:pt>
                <c:pt idx="11">
                  <c:v>206845.49356223177</c:v>
                </c:pt>
                <c:pt idx="12">
                  <c:v>276819.54137587239</c:v>
                </c:pt>
                <c:pt idx="13">
                  <c:v>257545.75707154741</c:v>
                </c:pt>
                <c:pt idx="14">
                  <c:v>229138.65546218486</c:v>
                </c:pt>
                <c:pt idx="15">
                  <c:v>232208.2459818309</c:v>
                </c:pt>
                <c:pt idx="16">
                  <c:v>174306.10626486916</c:v>
                </c:pt>
                <c:pt idx="17">
                  <c:v>134912.43432574431</c:v>
                </c:pt>
                <c:pt idx="18">
                  <c:v>157423.78048780488</c:v>
                </c:pt>
                <c:pt idx="19">
                  <c:v>163021.97802197802</c:v>
                </c:pt>
                <c:pt idx="20">
                  <c:v>120463.9175257732</c:v>
                </c:pt>
                <c:pt idx="21">
                  <c:v>73127.035830618886</c:v>
                </c:pt>
                <c:pt idx="22">
                  <c:v>28575.581395348836</c:v>
                </c:pt>
              </c:numCache>
            </c:numRef>
          </c:val>
          <c:smooth val="0"/>
          <c:extLst>
            <c:ext xmlns:c16="http://schemas.microsoft.com/office/drawing/2014/chart" uri="{C3380CC4-5D6E-409C-BE32-E72D297353CC}">
              <c16:uniqueId val="{00000000-3B0D-4B4B-BB83-8F83F2FEEC22}"/>
            </c:ext>
          </c:extLst>
        </c:ser>
        <c:ser>
          <c:idx val="1"/>
          <c:order val="1"/>
          <c:tx>
            <c:strRef>
              <c:f>sales_by_platform!$K$51</c:f>
              <c:strCache>
                <c:ptCount val="1"/>
                <c:pt idx="0">
                  <c:v>Playstation</c:v>
                </c:pt>
              </c:strCache>
            </c:strRef>
          </c:tx>
          <c:spPr>
            <a:ln w="28575" cap="rnd">
              <a:solidFill>
                <a:schemeClr val="accent1">
                  <a:alpha val="70000"/>
                </a:schemeClr>
              </a:solidFill>
              <a:prstDash val="sysDash"/>
              <a:round/>
            </a:ln>
            <a:effectLst/>
          </c:spPr>
          <c:marker>
            <c:symbol val="x"/>
            <c:size val="5"/>
            <c:spPr>
              <a:noFill/>
              <a:ln w="9525">
                <a:solidFill>
                  <a:schemeClr val="accent1"/>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K$52:$K$74</c:f>
              <c:numCache>
                <c:formatCode>[&gt;=1000000000]#,##0.00,,,"B";#,##0.00,,"M"</c:formatCode>
                <c:ptCount val="23"/>
                <c:pt idx="0">
                  <c:v>51982.758620689652</c:v>
                </c:pt>
                <c:pt idx="1">
                  <c:v>170426.54028436018</c:v>
                </c:pt>
                <c:pt idx="2">
                  <c:v>364230.76923076925</c:v>
                </c:pt>
                <c:pt idx="3">
                  <c:v>469551.72413793101</c:v>
                </c:pt>
                <c:pt idx="4">
                  <c:v>449868.42105263157</c:v>
                </c:pt>
                <c:pt idx="5">
                  <c:v>433273.80952380953</c:v>
                </c:pt>
                <c:pt idx="6">
                  <c:v>390547.55043227668</c:v>
                </c:pt>
                <c:pt idx="7">
                  <c:v>420000</c:v>
                </c:pt>
                <c:pt idx="8">
                  <c:v>258132.53012048194</c:v>
                </c:pt>
                <c:pt idx="9">
                  <c:v>251119.69111969112</c:v>
                </c:pt>
                <c:pt idx="10">
                  <c:v>287270.34120734909</c:v>
                </c:pt>
                <c:pt idx="11">
                  <c:v>220482.83261802574</c:v>
                </c:pt>
                <c:pt idx="12">
                  <c:v>180109.67098703887</c:v>
                </c:pt>
                <c:pt idx="13">
                  <c:v>166397.67054908487</c:v>
                </c:pt>
                <c:pt idx="14">
                  <c:v>146799.71988795517</c:v>
                </c:pt>
                <c:pt idx="15">
                  <c:v>137610.06289308175</c:v>
                </c:pt>
                <c:pt idx="16">
                  <c:v>147628.86597938143</c:v>
                </c:pt>
                <c:pt idx="17">
                  <c:v>161050.7880910683</c:v>
                </c:pt>
                <c:pt idx="18">
                  <c:v>206859.75609756098</c:v>
                </c:pt>
                <c:pt idx="19">
                  <c:v>289377.28937728936</c:v>
                </c:pt>
                <c:pt idx="20">
                  <c:v>283144.32989690721</c:v>
                </c:pt>
                <c:pt idx="21">
                  <c:v>229055.37459283389</c:v>
                </c:pt>
                <c:pt idx="22">
                  <c:v>131482.55813953487</c:v>
                </c:pt>
              </c:numCache>
            </c:numRef>
          </c:val>
          <c:smooth val="0"/>
          <c:extLst>
            <c:ext xmlns:c16="http://schemas.microsoft.com/office/drawing/2014/chart" uri="{C3380CC4-5D6E-409C-BE32-E72D297353CC}">
              <c16:uniqueId val="{00000001-3B0D-4B4B-BB83-8F83F2FEEC22}"/>
            </c:ext>
          </c:extLst>
        </c:ser>
        <c:ser>
          <c:idx val="2"/>
          <c:order val="2"/>
          <c:tx>
            <c:strRef>
              <c:f>sales_by_platform!$L$51</c:f>
              <c:strCache>
                <c:ptCount val="1"/>
                <c:pt idx="0">
                  <c:v>Xbox</c:v>
                </c:pt>
              </c:strCache>
            </c:strRef>
          </c:tx>
          <c:spPr>
            <a:ln w="28575" cap="rnd">
              <a:solidFill>
                <a:schemeClr val="accent6">
                  <a:alpha val="70000"/>
                </a:schemeClr>
              </a:solidFill>
              <a:prstDash val="sysDash"/>
              <a:round/>
            </a:ln>
            <a:effectLst/>
          </c:spPr>
          <c:marker>
            <c:symbol val="x"/>
            <c:size val="5"/>
            <c:spPr>
              <a:noFill/>
              <a:ln w="9525">
                <a:solidFill>
                  <a:schemeClr val="accent6"/>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L$52:$L$74</c:f>
              <c:numCache>
                <c:formatCode>[&gt;=1000000000]#,##0.00,,,"B";#,##0.00,,"M"</c:formatCode>
                <c:ptCount val="23"/>
                <c:pt idx="0">
                  <c:v>#N/A</c:v>
                </c:pt>
                <c:pt idx="1">
                  <c:v>#N/A</c:v>
                </c:pt>
                <c:pt idx="2">
                  <c:v>#N/A</c:v>
                </c:pt>
                <c:pt idx="3">
                  <c:v>#N/A</c:v>
                </c:pt>
                <c:pt idx="4">
                  <c:v>#N/A</c:v>
                </c:pt>
                <c:pt idx="5">
                  <c:v>#N/A</c:v>
                </c:pt>
                <c:pt idx="6">
                  <c:v>2853.0259365994239</c:v>
                </c:pt>
                <c:pt idx="7">
                  <c:v>46278.586278586277</c:v>
                </c:pt>
                <c:pt idx="8">
                  <c:v>59277.108433734938</c:v>
                </c:pt>
                <c:pt idx="9">
                  <c:v>70836.550836550843</c:v>
                </c:pt>
                <c:pt idx="10">
                  <c:v>85853.018372703416</c:v>
                </c:pt>
                <c:pt idx="11">
                  <c:v>61577.253218884121</c:v>
                </c:pt>
                <c:pt idx="12">
                  <c:v>61345.962113659021</c:v>
                </c:pt>
                <c:pt idx="13">
                  <c:v>82212.978369384364</c:v>
                </c:pt>
                <c:pt idx="14">
                  <c:v>95126.050420168074</c:v>
                </c:pt>
                <c:pt idx="15">
                  <c:v>84500.349406009787</c:v>
                </c:pt>
                <c:pt idx="16">
                  <c:v>135567.01030927835</c:v>
                </c:pt>
                <c:pt idx="17">
                  <c:v>127907.18038528897</c:v>
                </c:pt>
                <c:pt idx="18">
                  <c:v>153689.0243902439</c:v>
                </c:pt>
                <c:pt idx="19">
                  <c:v>198113.55311355312</c:v>
                </c:pt>
                <c:pt idx="20">
                  <c:v>152697.59450171821</c:v>
                </c:pt>
                <c:pt idx="21">
                  <c:v>115130.29315960912</c:v>
                </c:pt>
                <c:pt idx="22">
                  <c:v>38401.162790697672</c:v>
                </c:pt>
              </c:numCache>
            </c:numRef>
          </c:val>
          <c:smooth val="0"/>
          <c:extLst>
            <c:ext xmlns:c16="http://schemas.microsoft.com/office/drawing/2014/chart" uri="{C3380CC4-5D6E-409C-BE32-E72D297353CC}">
              <c16:uniqueId val="{00000002-3B0D-4B4B-BB83-8F83F2FEEC22}"/>
            </c:ext>
          </c:extLst>
        </c:ser>
        <c:ser>
          <c:idx val="3"/>
          <c:order val="3"/>
          <c:tx>
            <c:strRef>
              <c:f>sales_by_platform!$M$51</c:f>
              <c:strCache>
                <c:ptCount val="1"/>
                <c:pt idx="0">
                  <c:v>Sega</c:v>
                </c:pt>
              </c:strCache>
            </c:strRef>
          </c:tx>
          <c:spPr>
            <a:ln w="28575" cap="rnd">
              <a:solidFill>
                <a:schemeClr val="accent4">
                  <a:alpha val="70000"/>
                </a:schemeClr>
              </a:solidFill>
              <a:prstDash val="sysDash"/>
              <a:round/>
            </a:ln>
            <a:effectLst/>
          </c:spPr>
          <c:marker>
            <c:symbol val="x"/>
            <c:size val="5"/>
            <c:spPr>
              <a:noFill/>
              <a:ln w="9525">
                <a:solidFill>
                  <a:schemeClr val="accent4"/>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M$52:$M$74</c:f>
              <c:numCache>
                <c:formatCode>[&gt;=1000000000]#,##0.00,,,"B";#,##0.00,,"M"</c:formatCode>
                <c:ptCount val="23"/>
                <c:pt idx="0">
                  <c:v>104655.1724137931</c:v>
                </c:pt>
                <c:pt idx="1">
                  <c:v>54834.123222748814</c:v>
                </c:pt>
                <c:pt idx="2">
                  <c:v>29576.923076923078</c:v>
                </c:pt>
                <c:pt idx="3">
                  <c:v>23344.827586206895</c:v>
                </c:pt>
                <c:pt idx="4">
                  <c:v>18947.36842105263</c:v>
                </c:pt>
                <c:pt idx="5">
                  <c:v>15625</c:v>
                </c:pt>
                <c:pt idx="6">
                  <c:v>17262.247838616713</c:v>
                </c:pt>
                <c:pt idx="7">
                  <c:v>2224.5322245322245</c:v>
                </c:pt>
                <c:pt idx="8">
                  <c:v>349.39759036144579</c:v>
                </c:pt>
                <c:pt idx="9">
                  <c:v>#N/A</c:v>
                </c:pt>
                <c:pt idx="10">
                  <c:v>#N/A</c:v>
                </c:pt>
                <c:pt idx="11">
                  <c:v>#N/A</c:v>
                </c:pt>
                <c:pt idx="12">
                  <c:v>#N/A</c:v>
                </c:pt>
                <c:pt idx="13">
                  <c:v>16.638935108153078</c:v>
                </c:pt>
                <c:pt idx="14">
                  <c:v>28.011204481792717</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3-3B0D-4B4B-BB83-8F83F2FEEC22}"/>
            </c:ext>
          </c:extLst>
        </c:ser>
        <c:ser>
          <c:idx val="4"/>
          <c:order val="4"/>
          <c:tx>
            <c:strRef>
              <c:f>sales_by_platform!$N$51</c:f>
              <c:strCache>
                <c:ptCount val="1"/>
                <c:pt idx="0">
                  <c:v>PC</c:v>
                </c:pt>
              </c:strCache>
            </c:strRef>
          </c:tx>
          <c:spPr>
            <a:ln w="28575" cap="rnd">
              <a:solidFill>
                <a:schemeClr val="tx2">
                  <a:alpha val="70000"/>
                </a:schemeClr>
              </a:solidFill>
              <a:prstDash val="sysDash"/>
              <a:round/>
            </a:ln>
            <a:effectLst/>
          </c:spPr>
          <c:marker>
            <c:symbol val="x"/>
            <c:size val="5"/>
            <c:spPr>
              <a:noFill/>
              <a:ln w="9525">
                <a:solidFill>
                  <a:schemeClr val="tx2"/>
                </a:solidFill>
              </a:ln>
              <a:effectLst/>
            </c:spPr>
          </c:marker>
          <c:cat>
            <c:strRef>
              <c:f>sales_by_platform!$I$52:$I$74</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latform!$N$52:$N$74</c:f>
              <c:numCache>
                <c:formatCode>[&gt;=1000000000]#,##0.00,,,"B";#,##0.00,,"M"</c:formatCode>
                <c:ptCount val="23"/>
                <c:pt idx="0">
                  <c:v>110862.06896551725</c:v>
                </c:pt>
                <c:pt idx="1">
                  <c:v>19952.60663507109</c:v>
                </c:pt>
                <c:pt idx="2">
                  <c:v>40692.307692307695</c:v>
                </c:pt>
                <c:pt idx="3">
                  <c:v>38862.068965517239</c:v>
                </c:pt>
                <c:pt idx="4">
                  <c:v>8631.5789473684217</c:v>
                </c:pt>
                <c:pt idx="5">
                  <c:v>14136.904761904761</c:v>
                </c:pt>
                <c:pt idx="6">
                  <c:v>13400.57636887608</c:v>
                </c:pt>
                <c:pt idx="7">
                  <c:v>11434.511434511434</c:v>
                </c:pt>
                <c:pt idx="8">
                  <c:v>10325.301204819278</c:v>
                </c:pt>
                <c:pt idx="9">
                  <c:v>11467.181467181466</c:v>
                </c:pt>
                <c:pt idx="10">
                  <c:v>13635.17060367454</c:v>
                </c:pt>
                <c:pt idx="11">
                  <c:v>4721.0300429184554</c:v>
                </c:pt>
                <c:pt idx="12">
                  <c:v>2901.2961116650049</c:v>
                </c:pt>
                <c:pt idx="13">
                  <c:v>7778.7021630615636</c:v>
                </c:pt>
                <c:pt idx="14">
                  <c:v>8774.5098039215682</c:v>
                </c:pt>
                <c:pt idx="15">
                  <c:v>11970.649895178198</c:v>
                </c:pt>
                <c:pt idx="16">
                  <c:v>20658.207771609832</c:v>
                </c:pt>
                <c:pt idx="17">
                  <c:v>30814.360770577932</c:v>
                </c:pt>
                <c:pt idx="18">
                  <c:v>35823.170731707316</c:v>
                </c:pt>
                <c:pt idx="19">
                  <c:v>23443.223443223444</c:v>
                </c:pt>
                <c:pt idx="20">
                  <c:v>22903.780068728523</c:v>
                </c:pt>
                <c:pt idx="21">
                  <c:v>13078.175895765473</c:v>
                </c:pt>
                <c:pt idx="22">
                  <c:v>7558.1395348837214</c:v>
                </c:pt>
              </c:numCache>
            </c:numRef>
          </c:val>
          <c:smooth val="0"/>
          <c:extLst>
            <c:ext xmlns:c16="http://schemas.microsoft.com/office/drawing/2014/chart" uri="{C3380CC4-5D6E-409C-BE32-E72D297353CC}">
              <c16:uniqueId val="{00000004-3B0D-4B4B-BB83-8F83F2FEEC22}"/>
            </c:ext>
          </c:extLst>
        </c:ser>
        <c:dLbls>
          <c:showLegendKey val="0"/>
          <c:showVal val="0"/>
          <c:showCatName val="0"/>
          <c:showSerName val="0"/>
          <c:showPercent val="0"/>
          <c:showBubbleSize val="0"/>
        </c:dLbls>
        <c:marker val="1"/>
        <c:smooth val="0"/>
        <c:axId val="502512895"/>
        <c:axId val="502664527"/>
      </c:lineChart>
      <c:catAx>
        <c:axId val="502512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64527"/>
        <c:crosses val="autoZero"/>
        <c:auto val="1"/>
        <c:lblAlgn val="ctr"/>
        <c:lblOffset val="100"/>
        <c:tickLblSkip val="2"/>
        <c:tickMarkSkip val="2"/>
        <c:noMultiLvlLbl val="0"/>
      </c:catAx>
      <c:valAx>
        <c:axId val="502664527"/>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128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Yearly Sales</a:t>
            </a:r>
            <a:r>
              <a:rPr lang="en-US" baseline="0"/>
              <a:t> by Publish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779527559055121E-2"/>
          <c:y val="0.22288888888888891"/>
          <c:w val="0.88415272309711301"/>
          <c:h val="0.64230912802566342"/>
        </c:manualLayout>
      </c:layout>
      <c:lineChart>
        <c:grouping val="standard"/>
        <c:varyColors val="0"/>
        <c:ser>
          <c:idx val="2"/>
          <c:order val="0"/>
          <c:tx>
            <c:strRef>
              <c:f>sales_by_publisher!$E$45</c:f>
              <c:strCache>
                <c:ptCount val="1"/>
                <c:pt idx="0">
                  <c:v>Total Sales (Nintendo)</c:v>
                </c:pt>
              </c:strCache>
            </c:strRef>
          </c:tx>
          <c:spPr>
            <a:ln w="28575" cap="rnd">
              <a:solidFill>
                <a:schemeClr val="accent2">
                  <a:alpha val="70000"/>
                </a:schemeClr>
              </a:solidFill>
              <a:round/>
            </a:ln>
            <a:effectLst/>
          </c:spPr>
          <c:marker>
            <c:symbol val="circle"/>
            <c:size val="5"/>
            <c:spPr>
              <a:solidFill>
                <a:schemeClr val="accent2"/>
              </a:solidFill>
              <a:ln w="9525">
                <a:no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E$46:$E$68</c:f>
              <c:numCache>
                <c:formatCode>[&gt;=1000000000]#,##0.00,,,"B";#,##0.00,,"M"</c:formatCode>
                <c:ptCount val="23"/>
                <c:pt idx="0">
                  <c:v>25000000</c:v>
                </c:pt>
                <c:pt idx="1">
                  <c:v>16710000</c:v>
                </c:pt>
                <c:pt idx="2">
                  <c:v>73690000</c:v>
                </c:pt>
                <c:pt idx="3">
                  <c:v>26850000</c:v>
                </c:pt>
                <c:pt idx="4">
                  <c:v>48400000</c:v>
                </c:pt>
                <c:pt idx="5">
                  <c:v>65310000</c:v>
                </c:pt>
                <c:pt idx="6">
                  <c:v>34020000</c:v>
                </c:pt>
                <c:pt idx="7">
                  <c:v>45410000</c:v>
                </c:pt>
                <c:pt idx="8">
                  <c:v>48320000</c:v>
                </c:pt>
                <c:pt idx="9">
                  <c:v>38170000</c:v>
                </c:pt>
                <c:pt idx="10">
                  <c:v>60710000</c:v>
                </c:pt>
                <c:pt idx="11">
                  <c:v>127370000</c:v>
                </c:pt>
                <c:pt idx="12">
                  <c:v>205600000</c:v>
                </c:pt>
                <c:pt idx="13">
                  <c:v>104160000</c:v>
                </c:pt>
                <c:pt idx="14">
                  <c:v>91140000</c:v>
                </c:pt>
                <c:pt idx="15">
                  <c:v>128860000</c:v>
                </c:pt>
                <c:pt idx="16">
                  <c:v>61070000</c:v>
                </c:pt>
                <c:pt idx="17">
                  <c:v>51530000</c:v>
                </c:pt>
                <c:pt idx="18">
                  <c:v>56500000</c:v>
                </c:pt>
                <c:pt idx="19">
                  <c:v>52780000</c:v>
                </c:pt>
                <c:pt idx="20">
                  <c:v>48670000</c:v>
                </c:pt>
                <c:pt idx="21">
                  <c:v>27080000</c:v>
                </c:pt>
                <c:pt idx="22">
                  <c:v>3460000</c:v>
                </c:pt>
              </c:numCache>
            </c:numRef>
          </c:val>
          <c:smooth val="0"/>
          <c:extLst>
            <c:ext xmlns:c16="http://schemas.microsoft.com/office/drawing/2014/chart" uri="{C3380CC4-5D6E-409C-BE32-E72D297353CC}">
              <c16:uniqueId val="{00000000-0BF6-6948-B14D-3537CFE78A0C}"/>
            </c:ext>
          </c:extLst>
        </c:ser>
        <c:ser>
          <c:idx val="3"/>
          <c:order val="1"/>
          <c:tx>
            <c:strRef>
              <c:f>sales_by_publisher!$F$45</c:f>
              <c:strCache>
                <c:ptCount val="1"/>
                <c:pt idx="0">
                  <c:v>Total Sales (All Publishers)</c:v>
                </c:pt>
              </c:strCache>
            </c:strRef>
          </c:tx>
          <c:spPr>
            <a:ln w="28575" cap="rnd">
              <a:solidFill>
                <a:schemeClr val="accent5">
                  <a:alpha val="70000"/>
                </a:schemeClr>
              </a:solidFill>
              <a:round/>
            </a:ln>
            <a:effectLst/>
          </c:spPr>
          <c:marker>
            <c:symbol val="circle"/>
            <c:size val="5"/>
            <c:spPr>
              <a:solidFill>
                <a:schemeClr val="accent5"/>
              </a:solidFill>
              <a:ln w="9525">
                <a:no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F$46:$F$68</c:f>
              <c:numCache>
                <c:formatCode>[&gt;=1000000000]#,##0.00,,,"B";#,##0.00,,"M"</c:formatCode>
                <c:ptCount val="23"/>
                <c:pt idx="0">
                  <c:v>78400000</c:v>
                </c:pt>
                <c:pt idx="1">
                  <c:v>87540000</c:v>
                </c:pt>
                <c:pt idx="2">
                  <c:v>199020000</c:v>
                </c:pt>
                <c:pt idx="3">
                  <c:v>202100000</c:v>
                </c:pt>
                <c:pt idx="4">
                  <c:v>257790000</c:v>
                </c:pt>
                <c:pt idx="5">
                  <c:v>251530000</c:v>
                </c:pt>
                <c:pt idx="6">
                  <c:v>200950000</c:v>
                </c:pt>
                <c:pt idx="7">
                  <c:v>333610000</c:v>
                </c:pt>
                <c:pt idx="8">
                  <c:v>398350000</c:v>
                </c:pt>
                <c:pt idx="9">
                  <c:v>366350000</c:v>
                </c:pt>
                <c:pt idx="10">
                  <c:v>418630000</c:v>
                </c:pt>
                <c:pt idx="11">
                  <c:v>460060000</c:v>
                </c:pt>
                <c:pt idx="12">
                  <c:v>522740000</c:v>
                </c:pt>
                <c:pt idx="13">
                  <c:v>617770000</c:v>
                </c:pt>
                <c:pt idx="14">
                  <c:v>685250000</c:v>
                </c:pt>
                <c:pt idx="15">
                  <c:v>667260000</c:v>
                </c:pt>
                <c:pt idx="16">
                  <c:v>602960000</c:v>
                </c:pt>
                <c:pt idx="17">
                  <c:v>519250000</c:v>
                </c:pt>
                <c:pt idx="18">
                  <c:v>363290000</c:v>
                </c:pt>
                <c:pt idx="19">
                  <c:v>367980000</c:v>
                </c:pt>
                <c:pt idx="20">
                  <c:v>337100000</c:v>
                </c:pt>
                <c:pt idx="21">
                  <c:v>264260000</c:v>
                </c:pt>
                <c:pt idx="22">
                  <c:v>70870000</c:v>
                </c:pt>
              </c:numCache>
            </c:numRef>
          </c:val>
          <c:smooth val="0"/>
          <c:extLst>
            <c:ext xmlns:c16="http://schemas.microsoft.com/office/drawing/2014/chart" uri="{C3380CC4-5D6E-409C-BE32-E72D297353CC}">
              <c16:uniqueId val="{00000001-0BF6-6948-B14D-3537CFE78A0C}"/>
            </c:ext>
          </c:extLst>
        </c:ser>
        <c:dLbls>
          <c:showLegendKey val="0"/>
          <c:showVal val="0"/>
          <c:showCatName val="0"/>
          <c:showSerName val="0"/>
          <c:showPercent val="0"/>
          <c:showBubbleSize val="0"/>
        </c:dLbls>
        <c:marker val="1"/>
        <c:smooth val="0"/>
        <c:axId val="898771199"/>
        <c:axId val="580696463"/>
      </c:lineChart>
      <c:catAx>
        <c:axId val="898771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696463"/>
        <c:crosses val="autoZero"/>
        <c:auto val="1"/>
        <c:lblAlgn val="ctr"/>
        <c:lblOffset val="100"/>
        <c:tickLblSkip val="2"/>
        <c:tickMarkSkip val="2"/>
        <c:noMultiLvlLbl val="0"/>
      </c:catAx>
      <c:valAx>
        <c:axId val="58069646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711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Yearly</a:t>
            </a:r>
            <a:r>
              <a:rPr lang="en-US" baseline="0"/>
              <a:t> Sales by Publish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675810372292581E-2"/>
          <c:y val="0.22288888888888891"/>
          <c:w val="0.88523972022572084"/>
          <c:h val="0.64230912802566342"/>
        </c:manualLayout>
      </c:layout>
      <c:lineChart>
        <c:grouping val="standard"/>
        <c:varyColors val="0"/>
        <c:ser>
          <c:idx val="4"/>
          <c:order val="0"/>
          <c:tx>
            <c:strRef>
              <c:f>sales_by_publisher!$G$45</c:f>
              <c:strCache>
                <c:ptCount val="1"/>
                <c:pt idx="0">
                  <c:v>Average Sales (Nintendo)</c:v>
                </c:pt>
              </c:strCache>
            </c:strRef>
          </c:tx>
          <c:spPr>
            <a:ln w="28575" cap="rnd">
              <a:solidFill>
                <a:schemeClr val="accent2">
                  <a:alpha val="70000"/>
                </a:schemeClr>
              </a:solidFill>
              <a:prstDash val="sysDash"/>
              <a:round/>
            </a:ln>
            <a:effectLst/>
          </c:spPr>
          <c:marker>
            <c:symbol val="x"/>
            <c:size val="5"/>
            <c:spPr>
              <a:noFill/>
              <a:ln w="9525">
                <a:solidFill>
                  <a:schemeClr val="accent2"/>
                </a:solid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G$46:$G$68</c:f>
              <c:numCache>
                <c:formatCode>[&gt;=1000000000]#,##0.00,,,"B";#,##0.00,,"M"</c:formatCode>
                <c:ptCount val="23"/>
                <c:pt idx="0">
                  <c:v>3125000</c:v>
                </c:pt>
                <c:pt idx="1">
                  <c:v>1671000</c:v>
                </c:pt>
                <c:pt idx="2">
                  <c:v>4334705.8823529407</c:v>
                </c:pt>
                <c:pt idx="3">
                  <c:v>1917857.142857143</c:v>
                </c:pt>
                <c:pt idx="4">
                  <c:v>2847058.8235294116</c:v>
                </c:pt>
                <c:pt idx="5">
                  <c:v>3265500</c:v>
                </c:pt>
                <c:pt idx="6">
                  <c:v>1479130.4347826086</c:v>
                </c:pt>
                <c:pt idx="7">
                  <c:v>2064090.9090909092</c:v>
                </c:pt>
                <c:pt idx="8">
                  <c:v>2196363.6363636362</c:v>
                </c:pt>
                <c:pt idx="9">
                  <c:v>1413703.7037037036</c:v>
                </c:pt>
                <c:pt idx="10">
                  <c:v>1065087.7192982456</c:v>
                </c:pt>
                <c:pt idx="11">
                  <c:v>2894772.7272727271</c:v>
                </c:pt>
                <c:pt idx="12">
                  <c:v>3953846.153846154</c:v>
                </c:pt>
                <c:pt idx="13">
                  <c:v>2480000</c:v>
                </c:pt>
                <c:pt idx="14">
                  <c:v>2848125</c:v>
                </c:pt>
                <c:pt idx="15">
                  <c:v>4026875</c:v>
                </c:pt>
                <c:pt idx="16">
                  <c:v>2181071.4285714286</c:v>
                </c:pt>
                <c:pt idx="17">
                  <c:v>1981923.076923077</c:v>
                </c:pt>
                <c:pt idx="18">
                  <c:v>1822580.6451612904</c:v>
                </c:pt>
                <c:pt idx="19">
                  <c:v>2294782.6086956523</c:v>
                </c:pt>
                <c:pt idx="20">
                  <c:v>2433500</c:v>
                </c:pt>
                <c:pt idx="21">
                  <c:v>846250</c:v>
                </c:pt>
                <c:pt idx="22">
                  <c:v>346000</c:v>
                </c:pt>
              </c:numCache>
            </c:numRef>
          </c:val>
          <c:smooth val="0"/>
          <c:extLst>
            <c:ext xmlns:c16="http://schemas.microsoft.com/office/drawing/2014/chart" uri="{C3380CC4-5D6E-409C-BE32-E72D297353CC}">
              <c16:uniqueId val="{00000002-D952-EF48-82DB-C5CA036B0574}"/>
            </c:ext>
          </c:extLst>
        </c:ser>
        <c:ser>
          <c:idx val="5"/>
          <c:order val="1"/>
          <c:tx>
            <c:strRef>
              <c:f>sales_by_publisher!$H$45</c:f>
              <c:strCache>
                <c:ptCount val="1"/>
                <c:pt idx="0">
                  <c:v>Average Sales (All Publishers)</c:v>
                </c:pt>
              </c:strCache>
            </c:strRef>
          </c:tx>
          <c:spPr>
            <a:ln w="28575" cap="rnd">
              <a:solidFill>
                <a:schemeClr val="accent5">
                  <a:alpha val="70000"/>
                </a:schemeClr>
              </a:solidFill>
              <a:prstDash val="sysDash"/>
              <a:round/>
            </a:ln>
            <a:effectLst/>
          </c:spPr>
          <c:marker>
            <c:symbol val="x"/>
            <c:size val="5"/>
            <c:spPr>
              <a:noFill/>
              <a:ln w="9525">
                <a:solidFill>
                  <a:schemeClr val="accent5"/>
                </a:solidFill>
              </a:ln>
              <a:effectLst/>
            </c:spPr>
          </c:marker>
          <c:cat>
            <c:strRef>
              <c:f>sales_by_publisher!$B$46:$B$68</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publisher!$H$46:$H$68</c:f>
              <c:numCache>
                <c:formatCode>[&gt;=1000000000]#,##0.00,,,"B";#,##0.00,,"M"</c:formatCode>
                <c:ptCount val="23"/>
                <c:pt idx="0">
                  <c:v>675862.06896551722</c:v>
                </c:pt>
                <c:pt idx="1">
                  <c:v>414881.5165876777</c:v>
                </c:pt>
                <c:pt idx="2">
                  <c:v>765461.5384615385</c:v>
                </c:pt>
                <c:pt idx="3">
                  <c:v>696896.55172413797</c:v>
                </c:pt>
                <c:pt idx="4">
                  <c:v>678394.73684210528</c:v>
                </c:pt>
                <c:pt idx="5">
                  <c:v>748601.19047619053</c:v>
                </c:pt>
                <c:pt idx="6">
                  <c:v>579106.62824207498</c:v>
                </c:pt>
                <c:pt idx="7">
                  <c:v>693575.88357588358</c:v>
                </c:pt>
                <c:pt idx="8">
                  <c:v>479939.75903614459</c:v>
                </c:pt>
                <c:pt idx="9">
                  <c:v>471492.92149292148</c:v>
                </c:pt>
                <c:pt idx="10">
                  <c:v>549383.20209973748</c:v>
                </c:pt>
                <c:pt idx="11">
                  <c:v>493626.60944206011</c:v>
                </c:pt>
                <c:pt idx="12">
                  <c:v>521176.4705882353</c:v>
                </c:pt>
                <c:pt idx="13">
                  <c:v>513951.74708818638</c:v>
                </c:pt>
                <c:pt idx="14">
                  <c:v>479866.94677871151</c:v>
                </c:pt>
                <c:pt idx="15">
                  <c:v>466289.3081761006</c:v>
                </c:pt>
                <c:pt idx="16">
                  <c:v>478160.1903251388</c:v>
                </c:pt>
                <c:pt idx="17">
                  <c:v>454684.76357267948</c:v>
                </c:pt>
                <c:pt idx="18">
                  <c:v>553795.73170731706</c:v>
                </c:pt>
                <c:pt idx="19">
                  <c:v>673956.04395604401</c:v>
                </c:pt>
                <c:pt idx="20">
                  <c:v>579209.62199312716</c:v>
                </c:pt>
                <c:pt idx="21">
                  <c:v>430390.87947882735</c:v>
                </c:pt>
                <c:pt idx="22">
                  <c:v>206017.44186046513</c:v>
                </c:pt>
              </c:numCache>
            </c:numRef>
          </c:val>
          <c:smooth val="0"/>
          <c:extLst>
            <c:ext xmlns:c16="http://schemas.microsoft.com/office/drawing/2014/chart" uri="{C3380CC4-5D6E-409C-BE32-E72D297353CC}">
              <c16:uniqueId val="{00000003-D952-EF48-82DB-C5CA036B0574}"/>
            </c:ext>
          </c:extLst>
        </c:ser>
        <c:dLbls>
          <c:showLegendKey val="0"/>
          <c:showVal val="0"/>
          <c:showCatName val="0"/>
          <c:showSerName val="0"/>
          <c:showPercent val="0"/>
          <c:showBubbleSize val="0"/>
        </c:dLbls>
        <c:marker val="1"/>
        <c:smooth val="0"/>
        <c:axId val="898771199"/>
        <c:axId val="580696463"/>
      </c:lineChart>
      <c:catAx>
        <c:axId val="898771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696463"/>
        <c:crosses val="autoZero"/>
        <c:auto val="1"/>
        <c:lblAlgn val="ctr"/>
        <c:lblOffset val="100"/>
        <c:tickLblSkip val="2"/>
        <c:tickMarkSkip val="2"/>
        <c:noMultiLvlLbl val="0"/>
      </c:catAx>
      <c:valAx>
        <c:axId val="58069646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7711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464041994750656E-2"/>
          <c:y val="0"/>
          <c:w val="0.98853595800524929"/>
          <c:h val="1"/>
        </c:manualLayout>
      </c:layout>
      <c:barChart>
        <c:barDir val="bar"/>
        <c:grouping val="percentStacked"/>
        <c:varyColors val="0"/>
        <c:ser>
          <c:idx val="0"/>
          <c:order val="0"/>
          <c:tx>
            <c:strRef>
              <c:f>sales_by_publisher!$K$4</c:f>
              <c:strCache>
                <c:ptCount val="1"/>
                <c:pt idx="0">
                  <c:v>Nintendo</c:v>
                </c:pt>
              </c:strCache>
            </c:strRef>
          </c:tx>
          <c:spPr>
            <a:solidFill>
              <a:schemeClr val="accent2"/>
            </a:solidFill>
            <a:ln>
              <a:noFill/>
            </a:ln>
            <a:effectLst/>
          </c:spPr>
          <c:invertIfNegative val="0"/>
          <c:dLbls>
            <c:dLbl>
              <c:idx val="0"/>
              <c:spPr>
                <a:noFill/>
                <a:ln>
                  <a:noFill/>
                </a:ln>
                <a:effectLst/>
              </c:spPr>
              <c:txPr>
                <a:bodyPr rot="0" spcFirstLastPara="1" vertOverflow="ellipsis"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2C14-1A4A-820C-A933E926550B}"/>
                </c:ext>
              </c:extLst>
            </c:dLbl>
            <c:spPr>
              <a:noFill/>
              <a:ln>
                <a:noFill/>
              </a:ln>
              <a:effectLst/>
            </c:spPr>
            <c:txPr>
              <a:bodyPr rot="0" spcFirstLastPara="1" vertOverflow="ellipsis"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by_publisher!$L$3</c:f>
              <c:strCache>
                <c:ptCount val="1"/>
                <c:pt idx="0">
                  <c:v>Total Sales</c:v>
                </c:pt>
              </c:strCache>
            </c:strRef>
          </c:cat>
          <c:val>
            <c:numRef>
              <c:f>sales_by_publisher!$L$4</c:f>
              <c:numCache>
                <c:formatCode>[&gt;=1000000000]#,##0.00,,,"B";#,##0.00,,"M"</c:formatCode>
                <c:ptCount val="1"/>
                <c:pt idx="0">
                  <c:v>91140000</c:v>
                </c:pt>
              </c:numCache>
            </c:numRef>
          </c:val>
          <c:extLst>
            <c:ext xmlns:c16="http://schemas.microsoft.com/office/drawing/2014/chart" uri="{C3380CC4-5D6E-409C-BE32-E72D297353CC}">
              <c16:uniqueId val="{00000000-2C14-1A4A-820C-A933E926550B}"/>
            </c:ext>
          </c:extLst>
        </c:ser>
        <c:ser>
          <c:idx val="1"/>
          <c:order val="1"/>
          <c:tx>
            <c:strRef>
              <c:f>sales_by_publisher!$K$5</c:f>
              <c:strCache>
                <c:ptCount val="1"/>
                <c:pt idx="0">
                  <c:v>All Publishers</c:v>
                </c:pt>
              </c:strCache>
            </c:strRef>
          </c:tx>
          <c:spPr>
            <a:solidFill>
              <a:schemeClr val="accent5"/>
            </a:solidFill>
            <a:ln>
              <a:noFill/>
            </a:ln>
            <a:effectLst/>
          </c:spPr>
          <c:invertIfNegative val="0"/>
          <c:dLbls>
            <c:spPr>
              <a:noFill/>
              <a:ln>
                <a:noFill/>
              </a:ln>
              <a:effectLst/>
            </c:spPr>
            <c:txPr>
              <a:bodyPr rot="0" spcFirstLastPara="1" vertOverflow="ellipsis" vert="horz" wrap="none" lIns="36576" tIns="19050" rIns="0" bIns="19050" anchor="ctr" anchorCtr="1">
                <a:spAutoFit/>
              </a:bodyPr>
              <a:lstStyle/>
              <a:p>
                <a:pPr>
                  <a:defRPr sz="105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publisher!$L$3</c:f>
              <c:strCache>
                <c:ptCount val="1"/>
                <c:pt idx="0">
                  <c:v>Total Sales</c:v>
                </c:pt>
              </c:strCache>
            </c:strRef>
          </c:cat>
          <c:val>
            <c:numRef>
              <c:f>sales_by_publisher!$L$5</c:f>
              <c:numCache>
                <c:formatCode>[&gt;=1000000000]#,##0.00,,,"B";#,##0.00,,"M"</c:formatCode>
                <c:ptCount val="1"/>
                <c:pt idx="0">
                  <c:v>685250000</c:v>
                </c:pt>
              </c:numCache>
            </c:numRef>
          </c:val>
          <c:extLst>
            <c:ext xmlns:c16="http://schemas.microsoft.com/office/drawing/2014/chart" uri="{C3380CC4-5D6E-409C-BE32-E72D297353CC}">
              <c16:uniqueId val="{00000003-2C14-1A4A-820C-A933E926550B}"/>
            </c:ext>
          </c:extLst>
        </c:ser>
        <c:dLbls>
          <c:dLblPos val="inBase"/>
          <c:showLegendKey val="0"/>
          <c:showVal val="1"/>
          <c:showCatName val="0"/>
          <c:showSerName val="0"/>
          <c:showPercent val="0"/>
          <c:showBubbleSize val="0"/>
        </c:dLbls>
        <c:gapWidth val="50"/>
        <c:overlap val="100"/>
        <c:axId val="1589130576"/>
        <c:axId val="669315295"/>
      </c:barChart>
      <c:catAx>
        <c:axId val="1589130576"/>
        <c:scaling>
          <c:orientation val="minMax"/>
        </c:scaling>
        <c:delete val="1"/>
        <c:axPos val="l"/>
        <c:numFmt formatCode="General" sourceLinked="1"/>
        <c:majorTickMark val="none"/>
        <c:minorTickMark val="none"/>
        <c:tickLblPos val="nextTo"/>
        <c:crossAx val="669315295"/>
        <c:crosses val="autoZero"/>
        <c:auto val="1"/>
        <c:lblAlgn val="ctr"/>
        <c:lblOffset val="0"/>
        <c:noMultiLvlLbl val="0"/>
      </c:catAx>
      <c:valAx>
        <c:axId val="669315295"/>
        <c:scaling>
          <c:orientation val="minMax"/>
          <c:max val="1.03"/>
          <c:min val="-0.01"/>
        </c:scaling>
        <c:delete val="1"/>
        <c:axPos val="b"/>
        <c:numFmt formatCode="0%" sourceLinked="1"/>
        <c:majorTickMark val="none"/>
        <c:minorTickMark val="none"/>
        <c:tickLblPos val="nextTo"/>
        <c:crossAx val="1589130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960035655920371E-3"/>
          <c:y val="0"/>
          <c:w val="0.99510399643440794"/>
          <c:h val="1"/>
        </c:manualLayout>
      </c:layout>
      <c:barChart>
        <c:barDir val="bar"/>
        <c:grouping val="percentStacked"/>
        <c:varyColors val="0"/>
        <c:ser>
          <c:idx val="1"/>
          <c:order val="0"/>
          <c:tx>
            <c:strRef>
              <c:f>sales_by_publisher!$K$4</c:f>
              <c:strCache>
                <c:ptCount val="1"/>
                <c:pt idx="0">
                  <c:v>Nintendo</c:v>
                </c:pt>
              </c:strCache>
            </c:strRef>
          </c:tx>
          <c:spPr>
            <a:solidFill>
              <a:schemeClr val="accent2"/>
            </a:solidFill>
            <a:ln>
              <a:noFill/>
            </a:ln>
            <a:effectLst/>
          </c:spPr>
          <c:invertIfNegative val="0"/>
          <c:dLbls>
            <c:spPr>
              <a:noFill/>
              <a:ln>
                <a:noFill/>
              </a:ln>
              <a:effectLst/>
            </c:spPr>
            <c:txPr>
              <a:bodyPr rot="0" spcFirstLastPara="1" vertOverflow="ellipsis" horzOverflow="clip"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ublisher!$M$3</c:f>
              <c:strCache>
                <c:ptCount val="1"/>
                <c:pt idx="0">
                  <c:v>Average Sales</c:v>
                </c:pt>
              </c:strCache>
            </c:strRef>
          </c:cat>
          <c:val>
            <c:numRef>
              <c:f>sales_by_publisher!$M$4</c:f>
              <c:numCache>
                <c:formatCode>[&gt;=1000000000]#,##0.00,,,"B";#,##0.00,,"M"</c:formatCode>
                <c:ptCount val="1"/>
                <c:pt idx="0">
                  <c:v>2848125</c:v>
                </c:pt>
              </c:numCache>
            </c:numRef>
          </c:val>
          <c:extLst>
            <c:ext xmlns:c16="http://schemas.microsoft.com/office/drawing/2014/chart" uri="{C3380CC4-5D6E-409C-BE32-E72D297353CC}">
              <c16:uniqueId val="{00000000-8A07-4E43-8B44-9CDEA5C00CA3}"/>
            </c:ext>
          </c:extLst>
        </c:ser>
        <c:ser>
          <c:idx val="0"/>
          <c:order val="1"/>
          <c:tx>
            <c:strRef>
              <c:f>sales_by_publisher!$K$5</c:f>
              <c:strCache>
                <c:ptCount val="1"/>
                <c:pt idx="0">
                  <c:v>All Publishers</c:v>
                </c:pt>
              </c:strCache>
            </c:strRef>
          </c:tx>
          <c:spPr>
            <a:solidFill>
              <a:schemeClr val="accent5"/>
            </a:solidFill>
            <a:ln>
              <a:noFill/>
            </a:ln>
            <a:effectLst/>
          </c:spPr>
          <c:invertIfNegative val="0"/>
          <c:dLbls>
            <c:spPr>
              <a:noFill/>
              <a:ln>
                <a:noFill/>
              </a:ln>
              <a:effectLst/>
            </c:spPr>
            <c:txPr>
              <a:bodyPr rot="0" spcFirstLastPara="1" vertOverflow="ellipsis" horzOverflow="clip" vert="horz" wrap="none" lIns="38100" tIns="19050" rIns="0" bIns="19050" anchor="ctr" anchorCtr="1">
                <a:spAutoFit/>
              </a:bodyPr>
              <a:lstStyle/>
              <a:p>
                <a:pPr>
                  <a:defRPr sz="105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ublisher!$M$3</c:f>
              <c:strCache>
                <c:ptCount val="1"/>
                <c:pt idx="0">
                  <c:v>Average Sales</c:v>
                </c:pt>
              </c:strCache>
            </c:strRef>
          </c:cat>
          <c:val>
            <c:numRef>
              <c:f>sales_by_publisher!$M$5</c:f>
              <c:numCache>
                <c:formatCode>[&gt;=1000000000]#,##0.00,,,"B";#,##0.00,,"M"</c:formatCode>
                <c:ptCount val="1"/>
                <c:pt idx="0">
                  <c:v>479866.94677871151</c:v>
                </c:pt>
              </c:numCache>
            </c:numRef>
          </c:val>
          <c:extLst>
            <c:ext xmlns:c16="http://schemas.microsoft.com/office/drawing/2014/chart" uri="{C3380CC4-5D6E-409C-BE32-E72D297353CC}">
              <c16:uniqueId val="{00000001-8A07-4E43-8B44-9CDEA5C00CA3}"/>
            </c:ext>
          </c:extLst>
        </c:ser>
        <c:dLbls>
          <c:dLblPos val="inBase"/>
          <c:showLegendKey val="0"/>
          <c:showVal val="1"/>
          <c:showCatName val="0"/>
          <c:showSerName val="0"/>
          <c:showPercent val="0"/>
          <c:showBubbleSize val="0"/>
        </c:dLbls>
        <c:gapWidth val="50"/>
        <c:overlap val="100"/>
        <c:axId val="1867120095"/>
        <c:axId val="1662299583"/>
      </c:barChart>
      <c:catAx>
        <c:axId val="1867120095"/>
        <c:scaling>
          <c:orientation val="minMax"/>
        </c:scaling>
        <c:delete val="1"/>
        <c:axPos val="l"/>
        <c:numFmt formatCode="General" sourceLinked="1"/>
        <c:majorTickMark val="none"/>
        <c:minorTickMark val="none"/>
        <c:tickLblPos val="nextTo"/>
        <c:crossAx val="1662299583"/>
        <c:crosses val="autoZero"/>
        <c:auto val="1"/>
        <c:lblAlgn val="ctr"/>
        <c:lblOffset val="100"/>
        <c:noMultiLvlLbl val="0"/>
      </c:catAx>
      <c:valAx>
        <c:axId val="1662299583"/>
        <c:scaling>
          <c:orientation val="minMax"/>
          <c:max val="1.03"/>
          <c:min val="-0.01"/>
        </c:scaling>
        <c:delete val="1"/>
        <c:axPos val="b"/>
        <c:numFmt formatCode="0%" sourceLinked="1"/>
        <c:majorTickMark val="none"/>
        <c:minorTickMark val="none"/>
        <c:tickLblPos val="nextTo"/>
        <c:crossAx val="1867120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1"/>
        </c:manualLayout>
      </c:layout>
      <c:barChart>
        <c:barDir val="bar"/>
        <c:grouping val="percentStacked"/>
        <c:varyColors val="0"/>
        <c:ser>
          <c:idx val="2"/>
          <c:order val="0"/>
          <c:tx>
            <c:strRef>
              <c:f>sales_by_publisher!$K$4</c:f>
              <c:strCache>
                <c:ptCount val="1"/>
                <c:pt idx="0">
                  <c:v>Nintendo</c:v>
                </c:pt>
              </c:strCache>
            </c:strRef>
          </c:tx>
          <c:spPr>
            <a:solidFill>
              <a:schemeClr val="accent2"/>
            </a:solidFill>
            <a:ln>
              <a:noFill/>
            </a:ln>
            <a:effectLst/>
          </c:spPr>
          <c:invertIfNegative val="0"/>
          <c:dLbls>
            <c:spPr>
              <a:noFill/>
              <a:ln>
                <a:noFill/>
              </a:ln>
              <a:effectLst/>
            </c:spPr>
            <c:txPr>
              <a:bodyPr rot="0" spcFirstLastPara="1" vertOverflow="ellipsis" vert="horz" wrap="none" lIns="0" tIns="19050" rIns="38100" bIns="19050" anchor="ctr" anchorCtr="1">
                <a:spAutoFit/>
              </a:bodyPr>
              <a:lstStyle/>
              <a:p>
                <a:pPr>
                  <a:defRPr sz="1050" b="0" i="0" u="none" strike="noStrike" kern="1200" baseline="0">
                    <a:solidFill>
                      <a:schemeClr val="accent2">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publisher!$N$3</c:f>
              <c:strCache>
                <c:ptCount val="1"/>
                <c:pt idx="0">
                  <c:v>Games Released</c:v>
                </c:pt>
              </c:strCache>
            </c:strRef>
          </c:cat>
          <c:val>
            <c:numRef>
              <c:f>sales_by_publisher!$N$4</c:f>
              <c:numCache>
                <c:formatCode>#,##0</c:formatCode>
                <c:ptCount val="1"/>
                <c:pt idx="0">
                  <c:v>32</c:v>
                </c:pt>
              </c:numCache>
            </c:numRef>
          </c:val>
          <c:extLst>
            <c:ext xmlns:c16="http://schemas.microsoft.com/office/drawing/2014/chart" uri="{C3380CC4-5D6E-409C-BE32-E72D297353CC}">
              <c16:uniqueId val="{00000000-CE6A-E240-ABDC-A82E636413E1}"/>
            </c:ext>
          </c:extLst>
        </c:ser>
        <c:ser>
          <c:idx val="0"/>
          <c:order val="1"/>
          <c:tx>
            <c:strRef>
              <c:f>sales_by_publisher!$K$5</c:f>
              <c:strCache>
                <c:ptCount val="1"/>
                <c:pt idx="0">
                  <c:v>All Publishers</c:v>
                </c:pt>
              </c:strCache>
            </c:strRef>
          </c:tx>
          <c:spPr>
            <a:solidFill>
              <a:schemeClr val="accent5"/>
            </a:solidFill>
            <a:ln>
              <a:noFill/>
            </a:ln>
            <a:effectLst/>
          </c:spPr>
          <c:invertIfNegative val="0"/>
          <c:dLbls>
            <c:spPr>
              <a:noFill/>
              <a:ln>
                <a:noFill/>
              </a:ln>
              <a:effectLst/>
            </c:spPr>
            <c:txPr>
              <a:bodyPr rot="0" spcFirstLastPara="1" vertOverflow="ellipsis" vert="horz" wrap="none" lIns="38100" tIns="19050" rIns="0" bIns="19050" anchor="ctr" anchorCtr="1">
                <a:spAutoFit/>
              </a:bodyPr>
              <a:lstStyle/>
              <a:p>
                <a:pPr>
                  <a:defRPr sz="105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publisher!$N$3</c:f>
              <c:strCache>
                <c:ptCount val="1"/>
                <c:pt idx="0">
                  <c:v>Games Released</c:v>
                </c:pt>
              </c:strCache>
            </c:strRef>
          </c:cat>
          <c:val>
            <c:numRef>
              <c:f>sales_by_publisher!$N$5</c:f>
              <c:numCache>
                <c:formatCode>#,##0</c:formatCode>
                <c:ptCount val="1"/>
                <c:pt idx="0">
                  <c:v>1428</c:v>
                </c:pt>
              </c:numCache>
            </c:numRef>
          </c:val>
          <c:extLst>
            <c:ext xmlns:c16="http://schemas.microsoft.com/office/drawing/2014/chart" uri="{C3380CC4-5D6E-409C-BE32-E72D297353CC}">
              <c16:uniqueId val="{00000001-CE6A-E240-ABDC-A82E636413E1}"/>
            </c:ext>
          </c:extLst>
        </c:ser>
        <c:dLbls>
          <c:dLblPos val="inBase"/>
          <c:showLegendKey val="0"/>
          <c:showVal val="1"/>
          <c:showCatName val="0"/>
          <c:showSerName val="0"/>
          <c:showPercent val="0"/>
          <c:showBubbleSize val="0"/>
        </c:dLbls>
        <c:gapWidth val="50"/>
        <c:overlap val="100"/>
        <c:axId val="1239588976"/>
        <c:axId val="1239590688"/>
      </c:barChart>
      <c:catAx>
        <c:axId val="1239588976"/>
        <c:scaling>
          <c:orientation val="minMax"/>
        </c:scaling>
        <c:delete val="1"/>
        <c:axPos val="l"/>
        <c:numFmt formatCode="General" sourceLinked="1"/>
        <c:majorTickMark val="none"/>
        <c:minorTickMark val="none"/>
        <c:tickLblPos val="nextTo"/>
        <c:crossAx val="1239590688"/>
        <c:crosses val="autoZero"/>
        <c:auto val="1"/>
        <c:lblAlgn val="ctr"/>
        <c:lblOffset val="100"/>
        <c:noMultiLvlLbl val="0"/>
      </c:catAx>
      <c:valAx>
        <c:axId val="1239590688"/>
        <c:scaling>
          <c:orientation val="minMax"/>
          <c:max val="1.03"/>
          <c:min val="0.01"/>
        </c:scaling>
        <c:delete val="1"/>
        <c:axPos val="b"/>
        <c:numFmt formatCode="0%" sourceLinked="1"/>
        <c:majorTickMark val="none"/>
        <c:minorTickMark val="none"/>
        <c:tickLblPos val="nextTo"/>
        <c:crossAx val="1239588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3333333333333337E-2"/>
          <c:y val="0.22613385826771656"/>
          <c:w val="0.89333333333333331"/>
          <c:h val="0.62221391076115495"/>
        </c:manualLayout>
      </c:layout>
      <c:barChart>
        <c:barDir val="col"/>
        <c:grouping val="clustered"/>
        <c:varyColors val="1"/>
        <c:ser>
          <c:idx val="0"/>
          <c:order val="0"/>
          <c:tx>
            <c:strRef>
              <c:f>sales_by_region!$F$3</c:f>
              <c:strCache>
                <c:ptCount val="1"/>
                <c:pt idx="0">
                  <c:v>Total Sales</c:v>
                </c:pt>
              </c:strCache>
            </c:strRef>
          </c:tx>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7634-0243-BB81-6D7748CBB2BB}"/>
              </c:ext>
            </c:extLst>
          </c:dPt>
          <c:dPt>
            <c:idx val="1"/>
            <c:invertIfNegative val="0"/>
            <c:bubble3D val="0"/>
            <c:spPr>
              <a:solidFill>
                <a:srgbClr val="00B050"/>
              </a:solidFill>
              <a:ln>
                <a:noFill/>
              </a:ln>
              <a:effectLst/>
            </c:spPr>
            <c:extLst>
              <c:ext xmlns:c16="http://schemas.microsoft.com/office/drawing/2014/chart" uri="{C3380CC4-5D6E-409C-BE32-E72D297353CC}">
                <c16:uniqueId val="{00000003-7634-0243-BB81-6D7748CBB2BB}"/>
              </c:ext>
            </c:extLst>
          </c:dPt>
          <c:dPt>
            <c:idx val="2"/>
            <c:invertIfNegative val="0"/>
            <c:bubble3D val="0"/>
            <c:spPr>
              <a:solidFill>
                <a:srgbClr val="FF0000"/>
              </a:solidFill>
              <a:ln>
                <a:noFill/>
              </a:ln>
              <a:effectLst/>
            </c:spPr>
            <c:extLst>
              <c:ext xmlns:c16="http://schemas.microsoft.com/office/drawing/2014/chart" uri="{C3380CC4-5D6E-409C-BE32-E72D297353CC}">
                <c16:uniqueId val="{00000005-7634-0243-BB81-6D7748CBB2BB}"/>
              </c:ext>
            </c:extLst>
          </c:dPt>
          <c:dPt>
            <c:idx val="3"/>
            <c:invertIfNegative val="0"/>
            <c:bubble3D val="0"/>
            <c:spPr>
              <a:solidFill>
                <a:srgbClr val="FFC000"/>
              </a:solidFill>
              <a:ln>
                <a:noFill/>
              </a:ln>
              <a:effectLst/>
            </c:spPr>
            <c:extLst>
              <c:ext xmlns:c16="http://schemas.microsoft.com/office/drawing/2014/chart" uri="{C3380CC4-5D6E-409C-BE32-E72D297353CC}">
                <c16:uniqueId val="{00000007-7634-0243-BB81-6D7748CBB2BB}"/>
              </c:ext>
            </c:extLst>
          </c:dPt>
          <c:dLbls>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region!$E$4:$E$7</c:f>
              <c:strCache>
                <c:ptCount val="4"/>
                <c:pt idx="0">
                  <c:v>NA</c:v>
                </c:pt>
                <c:pt idx="1">
                  <c:v>EU</c:v>
                </c:pt>
                <c:pt idx="2">
                  <c:v>JP</c:v>
                </c:pt>
                <c:pt idx="3">
                  <c:v>Other</c:v>
                </c:pt>
              </c:strCache>
            </c:strRef>
          </c:cat>
          <c:val>
            <c:numRef>
              <c:f>sales_by_region!$F$4:$F$7</c:f>
              <c:numCache>
                <c:formatCode>[&gt;=1000000000]#,##0.00,,,"B";#,##0.00,,"M"</c:formatCode>
                <c:ptCount val="4"/>
                <c:pt idx="0">
                  <c:v>355370000</c:v>
                </c:pt>
                <c:pt idx="1">
                  <c:v>186440000</c:v>
                </c:pt>
                <c:pt idx="2">
                  <c:v>60260000</c:v>
                </c:pt>
                <c:pt idx="3">
                  <c:v>83180000</c:v>
                </c:pt>
              </c:numCache>
            </c:numRef>
          </c:val>
          <c:extLst>
            <c:ext xmlns:c16="http://schemas.microsoft.com/office/drawing/2014/chart" uri="{C3380CC4-5D6E-409C-BE32-E72D297353CC}">
              <c16:uniqueId val="{00000008-7634-0243-BB81-6D7748CBB2BB}"/>
            </c:ext>
          </c:extLst>
        </c:ser>
        <c:dLbls>
          <c:dLblPos val="outEnd"/>
          <c:showLegendKey val="0"/>
          <c:showVal val="1"/>
          <c:showCatName val="0"/>
          <c:showSerName val="0"/>
          <c:showPercent val="0"/>
          <c:showBubbleSize val="0"/>
        </c:dLbls>
        <c:gapWidth val="75"/>
        <c:overlap val="-27"/>
        <c:axId val="298282255"/>
        <c:axId val="423179167"/>
      </c:barChart>
      <c:catAx>
        <c:axId val="29828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179167"/>
        <c:crosses val="autoZero"/>
        <c:auto val="1"/>
        <c:lblAlgn val="ctr"/>
        <c:lblOffset val="100"/>
        <c:noMultiLvlLbl val="0"/>
      </c:catAx>
      <c:valAx>
        <c:axId val="423179167"/>
        <c:scaling>
          <c:orientation val="minMax"/>
        </c:scaling>
        <c:delete val="1"/>
        <c:axPos val="l"/>
        <c:numFmt formatCode="[&gt;=1000000000]#,##0.00,,,&quot;B&quot;;#,##0.00,,&quot;M&quot;" sourceLinked="1"/>
        <c:majorTickMark val="none"/>
        <c:minorTickMark val="none"/>
        <c:tickLblPos val="nextTo"/>
        <c:crossAx val="29828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0"/>
          <a:lstStyle/>
          <a:p>
            <a:pPr>
              <a:defRPr sz="1400" b="0" i="0" u="none" strike="noStrike" kern="1200" spc="0" baseline="0">
                <a:solidFill>
                  <a:schemeClr val="tx1">
                    <a:lumMod val="65000"/>
                    <a:lumOff val="35000"/>
                  </a:schemeClr>
                </a:solidFill>
                <a:latin typeface="+mn-lt"/>
                <a:ea typeface="+mn-ea"/>
                <a:cs typeface="+mn-cs"/>
              </a:defRPr>
            </a:pPr>
            <a:r>
              <a:rPr lang="en-US" sz="1400"/>
              <a:t>Sales by</a:t>
            </a:r>
          </a:p>
          <a:p>
            <a:pPr>
              <a:defRPr/>
            </a:pPr>
            <a:r>
              <a:rPr lang="en-US" sz="1400"/>
              <a:t>Platform Group</a:t>
            </a:r>
          </a:p>
        </c:rich>
      </c:tx>
      <c:overlay val="0"/>
      <c:spPr>
        <a:noFill/>
        <a:ln>
          <a:noFill/>
        </a:ln>
        <a:effectLst/>
      </c:spPr>
      <c:txPr>
        <a:bodyPr rot="0" spcFirstLastPara="1" vertOverflow="ellipsis" vert="horz" wrap="square" anchor="ctr"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0232913385826774"/>
          <c:y val="0.40909776902887141"/>
          <c:w val="0.42433753280839903"/>
          <c:h val="0.53211089238845155"/>
        </c:manualLayout>
      </c:layout>
      <c:barChart>
        <c:barDir val="bar"/>
        <c:grouping val="clustered"/>
        <c:varyColors val="1"/>
        <c:ser>
          <c:idx val="0"/>
          <c:order val="0"/>
          <c:tx>
            <c:strRef>
              <c:f>sales_by_platform!$H$3</c:f>
              <c:strCache>
                <c:ptCount val="1"/>
                <c:pt idx="0">
                  <c:v>Total Sales</c:v>
                </c:pt>
              </c:strCache>
            </c:strRef>
          </c:tx>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F975-7E44-A7B5-D2D3DFF3C55E}"/>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F975-7E44-A7B5-D2D3DFF3C55E}"/>
              </c:ext>
            </c:extLst>
          </c:dPt>
          <c:dPt>
            <c:idx val="2"/>
            <c:invertIfNegative val="0"/>
            <c:bubble3D val="0"/>
            <c:spPr>
              <a:solidFill>
                <a:srgbClr val="00B050"/>
              </a:solidFill>
              <a:ln>
                <a:noFill/>
              </a:ln>
              <a:effectLst/>
            </c:spPr>
            <c:extLst>
              <c:ext xmlns:c16="http://schemas.microsoft.com/office/drawing/2014/chart" uri="{C3380CC4-5D6E-409C-BE32-E72D297353CC}">
                <c16:uniqueId val="{00000005-F975-7E44-A7B5-D2D3DFF3C55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975-7E44-A7B5-D2D3DFF3C55E}"/>
              </c:ext>
            </c:extLst>
          </c:dPt>
          <c:dPt>
            <c:idx val="4"/>
            <c:invertIfNegative val="0"/>
            <c:bubble3D val="0"/>
            <c:spPr>
              <a:solidFill>
                <a:schemeClr val="tx2"/>
              </a:solidFill>
              <a:ln>
                <a:noFill/>
              </a:ln>
              <a:effectLst/>
            </c:spPr>
            <c:extLst>
              <c:ext xmlns:c16="http://schemas.microsoft.com/office/drawing/2014/chart" uri="{C3380CC4-5D6E-409C-BE32-E72D297353CC}">
                <c16:uniqueId val="{00000009-F975-7E44-A7B5-D2D3DFF3C55E}"/>
              </c:ext>
            </c:extLst>
          </c:dPt>
          <c:dLbls>
            <c:numFmt formatCode="[&gt;=100000000]#,##0.00,,,&quot;B&quot;;#,##0.00,,&quot;M&quot;" sourceLinked="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platform!$G$4:$G$8</c:f>
              <c:strCache>
                <c:ptCount val="5"/>
                <c:pt idx="0">
                  <c:v>Nintendo</c:v>
                </c:pt>
                <c:pt idx="1">
                  <c:v>Playstation</c:v>
                </c:pt>
                <c:pt idx="2">
                  <c:v>Xbox</c:v>
                </c:pt>
                <c:pt idx="3">
                  <c:v>Sega</c:v>
                </c:pt>
                <c:pt idx="4">
                  <c:v>PC</c:v>
                </c:pt>
              </c:strCache>
            </c:strRef>
          </c:cat>
          <c:val>
            <c:numRef>
              <c:f>sales_by_platform!$H$4:$H$8</c:f>
              <c:numCache>
                <c:formatCode>[&gt;=1000000000]#,##0.00,,,"B";#,##0.00,,"M"</c:formatCode>
                <c:ptCount val="5"/>
                <c:pt idx="0">
                  <c:v>327210000</c:v>
                </c:pt>
                <c:pt idx="1">
                  <c:v>209630000</c:v>
                </c:pt>
                <c:pt idx="2">
                  <c:v>135840000</c:v>
                </c:pt>
                <c:pt idx="3">
                  <c:v>40000</c:v>
                </c:pt>
                <c:pt idx="4">
                  <c:v>12530000</c:v>
                </c:pt>
              </c:numCache>
            </c:numRef>
          </c:val>
          <c:extLst>
            <c:ext xmlns:c16="http://schemas.microsoft.com/office/drawing/2014/chart" uri="{C3380CC4-5D6E-409C-BE32-E72D297353CC}">
              <c16:uniqueId val="{0000000A-F975-7E44-A7B5-D2D3DFF3C55E}"/>
            </c:ext>
          </c:extLst>
        </c:ser>
        <c:dLbls>
          <c:showLegendKey val="0"/>
          <c:showVal val="0"/>
          <c:showCatName val="0"/>
          <c:showSerName val="0"/>
          <c:showPercent val="0"/>
          <c:showBubbleSize val="0"/>
        </c:dLbls>
        <c:gapWidth val="75"/>
        <c:overlap val="-61"/>
        <c:axId val="657482528"/>
        <c:axId val="629039248"/>
      </c:barChart>
      <c:catAx>
        <c:axId val="657482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039248"/>
        <c:crosses val="autoZero"/>
        <c:auto val="1"/>
        <c:lblAlgn val="ctr"/>
        <c:lblOffset val="100"/>
        <c:noMultiLvlLbl val="0"/>
      </c:catAx>
      <c:valAx>
        <c:axId val="629039248"/>
        <c:scaling>
          <c:orientation val="minMax"/>
        </c:scaling>
        <c:delete val="1"/>
        <c:axPos val="b"/>
        <c:numFmt formatCode="[&gt;=1000000000]#,##0.00,,,&quot;B&quot;;#,##0.00,,&quot;M&quot;" sourceLinked="1"/>
        <c:majorTickMark val="none"/>
        <c:minorTickMark val="none"/>
        <c:tickLblPos val="nextTo"/>
        <c:crossAx val="657482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Genres</a:t>
            </a:r>
          </a:p>
        </c:rich>
      </c:tx>
      <c:overlay val="0"/>
      <c:spPr>
        <a:noFill/>
        <a:ln>
          <a:noFill/>
        </a:ln>
        <a:effectLst/>
      </c:spPr>
    </c:title>
    <c:autoTitleDeleted val="0"/>
    <c:plotArea>
      <c:layout>
        <c:manualLayout>
          <c:layoutTarget val="inner"/>
          <c:xMode val="edge"/>
          <c:yMode val="edge"/>
          <c:x val="0.42606299212598425"/>
          <c:y val="0.35625656167979008"/>
          <c:w val="0.30727034120734908"/>
          <c:h val="0.59170521653543307"/>
        </c:manualLayout>
      </c:layout>
      <c:barChart>
        <c:barDir val="bar"/>
        <c:grouping val="clustered"/>
        <c:varyColors val="0"/>
        <c:ser>
          <c:idx val="0"/>
          <c:order val="0"/>
          <c:tx>
            <c:strRef>
              <c:f>sales_by_genre!$E$3</c:f>
              <c:strCache>
                <c:ptCount val="1"/>
                <c:pt idx="0">
                  <c:v>Total Sales</c:v>
                </c:pt>
              </c:strCache>
            </c:strRef>
          </c:tx>
          <c:spPr>
            <a:solidFill>
              <a:schemeClr val="accent2"/>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_by_genre!$D$4:$D$8</c:f>
              <c:strCache>
                <c:ptCount val="5"/>
                <c:pt idx="0">
                  <c:v>Role-Playing</c:v>
                </c:pt>
                <c:pt idx="1">
                  <c:v>Racing</c:v>
                </c:pt>
                <c:pt idx="2">
                  <c:v>Misc</c:v>
                </c:pt>
                <c:pt idx="3">
                  <c:v>Sports</c:v>
                </c:pt>
                <c:pt idx="4">
                  <c:v>Action</c:v>
                </c:pt>
              </c:strCache>
            </c:strRef>
          </c:cat>
          <c:val>
            <c:numRef>
              <c:f>sales_by_genre!$E$4:$E$8</c:f>
              <c:numCache>
                <c:formatCode>[&gt;=1000000000]#,##0.00,,,"B";#,##0.00,,"M"</c:formatCode>
                <c:ptCount val="5"/>
                <c:pt idx="0">
                  <c:v>59690000</c:v>
                </c:pt>
                <c:pt idx="1">
                  <c:v>70730000</c:v>
                </c:pt>
                <c:pt idx="2">
                  <c:v>86910000</c:v>
                </c:pt>
                <c:pt idx="3">
                  <c:v>95200000</c:v>
                </c:pt>
                <c:pt idx="4">
                  <c:v>143300000</c:v>
                </c:pt>
              </c:numCache>
            </c:numRef>
          </c:val>
          <c:extLst>
            <c:ext xmlns:c16="http://schemas.microsoft.com/office/drawing/2014/chart" uri="{C3380CC4-5D6E-409C-BE32-E72D297353CC}">
              <c16:uniqueId val="{00000000-CAB9-B546-B352-DE7608C74C96}"/>
            </c:ext>
          </c:extLst>
        </c:ser>
        <c:dLbls>
          <c:showLegendKey val="0"/>
          <c:showVal val="0"/>
          <c:showCatName val="0"/>
          <c:showSerName val="0"/>
          <c:showPercent val="0"/>
          <c:showBubbleSize val="0"/>
        </c:dLbls>
        <c:gapWidth val="75"/>
        <c:axId val="1596002463"/>
        <c:axId val="752081471"/>
      </c:barChart>
      <c:catAx>
        <c:axId val="1596002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081471"/>
        <c:crosses val="autoZero"/>
        <c:auto val="1"/>
        <c:lblAlgn val="ctr"/>
        <c:lblOffset val="100"/>
        <c:noMultiLvlLbl val="0"/>
      </c:catAx>
      <c:valAx>
        <c:axId val="752081471"/>
        <c:scaling>
          <c:orientation val="minMax"/>
        </c:scaling>
        <c:delete val="1"/>
        <c:axPos val="b"/>
        <c:numFmt formatCode="[&gt;=1000000000]#,##0.00,,,&quot;B&quot;;#,##0.00,,&quot;M&quot;" sourceLinked="1"/>
        <c:majorTickMark val="none"/>
        <c:minorTickMark val="none"/>
        <c:tickLblPos val="nextTo"/>
        <c:crossAx val="1596002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Yearly 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478832405363555E-2"/>
          <c:y val="0.22285214348206475"/>
          <c:w val="0.8883527163707049"/>
          <c:h val="0.64240711577719434"/>
        </c:manualLayout>
      </c:layout>
      <c:lineChart>
        <c:grouping val="standard"/>
        <c:varyColors val="0"/>
        <c:ser>
          <c:idx val="0"/>
          <c:order val="0"/>
          <c:tx>
            <c:strRef>
              <c:f>sales_by_region!$C$50</c:f>
              <c:strCache>
                <c:ptCount val="1"/>
                <c:pt idx="0">
                  <c:v>NA</c:v>
                </c:pt>
              </c:strCache>
            </c:strRef>
          </c:tx>
          <c:spPr>
            <a:ln w="28575" cap="rnd">
              <a:solidFill>
                <a:srgbClr val="0070C0">
                  <a:alpha val="70000"/>
                </a:srgbClr>
              </a:solidFill>
              <a:round/>
            </a:ln>
            <a:effectLst/>
          </c:spPr>
          <c:marker>
            <c:symbol val="circle"/>
            <c:size val="5"/>
            <c:spPr>
              <a:solidFill>
                <a:srgbClr val="0070C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C$51:$C$73</c:f>
              <c:numCache>
                <c:formatCode>[&gt;=1000000000]#,##0.00,,,"B";#,##0.00,,"M"</c:formatCode>
                <c:ptCount val="23"/>
                <c:pt idx="0">
                  <c:v>28150000</c:v>
                </c:pt>
                <c:pt idx="1">
                  <c:v>24820000</c:v>
                </c:pt>
                <c:pt idx="2">
                  <c:v>86760000</c:v>
                </c:pt>
                <c:pt idx="3">
                  <c:v>95430000</c:v>
                </c:pt>
                <c:pt idx="4">
                  <c:v>129170000</c:v>
                </c:pt>
                <c:pt idx="5">
                  <c:v>126640000</c:v>
                </c:pt>
                <c:pt idx="6">
                  <c:v>94490000</c:v>
                </c:pt>
                <c:pt idx="7">
                  <c:v>176130000</c:v>
                </c:pt>
                <c:pt idx="8">
                  <c:v>217840000</c:v>
                </c:pt>
                <c:pt idx="9">
                  <c:v>198440000</c:v>
                </c:pt>
                <c:pt idx="10">
                  <c:v>222320000</c:v>
                </c:pt>
                <c:pt idx="11">
                  <c:v>242020000</c:v>
                </c:pt>
                <c:pt idx="12">
                  <c:v>263980000</c:v>
                </c:pt>
                <c:pt idx="13">
                  <c:v>317030000</c:v>
                </c:pt>
                <c:pt idx="14">
                  <c:v>355370000</c:v>
                </c:pt>
                <c:pt idx="15">
                  <c:v>339120000</c:v>
                </c:pt>
                <c:pt idx="16">
                  <c:v>304970000</c:v>
                </c:pt>
                <c:pt idx="17">
                  <c:v>242690000</c:v>
                </c:pt>
                <c:pt idx="18">
                  <c:v>154960000</c:v>
                </c:pt>
                <c:pt idx="19">
                  <c:v>154770000</c:v>
                </c:pt>
                <c:pt idx="20">
                  <c:v>131970000</c:v>
                </c:pt>
                <c:pt idx="21">
                  <c:v>102820000</c:v>
                </c:pt>
                <c:pt idx="22">
                  <c:v>22660000</c:v>
                </c:pt>
              </c:numCache>
            </c:numRef>
          </c:val>
          <c:smooth val="0"/>
          <c:extLst>
            <c:ext xmlns:c16="http://schemas.microsoft.com/office/drawing/2014/chart" uri="{C3380CC4-5D6E-409C-BE32-E72D297353CC}">
              <c16:uniqueId val="{00000000-46A2-714D-B987-BECD68D1089E}"/>
            </c:ext>
          </c:extLst>
        </c:ser>
        <c:ser>
          <c:idx val="1"/>
          <c:order val="1"/>
          <c:tx>
            <c:strRef>
              <c:f>sales_by_region!$D$50</c:f>
              <c:strCache>
                <c:ptCount val="1"/>
                <c:pt idx="0">
                  <c:v>EU</c:v>
                </c:pt>
              </c:strCache>
            </c:strRef>
          </c:tx>
          <c:spPr>
            <a:ln w="28575" cap="rnd">
              <a:solidFill>
                <a:srgbClr val="00B050">
                  <a:alpha val="70000"/>
                </a:srgbClr>
              </a:solidFill>
              <a:round/>
            </a:ln>
            <a:effectLst/>
          </c:spPr>
          <c:marker>
            <c:symbol val="circle"/>
            <c:size val="5"/>
            <c:spPr>
              <a:solidFill>
                <a:srgbClr val="00B05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D$51:$D$73</c:f>
              <c:numCache>
                <c:formatCode>[&gt;=1000000000]#,##0.00,,,"B";#,##0.00,,"M"</c:formatCode>
                <c:ptCount val="23"/>
                <c:pt idx="0">
                  <c:v>14880000</c:v>
                </c:pt>
                <c:pt idx="1">
                  <c:v>14900000</c:v>
                </c:pt>
                <c:pt idx="2">
                  <c:v>47260000</c:v>
                </c:pt>
                <c:pt idx="3">
                  <c:v>48630000</c:v>
                </c:pt>
                <c:pt idx="4">
                  <c:v>67450000</c:v>
                </c:pt>
                <c:pt idx="5">
                  <c:v>63070000</c:v>
                </c:pt>
                <c:pt idx="6">
                  <c:v>52750000</c:v>
                </c:pt>
                <c:pt idx="7">
                  <c:v>95070000</c:v>
                </c:pt>
                <c:pt idx="8">
                  <c:v>110810000</c:v>
                </c:pt>
                <c:pt idx="9">
                  <c:v>106430000</c:v>
                </c:pt>
                <c:pt idx="10">
                  <c:v>107320000</c:v>
                </c:pt>
                <c:pt idx="11">
                  <c:v>122860000</c:v>
                </c:pt>
                <c:pt idx="12">
                  <c:v>130390000</c:v>
                </c:pt>
                <c:pt idx="13">
                  <c:v>161870000</c:v>
                </c:pt>
                <c:pt idx="14">
                  <c:v>186440000</c:v>
                </c:pt>
                <c:pt idx="15">
                  <c:v>191480000</c:v>
                </c:pt>
                <c:pt idx="16">
                  <c:v>177680000</c:v>
                </c:pt>
                <c:pt idx="17">
                  <c:v>168750000</c:v>
                </c:pt>
                <c:pt idx="18">
                  <c:v>118770000</c:v>
                </c:pt>
                <c:pt idx="19">
                  <c:v>125800000</c:v>
                </c:pt>
                <c:pt idx="20">
                  <c:v>125650000</c:v>
                </c:pt>
                <c:pt idx="21">
                  <c:v>97710000</c:v>
                </c:pt>
                <c:pt idx="22">
                  <c:v>26760000</c:v>
                </c:pt>
              </c:numCache>
            </c:numRef>
          </c:val>
          <c:smooth val="0"/>
          <c:extLst>
            <c:ext xmlns:c16="http://schemas.microsoft.com/office/drawing/2014/chart" uri="{C3380CC4-5D6E-409C-BE32-E72D297353CC}">
              <c16:uniqueId val="{00000001-46A2-714D-B987-BECD68D1089E}"/>
            </c:ext>
          </c:extLst>
        </c:ser>
        <c:ser>
          <c:idx val="2"/>
          <c:order val="2"/>
          <c:tx>
            <c:strRef>
              <c:f>sales_by_region!$E$50</c:f>
              <c:strCache>
                <c:ptCount val="1"/>
                <c:pt idx="0">
                  <c:v>JP</c:v>
                </c:pt>
              </c:strCache>
            </c:strRef>
          </c:tx>
          <c:spPr>
            <a:ln w="28575" cap="rnd">
              <a:solidFill>
                <a:srgbClr val="FF0000">
                  <a:alpha val="70000"/>
                </a:srgbClr>
              </a:solidFill>
              <a:round/>
            </a:ln>
            <a:effectLst/>
          </c:spPr>
          <c:marker>
            <c:symbol val="circle"/>
            <c:size val="5"/>
            <c:spPr>
              <a:solidFill>
                <a:srgbClr val="FF000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E$51:$E$73</c:f>
              <c:numCache>
                <c:formatCode>[&gt;=1000000000]#,##0.00,,,"B";#,##0.00,,"M"</c:formatCode>
                <c:ptCount val="23"/>
                <c:pt idx="0">
                  <c:v>33170000</c:v>
                </c:pt>
                <c:pt idx="1">
                  <c:v>45180000</c:v>
                </c:pt>
                <c:pt idx="2">
                  <c:v>57310000</c:v>
                </c:pt>
                <c:pt idx="3">
                  <c:v>48870000</c:v>
                </c:pt>
                <c:pt idx="4">
                  <c:v>50040000</c:v>
                </c:pt>
                <c:pt idx="5">
                  <c:v>51700000</c:v>
                </c:pt>
                <c:pt idx="6">
                  <c:v>42090000</c:v>
                </c:pt>
                <c:pt idx="7">
                  <c:v>39580000</c:v>
                </c:pt>
                <c:pt idx="8">
                  <c:v>42140000</c:v>
                </c:pt>
                <c:pt idx="9">
                  <c:v>34250000</c:v>
                </c:pt>
                <c:pt idx="10">
                  <c:v>41700000</c:v>
                </c:pt>
                <c:pt idx="11">
                  <c:v>54230000</c:v>
                </c:pt>
                <c:pt idx="12">
                  <c:v>73730000</c:v>
                </c:pt>
                <c:pt idx="13">
                  <c:v>60290000</c:v>
                </c:pt>
                <c:pt idx="14">
                  <c:v>60260000</c:v>
                </c:pt>
                <c:pt idx="15">
                  <c:v>61890000</c:v>
                </c:pt>
                <c:pt idx="16">
                  <c:v>60120000</c:v>
                </c:pt>
                <c:pt idx="17">
                  <c:v>53040000</c:v>
                </c:pt>
                <c:pt idx="18">
                  <c:v>51740000</c:v>
                </c:pt>
                <c:pt idx="19">
                  <c:v>47590000</c:v>
                </c:pt>
                <c:pt idx="20">
                  <c:v>39460000</c:v>
                </c:pt>
                <c:pt idx="21">
                  <c:v>33720000</c:v>
                </c:pt>
                <c:pt idx="22">
                  <c:v>13700000</c:v>
                </c:pt>
              </c:numCache>
            </c:numRef>
          </c:val>
          <c:smooth val="0"/>
          <c:extLst>
            <c:ext xmlns:c16="http://schemas.microsoft.com/office/drawing/2014/chart" uri="{C3380CC4-5D6E-409C-BE32-E72D297353CC}">
              <c16:uniqueId val="{00000002-46A2-714D-B987-BECD68D1089E}"/>
            </c:ext>
          </c:extLst>
        </c:ser>
        <c:ser>
          <c:idx val="3"/>
          <c:order val="3"/>
          <c:tx>
            <c:strRef>
              <c:f>sales_by_region!$F$50</c:f>
              <c:strCache>
                <c:ptCount val="1"/>
                <c:pt idx="0">
                  <c:v>Other</c:v>
                </c:pt>
              </c:strCache>
            </c:strRef>
          </c:tx>
          <c:spPr>
            <a:ln w="28575" cap="rnd">
              <a:solidFill>
                <a:srgbClr val="FFC000">
                  <a:alpha val="70000"/>
                </a:srgbClr>
              </a:solidFill>
              <a:round/>
            </a:ln>
            <a:effectLst/>
          </c:spPr>
          <c:marker>
            <c:symbol val="circle"/>
            <c:size val="5"/>
            <c:spPr>
              <a:solidFill>
                <a:srgbClr val="FFC000"/>
              </a:solidFill>
              <a:ln w="9525">
                <a:noFill/>
              </a:ln>
              <a:effectLst/>
            </c:spPr>
          </c:marker>
          <c:cat>
            <c:strRef>
              <c:f>sales_by_region!$B$51:$B$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F$51:$F$73</c:f>
              <c:numCache>
                <c:formatCode>[&gt;=1000000000]#,##0.00,,,"B";#,##0.00,,"M"</c:formatCode>
                <c:ptCount val="23"/>
                <c:pt idx="0">
                  <c:v>2200000</c:v>
                </c:pt>
                <c:pt idx="1">
                  <c:v>2640000</c:v>
                </c:pt>
                <c:pt idx="2">
                  <c:v>7690000</c:v>
                </c:pt>
                <c:pt idx="3">
                  <c:v>9170000</c:v>
                </c:pt>
                <c:pt idx="4">
                  <c:v>11130000</c:v>
                </c:pt>
                <c:pt idx="5">
                  <c:v>10120000</c:v>
                </c:pt>
                <c:pt idx="6">
                  <c:v>11620000</c:v>
                </c:pt>
                <c:pt idx="7">
                  <c:v>22830000</c:v>
                </c:pt>
                <c:pt idx="8">
                  <c:v>27560000</c:v>
                </c:pt>
                <c:pt idx="9">
                  <c:v>27230000</c:v>
                </c:pt>
                <c:pt idx="10">
                  <c:v>47290000</c:v>
                </c:pt>
                <c:pt idx="11">
                  <c:v>40950000</c:v>
                </c:pt>
                <c:pt idx="12">
                  <c:v>54640000</c:v>
                </c:pt>
                <c:pt idx="13">
                  <c:v>78580000</c:v>
                </c:pt>
                <c:pt idx="14">
                  <c:v>83180000</c:v>
                </c:pt>
                <c:pt idx="15">
                  <c:v>74770000</c:v>
                </c:pt>
                <c:pt idx="16">
                  <c:v>60190000</c:v>
                </c:pt>
                <c:pt idx="17">
                  <c:v>54770000</c:v>
                </c:pt>
                <c:pt idx="18">
                  <c:v>37820000</c:v>
                </c:pt>
                <c:pt idx="19">
                  <c:v>39820000</c:v>
                </c:pt>
                <c:pt idx="20">
                  <c:v>40020000</c:v>
                </c:pt>
                <c:pt idx="21">
                  <c:v>30010000</c:v>
                </c:pt>
                <c:pt idx="22">
                  <c:v>7750000</c:v>
                </c:pt>
              </c:numCache>
            </c:numRef>
          </c:val>
          <c:smooth val="0"/>
          <c:extLst>
            <c:ext xmlns:c16="http://schemas.microsoft.com/office/drawing/2014/chart" uri="{C3380CC4-5D6E-409C-BE32-E72D297353CC}">
              <c16:uniqueId val="{00000003-46A2-714D-B987-BECD68D1089E}"/>
            </c:ext>
          </c:extLst>
        </c:ser>
        <c:dLbls>
          <c:showLegendKey val="0"/>
          <c:showVal val="0"/>
          <c:showCatName val="0"/>
          <c:showSerName val="0"/>
          <c:showPercent val="0"/>
          <c:showBubbleSize val="0"/>
        </c:dLbls>
        <c:marker val="1"/>
        <c:smooth val="0"/>
        <c:axId val="1200311551"/>
        <c:axId val="1200071663"/>
      </c:lineChart>
      <c:catAx>
        <c:axId val="1200311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071663"/>
        <c:crosses val="autoZero"/>
        <c:auto val="1"/>
        <c:lblAlgn val="ctr"/>
        <c:lblOffset val="100"/>
        <c:tickLblSkip val="2"/>
        <c:tickMarkSkip val="2"/>
        <c:noMultiLvlLbl val="0"/>
      </c:catAx>
      <c:valAx>
        <c:axId val="120007166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3115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Yearly Sales by</a:t>
            </a:r>
            <a:r>
              <a:rPr lang="en-US" baseline="0"/>
              <a: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712762467191607E-2"/>
          <c:y val="0.22285214348206475"/>
          <c:w val="0.88521948818897656"/>
          <c:h val="0.64240711577719434"/>
        </c:manualLayout>
      </c:layout>
      <c:lineChart>
        <c:grouping val="standard"/>
        <c:varyColors val="0"/>
        <c:ser>
          <c:idx val="0"/>
          <c:order val="0"/>
          <c:tx>
            <c:strRef>
              <c:f>sales_by_region!$I$50</c:f>
              <c:strCache>
                <c:ptCount val="1"/>
                <c:pt idx="0">
                  <c:v>NA</c:v>
                </c:pt>
              </c:strCache>
            </c:strRef>
          </c:tx>
          <c:spPr>
            <a:ln w="28575" cap="rnd">
              <a:solidFill>
                <a:srgbClr val="0070C0">
                  <a:alpha val="70000"/>
                </a:srgbClr>
              </a:solidFill>
              <a:prstDash val="sysDash"/>
              <a:round/>
            </a:ln>
            <a:effectLst/>
          </c:spPr>
          <c:marker>
            <c:symbol val="x"/>
            <c:size val="5"/>
            <c:spPr>
              <a:noFill/>
              <a:ln w="9525">
                <a:solidFill>
                  <a:srgbClr val="0070C0"/>
                </a:solidFill>
              </a:ln>
              <a:effectLst/>
            </c:spPr>
          </c:marker>
          <c:dPt>
            <c:idx val="7"/>
            <c:marker>
              <c:symbol val="x"/>
              <c:size val="5"/>
              <c:spPr>
                <a:noFill/>
                <a:ln w="9525">
                  <a:solidFill>
                    <a:srgbClr val="0070C0"/>
                  </a:solidFill>
                </a:ln>
                <a:effectLst/>
              </c:spPr>
            </c:marker>
            <c:bubble3D val="0"/>
            <c:extLst>
              <c:ext xmlns:c16="http://schemas.microsoft.com/office/drawing/2014/chart" uri="{C3380CC4-5D6E-409C-BE32-E72D297353CC}">
                <c16:uniqueId val="{00000000-241D-814F-8C6F-36C217E5CF9E}"/>
              </c:ext>
            </c:extLst>
          </c:dPt>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I$51:$I$73</c:f>
              <c:numCache>
                <c:formatCode>[&gt;=1000000000]#,##0.00,,,"B";#,##0.00,,"M"</c:formatCode>
                <c:ptCount val="23"/>
                <c:pt idx="0">
                  <c:v>242672.41379310345</c:v>
                </c:pt>
                <c:pt idx="1">
                  <c:v>117630.33175355451</c:v>
                </c:pt>
                <c:pt idx="2">
                  <c:v>333692.30769230769</c:v>
                </c:pt>
                <c:pt idx="3">
                  <c:v>329068.96551724139</c:v>
                </c:pt>
                <c:pt idx="4">
                  <c:v>339921.05263157893</c:v>
                </c:pt>
                <c:pt idx="5">
                  <c:v>376904.76190476189</c:v>
                </c:pt>
                <c:pt idx="6">
                  <c:v>272305.47550432279</c:v>
                </c:pt>
                <c:pt idx="7">
                  <c:v>366174.63617463619</c:v>
                </c:pt>
                <c:pt idx="8">
                  <c:v>262457.8313253012</c:v>
                </c:pt>
                <c:pt idx="9">
                  <c:v>255392.53539253538</c:v>
                </c:pt>
                <c:pt idx="10">
                  <c:v>291758.53018372704</c:v>
                </c:pt>
                <c:pt idx="11">
                  <c:v>259678.11158798283</c:v>
                </c:pt>
                <c:pt idx="12">
                  <c:v>263190.42871385842</c:v>
                </c:pt>
                <c:pt idx="13">
                  <c:v>263752.07986688853</c:v>
                </c:pt>
                <c:pt idx="14">
                  <c:v>248858.54341736695</c:v>
                </c:pt>
                <c:pt idx="15">
                  <c:v>236981.13207547169</c:v>
                </c:pt>
                <c:pt idx="16">
                  <c:v>241847.739888977</c:v>
                </c:pt>
                <c:pt idx="17">
                  <c:v>212513.13485113834</c:v>
                </c:pt>
                <c:pt idx="18">
                  <c:v>236219.51219512196</c:v>
                </c:pt>
                <c:pt idx="19">
                  <c:v>283461.53846153844</c:v>
                </c:pt>
                <c:pt idx="20">
                  <c:v>226752.57731958764</c:v>
                </c:pt>
                <c:pt idx="21">
                  <c:v>167459.28338762216</c:v>
                </c:pt>
                <c:pt idx="22">
                  <c:v>65872.093023255817</c:v>
                </c:pt>
              </c:numCache>
            </c:numRef>
          </c:val>
          <c:smooth val="0"/>
          <c:extLst>
            <c:ext xmlns:c16="http://schemas.microsoft.com/office/drawing/2014/chart" uri="{C3380CC4-5D6E-409C-BE32-E72D297353CC}">
              <c16:uniqueId val="{00000000-A92A-9A41-A31D-E3BA4BF389A4}"/>
            </c:ext>
          </c:extLst>
        </c:ser>
        <c:ser>
          <c:idx val="1"/>
          <c:order val="1"/>
          <c:tx>
            <c:strRef>
              <c:f>sales_by_region!$J$50</c:f>
              <c:strCache>
                <c:ptCount val="1"/>
                <c:pt idx="0">
                  <c:v>EU</c:v>
                </c:pt>
              </c:strCache>
            </c:strRef>
          </c:tx>
          <c:spPr>
            <a:ln w="28575" cap="rnd">
              <a:solidFill>
                <a:srgbClr val="00B050">
                  <a:alpha val="70000"/>
                </a:srgbClr>
              </a:solidFill>
              <a:prstDash val="sysDash"/>
              <a:round/>
            </a:ln>
            <a:effectLst/>
          </c:spPr>
          <c:marker>
            <c:symbol val="x"/>
            <c:size val="5"/>
            <c:spPr>
              <a:noFill/>
              <a:ln w="9525">
                <a:solidFill>
                  <a:srgbClr val="00B050"/>
                </a:solidFill>
              </a:ln>
              <a:effectLst/>
            </c:spPr>
          </c:marker>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J$51:$J$73</c:f>
              <c:numCache>
                <c:formatCode>[&gt;=1000000000]#,##0.00,,,"B";#,##0.00,,"M"</c:formatCode>
                <c:ptCount val="23"/>
                <c:pt idx="0">
                  <c:v>128275.86206896552</c:v>
                </c:pt>
                <c:pt idx="1">
                  <c:v>70616.113744075832</c:v>
                </c:pt>
                <c:pt idx="2">
                  <c:v>181769.23076923078</c:v>
                </c:pt>
                <c:pt idx="3">
                  <c:v>167689.6551724138</c:v>
                </c:pt>
                <c:pt idx="4">
                  <c:v>177500</c:v>
                </c:pt>
                <c:pt idx="5">
                  <c:v>187708.33333333334</c:v>
                </c:pt>
                <c:pt idx="6">
                  <c:v>152017.29106628243</c:v>
                </c:pt>
                <c:pt idx="7">
                  <c:v>197650.72765072764</c:v>
                </c:pt>
                <c:pt idx="8">
                  <c:v>133506.02409638555</c:v>
                </c:pt>
                <c:pt idx="9">
                  <c:v>136975.54697554698</c:v>
                </c:pt>
                <c:pt idx="10">
                  <c:v>140839.89501312337</c:v>
                </c:pt>
                <c:pt idx="11">
                  <c:v>131824.03433476394</c:v>
                </c:pt>
                <c:pt idx="12">
                  <c:v>130000</c:v>
                </c:pt>
                <c:pt idx="13">
                  <c:v>134667.22129783695</c:v>
                </c:pt>
                <c:pt idx="14">
                  <c:v>130560.22408963586</c:v>
                </c:pt>
                <c:pt idx="15">
                  <c:v>133808.52550663872</c:v>
                </c:pt>
                <c:pt idx="16">
                  <c:v>140904.04440919904</c:v>
                </c:pt>
                <c:pt idx="17">
                  <c:v>147767.07530647985</c:v>
                </c:pt>
                <c:pt idx="18">
                  <c:v>181051.82926829267</c:v>
                </c:pt>
                <c:pt idx="19">
                  <c:v>230402.93040293039</c:v>
                </c:pt>
                <c:pt idx="20">
                  <c:v>215893.47079037799</c:v>
                </c:pt>
                <c:pt idx="21">
                  <c:v>159136.80781758958</c:v>
                </c:pt>
                <c:pt idx="22">
                  <c:v>77790.69767441861</c:v>
                </c:pt>
              </c:numCache>
            </c:numRef>
          </c:val>
          <c:smooth val="0"/>
          <c:extLst>
            <c:ext xmlns:c16="http://schemas.microsoft.com/office/drawing/2014/chart" uri="{C3380CC4-5D6E-409C-BE32-E72D297353CC}">
              <c16:uniqueId val="{00000001-A92A-9A41-A31D-E3BA4BF389A4}"/>
            </c:ext>
          </c:extLst>
        </c:ser>
        <c:ser>
          <c:idx val="2"/>
          <c:order val="2"/>
          <c:tx>
            <c:strRef>
              <c:f>sales_by_region!$K$50</c:f>
              <c:strCache>
                <c:ptCount val="1"/>
                <c:pt idx="0">
                  <c:v>JP</c:v>
                </c:pt>
              </c:strCache>
            </c:strRef>
          </c:tx>
          <c:spPr>
            <a:ln w="28575" cap="rnd">
              <a:solidFill>
                <a:srgbClr val="FF0000">
                  <a:alpha val="70000"/>
                </a:srgbClr>
              </a:solidFill>
              <a:prstDash val="sysDash"/>
              <a:round/>
            </a:ln>
            <a:effectLst/>
          </c:spPr>
          <c:marker>
            <c:symbol val="x"/>
            <c:size val="5"/>
            <c:spPr>
              <a:noFill/>
              <a:ln w="9525">
                <a:solidFill>
                  <a:srgbClr val="FF0000"/>
                </a:solidFill>
              </a:ln>
              <a:effectLst/>
            </c:spPr>
          </c:marker>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K$51:$K$73</c:f>
              <c:numCache>
                <c:formatCode>[&gt;=1000000000]#,##0.00,,,"B";#,##0.00,,"M"</c:formatCode>
                <c:ptCount val="23"/>
                <c:pt idx="0">
                  <c:v>285948.27586206899</c:v>
                </c:pt>
                <c:pt idx="1">
                  <c:v>214123.22274881517</c:v>
                </c:pt>
                <c:pt idx="2">
                  <c:v>220423.07692307694</c:v>
                </c:pt>
                <c:pt idx="3">
                  <c:v>168517.24137931035</c:v>
                </c:pt>
                <c:pt idx="4">
                  <c:v>131684.21052631579</c:v>
                </c:pt>
                <c:pt idx="5">
                  <c:v>153869.04761904763</c:v>
                </c:pt>
                <c:pt idx="6">
                  <c:v>121296.82997118156</c:v>
                </c:pt>
                <c:pt idx="7">
                  <c:v>82286.902286902288</c:v>
                </c:pt>
                <c:pt idx="8">
                  <c:v>50771.084337349399</c:v>
                </c:pt>
                <c:pt idx="9">
                  <c:v>44079.794079794083</c:v>
                </c:pt>
                <c:pt idx="10">
                  <c:v>54724.4094488189</c:v>
                </c:pt>
                <c:pt idx="11">
                  <c:v>58186.695278969957</c:v>
                </c:pt>
                <c:pt idx="12">
                  <c:v>73509.47158524426</c:v>
                </c:pt>
                <c:pt idx="13">
                  <c:v>50158.069883527452</c:v>
                </c:pt>
                <c:pt idx="14">
                  <c:v>42198.879551820726</c:v>
                </c:pt>
                <c:pt idx="15">
                  <c:v>43249.475890985326</c:v>
                </c:pt>
                <c:pt idx="16">
                  <c:v>47676.447264076131</c:v>
                </c:pt>
                <c:pt idx="17">
                  <c:v>46444.833625218911</c:v>
                </c:pt>
                <c:pt idx="18">
                  <c:v>78871.951219512193</c:v>
                </c:pt>
                <c:pt idx="19">
                  <c:v>87161.172161172159</c:v>
                </c:pt>
                <c:pt idx="20">
                  <c:v>67800.687285223365</c:v>
                </c:pt>
                <c:pt idx="21">
                  <c:v>54918.566775244297</c:v>
                </c:pt>
                <c:pt idx="22">
                  <c:v>39825.58139534884</c:v>
                </c:pt>
              </c:numCache>
            </c:numRef>
          </c:val>
          <c:smooth val="0"/>
          <c:extLst>
            <c:ext xmlns:c16="http://schemas.microsoft.com/office/drawing/2014/chart" uri="{C3380CC4-5D6E-409C-BE32-E72D297353CC}">
              <c16:uniqueId val="{00000002-A92A-9A41-A31D-E3BA4BF389A4}"/>
            </c:ext>
          </c:extLst>
        </c:ser>
        <c:ser>
          <c:idx val="3"/>
          <c:order val="3"/>
          <c:tx>
            <c:strRef>
              <c:f>sales_by_region!$L$50</c:f>
              <c:strCache>
                <c:ptCount val="1"/>
                <c:pt idx="0">
                  <c:v>Other</c:v>
                </c:pt>
              </c:strCache>
            </c:strRef>
          </c:tx>
          <c:spPr>
            <a:ln w="28575" cap="rnd">
              <a:solidFill>
                <a:srgbClr val="FFC000">
                  <a:alpha val="70000"/>
                </a:srgbClr>
              </a:solidFill>
              <a:prstDash val="sysDash"/>
              <a:round/>
            </a:ln>
            <a:effectLst/>
          </c:spPr>
          <c:marker>
            <c:symbol val="x"/>
            <c:size val="5"/>
            <c:spPr>
              <a:noFill/>
              <a:ln w="9525">
                <a:solidFill>
                  <a:srgbClr val="FFC000"/>
                </a:solidFill>
              </a:ln>
              <a:effectLst/>
            </c:spPr>
          </c:marker>
          <c:cat>
            <c:strRef>
              <c:f>sales_by_region!$H$51:$H$73</c:f>
              <c:strCache>
                <c:ptCount val="23"/>
                <c:pt idx="0">
                  <c:v>'94</c:v>
                </c:pt>
                <c:pt idx="1">
                  <c:v>'95</c:v>
                </c:pt>
                <c:pt idx="2">
                  <c:v>'96</c:v>
                </c:pt>
                <c:pt idx="3">
                  <c:v>'97</c:v>
                </c:pt>
                <c:pt idx="4">
                  <c:v>'98</c:v>
                </c:pt>
                <c:pt idx="5">
                  <c:v>'99</c:v>
                </c:pt>
                <c:pt idx="6">
                  <c:v>'00</c:v>
                </c:pt>
                <c:pt idx="7">
                  <c:v>'01</c:v>
                </c:pt>
                <c:pt idx="8">
                  <c:v>'02</c:v>
                </c:pt>
                <c:pt idx="9">
                  <c:v>'03</c:v>
                </c:pt>
                <c:pt idx="10">
                  <c:v>'04</c:v>
                </c:pt>
                <c:pt idx="11">
                  <c:v>'05</c:v>
                </c:pt>
                <c:pt idx="12">
                  <c:v>'06</c:v>
                </c:pt>
                <c:pt idx="13">
                  <c:v>'07</c:v>
                </c:pt>
                <c:pt idx="14">
                  <c:v>'08</c:v>
                </c:pt>
                <c:pt idx="15">
                  <c:v>'09</c:v>
                </c:pt>
                <c:pt idx="16">
                  <c:v>'10</c:v>
                </c:pt>
                <c:pt idx="17">
                  <c:v>'11</c:v>
                </c:pt>
                <c:pt idx="18">
                  <c:v>'12</c:v>
                </c:pt>
                <c:pt idx="19">
                  <c:v>'13</c:v>
                </c:pt>
                <c:pt idx="20">
                  <c:v>'14</c:v>
                </c:pt>
                <c:pt idx="21">
                  <c:v>'15</c:v>
                </c:pt>
                <c:pt idx="22">
                  <c:v>'16</c:v>
                </c:pt>
              </c:strCache>
            </c:strRef>
          </c:cat>
          <c:val>
            <c:numRef>
              <c:f>sales_by_region!$L$51:$L$73</c:f>
              <c:numCache>
                <c:formatCode>[&gt;=1000000000]#,##0.00,,,"B";#,##0.00,,"M"</c:formatCode>
                <c:ptCount val="23"/>
                <c:pt idx="0">
                  <c:v>18965.517241379312</c:v>
                </c:pt>
                <c:pt idx="1">
                  <c:v>12511.848341232228</c:v>
                </c:pt>
                <c:pt idx="2">
                  <c:v>29576.923076923078</c:v>
                </c:pt>
                <c:pt idx="3">
                  <c:v>31620.689655172413</c:v>
                </c:pt>
                <c:pt idx="4">
                  <c:v>29289.473684210527</c:v>
                </c:pt>
                <c:pt idx="5">
                  <c:v>30119.047619047618</c:v>
                </c:pt>
                <c:pt idx="6">
                  <c:v>33487.031700288186</c:v>
                </c:pt>
                <c:pt idx="7">
                  <c:v>47463.617463617462</c:v>
                </c:pt>
                <c:pt idx="8">
                  <c:v>33204.819277108436</c:v>
                </c:pt>
                <c:pt idx="9">
                  <c:v>35045.045045045044</c:v>
                </c:pt>
                <c:pt idx="10">
                  <c:v>62060.36745406824</c:v>
                </c:pt>
                <c:pt idx="11">
                  <c:v>43937.76824034335</c:v>
                </c:pt>
                <c:pt idx="12">
                  <c:v>54476.5702891326</c:v>
                </c:pt>
                <c:pt idx="13">
                  <c:v>65374.376039933442</c:v>
                </c:pt>
                <c:pt idx="14">
                  <c:v>58249.299719887953</c:v>
                </c:pt>
                <c:pt idx="15">
                  <c:v>52250.174703004894</c:v>
                </c:pt>
                <c:pt idx="16">
                  <c:v>47731.958762886599</c:v>
                </c:pt>
                <c:pt idx="17">
                  <c:v>47959.719789842384</c:v>
                </c:pt>
                <c:pt idx="18">
                  <c:v>57652.439024390245</c:v>
                </c:pt>
                <c:pt idx="19">
                  <c:v>72930.402930402925</c:v>
                </c:pt>
                <c:pt idx="20">
                  <c:v>68762.886597938137</c:v>
                </c:pt>
                <c:pt idx="21">
                  <c:v>48876.221498371335</c:v>
                </c:pt>
                <c:pt idx="22">
                  <c:v>22529.069767441859</c:v>
                </c:pt>
              </c:numCache>
            </c:numRef>
          </c:val>
          <c:smooth val="0"/>
          <c:extLst>
            <c:ext xmlns:c16="http://schemas.microsoft.com/office/drawing/2014/chart" uri="{C3380CC4-5D6E-409C-BE32-E72D297353CC}">
              <c16:uniqueId val="{00000003-A92A-9A41-A31D-E3BA4BF389A4}"/>
            </c:ext>
          </c:extLst>
        </c:ser>
        <c:dLbls>
          <c:showLegendKey val="0"/>
          <c:showVal val="0"/>
          <c:showCatName val="0"/>
          <c:showSerName val="0"/>
          <c:showPercent val="0"/>
          <c:showBubbleSize val="0"/>
        </c:dLbls>
        <c:marker val="1"/>
        <c:smooth val="0"/>
        <c:axId val="1876553616"/>
        <c:axId val="994181759"/>
      </c:lineChart>
      <c:catAx>
        <c:axId val="1876553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181759"/>
        <c:crosses val="autoZero"/>
        <c:auto val="1"/>
        <c:lblAlgn val="ctr"/>
        <c:lblOffset val="100"/>
        <c:tickLblSkip val="2"/>
        <c:tickMarkSkip val="2"/>
        <c:noMultiLvlLbl val="0"/>
      </c:catAx>
      <c:valAx>
        <c:axId val="994181759"/>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0.00,,&quot;M&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5536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5100922384701913"/>
          <c:y val="0.0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40113385826771653"/>
          <c:w val="1"/>
          <c:h val="0.59886614173228347"/>
        </c:manualLayout>
      </c:layout>
      <c:barChart>
        <c:barDir val="col"/>
        <c:grouping val="clustered"/>
        <c:varyColors val="1"/>
        <c:ser>
          <c:idx val="0"/>
          <c:order val="0"/>
          <c:tx>
            <c:strRef>
              <c:f>sales_by_region!$F$3</c:f>
              <c:strCache>
                <c:ptCount val="1"/>
                <c:pt idx="0">
                  <c:v>Total Sales</c:v>
                </c:pt>
              </c:strCache>
            </c:strRef>
          </c:tx>
          <c:spPr>
            <a:ln>
              <a:noFill/>
            </a:ln>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CB40-FF48-B9B3-3499C2F8BA4C}"/>
              </c:ext>
            </c:extLst>
          </c:dPt>
          <c:dPt>
            <c:idx val="1"/>
            <c:invertIfNegative val="0"/>
            <c:bubble3D val="0"/>
            <c:spPr>
              <a:solidFill>
                <a:srgbClr val="00B050"/>
              </a:solidFill>
              <a:ln>
                <a:noFill/>
              </a:ln>
              <a:effectLst/>
            </c:spPr>
            <c:extLst>
              <c:ext xmlns:c16="http://schemas.microsoft.com/office/drawing/2014/chart" uri="{C3380CC4-5D6E-409C-BE32-E72D297353CC}">
                <c16:uniqueId val="{00000003-CB40-FF48-B9B3-3499C2F8BA4C}"/>
              </c:ext>
            </c:extLst>
          </c:dPt>
          <c:dPt>
            <c:idx val="2"/>
            <c:invertIfNegative val="0"/>
            <c:bubble3D val="0"/>
            <c:spPr>
              <a:solidFill>
                <a:srgbClr val="FF0000"/>
              </a:solidFill>
              <a:ln>
                <a:noFill/>
              </a:ln>
              <a:effectLst/>
            </c:spPr>
            <c:extLst>
              <c:ext xmlns:c16="http://schemas.microsoft.com/office/drawing/2014/chart" uri="{C3380CC4-5D6E-409C-BE32-E72D297353CC}">
                <c16:uniqueId val="{00000005-CB40-FF48-B9B3-3499C2F8BA4C}"/>
              </c:ext>
            </c:extLst>
          </c:dPt>
          <c:dPt>
            <c:idx val="3"/>
            <c:invertIfNegative val="0"/>
            <c:bubble3D val="0"/>
            <c:spPr>
              <a:solidFill>
                <a:srgbClr val="FFC000"/>
              </a:solidFill>
              <a:ln>
                <a:noFill/>
              </a:ln>
              <a:effectLst/>
            </c:spPr>
            <c:extLst>
              <c:ext xmlns:c16="http://schemas.microsoft.com/office/drawing/2014/chart" uri="{C3380CC4-5D6E-409C-BE32-E72D297353CC}">
                <c16:uniqueId val="{00000007-CB40-FF48-B9B3-3499C2F8BA4C}"/>
              </c:ext>
            </c:extLst>
          </c:dPt>
          <c:dLbls>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region!$E$4:$E$7</c:f>
              <c:strCache>
                <c:ptCount val="4"/>
                <c:pt idx="0">
                  <c:v>NA</c:v>
                </c:pt>
                <c:pt idx="1">
                  <c:v>EU</c:v>
                </c:pt>
                <c:pt idx="2">
                  <c:v>JP</c:v>
                </c:pt>
                <c:pt idx="3">
                  <c:v>Other</c:v>
                </c:pt>
              </c:strCache>
            </c:strRef>
          </c:cat>
          <c:val>
            <c:numRef>
              <c:f>sales_by_region!$F$4:$F$7</c:f>
              <c:numCache>
                <c:formatCode>[&gt;=1000000000]#,##0.00,,,"B";#,##0.00,,"M"</c:formatCode>
                <c:ptCount val="4"/>
                <c:pt idx="0">
                  <c:v>355370000</c:v>
                </c:pt>
                <c:pt idx="1">
                  <c:v>186440000</c:v>
                </c:pt>
                <c:pt idx="2">
                  <c:v>60260000</c:v>
                </c:pt>
                <c:pt idx="3">
                  <c:v>83180000</c:v>
                </c:pt>
              </c:numCache>
            </c:numRef>
          </c:val>
          <c:extLst>
            <c:ext xmlns:c16="http://schemas.microsoft.com/office/drawing/2014/chart" uri="{C3380CC4-5D6E-409C-BE32-E72D297353CC}">
              <c16:uniqueId val="{00000008-CB40-FF48-B9B3-3499C2F8BA4C}"/>
            </c:ext>
          </c:extLst>
        </c:ser>
        <c:dLbls>
          <c:dLblPos val="outEnd"/>
          <c:showLegendKey val="0"/>
          <c:showVal val="1"/>
          <c:showCatName val="0"/>
          <c:showSerName val="0"/>
          <c:showPercent val="0"/>
          <c:showBubbleSize val="0"/>
        </c:dLbls>
        <c:gapWidth val="75"/>
        <c:overlap val="-27"/>
        <c:axId val="298282255"/>
        <c:axId val="423179167"/>
      </c:barChart>
      <c:catAx>
        <c:axId val="298282255"/>
        <c:scaling>
          <c:orientation val="minMax"/>
        </c:scaling>
        <c:delete val="1"/>
        <c:axPos val="b"/>
        <c:numFmt formatCode="General" sourceLinked="1"/>
        <c:majorTickMark val="none"/>
        <c:minorTickMark val="none"/>
        <c:tickLblPos val="nextTo"/>
        <c:crossAx val="423179167"/>
        <c:crosses val="autoZero"/>
        <c:auto val="1"/>
        <c:lblAlgn val="ctr"/>
        <c:lblOffset val="100"/>
        <c:noMultiLvlLbl val="0"/>
      </c:catAx>
      <c:valAx>
        <c:axId val="423179167"/>
        <c:scaling>
          <c:orientation val="minMax"/>
        </c:scaling>
        <c:delete val="1"/>
        <c:axPos val="l"/>
        <c:numFmt formatCode="[&gt;=1000000000]#,##0.00,,,&quot;B&quot;;#,##0.00,,&quot;M&quot;" sourceLinked="1"/>
        <c:majorTickMark val="none"/>
        <c:minorTickMark val="none"/>
        <c:tickLblPos val="nextTo"/>
        <c:crossAx val="29828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40113385826771653"/>
          <c:w val="1"/>
          <c:h val="0.59886614173228347"/>
        </c:manualLayout>
      </c:layout>
      <c:barChart>
        <c:barDir val="col"/>
        <c:grouping val="clustered"/>
        <c:varyColors val="1"/>
        <c:ser>
          <c:idx val="1"/>
          <c:order val="0"/>
          <c:tx>
            <c:strRef>
              <c:f>sales_by_region!$G$3</c:f>
              <c:strCache>
                <c:ptCount val="1"/>
                <c:pt idx="0">
                  <c:v>Average Sales</c:v>
                </c:pt>
              </c:strCache>
            </c:strRef>
          </c:tx>
          <c:spPr>
            <a:ln>
              <a:noFill/>
            </a:ln>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8FB3-2A42-BF26-D69E8A354D9E}"/>
              </c:ext>
            </c:extLst>
          </c:dPt>
          <c:dPt>
            <c:idx val="1"/>
            <c:invertIfNegative val="0"/>
            <c:bubble3D val="0"/>
            <c:spPr>
              <a:solidFill>
                <a:srgbClr val="00B050"/>
              </a:solidFill>
              <a:ln>
                <a:noFill/>
              </a:ln>
              <a:effectLst/>
            </c:spPr>
            <c:extLst>
              <c:ext xmlns:c16="http://schemas.microsoft.com/office/drawing/2014/chart" uri="{C3380CC4-5D6E-409C-BE32-E72D297353CC}">
                <c16:uniqueId val="{00000003-8FB3-2A42-BF26-D69E8A354D9E}"/>
              </c:ext>
            </c:extLst>
          </c:dPt>
          <c:dPt>
            <c:idx val="2"/>
            <c:invertIfNegative val="0"/>
            <c:bubble3D val="0"/>
            <c:spPr>
              <a:solidFill>
                <a:srgbClr val="FF0000"/>
              </a:solidFill>
              <a:ln>
                <a:noFill/>
              </a:ln>
              <a:effectLst/>
            </c:spPr>
            <c:extLst>
              <c:ext xmlns:c16="http://schemas.microsoft.com/office/drawing/2014/chart" uri="{C3380CC4-5D6E-409C-BE32-E72D297353CC}">
                <c16:uniqueId val="{00000005-8FB3-2A42-BF26-D69E8A354D9E}"/>
              </c:ext>
            </c:extLst>
          </c:dPt>
          <c:dPt>
            <c:idx val="3"/>
            <c:invertIfNegative val="0"/>
            <c:bubble3D val="0"/>
            <c:spPr>
              <a:solidFill>
                <a:srgbClr val="FFC000"/>
              </a:solidFill>
              <a:ln>
                <a:noFill/>
              </a:ln>
              <a:effectLst/>
            </c:spPr>
            <c:extLst>
              <c:ext xmlns:c16="http://schemas.microsoft.com/office/drawing/2014/chart" uri="{C3380CC4-5D6E-409C-BE32-E72D297353CC}">
                <c16:uniqueId val="{00000007-8FB3-2A42-BF26-D69E8A354D9E}"/>
              </c:ext>
            </c:extLst>
          </c:dPt>
          <c:dLbls>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_by_region!$E$4:$E$7</c:f>
              <c:strCache>
                <c:ptCount val="4"/>
                <c:pt idx="0">
                  <c:v>NA</c:v>
                </c:pt>
                <c:pt idx="1">
                  <c:v>EU</c:v>
                </c:pt>
                <c:pt idx="2">
                  <c:v>JP</c:v>
                </c:pt>
                <c:pt idx="3">
                  <c:v>Other</c:v>
                </c:pt>
              </c:strCache>
            </c:strRef>
          </c:cat>
          <c:val>
            <c:numRef>
              <c:f>sales_by_region!$G$4:$G$7</c:f>
              <c:numCache>
                <c:formatCode>[&gt;=1000000000]#,##0.00,,,"B";#,##0.00,,"M"</c:formatCode>
                <c:ptCount val="4"/>
                <c:pt idx="0">
                  <c:v>248858.54341736695</c:v>
                </c:pt>
                <c:pt idx="1">
                  <c:v>130560.22408963586</c:v>
                </c:pt>
                <c:pt idx="2">
                  <c:v>42198.879551820726</c:v>
                </c:pt>
                <c:pt idx="3">
                  <c:v>58249.299719887953</c:v>
                </c:pt>
              </c:numCache>
            </c:numRef>
          </c:val>
          <c:extLst>
            <c:ext xmlns:c16="http://schemas.microsoft.com/office/drawing/2014/chart" uri="{C3380CC4-5D6E-409C-BE32-E72D297353CC}">
              <c16:uniqueId val="{00000008-8FB3-2A42-BF26-D69E8A354D9E}"/>
            </c:ext>
          </c:extLst>
        </c:ser>
        <c:dLbls>
          <c:showLegendKey val="0"/>
          <c:showVal val="0"/>
          <c:showCatName val="0"/>
          <c:showSerName val="0"/>
          <c:showPercent val="0"/>
          <c:showBubbleSize val="0"/>
        </c:dLbls>
        <c:gapWidth val="75"/>
        <c:overlap val="-27"/>
        <c:axId val="588683503"/>
        <c:axId val="298487039"/>
      </c:barChart>
      <c:catAx>
        <c:axId val="588683503"/>
        <c:scaling>
          <c:orientation val="minMax"/>
        </c:scaling>
        <c:delete val="1"/>
        <c:axPos val="b"/>
        <c:numFmt formatCode="General" sourceLinked="1"/>
        <c:majorTickMark val="none"/>
        <c:minorTickMark val="none"/>
        <c:tickLblPos val="nextTo"/>
        <c:crossAx val="298487039"/>
        <c:crosses val="autoZero"/>
        <c:auto val="1"/>
        <c:lblAlgn val="ctr"/>
        <c:lblOffset val="100"/>
        <c:noMultiLvlLbl val="0"/>
      </c:catAx>
      <c:valAx>
        <c:axId val="298487039"/>
        <c:scaling>
          <c:orientation val="minMax"/>
        </c:scaling>
        <c:delete val="1"/>
        <c:axPos val="l"/>
        <c:numFmt formatCode="[&gt;=1000000000]#,##0.00,,,&quot;B&quot;;#,##0.00,,&quot;M&quot;" sourceLinked="1"/>
        <c:majorTickMark val="none"/>
        <c:minorTickMark val="none"/>
        <c:tickLblPos val="nextTo"/>
        <c:crossAx val="58868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2"/>
          <c:order val="0"/>
          <c:spPr>
            <a:ln>
              <a:noFill/>
            </a:ln>
          </c:spPr>
          <c:invertIfNegative val="0"/>
          <c:dPt>
            <c:idx val="0"/>
            <c:invertIfNegative val="0"/>
            <c:bubble3D val="0"/>
            <c:spPr>
              <a:solidFill>
                <a:srgbClr val="0070C0"/>
              </a:solidFill>
              <a:ln w="12700">
                <a:noFill/>
              </a:ln>
              <a:effectLst/>
            </c:spPr>
            <c:extLst>
              <c:ext xmlns:c16="http://schemas.microsoft.com/office/drawing/2014/chart" uri="{C3380CC4-5D6E-409C-BE32-E72D297353CC}">
                <c16:uniqueId val="{00000001-1FE4-CE42-B322-F7ECC5366F6D}"/>
              </c:ext>
            </c:extLst>
          </c:dPt>
          <c:dPt>
            <c:idx val="1"/>
            <c:invertIfNegative val="0"/>
            <c:bubble3D val="0"/>
            <c:spPr>
              <a:solidFill>
                <a:srgbClr val="00B050"/>
              </a:solidFill>
              <a:ln w="12700">
                <a:noFill/>
              </a:ln>
              <a:effectLst/>
            </c:spPr>
            <c:extLst>
              <c:ext xmlns:c16="http://schemas.microsoft.com/office/drawing/2014/chart" uri="{C3380CC4-5D6E-409C-BE32-E72D297353CC}">
                <c16:uniqueId val="{00000003-1FE4-CE42-B322-F7ECC5366F6D}"/>
              </c:ext>
            </c:extLst>
          </c:dPt>
          <c:dPt>
            <c:idx val="2"/>
            <c:invertIfNegative val="0"/>
            <c:bubble3D val="0"/>
            <c:spPr>
              <a:solidFill>
                <a:srgbClr val="FF0000"/>
              </a:solidFill>
              <a:ln w="12700">
                <a:noFill/>
              </a:ln>
              <a:effectLst/>
            </c:spPr>
            <c:extLst>
              <c:ext xmlns:c16="http://schemas.microsoft.com/office/drawing/2014/chart" uri="{C3380CC4-5D6E-409C-BE32-E72D297353CC}">
                <c16:uniqueId val="{00000005-1FE4-CE42-B322-F7ECC5366F6D}"/>
              </c:ext>
            </c:extLst>
          </c:dPt>
          <c:dPt>
            <c:idx val="3"/>
            <c:invertIfNegative val="0"/>
            <c:bubble3D val="0"/>
            <c:spPr>
              <a:solidFill>
                <a:srgbClr val="FFC000"/>
              </a:solidFill>
              <a:ln w="12700">
                <a:noFill/>
              </a:ln>
              <a:effectLst/>
            </c:spPr>
            <c:extLst>
              <c:ext xmlns:c16="http://schemas.microsoft.com/office/drawing/2014/chart" uri="{C3380CC4-5D6E-409C-BE32-E72D297353CC}">
                <c16:uniqueId val="{00000007-1FE4-CE42-B322-F7ECC5366F6D}"/>
              </c:ext>
            </c:extLst>
          </c:dPt>
          <c:cat>
            <c:strRef>
              <c:f>sales_by_region!$E$4:$E$7</c:f>
              <c:strCache>
                <c:ptCount val="4"/>
                <c:pt idx="0">
                  <c:v>NA</c:v>
                </c:pt>
                <c:pt idx="1">
                  <c:v>EU</c:v>
                </c:pt>
                <c:pt idx="2">
                  <c:v>JP</c:v>
                </c:pt>
                <c:pt idx="3">
                  <c:v>Other</c:v>
                </c:pt>
              </c:strCache>
            </c:strRef>
          </c:cat>
          <c:val>
            <c:numRef>
              <c:f>sales_by_region!$H$4:$H$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1FE4-CE42-B322-F7ECC5366F6D}"/>
            </c:ext>
          </c:extLst>
        </c:ser>
        <c:dLbls>
          <c:showLegendKey val="0"/>
          <c:showVal val="0"/>
          <c:showCatName val="0"/>
          <c:showSerName val="0"/>
          <c:showPercent val="0"/>
          <c:showBubbleSize val="0"/>
        </c:dLbls>
        <c:gapWidth val="219"/>
        <c:overlap val="-27"/>
        <c:axId val="756651712"/>
        <c:axId val="756653424"/>
      </c:barChart>
      <c:catAx>
        <c:axId val="756651712"/>
        <c:scaling>
          <c:orientation val="minMax"/>
        </c:scaling>
        <c:delete val="1"/>
        <c:axPos val="b"/>
        <c:numFmt formatCode="General" sourceLinked="1"/>
        <c:majorTickMark val="none"/>
        <c:minorTickMark val="none"/>
        <c:tickLblPos val="nextTo"/>
        <c:crossAx val="756653424"/>
        <c:crosses val="autoZero"/>
        <c:auto val="1"/>
        <c:lblAlgn val="ctr"/>
        <c:lblOffset val="100"/>
        <c:noMultiLvlLbl val="0"/>
      </c:catAx>
      <c:valAx>
        <c:axId val="756653424"/>
        <c:scaling>
          <c:orientation val="minMax"/>
        </c:scaling>
        <c:delete val="1"/>
        <c:axPos val="l"/>
        <c:numFmt formatCode="General" sourceLinked="1"/>
        <c:majorTickMark val="out"/>
        <c:minorTickMark val="none"/>
        <c:tickLblPos val="nextTo"/>
        <c:crossAx val="756651712"/>
        <c:crosses val="autoZero"/>
        <c:crossBetween val="between"/>
      </c:valAx>
      <c:spPr>
        <a:noFill/>
        <a:ln>
          <a:noFill/>
        </a:ln>
        <a:effectLst/>
      </c:spPr>
    </c:plotArea>
    <c:legend>
      <c:legendPos val="t"/>
      <c:layout>
        <c:manualLayout>
          <c:xMode val="edge"/>
          <c:yMode val="edge"/>
          <c:x val="0"/>
          <c:y val="0"/>
          <c:w val="1"/>
          <c:h val="1"/>
        </c:manualLayout>
      </c:layout>
      <c:overlay val="1"/>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5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Regions!B9"/><Relationship Id="rId7" Type="http://schemas.openxmlformats.org/officeDocument/2006/relationships/chart" Target="../charts/chart2.xml"/><Relationship Id="rId2" Type="http://schemas.openxmlformats.org/officeDocument/2006/relationships/hyperlink" Target="#Publishers!B15"/><Relationship Id="rId1" Type="http://schemas.openxmlformats.org/officeDocument/2006/relationships/hyperlink" Target="#Dashboard!B3"/><Relationship Id="rId6" Type="http://schemas.openxmlformats.org/officeDocument/2006/relationships/chart" Target="../charts/chart1.xml"/><Relationship Id="rId5" Type="http://schemas.openxmlformats.org/officeDocument/2006/relationships/hyperlink" Target="#Platforms!B12"/><Relationship Id="rId4" Type="http://schemas.openxmlformats.org/officeDocument/2006/relationships/hyperlink" Target="#'Top Rankings'!B6"/><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Regions!B9"/><Relationship Id="rId2" Type="http://schemas.openxmlformats.org/officeDocument/2006/relationships/hyperlink" Target="#Publishers!B15"/><Relationship Id="rId1" Type="http://schemas.openxmlformats.org/officeDocument/2006/relationships/hyperlink" Target="#Dashboard!B3"/><Relationship Id="rId5" Type="http://schemas.openxmlformats.org/officeDocument/2006/relationships/hyperlink" Target="#Platforms!B12"/><Relationship Id="rId4" Type="http://schemas.openxmlformats.org/officeDocument/2006/relationships/hyperlink" Target="#'Top Rankings'!B6"/></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Regions!B9"/><Relationship Id="rId7" Type="http://schemas.openxmlformats.org/officeDocument/2006/relationships/chart" Target="../charts/chart6.xml"/><Relationship Id="rId2" Type="http://schemas.openxmlformats.org/officeDocument/2006/relationships/hyperlink" Target="#Publishers!B15"/><Relationship Id="rId1" Type="http://schemas.openxmlformats.org/officeDocument/2006/relationships/hyperlink" Target="#Dashboard!B3"/><Relationship Id="rId6" Type="http://schemas.openxmlformats.org/officeDocument/2006/relationships/chart" Target="../charts/chart5.xml"/><Relationship Id="rId5" Type="http://schemas.openxmlformats.org/officeDocument/2006/relationships/hyperlink" Target="#Platforms!B12"/><Relationship Id="rId10" Type="http://schemas.openxmlformats.org/officeDocument/2006/relationships/chart" Target="../charts/chart9.xml"/><Relationship Id="rId4" Type="http://schemas.openxmlformats.org/officeDocument/2006/relationships/hyperlink" Target="#'Top Rankings'!B6"/><Relationship Id="rId9"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hyperlink" Target="#'Top Rankings'!B6"/><Relationship Id="rId7" Type="http://schemas.openxmlformats.org/officeDocument/2006/relationships/chart" Target="../charts/chart12.xml"/><Relationship Id="rId2" Type="http://schemas.openxmlformats.org/officeDocument/2006/relationships/hyperlink" Target="#Regions!B9"/><Relationship Id="rId1" Type="http://schemas.openxmlformats.org/officeDocument/2006/relationships/hyperlink" Target="#Dashboard!B3"/><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hyperlink" Target="#Publishers!B15"/><Relationship Id="rId4" Type="http://schemas.openxmlformats.org/officeDocument/2006/relationships/hyperlink" Target="#Platforms!B12"/><Relationship Id="rId9"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hyperlink" Target="#Regions!B9"/><Relationship Id="rId7" Type="http://schemas.openxmlformats.org/officeDocument/2006/relationships/chart" Target="../charts/chart16.xml"/><Relationship Id="rId2" Type="http://schemas.openxmlformats.org/officeDocument/2006/relationships/hyperlink" Target="#Publishers!B15"/><Relationship Id="rId1" Type="http://schemas.openxmlformats.org/officeDocument/2006/relationships/hyperlink" Target="#Dashboard!B3"/><Relationship Id="rId6" Type="http://schemas.openxmlformats.org/officeDocument/2006/relationships/chart" Target="../charts/chart15.xml"/><Relationship Id="rId5" Type="http://schemas.openxmlformats.org/officeDocument/2006/relationships/hyperlink" Target="#Platforms!B12"/><Relationship Id="rId10" Type="http://schemas.openxmlformats.org/officeDocument/2006/relationships/chart" Target="../charts/chart19.xml"/><Relationship Id="rId4" Type="http://schemas.openxmlformats.org/officeDocument/2006/relationships/hyperlink" Target="#'Top Rankings'!B6"/><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46" name="Rounded Rectangle 1">
          <a:hlinkClick xmlns:r="http://schemas.openxmlformats.org/officeDocument/2006/relationships" r:id="rId1"/>
          <a:extLst>
            <a:ext uri="{FF2B5EF4-FFF2-40B4-BE49-F238E27FC236}">
              <a16:creationId xmlns:a16="http://schemas.microsoft.com/office/drawing/2014/main" id="{F813BC57-129F-6232-9387-8F5BA0CFC127}"/>
            </a:ext>
          </a:extLst>
        </xdr:cNvPr>
        <xdr:cNvSpPr/>
      </xdr:nvSpPr>
      <xdr:spPr>
        <a:xfrm>
          <a:off x="165100" y="7874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3C906E8B-12F0-7F4C-85DB-B536DCED9277}"/>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4" name="Rounded Rectangle 5">
          <a:hlinkClick xmlns:r="http://schemas.openxmlformats.org/officeDocument/2006/relationships" r:id="rId3"/>
          <a:extLst>
            <a:ext uri="{FF2B5EF4-FFF2-40B4-BE49-F238E27FC236}">
              <a16:creationId xmlns:a16="http://schemas.microsoft.com/office/drawing/2014/main" id="{05F8B3C2-DDCA-D24B-9AB5-51F8698A8B1E}"/>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568" name="Rounded Rectangle 5">
          <a:hlinkClick xmlns:r="http://schemas.openxmlformats.org/officeDocument/2006/relationships" r:id="rId4"/>
          <a:extLst>
            <a:ext uri="{FF2B5EF4-FFF2-40B4-BE49-F238E27FC236}">
              <a16:creationId xmlns:a16="http://schemas.microsoft.com/office/drawing/2014/main" id="{76A5EDF6-2E30-5144-B240-BADB4BAAB04F}"/>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0</xdr:col>
      <xdr:colOff>164218</xdr:colOff>
      <xdr:row>11</xdr:row>
      <xdr:rowOff>0</xdr:rowOff>
    </xdr:from>
    <xdr:to>
      <xdr:col>2</xdr:col>
      <xdr:colOff>0</xdr:colOff>
      <xdr:row>13</xdr:row>
      <xdr:rowOff>0</xdr:rowOff>
    </xdr:to>
    <xdr:sp macro="" textlink="">
      <xdr:nvSpPr>
        <xdr:cNvPr id="5" name="Rounded Rectangle 4">
          <a:hlinkClick xmlns:r="http://schemas.openxmlformats.org/officeDocument/2006/relationships" r:id="rId5"/>
          <a:extLst>
            <a:ext uri="{FF2B5EF4-FFF2-40B4-BE49-F238E27FC236}">
              <a16:creationId xmlns:a16="http://schemas.microsoft.com/office/drawing/2014/main" id="{3927EEE7-0FD3-D64F-A876-BB19DD67BB8A}"/>
            </a:ext>
            <a:ext uri="{147F2762-F138-4A5C-976F-8EAC2B608ADB}">
              <a16:predDERef xmlns:a16="http://schemas.microsoft.com/office/drawing/2014/main" pred="{76A5EDF6-2E30-5144-B240-BADB4BAAB04F}"/>
            </a:ext>
          </a:extLst>
        </xdr:cNvPr>
        <xdr:cNvSpPr/>
      </xdr:nvSpPr>
      <xdr:spPr>
        <a:xfrm>
          <a:off x="164218" y="25019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416457A7-0441-4E41-8208-A50A517912B6}"/>
                </a:ext>
                <a:ext uri="{147F2762-F138-4A5C-976F-8EAC2B608ADB}">
                  <a16:predDERef xmlns:a16="http://schemas.microsoft.com/office/drawing/2014/main" pred="{3927EEE7-0FD3-D64F-A876-BB19DD67BB8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356600" y="142875"/>
              <a:ext cx="22860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8</xdr:row>
      <xdr:rowOff>0</xdr:rowOff>
    </xdr:from>
    <xdr:to>
      <xdr:col>10</xdr:col>
      <xdr:colOff>0</xdr:colOff>
      <xdr:row>17</xdr:row>
      <xdr:rowOff>0</xdr:rowOff>
    </xdr:to>
    <xdr:graphicFrame macro="">
      <xdr:nvGraphicFramePr>
        <xdr:cNvPr id="11" name="Chart 1">
          <a:extLst>
            <a:ext uri="{FF2B5EF4-FFF2-40B4-BE49-F238E27FC236}">
              <a16:creationId xmlns:a16="http://schemas.microsoft.com/office/drawing/2014/main" id="{D3B56E1C-4081-434F-9B16-DF38043DD56E}"/>
            </a:ext>
            <a:ext uri="{147F2762-F138-4A5C-976F-8EAC2B608ADB}">
              <a16:predDERef xmlns:a16="http://schemas.microsoft.com/office/drawing/2014/main" pred="{416457A7-0441-4E41-8208-A50A51791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5</xdr:row>
      <xdr:rowOff>0</xdr:rowOff>
    </xdr:from>
    <xdr:to>
      <xdr:col>13</xdr:col>
      <xdr:colOff>0</xdr:colOff>
      <xdr:row>11</xdr:row>
      <xdr:rowOff>0</xdr:rowOff>
    </xdr:to>
    <mc:AlternateContent xmlns:mc="http://schemas.openxmlformats.org/markup-compatibility/2006" xmlns:a14="http://schemas.microsoft.com/office/drawing/2010/main">
      <mc:Choice Requires="a14">
        <xdr:graphicFrame macro="">
          <xdr:nvGraphicFramePr>
            <xdr:cNvPr id="38" name="Platform 2">
              <a:extLst>
                <a:ext uri="{FF2B5EF4-FFF2-40B4-BE49-F238E27FC236}">
                  <a16:creationId xmlns:a16="http://schemas.microsoft.com/office/drawing/2014/main" id="{ACA0277C-1927-894C-83F4-C3838979D8C5}"/>
                </a:ext>
                <a:ext uri="{147F2762-F138-4A5C-976F-8EAC2B608ADB}">
                  <a16:predDERef xmlns:a16="http://schemas.microsoft.com/office/drawing/2014/main" pred="{D3B56E1C-4081-434F-9B16-DF38043DD56E}"/>
                </a:ext>
              </a:extLst>
            </xdr:cNvPr>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0</xdr:row>
      <xdr:rowOff>0</xdr:rowOff>
    </xdr:from>
    <xdr:to>
      <xdr:col>13</xdr:col>
      <xdr:colOff>0</xdr:colOff>
      <xdr:row>27</xdr:row>
      <xdr:rowOff>0</xdr:rowOff>
    </xdr:to>
    <mc:AlternateContent xmlns:mc="http://schemas.openxmlformats.org/markup-compatibility/2006" xmlns:a14="http://schemas.microsoft.com/office/drawing/2010/main">
      <mc:Choice Requires="a14">
        <xdr:graphicFrame macro="">
          <xdr:nvGraphicFramePr>
            <xdr:cNvPr id="41" name="Genre">
              <a:extLst>
                <a:ext uri="{FF2B5EF4-FFF2-40B4-BE49-F238E27FC236}">
                  <a16:creationId xmlns:a16="http://schemas.microsoft.com/office/drawing/2014/main" id="{25D9FCC4-B9FB-6B4D-A82C-31ECD5E1CDEF}"/>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8356600" y="4025901"/>
              <a:ext cx="22860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2</xdr:row>
      <xdr:rowOff>0</xdr:rowOff>
    </xdr:from>
    <xdr:to>
      <xdr:col>13</xdr:col>
      <xdr:colOff>0</xdr:colOff>
      <xdr:row>19</xdr:row>
      <xdr:rowOff>0</xdr:rowOff>
    </xdr:to>
    <mc:AlternateContent xmlns:mc="http://schemas.openxmlformats.org/markup-compatibility/2006" xmlns:a14="http://schemas.microsoft.com/office/drawing/2010/main">
      <mc:Choice Requires="a14">
        <xdr:graphicFrame macro="">
          <xdr:nvGraphicFramePr>
            <xdr:cNvPr id="39" name="Publisher">
              <a:extLst>
                <a:ext uri="{FF2B5EF4-FFF2-40B4-BE49-F238E27FC236}">
                  <a16:creationId xmlns:a16="http://schemas.microsoft.com/office/drawing/2014/main" id="{BC680A24-CC61-EB42-AD05-B70FC57F5D62}"/>
                </a:ext>
              </a:extLst>
            </xdr:cNvPr>
            <xdr:cNvGraphicFramePr/>
          </xdr:nvGraphicFramePr>
          <xdr:xfrm>
            <a:off x="0" y="0"/>
            <a:ext cx="0" cy="0"/>
          </xdr:xfrm>
          <a:graphic>
            <a:graphicData uri="http://schemas.microsoft.com/office/drawing/2010/slicer">
              <sle:slicer xmlns:sle="http://schemas.microsoft.com/office/drawing/2010/slicer" name="Publisher"/>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18</xdr:row>
      <xdr:rowOff>0</xdr:rowOff>
    </xdr:from>
    <xdr:to>
      <xdr:col>5</xdr:col>
      <xdr:colOff>0</xdr:colOff>
      <xdr:row>26</xdr:row>
      <xdr:rowOff>0</xdr:rowOff>
    </xdr:to>
    <xdr:graphicFrame macro="">
      <xdr:nvGraphicFramePr>
        <xdr:cNvPr id="522" name="Chart 36">
          <a:extLst>
            <a:ext uri="{FF2B5EF4-FFF2-40B4-BE49-F238E27FC236}">
              <a16:creationId xmlns:a16="http://schemas.microsoft.com/office/drawing/2014/main" id="{1DA93F67-B3DF-B44F-9389-3EBDFB61D2EC}"/>
            </a:ext>
            <a:ext uri="{147F2762-F138-4A5C-976F-8EAC2B608ADB}">
              <a16:predDERef xmlns:a16="http://schemas.microsoft.com/office/drawing/2014/main" pred="{BC680A24-CC61-EB42-AD05-B70FC57F5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17</xdr:row>
      <xdr:rowOff>127000</xdr:rowOff>
    </xdr:from>
    <xdr:to>
      <xdr:col>7</xdr:col>
      <xdr:colOff>0</xdr:colOff>
      <xdr:row>26</xdr:row>
      <xdr:rowOff>12700</xdr:rowOff>
    </xdr:to>
    <xdr:graphicFrame macro="">
      <xdr:nvGraphicFramePr>
        <xdr:cNvPr id="541" name="Chart 14">
          <a:extLst>
            <a:ext uri="{FF2B5EF4-FFF2-40B4-BE49-F238E27FC236}">
              <a16:creationId xmlns:a16="http://schemas.microsoft.com/office/drawing/2014/main" id="{FB79A9BD-EF37-8346-A9E1-6979739EE181}"/>
            </a:ext>
            <a:ext uri="{147F2762-F138-4A5C-976F-8EAC2B608ADB}">
              <a16:predDERef xmlns:a16="http://schemas.microsoft.com/office/drawing/2014/main" pred="{1DA93F67-B3DF-B44F-9389-3EBDFB61D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19</xdr:row>
      <xdr:rowOff>152400</xdr:rowOff>
    </xdr:from>
    <xdr:to>
      <xdr:col>10</xdr:col>
      <xdr:colOff>0</xdr:colOff>
      <xdr:row>26</xdr:row>
      <xdr:rowOff>0</xdr:rowOff>
    </xdr:to>
    <xdr:graphicFrame macro="">
      <xdr:nvGraphicFramePr>
        <xdr:cNvPr id="55" name="Chart 25">
          <a:extLst>
            <a:ext uri="{FF2B5EF4-FFF2-40B4-BE49-F238E27FC236}">
              <a16:creationId xmlns:a16="http://schemas.microsoft.com/office/drawing/2014/main" id="{6C43B499-7DE8-AB40-A843-0F9D6D1E3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487ACD77-6718-E94E-AA21-031CF48B7AF6}"/>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9" name="Rounded Rectangle 5">
          <a:hlinkClick xmlns:r="http://schemas.openxmlformats.org/officeDocument/2006/relationships" r:id="rId2"/>
          <a:extLst>
            <a:ext uri="{FF2B5EF4-FFF2-40B4-BE49-F238E27FC236}">
              <a16:creationId xmlns:a16="http://schemas.microsoft.com/office/drawing/2014/main" id="{A92D89F7-8678-F745-97FF-D1F19D303307}"/>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10" name="Rounded Rectangle 5">
          <a:hlinkClick xmlns:r="http://schemas.openxmlformats.org/officeDocument/2006/relationships" r:id="rId3"/>
          <a:extLst>
            <a:ext uri="{FF2B5EF4-FFF2-40B4-BE49-F238E27FC236}">
              <a16:creationId xmlns:a16="http://schemas.microsoft.com/office/drawing/2014/main" id="{DE46D045-1A67-614F-94BF-03A837C50E29}"/>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11" name="Rounded Rectangle 5">
          <a:hlinkClick xmlns:r="http://schemas.openxmlformats.org/officeDocument/2006/relationships" r:id="rId4"/>
          <a:extLst>
            <a:ext uri="{FF2B5EF4-FFF2-40B4-BE49-F238E27FC236}">
              <a16:creationId xmlns:a16="http://schemas.microsoft.com/office/drawing/2014/main" id="{8AF0CDF1-0049-714E-BF5B-D60CB7E031E8}"/>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bg1"/>
              </a:solidFill>
              <a:latin typeface="+mn-lt"/>
              <a:ea typeface="+mn-lt"/>
              <a:cs typeface="+mn-lt"/>
            </a:rPr>
            <a:t>Rankings</a:t>
          </a:r>
        </a:p>
      </xdr:txBody>
    </xdr:sp>
    <xdr:clientData/>
  </xdr:twoCellAnchor>
  <xdr:twoCellAnchor>
    <xdr:from>
      <xdr:col>0</xdr:col>
      <xdr:colOff>164218</xdr:colOff>
      <xdr:row>11</xdr:row>
      <xdr:rowOff>0</xdr:rowOff>
    </xdr:from>
    <xdr:to>
      <xdr:col>2</xdr:col>
      <xdr:colOff>0</xdr:colOff>
      <xdr:row>13</xdr:row>
      <xdr:rowOff>0</xdr:rowOff>
    </xdr:to>
    <xdr:sp macro="" textlink="">
      <xdr:nvSpPr>
        <xdr:cNvPr id="7" name="Rounded Rectangle 6">
          <a:hlinkClick xmlns:r="http://schemas.openxmlformats.org/officeDocument/2006/relationships" r:id="rId5"/>
          <a:extLst>
            <a:ext uri="{FF2B5EF4-FFF2-40B4-BE49-F238E27FC236}">
              <a16:creationId xmlns:a16="http://schemas.microsoft.com/office/drawing/2014/main" id="{7377EB9F-C1C7-6045-9A5D-9BB3D96DCC89}"/>
            </a:ext>
            <a:ext uri="{147F2762-F138-4A5C-976F-8EAC2B608ADB}">
              <a16:predDERef xmlns:a16="http://schemas.microsoft.com/office/drawing/2014/main" pred="{76A5EDF6-2E30-5144-B240-BADB4BAAB04F}"/>
            </a:ext>
          </a:extLst>
        </xdr:cNvPr>
        <xdr:cNvSpPr/>
      </xdr:nvSpPr>
      <xdr:spPr>
        <a:xfrm>
          <a:off x="164218" y="25019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11</xdr:col>
      <xdr:colOff>0</xdr:colOff>
      <xdr:row>0</xdr:row>
      <xdr:rowOff>171450</xdr:rowOff>
    </xdr:from>
    <xdr:to>
      <xdr:col>12</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1">
              <a:extLst>
                <a:ext uri="{FF2B5EF4-FFF2-40B4-BE49-F238E27FC236}">
                  <a16:creationId xmlns:a16="http://schemas.microsoft.com/office/drawing/2014/main" id="{25764C11-673A-964A-884B-2F342C67656A}"/>
                </a:ext>
                <a:ext uri="{147F2762-F138-4A5C-976F-8EAC2B608ADB}">
                  <a16:predDERef xmlns:a16="http://schemas.microsoft.com/office/drawing/2014/main" pred="{7377EB9F-C1C7-6045-9A5D-9BB3D96DCC8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356600" y="171450"/>
              <a:ext cx="21209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5</xdr:row>
      <xdr:rowOff>0</xdr:rowOff>
    </xdr:from>
    <xdr:to>
      <xdr:col>12</xdr:col>
      <xdr:colOff>0</xdr:colOff>
      <xdr:row>11</xdr:row>
      <xdr:rowOff>0</xdr:rowOff>
    </xdr:to>
    <mc:AlternateContent xmlns:mc="http://schemas.openxmlformats.org/markup-compatibility/2006" xmlns:a14="http://schemas.microsoft.com/office/drawing/2010/main">
      <mc:Choice Requires="a14">
        <xdr:graphicFrame macro="">
          <xdr:nvGraphicFramePr>
            <xdr:cNvPr id="5" name="Platform 3">
              <a:extLst>
                <a:ext uri="{FF2B5EF4-FFF2-40B4-BE49-F238E27FC236}">
                  <a16:creationId xmlns:a16="http://schemas.microsoft.com/office/drawing/2014/main" id="{657C79FC-A846-0546-9147-A39F41E84715}"/>
                </a:ext>
              </a:extLst>
            </xdr:cNvPr>
            <xdr:cNvGraphicFramePr/>
          </xdr:nvGraphicFramePr>
          <xdr:xfrm>
            <a:off x="0" y="0"/>
            <a:ext cx="0" cy="0"/>
          </xdr:xfrm>
          <a:graphic>
            <a:graphicData uri="http://schemas.microsoft.com/office/drawing/2010/slicer">
              <sle:slicer xmlns:sle="http://schemas.microsoft.com/office/drawing/2010/slicer" name="Platform 3"/>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20</xdr:row>
      <xdr:rowOff>0</xdr:rowOff>
    </xdr:from>
    <xdr:to>
      <xdr:col>12</xdr:col>
      <xdr:colOff>0</xdr:colOff>
      <xdr:row>27</xdr:row>
      <xdr:rowOff>0</xdr:rowOff>
    </xdr:to>
    <mc:AlternateContent xmlns:mc="http://schemas.openxmlformats.org/markup-compatibility/2006" xmlns:a14="http://schemas.microsoft.com/office/drawing/2010/main">
      <mc:Choice Requires="a14">
        <xdr:graphicFrame macro="">
          <xdr:nvGraphicFramePr>
            <xdr:cNvPr id="6" name="Genre 1">
              <a:extLst>
                <a:ext uri="{FF2B5EF4-FFF2-40B4-BE49-F238E27FC236}">
                  <a16:creationId xmlns:a16="http://schemas.microsoft.com/office/drawing/2014/main" id="{D75252BE-F6D1-1142-87E0-6A0C1DEE9DB3}"/>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8356600" y="4216399"/>
              <a:ext cx="1955800" cy="1363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12</xdr:row>
      <xdr:rowOff>0</xdr:rowOff>
    </xdr:from>
    <xdr:to>
      <xdr:col>12</xdr:col>
      <xdr:colOff>0</xdr:colOff>
      <xdr:row>19</xdr:row>
      <xdr:rowOff>0</xdr:rowOff>
    </xdr:to>
    <mc:AlternateContent xmlns:mc="http://schemas.openxmlformats.org/markup-compatibility/2006" xmlns:a14="http://schemas.microsoft.com/office/drawing/2010/main">
      <mc:Choice Requires="a14">
        <xdr:graphicFrame macro="">
          <xdr:nvGraphicFramePr>
            <xdr:cNvPr id="8" name="Publisher 1">
              <a:extLst>
                <a:ext uri="{FF2B5EF4-FFF2-40B4-BE49-F238E27FC236}">
                  <a16:creationId xmlns:a16="http://schemas.microsoft.com/office/drawing/2014/main" id="{A7A48B89-2E64-2A43-8176-C05B51196A2B}"/>
                </a:ext>
              </a:extLst>
            </xdr:cNvPr>
            <xdr:cNvGraphicFramePr/>
          </xdr:nvGraphicFramePr>
          <xdr:xfrm>
            <a:off x="0" y="0"/>
            <a:ext cx="0" cy="0"/>
          </xdr:xfrm>
          <a:graphic>
            <a:graphicData uri="http://schemas.microsoft.com/office/drawing/2010/slicer">
              <sle:slicer xmlns:sle="http://schemas.microsoft.com/office/drawing/2010/slicer" name="Publisher 1"/>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A5C698EE-417F-7E41-897B-9FE6200BBB6C}"/>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5" name="Rounded Rectangle 5">
          <a:hlinkClick xmlns:r="http://schemas.openxmlformats.org/officeDocument/2006/relationships" r:id="rId2"/>
          <a:extLst>
            <a:ext uri="{FF2B5EF4-FFF2-40B4-BE49-F238E27FC236}">
              <a16:creationId xmlns:a16="http://schemas.microsoft.com/office/drawing/2014/main" id="{5E7FE8B0-4733-2C4C-A23D-1265797C9E3A}"/>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8" name="Rounded Rectangle 5">
          <a:hlinkClick xmlns:r="http://schemas.openxmlformats.org/officeDocument/2006/relationships" r:id="rId3"/>
          <a:extLst>
            <a:ext uri="{FF2B5EF4-FFF2-40B4-BE49-F238E27FC236}">
              <a16:creationId xmlns:a16="http://schemas.microsoft.com/office/drawing/2014/main" id="{A890BB6E-D347-CD4B-A5C1-7CA69111963A}"/>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bg1"/>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14" name="Rounded Rectangle 5">
          <a:hlinkClick xmlns:r="http://schemas.openxmlformats.org/officeDocument/2006/relationships" r:id="rId4"/>
          <a:extLst>
            <a:ext uri="{FF2B5EF4-FFF2-40B4-BE49-F238E27FC236}">
              <a16:creationId xmlns:a16="http://schemas.microsoft.com/office/drawing/2014/main" id="{D2E9CD38-5114-B445-8093-2C3C47F79F8F}"/>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1</xdr:col>
      <xdr:colOff>0</xdr:colOff>
      <xdr:row>11</xdr:row>
      <xdr:rowOff>0</xdr:rowOff>
    </xdr:from>
    <xdr:to>
      <xdr:col>2</xdr:col>
      <xdr:colOff>0</xdr:colOff>
      <xdr:row>13</xdr:row>
      <xdr:rowOff>0</xdr:rowOff>
    </xdr:to>
    <xdr:sp macro="" textlink="">
      <xdr:nvSpPr>
        <xdr:cNvPr id="6" name="Rounded Rectangle 5">
          <a:hlinkClick xmlns:r="http://schemas.openxmlformats.org/officeDocument/2006/relationships" r:id="rId5"/>
          <a:extLst>
            <a:ext uri="{FF2B5EF4-FFF2-40B4-BE49-F238E27FC236}">
              <a16:creationId xmlns:a16="http://schemas.microsoft.com/office/drawing/2014/main" id="{E9F9F0A8-0DC2-6E41-B4D4-968DE6D7836B}"/>
            </a:ext>
            <a:ext uri="{147F2762-F138-4A5C-976F-8EAC2B608ADB}">
              <a16:predDERef xmlns:a16="http://schemas.microsoft.com/office/drawing/2014/main" pred="{76A5EDF6-2E30-5144-B240-BADB4BAAB04F}"/>
            </a:ext>
          </a:extLst>
        </xdr:cNvPr>
        <xdr:cNvSpPr/>
      </xdr:nvSpPr>
      <xdr:spPr>
        <a:xfrm>
          <a:off x="165100" y="2501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4</xdr:col>
      <xdr:colOff>25400</xdr:colOff>
      <xdr:row>8</xdr:row>
      <xdr:rowOff>0</xdr:rowOff>
    </xdr:from>
    <xdr:to>
      <xdr:col>10</xdr:col>
      <xdr:colOff>0</xdr:colOff>
      <xdr:row>17</xdr:row>
      <xdr:rowOff>0</xdr:rowOff>
    </xdr:to>
    <xdr:graphicFrame macro="">
      <xdr:nvGraphicFramePr>
        <xdr:cNvPr id="17" name="Chart 3">
          <a:extLst>
            <a:ext uri="{FF2B5EF4-FFF2-40B4-BE49-F238E27FC236}">
              <a16:creationId xmlns:a16="http://schemas.microsoft.com/office/drawing/2014/main" id="{DFB0AD5F-D398-9446-ABF6-2B815CC0C9D1}"/>
            </a:ext>
            <a:ext uri="{147F2762-F138-4A5C-976F-8EAC2B608ADB}">
              <a16:predDERef xmlns:a16="http://schemas.microsoft.com/office/drawing/2014/main" pred="{B2342DC9-7BC2-D749-B354-8E73DBC70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17</xdr:row>
      <xdr:rowOff>0</xdr:rowOff>
    </xdr:from>
    <xdr:to>
      <xdr:col>10</xdr:col>
      <xdr:colOff>0</xdr:colOff>
      <xdr:row>26</xdr:row>
      <xdr:rowOff>0</xdr:rowOff>
    </xdr:to>
    <xdr:graphicFrame macro="">
      <xdr:nvGraphicFramePr>
        <xdr:cNvPr id="21" name="Chart 4">
          <a:extLst>
            <a:ext uri="{FF2B5EF4-FFF2-40B4-BE49-F238E27FC236}">
              <a16:creationId xmlns:a16="http://schemas.microsoft.com/office/drawing/2014/main" id="{0D9D0941-5A51-BB4B-965E-F981898BC475}"/>
            </a:ext>
            <a:ext uri="{147F2762-F138-4A5C-976F-8EAC2B608ADB}">
              <a16:predDERef xmlns:a16="http://schemas.microsoft.com/office/drawing/2014/main" pred="{DFB0AD5F-D398-9446-ABF6-2B815CC0C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2</xdr:row>
      <xdr:rowOff>0</xdr:rowOff>
    </xdr:from>
    <xdr:to>
      <xdr:col>5</xdr:col>
      <xdr:colOff>0</xdr:colOff>
      <xdr:row>7</xdr:row>
      <xdr:rowOff>0</xdr:rowOff>
    </xdr:to>
    <xdr:graphicFrame macro="">
      <xdr:nvGraphicFramePr>
        <xdr:cNvPr id="10" name="Chart 36">
          <a:extLst>
            <a:ext uri="{FF2B5EF4-FFF2-40B4-BE49-F238E27FC236}">
              <a16:creationId xmlns:a16="http://schemas.microsoft.com/office/drawing/2014/main" id="{10B45118-29A2-A844-B3E6-3F540F8E1C30}"/>
            </a:ext>
            <a:ext uri="{147F2762-F138-4A5C-976F-8EAC2B608ADB}">
              <a16:predDERef xmlns:a16="http://schemas.microsoft.com/office/drawing/2014/main" pred="{0D9D0941-5A51-BB4B-965E-F981898BC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2</xdr:row>
      <xdr:rowOff>0</xdr:rowOff>
    </xdr:from>
    <xdr:to>
      <xdr:col>7</xdr:col>
      <xdr:colOff>0</xdr:colOff>
      <xdr:row>7</xdr:row>
      <xdr:rowOff>0</xdr:rowOff>
    </xdr:to>
    <xdr:graphicFrame macro="">
      <xdr:nvGraphicFramePr>
        <xdr:cNvPr id="16" name="Chart 37">
          <a:extLst>
            <a:ext uri="{FF2B5EF4-FFF2-40B4-BE49-F238E27FC236}">
              <a16:creationId xmlns:a16="http://schemas.microsoft.com/office/drawing/2014/main" id="{8560CDCE-8AC5-774C-9EFC-8CCAF42FE281}"/>
            </a:ext>
            <a:ext uri="{147F2762-F138-4A5C-976F-8EAC2B608ADB}">
              <a16:predDERef xmlns:a16="http://schemas.microsoft.com/office/drawing/2014/main" pred="{10B45118-29A2-A844-B3E6-3F540F8E1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5</xdr:row>
      <xdr:rowOff>0</xdr:rowOff>
    </xdr:from>
    <xdr:to>
      <xdr:col>10</xdr:col>
      <xdr:colOff>0</xdr:colOff>
      <xdr:row>7</xdr:row>
      <xdr:rowOff>0</xdr:rowOff>
    </xdr:to>
    <xdr:graphicFrame macro="">
      <xdr:nvGraphicFramePr>
        <xdr:cNvPr id="50" name="Chart 18">
          <a:extLst>
            <a:ext uri="{FF2B5EF4-FFF2-40B4-BE49-F238E27FC236}">
              <a16:creationId xmlns:a16="http://schemas.microsoft.com/office/drawing/2014/main" id="{466ABD45-D04E-E941-B1A8-BB98E8EB8EEE}"/>
            </a:ext>
            <a:ext uri="{147F2762-F138-4A5C-976F-8EAC2B608ADB}">
              <a16:predDERef xmlns:a16="http://schemas.microsoft.com/office/drawing/2014/main" pred="{8560CDCE-8AC5-774C-9EFC-8CCAF42FE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B73780A6-196E-9C41-A6ED-5BA4733BB659}"/>
                </a:ext>
                <a:ext uri="{147F2762-F138-4A5C-976F-8EAC2B608ADB}">
                  <a16:predDERef xmlns:a16="http://schemas.microsoft.com/office/drawing/2014/main" pred="{466ABD45-D04E-E941-B1A8-BB98E8EB8EEE}"/>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8356600" y="142875"/>
              <a:ext cx="19558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5</xdr:row>
      <xdr:rowOff>0</xdr:rowOff>
    </xdr:from>
    <xdr:to>
      <xdr:col>13</xdr:col>
      <xdr:colOff>0</xdr:colOff>
      <xdr:row>11</xdr:row>
      <xdr:rowOff>0</xdr:rowOff>
    </xdr:to>
    <mc:AlternateContent xmlns:mc="http://schemas.openxmlformats.org/markup-compatibility/2006" xmlns:a14="http://schemas.microsoft.com/office/drawing/2010/main">
      <mc:Choice Requires="a14">
        <xdr:graphicFrame macro="">
          <xdr:nvGraphicFramePr>
            <xdr:cNvPr id="7" name="Platform 4">
              <a:extLst>
                <a:ext uri="{FF2B5EF4-FFF2-40B4-BE49-F238E27FC236}">
                  <a16:creationId xmlns:a16="http://schemas.microsoft.com/office/drawing/2014/main" id="{11D74A18-A1BA-6D4D-8614-8A3AF677091E}"/>
                </a:ext>
              </a:extLst>
            </xdr:cNvPr>
            <xdr:cNvGraphicFramePr/>
          </xdr:nvGraphicFramePr>
          <xdr:xfrm>
            <a:off x="0" y="0"/>
            <a:ext cx="0" cy="0"/>
          </xdr:xfrm>
          <a:graphic>
            <a:graphicData uri="http://schemas.microsoft.com/office/drawing/2010/slicer">
              <sle:slicer xmlns:sle="http://schemas.microsoft.com/office/drawing/2010/slicer" name="Platform 4"/>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0</xdr:row>
      <xdr:rowOff>0</xdr:rowOff>
    </xdr:from>
    <xdr:to>
      <xdr:col>13</xdr:col>
      <xdr:colOff>0</xdr:colOff>
      <xdr:row>27</xdr:row>
      <xdr:rowOff>0</xdr:rowOff>
    </xdr:to>
    <mc:AlternateContent xmlns:mc="http://schemas.openxmlformats.org/markup-compatibility/2006" xmlns:a14="http://schemas.microsoft.com/office/drawing/2010/main">
      <mc:Choice Requires="a14">
        <xdr:graphicFrame macro="">
          <xdr:nvGraphicFramePr>
            <xdr:cNvPr id="13" name="Genre 2">
              <a:extLst>
                <a:ext uri="{FF2B5EF4-FFF2-40B4-BE49-F238E27FC236}">
                  <a16:creationId xmlns:a16="http://schemas.microsoft.com/office/drawing/2014/main" id="{D610CA8F-2966-394E-926D-C4019323E1B7}"/>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8356600" y="4216399"/>
              <a:ext cx="1955800" cy="1363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2</xdr:row>
      <xdr:rowOff>0</xdr:rowOff>
    </xdr:from>
    <xdr:to>
      <xdr:col>13</xdr:col>
      <xdr:colOff>0</xdr:colOff>
      <xdr:row>19</xdr:row>
      <xdr:rowOff>0</xdr:rowOff>
    </xdr:to>
    <mc:AlternateContent xmlns:mc="http://schemas.openxmlformats.org/markup-compatibility/2006" xmlns:a14="http://schemas.microsoft.com/office/drawing/2010/main">
      <mc:Choice Requires="a14">
        <xdr:graphicFrame macro="">
          <xdr:nvGraphicFramePr>
            <xdr:cNvPr id="15" name="Publisher 2">
              <a:extLst>
                <a:ext uri="{FF2B5EF4-FFF2-40B4-BE49-F238E27FC236}">
                  <a16:creationId xmlns:a16="http://schemas.microsoft.com/office/drawing/2014/main" id="{149F9A03-9BB6-E046-B926-781282DA36B9}"/>
                </a:ext>
              </a:extLst>
            </xdr:cNvPr>
            <xdr:cNvGraphicFramePr/>
          </xdr:nvGraphicFramePr>
          <xdr:xfrm>
            <a:off x="0" y="0"/>
            <a:ext cx="0" cy="0"/>
          </xdr:xfrm>
          <a:graphic>
            <a:graphicData uri="http://schemas.microsoft.com/office/drawing/2010/slicer">
              <sle:slicer xmlns:sle="http://schemas.microsoft.com/office/drawing/2010/slicer" name="Publisher 2"/>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B6A4E8A9-1FAD-854C-9B38-F337C1B5D88B}"/>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BE46B495-7210-6A40-A343-AA73D33639A2}"/>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7" name="Rounded Rectangle 5">
          <a:hlinkClick xmlns:r="http://schemas.openxmlformats.org/officeDocument/2006/relationships" r:id="rId3"/>
          <a:extLst>
            <a:ext uri="{FF2B5EF4-FFF2-40B4-BE49-F238E27FC236}">
              <a16:creationId xmlns:a16="http://schemas.microsoft.com/office/drawing/2014/main" id="{A8586296-4833-D143-803A-1F7EC65DE19A}"/>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1</xdr:col>
      <xdr:colOff>0</xdr:colOff>
      <xdr:row>11</xdr:row>
      <xdr:rowOff>0</xdr:rowOff>
    </xdr:from>
    <xdr:to>
      <xdr:col>2</xdr:col>
      <xdr:colOff>0</xdr:colOff>
      <xdr:row>13</xdr:row>
      <xdr:rowOff>0</xdr:rowOff>
    </xdr:to>
    <xdr:sp macro="" textlink="">
      <xdr:nvSpPr>
        <xdr:cNvPr id="8" name="Rounded Rectangle 5">
          <a:hlinkClick xmlns:r="http://schemas.openxmlformats.org/officeDocument/2006/relationships" r:id="rId4"/>
          <a:extLst>
            <a:ext uri="{FF2B5EF4-FFF2-40B4-BE49-F238E27FC236}">
              <a16:creationId xmlns:a16="http://schemas.microsoft.com/office/drawing/2014/main" id="{F9E3C3EA-C55E-9945-A195-97B774383FF6}"/>
            </a:ext>
            <a:ext uri="{147F2762-F138-4A5C-976F-8EAC2B608ADB}">
              <a16:predDERef xmlns:a16="http://schemas.microsoft.com/office/drawing/2014/main" pred="{76A5EDF6-2E30-5144-B240-BADB4BAAB04F}"/>
            </a:ext>
          </a:extLst>
        </xdr:cNvPr>
        <xdr:cNvSpPr/>
      </xdr:nvSpPr>
      <xdr:spPr>
        <a:xfrm>
          <a:off x="165100" y="2501900"/>
          <a:ext cx="1358900"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bg1"/>
              </a:solidFill>
              <a:latin typeface="+mn-lt"/>
              <a:ea typeface="+mn-lt"/>
              <a:cs typeface="+mn-lt"/>
            </a:rPr>
            <a:t>By Platform</a:t>
          </a:r>
        </a:p>
      </xdr:txBody>
    </xdr:sp>
    <xdr:clientData/>
  </xdr:twoCellAnchor>
  <xdr:twoCellAnchor>
    <xdr:from>
      <xdr:col>4</xdr:col>
      <xdr:colOff>0</xdr:colOff>
      <xdr:row>2</xdr:row>
      <xdr:rowOff>0</xdr:rowOff>
    </xdr:from>
    <xdr:to>
      <xdr:col>5</xdr:col>
      <xdr:colOff>0</xdr:colOff>
      <xdr:row>7</xdr:row>
      <xdr:rowOff>0</xdr:rowOff>
    </xdr:to>
    <xdr:graphicFrame macro="">
      <xdr:nvGraphicFramePr>
        <xdr:cNvPr id="22" name="Chart 14">
          <a:extLst>
            <a:ext uri="{FF2B5EF4-FFF2-40B4-BE49-F238E27FC236}">
              <a16:creationId xmlns:a16="http://schemas.microsoft.com/office/drawing/2014/main" id="{559D1655-B608-194B-B9DC-B3831CF47EDE}"/>
            </a:ext>
            <a:ext uri="{147F2762-F138-4A5C-976F-8EAC2B608ADB}">
              <a16:predDERef xmlns:a16="http://schemas.microsoft.com/office/drawing/2014/main" pred="{F9E3C3EA-C55E-9945-A195-97B774383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2</xdr:row>
      <xdr:rowOff>0</xdr:rowOff>
    </xdr:from>
    <xdr:to>
      <xdr:col>7</xdr:col>
      <xdr:colOff>0</xdr:colOff>
      <xdr:row>7</xdr:row>
      <xdr:rowOff>0</xdr:rowOff>
    </xdr:to>
    <xdr:graphicFrame macro="">
      <xdr:nvGraphicFramePr>
        <xdr:cNvPr id="21" name="Chart 15">
          <a:extLst>
            <a:ext uri="{FF2B5EF4-FFF2-40B4-BE49-F238E27FC236}">
              <a16:creationId xmlns:a16="http://schemas.microsoft.com/office/drawing/2014/main" id="{8B1DE51A-BB43-4948-A92C-F0D913BD3F98}"/>
            </a:ext>
            <a:ext uri="{147F2762-F138-4A5C-976F-8EAC2B608ADB}">
              <a16:predDERef xmlns:a16="http://schemas.microsoft.com/office/drawing/2014/main" pred="{559D1655-B608-194B-B9DC-B3831CF47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4</xdr:row>
      <xdr:rowOff>0</xdr:rowOff>
    </xdr:from>
    <xdr:to>
      <xdr:col>10</xdr:col>
      <xdr:colOff>0</xdr:colOff>
      <xdr:row>7</xdr:row>
      <xdr:rowOff>0</xdr:rowOff>
    </xdr:to>
    <xdr:graphicFrame macro="">
      <xdr:nvGraphicFramePr>
        <xdr:cNvPr id="10" name="Chart 24">
          <a:extLst>
            <a:ext uri="{FF2B5EF4-FFF2-40B4-BE49-F238E27FC236}">
              <a16:creationId xmlns:a16="http://schemas.microsoft.com/office/drawing/2014/main" id="{494C7C4B-1AF9-7644-8FAD-5D4521CFE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3" name="Region 3">
              <a:extLst>
                <a:ext uri="{FF2B5EF4-FFF2-40B4-BE49-F238E27FC236}">
                  <a16:creationId xmlns:a16="http://schemas.microsoft.com/office/drawing/2014/main" id="{5C939E2C-C627-FE43-ACFA-AE80791FAFB6}"/>
                </a:ext>
                <a:ext uri="{147F2762-F138-4A5C-976F-8EAC2B608ADB}">
                  <a16:predDERef xmlns:a16="http://schemas.microsoft.com/office/drawing/2014/main" pred="{494C7C4B-1AF9-7644-8FAD-5D4521CFEB53}"/>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8356600" y="142875"/>
              <a:ext cx="19558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5</xdr:row>
      <xdr:rowOff>0</xdr:rowOff>
    </xdr:from>
    <xdr:to>
      <xdr:col>13</xdr:col>
      <xdr:colOff>0</xdr:colOff>
      <xdr:row>11</xdr:row>
      <xdr:rowOff>0</xdr:rowOff>
    </xdr:to>
    <mc:AlternateContent xmlns:mc="http://schemas.openxmlformats.org/markup-compatibility/2006" xmlns:a14="http://schemas.microsoft.com/office/drawing/2010/main">
      <mc:Choice Requires="a14">
        <xdr:graphicFrame macro="">
          <xdr:nvGraphicFramePr>
            <xdr:cNvPr id="16" name="Platform 5">
              <a:extLst>
                <a:ext uri="{FF2B5EF4-FFF2-40B4-BE49-F238E27FC236}">
                  <a16:creationId xmlns:a16="http://schemas.microsoft.com/office/drawing/2014/main" id="{1C1E465C-C228-1449-92D2-6456F93912D7}"/>
                </a:ext>
              </a:extLst>
            </xdr:cNvPr>
            <xdr:cNvGraphicFramePr/>
          </xdr:nvGraphicFramePr>
          <xdr:xfrm>
            <a:off x="0" y="0"/>
            <a:ext cx="0" cy="0"/>
          </xdr:xfrm>
          <a:graphic>
            <a:graphicData uri="http://schemas.microsoft.com/office/drawing/2010/slicer">
              <sle:slicer xmlns:sle="http://schemas.microsoft.com/office/drawing/2010/slicer" name="Platform 5"/>
            </a:graphicData>
          </a:graphic>
        </xdr:graphicFrame>
      </mc:Choice>
      <mc:Fallback xmlns="">
        <xdr:sp macro="" textlink="">
          <xdr:nvSpPr>
            <xdr:cNvPr id="0" name=""/>
            <xdr:cNvSpPr>
              <a:spLocks noTextEdit="1"/>
            </xdr:cNvSpPr>
          </xdr:nvSpPr>
          <xdr:spPr>
            <a:xfrm>
              <a:off x="8356600" y="1358900"/>
              <a:ext cx="1955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0</xdr:row>
      <xdr:rowOff>0</xdr:rowOff>
    </xdr:from>
    <xdr:to>
      <xdr:col>13</xdr:col>
      <xdr:colOff>0</xdr:colOff>
      <xdr:row>27</xdr:row>
      <xdr:rowOff>0</xdr:rowOff>
    </xdr:to>
    <mc:AlternateContent xmlns:mc="http://schemas.openxmlformats.org/markup-compatibility/2006" xmlns:a14="http://schemas.microsoft.com/office/drawing/2010/main">
      <mc:Choice Requires="a14">
        <xdr:graphicFrame macro="">
          <xdr:nvGraphicFramePr>
            <xdr:cNvPr id="17" name="Genre 3">
              <a:extLst>
                <a:ext uri="{FF2B5EF4-FFF2-40B4-BE49-F238E27FC236}">
                  <a16:creationId xmlns:a16="http://schemas.microsoft.com/office/drawing/2014/main" id="{B04BF844-C73F-3341-85B9-882C09C44FC0}"/>
                </a:ext>
              </a:extLst>
            </xdr:cNvPr>
            <xdr:cNvGraphicFramePr/>
          </xdr:nvGraphicFramePr>
          <xdr:xfrm>
            <a:off x="0" y="0"/>
            <a:ext cx="0" cy="0"/>
          </xdr:xfrm>
          <a:graphic>
            <a:graphicData uri="http://schemas.microsoft.com/office/drawing/2010/slicer">
              <sle:slicer xmlns:sle="http://schemas.microsoft.com/office/drawing/2010/slicer" name="Genre 3"/>
            </a:graphicData>
          </a:graphic>
        </xdr:graphicFrame>
      </mc:Choice>
      <mc:Fallback xmlns="">
        <xdr:sp macro="" textlink="">
          <xdr:nvSpPr>
            <xdr:cNvPr id="0" name=""/>
            <xdr:cNvSpPr>
              <a:spLocks noTextEdit="1"/>
            </xdr:cNvSpPr>
          </xdr:nvSpPr>
          <xdr:spPr>
            <a:xfrm>
              <a:off x="8356600" y="4216399"/>
              <a:ext cx="1955800" cy="1363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2</xdr:row>
      <xdr:rowOff>0</xdr:rowOff>
    </xdr:from>
    <xdr:to>
      <xdr:col>13</xdr:col>
      <xdr:colOff>0</xdr:colOff>
      <xdr:row>19</xdr:row>
      <xdr:rowOff>0</xdr:rowOff>
    </xdr:to>
    <mc:AlternateContent xmlns:mc="http://schemas.openxmlformats.org/markup-compatibility/2006" xmlns:a14="http://schemas.microsoft.com/office/drawing/2010/main">
      <mc:Choice Requires="a14">
        <xdr:graphicFrame macro="">
          <xdr:nvGraphicFramePr>
            <xdr:cNvPr id="20" name="Publisher 3">
              <a:extLst>
                <a:ext uri="{FF2B5EF4-FFF2-40B4-BE49-F238E27FC236}">
                  <a16:creationId xmlns:a16="http://schemas.microsoft.com/office/drawing/2014/main" id="{FF6F2853-F3C5-2D45-96CF-DDF9C71D2474}"/>
                </a:ext>
              </a:extLst>
            </xdr:cNvPr>
            <xdr:cNvGraphicFramePr/>
          </xdr:nvGraphicFramePr>
          <xdr:xfrm>
            <a:off x="0" y="0"/>
            <a:ext cx="0" cy="0"/>
          </xdr:xfrm>
          <a:graphic>
            <a:graphicData uri="http://schemas.microsoft.com/office/drawing/2010/slicer">
              <sle:slicer xmlns:sle="http://schemas.microsoft.com/office/drawing/2010/slicer" name="Publisher 3"/>
            </a:graphicData>
          </a:graphic>
        </xdr:graphicFrame>
      </mc:Choice>
      <mc:Fallback xmlns="">
        <xdr:sp macro="" textlink="">
          <xdr:nvSpPr>
            <xdr:cNvPr id="0" name=""/>
            <xdr:cNvSpPr>
              <a:spLocks noTextEdit="1"/>
            </xdr:cNvSpPr>
          </xdr:nvSpPr>
          <xdr:spPr>
            <a:xfrm>
              <a:off x="8356600" y="2692400"/>
              <a:ext cx="1955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8</xdr:row>
      <xdr:rowOff>0</xdr:rowOff>
    </xdr:from>
    <xdr:to>
      <xdr:col>10</xdr:col>
      <xdr:colOff>0</xdr:colOff>
      <xdr:row>17</xdr:row>
      <xdr:rowOff>0</xdr:rowOff>
    </xdr:to>
    <xdr:graphicFrame macro="">
      <xdr:nvGraphicFramePr>
        <xdr:cNvPr id="4" name="Chart 20">
          <a:extLst>
            <a:ext uri="{FF2B5EF4-FFF2-40B4-BE49-F238E27FC236}">
              <a16:creationId xmlns:a16="http://schemas.microsoft.com/office/drawing/2014/main" id="{3C9780F0-15F2-8A44-8AF3-0F1CD65F8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0</xdr:colOff>
      <xdr:row>17</xdr:row>
      <xdr:rowOff>0</xdr:rowOff>
    </xdr:from>
    <xdr:to>
      <xdr:col>10</xdr:col>
      <xdr:colOff>0</xdr:colOff>
      <xdr:row>26</xdr:row>
      <xdr:rowOff>0</xdr:rowOff>
    </xdr:to>
    <xdr:graphicFrame macro="">
      <xdr:nvGraphicFramePr>
        <xdr:cNvPr id="41" name="Chart 21">
          <a:extLst>
            <a:ext uri="{FF2B5EF4-FFF2-40B4-BE49-F238E27FC236}">
              <a16:creationId xmlns:a16="http://schemas.microsoft.com/office/drawing/2014/main" id="{7D94470D-6F1A-B64C-8D97-956B2A690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14</xdr:row>
      <xdr:rowOff>0</xdr:rowOff>
    </xdr:from>
    <xdr:to>
      <xdr:col>2</xdr:col>
      <xdr:colOff>882</xdr:colOff>
      <xdr:row>16</xdr:row>
      <xdr:rowOff>0</xdr:rowOff>
    </xdr:to>
    <xdr:sp macro="" textlink="">
      <xdr:nvSpPr>
        <xdr:cNvPr id="13" name="Rounded Rectangle 5">
          <a:hlinkClick xmlns:r="http://schemas.openxmlformats.org/officeDocument/2006/relationships" r:id="rId10"/>
          <a:extLst>
            <a:ext uri="{FF2B5EF4-FFF2-40B4-BE49-F238E27FC236}">
              <a16:creationId xmlns:a16="http://schemas.microsoft.com/office/drawing/2014/main" id="{73CD810A-8B4F-4442-80A4-1EB3056BBC8E}"/>
            </a:ext>
            <a:ext uri="{147F2762-F138-4A5C-976F-8EAC2B608ADB}">
              <a16:predDERef xmlns:a16="http://schemas.microsoft.com/office/drawing/2014/main" pred="{F813BC57-129F-6232-9387-8F5BA0CFC127}"/>
            </a:ext>
          </a:extLst>
        </xdr:cNvPr>
        <xdr:cNvSpPr/>
      </xdr:nvSpPr>
      <xdr:spPr>
        <a:xfrm>
          <a:off x="165100" y="3073400"/>
          <a:ext cx="1359782"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ublish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11" name="Rounded Rectangle 1">
          <a:hlinkClick xmlns:r="http://schemas.openxmlformats.org/officeDocument/2006/relationships" r:id="rId1"/>
          <a:extLst>
            <a:ext uri="{FF2B5EF4-FFF2-40B4-BE49-F238E27FC236}">
              <a16:creationId xmlns:a16="http://schemas.microsoft.com/office/drawing/2014/main" id="{34BA176E-2A26-224E-8147-9A63760AB6D6}"/>
            </a:ext>
          </a:extLst>
        </xdr:cNvPr>
        <xdr:cNvSpPr/>
      </xdr:nvSpPr>
      <xdr:spPr>
        <a:xfrm>
          <a:off x="165100" y="787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accent2">
                  <a:lumMod val="75000"/>
                </a:schemeClr>
              </a:solidFill>
            </a:rPr>
            <a:t>Overview</a:t>
          </a:r>
        </a:p>
      </xdr:txBody>
    </xdr:sp>
    <xdr:clientData/>
  </xdr:twoCellAnchor>
  <xdr:twoCellAnchor>
    <xdr:from>
      <xdr:col>0</xdr:col>
      <xdr:colOff>164218</xdr:colOff>
      <xdr:row>14</xdr:row>
      <xdr:rowOff>0</xdr:rowOff>
    </xdr:from>
    <xdr:to>
      <xdr:col>2</xdr:col>
      <xdr:colOff>0</xdr:colOff>
      <xdr:row>16</xdr:row>
      <xdr:rowOff>0</xdr:rowOff>
    </xdr:to>
    <xdr:sp macro="" textlink="">
      <xdr:nvSpPr>
        <xdr:cNvPr id="21" name="Rounded Rectangle 5">
          <a:hlinkClick xmlns:r="http://schemas.openxmlformats.org/officeDocument/2006/relationships" r:id="rId2"/>
          <a:extLst>
            <a:ext uri="{FF2B5EF4-FFF2-40B4-BE49-F238E27FC236}">
              <a16:creationId xmlns:a16="http://schemas.microsoft.com/office/drawing/2014/main" id="{362FBFF6-6BC6-9442-9727-B350234147FE}"/>
            </a:ext>
            <a:ext uri="{147F2762-F138-4A5C-976F-8EAC2B608ADB}">
              <a16:predDERef xmlns:a16="http://schemas.microsoft.com/office/drawing/2014/main" pred="{F813BC57-129F-6232-9387-8F5BA0CFC127}"/>
            </a:ext>
          </a:extLst>
        </xdr:cNvPr>
        <xdr:cNvSpPr/>
      </xdr:nvSpPr>
      <xdr:spPr>
        <a:xfrm>
          <a:off x="164218" y="3073400"/>
          <a:ext cx="1359782" cy="381000"/>
        </a:xfrm>
        <a:prstGeom prst="roundRect">
          <a:avLst/>
        </a:prstGeom>
        <a:solidFill>
          <a:schemeClr val="accent2"/>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bg1"/>
              </a:solidFill>
              <a:latin typeface="+mn-lt"/>
              <a:ea typeface="+mn-lt"/>
              <a:cs typeface="+mn-lt"/>
            </a:rPr>
            <a:t>By Publisher</a:t>
          </a:r>
        </a:p>
      </xdr:txBody>
    </xdr:sp>
    <xdr:clientData/>
  </xdr:twoCellAnchor>
  <xdr:twoCellAnchor>
    <xdr:from>
      <xdr:col>1</xdr:col>
      <xdr:colOff>0</xdr:colOff>
      <xdr:row>8</xdr:row>
      <xdr:rowOff>0</xdr:rowOff>
    </xdr:from>
    <xdr:to>
      <xdr:col>2</xdr:col>
      <xdr:colOff>0</xdr:colOff>
      <xdr:row>10</xdr:row>
      <xdr:rowOff>0</xdr:rowOff>
    </xdr:to>
    <xdr:sp macro="" textlink="">
      <xdr:nvSpPr>
        <xdr:cNvPr id="4" name="Rounded Rectangle 3">
          <a:hlinkClick xmlns:r="http://schemas.openxmlformats.org/officeDocument/2006/relationships" r:id="rId3"/>
          <a:extLst>
            <a:ext uri="{FF2B5EF4-FFF2-40B4-BE49-F238E27FC236}">
              <a16:creationId xmlns:a16="http://schemas.microsoft.com/office/drawing/2014/main" id="{4EEE52F3-CD20-0E46-8C57-6673BE00720E}"/>
            </a:ext>
            <a:ext uri="{147F2762-F138-4A5C-976F-8EAC2B608ADB}">
              <a16:predDERef xmlns:a16="http://schemas.microsoft.com/office/drawing/2014/main" pred="{682DCCF3-57AE-BC4D-A709-B5DE0A5D94DB}"/>
            </a:ext>
          </a:extLst>
        </xdr:cNvPr>
        <xdr:cNvSpPr/>
      </xdr:nvSpPr>
      <xdr:spPr>
        <a:xfrm>
          <a:off x="165100" y="19304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Region</a:t>
          </a:r>
        </a:p>
      </xdr:txBody>
    </xdr:sp>
    <xdr:clientData/>
  </xdr:twoCellAnchor>
  <xdr:twoCellAnchor>
    <xdr:from>
      <xdr:col>1</xdr:col>
      <xdr:colOff>0</xdr:colOff>
      <xdr:row>5</xdr:row>
      <xdr:rowOff>0</xdr:rowOff>
    </xdr:from>
    <xdr:to>
      <xdr:col>2</xdr:col>
      <xdr:colOff>0</xdr:colOff>
      <xdr:row>7</xdr:row>
      <xdr:rowOff>0</xdr:rowOff>
    </xdr:to>
    <xdr:sp macro="" textlink="">
      <xdr:nvSpPr>
        <xdr:cNvPr id="5" name="Rounded Rectangle 5">
          <a:hlinkClick xmlns:r="http://schemas.openxmlformats.org/officeDocument/2006/relationships" r:id="rId4"/>
          <a:extLst>
            <a:ext uri="{FF2B5EF4-FFF2-40B4-BE49-F238E27FC236}">
              <a16:creationId xmlns:a16="http://schemas.microsoft.com/office/drawing/2014/main" id="{41B14E0E-418B-3C47-9109-11C298A9328F}"/>
            </a:ext>
            <a:ext uri="{147F2762-F138-4A5C-976F-8EAC2B608ADB}">
              <a16:predDERef xmlns:a16="http://schemas.microsoft.com/office/drawing/2014/main" pred="{05F8B3C2-DDCA-D24B-9AB5-51F8698A8B1E}"/>
            </a:ext>
          </a:extLst>
        </xdr:cNvPr>
        <xdr:cNvSpPr/>
      </xdr:nvSpPr>
      <xdr:spPr>
        <a:xfrm>
          <a:off x="165100" y="1358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rPr>
            <a:t>Top </a:t>
          </a:r>
          <a:r>
            <a:rPr lang="en-US" sz="1400">
              <a:solidFill>
                <a:schemeClr val="accent2">
                  <a:lumMod val="75000"/>
                </a:schemeClr>
              </a:solidFill>
              <a:latin typeface="+mn-lt"/>
              <a:ea typeface="+mn-lt"/>
              <a:cs typeface="+mn-lt"/>
            </a:rPr>
            <a:t>Rankings</a:t>
          </a:r>
        </a:p>
      </xdr:txBody>
    </xdr:sp>
    <xdr:clientData/>
  </xdr:twoCellAnchor>
  <xdr:twoCellAnchor>
    <xdr:from>
      <xdr:col>1</xdr:col>
      <xdr:colOff>0</xdr:colOff>
      <xdr:row>11</xdr:row>
      <xdr:rowOff>0</xdr:rowOff>
    </xdr:from>
    <xdr:to>
      <xdr:col>2</xdr:col>
      <xdr:colOff>0</xdr:colOff>
      <xdr:row>13</xdr:row>
      <xdr:rowOff>0</xdr:rowOff>
    </xdr:to>
    <xdr:sp macro="" textlink="">
      <xdr:nvSpPr>
        <xdr:cNvPr id="6" name="Rounded Rectangle 5">
          <a:hlinkClick xmlns:r="http://schemas.openxmlformats.org/officeDocument/2006/relationships" r:id="rId5"/>
          <a:extLst>
            <a:ext uri="{FF2B5EF4-FFF2-40B4-BE49-F238E27FC236}">
              <a16:creationId xmlns:a16="http://schemas.microsoft.com/office/drawing/2014/main" id="{53962DC8-07E1-B549-AF6F-C93539971F5A}"/>
            </a:ext>
            <a:ext uri="{147F2762-F138-4A5C-976F-8EAC2B608ADB}">
              <a16:predDERef xmlns:a16="http://schemas.microsoft.com/office/drawing/2014/main" pred="{76A5EDF6-2E30-5144-B240-BADB4BAAB04F}"/>
            </a:ext>
          </a:extLst>
        </xdr:cNvPr>
        <xdr:cNvSpPr/>
      </xdr:nvSpPr>
      <xdr:spPr>
        <a:xfrm>
          <a:off x="165100" y="2501900"/>
          <a:ext cx="1358900" cy="381000"/>
        </a:xfrm>
        <a:prstGeom prst="roundRect">
          <a:avLst/>
        </a:prstGeom>
        <a:solidFill>
          <a:schemeClr val="accent2">
            <a:lumMod val="40000"/>
            <a:lumOff val="60000"/>
          </a:schemeClr>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accent2">
                  <a:lumMod val="75000"/>
                </a:schemeClr>
              </a:solidFill>
              <a:latin typeface="+mn-lt"/>
              <a:ea typeface="+mn-lt"/>
              <a:cs typeface="+mn-lt"/>
            </a:rPr>
            <a:t>By Platform</a:t>
          </a:r>
        </a:p>
      </xdr:txBody>
    </xdr:sp>
    <xdr:clientData/>
  </xdr:twoCellAnchor>
  <xdr:twoCellAnchor>
    <xdr:from>
      <xdr:col>12</xdr:col>
      <xdr:colOff>0</xdr:colOff>
      <xdr:row>0</xdr:row>
      <xdr:rowOff>171450</xdr:rowOff>
    </xdr:from>
    <xdr:to>
      <xdr:col>13</xdr:col>
      <xdr:colOff>0</xdr:colOff>
      <xdr:row>3</xdr:row>
      <xdr:rowOff>71374</xdr:rowOff>
    </xdr:to>
    <mc:AlternateContent xmlns:mc="http://schemas.openxmlformats.org/markup-compatibility/2006" xmlns:a14="http://schemas.microsoft.com/office/drawing/2010/main">
      <mc:Choice Requires="a14">
        <xdr:graphicFrame macro="">
          <xdr:nvGraphicFramePr>
            <xdr:cNvPr id="9" name="Region 4">
              <a:extLst>
                <a:ext uri="{FF2B5EF4-FFF2-40B4-BE49-F238E27FC236}">
                  <a16:creationId xmlns:a16="http://schemas.microsoft.com/office/drawing/2014/main" id="{DF031329-0CAF-BC40-A2E1-0C2C05BE0DD8}"/>
                </a:ext>
                <a:ext uri="{147F2762-F138-4A5C-976F-8EAC2B608ADB}">
                  <a16:predDERef xmlns:a16="http://schemas.microsoft.com/office/drawing/2014/main" pred="{53962DC8-07E1-B549-AF6F-C93539971F5A}"/>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8356600" y="171450"/>
              <a:ext cx="2120900" cy="87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5</xdr:row>
      <xdr:rowOff>0</xdr:rowOff>
    </xdr:from>
    <xdr:to>
      <xdr:col>13</xdr:col>
      <xdr:colOff>0</xdr:colOff>
      <xdr:row>15</xdr:row>
      <xdr:rowOff>0</xdr:rowOff>
    </xdr:to>
    <mc:AlternateContent xmlns:mc="http://schemas.openxmlformats.org/markup-compatibility/2006" xmlns:a14="http://schemas.microsoft.com/office/drawing/2010/main">
      <mc:Choice Requires="a14">
        <xdr:graphicFrame macro="">
          <xdr:nvGraphicFramePr>
            <xdr:cNvPr id="8" name="Platform">
              <a:extLst>
                <a:ext uri="{FF2B5EF4-FFF2-40B4-BE49-F238E27FC236}">
                  <a16:creationId xmlns:a16="http://schemas.microsoft.com/office/drawing/2014/main" id="{5117D043-BCA7-C54D-9989-34FF8EC92741}"/>
                </a:ext>
                <a:ext uri="{147F2762-F138-4A5C-976F-8EAC2B608ADB}">
                  <a16:predDERef xmlns:a16="http://schemas.microsoft.com/office/drawing/2014/main" pred="{DF031329-0CAF-BC40-A2E1-0C2C05BE0DD8}"/>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8356600" y="1358900"/>
              <a:ext cx="2120900"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6</xdr:row>
      <xdr:rowOff>0</xdr:rowOff>
    </xdr:from>
    <xdr:to>
      <xdr:col>13</xdr:col>
      <xdr:colOff>0</xdr:colOff>
      <xdr:row>27</xdr:row>
      <xdr:rowOff>1</xdr:rowOff>
    </xdr:to>
    <mc:AlternateContent xmlns:mc="http://schemas.openxmlformats.org/markup-compatibility/2006" xmlns:a14="http://schemas.microsoft.com/office/drawing/2010/main">
      <mc:Choice Requires="a14">
        <xdr:graphicFrame macro="">
          <xdr:nvGraphicFramePr>
            <xdr:cNvPr id="10" name="Genre 5">
              <a:extLst>
                <a:ext uri="{FF2B5EF4-FFF2-40B4-BE49-F238E27FC236}">
                  <a16:creationId xmlns:a16="http://schemas.microsoft.com/office/drawing/2014/main" id="{2E73DC1D-DBEE-6546-AD8D-A7CA75FAC1C0}"/>
                </a:ext>
              </a:extLst>
            </xdr:cNvPr>
            <xdr:cNvGraphicFramePr/>
          </xdr:nvGraphicFramePr>
          <xdr:xfrm>
            <a:off x="0" y="0"/>
            <a:ext cx="0" cy="0"/>
          </xdr:xfrm>
          <a:graphic>
            <a:graphicData uri="http://schemas.microsoft.com/office/drawing/2010/slicer">
              <sle:slicer xmlns:sle="http://schemas.microsoft.com/office/drawing/2010/slicer" name="Genre 5"/>
            </a:graphicData>
          </a:graphic>
        </xdr:graphicFrame>
      </mc:Choice>
      <mc:Fallback xmlns="">
        <xdr:sp macro="" textlink="">
          <xdr:nvSpPr>
            <xdr:cNvPr id="0" name=""/>
            <xdr:cNvSpPr>
              <a:spLocks noTextEdit="1"/>
            </xdr:cNvSpPr>
          </xdr:nvSpPr>
          <xdr:spPr>
            <a:xfrm>
              <a:off x="8356600" y="3644900"/>
              <a:ext cx="2120900" cy="1905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8</xdr:row>
      <xdr:rowOff>0</xdr:rowOff>
    </xdr:from>
    <xdr:to>
      <xdr:col>10</xdr:col>
      <xdr:colOff>0</xdr:colOff>
      <xdr:row>17</xdr:row>
      <xdr:rowOff>0</xdr:rowOff>
    </xdr:to>
    <xdr:graphicFrame macro="">
      <xdr:nvGraphicFramePr>
        <xdr:cNvPr id="22" name="Chart 11">
          <a:extLst>
            <a:ext uri="{FF2B5EF4-FFF2-40B4-BE49-F238E27FC236}">
              <a16:creationId xmlns:a16="http://schemas.microsoft.com/office/drawing/2014/main" id="{3FB3E912-3B62-9446-80C9-C5DD544D5B29}"/>
            </a:ext>
            <a:ext uri="{147F2762-F138-4A5C-976F-8EAC2B608ADB}">
              <a16:predDERef xmlns:a16="http://schemas.microsoft.com/office/drawing/2014/main" pred="{2E73DC1D-DBEE-6546-AD8D-A7CA75FAC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232</xdr:colOff>
      <xdr:row>17</xdr:row>
      <xdr:rowOff>0</xdr:rowOff>
    </xdr:from>
    <xdr:to>
      <xdr:col>10</xdr:col>
      <xdr:colOff>0</xdr:colOff>
      <xdr:row>26</xdr:row>
      <xdr:rowOff>0</xdr:rowOff>
    </xdr:to>
    <xdr:graphicFrame macro="">
      <xdr:nvGraphicFramePr>
        <xdr:cNvPr id="33" name="Chart 12">
          <a:extLst>
            <a:ext uri="{FF2B5EF4-FFF2-40B4-BE49-F238E27FC236}">
              <a16:creationId xmlns:a16="http://schemas.microsoft.com/office/drawing/2014/main" id="{13C86ABB-97F2-734D-AE6F-2A6CB3A2E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6</xdr:row>
      <xdr:rowOff>0</xdr:rowOff>
    </xdr:from>
    <xdr:to>
      <xdr:col>5</xdr:col>
      <xdr:colOff>0</xdr:colOff>
      <xdr:row>7</xdr:row>
      <xdr:rowOff>0</xdr:rowOff>
    </xdr:to>
    <xdr:graphicFrame macro="">
      <xdr:nvGraphicFramePr>
        <xdr:cNvPr id="37" name="Chart 1">
          <a:extLst>
            <a:ext uri="{FF2B5EF4-FFF2-40B4-BE49-F238E27FC236}">
              <a16:creationId xmlns:a16="http://schemas.microsoft.com/office/drawing/2014/main" id="{0231D731-D42E-C046-8E28-CC81071EB494}"/>
            </a:ext>
            <a:ext uri="{147F2762-F138-4A5C-976F-8EAC2B608ADB}">
              <a16:predDERef xmlns:a16="http://schemas.microsoft.com/office/drawing/2014/main" pred="{13C86ABB-97F2-734D-AE6F-2A6CB3A2E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6</xdr:row>
      <xdr:rowOff>0</xdr:rowOff>
    </xdr:from>
    <xdr:to>
      <xdr:col>7</xdr:col>
      <xdr:colOff>0</xdr:colOff>
      <xdr:row>7</xdr:row>
      <xdr:rowOff>0</xdr:rowOff>
    </xdr:to>
    <xdr:graphicFrame macro="">
      <xdr:nvGraphicFramePr>
        <xdr:cNvPr id="35" name="Chart 53">
          <a:extLst>
            <a:ext uri="{FF2B5EF4-FFF2-40B4-BE49-F238E27FC236}">
              <a16:creationId xmlns:a16="http://schemas.microsoft.com/office/drawing/2014/main" id="{E6B9D09F-03E2-FC40-BC39-EF6C1A6C1974}"/>
            </a:ext>
            <a:ext uri="{147F2762-F138-4A5C-976F-8EAC2B608ADB}">
              <a16:predDERef xmlns:a16="http://schemas.microsoft.com/office/drawing/2014/main" pred="{0231D731-D42E-C046-8E28-CC81071EB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8100</xdr:colOff>
      <xdr:row>6</xdr:row>
      <xdr:rowOff>0</xdr:rowOff>
    </xdr:from>
    <xdr:to>
      <xdr:col>10</xdr:col>
      <xdr:colOff>0</xdr:colOff>
      <xdr:row>7</xdr:row>
      <xdr:rowOff>0</xdr:rowOff>
    </xdr:to>
    <xdr:graphicFrame macro="">
      <xdr:nvGraphicFramePr>
        <xdr:cNvPr id="7" name="Chart 3">
          <a:extLst>
            <a:ext uri="{FF2B5EF4-FFF2-40B4-BE49-F238E27FC236}">
              <a16:creationId xmlns:a16="http://schemas.microsoft.com/office/drawing/2014/main" id="{C3F69956-EF2F-C64A-AB18-1AEE0428D836}"/>
            </a:ext>
            <a:ext uri="{147F2762-F138-4A5C-976F-8EAC2B608ADB}">
              <a16:predDERef xmlns:a16="http://schemas.microsoft.com/office/drawing/2014/main" pred="{E6B9D09F-03E2-FC40-BC39-EF6C1A6C1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11</xdr:col>
      <xdr:colOff>266700</xdr:colOff>
      <xdr:row>3</xdr:row>
      <xdr:rowOff>0</xdr:rowOff>
    </xdr:from>
    <xdr:ext cx="1828800" cy="2428869"/>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53303145-29F2-7440-888C-D4C4820047D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623300" y="5715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8</xdr:col>
      <xdr:colOff>0</xdr:colOff>
      <xdr:row>3</xdr:row>
      <xdr:rowOff>0</xdr:rowOff>
    </xdr:from>
    <xdr:ext cx="1828800" cy="2428869"/>
    <mc:AlternateContent xmlns:mc="http://schemas.openxmlformats.org/markup-compatibility/2006" xmlns:a14="http://schemas.microsoft.com/office/drawing/2010/main">
      <mc:Choice Requires="a14">
        <xdr:graphicFrame macro="">
          <xdr:nvGraphicFramePr>
            <xdr:cNvPr id="6" name="Platform Group">
              <a:extLst>
                <a:ext uri="{FF2B5EF4-FFF2-40B4-BE49-F238E27FC236}">
                  <a16:creationId xmlns:a16="http://schemas.microsoft.com/office/drawing/2014/main" id="{70FC4B3B-9ADB-B840-B72F-9E592D95C44F}"/>
                </a:ext>
              </a:extLst>
            </xdr:cNvPr>
            <xdr:cNvGraphicFramePr/>
          </xdr:nvGraphicFramePr>
          <xdr:xfrm>
            <a:off x="0" y="0"/>
            <a:ext cx="0" cy="0"/>
          </xdr:xfrm>
          <a:graphic>
            <a:graphicData uri="http://schemas.microsoft.com/office/drawing/2010/slicer">
              <sle:slicer xmlns:sle="http://schemas.microsoft.com/office/drawing/2010/slicer" name="Platform Group"/>
            </a:graphicData>
          </a:graphic>
        </xdr:graphicFrame>
      </mc:Choice>
      <mc:Fallback xmlns="">
        <xdr:sp macro="" textlink="">
          <xdr:nvSpPr>
            <xdr:cNvPr id="0" name=""/>
            <xdr:cNvSpPr>
              <a:spLocks noTextEdit="1"/>
            </xdr:cNvSpPr>
          </xdr:nvSpPr>
          <xdr:spPr>
            <a:xfrm>
              <a:off x="6578600" y="5715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8</xdr:col>
      <xdr:colOff>0</xdr:colOff>
      <xdr:row>16</xdr:row>
      <xdr:rowOff>0</xdr:rowOff>
    </xdr:from>
    <xdr:to>
      <xdr:col>11</xdr:col>
      <xdr:colOff>0</xdr:colOff>
      <xdr:row>28</xdr:row>
      <xdr:rowOff>142869</xdr:rowOff>
    </xdr:to>
    <mc:AlternateContent xmlns:mc="http://schemas.openxmlformats.org/markup-compatibility/2006" xmlns:a14="http://schemas.microsoft.com/office/drawing/2010/main">
      <mc:Choice Requires="a14">
        <xdr:graphicFrame macro="">
          <xdr:nvGraphicFramePr>
            <xdr:cNvPr id="2" name="Platform Name">
              <a:extLst>
                <a:ext uri="{FF2B5EF4-FFF2-40B4-BE49-F238E27FC236}">
                  <a16:creationId xmlns:a16="http://schemas.microsoft.com/office/drawing/2014/main" id="{69B41409-5087-7F43-A444-15FECA51BDC9}"/>
                </a:ext>
              </a:extLst>
            </xdr:cNvPr>
            <xdr:cNvGraphicFramePr/>
          </xdr:nvGraphicFramePr>
          <xdr:xfrm>
            <a:off x="0" y="0"/>
            <a:ext cx="0" cy="0"/>
          </xdr:xfrm>
          <a:graphic>
            <a:graphicData uri="http://schemas.microsoft.com/office/drawing/2010/slicer">
              <sle:slicer xmlns:sle="http://schemas.microsoft.com/office/drawing/2010/slicer" name="Platform Name"/>
            </a:graphicData>
          </a:graphic>
        </xdr:graphicFrame>
      </mc:Choice>
      <mc:Fallback xmlns="">
        <xdr:sp macro="" textlink="">
          <xdr:nvSpPr>
            <xdr:cNvPr id="0" name=""/>
            <xdr:cNvSpPr>
              <a:spLocks noTextEdit="1"/>
            </xdr:cNvSpPr>
          </xdr:nvSpPr>
          <xdr:spPr>
            <a:xfrm>
              <a:off x="6578600" y="304800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0</xdr:colOff>
      <xdr:row>6</xdr:row>
      <xdr:rowOff>0</xdr:rowOff>
    </xdr:from>
    <xdr:to>
      <xdr:col>15</xdr:col>
      <xdr:colOff>397679</xdr:colOff>
      <xdr:row>18</xdr:row>
      <xdr:rowOff>144793</xdr:rowOff>
    </xdr:to>
    <mc:AlternateContent xmlns:mc="http://schemas.openxmlformats.org/markup-compatibility/2006" xmlns:a14="http://schemas.microsoft.com/office/drawing/2010/main">
      <mc:Choice Requires="a14">
        <xdr:graphicFrame macro="">
          <xdr:nvGraphicFramePr>
            <xdr:cNvPr id="8" name="Publisher2">
              <a:extLst>
                <a:ext uri="{FF2B5EF4-FFF2-40B4-BE49-F238E27FC236}">
                  <a16:creationId xmlns:a16="http://schemas.microsoft.com/office/drawing/2014/main" id="{BE7DB3A9-BB5C-F7DC-64EC-F08C4A33A70D}"/>
                </a:ext>
              </a:extLst>
            </xdr:cNvPr>
            <xdr:cNvGraphicFramePr/>
          </xdr:nvGraphicFramePr>
          <xdr:xfrm>
            <a:off x="0" y="0"/>
            <a:ext cx="0" cy="0"/>
          </xdr:xfrm>
          <a:graphic>
            <a:graphicData uri="http://schemas.microsoft.com/office/drawing/2010/slicer">
              <sle:slicer xmlns:sle="http://schemas.microsoft.com/office/drawing/2010/slicer" name="Publisher2"/>
            </a:graphicData>
          </a:graphic>
        </xdr:graphicFrame>
      </mc:Choice>
      <mc:Fallback xmlns="">
        <xdr:sp macro="" textlink="">
          <xdr:nvSpPr>
            <xdr:cNvPr id="0" name=""/>
            <xdr:cNvSpPr>
              <a:spLocks noTextEdit="1"/>
            </xdr:cNvSpPr>
          </xdr:nvSpPr>
          <xdr:spPr>
            <a:xfrm>
              <a:off x="11532626" y="1154545"/>
              <a:ext cx="1924245" cy="24538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6</xdr:row>
      <xdr:rowOff>0</xdr:rowOff>
    </xdr:from>
    <xdr:to>
      <xdr:col>11</xdr:col>
      <xdr:colOff>789709</xdr:colOff>
      <xdr:row>18</xdr:row>
      <xdr:rowOff>119778</xdr:rowOff>
    </xdr:to>
    <mc:AlternateContent xmlns:mc="http://schemas.openxmlformats.org/markup-compatibility/2006" xmlns:a14="http://schemas.microsoft.com/office/drawing/2010/main">
      <mc:Choice Requires="a14">
        <xdr:graphicFrame macro="">
          <xdr:nvGraphicFramePr>
            <xdr:cNvPr id="3" name="Publisher1">
              <a:extLst>
                <a:ext uri="{FF2B5EF4-FFF2-40B4-BE49-F238E27FC236}">
                  <a16:creationId xmlns:a16="http://schemas.microsoft.com/office/drawing/2014/main" id="{9A9B82E6-2CA4-D113-2652-A6E3A907BCE9}"/>
                </a:ext>
              </a:extLst>
            </xdr:cNvPr>
            <xdr:cNvGraphicFramePr/>
          </xdr:nvGraphicFramePr>
          <xdr:xfrm>
            <a:off x="0" y="0"/>
            <a:ext cx="0" cy="0"/>
          </xdr:xfrm>
          <a:graphic>
            <a:graphicData uri="http://schemas.microsoft.com/office/drawing/2010/slicer">
              <sle:slicer xmlns:sle="http://schemas.microsoft.com/office/drawing/2010/slicer" name="Publisher1"/>
            </a:graphicData>
          </a:graphic>
        </xdr:graphicFrame>
      </mc:Choice>
      <mc:Fallback xmlns="">
        <xdr:sp macro="" textlink="">
          <xdr:nvSpPr>
            <xdr:cNvPr id="0" name=""/>
            <xdr:cNvSpPr>
              <a:spLocks noTextEdit="1"/>
            </xdr:cNvSpPr>
          </xdr:nvSpPr>
          <xdr:spPr>
            <a:xfrm>
              <a:off x="8800202" y="1154545"/>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ac Jeon" refreshedDate="45916.645381828705" createdVersion="8" refreshedVersion="8" minRefreshableVersion="3" recordCount="16598" xr:uid="{71B7E7B5-4BDD-2241-A877-3C70542EF738}">
  <cacheSource type="worksheet">
    <worksheetSource name="Sales_Raw"/>
  </cacheSource>
  <cacheFields count="11">
    <cacheField name="Rank" numFmtId="0">
      <sharedItems containsSemiMixedTypes="0" containsString="0" containsNumber="1" containsInteger="1" minValue="1" maxValue="16600"/>
    </cacheField>
    <cacheField name="Name" numFmtId="0">
      <sharedItems containsMixedTypes="1" containsNumber="1" containsInteger="1" minValue="1942" maxValue="1942"/>
    </cacheField>
    <cacheField name="Platform" numFmtId="0">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0">
      <sharedItems containsMixedTypes="1" containsNumber="1" containsInteger="1" minValue="1980" maxValue="2020"/>
    </cacheField>
    <cacheField name="Genre" numFmtId="0">
      <sharedItems/>
    </cacheField>
    <cacheField name="Publisher" numFmtId="0">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ac Jeon" refreshedDate="45916.645382291666" createdVersion="8" refreshedVersion="8" minRefreshableVersion="3" recordCount="64" xr:uid="{A0B8D751-D320-DE48-90F6-371187E02AA3}">
  <cacheSource type="worksheet">
    <worksheetSource name="Table8"/>
  </cacheSource>
  <cacheFields count="10">
    <cacheField name="Name" numFmtId="0">
      <sharedItems count="31">
        <s v="Atelier Iris 3: Grand Phantasm "/>
        <s v="Battlefield 2: Modern Combat"/>
        <s v="Harvest Moon DS "/>
        <s v="Harvest Moon DS Cute "/>
        <s v="International Superstar Soccer 2000 "/>
        <s v="Jam Sessions: Sing and Play Guitar "/>
        <s v="Madden NFL 13"/>
        <s v="Magical Starsign "/>
        <s v="Medal of Honor: European Assault "/>
        <s v="Mega Man Battle Network 5: Double Team DS "/>
        <s v="National Geographic Panda "/>
        <s v="NBA Live 06 "/>
        <s v="Point Blank DS "/>
        <s v="RalliSport Challenge"/>
        <s v="River King: Mystic Valley "/>
        <s v="Rondo of Swords "/>
        <s v="Secret Agent Clank"/>
        <s v="Sonic the Hedgehog"/>
        <s v="Summer Athletics: The Ultimate Challenge "/>
        <s v="Tetris 2 "/>
        <s v="The Godfather "/>
        <s v="The Legend of Zelda: The Minish Cap"/>
        <s v="The Urbz: Sims in the City "/>
        <s v="Tony Hawk's American Wasteland "/>
        <s v="TouchMaster 3"/>
        <s v="Virtua Tennis: World Tour "/>
        <s v="World Soccer Winning Eleven 9 "/>
        <s v="Yu-Gi-Oh! GX: Spirit Caller "/>
        <s v="Yu-Gi-Oh! GX: The Beginning of Destiny "/>
        <s v="Yu-Gi-Oh! Nightmare Troubadour "/>
        <s v="Yu-Gi-Oh! The Sacred Cards "/>
      </sharedItems>
    </cacheField>
    <cacheField name="Platform" numFmtId="0">
      <sharedItems count="10">
        <s v="PS2"/>
        <s v="DS"/>
        <s v="N64"/>
        <s v="PS3"/>
        <s v="XB"/>
        <s v="PSP"/>
        <s v="Wii"/>
        <s v="GB"/>
        <s v="X360"/>
        <s v="GBA"/>
      </sharedItems>
    </cacheField>
    <cacheField name="Year" numFmtId="0">
      <sharedItems containsSemiMixedTypes="0" containsString="0" containsNumber="1" containsInteger="1" minValue="1992" maxValue="2012" count="10">
        <n v="2006"/>
        <n v="2005"/>
        <n v="1999"/>
        <n v="2007"/>
        <n v="2012"/>
        <n v="2008"/>
        <n v="2002"/>
        <n v="1992"/>
        <n v="2004"/>
        <n v="2009"/>
      </sharedItems>
    </cacheField>
    <cacheField name="Genre" numFmtId="0">
      <sharedItems count="10">
        <s v="Role-Playing"/>
        <s v="Shooter"/>
        <s v="Simulation"/>
        <s v="Sports"/>
        <s v="Misc"/>
        <s v="Racing"/>
        <s v="Platform"/>
        <s v="Puzzle"/>
        <s v="Action"/>
        <s v="Strategy"/>
      </sharedItems>
    </cacheField>
    <cacheField name="Publisher" numFmtId="0">
      <sharedItems count="15">
        <s v="Tecmo Koei"/>
        <s v="Electronic Arts"/>
        <s v="Rising Star Games"/>
        <s v="Marvelous Interactive"/>
        <s v="Konami Digital Entertainment"/>
        <s v="Ubisoft"/>
        <s v="Nintendo"/>
        <s v="Atari"/>
        <s v="Microsoft Game Studios"/>
        <s v="Success"/>
        <s v="Sony Computer Entertainment"/>
        <s v="Sega"/>
        <s v="DTP Entertainment"/>
        <s v="Activision"/>
        <s v="Warner Bros. Interactive Entertainment"/>
      </sharedItems>
    </cacheField>
    <cacheField name="NA_Sales" numFmtId="0">
      <sharedItems containsSemiMixedTypes="0" containsString="0" containsNumber="1" minValue="0" maxValue="2.11"/>
    </cacheField>
    <cacheField name="EU_Sales" numFmtId="0">
      <sharedItems containsSemiMixedTypes="0" containsString="0" containsNumber="1" minValue="0" maxValue="0.88"/>
    </cacheField>
    <cacheField name="JP_Sales" numFmtId="0">
      <sharedItems containsSemiMixedTypes="0" containsString="0" containsNumber="1" minValue="0" maxValue="0.43"/>
    </cacheField>
    <cacheField name="Other_Sales" numFmtId="0">
      <sharedItems containsSemiMixedTypes="0" containsString="0" containsNumber="1" minValue="0" maxValue="0.66"/>
    </cacheField>
    <cacheField name="Global_Sales" numFmtId="0">
      <sharedItems containsSemiMixedTypes="0" containsString="0" containsNumber="1" minValue="0.01" maxValue="2.5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ac Jeon" refreshedDate="45916.647426041665" createdVersion="8" refreshedVersion="8" minRefreshableVersion="3" recordCount="65616" xr:uid="{258FC3E3-541D-4D44-8716-53E173A6B1C4}">
  <cacheSource type="worksheet">
    <worksheetSource name="Sales_long"/>
  </cacheSource>
  <cacheFields count="10">
    <cacheField name="Title" numFmtId="0">
      <sharedItems count="11323">
        <s v="Wii Sports"/>
        <s v="Super Mario Bros."/>
        <s v="Mario Kart Wii"/>
        <s v="Wii Sports Resort"/>
        <s v="Pokemon Red/Pokemon Blue"/>
        <s v="Tetris"/>
        <s v="New Super Mario Bros."/>
        <s v="Wii Play"/>
        <s v="New Super Mario Bros. Wii"/>
        <s v="Duck Hunt"/>
        <s v="Nintendogs"/>
        <s v="Mario Kart DS"/>
        <s v="Pokemon Gold/Pokemon Silver"/>
        <s v="Wii Fit"/>
        <s v="Wii Fit Plus"/>
        <s v="Kinect Adventures!"/>
        <s v="Grand Theft Auto V"/>
        <s v="Grand Theft Auto: San Andreas"/>
        <s v="Super Mario World"/>
        <s v="Brain Age: Train Your Brain in Minutes a Day"/>
        <s v="Pokemon Diamond/Pokemon Pearl"/>
        <s v="Super Mario Land"/>
        <s v="Super Mario Bros. 3"/>
        <s v="Grand Theft Auto: Vice City"/>
        <s v="Pokemon Ruby/Pokemon Sapphire"/>
        <s v="Pokemon Black/Pokemon White"/>
        <s v="Brain Age 2: More Training in Minutes a Day"/>
        <s v="Gran Turismo 3: A-Spec"/>
        <s v="Call of Duty: Modern Warfare 3"/>
        <s v="PokÃ©mon Yellow: Special Pikachu Edition"/>
        <s v="Call of Duty: Black Ops"/>
        <s v="Pokemon X/Pokemon Y"/>
        <s v="Call of Duty: Black Ops 3"/>
        <s v="Call of Duty: Black Ops II"/>
        <s v="Call of Duty: Modern Warfare 2"/>
        <s v="Grand Theft Auto III"/>
        <s v="Super Smash Bros. Brawl"/>
        <s v="Animal Crossing: Wild World"/>
        <s v="Mario Kart 7"/>
        <s v="Halo 3"/>
        <s v="Pokemon HeartGold/Pokemon SoulSilver"/>
        <s v="Super Mario 64"/>
        <s v="Gran Turismo 4"/>
        <s v="Super Mario Galaxy"/>
        <s v="Pokemon Omega Ruby/Pokemon Alpha Sapphire"/>
        <s v="Super Mario Land 2: 6 Golden Coins"/>
        <s v="Grand Theft Auto IV"/>
        <s v="Gran Turismo"/>
        <s v="Super Mario 3D Land"/>
        <s v="Gran Turismo 5"/>
        <s v="Super Mario All-Stars"/>
        <s v="Pokemon FireRed/Pokemon LeafGreen"/>
        <s v="Just Dance 3"/>
        <s v="Call of Duty: Ghosts"/>
        <s v="Halo: Reach"/>
        <s v="Mario Kart 64"/>
        <s v="New Super Mario Bros. 2"/>
        <s v="Halo 4"/>
        <s v="Final Fantasy VII"/>
        <s v="Just Dance 2"/>
        <s v="Gran Turismo 2"/>
        <s v="Call of Duty 4: Modern Warfare"/>
        <s v="Donkey Kong Country"/>
        <s v="Minecraft"/>
        <s v="Animal Crossing: New Leaf"/>
        <s v="Mario Party DS"/>
        <s v="The Elder Scrolls V: Skyrim"/>
        <s v="Super Mario Kart"/>
        <s v="FIFA 16"/>
        <s v="Wii Party"/>
        <s v="Halo 2"/>
        <s v="Mario Party 8"/>
        <s v="Pokemon Black 2/Pokemon White 2"/>
        <s v="FIFA Soccer 13"/>
        <s v="The Sims 3"/>
        <s v="GoldenEye 007"/>
        <s v="Mario &amp; Sonic at the Olympic Games"/>
        <s v="Final Fantasy X"/>
        <s v="Final Fantasy VIII"/>
        <s v="PokÃ©mon Platinum Version"/>
        <s v="Grand Theft Auto: Liberty City Stories"/>
        <s v="Super Mario Galaxy 2"/>
        <s v="Star Wars Battlefront (2015)"/>
        <s v="Call of Duty: Advanced Warfare"/>
        <s v="The Legend of Zelda: Ocarina of Time"/>
        <s v="Crash Bandicoot 2: Cortex Strikes Back"/>
        <s v="Super Mario Bros. 2"/>
        <s v="Super Smash Bros. for Wii U and 3DS"/>
        <s v="Call of Duty: World at War"/>
        <s v="Battlefield 3"/>
        <s v="The Legend of Zelda: Twilight Princess"/>
        <s v="Just Dance"/>
        <s v="Need for Speed Underground"/>
        <s v="Tekken 3"/>
        <s v="Crash Bandicoot 3: Warped"/>
        <s v="Super Smash Bros. Melee"/>
        <s v="Mario Kart 8"/>
        <s v="Fallout 4"/>
        <s v="Mario Kart: Double Dash!!"/>
        <s v="Just Dance 4"/>
        <s v="FIFA 14"/>
        <s v="Need for Speed Underground 2"/>
        <s v="Medal of Honor: Frontline"/>
        <s v="Uncharted 3: Drake's Deception"/>
        <s v="Crash Bandicoot"/>
        <s v="Zumba Fitness"/>
        <s v="Gears of War 2"/>
        <s v="Uncharted 2: Among Thieves"/>
        <s v="FIFA 12"/>
        <s v="Big Brain Academy"/>
        <s v="Red Dead Redemption"/>
        <s v="FIFA 15"/>
        <s v="Donkey Kong Country Returns"/>
        <s v="The Legend of Zelda"/>
        <s v="Assassin's Creed III"/>
        <s v="Halo: Combat Evolved"/>
        <s v="PokÃ©mon Emerald Version"/>
        <s v="Kingdom Hearts"/>
        <s v="PokÃ©mon Crystal Version"/>
        <s v="Halo 3: ODST"/>
        <s v="Super Mario Sunshine"/>
        <s v="Street Fighter II: The World Warrior"/>
        <s v="World of Warcraft"/>
        <s v="Driver"/>
        <s v="Kinect Sports"/>
        <s v="Gears of War 3"/>
        <s v="Gears of War"/>
        <s v="Metal Gear Solid 2: Sons of Liberty"/>
        <s v="Sonic the Hedgehog 2"/>
        <s v="Metal Gear Solid 4: Guns of the Patriots"/>
        <s v="Metal Gear Solid"/>
        <s v="The Last of Us"/>
        <s v="Final Fantasy XII"/>
        <s v="LittleBigPlanet"/>
        <s v="Dragon Quest IX: Sentinels of the Starry Skies"/>
        <s v="LEGO Star Wars: The Complete Saga"/>
        <s v="Resident Evil 2"/>
        <s v="Tekken 2"/>
        <s v="Cooking Mama"/>
        <s v="Destiny"/>
        <s v="Assassin's Creed II"/>
        <s v="Super Smash Bros."/>
        <s v="Assassin's Creed"/>
        <s v="Batman: Arkham City"/>
        <s v="Forza Motorsport 3"/>
        <s v="Monster Hunter Freedom Unite"/>
        <s v="Super Mario Advance"/>
        <s v="Mario Kart: Super Circuit"/>
        <s v="Pokemon Stadium"/>
        <s v="Crash Bandicoot: The Wrath of Cortex"/>
        <s v="Final Fantasy XIII"/>
        <s v="Dr. Mario"/>
        <s v="Pokemon Pinball"/>
        <s v="Final Fantasy IX"/>
        <s v="Final Fantasy X-2"/>
        <s v="Donkey Kong 64"/>
        <s v="Professor Layton and the Curious Village"/>
        <s v="Tomb Raider II"/>
        <s v="Madden NFL 2004"/>
        <s v="Dragon Quest VIII: Journey of the Cursed King"/>
        <s v="Diablo III"/>
        <s v="New Super Mario Bros. U"/>
        <s v="Super Mario Land 3: Wario Land"/>
        <s v="The Legend of Zelda: Phantom Hourglass"/>
        <s v="Donkey Kong Country 2: Diddy's Kong Quest"/>
        <s v="Tomodachi Life"/>
        <s v="Medal of Honor: Rising Sun"/>
        <s v="Kirby's Dream Land"/>
        <s v="Fable III"/>
        <s v="Microsoft Flight Simulator"/>
        <s v="Guitar Hero II"/>
        <s v="Resident Evil 5"/>
        <s v="Grand Theft Auto: Vice City Stories"/>
        <s v="FIFA Soccer 11"/>
        <s v="Resident Evil"/>
        <s v="Tony Hawk's Pro Skater"/>
        <s v="Warzone 2100"/>
        <s v="Spyro the Dragon"/>
        <s v="Link's Crossbow Training"/>
        <s v="Guitar Hero III: Legends of Rock"/>
        <s v="Fallout 3"/>
        <s v="Pokemon Mystery Dungeon: Explorers of Time/Explorers of Darkness"/>
        <s v="Uncharted: Drake's Fortune"/>
        <s v="Madden NFL 06"/>
        <s v="Diddy Kong Racing"/>
        <s v="Monster Hunter Freedom 3"/>
        <s v="God of War III"/>
        <s v="StarCraft II: Wings of Liberty"/>
        <s v="Crash Team Racing"/>
        <s v="FIFA 17"/>
        <s v="Driver 2"/>
        <s v="The Simpsons: Hit &amp; Run"/>
        <s v="Tony Hawk's Pro Skater 2"/>
        <s v="Animal Crossing: City Folk"/>
        <s v="The Lord of the Rings: The Two Towers"/>
        <s v="Forza Motorsport 4"/>
        <s v="Tomb Raider"/>
        <s v="The Legend of Zelda: A Link to the Past"/>
        <s v="The Legend of Zelda: The Wind Waker"/>
        <s v="Mario &amp; Sonic at the Olympic Winter Games"/>
        <s v="Luigi's Mansion: Dark Moon"/>
        <s v="Splatoon"/>
        <s v="Madden NFL 2005"/>
        <s v="Madden NFL 07"/>
        <s v="Spider-Man: The Movie"/>
        <s v="Dragon Quest VII: Warriors of Eden"/>
        <s v="Uncharted: The Nathan Drake Collection"/>
        <s v="God of War"/>
        <s v="Nintendo Land"/>
        <s v="Michael Jackson: The Experience"/>
        <s v="Tony Hawk's Pro Skater 3"/>
        <s v="Winning Eleven: Pro Evolution Soccer 2007"/>
        <s v="The Elder Scrolls IV: Oblivion"/>
        <s v="Zelda II: The Adventure of Link"/>
        <s v="Need for Speed: Most Wanted"/>
        <s v="Resistance: Fall of Man"/>
        <s v="Sonic the Hedgehog"/>
        <s v="Kingdom Hearts II"/>
        <s v="Fable II"/>
        <s v="Halo 5: Guardians"/>
        <s v="Super Mario 3D World"/>
        <s v="Batman: Arkham Asylum"/>
        <s v="Assassin's Creed: Revelations"/>
        <s v="Namco Museum"/>
        <s v="Metal Gear Solid 3: Snake Eater"/>
        <s v="Daxter"/>
        <s v="Warcraft II: Tides of Darkness"/>
        <s v="FIFA Soccer 06"/>
        <s v="EyeToy Play"/>
        <s v="Uncharted 4: A Thief's End"/>
        <s v="Gran Turismo 5 Prologue"/>
        <s v="Street Fighter IV"/>
        <s v="Teenage Mutant Ninja Turtles"/>
        <s v="Excitebike"/>
        <s v="Frogger"/>
        <s v="Madden NFL 2003"/>
        <s v="Watch Dogs"/>
        <s v="Half-Life"/>
        <s v="Super Mario World 2: Yoshi's Island"/>
        <s v="FIFA Soccer 07"/>
        <s v="The Legend of Zelda: Skyward Sword"/>
        <s v="Street Fighter II Turbo"/>
        <s v="Carnival Games"/>
        <s v="World of Warcraft: The Burning Crusade"/>
        <s v="Fallout: New Vegas"/>
        <s v="God of War II"/>
        <s v="Forza Motorsport 2"/>
        <s v="World Soccer Winning Eleven 9"/>
        <s v="Namco Museum Vol.3"/>
        <s v="Tekken Tag Tournament"/>
        <s v="Far Cry 4"/>
        <s v="Star Fox 64"/>
        <s v="Golf"/>
        <s v="Professor Layton and the Diabolical Box"/>
        <s v="Left 4 Dead 2"/>
        <s v="Namco Museum: 50th Anniversary"/>
        <s v="EA Sports Active"/>
        <s v="Assassin's Creed: Unity"/>
        <s v="Donkey Kong Land"/>
        <s v="Tony Hawk's Underground"/>
        <s v="Assassin's Creed IV: Black Flag"/>
        <s v="Monster Hunter 4 Ultimate"/>
        <s v="MotorStorm"/>
        <s v="Tekken 5"/>
        <s v="Dragon Warrior III"/>
        <s v="Sports Champions"/>
        <s v="NBA 2K16"/>
        <s v="World Soccer Winning Eleven 8 International"/>
        <s v="Flash Focus: Vision Training in Minutes a Day"/>
        <s v="Namco Museum Vol.1"/>
        <s v="The Legend of Zelda: Link's Awakening"/>
        <s v="Mario &amp; Luigi: Bowser's Inside Story"/>
        <s v="Big Brain Academy: Wii Degree"/>
        <s v="Nintendogs + cats"/>
        <s v="Batman: Arkham Knight"/>
        <s v="Mario &amp; Sonic at the London 2012 Olympic Games"/>
        <s v="LEGO Indiana Jones: The Original Adventures"/>
        <s v="Resident Evil Director's Cut"/>
        <s v="Ratchet &amp; Clank: Size Matters"/>
        <s v="Just Dance 2014"/>
        <s v="The Sims: Unleashed"/>
        <s v="Super Paper Mario"/>
        <s v="Harry Potter and the Sorcerer's Stone"/>
        <s v="The Witcher 3: Wild Hunt"/>
        <s v="Resident Evil 3: Nemesis"/>
        <s v="Spyro: Year of the Dragon"/>
        <s v="FIFA Soccer 2005"/>
        <s v="PokÃ©mon Trading Card Game"/>
        <s v="Battlefield 4"/>
        <s v="MySims"/>
        <s v="Friend Collection"/>
        <s v="Tony Hawk's Pro Skater 4"/>
        <s v="Midnight Club 3: DUB Edition"/>
        <s v="Banjo-Kazooie"/>
        <s v="SOCOM: U.S. Navy SEALs"/>
        <s v="Guitar Hero: World Tour"/>
        <s v="Gran Turismo 6"/>
        <s v="Jak and Daxter: The Precursor Legacy"/>
        <s v="Pokemon Snap"/>
        <s v="FIFA Soccer 10"/>
        <s v="Pro Evolution Soccer 2008"/>
        <s v="Resident Evil 4"/>
        <s v="Tom Clancy's The Division"/>
        <s v="Star Wars: Battlefront"/>
        <s v="Doom II: Hell on Earth"/>
        <s v="The Simpsons: Road Rage"/>
        <s v="Cooking Mama 2: Dinner With Friends"/>
        <s v="Luigi's Mansion"/>
        <s v="Star Wars: Battlefront II"/>
        <s v="WWF SmackDown!"/>
        <s v="Croc: Legend of the Gobbos"/>
        <s v="The Getaway"/>
        <s v="Tomb Raider III: Adventures of Lara Croft"/>
        <s v="James Bond 007: Agent Under Fire"/>
        <s v="LEGO Star Wars: The Video Game"/>
        <s v="Rugrats in Paris: The Movie"/>
        <s v="Spyro 2: Ripto's Rage!"/>
        <s v="Left 4 Dead"/>
        <s v="Donkey Kong Country 3: Dixie Kong's Double Trouble!"/>
        <s v="Assassin's Creed: Brotherhood"/>
        <s v="Kung Fu"/>
        <s v="Clubhouse Games"/>
        <s v="FIFA Soccer 2004"/>
        <s v="Battlefield: Bad Company 2"/>
        <s v="Guitar Hero: On Tour"/>
        <s v="Far Cry 3"/>
        <s v="Monster Hunter 4"/>
        <s v="Borderlands"/>
        <s v="Tekken 4"/>
        <s v="LittleBigPlanet 2"/>
        <s v="Grand Theft Auto 2"/>
        <s v="Final Fantasy III"/>
        <s v="Spider-Man 2"/>
        <s v="F-1 Race"/>
        <s v="FIFA Soccer 2003"/>
        <s v="Crash Bash"/>
        <s v="LEGO Batman: The Videogame"/>
        <s v="Metal Gear Solid V: The Phantom Pain"/>
        <s v="The Legend of Zelda: Spirit Tracks"/>
        <s v="WWF War Zone"/>
        <s v="The Legend of Zelda: Majora's Mask"/>
        <s v="Professor Layton and the Unwound Future"/>
        <s v="Rugrats: Search For Reptar"/>
        <s v="English Training: Have Fun Improving Your Skills!"/>
        <s v="James Bond 007: Nightfire"/>
        <s v="Ratchet &amp; Clank"/>
        <s v="Mario Party 9"/>
        <s v="Star Wars Episode III: Revenge of the Sith"/>
        <s v="Max Payne"/>
        <s v="The Lord of the Rings: The Return of the King"/>
        <s v="Assassin's Creed Syndicate"/>
        <s v="True Crime: Streets of LA"/>
        <s v="Wii Music"/>
        <s v="Gran Turismo (PSP)"/>
        <s v="Monster Hunter X"/>
        <s v="Tekken"/>
        <s v="L.A. Noire"/>
        <s v="Madden NFL 16"/>
        <s v="Yokai Watch 2 Ganso/Honke"/>
        <s v="007: Tomorrow Never Dies"/>
        <s v="Baseball"/>
        <s v="Killer Instinct"/>
        <s v="WWF SmackDown! 2: Know Your Role"/>
        <s v="Crisis Core: Final Fantasy VII"/>
        <s v="God of War: Chains of Olympus"/>
        <s v="Dragon Quest VI: Maboroshi no Daichi"/>
        <s v="Dance Central"/>
        <s v="Enter the Matrix"/>
        <s v="Super Mario Maker"/>
        <s v="Rhythm Heaven"/>
        <s v="Ace Combat 04: Shattered Skies"/>
        <s v="Club Penguin: Elite Penguin Force"/>
        <s v="Animal Crossing"/>
        <s v="Sonic Rush"/>
        <s v="Resident Evil 6"/>
        <s v="Halo: The Master Chief Collection"/>
        <s v="FIFA Soccer 08"/>
        <s v="Spider-Man"/>
        <s v="Need for Speed III: Hot Pursuit"/>
        <s v="Star Wars Episode I Racer"/>
        <s v="Personal Trainer: Cooking"/>
        <s v="Dragon Warrior IV"/>
        <s v="Heavy Rain"/>
        <s v="Mass Effect 2"/>
        <s v="Dragon Ball Z: Budokai"/>
        <s v="Madden NFL 2002"/>
        <s v="World Class Track Meet"/>
        <s v="Borderlands 2"/>
        <s v="The Legend of Zelda: A Link Between Worlds"/>
        <s v="Donkey Kong"/>
        <s v="The Sims: Vacation"/>
        <s v="Mass Effect 3"/>
        <s v="Kung Fu Panda"/>
        <s v="Epic Mickey"/>
        <s v="Saints Row 2"/>
        <s v="Rayman"/>
        <s v="Killzone 2"/>
        <s v="Tom Clancy's Splinter Cell"/>
        <s v="Mike Tyson's Punch-Out!!"/>
        <s v="WWE SmackDown! Shut Your Mouth"/>
        <s v="Gears of War: Ultimate Edition"/>
        <s v="NBA 2K13"/>
        <s v="Dragon Ball Z: Budokai Tenkaichi 3"/>
        <s v="wwe Smackdown vs. Raw 2006"/>
        <s v="Middle-Earth: Shadow of Mordor"/>
        <s v="Star Fox"/>
        <s v="The Sims: Livin Large"/>
        <s v="World Soccer Winning Eleven 6 International"/>
        <s v="Devil May Cry"/>
        <s v="Animal Crossing: Happy Home Designer"/>
        <s v="The Sims 4"/>
        <s v="Star Wars: The Old Republic"/>
        <s v="Sonic Heroes"/>
        <s v="Kirby Super Star Ultra"/>
        <s v="Hitman 2: Silent Assassin"/>
        <s v="Wave Race 64"/>
        <s v="SOCOM II: U.S. Navy SEALs"/>
        <s v="WWE SmackDown! vs. RAW 2006"/>
        <s v="inFAMOUS"/>
        <s v="Pac-Man Collection"/>
        <s v="Mass Effect"/>
        <s v="WarioWare: Smooth Moves"/>
        <s v="Cooking Mama: Cook Off"/>
        <s v="Titanfall"/>
        <s v="Sonic Mega Collection Plus"/>
        <s v="Sega Superstars Tennis"/>
        <s v="World Soccer Winning Eleven 7 International"/>
        <s v="Hot Shots Golf 3"/>
        <s v="Call of Duty: Finest Hour"/>
        <s v="Zumba Fitness 2"/>
        <s v="Syphon Filter"/>
        <s v="Imagine: Babyz"/>
        <s v="Colin McRae Rally"/>
        <s v="Madden NFL 13"/>
        <s v="The Elder Scrolls III: Morrowind"/>
        <s v="Mortal Kombat"/>
        <s v="F-Zero"/>
        <s v="Yoshi's Story"/>
        <s v="Command &amp; Conquer: Red Alert"/>
        <s v="Skylanders: Spyro's Adventure"/>
        <s v="BioShock"/>
        <s v="Madden NFL 10"/>
        <s v="Medal of Honor"/>
        <s v="WWE SmackDown! vs. Raw"/>
        <s v="Metroid Prime"/>
        <s v="Finding Nemo"/>
        <s v="Myst"/>
        <s v="Need for Speed: Hot Pursuit"/>
        <s v="Imagine: Fashion Designer"/>
        <s v="WWE SmackDown! Here Comes the Pain"/>
        <s v="Star Wars: The Force Unleashed"/>
        <s v="Yoshi's Island DS"/>
        <s v="Hot Shots Golf"/>
        <s v="Killzone 3"/>
        <s v="A Bug's Life"/>
        <s v="WWF SmackDown! Just Bring It"/>
        <s v="Dragon Quest V: Tenkuu no Hanayome"/>
        <s v="Mortal Kombat Trilogy"/>
        <s v="NBA Street"/>
        <s v="Professor Layton and the Last Specter"/>
        <s v="Monster Hunter Tri"/>
        <s v="Jak II"/>
        <s v="inFAMOUS: Second Son"/>
        <s v="Ratchet &amp; Clank: Going Commando"/>
        <s v="Tekken 6"/>
        <s v="The Sims"/>
        <s v="Sonic and the Secret Rings"/>
        <s v="Saints Row: The Third"/>
        <s v="Mario Paint"/>
        <s v="PokÃ©mon Stadium 2"/>
        <s v="Metroid"/>
        <s v="Call of Duty 3"/>
        <s v="Onimusha: Warlords"/>
        <s v="Mortal Kombat X"/>
        <s v="Mario Party"/>
        <s v="Madden NFL 12"/>
        <s v="LEGO Star Wars II: The Original Trilogy"/>
        <s v="Madden NFL 11"/>
        <s v="Mario vs. Donkey Kong: Mini-Land Mayhem!"/>
        <s v="Skate 3"/>
        <s v="Burnout 3: Takedown"/>
        <s v="Yokai Watch 2 Shinuchi"/>
        <s v="Need for Speed: Shift"/>
        <s v="Final Fantasy XIII-2"/>
        <s v="Call Of Duty 2: Big Red One"/>
        <s v="Fable"/>
        <s v="Hannah Montana"/>
        <s v="Skylanders Giants"/>
        <s v="Medal of Honor Heroes"/>
        <s v="Super Mario Bros.: The Lost Levels"/>
        <s v="Star Wars: Shadows of the Empire"/>
        <s v="Midnight Club: Street Racing"/>
        <s v="Pac-Man: Adventures in Time"/>
        <s v="Halo Wars"/>
        <s v="God of War Collection"/>
        <s v="ESPN NFL 2K5"/>
        <s v="Mario Strikers Charged"/>
        <s v="NBA 2K12"/>
        <s v="Style Savvy"/>
        <s v="Harry Potter and the Chamber of Secrets"/>
        <s v="Super Mario All-Stars: Limited Edition"/>
        <s v="Streets of Rage"/>
        <s v="FIFA Soccer 09"/>
        <s v="Ratchet &amp; Clank Future: Tools of Destruction"/>
        <s v="NBA Live 2005"/>
        <s v="Killzone: Shadow Fall"/>
        <s v="Ghostbusters: The Video Game (DS Version)"/>
        <s v="Monster Hunter Freedom 2"/>
        <s v="WWE SmackDown vs. RAW 2007"/>
        <s v="Ratchet &amp; Clank: Up Your Arsenal"/>
        <s v="Art Academy"/>
        <s v="Dragon Age: Origins"/>
        <s v="Madden NFL 08"/>
        <s v="Sonic Adventure 2 Battle"/>
        <s v="Dragon Warrior II"/>
        <s v="PokÃ©mon Colosseum"/>
        <s v="Deca Sports"/>
        <s v="Madden NFL 09"/>
        <s v="Crazy Taxi"/>
        <s v="Perfect Dark"/>
        <s v="Game Party"/>
        <s v="Dragon Warrior"/>
        <s v="Tomb Raider (2013)"/>
        <s v="Marvel: Ultimate Alliance"/>
        <s v="PES 2009: Pro Evolution Soccer"/>
        <s v="Mario Party 2"/>
        <s v="Rockstar Games Double Pack: Grand Theft Auto III &amp; Grand Theft Auto Vice City"/>
        <s v="LEGO Harry Potter: Years 1-4"/>
        <s v="Mortal Kombat: Deadly Alliance"/>
        <s v="Resistance 2"/>
        <s v="Pure"/>
        <s v="Tomb Raider: The Last Revelation"/>
        <s v="Rock Band"/>
        <s v="NBA 2K14"/>
        <s v="Mario Party 4"/>
        <s v="uDraw Studio"/>
        <s v="Midnight Club: Los Angeles"/>
        <s v="Final Fantasy V"/>
        <s v="Final Fantasy Tactics"/>
        <s v="Twisted Metal 2"/>
        <s v="Halo: Combat Evolved Anniversary"/>
        <s v="Need for Speed Carbon: Own the City"/>
        <s v="The Sims: Bustin' Out"/>
        <s v="Riven: The Sequel to Myst"/>
        <s v="Tom Clancy's Rainbow Six: Vegas 2"/>
        <s v="Sonic Adventure"/>
        <s v="Ice Hockey"/>
        <s v="pro evolution soccer 2011"/>
        <s v="Dragon Ball Z: Budokai 2"/>
        <s v="ATV Offroad Fury"/>
        <s v="Dino Crisis"/>
        <s v="Need for Speed: ProStreet"/>
        <s v="Tetris Plus"/>
        <s v="Pro Wrestling"/>
        <s v="Theme Hospital"/>
        <s v="Frogger's Adventures: Temple of the Frog"/>
        <s v="Need for Speed (2015)"/>
        <s v="Monopoly"/>
        <s v="Batman: Arkham Origins"/>
        <s v="Dead Island"/>
        <s v="Guitar Hero"/>
        <s v="Kinect: Disneyland Adventures"/>
        <s v="WCW/nWo Revenge"/>
        <s v="Bloodborne"/>
        <s v="NBA 2K15"/>
        <s v="Yu-Gi-Oh! The Duelists of the Roses"/>
        <s v="Half-Life 2"/>
        <s v="The Incredibles"/>
        <s v="Tony Hawk's Underground 2"/>
        <s v="Kinect Sports: Season Two"/>
        <s v="Kirby's Dream Land 2"/>
        <s v="Donkey Kong Land II"/>
        <s v="Dragon Warrior Monsters"/>
        <s v="Skylanders SWAP Force"/>
        <s v="WWE SmackDown vs Raw 2008"/>
        <s v="My Fitness Coach"/>
        <s v="Resident Evil - Code: Veronica X"/>
        <s v="The Legend of Zelda: Majora's Mask 3D"/>
        <s v="Just Dance Kids"/>
        <s v="Mario Tennis"/>
        <s v="Grand Theft Auto"/>
        <s v="James Bond 007: Everything or Nothing"/>
        <s v="WarioWare Touched!"/>
        <s v="Need For Speed: High Stakes"/>
        <s v="Chrono Trigger"/>
        <s v="Cool Boarders 3"/>
        <s v="LEGO Marvel Super Heroes"/>
        <s v="Guild Wars 2"/>
        <s v="Pokemon Ranger: Shadows of Almia"/>
        <s v="God of War: Ascension"/>
        <s v="Pro Evolution Soccer 2010"/>
        <s v="Just Dance 2015"/>
        <s v="Yokai Watch Busters"/>
        <s v="Mario Bros."/>
        <s v="TOCA Touring Car Championship"/>
        <s v="Paper Mario: Sticker Star"/>
        <s v="Sonic's Ultimate Genesis Collection"/>
        <s v="Super Monkey Ball: Banana Blitz"/>
        <s v="Kirby: Nightmare in Dream Land"/>
        <s v="Wario Land 4"/>
        <s v="Onimusha 2: Samurai's Destiny"/>
        <s v="Cool Boarders 2"/>
        <s v="Paper Mario: The Thousand-Year Door"/>
        <s v="Dissidia: Final Fantasy"/>
        <s v="Sonic Advance"/>
        <s v="Spyro: Season of Ice"/>
        <s v="Teenage Mutant Ninja Turtles II: The Arcade Game"/>
        <s v="Dance Dance Revolution X2"/>
        <s v="New Super Luigi U"/>
        <s v="Prince of Persia: The Sands of Time"/>
        <s v="Scribblenauts"/>
        <s v="The Legend of Zelda: Link's Awakening DX"/>
        <s v="BioShock 2"/>
        <s v="Devil May Cry 3: Dante's Awakening Special Edition"/>
        <s v="Tony Hawk's American Wasteland "/>
        <s v="Rock Band 2"/>
        <s v="Wario Land 3"/>
        <s v="Pro Yakyuu Family Stadium"/>
        <s v="Sonic Unleashed"/>
        <s v="High School Musical: Makin' the Cut!"/>
        <s v="Pro Evolution Soccer 2012"/>
        <s v="Saints Row"/>
        <s v="Star Wars: Knights of the Old Republic"/>
        <s v="Kirby's Pinball Land"/>
        <s v="Hitman: Absolution"/>
        <s v="Yu-Gi-Oh: Duel Monsters 4"/>
        <s v="ATV Offroad Fury 2"/>
        <s v="Forza Motorsport 5"/>
        <s v="Madden NFL 25"/>
        <s v="Pokemon Ranger"/>
        <s v="Mario &amp; Luigi: Superstar Saga"/>
        <s v="Star Wars: Rogue Squadron"/>
        <s v="Tennis"/>
        <s v="The Sims: House Party"/>
        <s v="Your Shape featuring Jenny McCarthy"/>
        <s v="Syphon Filter 2"/>
        <s v="Tom Clancy's Rainbow Six: Siege"/>
        <s v="Volleyball"/>
        <s v="Call of Duty: Roads to Victory"/>
        <s v="Super Mario RPG: Legend of the Seven Stars"/>
        <s v="Mahjong"/>
        <s v="R.C. Pro-Am"/>
        <s v="SimCity 2000"/>
        <s v="Dance Dance Revolution Extreme"/>
        <s v="Tetris DS"/>
        <s v="Final Fantasy Tactics Advance"/>
        <s v="Far Cry: Primal"/>
        <s v="Toy Story 3: The Video Game"/>
        <s v="Kirby's Epic Yarn"/>
        <s v="Project Gotham Racing"/>
        <s v="Need for Speed: Hot Pursuit 2"/>
        <s v="Mario Sports Mix"/>
        <s v="Dynasty Warriors 4"/>
        <s v="Parasite Eve"/>
        <s v="Scooby-Doo! Night of 100 Frights"/>
        <s v="Project Gotham Racing "/>
        <s v="Need for Speed: Most Wanted 5-1-0"/>
        <s v="Portal 2"/>
        <s v="Devil May Cry 3: Dante's Awakening"/>
        <s v="Derby Stallion"/>
        <s v="Dead Rising"/>
        <s v="NBA 2K11"/>
        <s v="Wipeout: The Game"/>
        <s v="The Sims 2: Pets"/>
        <s v="Battlefield: Hardline"/>
        <s v="Metal Gear Solid: Peace Walker"/>
        <s v="World of Warcraft: Cataclysm"/>
        <s v="Tetris Worlds"/>
        <s v="Need For Speed: Undercover"/>
        <s v="Dance Dance Revolution: Hottest Party"/>
        <s v="Mario Party 5"/>
        <s v="Sim Theme Park"/>
        <s v="Warcraft: Orcs &amp; Humans"/>
        <s v="Spec Ops: Airborne Commando"/>
        <s v="Kingdom Hearts: Birth by Sleep"/>
        <s v="UFC 2009 Undisputed"/>
        <s v="Dark Souls"/>
        <s v="Yu-Gi-Oh! The Eternal Duelist Soul"/>
        <s v="Tom Clancy's Splinter Cell: Conviction"/>
        <s v="Pokemon Mystery Dungeon: Red/Blue Rescue Team"/>
        <s v="R4: Ridge Racer Type 4"/>
        <s v="SoulCalibur II"/>
        <s v="Mario &amp; Luigi: Dream Team"/>
        <s v="PokÃ©mon Mystery Dungeon: Blue Rescue Team"/>
        <s v="Sonic Mega Collection"/>
        <s v="NBA Jam"/>
        <s v="PGR4 - Project Gotham Racing 4"/>
        <s v="Kingdom Hearts 358/2 Days"/>
        <s v="Dance Central 2"/>
        <s v="Rayman Raving Rabbids: TV Party"/>
        <s v="SOCOM: U.S. Navy SEALs: Combined Assault"/>
        <s v="Peter Jackson's King Kong: The Official Game of the Movie"/>
        <s v="Need for Speed: The Run"/>
        <s v="Madden NFL 15"/>
        <s v="1080Â°: TenEighty Snowboarding"/>
        <s v="NBA Live 2004"/>
        <s v="Dead Space"/>
        <s v="Call of Duty 2"/>
        <s v="Forza Horizon"/>
        <s v="TouchMaster"/>
        <s v="Fire Emblem: Awakening"/>
        <s v="DriveClub"/>
        <s v="Super Street Fighter II"/>
        <s v="Mortal Kombat vs. DC Universe"/>
        <s v="Tenchu: Stealth Assassins"/>
        <s v="SimCity"/>
        <s v="Dragon Age: Inquisition"/>
        <s v="Sonic Classic Collection"/>
        <s v="Spyro: Enter the Dragonfly"/>
        <s v="Devil May Cry 2"/>
        <s v="Burnout Paradise"/>
        <s v="BioShock Infinite"/>
        <s v="Hot Shots Golf: Open Tee"/>
        <s v="Rad Racer"/>
        <s v="Soccer"/>
        <s v="Kirby Squeak Squad"/>
        <s v="Tom Clancy's Rainbow Six: Vegas"/>
        <s v="Crash Nitro Kart"/>
        <s v="Star Wars: Dark Forces"/>
        <s v="NBA Street Vol. 2"/>
        <s v="Def Jam Vendetta"/>
        <s v="Who wants to be a millionaire"/>
        <s v="Scooby Doo and the Cyber Chase"/>
        <s v="Alleyway"/>
        <s v="Dragon Ball Z: Budokai 3"/>
        <s v="Jet Moto 2"/>
        <s v="Tom Clancy's Ghost Recon"/>
        <s v="X-Men Legends"/>
        <s v="Mortal Kombat II"/>
        <s v="Virtua Fighter 2"/>
        <s v="Tetris DX"/>
        <s v="Mario Super Sluggers"/>
        <s v="The Legend of Zelda: Oracle of Ages"/>
        <s v="Red Faction"/>
        <s v="The Sims: Makin' Magic"/>
        <s v="MX Unleashed"/>
        <s v="PaRappa The Rapper"/>
        <s v="Toy Story Mania!"/>
        <s v="Mario Party 3"/>
        <s v="Game Party 2"/>
        <s v="Destiny: The Taken King"/>
        <s v="LEGO Star Wars III: The Clone Wars"/>
        <s v="Star Wars Rogue Leader: Rogue Squadron II"/>
        <s v="Max Payne 3"/>
        <s v="Need for Speed Rivals"/>
        <s v="Yokai Watch"/>
        <s v="Medal of Honor: European Assault "/>
        <s v="Ratchet &amp; Clank Future: A Crack in Time"/>
        <s v="Yu-Gi-Oh! Forbidden Memories"/>
        <s v="Mortal Kombat: Deception"/>
        <s v="Hot Shots Golf 2"/>
        <s v="WCW Nitro"/>
        <s v="High School Musical: Sing It!"/>
        <s v="Star Fox Adventures"/>
        <s v="FIFA 2000"/>
        <s v="Dynasty Warriors 3"/>
        <s v="The Legend of Zelda: Oracle of Seasons"/>
        <s v="Shrek 2"/>
        <s v="The Legend of Dragoon"/>
        <s v="Turok 2: Seeds of Evil"/>
        <s v="SingStar"/>
        <s v="LittleBigPlanet 3"/>
        <s v="NBA Live 2002"/>
        <s v="Phineas and Ferb"/>
        <s v="Chrono Cross"/>
        <s v="GoldenEye 007 (2010)"/>
        <s v="Mario Party: Island Tour"/>
        <s v="Jak 3"/>
        <s v="Rayman Raving Rabbids 2"/>
        <s v="Kingdom Hearts: Chain of Memories"/>
        <s v="Pinball"/>
        <s v="inFAMOUS 2"/>
        <s v="Gran Turismo Concept 2001 Tokyo"/>
        <s v="Demon's Souls"/>
        <s v="NCAA Football 06"/>
        <s v="Hey You, Pikachu!"/>
        <s v="2 Games in 1: Sonic Advance &amp; ChuChu Rocket!"/>
        <s v="World of Warcraft: Mists of Pandaria"/>
        <s v="Jet Moto"/>
        <s v="Just Cause 3"/>
        <s v="Secret of Mana"/>
        <s v="The Orange Box"/>
        <s v="Air Combat"/>
        <s v="Kirby: Triple Deluxe"/>
        <s v="Sonic &amp; Knuckles"/>
        <s v="The Sims: Hot Date"/>
        <s v="Metroid Prime 3: Corruption"/>
        <s v="Dragon Quest VI: Realms of Revelation"/>
        <s v="The Evil Within"/>
        <s v="DDRMAX2: Dance Dance Revolution"/>
        <s v="Virtua Fighter 4"/>
        <s v="Sly 2: Band of Thieves"/>
        <s v="Sonic Advance 2"/>
        <s v="NFL GameDay 2000"/>
        <s v="Disney's The Lion King"/>
        <s v="Beyond: Two Souls"/>
        <s v="Kinect Star Wars"/>
        <s v="Midnight Club II"/>
        <s v="Dragon Quest Monsters: Joker"/>
        <s v="SpongeBob SquarePants: SuperSponge"/>
        <s v="The Getaway: Black Monday"/>
        <s v="Professor Layton and the Mask of Miracle"/>
        <s v="Just Cause 2"/>
        <s v="Dragon's Dogma"/>
        <s v="50 Cent: Bulletproof"/>
        <s v="Wii Party U"/>
        <s v="Final Fantasy II"/>
        <s v="Kirby 64: The Crystal Shards"/>
        <s v="Dead or Alive 3"/>
        <s v="Metroid II: Return of Samus"/>
        <s v="WWF Attitude"/>
        <s v="The SpongeBob SquarePants Movie"/>
        <s v="Golden Sun"/>
        <s v="Sonic the Hedgehog 3"/>
        <s v="Kid Icarus"/>
        <s v="Def Jam: Fight for NY"/>
        <s v="State of Emergency"/>
        <s v="2 Games in 1 Double Pack: The Incredibles / Finding Nemo: The Continuing Adventures"/>
        <s v="The Urbz: Sims in the City"/>
        <s v="Star Wars: Starfighter"/>
        <s v="Madden NFL 2000"/>
        <s v="Pro Evolution Soccer"/>
        <s v="Crackdown"/>
        <s v="Yoshi"/>
        <s v="Disney's Aladdin"/>
        <s v="Kirby's Adventure"/>
        <s v="Cooking Mama 3: Shop &amp; Chop"/>
        <s v="Dance Dance Revolution X"/>
        <s v="2 Games in 1: Disney Princess &amp; The Lion King"/>
        <s v="Star Wars Episode I: The Phantom Menace"/>
        <s v="Xenosaga Episode I: Der Wille zur Macht"/>
        <s v="The Beatles: Rock Band"/>
        <s v="Forza Motorsport 6"/>
        <s v="Sonic Colors"/>
        <s v="Cruis'n USA"/>
        <s v="Madden NFL 99"/>
        <s v="Uncharted: Golden Abyss"/>
        <s v="SSX Tricky"/>
        <s v="Overwatch"/>
        <s v="Twisted Metal III"/>
        <s v="Disney Infinity"/>
        <s v="Crash Bandicoot: The Huge Adventure"/>
        <s v="Dishonored"/>
        <s v="The Order: 1886"/>
        <s v="The Elder Scrolls Online"/>
        <s v="Call of Duty: World at War Final Fronts"/>
        <s v="Imagine: Teacher"/>
        <s v="Star Ocean: Till The End of Time"/>
        <s v="The Sims 3: Late Night Expansion Pack"/>
        <s v="Game Party 3"/>
        <s v="Toy Story 2: Buzz Lightyear to the Rescue!"/>
        <s v="Deal or No Deal"/>
        <s v="Ace Combat 5: The Unsung War"/>
        <s v="Kanshuu Nippon Joushikiryoku Kentei Kyoukai: Imasara Hito ni wa Kikenai Otona no Joushikiryoku Training DS"/>
        <s v="Cabela's Big Game Hunter 2010"/>
        <s v="The Crew"/>
        <s v="We Ski"/>
        <s v="Personal Trainer: Math"/>
        <s v="Kirby's Return to Dreamland"/>
        <s v="Super Puyo Puyo"/>
        <s v="Ben 10: Protector of Earth"/>
        <s v="NCAA Football 07"/>
        <s v="SOCOM 3: U.S. Navy SEALs"/>
        <s v="Saints Row IV"/>
        <s v="Jampack Winter '99"/>
        <s v="WCW vs. nWo: World Tour"/>
        <s v="WCW/NWO Thunder"/>
        <s v="Dragon Ball Z: The Legacy of Goku"/>
        <s v="Sid Meier's Civilization V"/>
        <s v="Call of Duty Black Ops: Declassified"/>
        <s v="Star Wars Battlefront: Renegade Squadron"/>
        <s v="World Championship Poker: Featuring Howard Lederer - All In"/>
        <s v="NFL GameDay 98"/>
        <s v="LEGO Batman 2: DC Super Heroes"/>
        <s v="Yoshi's Cookie"/>
        <s v="Time Crisis"/>
        <s v="The Sims: Superstar"/>
        <s v="Star Wars The Clone Wars: Lightsaber Duels"/>
        <s v="Metroid Fusion"/>
        <s v="Shaun White Snowboarding: Road Trip"/>
        <s v="SSX 3"/>
        <s v="Big Beach Sports"/>
        <s v="Madden NFL 2001"/>
        <s v="Fight Night Round 3"/>
        <s v="Knack"/>
        <s v="Disney's DuckTales"/>
        <s v="Monsters, Inc."/>
        <s v="StarCraft II: Heart of the Swarm"/>
        <s v="PGR: Project Gotham Racing 2"/>
        <s v="Spy Hunter"/>
        <s v="NCAA Football 2004"/>
        <s v="SpongeBob SquarePants: Battle for Bikini Bottom"/>
        <s v="Dying Light"/>
        <s v="Heavenly Sword"/>
        <s v="Street Fighter II': Special Champion Edition"/>
        <s v="SSX"/>
        <s v="NBA Ballers"/>
        <s v="Need for Speed Carbon"/>
        <s v="NBA Live 2003"/>
        <s v="Dragon Ball Z: Budokai Tenkaichi"/>
        <s v="Mario Party 6"/>
        <s v="Super Scope 6"/>
        <s v="Go Vacation"/>
        <s v="Army of Two"/>
        <s v="Dragon Quest IV: Chapters of the Chosen"/>
        <s v="Kirby &amp; the Amazing Mirror"/>
        <s v="LEGO Pirates of the Caribbean: The Video Game"/>
        <s v="Tom Clancy's Rainbow Six"/>
        <s v="Ghosts 'n Goblins"/>
        <s v="Tiger Woods PGA Tour 2003"/>
        <s v="Prince of Persia: Warrior Within"/>
        <s v="Kinectimals"/>
        <s v="Until Dawn"/>
        <s v="NBA Live 06 "/>
        <s v="Viva Pinata"/>
        <s v="Pikmin"/>
        <s v="Sonic Generations"/>
        <s v="Tiger Woods PGA Tour 2004"/>
        <s v="Ape Escape"/>
        <s v="NCAA Football 2005"/>
        <s v="Rage"/>
        <s v="Mario Hoops 3 on 3"/>
        <s v="Kirby Air Ride"/>
        <s v="Sled Storm"/>
        <s v="Pokemon Battle Revolution"/>
        <s v="NFL Street 2"/>
        <s v="Gears of War: Judgment"/>
        <s v="Yu-Gi-Oh! Duel Monsters"/>
        <s v="Super Mario Strikers"/>
        <s v="Buzz! The Music Quiz"/>
        <s v="SpongeBob's Atlantis SquarePantis"/>
        <s v="Dance Dance Revolution: Hottest Party 2"/>
        <s v="Moshi Monsters: Moshling Zoo"/>
        <s v="Dollar Dash"/>
        <s v="Far Cry 2"/>
        <s v="F-1 World Grand Prix"/>
        <s v="Silent Hill"/>
        <s v="Dragon Quest V: Hand of the Heavenly Bride"/>
        <s v="No Man's Sky"/>
        <s v="ESPN NBA 2K5"/>
        <s v="Diablo"/>
        <s v="Soul Edge"/>
        <s v="Devil May Cry 4"/>
        <s v="SoulCalibur IV"/>
        <s v="NASCAR 2000"/>
        <s v="Wolfenstein: The New Order"/>
        <s v="Carnival Games: Mini Golf"/>
        <s v="Guitar Hero: On Tour Decades"/>
        <s v="MySims Kingdom"/>
        <s v="Jampack Summer 2K"/>
        <s v="Guitar Hero 5"/>
        <s v="High School Musical 3: Senior Year"/>
        <s v="Kingdom Hearts 3D: Dream Drop Distance"/>
        <s v="Hannah Montana: Music Jam"/>
        <s v="Pokemon Mystery Dungeon: Explorers of Sky"/>
        <s v="Spyro 2: Season of Flame"/>
        <s v="NCAA Football 2002"/>
        <s v="Conflict: Desert Storm"/>
        <s v="Mario Party 7"/>
        <s v="Pro Evolution Soccer 2013"/>
        <s v="Smuggler's Run"/>
        <s v="Donkey Kong Classics"/>
        <s v="Twisted Metal"/>
        <s v="Dark Souls III"/>
        <s v="Final Fight"/>
        <s v="Dragon Quest Monsters 2"/>
        <s v="Pokemon Pinball: Ruby &amp; Sapphire"/>
        <s v="Mafia II"/>
        <s v="Stuntman"/>
        <s v="Tom Clancy's Rainbow Six 3"/>
        <s v="Active Life: Outdoor Challenge"/>
        <s v="007: The World is not Enough"/>
        <s v="Spider-Man 2: Enter: Electro"/>
        <s v="Star Wars: The Force Unleashed II"/>
        <s v="Ni no Kuni: Wrath of the White Witch"/>
        <s v="Command &amp; Conquer: Tiberian Sun"/>
        <s v="LEGO Battles: Ninjago"/>
        <s v="Mario Party 10"/>
        <s v="Dead Rising 3"/>
        <s v="Resident Evil: The Umbrella Chronicles"/>
        <s v="Fire Emblem Fates"/>
        <s v="Dark Cloud"/>
        <s v="Warcraft III: The Frozen Throne"/>
        <s v="Tom Clancy's Ghost Recon Advanced Warfighter"/>
        <s v="Disney Fairies: Tinker Bell"/>
        <s v="MVP Baseball 2005"/>
        <s v="Die Hard Trilogy"/>
        <s v="Fight Night Round 4"/>
        <s v="The Simpsons Game"/>
        <s v="Mortal Kombat 3"/>
        <s v="NFL GameDay 99"/>
        <s v="Call of Duty: Modern Warfare: Reflex Edition"/>
        <s v="Mario Golf: Toadstool Tour"/>
        <s v="Tiger Woods 99 PGA Tour Golf"/>
        <s v="Donkey Kong Country: Tropical Freeze"/>
        <s v="Dead Space 2"/>
        <s v="Sonic Rivals 2"/>
        <s v="Knockout Kings"/>
        <s v="The Simpsons Skateboarding"/>
        <s v="NASCAR 98"/>
        <s v="F1 Race"/>
        <s v="Xevious"/>
        <s v="NASCAR 99"/>
        <s v="NBA Live 2000"/>
        <s v="Super Monkey Ball 2"/>
        <s v="Pac-Man World 2"/>
        <s v="Sonic &amp; Sega All-Stars Racing"/>
        <s v="Football Manager 2012"/>
        <s v="Puzzle &amp; Dragons"/>
        <s v="Mega Man 2"/>
        <s v="Simpsons Wrestling"/>
        <s v="NBA Live 98"/>
        <s v="Resistance 3"/>
        <s v="Tokyo Xtreme Racer Zero"/>
        <s v="Final Fantasy XIV: A Realm Reborn"/>
        <s v="NFL Blitz"/>
        <s v="Red Faction II"/>
        <s v="Super Scribblenauts"/>
        <s v="WWF No Mercy"/>
        <s v="Ice Climber"/>
        <s v="Sonic CD"/>
        <s v="Ninja Hattori Kun: Ninja wa Shuugyou Degogiru no Maki"/>
        <s v="Dead Rising 2"/>
        <s v="Pac-Man World"/>
        <s v="Disney Sing It: Pop Hits"/>
        <s v="Final Fantasy: Crystal Chronicles"/>
        <s v="Drawn To Life: SpongeBob SquarePants Edition"/>
        <s v="Banjo-Tooie"/>
        <s v="Buzz! The BIG Quiz"/>
        <s v="007: Quantum of Solace"/>
        <s v="The Legend of Zelda: The Minish Cap"/>
        <s v="New Play Control! Mario Power Tennis"/>
        <s v="Bratz: Forever Diamondz"/>
        <s v="Dirge of Cerberus: Final Fantasy VII"/>
        <s v="Nintendo World Cup"/>
        <s v="WWF WrestleMania 2000"/>
        <s v="Wario Land II"/>
        <s v="Major League Baseball 2K5"/>
        <s v="Fight Night 2004"/>
        <s v="Tom Clancy's Splinter Cell: Pandora Tomorrow"/>
        <s v="Imagine: Master Chef"/>
        <s v="Assassin's Creed III: Liberation"/>
        <s v="Mario Golf"/>
        <s v="Disney Princess"/>
        <s v="Metal Gear Rising: Revengeance"/>
        <s v="The House of the Dead 2 &amp; 3 Return"/>
        <s v="Disney Princess: Magical Jewels"/>
        <s v="LittleBigPlanet PS Vita"/>
        <s v="Xenogears"/>
        <s v="Tom Clancy's Ghost Recon: Future Soldier"/>
        <s v="Battlefield: Bad Company"/>
        <s v="Midway Arcade Treasures"/>
        <s v="Wall-E"/>
        <s v="Triple Play 99"/>
        <s v="Homefront"/>
        <s v="Super Monkey Ball"/>
        <s v="Mortal Kombat 4"/>
        <s v="Mario Superstar Baseball"/>
        <s v="Medal of Honor: Warfighter"/>
        <s v="WCW vs the World"/>
        <s v="SNK vs. Capcom: The Match of the Millennium"/>
        <s v="LEGO City Undercover"/>
        <s v="Onimusha 3: Demon Siege"/>
        <s v="Red Dead Revolver"/>
        <s v="Anno 2070"/>
        <s v="Resident Evil: Outbreak"/>
        <s v="Smarty Pants"/>
        <s v="Tamagotchi"/>
        <s v="4 Nin uchi Mahjong"/>
        <s v="Dragon Ball Z"/>
        <s v="Game de Hakken!! Tamagotchi 2"/>
        <s v="Namco Museum 64"/>
        <s v="Hasbro Family Game Night"/>
        <s v="Dragon Quest Monsters: Joker 2"/>
        <s v="My Word Coach"/>
        <s v="Hello Kitty Party"/>
        <s v="SingStar Pop"/>
        <s v="Sonic Rivals"/>
        <s v="SimCity (2013)"/>
        <s v="Kirby Super Star"/>
        <s v="Kinect Joy Ride"/>
        <s v="Rayman Raving Rabbids"/>
        <s v="Tiger Woods PGA Tour 2005"/>
        <s v="NCAA Football 2003"/>
        <s v="Frogger 2: Swampy's Revenge"/>
        <s v="LEGO Indiana Jones 2: The Adventure Continues"/>
        <s v="Tiger Woods PGA Tour 09 All-Play"/>
        <s v="Classic NES Series: Super Mario Bros."/>
        <s v="Triple Play 2000"/>
        <s v="Cabela's Big Game Hunter"/>
        <s v="UFC Undisputed 2010"/>
        <s v="NFL Street"/>
        <s v="Super Metroid"/>
        <s v="Pro Yakyuu Family Stadium '87"/>
        <s v="Resident Evil (Remake)"/>
        <s v="Inazuma Eleven 2"/>
        <s v="Yu-Gi-Oh! The Sacred Cards "/>
        <s v="Injustice: Gods Among Us"/>
        <s v="Ridge Racer"/>
        <s v="Metroid: Other M"/>
        <s v="Knockout Kings 2000"/>
        <s v="Gran Turismo 4 Prologue"/>
        <s v="Twisted Metal: Black"/>
        <s v="NASCAR 2005: Chase for the Cup"/>
        <s v="2Xtreme"/>
        <s v="Sonic Advance 3"/>
        <s v="Colin McRae Rally 3"/>
        <s v="Doom (2016)"/>
        <s v="Final Fantasy XII: Revenant Wings"/>
        <s v="Bakugan: Battle Brawlers"/>
        <s v="Deus Ex: Human Revolution"/>
        <s v="Teenage Mutant Ninja Turtles III: The Manhattan Project"/>
        <s v="Dynasty Warriors 5"/>
        <s v="Hannah Montana: Spotlight World Tour"/>
        <s v="WWE '13"/>
        <s v="The Sims 2"/>
        <s v="Paper Mario"/>
        <s v="Bravely Default: Flying Fairy"/>
        <s v="Duke Nukem: Time to Kill"/>
        <s v="Persona 4: Golden"/>
        <s v="Hasbro Family Game Night 2"/>
        <s v="Disney Princess: Enchanted Journey"/>
        <s v="Gardening Mama"/>
        <s v="Dave Mirra Freestyle BMX 2"/>
        <s v="Assassin's Creed: Rogue"/>
        <s v="Ridge Racer 7"/>
        <s v="A Collection of Activision Classic Games for the Atari 2600"/>
        <s v="Forza Horizon 2"/>
        <s v="MotorStorm: Pacific Rift"/>
        <s v="Star Wars Knights of the Old Republic II: The Sith Lords"/>
        <s v="Pocket Monsters Stadium"/>
        <s v="Tom Clancy's Ghost Recon 2"/>
        <s v="Crash Bandicoot 2: N-Tranced"/>
        <s v="SingStar Abba"/>
        <s v="Gradius"/>
        <s v="Dragon Quest III: Soshite Densetsu e..."/>
        <s v="Yoshi's New Island"/>
        <s v="Ryse: Son of Rome"/>
        <s v="Dead to Rights"/>
        <s v="LEGO Harry Potter: Years 5-7"/>
        <s v="Marvel vs. Capcom 3: Fate of Two Worlds"/>
        <s v="Dance Dance Revolution (Japan)"/>
        <s v="F1 2010"/>
        <s v="Madden NFL 98"/>
        <s v="Namco Museum DS"/>
        <s v="Grand Theft Auto: Chinatown Wars"/>
        <s v="Alan Wake"/>
        <s v="Samurai Warriors"/>
        <s v="Monster Hunter Freedom"/>
        <s v="Crysis 2"/>
        <s v="SaGa Frontier"/>
        <s v="SingStar Party"/>
        <s v="The ICO &amp; Shadow of the Colossus Collection"/>
        <s v="Test Drive"/>
        <s v="Mario &amp; Luigi: Partners in Time"/>
        <s v="Lost Planet: Extreme Condition"/>
        <s v="Doom 3"/>
        <s v="Donkey Kong Jungle Beat"/>
        <s v="Max Payne 2: The Fall of Max Payne"/>
        <s v="Command &amp; Conquer: Red Alert 2"/>
        <s v="MVP Baseball 2004"/>
        <s v="Ratchet &amp; Clank: Up Your Arsenal "/>
        <s v="Your Shape: Fitness Evolved"/>
        <s v="Triple Play 2001"/>
        <s v="Metroid Prime 2: Echoes"/>
        <s v="Final Fantasy X / X-2 HD Remaster"/>
        <s v="Corvette"/>
        <s v="Petz Wild Animals: Dolphinz"/>
        <s v="Pokemon Ranger: Guardian Signs"/>
        <s v="Need for Speed Underground Rivals"/>
        <s v="Dark Souls II"/>
        <s v="World of Warcraft: Wrath of the Lich King"/>
        <s v="The LEGO Movie Videogame"/>
        <s v="TOCA 2: Touring Cars"/>
        <s v="Gyromite"/>
        <s v="NFL 2K3"/>
        <s v="Fighting Force"/>
        <s v="Mega Man Battle Network 4: Red Sun / Blue Moon"/>
        <s v="MAG: Massive Action Game"/>
        <s v="Madden NFL 97"/>
        <s v="Cars 2"/>
        <s v="TNN Motor Sports Hardcore 4x4"/>
        <s v="IHRA Drag Racing 2"/>
        <s v="[Prototype]"/>
        <s v="Madagascar"/>
        <s v="Rugrats Studio Tour"/>
        <s v="LEGO Battles"/>
        <s v="Turok: Evolution"/>
        <s v="High School Musical 3: Senior Year DANCE!"/>
        <s v="Gold's Gym: Cardio Workout"/>
        <s v="Yu-Gi-Oh! The Sacred Cards"/>
        <s v="NBA Live 07"/>
        <s v="SingStar '80s"/>
        <s v="EA Playground"/>
        <s v="Test Drive 5"/>
        <s v="Romancing SaGa 3"/>
        <s v="EA Sports Active 2"/>
        <s v="Digimon World"/>
        <s v="Rise of the Tomb Raider"/>
        <s v="Yoshi's Woolly World"/>
        <s v="Mega Man Battle Network 3 Blue / White Version"/>
        <s v="FIFA Street"/>
        <s v="Resident Evil Zero"/>
        <s v="Pirates of the Caribbean: The Curse of the Black Pearl"/>
        <s v="Transformers"/>
        <s v="Guitar Hero: Aerosmith"/>
        <s v="Mystery Case Files: MillionHeir"/>
        <s v="Valkyria Chronicles"/>
        <s v="Midnight Club 3: DUB Edition "/>
        <s v="Champions of Norrath"/>
        <s v="Imagine: Wedding Designer"/>
        <s v="Metal Gear Solid V: Ground Zeroes"/>
        <s v="Yakuman"/>
        <s v="Army Men 3D"/>
        <s v="Twisted Metal 4"/>
        <s v="Manhunt"/>
        <s v="Kid Icarus: Uprising"/>
        <s v="Silent Hill 2"/>
        <s v="Tomb Raider: Underworld"/>
        <s v="Castlevania: Symphony of the Night"/>
        <s v="The Sims 2: Nightlife"/>
        <s v="Road Rash"/>
        <s v="Pokemon Mystery Dungeon: Gates to Infinity"/>
        <s v="NBA 2K9"/>
        <s v="WWE '12"/>
        <s v="Hogan's Alley"/>
        <s v="Jillian Michaels' Fitness Ultimatum 2009"/>
        <s v=".hack//Infection Part 1"/>
        <s v="Rockstar Games presents Table Tennis"/>
        <s v="Sonic Adventure DX: Director's Cut"/>
        <s v="Jet Li: Rise to Honor"/>
        <s v="Battle Arena Toshinden"/>
        <s v="Yokai Watch 3"/>
        <s v="Tamagotchi Connection: Corner Shop"/>
        <s v="Football Manager 2011"/>
        <s v="Devil Dice"/>
        <s v="Final Fantasy IV"/>
        <s v="Hyrule Warriors"/>
        <s v="Championship Manager 03/04"/>
        <s v="Brian Lara Cricket"/>
        <s v="Ratatouille"/>
        <s v="Wheel of Fortune"/>
        <s v="LEGO The Lord of the Rings"/>
        <s v="Winter Sports: The Ultimate Challenge"/>
        <s v="SOCOM: U.S. Navy SEALs Confrontation"/>
        <s v="NBA Live 2001"/>
        <s v="Dragon Ball: Daimaou Fukkatsu"/>
        <s v="Gegege no Kitarou 2: Youkai Gundan no Chousen"/>
        <s v="Reel Fishing"/>
        <s v="Pokemon XD: Gale of Darkness"/>
        <s v="Black"/>
        <s v="RollerCoaster Tycoon 2"/>
        <s v="Lara Croft Tomb Raider: The Angel of Darkness"/>
        <s v="Road Rash 3D"/>
        <s v="Ratchet: Deadlocked"/>
        <s v="Baldur's Gate: Dark Alliance"/>
        <s v="Transformers: Autobots / Decepticons"/>
        <s v="Tales of Xillia"/>
        <s v="Diddy Kong Racing DS"/>
        <s v="Assassin's Creed: Bloodlines"/>
        <s v="Oddworld: Abe's Oddysee"/>
        <s v="Ridge Racer V"/>
        <s v="WWE SmackDown vs. Raw 2009"/>
        <s v="Tetris 2 "/>
        <s v="World Soccer Winning Eleven 9 "/>
        <s v="Frogger: The Great Quest"/>
        <s v="2010 FIFA World Cup South Africa"/>
        <s v="Ninja Gaiden"/>
        <s v="Driv3r"/>
        <s v="Disney's Tarzan / Disney's Aladdin in Nasira's Revenge / Disney's The Emperor's New Groove Action Game"/>
        <s v="Farming Simulator 2015"/>
        <s v="Medal of Honor: Airborne"/>
        <s v="Kirby Tilt 'n' Tumble"/>
        <s v="Vigilante 8"/>
        <s v="Castlevania"/>
        <s v="Donkey Kong Country 2"/>
        <s v="Bayonetta"/>
        <s v="WarioWare, Inc.: Mega MicroGame$"/>
        <s v="Madden NFL 17"/>
        <s v="Boom Blox"/>
        <s v="The Sims 2: Castaway"/>
        <s v="Naruto Shippuden: Ultimate Ninja Storm 2"/>
        <s v="Mario Power Tennis"/>
        <s v="Intelligent Qube"/>
        <s v="Game &amp; Watch Gallery 2"/>
        <s v="Game &amp; Watch Gallery 3"/>
        <s v="Pac-Man"/>
        <s v="Parfait: Chocolat Second Style"/>
        <s v="F1 2011"/>
        <s v="Cars"/>
        <s v="NBA Live 99"/>
        <s v="Chocobo no Fushigi Dungeon"/>
        <s v="Golden Sun: The Lost Age"/>
        <s v="WCW Mayhem"/>
        <s v="NBA 2K2"/>
        <s v="NASCAR Thunder 2003"/>
        <s v="Super Street Fighter IV: 3D Edition"/>
        <s v="Fuzion Frenzy"/>
        <s v="Sly Cooper and the Thievius Raccoonus"/>
        <s v="The Magical Quest starring Mickey Mouse"/>
        <s v="Dragon Quest IV: Michibikareshi Monotachi"/>
        <s v="Star Wars Episode 1: Jedi Power Battles"/>
        <s v="Dino Crisis 2"/>
        <s v="Shrek / Shrek 2 2-in-1 Gameboy Advance Video"/>
        <s v="Test Drive 4"/>
        <s v="The Lord of the Rings: The Fellowship of the Ring"/>
        <s v="ATV Offroad Fury 3"/>
        <s v="Pikmin 2"/>
        <s v="Just Dance 2016"/>
        <s v="Disney Sing It"/>
        <s v="WWE 2K16"/>
        <s v="Dragon Ball Z: La Legende Saien"/>
        <s v="TwinBee"/>
        <s v="Ganbare Goemon! Karakuri Douchuu"/>
        <s v="NFL 2K"/>
        <s v="SolarStriker"/>
        <s v="NHL 2002"/>
        <s v="Mario vs. Donkey Kong 2: March of the Minis"/>
        <s v="PokÃ©Park Wii: Pikachu's Adventure"/>
        <s v="One Piece: Pirate Warriors"/>
        <s v="WWE 2K14"/>
        <s v="Metal Gear Solid: Portable Ops"/>
        <s v="Nuclear Strike"/>
        <s v="Captain Toad: Treasure Tracker"/>
        <s v="SpongeBob SquarePants: Revenge of the Flying Dutchman"/>
        <s v="Scarface: The World is Yours"/>
        <s v="Kobe Bryant in NBA Courtside"/>
        <s v="Disney's Chip 'n Dale: Rescue Rangers"/>
        <s v="The Dukes of Hazzard: Racing for Home"/>
        <s v="Final Fantasy I &amp; II: Dawn of Souls"/>
        <s v="NBA 2K17"/>
        <s v="Pokemon Super Mystery Dungeon"/>
        <s v="Metal Gear Solid VR Missions"/>
        <s v="Resident Evil: Operation Raccoon City"/>
        <s v="Pro Yakyuu Family Stadium '88"/>
        <s v="Shenmue"/>
        <s v="WWE SmackDown vs. Raw 2010"/>
        <s v="Plants vs. Zombies"/>
        <s v="Super Ghouls 'n Ghosts"/>
        <s v="Spore"/>
        <s v="Soviet Strike"/>
        <s v="Your Shape: Fitness Evolved 2012"/>
        <s v="Gun"/>
        <s v="Ty the Tasmanian Tiger"/>
        <s v="Wario Land: Shake It!"/>
        <s v="Sonic Rush Adventure"/>
        <s v="Mega Man 3"/>
        <s v="Ratchet &amp; Clank (2016)"/>
        <s v="Mission: Impossible"/>
        <s v="Romancing SaGa 2"/>
        <s v="Cabela's Dangerous Hunts"/>
        <s v="Cool Boarders 4"/>
        <s v="Rage Racer"/>
        <s v="Football Manager 2013"/>
        <s v="Destruction Derby 2"/>
        <s v="Mirror's Edge"/>
        <s v="Mario vs. Donkey Kong"/>
        <s v="EA Sports Active: More Workouts"/>
        <s v="Final Fantasy Tactics: The War of the Lions"/>
        <s v="Midnight Club 3: DUB Edition Remix"/>
        <s v="Tom Clancy's Ghost Recon: Jungle Storm"/>
        <s v="Bushido Blade"/>
        <s v="NASCAR Thunder 2002"/>
        <s v="Jet Force Gemini"/>
        <s v="Mega Man X"/>
        <s v="Sega Rally Championship"/>
        <s v="Test Drive: Off Road"/>
        <s v="Medal of Honor Heroes 2"/>
        <s v="Sniper: Ghost Warrior"/>
        <s v="Rocksmith"/>
        <s v="Plants vs. Zombies: Garden Warfare"/>
        <s v="Worldwide Soccer Manager 2009"/>
        <s v="Omerta: City of Gangsters"/>
        <s v="Gauntlet: Dark Legacy"/>
        <s v="Ninja Gaiden Sigma"/>
        <s v="Bad Boys: Miami Takedown"/>
        <s v="Red Dead Redemption: Undead Nightmare"/>
        <s v="Sonic and the Black Knight"/>
        <s v="Qix"/>
        <s v="Derby Stallion III"/>
        <s v="Doraemon"/>
        <s v="High School Musical 2: Work This Out!"/>
        <s v="Ratchet &amp; Clank: All 4 One"/>
        <s v="Donkey Konga"/>
        <s v="Fight Night Champion"/>
        <s v="Dragon Quest I &amp; II"/>
        <s v="Tak and the Power of Juju"/>
        <s v="Asteroids"/>
        <s v="Puyo Puyo Sun Ketteiban"/>
        <s v="Pokemon Rumble Blast"/>
        <s v="Action Bass"/>
        <s v="Tenchu: Wrath of Heaven"/>
        <s v="Shadow of the Colossus"/>
        <s v="Brave Fencer Musashi"/>
        <s v="Hot Shots Golf: Out of Bounds"/>
        <s v="Dance Dance Revolution Extreme 2"/>
        <s v="Rabbids Go Home"/>
        <s v="South Park"/>
        <s v="Commando"/>
        <s v="Pilotwings"/>
        <s v="Resident Evil - Code: Veronica"/>
        <s v="Super R.C. Pro-Am"/>
        <s v="Royal Palace of White Sword and The City of Gentiles"/>
        <s v="Mobile Suit Gundam: Federation vs. Zeon"/>
        <s v="MechAssault"/>
        <s v="ModNation Racers"/>
        <s v="Derby Stallion 99"/>
        <s v="Fantasy Life"/>
        <s v="Tom Clancy's Rainbow Six 3: Black Arrow"/>
        <s v="WWE 2K15"/>
        <s v="Jampack Winter '98"/>
        <s v="Alien: Isolation"/>
        <s v="Yakuza 3"/>
        <s v="PokÃ©mon Mystery Dungeon: Red Rescue Team "/>
        <s v="Dragon Age II"/>
        <s v="Supercar Street Challenge"/>
        <s v="Pilotwings 64"/>
        <s v="Crackdown 2"/>
        <s v="Castlevania: Lords of Shadow"/>
        <s v="Disney Infinity 2.0: Marvel Super Heroes"/>
        <s v="SOCOM: U.S. Navy SEALs Fireteam Bravo"/>
        <s v="Worldwide Soccer Manager 2008"/>
        <s v="Counter-Strike"/>
        <s v="Mad Max (2015)"/>
        <s v="Transformers: The Game (XBox 360, PS2, PS3, Wii &amp; PC Versions)"/>
        <s v="GRID"/>
        <s v="Guitar Hero Encore: Rocks The 80s"/>
        <s v="Sunset Overdrive"/>
        <s v="Tom Clancy's Splinter Cell: Chaos Theory"/>
        <s v="Donkey Kong Jr."/>
        <s v="Arc the Lad"/>
        <s v="NBA Jam Tournament Edition"/>
        <s v="Pikmin 3"/>
        <s v="Legend of Mana"/>
        <s v="Lumines: Puzzle Fusion"/>
        <s v="The Legend of Zelda: Tri Force Heroes"/>
        <s v="Triple Play 98"/>
        <s v="Petz Dogz 2"/>
        <s v="WWE SmackDown vs. Raw 2011"/>
        <s v="Yu-Gi-Oh! Duel Monsters II: Dark Duel Stories"/>
        <s v="Lode Runner"/>
        <s v="The Final Fantasy Legend"/>
        <s v="Famicom Jump: Eiyuu Retsuden"/>
        <s v="F-Zero X"/>
        <s v="Popeye"/>
        <s v="NERF N-Strike"/>
        <s v="SingStar Legends"/>
        <s v="SingStar Rocks!"/>
        <s v="Tales of Symphonia"/>
        <s v="Untold Legends: Brotherhood of the Blade"/>
        <s v="Star Ocean: The Second Story"/>
        <s v="Lightning Returns: Final Fantasy XIII"/>
        <s v="Imagine: Babysitters"/>
        <s v="Yakuza 2"/>
        <s v="Skate 2"/>
        <s v="Dragon Ball Z: The Legacy of Goku II"/>
        <s v="Virtua Fighter 5"/>
        <s v="NFL 2K1"/>
        <s v="BeatMania"/>
        <s v="Namco Museum Battle Collection"/>
        <s v="Empire: Total War"/>
        <s v="The Godfather"/>
        <s v="Tiger Woods PGA Tour 10"/>
        <s v="Star Wars: Bounty Hunter"/>
        <s v="Densha De Go!"/>
        <s v="Dante's Inferno"/>
        <s v="Endless Ocean"/>
        <s v="NFL Blitz 2000"/>
        <s v="Sonic Free Riders"/>
        <s v="NASCAR Thunder 2004"/>
        <s v="Prince of Persia"/>
        <s v="The Biggest Loser"/>
        <s v="Fisherman's Bass Club"/>
        <s v="MySims Agents"/>
        <s v="Resident Evil: The Darkside Chronicles"/>
        <s v="NCAA Football 13"/>
        <s v="DiRT 3"/>
        <s v="Spore Creatures"/>
        <s v="Ready 2 Rumble Boxing"/>
        <s v="Dragon Ball Z: Taiketsu"/>
        <s v="Disney's Lilo &amp; Stitch"/>
        <s v="Star Fox: Assault"/>
        <s v="Naruto: Ultimate Ninja Storm"/>
        <s v="NCAA Football 14"/>
        <s v="Doko Demo Issyo"/>
        <s v="Imagine: Fashion Designer New York"/>
        <s v="Bully: Scholarship Edition"/>
        <s v="Virtua Fighter"/>
        <s v="Championship Manager 99/00"/>
        <s v="Super Princess Peach"/>
        <s v="NHL 99"/>
        <s v="SoulCalibur III"/>
        <s v="F1 2012"/>
        <s v="World Tour Soccer"/>
        <s v="Disney Universe"/>
        <s v="Ridge Racer Revolution"/>
        <s v="Hot Wheels Turbo Racing"/>
        <s v="NCAA Football 99"/>
        <s v="Mortal Kombat: Armageddon"/>
        <s v="Aliens vs Predator"/>
        <s v="Freekstyle"/>
        <s v="Junior Brain Trainer"/>
        <s v="Darksiders"/>
        <s v="DiRT"/>
        <s v="Simple 1500 Series Vol. 1: The Mahjong"/>
        <s v="NBA Street V3"/>
        <s v="Sleeping Dogs"/>
        <s v="Mercenaries 2: World in Flames"/>
        <s v="Worms Armageddon"/>
        <s v="Hulk"/>
        <s v="NFL Quarterback Club 98"/>
        <s v="DJ Hero"/>
        <s v="Dora the Explorer: Dora Saves the Mermaids"/>
        <s v="Diablo II: Lord of Destruction"/>
        <s v="Naruto Shippuden: Ultimate Ninja Storm 4"/>
        <s v="Virtua Tennis 3"/>
        <s v="Seek and Destroy"/>
        <s v="Warhawk"/>
        <s v="Apollo Justice: Ace Attorney"/>
        <s v="SOCOM: U.S. Navy SEALs Fireteam Bravo 2"/>
        <s v="Skylanders: Trap Team"/>
        <s v="Dance on Broadway"/>
        <s v="Adventure Island"/>
        <s v="Arc the Lad II"/>
        <s v="Tag Team Match M.U.S.C.L.E."/>
        <s v="Derby Stallion 96"/>
        <s v="UFC Undisputed 3"/>
        <s v="NBA 2K3"/>
        <s v="Dragon Ball: XenoVerse"/>
        <s v="Dave Mirra Freestyle BMX"/>
        <s v="Imagine: Animal Doctor"/>
        <s v="Forza Motorsport"/>
        <s v="Monster Rancher 2"/>
        <s v="Pokemon Conquest"/>
        <s v="Guinness World Records: The Videogame"/>
        <s v="MVP Baseball 2003"/>
        <s v="Legacy of Kain: Soul Reaver"/>
        <s v="Disney Tangled"/>
        <s v="Tales of Destiny"/>
        <s v="ATV: Quad Power Racing"/>
        <s v="Disney Fairies: Tinker Bell and the Lost Treasure"/>
        <s v="Mega Man X4"/>
        <s v="Naruto: Clash of Ninja 2"/>
        <s v="Dance Dance Revolution SuperNOVA"/>
        <s v="Brink"/>
        <s v="F-Zero: Maximum Velocity"/>
        <s v="Bomberman 64"/>
        <s v="Jeremy McGrath Supercross 98"/>
        <s v="Project CARS"/>
        <s v="Kirby: Mass Attack"/>
        <s v="ZhuZhu Pets"/>
        <s v="Tom Clancy's Ghost Recon Advanced Warfighter 2"/>
        <s v="MotorStorm: Arctic Edge"/>
        <s v="WipEout Pure"/>
        <s v="EA Sports UFC"/>
        <s v="MX vs. ATV Unleashed"/>
        <s v="Tiger Woods PGA Tour 08"/>
        <s v="Rayman Origins"/>
        <s v="Epic Mickey 2: The Power of Two"/>
        <s v="NCAA March Madness 2004"/>
        <s v="Donkey Kong Land III"/>
        <s v="Bomberman"/>
        <s v="Street Fighter Alpha 3"/>
        <s v="Bulletstorm"/>
        <s v="Naruto: Clash of Ninja Revolution"/>
        <s v="ZombiU"/>
        <s v="Petz: Catz 2"/>
        <s v="Tales of Graces f"/>
        <s v="Final Fight 2"/>
        <s v="The Lost World: Jurassic Park"/>
        <s v="Ace Combat 6: Fires of Liberation"/>
        <s v="Harry Potter and the Prisoner of Azkaban"/>
        <s v="Pong: The Next Level"/>
        <s v="Bayonetta 2"/>
        <s v="God of War: Ghost of Sparta"/>
        <s v="Ninja Gaiden II"/>
        <s v="Championship Manager 3"/>
        <s v="Guitar Hero: Warriors of Rock"/>
        <s v="Oshare Majo Love and Berry: DS Collection"/>
        <s v="Monster Rancher"/>
        <s v="DiRT 2"/>
        <s v="Rayman Legends"/>
        <s v="NERF N-Strike Elite"/>
        <s v="Ford Racing 2"/>
        <s v="Breath of Fire III"/>
        <s v="Dead or Alive 2"/>
        <s v="1942"/>
        <s v="Excitebike 64"/>
        <s v="NES Open Tournament Golf"/>
        <s v="Game &amp; Watch Gallery"/>
        <s v="Jissen Pachi-Slot Hisshouhou: Hokuto no Ken"/>
        <s v="Haze"/>
        <s v="Winning Eleven: Pro Evolution Soccer 2007 "/>
        <s v="Road &amp; Track Presents: The Need for Speed"/>
        <s v="NFL GameDay 2001"/>
        <s v="Killzone: Mercenary"/>
        <s v="NBA Live 97"/>
        <s v="Dynasty Warriors 3: Xtreme Legends"/>
        <s v="Zoo Tycoon DS"/>
        <s v="Rocksmith 2014"/>
        <s v="Dead Space 3"/>
        <s v="Puzzler Collection"/>
        <s v="Jampack Winter 2000"/>
        <s v="Phoenix Wright: Ace Attorney"/>
        <s v="NFL Fever 2002"/>
        <s v="Littlest Pet Shop: Winter"/>
        <s v="Tom Clancy's Splinter Cell: Blacklist"/>
        <s v="Ace Combat X: Skies of Deception"/>
        <s v="NCAA Football 12"/>
        <s v="Band Hero"/>
        <s v="Cars: Race-O-Rama"/>
        <s v="Oddworld: Abe's Exoddus"/>
        <s v="EyePet"/>
        <s v="Scooby-Doo! First Frights"/>
        <s v="Midnight Club: LA Remix"/>
        <s v="The Bouncer"/>
        <s v="Shadow The Hedgehog"/>
        <s v="Farming Simulator 2013"/>
        <s v="Xenoblade Chronicles"/>
        <s v="Mario Party Advance"/>
        <s v="Tetris 2"/>
        <s v="Suikoden III"/>
        <s v="Kingdom Hearts Re:coded"/>
        <s v="South Park: The Stick of Truth"/>
        <s v="Driver: San Francisco"/>
        <s v="Sniper Elite V2"/>
        <s v="Pro Evolution Soccer 2014"/>
        <s v="Brutal Legend"/>
        <s v="Tamagotchi Connection: Corner Shop 2"/>
        <s v="Final Fantasy Type-0"/>
        <s v="de Blob"/>
        <s v="NBA 2K10"/>
        <s v="Fire Emblem"/>
        <s v="Yakuza 4"/>
        <s v="Club Penguin: Game Day!"/>
        <s v="NHL 2004"/>
        <s v="Romancing SaGa"/>
        <s v="Medal of Honor: Underground"/>
        <s v="Dark Cloud 2"/>
        <s v="Jampack Summer '99"/>
        <s v="PlayStation All-Stars Battle Royale"/>
        <s v="Dance Dance Revolution 2nd ReMIX"/>
        <s v="Monster High: Ghoul Spirit"/>
        <s v="Dragon Quest X"/>
        <s v="Gangs of London"/>
        <s v="Star Soldier"/>
        <s v="Lost Planet 2"/>
        <s v="NHL 2001"/>
        <s v="Dragon Quest Monsters: Terry's Wonderland 3D"/>
        <s v="My Weight Loss Coach"/>
        <s v="Mega Man Star Force Dragon / Leo / Pegasus"/>
        <s v="Shinobi"/>
        <s v="The Witcher 2: Assassins of Kings"/>
        <s v="PilotWings Resort"/>
        <s v="Naruto Shippuden: Ultimate Ninja Storm 3"/>
        <s v="LEGO Jurassic World"/>
        <s v="World Championship Poker"/>
        <s v="Ben 10: Alien Force"/>
        <s v="Wild ARMs"/>
        <s v="Kessen"/>
        <s v="Yu-Gi-Oh! Worldwide Edition: Stairway to the Destined Duel"/>
        <s v="NCAA Football 2000"/>
        <s v="Guitar Hero: Metallica"/>
        <s v="Evolve"/>
        <s v="Army of Two: The 40th Day"/>
        <s v="Tony Hawk: RIDE"/>
        <s v="Lego Batman 3: Beyond Gotham"/>
        <s v="Wii Play: Motion"/>
        <s v="Killzone"/>
        <s v="The Tomb Raider Trilogy"/>
        <s v="Colin McRae Rally 04"/>
        <s v="Star Fox 64 3D"/>
        <s v="Midway Presents Arcade's Greatest Hits: The Atari Collection 1"/>
        <s v="Castlevania: Lament of Innocence"/>
        <s v="Mario Tennis Open"/>
        <s v="Destroy All Humans!"/>
        <s v="SaGa Frontier 2"/>
        <s v="NCAA Football 10"/>
        <s v="MLB 2000"/>
        <s v="The Legend of Zelda: Twilight Princess HD"/>
        <s v="Bully"/>
        <s v="Phantasy Star Portable"/>
        <s v="Hot Shots Golf Fore!"/>
        <s v="MLB 06: The Show"/>
        <s v="NHL 2003"/>
        <s v="Operation Flashpoint: Dragon Rising"/>
        <s v="Nickelodeon Fit"/>
        <s v="Buzz! Quiz World"/>
        <s v="Bentley's Hackpack"/>
        <s v="EA Sports Grand Slam Tennis"/>
        <s v="White Knight Chronicles: International Edition"/>
        <s v="Sonic Riders: Zero Gravity"/>
        <s v="Build-A-Bear Workshop"/>
        <s v="Crash City Mayhem"/>
        <s v="Mega Man 4"/>
        <s v="Castlevania II: Simon's Quest"/>
        <s v="MLB 07: The Show"/>
        <s v="Brothers in Arms: Hell's Highway"/>
        <s v="Inazuma Eleven 3"/>
        <s v="Pokken Tournament"/>
        <s v="SnoCross Championship Racing"/>
        <s v="Top Gun: Combat Zones"/>
        <s v="Blue Dragon"/>
        <s v="NCAA Football 11"/>
        <s v="NHL 98"/>
        <s v="SpongeBob SquarePants: The Yellow Avenger"/>
        <s v="Wipeout: In The Zone"/>
        <s v="Space Jam"/>
        <s v="Balloon Fight"/>
        <s v="Disney Magical World"/>
        <s v="Crysis 3"/>
        <s v="Dynasty Warriors 7"/>
        <s v="MLB 12: The Show"/>
        <s v="Sonic Riders"/>
        <s v="Starsky &amp; Hutch"/>
        <s v="Tobal No.1"/>
        <s v="Lost Odyssey"/>
        <s v="MLB 15: The Show"/>
        <s v="AMF Bowling Pinbusters!"/>
        <s v="Street Hoops"/>
        <s v="Avatar: The Game"/>
        <s v="Harvest Moon 3D: A New Beginning"/>
        <s v="Tom Clancy's EndWar"/>
        <s v="Knockout Kings 2002"/>
        <s v="Tokyo Xtreme Racer 3"/>
        <s v="Colin McRae Rally 2.0"/>
        <s v="Glover"/>
        <s v="MX vs. ATV Reflex"/>
        <s v="Minecraft: Story Mode"/>
        <s v="Marvel: Ultimate Alliance 2"/>
        <s v="Super Momotarou Dentetsu III"/>
        <s v="Tiger Woods PGA Tour 2002"/>
        <s v="Mini-Yonku Shining Scorpion: Let's &amp; Go!!"/>
        <s v="MLB 2005"/>
        <s v="SOCOM 4: U.S. Navy SEALs"/>
        <s v="Burnout Revenge"/>
        <s v="Buzz! Quiz TV"/>
        <s v="We Ski &amp; Snowboard"/>
        <s v="Destruction Derby"/>
        <s v="TouchMaster 2"/>
        <s v="3Xtreme"/>
        <s v="Hot Shots Tennis"/>
        <s v="Resistance: Retribution"/>
        <s v="Tiger Woods PGA Tour 12: The Masters"/>
        <s v="Spider-Man 3"/>
        <s v="Samba De Amigo"/>
        <s v="FIFA Soccer 09 All-Play"/>
        <s v="Fossil Fighters"/>
        <s v="LittleBigPlanet Karting"/>
        <s v="Harry Potter: Quidditch World Cup"/>
        <s v="The Biggest Loser: Ultimate Workout"/>
        <s v="Call of Juarez: Bound in Blood"/>
        <s v="Killzone: Liberation"/>
        <s v="Blitz: The League"/>
        <s v="Castlevania: Circle of the Moon"/>
        <s v="Sonic Chronicles: The Dark Brotherhood"/>
        <s v="Tiger Woods PGA Tour 06"/>
        <s v="Classic NES Series: The Legend of Zelda"/>
        <s v="The Jak and Daxter Collection"/>
        <s v="Fire Emblem: The Sacred Stones"/>
        <s v="Pokemon Card GB2: Here Comes Team GR!"/>
        <s v="CSI: Hard Evidence"/>
        <s v="Ace Combat 2"/>
        <s v="F1 2009"/>
        <s v="NFL 2K2"/>
        <s v="EA Sports UFC 2"/>
        <s v="Dissidia 012: Duodecim Final Fantasy"/>
        <s v="Monster 4X4: World Circuit"/>
        <s v="Wii Fit U"/>
        <s v="Kingdoms of Amalur: Reckoning"/>
        <s v="MLB 2001"/>
        <s v="SingStar Anthems"/>
        <s v="Seiken Densetsu 3"/>
        <s v="Mega Man 8 Anniversary Collector's Edition"/>
        <s v="Peppa Pig: The Game"/>
        <s v="Ghostbusters: The Video Game"/>
        <s v="Rock Band 3"/>
        <s v="Resident Evil: Revelations"/>
        <s v="NBA 2K6"/>
        <s v="Buzz! The Mega Quiz"/>
        <s v="Endless Ocean: Blue World"/>
        <s v="Star Wars: Rebel Assault II - The Hidden Empire"/>
        <s v="Metal Gear Ac!d"/>
        <s v="Cooking Mama: World Kitchen"/>
        <s v="Tekken Tag Tournament 2"/>
        <s v="ESPN NHL 2K5"/>
        <s v="Phantasy Star Portable 2"/>
        <s v="Crimson Skies: High Road to Revenge"/>
        <s v="Spec Ops: Ranger Elite"/>
        <s v="Gex"/>
        <s v="Derby Stallion II"/>
        <s v="Gold's Gym: Dance Workout"/>
        <s v="Red Faction: Guerrilla"/>
        <s v="Tom Clancy's Ghost Recon: Island Thunder"/>
        <s v="Need for Speed: V-Rally"/>
        <s v="Kingdom Hearts Re: Chain of Memories"/>
        <s v="Pictionary"/>
        <s v="NFL GameDay '97"/>
        <s v="Beijing 2008"/>
        <s v="The House of the Dead: Overkill"/>
        <s v="Tony Hawk's Project 8"/>
        <s v="NHL 2000"/>
        <s v="Buzz! Master Quiz"/>
        <s v="Fight Night Round 2"/>
        <s v="Wizards of Waverly Place"/>
        <s v="Triple Play 2002"/>
        <s v="Vagrant Story"/>
        <s v="Lemmings"/>
        <s v="Warriors Orochi"/>
        <s v="Tales of Xillia 2"/>
        <s v="SingStar '90s"/>
        <s v="Monster Strike 3DS"/>
        <s v="Tomb Raider: Anniversary"/>
        <s v="Darksiders II"/>
        <s v="The World Ends With You"/>
        <s v="The Lord of the Rings: War in the North"/>
        <s v="Rocky"/>
        <s v="Ford Racing"/>
        <s v="Madden Football 64"/>
        <s v="MLB 99"/>
        <s v="Dragon Ball Z: Burst Limit"/>
        <s v="The Legendary Starfy"/>
        <s v="Dynasty Warriors 4: Xtreme Legends"/>
        <s v="Ninja Gaiden Sigma 2"/>
        <s v="Army Men: Air Attack"/>
        <s v="Need for Speed: Nitro"/>
        <s v="Madden NFL 09 All-Play"/>
        <s v="NBA 2K8"/>
        <s v="Street Fighter Alpha 2"/>
        <s v="Blazing Angels: Squadrons of WWII"/>
        <s v="Castlevania III: Dracula's Curse"/>
        <s v="Harry Potter and the Order of the Phoenix"/>
        <s v="Rampage World Tour"/>
        <s v="Burnout Legends"/>
        <s v="NFL GameDay"/>
        <s v="Burnout 2: Point of Impact"/>
        <s v="Kirby: Planet Robobot"/>
        <s v="Street Fighter EX3"/>
        <s v="Karaoke Revolution Glee"/>
        <s v="Thief (2014)"/>
        <s v="Golden Sun: Dark Dawn"/>
        <s v="Tiger Woods PGA Tour 11"/>
        <s v="Devil May Cry HD Collection"/>
        <s v="MLB 16: The Show"/>
        <s v="Xenoblade Chronicles X"/>
        <s v="Petz Dogz Fashion"/>
        <s v="ATV Quad Power Racing 2"/>
        <s v="Harvest Moon: Tree of Tranquility"/>
        <s v="Final Fantasy"/>
        <s v="Street Fighter X Tekken"/>
        <s v="Rocket Power: Team Rocket Rescue"/>
        <s v="Duke Nukem Forever"/>
        <s v="Big Mutha Truckers"/>
        <s v="Borderlands: The Handsome Collection"/>
        <s v="Rogue Galaxy"/>
        <s v="ESPN College Hoops 2K5"/>
        <s v="Metroid: Zero Mission"/>
        <s v="Time Crisis 4"/>
        <s v="Q*bert"/>
        <s v="Ace Combat 3: Electrosphere"/>
        <s v="Dynasty Warriors 2"/>
        <s v="Battle of Giants: Dinosaurs"/>
        <s v="Lizzie McGuire 2: Lizzie Diaries"/>
        <s v="FIFA Soccer World Championship"/>
        <s v="Brute Force"/>
        <s v="Dance Central 3"/>
        <s v="Yu-Gi-Oh! Dark Duel Stories"/>
        <s v="The Game of Life"/>
        <s v="Mega Man Legends"/>
        <s v="Sly 3: Honor Among Thieves"/>
        <s v="The Price is Right"/>
        <s v="Sid Meier's Civilization Revolution"/>
        <s v="MLB SlugFest 20-03"/>
        <s v="I Spy: Fun House"/>
        <s v="The Amazing Spider-Man (Console Version)"/>
        <s v="Dragon Ball: Raging Blast 2"/>
        <s v="MediEvil"/>
        <s v="Casper"/>
        <s v="Deca Sports 2"/>
        <s v="Tony Hawk's Underground 2 Remix"/>
        <s v="Star Wars The Clone Wars: Republic Heroes"/>
        <s v="DJ Hero 2"/>
        <s v="Street Fighter V"/>
        <s v="Clu Clu Land"/>
        <s v="Killer Instinct Gold"/>
        <s v="Amped: Freestyle Snowboarding"/>
        <s v="MediEvil: Resurrection"/>
        <s v="DmC: Devil May Cry"/>
        <s v="Tales of the Abyss"/>
        <s v="Rocket Power: Beach Bandits"/>
        <s v="Hasbro Family Game Night 3"/>
        <s v="Stranglehold"/>
        <s v="Imagine: Rock Star"/>
        <s v="Shin Megami Tensei: Persona 4"/>
        <s v="SingStar Vol. 2"/>
        <s v="Shaun White Snowboarding"/>
        <s v="Twisted Metal (2012)"/>
        <s v="Disney's The Little Mermaid: Ariel's Undersea Adventure"/>
        <s v="Ready 2 Rumble Boxing: Round 2"/>
        <s v="Kamaitachi no Yoru"/>
        <s v="Patapon"/>
        <s v="Tales of Destiny II"/>
        <s v="Super Bomberman 2"/>
        <s v="NASCAR 2001"/>
        <s v="EA Sports Active NFL Training Camp"/>
        <s v="The Legend of Zelda: Four Swords Adventures"/>
        <s v="Jikkyou Powerful Pro Yakyuu '99 Kaimakuban"/>
        <s v="Guitar Hero Live"/>
        <s v="Valkyrie Profile"/>
        <s v="Army Men: Sarge's Heroes"/>
        <s v="Mega Man"/>
        <s v="EarthBound"/>
        <s v="Professor Layton vs Phoenix Wright: Ace Attorney"/>
        <s v="The Next Tetris"/>
        <s v="World Soccer Jikkyou Winning Eleven 3: World Cup France '98"/>
        <s v="Final Fantasy XI: Wings of the Goddess"/>
        <s v="MadWorld"/>
        <s v="Yakuza"/>
        <s v="Star Wars Rogue Squadron III: Rebel Strike"/>
        <s v="ABBA: You Can Dance"/>
        <s v="Moto Racer"/>
        <s v="Hitman: Contracts"/>
        <s v="Final Fantasy Anthology"/>
        <s v="Aliens: Colonial Marines"/>
        <s v="[Prototype 2]"/>
        <s v="Sonic &amp; SEGA All-Stars Racing with Banjo-Kazooie"/>
        <s v="Goldeneye 007: Reloaded"/>
        <s v="All Star Cheer Squad"/>
        <s v="Super Robot Taisen Î±"/>
        <s v="Mario &amp; Sonic at the Sochi 2014 Olympic Winter Games"/>
        <s v="Tales of Destiny 2"/>
        <s v="Capcom's Soccer Shootout"/>
        <s v="The Godfather II"/>
        <s v="Dragon Ball Z: Budokai Tenkaichi 2"/>
        <s v="The Walking Dead: Season One"/>
        <s v="Final Fantasy Tactics A2: Grimoire of the Rift"/>
        <s v="Harvest Moon: A Wonderful Life"/>
        <s v="Momotarou Dentetsu 7"/>
        <s v="Invizimals"/>
        <s v="Motocross Mania"/>
        <s v="Star Wars The Clone Wars: Jedi Alliance"/>
        <s v="Mega Man 5"/>
        <s v="Star Ocean: The Last Hope"/>
        <s v="Dance Dance Revolution SuperNOVA 2"/>
        <s v="Armored Core 2"/>
        <s v="Ghost Squad"/>
        <s v="Dead Island: Riptide"/>
        <s v="Drawn to Life"/>
        <s v="Major League Baseball Featuring Ken Griffey Jr"/>
        <s v="Too Human"/>
        <s v="NCAA Football 08"/>
        <s v="Personal Trainer: Walking"/>
        <s v="PokePark 2: Wonders Beyond"/>
        <s v="Professor Layton and the Azran Legacy"/>
        <s v="Tom Clancy's Splinter Cell: Double Agent"/>
        <s v="Lips"/>
        <s v="Secret Agent Barbie: Royal Jewels Mission"/>
        <s v="Metroid Prime Hunters"/>
        <s v="The 7th Guest"/>
        <s v="Doom"/>
        <s v="Buzz! The Hollywood Quiz"/>
        <s v="Puzzler World"/>
        <s v="My Little Pony: Pinkie Pie's Party"/>
        <s v="We Sing"/>
        <s v="Marvel vs. Capcom: Clash of Super Heroes"/>
        <s v="God of War Saga"/>
        <s v="Battle Stations"/>
        <s v="Tetris Party Deluxe"/>
        <s v="Pro Evolution Soccer 2016"/>
        <s v="Worms: Open Warfare"/>
        <s v="Star Wars Battlefront: Elite Squadron"/>
        <s v="UFC Personal Trainer: The Ultimate Fitness System"/>
        <s v="NBA 2K7"/>
        <s v="Torneko no Daibouken: Fushigi no Dungeon"/>
        <s v="Banjo-Kazooie: Nuts &amp; Bolts"/>
        <s v="NBA ShootOut 98"/>
        <s v="Harry Potter and the Half-Blood Prince"/>
        <s v="Perfect Dark Zero"/>
        <s v="Andretti Racing"/>
        <s v="Caesars Palace 2000: Millennium Gold Edition"/>
        <s v="Freedom Wars"/>
        <s v="Marvel Nemesis: Rise of the Imperfects"/>
        <s v="Need for Speed: Porsche Unleashed"/>
        <s v="Dragon Ball: Raging Blast"/>
        <s v="Conker's Bad Fur Day"/>
        <s v="Dragon Warrior I&amp;II"/>
        <s v="Star Wars Episode II: Attack of the Clones"/>
        <s v="My Baby Girl"/>
        <s v="Twisted Metal: Head On"/>
        <s v="Conflict: Desert Storm II - Back to Bagdhad"/>
        <s v="Maximo: Ghosts to Glory"/>
        <s v="Pokemon Dash"/>
        <s v="Donkey Kong Country 3"/>
        <s v="All-Star Baseball 2003"/>
        <s v="Unlimited Saga"/>
        <s v="Cabela's Deer Hunt: 2004 Season"/>
        <s v="Formula 1"/>
        <s v="Raving Rabbids: Travel in Time"/>
        <s v="Mercenaries: Playground of Destruction"/>
        <s v="MTV Celebrity Deathmatch"/>
        <s v="Street Fighter Alpha: Warriors' Dreams"/>
        <s v="ISS Pro Evolution"/>
        <s v="SoulCalibur V"/>
        <s v="Super Monkey Ball: Touch &amp; Roll"/>
        <s v="Pro Evolution Soccer 2015"/>
        <s v="Drawn to Life: The Next Chapter"/>
        <s v="The Lord of the Rings: Conquest"/>
        <s v="Taiko no Tatsujin: Tatakon de Dodon ga Don"/>
        <s v="Mega Man Battle Network 6: Cybeast Falzar / Gregar"/>
        <s v="Syphon Filter: The Omega Strain"/>
        <s v="Deer Drive"/>
        <s v="Kane &amp; Lynch: Dead Men"/>
        <s v="Ace Attorney Investigations: Miles Edgeworth"/>
        <s v="That's So Raven"/>
        <s v="Marvel vs. Capcom 2: New Age of Heroes"/>
        <s v="True Crime: New York City"/>
        <s v="Legends of Wrestling"/>
        <s v="Monopoly Streets"/>
        <s v="Genji: Days of the Blade"/>
        <s v="Harvest Moon: Animal Parade"/>
        <s v="Final Fantasy Legend III"/>
        <s v="Total War: Rome II"/>
        <s v="Rare Replay"/>
        <s v="Spectrobes"/>
        <s v="Mega Man X5"/>
        <s v="Tearaway"/>
        <s v="Turok"/>
        <s v="Shark Tale"/>
        <s v="San Francisco Rush: Extreme Racing"/>
        <s v="Zone of the Enders"/>
        <s v="Street Fighter EX Plus Alpha"/>
        <s v="Coded Arms"/>
        <s v="Tales of Vesperia"/>
        <s v="X-Men Origins: Wolverine - Uncaged Edition"/>
        <s v="Madagascar: Escape 2 Africa"/>
        <s v="Split/Second"/>
        <s v="Capcom vs. SNK 2: Mark of the Millennium 2001"/>
        <s v="MVP 06 NCAA Baseball"/>
        <s v="Borderlands: The Pre-Sequel"/>
        <s v="Ace Combat: Assault Horizon"/>
        <s v="Jump Ultimate Stars"/>
        <s v="Jampack Summer 2001"/>
        <s v="Resonance of Fate"/>
        <s v="Burnout"/>
        <s v="Mortal Kombat: Unchained"/>
        <s v="Mario &amp; Luigi: Paper Jam"/>
        <s v="Yu-Gi-Oh! Dungeon Dice Monsters"/>
        <s v="Blur"/>
        <s v="Namco Museum Remix"/>
        <s v="Tiger Woods PGA Tour 2001"/>
        <s v="Indiana Jones and the Staff of Kings"/>
        <s v="Jet Moto 3"/>
        <s v="Naruto Shippuden: Ultimate Ninja Storm Generations"/>
        <s v="Unreal Championship"/>
        <s v="WarioWare: Twisted!"/>
        <s v="Pirates of the Caribbean: At World's End"/>
        <s v="Persona 4: Arena"/>
        <s v="Sword of Mana"/>
        <s v="Harvest Moon DS: Island of Happiness"/>
        <s v="Star Ocean: The Last Hope International"/>
        <s v="FIFA: Road to World Cup 98"/>
        <s v="Dragon Ball Z: Ultime Menace"/>
        <s v="Classic NES Series: Donkey Kong"/>
        <s v="Kirby: Canvas Curse"/>
        <s v="Croc 2"/>
        <s v="Practise English!"/>
        <s v="Oddworld: Munch's Oddysee"/>
        <s v="NHL 11"/>
        <s v="iCarly"/>
        <s v="Just Dance Wii"/>
        <s v="Full Spectrum Warrior"/>
        <s v="Katamari Damacy"/>
        <s v="Beyblade VForce: Ultimate Blader Jam"/>
        <s v="Ratchet &amp; Clank Collection"/>
        <s v="Shaun Palmer's Pro Snowboarder"/>
        <s v="Imagine: Interior Designer"/>
        <s v="Style Savvy: Trendsetters"/>
        <s v="XCOM: Enemy Unknown"/>
        <s v="Ultimate Spider-Man"/>
        <s v="God Eater"/>
        <s v="SD Gundam G Generation"/>
        <s v="Area 51"/>
        <s v="NBA Live 08"/>
        <s v="Tiger Woods PGA Tour 07"/>
        <s v="Test Drive 6"/>
        <s v="Kouchuu Ouja Mushi King"/>
        <s v="Major League Baseball 2K7"/>
        <s v="X-Men: Mutant Academy 2"/>
        <s v="Terraria"/>
        <s v="Jampack Winter 2001"/>
        <s v="James Bond 007: Blood Stone"/>
        <s v="Skate"/>
        <s v="Super Monkey Ball Jr."/>
        <s v="MLB 09: The Show"/>
        <s v="Mobile Suit Gundam: Encounters in Space"/>
        <s v="Catherine"/>
        <s v="Fear Effect"/>
        <s v="Crysis"/>
        <s v="Dragon Quest Swords: The Masked Queen and the Tower of Mirrors"/>
        <s v="MLB 13: The Show"/>
        <s v="Dragon Quest Heroes: The World's Tree Woe and the Blight Below"/>
        <s v="Virtua Fighter 4: Evolution"/>
        <s v="Top Spin 4"/>
        <s v="Resident Evil: Survivor"/>
        <s v="Dynasty Warriors 6"/>
        <s v="Super Trucks Racing"/>
        <s v="Persona Q: Shadow of the Labyrinth"/>
        <s v="Godzilla: Destroy All Monsters Melee"/>
        <s v="Jeremy McGrath Supercross 2000"/>
        <s v="Conker: Live And Reloaded"/>
        <s v="Silent Hill 3"/>
        <s v="Final Fantasy X/X-2 HD Remaster"/>
        <s v="Yu-Gi-Oh! The Falsebound Kingdom"/>
        <s v="LEGO Rock Band"/>
        <s v="MLB 10: The Show"/>
        <s v="Scooby-Doo 2: Monsters Unleashed"/>
        <s v="Power Rangers: Dino Thunder"/>
        <s v="Rhythm Heaven: The Best+"/>
        <s v="LEGO Racers"/>
        <s v="Blast Corps"/>
        <s v="Tactics Ogre: Let Us Cling Together"/>
        <s v="WarioWare, Inc.: Mega Party Game$"/>
        <s v="Football Manager 2014"/>
        <s v="Battle Arena Toshinden 2"/>
        <s v="Jeopardy!"/>
        <s v="Two Worlds"/>
        <s v="Doom 3: Resurrection of Evil"/>
        <s v="NCAA Football 09"/>
        <s v="NBA Live 09"/>
        <s v="Ratchet &amp; Clank: Into the Nexus"/>
        <s v="2014 FIFA World Cup Brazil"/>
        <s v="London 2012: The Official Video Game of the Olympic Games"/>
        <s v="NHL 12"/>
        <s v="Infinite Undiscovery"/>
        <s v="Super Bomberman 3"/>
        <s v="Command &amp; Conquer: Red Alert Retaliation"/>
        <s v="The Sims 2: Apartment Pets"/>
        <s v="Star Wars: Obi-Wan"/>
        <s v="Kill.Switch"/>
        <s v="Lalaloopsy"/>
        <s v="F-14 Tomcat"/>
        <s v="SplashDown"/>
        <s v="NCAA Football 98"/>
        <s v="Jade Empire"/>
        <s v="Transformers: Revenge of the Fallen (XBox 360, PS3, &amp; PC Versions)"/>
        <s v="Prince of Persia: The Forgotten Sands"/>
        <s v="Chocobo's Dungeon 2"/>
        <s v="Advance Wars"/>
        <s v="Hannah Montana: The Movie"/>
        <s v="World of Zoo"/>
        <s v="Ape Escape: On the Loose"/>
        <s v="IL-2 Sturmovik: Birds of Prey"/>
        <s v="Book of Spells"/>
        <s v="NCAA Football 2001"/>
        <s v="Mafia"/>
        <s v="Mobile Suit Gundam: Journey to Jaburo"/>
        <s v="TimeSplitters 2"/>
        <s v="MotionSports"/>
        <s v="MLB 08: The Show"/>
        <s v="Classic NES Series: Zelda II: The Adventure of Link"/>
        <s v="Fire Emblem: Monsh? no Nazo"/>
        <s v="Disney's Chicken Little"/>
        <s v="Metal Gear Solid: Portable Ops Plus"/>
        <s v="Shrek the Third"/>
        <s v="Test Drive Unlimited 2"/>
        <s v="Moto Racer 2"/>
        <s v="Halo 2 Multiplayer Map Pack"/>
        <s v="Mortal Kombat: Shaolin Monks"/>
        <s v="MX vs. ATV Unleashed: On the Edge"/>
        <s v="Mario Pinball Land"/>
        <s v="Mappy"/>
        <s v="J-League Soccer: Prime Goal"/>
        <s v="NFL Xtreme"/>
        <s v="The Sly Collection"/>
        <s v="One Piece: Pirate Warriors 2"/>
        <s v="Need for Speed: Shift 2 Unleashed"/>
        <s v="Nintendo Presents: New Style Boutique 2 - Fashion Forward"/>
        <s v="MX vs. ATV Untamed"/>
        <s v="The Last Remnant"/>
        <s v="Frozen: Olaf's Quest"/>
        <s v="The Sims: Medieval"/>
        <s v="Baldur's Gate: Dark Alliance II"/>
        <s v="Kirby's Dream Collection: Special Edition"/>
        <s v="Star Wars: Masters of Teras Kasi"/>
        <s v="The Last Story"/>
        <s v="Iron Man"/>
        <s v="Disney Infinity 3.0"/>
        <s v="Mortal Kombat Mythologies: Sub-Zero"/>
        <s v="Naruto: Clash of Ninja"/>
        <s v="Prince of Persia: The Two Thrones"/>
        <s v="Hot Shots Golf: Open Tee 2"/>
        <s v="Metro: Last Light"/>
        <s v="Fossil Fighters: Champions"/>
        <s v="Sniper Elite 3"/>
        <s v="Bushido Blade 2"/>
        <s v="Suikoden II"/>
        <s v="Cars: Mater-National Championship"/>
        <s v="Hidden Objects: Mystery Stories"/>
        <s v="Red Steel"/>
        <s v="Tourist Trophy: The Real Riding Simulator"/>
        <s v=".hack//Mutation Part 2"/>
        <s v="Country Dance"/>
        <s v="Midway Arcade Treasures 2"/>
        <s v="Virtua Tennis: World Tour "/>
        <s v="100 Classic Books"/>
        <s v="Unreal Tournament III"/>
        <s v="Final Fantasy Crystal Chronicles: Ring of Fates"/>
        <s v="Return to Castle Wolfenstein: Tides of War"/>
        <s v="Lollipop Chainsaw"/>
        <s v="The Darkness"/>
        <s v="Street Sk8er"/>
        <s v="Club Penguin: Elite Penguin Force - Herbert's Revenge"/>
        <s v="Contra: Legacy of War"/>
        <s v="Fight Night Round 2004"/>
        <s v="The Biggest Loser: Challenge"/>
        <s v="Zaidan Houjin Nippon Kanji Nouryoko Kentei Kyoukai Kounin: KanKen DS"/>
        <s v="Spice World"/>
        <s v="Star Wars: Republic Commando"/>
        <s v="Armored Core 3"/>
        <s v="Taiko no Tatsujin Wii"/>
        <s v="RIFT"/>
        <s v="Wild ARMs 2"/>
        <s v="Summer Sports: Paradise Island "/>
        <s v="TV Show King Party"/>
        <s v="Crafting Mama"/>
        <s v="Command &amp; Conquer: Red Alert 3"/>
        <s v="The Fairly Odd Parents: Breakin Da Rules"/>
        <s v="Peppa Pig: Fun and Games"/>
        <s v="Phoenix Wright: Ace Attorney - Trials and Tribulations"/>
        <s v="NHL 13"/>
        <s v="The Sims 3: High-End Loft Stuff"/>
        <s v="The Chronicles of Narnia: The Lion, The Witch and The Wardrobe"/>
        <s v="Zaidan Houjin Nippon Kanji Nouryoku Kentei Kyoukai Koushiki Soft: 200 Mannin no KanKen: Tokoton Kanji Nou"/>
        <s v="Pro Pinball: Big Race USA"/>
        <s v="Tony Hawk's Proving Ground"/>
        <s v="MLB 2004"/>
        <s v="Naruto Shippuden: Ultimate Ninja 4"/>
        <s v="Tiger Woods PGA Tour 2000"/>
        <s v="Darkstone"/>
        <s v="NCAA March Madness 2003"/>
        <s v="Thrillville"/>
        <s v="NHL 10"/>
        <s v="Jikkyou World Soccer 2000 Final Edition"/>
        <s v="Puzzler Brain Games"/>
        <s v="Dragon Quest Monsters: Caravan Heart"/>
        <s v="Strawberry Shortcake: Summertime Adventure"/>
        <s v="Street Fighter Anniversary Collection"/>
        <s v="Legend of Legaia"/>
        <s v="Napoleon: Total War"/>
        <s v="Fist of the North Star: Ken's Rage"/>
        <s v="Wario: Master of Disguise"/>
        <s v="Tiger Woods PGA Tour 09"/>
        <s v="New Play Control! Pikmin"/>
        <s v="Shrek: Hassle at the Castle"/>
        <s v="Suikoden IV"/>
        <s v="Gods Eater Burst"/>
        <s v="Disney's Kim Possible 2: Drakken's Demise"/>
        <s v="Um Jammer Lammy"/>
        <s v="Brothers In Arms: Road to Hill 30"/>
        <s v="Taiko no Tatsujin DS: Touch de Dokodon!"/>
        <s v="F1 2015"/>
        <s v="Scene It? Box Office Smash"/>
        <s v="Animaniacs Ten Pin Alley"/>
        <s v="Radiata Stories"/>
        <s v="F-Zero GX"/>
        <s v="Yoshi Topsy-Turvy"/>
        <s v="Up"/>
        <s v="Monster Jam: Maximum Destruction"/>
        <s v="Real Heroes: Firefighter"/>
        <s v="Cartoon Network Block Party / Cartoon Network Speedway Double Pack"/>
        <s v="World of Dragon Warrior - Torneko: The Last Hope"/>
        <s v="MLB 14: The Show"/>
        <s v="Advance Wars 2: Black Hole Rising"/>
        <s v="Fire Emblem: Shadow Dragon"/>
        <s v="Centipede"/>
        <s v="Drakengard"/>
        <s v="SingStar Pop Hits"/>
        <s v="Champions: Return to Arms"/>
        <s v="Harry Potter and the Goblet of Fire"/>
        <s v="SingStar R&amp;B"/>
        <s v="Mary-Kate and Ashley: Magical Mystery Mall"/>
        <s v="Disney Sing It: Party Hits"/>
        <s v="Dead or Alive 5"/>
        <s v="Star Ocean: First Departure"/>
        <s v="Super Robot Taisen Impact"/>
        <s v="The Black Eyed Peas Experience"/>
        <s v="Meccha! Taiko no Tatsujin Master DS: 7-tsu no Shima no Daibouken"/>
        <s v="Sengoku Basara: Samurai Heroes"/>
        <s v="Paws &amp; Claws: Pet Vet"/>
        <s v="Crash Bandicoot Purple: Ripto's Rampage"/>
        <s v="Spyro: A Hero's Tail"/>
        <s v="Crash of the Titans"/>
        <s v="Crash: Twinsanity"/>
        <s v="GoldenEye: Rogue Agent"/>
        <s v="Rayman 3D"/>
        <s v="LEGO Marvel's Avengers"/>
        <s v="X2: Wolverine's Revenge"/>
        <s v="Stuntman: Ignition"/>
        <s v="NBA Live 06"/>
        <s v="Rayman 2: The Great Escape"/>
        <s v="Nicktoons Collection: Game Boy Advance Video Volume 1"/>
        <s v="Onimusha: Dawn of Dreams"/>
        <s v="NieR"/>
        <s v="The Princess and the Frog"/>
        <s v="Sega Rally Revo"/>
        <s v="SpongeBob SquarePants: Game Boy Advance Video Volume 1"/>
        <s v="Gravity Rush"/>
        <s v="Konami Collector's Series: Arcade Advanced"/>
        <s v="White Knight Chronicles II"/>
        <s v="Wolfenstein"/>
        <s v="Jampack Volume 13 (RP-T)"/>
        <s v="LEGO Dimensions"/>
        <s v="Start the Party!"/>
        <s v="Cruis'n World"/>
        <s v="The Walking Dead: Survival Instinct"/>
        <s v="Donkey Kong Barrel Blast"/>
        <s v="Okami"/>
        <s v="Lemony Snicket's A Series of Unfortunate Events"/>
        <s v="Family Feud: 2010 Edition"/>
        <s v="Red Steel 2"/>
        <s v="X-Men Legends II: Rise of Apocalypse"/>
        <s v="Nightmare Creatures"/>
        <s v="SingStar Queen"/>
        <s v="F1 2013"/>
        <s v="Juiced 2: Hot Import Nights"/>
        <s v="Tony Hawk's Pro Skater 2x"/>
        <s v="Monster Hunter 2"/>
        <s v="NASCAR 06: Total Team Control"/>
        <s v="Dogz"/>
        <s v="Taiko no Tatsujin: Chibi Dragon to Fushigi na Orb"/>
        <s v="Super Castlevania IV"/>
        <s v="Angry Birds Trilogy"/>
        <s v="Condemned 2: Bloodshot"/>
        <s v="Cabela's Big Game Hunter (2008)"/>
        <s v="Mobile Suit Z Gundam: AEUG vs. Titans"/>
        <s v="Ape Escape 2"/>
        <s v="Metroid Prime: Trilogy"/>
        <s v="Advance Wars: Days of Ruin"/>
        <s v="The Sims 3: Generations"/>
        <s v="Battle of Giants: Dragons"/>
        <s v="Dragon Quest Monsters Joker 3"/>
        <s v="Sonic &amp; All-Stars Racing Transformed"/>
        <s v="Shin Megami Tensei: Persona 3 FES"/>
        <s v="FIFA Soccer 2002"/>
        <s v="Shin Megami Tensei: Persona 3 Portable"/>
        <s v="Final Fantasy VII International"/>
        <s v="Wet"/>
        <s v="MySims Racing"/>
        <s v="Buzz Lightyear of Star Command"/>
        <s v="Nobunaga no Yabou: Haouden"/>
        <s v="Virtua Cop"/>
        <s v="Metal Gear Solid 2: Substance"/>
        <s v="Tony Hawk's American Wasteland"/>
        <s v="WWF in Your House"/>
        <s v="Vanquish"/>
        <s v="Wild ARMs 3"/>
        <s v="NBA ShootOut '97"/>
        <s v="Sacred 2: Fallen Angel"/>
        <s v="Tak 2: The Staff of Dreams"/>
        <s v="Warriors Orochi 3"/>
        <s v="Bolt"/>
        <s v="Viewtiful Joe"/>
        <s v="Beetle Adventure Racing!"/>
        <s v="FIFA Soccer"/>
        <s v="Disney's 102 Dalmatians: Puppies to the Rescue"/>
        <s v="Strike Force Bowling"/>
        <s v="Dragon Ball Z: Ultimate Tenkaichi"/>
        <s v="Bass Landing"/>
        <s v="XGRA: Extreme G-Racing Association"/>
        <s v="Mario's Picross"/>
        <s v="Pac-Man Player's Choice Bundle"/>
        <s v="Fighters MEGAMiX"/>
        <s v="Bahamut Lagoon"/>
        <s v="Toshochu: Run for Money"/>
        <s v="Dragon Quest Monsters: Joker 2 Professional"/>
        <s v="NFL Quarterback Club 99"/>
        <s v="Super Robot Taisen Î± Gaiden"/>
        <s v="Secret Agent Clank"/>
        <s v="Formula 1: Championship Edition"/>
        <s v="Muramasa: The Demon Blade"/>
        <s v="SingStar Singalong With Disney"/>
        <s v="NHL 16"/>
        <s v="NFL Fever 2003"/>
        <s v="Samurai Warriors 2"/>
        <s v="Dynasty Warriors 8"/>
        <s v="Disney Sing It: Family Hits"/>
        <s v="2 Games in 1: Sonic Battle &amp; ChuChu Rocket!"/>
        <s v="Robotech: Battlecry"/>
        <s v="Dora the Explorer: Super Spies"/>
        <s v="New Carnival Games"/>
        <s v="Cooking Mama 4: Kitchen Magic!"/>
        <s v="Texas Hold 'Em Poker"/>
        <s v="Time Crisis 3"/>
        <s v="Cabela's Monster Buck Hunter"/>
        <s v="Ganbaru Watashi no Kakei Diary"/>
        <s v="New Play Control! Donkey Kong Jungle Beat"/>
        <s v="Small Soldiers"/>
        <s v="Yakuza: Dead Souls"/>
        <s v="Littlest Pet Shop: Garden"/>
        <s v="Duke Nukem: Total Meltdown"/>
        <s v="Pac-Man Party"/>
        <s v="Jak and Daxter: The Lost Frontier"/>
        <s v="Major League Baseball 2K8"/>
        <s v="SimCity DS"/>
        <s v="Major League Baseball 2K9"/>
        <s v="Petz: Dogz Pack"/>
        <s v="Final Fantasy IV Advance"/>
        <s v="Tomb Raider Chronicles"/>
        <s v="Dragon Ball Z: Buu's Fury"/>
        <s v="Guitar Hero: Smash Hits"/>
        <s v="Disney TH!NK Fast: The Ultimate Trivia Showdown"/>
        <s v="Spider-Man: Mysterio's Menace"/>
        <s v="Game &amp; Watch Gallery 4"/>
        <s v="Littlest Pet Shop: Jungle"/>
        <s v="Naruto: Ultimate Ninja"/>
        <s v="Fighters Uncaged"/>
        <s v="Harvest Moon DS "/>
        <s v="New Play Control! Pikmin 2"/>
        <s v="Hot Shots Golf: World Invitational"/>
        <s v="Monster Trucks"/>
        <s v="Wave Race: Blue Storm"/>
        <s v="Backyard Wrestling: Don't Try This at Home"/>
        <s v="MonHun Nikki: Poka Poka Ailu Mura"/>
        <s v="The Golden Compass"/>
        <s v="Phineas and Ferb: Across the 2nd Dimension"/>
        <s v="WarioWare D.I.Y."/>
        <s v="Alice: Madness Returns"/>
        <s v="LEGO The Hobbit"/>
        <s v="Suikoden"/>
        <s v="Rayman Arena"/>
        <s v="Jaws Unleashed"/>
        <s v="Puyo Puyo Sun"/>
        <s v="Mickey's Speedway USA"/>
        <s v="International Superstar Soccer 64"/>
        <s v="NASCAR Heat 2002"/>
        <s v="Disney Sing It! High School Musical 3: Senior Year"/>
        <s v="From TV Animation One Piece: Grand Battle 2"/>
        <s v="BeatMania Append 3rdMix"/>
        <s v="PGR3 - Project Gotham Racing 3"/>
        <s v="Xena: Warrior Princess"/>
        <s v="Scribblenauts: Unlimited"/>
        <s v="Front Mission"/>
        <s v="Kinect Rush: A Disney Pixar Adventure"/>
        <s v="Asphalt: Urban GT"/>
        <s v="The Fight: Lights Out"/>
        <s v="Dai-2-Ji Super Robot Taisen Î±"/>
        <s v="Pokemon Trozei!"/>
        <s v="Hot Wheels: Stunt Track Challenge"/>
        <s v="Dai-3-Ji Super Robot Taisen Î±: Shuuen no Ginga e"/>
        <s v="Jikkyou Powerful Pro Yakyuu '97 Kaimakuban"/>
        <s v="CyberTiger"/>
        <s v="Jampack Fall 2001"/>
        <s v="Final Fantasy: The 4 Heroes of Light"/>
        <s v="Kane &amp; Lynch 2: Dog Days"/>
        <s v="NFL Blitz 2001"/>
        <s v="Total War: Shogun 2"/>
        <s v="Jikkyou Powerful Pro Yakyuu '98 Kaimakuban"/>
        <s v="Yakuza 5"/>
        <s v="Naruto: The Broken Bond"/>
        <s v="2002 FIFA World Cup"/>
        <s v="Spelling Challenges and more!"/>
        <s v="Go Diego Go! Great Dinosaur Rescue"/>
        <s v="Extreme-G"/>
        <s v="Payday 2"/>
        <s v="Dead or Alive Xtreme Beach Volleyball"/>
        <s v="Tales of Rebirth"/>
        <s v="Tales of Zestiria"/>
        <s v="Silent Hill: Shattered Memories"/>
        <s v="Skate it"/>
        <s v="Game Party in Motion"/>
        <s v="Barbie: Race &amp; Ride"/>
        <s v="Lost: Via Domus"/>
        <s v="Mega Man Anniversary Collection"/>
        <s v="Final Fantasy Anniversary Edition"/>
        <s v="Harvest Moon: Friends of Mineral Town"/>
        <s v="Backyard NBA Basketball"/>
        <s v="Kirby's Dream Course"/>
        <s v="Doom 3 BFG Edition"/>
        <s v="RalliSport Challenge"/>
        <s v="TouchMaster 3"/>
        <s v="Mega Man X7"/>
        <s v="Top Spin 3"/>
        <s v="SpongeBob SquarePants featuring Nicktoons: Globs of Doom"/>
        <s v="The Conduit"/>
        <s v="Tokimeki Memorial: Forever with You"/>
        <s v="Cabela's Dangerous Hunts 2011"/>
        <s v="NHL 15"/>
        <s v="The Lord of the Rings: The Third Age"/>
        <s v="Harvest Moon: Sunshine Islands"/>
        <s v="Trivial Pursuit"/>
        <s v="The Legend of Spyro: Dawn of the Dragon"/>
        <s v="The Sims 3: World Adventures"/>
        <s v="Kinect Sports Rivals"/>
        <s v="Tom Clancy's HAWX"/>
        <s v="Sammy Sosa High Heat Baseball 2001"/>
        <s v="Terminator 3: Rise of the Machines"/>
        <s v="Transformers: War for Cybertron (XBox 360, PS3, &amp; PC Versions)"/>
        <s v="Harvest Moon: The Tale of Two Towns"/>
        <s v="FIFA: Road to  World Cup 98"/>
        <s v="World Cup 98"/>
        <s v="International Superstar Soccer '98"/>
        <s v="NASCAR: Dirt to Daytona"/>
        <s v="Unreal Tournament"/>
        <s v="Digimon World 2"/>
        <s v="Tales of Phantasia"/>
        <s v="Xenosaga Episode II: Jenseits von Gut und BÃ¶se"/>
        <s v="Gex: Enter the Gecko"/>
        <s v="Shrek 2: Beg for Mercy"/>
        <s v="Mega Man Star Force 2: Zerker x Ninja / Saurian"/>
        <s v="JoJo's Bizarre Adventure: All Star Battle"/>
        <s v="Petz Nursery"/>
        <s v="Contra: Shattered Soldier"/>
        <s v="Championship Motocross featuring Ricky Carmichael"/>
        <s v="Dragon Ball Z: Chou Saiya Densetsu"/>
        <s v="Phoenix Wright: Ace Attorney - Justice for All"/>
        <s v="Fire Emblem: Seisen no Keifu"/>
        <s v="Disgaea 4: A Promise Unforgotten"/>
        <s v="BlazBlue: Calamity Trigger"/>
        <s v="Tenchu 2: Birth of the Stealth Assassins"/>
        <s v="MLB 11: The Show"/>
        <s v="Naruto: Uzumaki Chronicles 2"/>
        <s v="NHL 06"/>
        <s v="Rooms: The Main Building"/>
        <s v="Rapala: We Fish"/>
        <s v="Parasite Eve II"/>
        <s v="Ratchet &amp; Clank: Quest for Booty"/>
        <s v="Shin Megami Tensei IV"/>
        <s v="Theme Park"/>
        <s v="Blacksite: Area 51"/>
        <s v="ATV Offroad Fury: Blazin' Trails"/>
        <s v="Far Cry Instincts"/>
        <s v="Mobile Suit Gundam: Giren no Yabou- Zeon no Keifu"/>
        <s v="Spyro Orange: The Cortex Conspiracy"/>
        <s v="Enslaved: Odyssey to the West"/>
        <s v="Beyond The Beyond"/>
        <s v="Warhammer 40,000: Space Marine"/>
        <s v="No More Heroes"/>
        <s v="Petz Wild Animals: Tigerz"/>
        <s v="Naruto: Ultimate Ninja 2"/>
        <s v="Defiance"/>
        <s v="3D Dot Game Heroes"/>
        <s v="The Mysterious Murasame Castle"/>
        <s v="NBA Hangtime"/>
        <s v="Jillian Michaels Fitness Ultimatum 2010"/>
        <s v="Grease"/>
        <s v="Blood Wake"/>
        <s v="Dynasty Warriors 5: Xtreme Legends"/>
        <s v="Dora The Explorer: Dora Saves the Snow Princess"/>
        <s v="Jampack Summer 2002"/>
        <s v="FIFA World Cup Germany 2006"/>
        <s v="Wreckless: ThE YaKuza MisSiOns"/>
        <s v="Super Bomberman"/>
        <s v="Spec Ops: The Line"/>
        <s v="SD Gundam G Generation Neo"/>
        <s v="Bratz 4 Real"/>
        <s v="Resident Evil Outbreak File #2"/>
        <s v="Bob the Builder: Can We Fix It?"/>
        <s v="XIII"/>
        <s v="NHL 14"/>
        <s v="Breath of Fire IV"/>
        <s v="Odin Sphere"/>
        <s v="Donkey Kong Jungle Climber"/>
        <s v="The Incredible Hulk"/>
        <s v="Ms. Pac-Man Maze Madness"/>
        <s v="Arena Football"/>
        <s v="NHL Hitz 20-02"/>
        <s v="Classic NES Series: Dr. Mario"/>
        <s v="NCAA March Madness 07"/>
        <s v="Monsters, Inc. Scream Team"/>
        <s v="Harry Potter Collection"/>
        <s v="Yu-Gi-Oh! World Championship Tournament 2004"/>
        <s v="Cabela's Big Game Hunter 2005 Adventures"/>
        <s v="Hotel Dusk: Room 215"/>
        <s v="Knockout Kings 2001"/>
        <s v="Battlefield 2: Modern Combat"/>
        <s v="All-Star Baseball 2002"/>
        <s v="Backyard NFL Football"/>
        <s v="NASCAR Rumble"/>
        <s v="Tony Hawk: Shred"/>
        <s v="WWE Raw 2"/>
        <s v="Mega Man X2"/>
        <s v="Manhunt 2"/>
        <s v="Fullmetal Alchemist and the Broken Angel"/>
        <s v="Final Fantasy IV: The Complete Collection"/>
        <s v="Frontlines: Fuel of War"/>
        <s v="Lips: Number One Hits"/>
        <s v="Hamtaro: Ham-Hams Unite!"/>
        <s v="Batman Begins"/>
        <s v="Viva Pinata: Pocket Paradise"/>
        <s v="Dr. Seuss' The Cat in the Hat"/>
        <s v="Barbie Groovy Games"/>
        <s v="Yu-Gi-Oh! Reshef of Destruction"/>
        <s v="Blinx: The Time Sweeper"/>
        <s v="Archer Maclean's Mercury"/>
        <s v="ESPN NFL Football"/>
        <s v="Fatal Fury Special"/>
        <s v="Catz"/>
        <s v="DS Bimoji Training"/>
        <s v="Petz Catz Clan"/>
        <s v="Soul Sacrifice"/>
        <s v="G-Force"/>
        <s v="Soldier of Fortune: Gold Edition"/>
        <s v="Rune Factory: A Fantasy Harvest Moon"/>
        <s v="Monster Jam: Path of Destruction"/>
        <s v="Rapala Tournament Fishing!"/>
        <s v="MX 2002 Featuring Ricky Carmichael"/>
        <s v="Purr Pals"/>
        <s v="God of War: Origins Collection"/>
        <s v="MX vs. ATV: Alive"/>
        <s v="Lunar: Silver Star Story Complete"/>
        <s v="NBA Showtime: NBA on NBC"/>
        <s v="ZhuZhu Pets 2: Featuring The Wild Bunch"/>
        <s v="Soul Reaver 2"/>
        <s v="Metal Gear Solid 3: Subsistence"/>
        <s v="Sly Cooper: Thieves in Time"/>
        <s v="Daytona USA"/>
        <s v="Harry Potter and the Deathly Hallows - Part 1"/>
        <s v="Tiger Woods PGA Tour 13"/>
        <s v="WWF Raw"/>
        <s v="Shin Super Robot Taisen"/>
        <s v="Jump Super Stars"/>
        <s v="Legends of WrestleMania"/>
        <s v="Simple 1500 Series Vol. 73: The Invaders ~Space Invaders 1500~"/>
        <s v="50 Classic Games"/>
        <s v="Fighting Force 2"/>
        <s v="Sakura Wars"/>
        <s v="Yokai Sangokushi"/>
        <s v="Extermination"/>
        <s v="Batman: Vengeance"/>
        <s v="Unit 13"/>
        <s v="Tatsunoko vs. Capcom: Ultimate All-Stars"/>
        <s v="TMNT"/>
        <s v="F.E.A.R."/>
        <s v="Derby Stallion 04"/>
        <s v="Barbie Horse Adventures: Riding Camp"/>
        <s v="CrossworDS"/>
        <s v="Mega Man Zero"/>
        <s v="Contender 2"/>
        <s v="The Amazing Spider-Man 2 (2014)"/>
        <s v="SD Gundam G Generation Zero"/>
        <s v="Super Robot Taisen F"/>
        <s v="Soccer Tsuku 2002: J-League Pro Soccer Club o Tsukurou!"/>
        <s v="Time Crisis: Razing Storm"/>
        <s v="Super Robot Taisen F Kanketsuhen"/>
        <s v="Rune Factory 4"/>
        <s v="Summer Sports: Paradise Island"/>
        <s v="Dynasty Warriors: Gundam 3"/>
        <s v="Jak X: Combat Racing"/>
        <s v="Metro 2033"/>
        <s v="Are You Smarter than a 5th Grader? Make the Grade"/>
        <s v="American Idol"/>
        <s v="Top Gun: Fire at Will!"/>
        <s v="Dragon Ball Z: Shin Budokai"/>
        <s v="The Godfather "/>
        <s v="SingStar Summer Party"/>
        <s v="NBA Live 10"/>
        <s v="Gekikuukan Pro Yakyuu: At the End of the Century 1999"/>
        <s v="Medarot 2: Kabuto / Kuwagata Version"/>
        <s v="Excite Truck"/>
        <s v="System 3 presents Ferrari Challenge Trofeo Pirelli"/>
        <s v="Dance Dance Revolution Ultramix"/>
        <s v="Crash Tag Team Racing"/>
        <s v="Two Worlds II"/>
        <s v="Front Mission 4"/>
        <s v="The Fairly Odd Parents: Breakin' Da Rules"/>
        <s v="Inazuma Eleven"/>
        <s v="Ninokuni: Shikkoku no Madoushi"/>
        <s v="Resident Evil: Revelations 2"/>
        <s v="SRS: Street Racing Syndicate"/>
        <s v="Despicable Me: The Game - Minion Mayhem"/>
        <s v="Gauntlet Legends"/>
        <s v="FIFA 99"/>
        <s v="Kidou Senshi Gundam: Extreme VS"/>
        <s v="Bust A Groove"/>
        <s v="Fire Emblem: Path of Radiance"/>
        <s v="Dragon Quest Characters: Torneko no Daibouken 3: Fushigi no Dungeon"/>
        <s v="Let's Draw!"/>
        <s v="Pachi-Slot Aruze Oukoku 2"/>
        <s v="Valkyria Chronicles II"/>
        <s v="Rune Factory 2: A Fantasy Harvest Moon"/>
        <s v="Terminator Salvation"/>
        <s v="Bratz: Rock Angelz"/>
        <s v="How to Train Your Dragon"/>
        <s v="Greg Hastings' Tournament Paintball"/>
        <s v="Hello Kitty: Big City Dreams"/>
        <s v="Star Fox Command"/>
        <s v="World Soccer Winning Eleven 7 International (JP version)"/>
        <s v="ESPN NBA Basketball"/>
        <s v="Inazuma Eleven GO"/>
        <s v="Over the Hedge"/>
        <s v="Mat Hoffman's Pro BMX"/>
        <s v="Lego Star Wars: The Force Awakens"/>
        <s v="Magician's Quest: Mysterious Times"/>
        <s v="The Hobbit"/>
        <s v="War of the Monsters"/>
        <s v="Tales of Symphonia: Dawn of the New World"/>
        <s v="The Incredible Hulk: Ultimate Destruction"/>
        <s v="Sakura Taisen 2 - Kimi, Shinitamou Koto Nakare"/>
        <s v="Jewel Master Egypt"/>
        <s v="Time Crisis II"/>
        <s v="Clock Tower"/>
        <s v="NCAA March Madness 06"/>
        <s v="Jampack Volume 11"/>
        <s v="Dragon's Crown"/>
        <s v="Legacy of Kain: Defiance"/>
        <s v="SpongeBob SquarePants: Game Boy Advance Video Volume 2"/>
        <s v="NCAA March Madness 2005"/>
        <s v="007 Racing"/>
        <s v="Conflict: Vietnam"/>
        <s v="2 in 1 Combo Pack: Sonic Heroes / Super Monkey Ball Deluxe"/>
        <s v="Mystery Dungeon: Shiren the Wanderer"/>
        <s v="SimAnimals"/>
        <s v="MLB SlugFest 20-04"/>
        <s v="Gex 3: Deep Cover Gecko"/>
        <s v="NASCAR 09"/>
        <s v="Jampack Vol. 2"/>
        <s v="Sesame Street: Once Upon A Monster"/>
        <s v="Virtual Soccer"/>
        <s v="Romance of the Three Kingdoms IV: Wall of Fire"/>
        <s v="Winning Post"/>
        <s v="SingStar Dance"/>
        <s v="Kirby and the Rainbow Curse"/>
        <s v="Medal of Honor: European Assault"/>
        <s v="Ty the Tasmanian Tiger 2: Bush Rescue"/>
        <s v="NBA 06"/>
        <s v="We Cheer"/>
        <s v="Alice in Wonderland"/>
        <s v="Littlest Pet Shop 3: Biggest Stars - Blue / Pink / Purple Team"/>
        <s v="Front Mission 2"/>
        <s v="F.E.A.R. 2: Project Origin"/>
        <s v="Are You Smarter Than A 5th Grader?"/>
        <s v="Oni"/>
        <s v="Juiced"/>
        <s v="The Warriors"/>
        <s v="Batman: Arkham Origins Blackgate"/>
        <s v="J-League Soccer: Prime Goal 2"/>
        <s v="Go Diego Go! Safari Rescue"/>
        <s v="Picross 3D"/>
        <s v="Silent Hill: Origins"/>
        <s v="Wayne Gretzky's 3D Hockey"/>
        <s v="Pachi-Slot Aruze Oukoku 4"/>
        <s v="Return to Castle Wolfenstein: Operation Resurrection"/>
        <s v="Mario Tennis: Power Tour"/>
        <s v="Seaman"/>
        <s v="The Grinch"/>
        <s v="GT Pro Series"/>
        <s v="Spectrobes: Beyond the Portals"/>
        <s v="Classic Word Games"/>
        <s v="Naruto Shippuden: Clash of Ninja Revolution 3"/>
        <s v="Final Fantasy Chronicles"/>
        <s v="Syphon Filter 3"/>
        <s v="We Love Katamari"/>
        <s v="Way of the Samurai 3"/>
        <s v="DC Universe Online"/>
        <s v="Mega Man 6"/>
        <s v="Final Fantasy Explorers"/>
        <s v="Rival Schools: United By Fate"/>
        <s v="Cars Toon: Mater's Tall Tales"/>
        <s v="Swing Away Golf"/>
        <s v="J-League Pro Soccer Club o Tsukurou! 3"/>
        <s v="Tomb Raider: Legend"/>
        <s v="Freedom Fighters"/>
        <s v="That's So Raven 2: Supernatural Style"/>
        <s v="Lair"/>
        <s v="The Punisher"/>
        <s v="Front Mission 3"/>
        <s v="Kenkou Ouen Recipe 1000: DS Kondate Zenshuu"/>
        <s v="SSX On Tour"/>
        <s v="Petz: Hamsterz Life 2"/>
        <s v="Omega Boost"/>
        <s v="The Sims 2: Open for Business"/>
        <s v="Jampack Winter 2002"/>
        <s v="Way of the Samurai"/>
        <s v="Pac-Man Fever"/>
        <s v="The 3rd Birthday"/>
        <s v="Prince of Persia Trilogy"/>
        <s v="International Track &amp; Field"/>
        <s v="100 All-Time Favorites"/>
        <s v="HSX HyperSonic.Xtreme"/>
        <s v="StarCraft II: Legacy of the Void"/>
        <s v="SoulCalibur: Broken Destiny"/>
        <s v="The Saboteur"/>
        <s v="Lords of the Fallen"/>
        <s v="Jam With the Band"/>
        <s v="Jikkyou Powerful Pro Yakyuu 10"/>
        <s v="Summoner"/>
        <s v="Virtual Pool"/>
        <s v="Sega Bass Fishing"/>
        <s v="Fire Emblem: Radiant Dawn"/>
        <s v="Dynasty Warriors"/>
        <s v="SpongeBob SquarePants: Lights, Camera, Pants!"/>
        <s v="Rugrats: Scavenger Hunt"/>
        <s v="Wrecking Crew"/>
        <s v="Major League Baseball 2K10"/>
        <s v="Monsters vs. Aliens"/>
        <s v="SpongeBob SquarePants: Creature from the Krusty Krab"/>
        <s v="Dai-4-Ji Super Robot Taisen S"/>
        <s v="Disney's Kim Possible: Revenge of Monkey Fist"/>
        <s v="Ace Combat Zero: The Belkan War"/>
        <s v="R.U.S.E."/>
        <s v="Disgaea 3: Absence of Justice"/>
        <s v="Test Drive Unlimited"/>
        <s v="Picross DS"/>
        <s v="Final Fantasy II Anniversary Edition"/>
        <s v="NHL 07"/>
        <s v="Quantum Break"/>
        <s v="The BIGS"/>
        <s v="Rory McIlroy PGA Tour"/>
        <s v="Euro Truck Simulator"/>
        <s v="Dragon Ball Z: Supersonic Warriors"/>
        <s v="Paws &amp; Claws: Dogs &amp; Cats Best Friends"/>
        <s v="Silent Hill 4: The Room"/>
        <s v="Capcom Classics Collection"/>
        <s v="Monopoly Party"/>
        <s v="Hidden Mysteries: Titanic - Secrets of the Fateful Voyage"/>
        <s v="NHL FaceOff 98"/>
        <s v="International Superstar Soccer 2000 "/>
        <s v="The Adventures of Jimmy Neutron Boy Genius: Attack of the Twonkies"/>
        <s v="NHL 09"/>
        <s v="Looney Tunes: Back in Action"/>
        <s v="Atelier Rorona: Alchemist of Arland"/>
        <s v="Dragon Ball Z: Supersonic Warriors 2"/>
        <s v="Avatar: The Last Airbender"/>
        <s v="Blue's Clues: Blue's Big Musical"/>
        <s v="The Mummy Returns"/>
        <s v="Hitman: Blood Money"/>
        <s v="Activision Anthology"/>
        <s v="Crash: Mind Over Mutant"/>
        <s v="Babysitting Mama"/>
        <s v="Boogie"/>
        <s v="Theatrhythm: Final Fantasy"/>
        <s v="Bleach: Soul Resurreccion"/>
        <s v="Dance Dance Revolution Universe 2"/>
        <s v="Star Wars: Jedi Starfighter"/>
        <s v="Tactics Ogre: The Knight of Lodis"/>
        <s v="Fortune Street"/>
        <s v="Super Robot Taisen MX"/>
        <s v="NBA Street Homecourt"/>
        <s v="Bases Loaded '96: Double Header"/>
        <s v="Dead or Alive Ultimate"/>
        <s v="RPG Maker"/>
        <s v="Star Wars: Clone Wars"/>
        <s v="Major League Baseball 2K12"/>
        <s v="Monster Hunter"/>
        <s v="Dreamworks Madagascar Kartz"/>
        <s v="SplashDown: Rides Gone Wild"/>
        <s v="Super Famista 5"/>
        <s v="Dynasty Warriors: Gundam 2"/>
        <s v="Shrek SuperSlam"/>
        <s v="Rayman Advance"/>
        <s v="Super Robot Taisen Z"/>
        <s v="PoPoLoCrois Monogatari"/>
        <s v="Fantastic 4"/>
        <s v="Men in Black II: Alien Escape"/>
        <s v="Nicktoons: Attack of the Toybots"/>
        <s v="Ridge Racer 3D"/>
        <s v="Cars Mater-National Championship"/>
        <s v="Resident Evil: The Mercenaries 3D"/>
        <s v="Super Monkey Ball 3D"/>
        <s v="MotorStorm: Apocalypse"/>
        <s v="The Matrix: Path of Neo"/>
        <s v="WWE Wrestlemania X8"/>
        <s v="Sonic Lost World"/>
        <s v="Ultimate I Spy"/>
        <s v="Grandia III"/>
        <s v="Mobile Suit Gundam Seed Destiny: Rengou vs. Z.A.F.T. II Plus"/>
        <s v="Mario &amp; Wario"/>
        <s v="Pokemon Art Academy"/>
        <s v="FIFA Soccer 64"/>
        <s v="Bakugan Battle Brawlers: Defenders of the Core"/>
        <s v="J-League Pro Soccer Club wo Tsukurou! 2"/>
        <s v="Backyard Baseball"/>
        <s v="WipEout Pulse"/>
        <s v="Barbie Horse Adventures: Wild Horse Rescue"/>
        <s v="Epic Mickey: Power of Illusion"/>
        <s v="Taiko no Tatsujin: Appare Sandaime"/>
        <s v="Alone in the Dark"/>
        <s v="One Piece: Grand Battle!"/>
        <s v="Football Manager Handheld 2009"/>
        <s v="Sniper: Art of Victory"/>
        <s v="Spy Hunter 2"/>
        <s v="F1 2014"/>
        <s v="Bass Pro Shops: The Strike"/>
        <s v="Die Hard Trilogy 2: Viva Las Vegas"/>
        <s v="Jake Power: Fireman"/>
        <s v="Asphalt 3D"/>
        <s v="Momotarou Dentetsu X: Kyuushuu-hen mo Arubai"/>
        <s v="Steel Diver"/>
        <s v="Tales of Legendia"/>
        <s v="Scene It? Lights Camera Action"/>
        <s v="Dead Space Extraction"/>
        <s v="Scrabble 2007 Edition"/>
        <s v="Metal Gear Solid HD Edition"/>
        <s v="Children of Mana"/>
        <s v="Madagascar: Operation Penguin"/>
        <s v="Active Life: Extreme Challenge"/>
        <s v="Mario Golf: World Tour"/>
        <s v="Yu-Gi-Oh! Forbidden Memories "/>
        <s v="The Legend of the Mystical Ninja"/>
        <s v="You're in the Movies"/>
        <s v="Dark Sector"/>
        <s v="Destroy All Humans! 2"/>
        <s v="ECW Hardcore Revolution"/>
        <s v="Pinball Hall of Fame: The Williams Collection"/>
        <s v="Wu-Tang: Shaolin Style"/>
        <s v="World of Warcraft: Warlords of Draenor"/>
        <s v="Rock Band Unplugged"/>
        <s v="OkamiDen"/>
        <s v="Secret Weapons Over Normandy"/>
        <s v="All-Star Baseball 99"/>
        <s v="Harvest Moon 64"/>
        <s v="Bratz: The Movie"/>
        <s v="Vigilante 8: 2nd Offense"/>
        <s v="Football Manager 2015"/>
        <s v="Theme Park Roller Coaster"/>
        <s v="Skylanders: SuperChargers"/>
        <s v="Viva Pinata: Trouble in Paradise"/>
        <s v="Nickelodeon Team Umizoomi"/>
        <s v="FlingSmash"/>
        <s v="NFL Xtreme 2"/>
        <s v="Dynasty Warriors Gundam"/>
        <s v="Final Fantasy Crystal Chronicles: Echoes of Time"/>
        <s v="Ford Racing Off Road"/>
        <s v="SimCity Creator"/>
        <s v="World of Outlaws: Sprint Cars 2002"/>
        <s v="Emergency Heroes"/>
        <s v="Fantavision"/>
        <s v="Alien Trilogy"/>
        <s v="Bravely Second: End Layer"/>
        <s v="X-Men: Next Dimension"/>
        <s v="Hamsterz Life"/>
        <s v="Dragon Age Origins: Awakening"/>
        <s v="Super Puyo Puyo 2"/>
        <s v="Castlevania: Dawn of Sorrow"/>
        <s v="Naruto Shippuden: Ultimate Ninja Storm Revolution"/>
        <s v="Deadpool"/>
        <s v="WipEout"/>
        <s v="ICO"/>
        <s v="Silent Hill: Downpour"/>
        <s v="Dragon Quest 25 Shuunen Kinin: Famicom &amp; Super Famicom Dragon Quest I-II-III"/>
        <s v="Victorious Boxers: Ippo's Road to Glory"/>
        <s v="Petz Sports"/>
        <s v="Densetsu no Stafi"/>
        <s v="Valkyrie Profile 2: Silmeria"/>
        <s v="Hot Wheels Velocity X"/>
        <s v="Shadowrun"/>
        <s v="Virtua Tennis 4: World Tour"/>
        <s v="Warhammer 40,000: Dawn of War II"/>
        <s v="Crazy Taxi: Fare Wars"/>
        <s v="Clash of Elementalists"/>
        <s v="L.A. Rush"/>
        <s v="Bomberman Hero"/>
        <s v="Automobili Lamborghini"/>
        <s v="Quest 64"/>
        <s v="Momotarou Dentetsu V"/>
        <s v="Doom 64"/>
        <s v="Boom Blox Bash Party"/>
        <s v="The Sims 3: Ambitions"/>
        <s v="Dead or Alive 4"/>
        <s v="Rise of Nightmares"/>
        <s v="NBA Ballers: Phenom"/>
        <s v="MTV Music Generator"/>
        <s v="Spider-Man: Friend or Foe"/>
        <s v="Major League Baseball 2K13"/>
        <s v="Super Momotarou Dentetsu DX"/>
        <s v="World Soccer Winning Eleven 8: Liveware Evolution"/>
        <s v="The Sims 3: Outdoor Living Stuff"/>
        <s v="Downhill Domination"/>
        <s v="Pirates of the Caribbean: Dead Man's Chest"/>
        <s v="World Series of Poker"/>
        <s v="Inazuma Eleven Go 2: Chrono Stone"/>
        <s v="NHL 97"/>
        <s v="We Sing Encore"/>
        <s v="Kong: The 8th Wonder of the World"/>
        <s v="Mega Man Star Force 3: Black Ace / Red Joker"/>
        <s v="Crayola: Treasure Adventures"/>
        <s v="Godzilla: Save the Earth"/>
        <s v="Dance Dance Revolution: Mario Mix"/>
        <s v="Metal Gear Solid: The Twin Snakes"/>
        <s v="Imagine: Figure Skater "/>
        <s v="Mat Hoffman's Pro BMX 2"/>
        <s v="Metal Gear Solid: The Essential Collection"/>
        <s v="Iridion 3D"/>
        <s v="Classic NES Series: Pac-Man"/>
        <s v="Dragon Ball Z: Collectible Card Game"/>
        <s v="Country Dance 2"/>
        <s v="Razor Freestyle Scooter"/>
        <s v="F.E.A.R. 3"/>
        <s v="Disney's Kim Possible 3: Team Possible"/>
        <s v="Rygar: The Legendary Adventure"/>
        <s v="Syphon Filter: Logan's Shadow"/>
        <s v="Super Batter Up"/>
        <s v="Kessen II"/>
        <s v="Crayon Shin-Chan: Arashi o Yobu Enji"/>
        <s v="Stuart Little 2"/>
        <s v="Art Academy: Lessons for Everyone"/>
        <s v="ATV Offroad Fury Pro"/>
        <s v="SingStar Amped"/>
        <s v="Brothers In Arms: Earned in Blood"/>
        <s v="Walk it Out!"/>
        <s v="Transformers: Dark of the Moon - Autobots/Decepticons"/>
        <s v="Dragon Ball Z: Sagas"/>
        <s v="Scooby-Doo"/>
        <s v="Hydro Thunder"/>
        <s v="Brothers In Arms: D-Day"/>
        <s v="American Girl: Kit Mystery Challenge!"/>
        <s v="Mario &amp; Sonic at the Rio 2016 Olympic Games"/>
        <s v="NHL FaceOff '97"/>
        <s v="Virtua Tennis 4"/>
        <s v="The Mark of Kri"/>
        <s v="Jampack Winter 2003 (RP-M)"/>
        <s v="Rugrats: Castle Capers"/>
        <s v="Bleach: The Blade of Fate"/>
        <s v="Barbie: Jet, Set &amp; Style!"/>
        <s v="Momotarou Dentetsu 11"/>
        <s v="Star Wars: Demolition"/>
        <s v="Scooby-Doo! and the Spooky Swamp"/>
        <s v="Sword Art Online: Lost Song"/>
        <s v="Bloody Roar II"/>
        <s v="Delta Force: Black Hawk Down"/>
        <s v="Burnout Dominator"/>
        <s v="Vin Diesel: Wheelman"/>
        <s v="Space Invaders"/>
        <s v=".hack//Outbreak Part 3"/>
        <s v="Mother 1+2"/>
        <s v="Hyperdimension Neptunia"/>
        <s v="Puzzle &amp; Dragons Z + Super Mario Bros. Edition"/>
        <s v="Top Spin"/>
        <s v="Disney Guilty Party"/>
        <s v="Red Faction: Armageddon"/>
        <s v="DanceStar Party"/>
        <s v="Persona 4: Dancing All Night"/>
        <s v="The Urbz: Sims in the City "/>
        <s v="Dynasty Warriors: Strikeforce"/>
        <s v="2 Games in 1: SpongeBob SquarePants: SuperSponge &amp; Rugrats Go Wild"/>
        <s v="Tales of Hearts"/>
        <s v="Missile Command"/>
        <s v="Barbie as The Island Princess"/>
        <s v="Jikkyou Powerful Pro Yakyuu 3"/>
        <s v="Jikkyou Powerful Pro Yakyuu 12"/>
        <s v="J-League Excite Stage '95"/>
        <s v="The New York Times Crosswords"/>
        <s v="Phantasy Star Online Episode I &amp; II"/>
        <s v="Moshi Monsters: Moshlings Theme Park"/>
        <s v="The Powerpuff Girls: Relish Rampage"/>
        <s v="Resistance: Burning Skies"/>
        <s v="Dead or Alive: Dimensions"/>
        <s v="The Chronicles of Riddick: Escape from Butcher Bay"/>
        <s v="Brain Challenge"/>
        <s v="NFL Head Coach"/>
        <s v="Karaoke Revolution Presents American Idol Encore"/>
        <s v="Major League Baseball 2K11"/>
        <s v="Enemy Territory: Quake Wars"/>
        <s v="NCAA Gamebreaker 99"/>
        <s v="World Stadium 2"/>
        <s v="NHL 2005"/>
        <s v="TNA iMPACT!"/>
        <s v="Star Wars Jedi Knight: Jedi Academy"/>
        <s v="Thrillville: Off the Rails"/>
        <s v="Spider-Man: Shattered Dimensions"/>
        <s v="My Fashion Studio"/>
        <s v="Plants vs. Zombies: Garden Warfare 2"/>
        <s v="Rock Band Country Track Pack"/>
        <s v="Apocalypse"/>
        <s v="Transformers: Revenge of the Fallen (Wii &amp; PS2 Version)"/>
        <s v="Yu-Gi-Oh! Destiny Board Traveler"/>
        <s v="God Eater 2"/>
        <s v="Samurai Warriors 3"/>
        <s v="World Soccer Winning Eleven 5 Final Evolution"/>
        <s v="One Piece: Pirate Warriors 3"/>
        <s v="Sphinx and the Cursed Mummy"/>
        <s v="Fatal Fury 2"/>
        <s v="Pokemon Puzzle League"/>
        <s v="Eternal Sonata"/>
        <s v="Dance Dance Revolution: Hottest Party 3"/>
        <s v="Bee Movie Game"/>
        <s v="Tekken Advance"/>
        <s v="Shin Megami Tensei: Persona 3"/>
        <s v="Persona"/>
        <s v="Viking: Battle for Asgard"/>
        <s v="Mobile Suit Gundam"/>
        <s v="Silent Hill: Homecoming"/>
        <s v="SingStar Take That"/>
        <s v="SOCOM: U.S. Navy SEALs Fireteam Bravo 3"/>
        <s v="Final Fantasy Collection"/>
        <s v="Samurai Warriors: Xtreme Legends"/>
        <s v="NHL FaceOff"/>
        <s v="WWE WrestleMania 21"/>
        <s v="Brunswick Pro Bowling"/>
        <s v="Worms: Open Warfare 2"/>
        <s v="WWE Day of Reckoning"/>
        <s v="Dragon Quest Heroes: Rocket Slime"/>
        <s v="Walt Disney World Quest: Magical Racing Tour"/>
        <s v="Vandal Hearts"/>
        <s v="Mario Tennis Ultra Smash"/>
        <s v="Celebrity Sports Showdown"/>
        <s v="Scooby-Doo! Mystery Mayhem"/>
        <s v="Mario Golf: Advance Tour"/>
        <s v="Karaoke Revolution"/>
        <s v="Discovery Kids: Kitten Corner"/>
        <s v="Summer Athletics: The Ultimate Challenge "/>
        <s v="Yu-Gi-Oh! Capsule Monster Coliseum"/>
        <s v="Major League Baseball 2K6"/>
        <s v="Jampack Volume 13 (RP-M)"/>
        <s v="Teenage Mutant Ninja Turtles 2: Battle Nexus"/>
        <s v="The Thing"/>
        <s v="Van Helsing"/>
        <s v="Food Network: Cook or Be Cooked"/>
        <s v="Transformers: Fall of Cybertron"/>
        <s v="Spawn: Armageddon"/>
        <s v="World Stadium EX"/>
        <s v="Ben 10 Alien Force: Vilgax Attacks"/>
        <s v="Densetsu no Stafi 2"/>
        <s v="Independence Day"/>
        <s v="Chocobo Racing"/>
        <s v="Ninja Gaiden 3"/>
        <s v="Child of Eden"/>
        <s v="Family Fest Presents Circus Games"/>
        <s v="My Spanish Coach"/>
        <s v="Gundam SEED: Federation vs. Z.A.F.T."/>
        <s v="Blood Omen: Legacy of Kain"/>
        <s v="Super Bomberman 4"/>
        <s v="Bomberman II"/>
        <s v="Duke Nukem 64"/>
        <s v="Sin and Punishment: Star Successor"/>
        <s v="Jump Start Pet Rescue"/>
        <s v="Naughty Bear"/>
        <s v="Super Robot Taisen OG: Original Generations"/>
        <s v="Army Men World War: Final Front"/>
        <s v="Petz: Horsez 2"/>
        <s v="Puppy Luv: Spa and Resort"/>
        <s v="Yu-Gi-Oh! 5D's Tag Force 4"/>
        <s v="Jikkyou Powerful Pro Yakyuu 9"/>
        <s v="Grind Session"/>
        <s v="Naruto: Gekito Ninja Taisen! 3"/>
        <s v="Barbie: Groom and Glam Pups"/>
        <s v="Wario World"/>
        <s v="Taiko no Tatsujin: Doki! Shinkyoku Darake no Haru Matsuri"/>
        <s v="Robert Ludlum's The Bourne Conspiracy"/>
        <s v="Battlebots: Design &amp; Destroy"/>
        <s v="Eternal Darkness: Sanity's Requiem"/>
        <s v="Power Rangers: S.P.D."/>
        <s v="Naruto: Ultimate Ninja 3"/>
        <s v="SingStar Motown"/>
        <s v="Neon Genesis Evangelion"/>
        <s v="Mobile Suit Gundam: One Year War"/>
        <s v="Tongari Boushi to Mahou no Otana"/>
        <s v="NFL Blitz 20-03"/>
        <s v="Just Dance: Summer Party"/>
        <s v="Dragon Ball Z: Shin Budokai - Another Road"/>
        <s v="Master of Illusion"/>
        <s v="Remington Great American Bird Hunt"/>
        <s v="Classic NES Series: Metroid"/>
        <s v="Alpha Protocol"/>
        <s v="Tetris Axis"/>
        <s v="Dora the Explorer: Dora Puppy"/>
        <s v="Primal"/>
        <s v="Spec Ops: Covert Assault"/>
        <s v="Flight Control Rocket"/>
        <s v="Trials Fusion"/>
        <s v="NiGHTS into dreams..."/>
        <s v="Rock Band 4"/>
        <s v="Bionicle"/>
        <s v="MLB 2002"/>
        <s v="TimeSplitters"/>
        <s v="InuYasha: The Secret of the Cursed Mask"/>
        <s v="Rune Factory 3: A Fantasy Harvest Moon"/>
        <s v="The Powerpuff Girls: Him and Seek"/>
        <s v="Mega Man Zero 2"/>
        <s v="Wonder Project J: Kikai no Shonen Pino"/>
        <s v="Atelier Totori: The Adventurer of Arland"/>
        <s v="The Fairly Odd Parents: Game Boy Advance Video Volume 1"/>
        <s v="Hunter: The Reckoning  Wayward"/>
        <s v="Command &amp; Conquer 3: Tiberium Wars"/>
        <s v="WipEout 64"/>
        <s v="Mischief Makers"/>
        <s v="Petz Bunnyz"/>
        <s v="Castlevania: Portrait of Ruin"/>
        <s v="NHL Slapshot"/>
        <s v="EyeToy: AntiGrav"/>
        <s v="EverQuest Online Adventures"/>
        <s v="Cool Boarders"/>
        <s v="999: Nine Hours, Nine Persons, Nine Doors"/>
        <s v="Mobile Suit Gundam: Zeonic Front"/>
        <s v="Zone of the Enders HD Collection"/>
        <s v="Def Jam Icon"/>
        <s v="Tales of the World: Radiant Mythology"/>
        <s v="Dawn of Mana"/>
        <s v="Microsoft Flight Simulator X"/>
        <s v="NASCAR Kart Racing"/>
        <s v="TRON: Evolution"/>
        <s v="Call of Duty: Modern Warfare: Mobilized"/>
        <s v="The Smurfs"/>
        <s v="NHL FaceOff 99"/>
        <s v="SEGA Classics Collection"/>
        <s v="Juiced: Eliminator"/>
        <s v="Naruto: Ninja Council 3"/>
        <s v="Neon Genesis Evangelion 2nd Impression"/>
        <s v="Dai-2-Ji Super Robot Taisen Z: Hakai-hen"/>
        <s v="Valkyrie Profile: Covenant of the Plume"/>
        <s v="The Legend of Spyro: The Eternal Night"/>
        <s v="Mega Man Battle Network"/>
        <s v="25 to Life"/>
        <s v="NHL 2K6"/>
        <s v="Dog's Life"/>
        <s v="The X Files"/>
        <s v="Super Wagyan Land"/>
        <s v="Rascal"/>
        <s v="Hometown Story"/>
        <s v="Famicom Mini: Super Mario Bros. 2"/>
        <s v="Yu-Gi-Oh! GX: Tag Force 2"/>
        <s v="Colony Wars"/>
        <s v="All-Star Baseball 2004"/>
        <s v="Big Strike Bowling"/>
        <s v="Ragnarok Odyssey"/>
        <s v="Horsez"/>
        <s v="SpongeBob's Truth or Square "/>
        <s v="Grandia"/>
        <s v="Yu-Gi-Oh! 7 Trials to Glory: World Championship Tournament 2005"/>
        <s v="Hot Wheels World Race"/>
        <s v="Avatar: The Last Airbender - The Burning Earth"/>
        <s v="Superman: Shadow of Apokolips"/>
        <s v="NiGHTS: Journey of Dreams"/>
        <s v="American Chopper"/>
        <s v="Star Wars Trilogy: Apprentice of the Force"/>
        <s v="Marvel Super Hero Squad"/>
        <s v="JGTC: All-Japan Grand Touring Car Championship"/>
        <s v="Arc the Lad III"/>
        <s v="Solitaire Overload"/>
        <s v="Mobile Suit Gundam: Gundam vs. Gundam"/>
        <s v="Jikkyou Powerful Pro Yakyuu 11"/>
        <s v="Ghost Trick: Phantom Detective"/>
        <s v="The Adventures of Jimmy Neutron Boy Genius: Jet Fusion"/>
        <s v="Rush 2: Extreme Racing USA"/>
        <s v="Dr. Mario 64"/>
        <s v="Jikkyou Powerful Pro Yakyuu 6"/>
        <s v="Army Men: Sarge's Heroes 2"/>
        <s v="Green Day: Rock Band"/>
        <s v="Wolfenstein: The Old Blood"/>
        <s v="Dance Dance Revolution Ultramix 2"/>
        <s v="Super Famista 4"/>
        <s v="The Fairly Odd Parents: Game Boy Advance Video Volume 2"/>
        <s v="Cabela's Legendary Adventures"/>
        <s v="Taiko no Tatsujin DS: Dororon! Youkai Daikessen!!"/>
        <s v="JumpStart: Escape from Adventure Island"/>
        <s v="Style Lab: Makeover"/>
        <s v="Condemned: Criminal Origins"/>
        <s v="Mega Man X6"/>
        <s v="Monster Jam: Urban Assault"/>
        <s v="BloodRayne"/>
        <s v="Kumamon Bomber: Puzzle de Kumamon Taisou"/>
        <s v="Castlevania: Curse of Darkness"/>
        <s v="Tom Clancy's HAWX 2"/>
        <s v="Harvest Moon: Grand Bazaar"/>
        <s v="International Superstar Soccer Pro '98"/>
        <s v="Jimmy Neutron: Boy Genius"/>
        <s v="Zack &amp; Wiki: Quest for Barbaros' Treasure"/>
        <s v="Double Pack: Finding Nemo / The Incredibles"/>
        <s v="Animal Crossing: Amiibo Festival"/>
        <s v="Fishing Resort"/>
        <s v="WWE All Stars"/>
        <s v="Lord of the Rings: The Third Age"/>
        <s v="Football Manager Handheld 2011"/>
        <s v="Mega Man Legends 2"/>
        <s v="X-Men vs. Street Fighter"/>
        <s v="High Rollers Casino"/>
        <s v="Castlevania: The Dracula X Chronicles"/>
        <s v="The Suffering"/>
        <s v="Cyber Troopers Virtual-On"/>
        <s v="Katamari Forever"/>
        <s v="Star Wars Starfighter: Special Edition"/>
        <s v="TimeShift"/>
        <s v="Zone of the Enders: The 2nd Runner"/>
        <s v="Attack on Titan: Humanity in Chains"/>
        <s v="Jampack Spring 2004 (RP-T)"/>
        <s v="Dexter's Laboratory Deesaster Strikes"/>
        <s v="NFL GameDay 2004"/>
        <s v="Scooby-Doo and the Cyber Chase"/>
        <s v="Danganronpa: Trigger Happy Havoc"/>
        <s v="TERA"/>
        <s v="Sega Rally Championship 2"/>
        <s v="Quake II"/>
        <s v="Wheel of Fortune: 2nd Edition"/>
        <s v="Tom Clancy's Rainbow Six: Lockdown"/>
        <s v="Mobile Suit Gundam: Gundam vs. Gundam NEXT PLUS"/>
        <s v="Cool Boarders 2001"/>
        <s v="Grudge Warriors"/>
        <s v="World Soccer Jikkyou Winning Eleven 2000: U-23 Medal heno Chousen"/>
        <s v="Mass Effect Trilogy"/>
        <s v="James Patterson Women's Murder Club: Games of Passion"/>
        <s v="Itadaki Street DS"/>
        <s v="Castlevania: Order of Ecclesia"/>
        <s v="BlazBlue: Continuum Shift"/>
        <s v="X-Men: The Official Game"/>
        <s v="300: March to Glory"/>
        <s v="E0: Enemy Zero"/>
        <s v="Nicktoons: Unite!"/>
        <s v="Six Flags Fun Park"/>
        <s v="Spore Hero"/>
        <s v="NASCAR Racing"/>
        <s v="Monotaro Dentetsu 2010: Sengoku Ishin no Hero Daishuugou! no Maki"/>
        <s v="Spider-Man: Web of Shadows"/>
        <s v="Boku no Natsuyasumi 2: Umi no Bouken Hen"/>
        <s v="SpongeBob SquigglePants"/>
        <s v="Fantastic Pets"/>
        <s v="Dig Dug"/>
        <s v="Ogre Battle 64: Person of Lordly Caliber"/>
        <s v="Superman: The New Superman Adventures"/>
        <s v="UEFA Euro 2008 Austria-Switzerland"/>
        <s v="The Terminator: Dawn of Fate"/>
        <s v="Rogue Galaxy: Director's Cut"/>
        <s v="Armored Core"/>
        <s v="Monster Trucks Mayhem"/>
        <s v="Winter Sports 2: The Next Challenge"/>
        <s v="Densha De Go! 2"/>
        <s v="Disney Princess: Enchanting Storybooks"/>
        <s v="The Wonderful 101"/>
        <s v="No More Heroes 2: Desperate Struggle"/>
        <s v="Armored Core 2: Another Age"/>
        <s v="Buzz! Junior: Jungle Party"/>
        <s v="AKB1/48: Idol to Koishitara..."/>
        <s v="Pro Pinball"/>
        <s v="'98 Koshien"/>
        <s v="Yu-Gi-Oh! The Eternal Duelist Soul "/>
        <s v="Speed Racer: The Videogame"/>
        <s v="Littlest Pet Shop"/>
        <s v="Just Dance Kids 2"/>
        <s v="Hatsune Miku: Project Diva 2nd"/>
        <s v="Mario no Super Picross"/>
        <s v="Ed, Edd n Eddy: The Mis-Edventures"/>
        <s v="Jikkyou Powerful Pro Yakuu '94"/>
        <s v="Disney's Tarzan Untamed"/>
        <s v="The Gunstringer"/>
        <s v="From Russia With Love"/>
        <s v="Asura's Wrath"/>
        <s v="My Virtual Tutor: Reading Adventure First to Second Grade"/>
        <s v="Minority Report: Everybody Runs"/>
        <s v="Disney's Hercules / Disney's The Jungle Book: Groove Party / A Bug's Life"/>
        <s v="NFL GameDay 2002"/>
        <s v="Story of Seasons"/>
        <s v="Beowulf: The Game"/>
        <s v="Super Monkey Ball: Step &amp; Roll"/>
        <s v="Hatsune Miku: Project Diva F 2nd"/>
        <s v="Overlord"/>
        <s v="Medarot: Kabuto / Kuwagata Version"/>
        <s v="Defender"/>
        <s v="NFL GameDay 2003"/>
        <s v="WipeOut 3 The Game"/>
        <s v="Taiko no Tatsujin Wii: Dodon to 2 Yome!"/>
        <s v="Gauntlet: Seven Sorrows"/>
        <s v="Advance Wars: Dual Strike"/>
        <s v="Yu-Gi-Oh! 5D's Stardust Accelerator: World Championship 2009"/>
        <s v="Warriors Orochi 2 "/>
        <s v="The Chronicles of Narnia: Prince Caspian"/>
        <s v="The Incredibles: Rise of the Underminer"/>
        <s v="Pet in TV"/>
        <s v="Battalion Wars"/>
        <s v="NBA ShootOut 2000"/>
        <s v="Samurai Shodown"/>
        <s v="Final Fantasy Crystal Chronicles: The Crystal Bearers"/>
        <s v="Fighting Vipers"/>
        <s v="NCAA GameBreaker 2000"/>
        <s v="Iron Man 2"/>
        <s v="AKB1/48: Idol to Guam de Koishitara..."/>
        <s v="RR64: Ridge Racer 64"/>
        <s v="Top Gear Rally"/>
        <s v="NFL Quarterback Club 2000"/>
        <s v="18 Wheeler: American Pro Trucker"/>
        <s v="Atari Anthology"/>
        <s v="Bugs Bunny: Lost in Time"/>
        <s v="Sherlock Holmes: The Mystery of the Mummy"/>
        <s v="Hot Wheels: Beat That!"/>
        <s v="MLB 2006"/>
        <s v="Rocket Power: Dream Scheme"/>
        <s v="Rampage: Total Destruction"/>
        <s v="Planet 51"/>
        <s v="Road Rash: Jailbreak"/>
        <s v="Mother 3"/>
        <s v="Nicktoons: Freeze Frame Frenzy"/>
        <s v="Diner Dash: Sizzle &amp; Serve"/>
        <s v="Rapala Pro Bass Fishing 2010"/>
        <s v="Wii Sports Club"/>
        <s v="You Don't Know Jack"/>
        <s v="Boku no Natsuyasumi"/>
        <s v="Armored Core V"/>
        <s v="I-Ninja"/>
        <s v="Command &amp; Conquer"/>
        <s v="Harvest Moon: Save the Homeland"/>
        <s v="SD Gundam G Generation Seed"/>
        <s v="Naruto: Path of the Ninja"/>
        <s v="Suzuki TT Superbikes"/>
        <s v="Harvest Moon DS Cute "/>
        <s v="Rumble Roses"/>
        <s v="Fantastic Four: Rise of the Silver Surfer"/>
        <s v="GRID 2"/>
        <s v="Dungeon Siege III"/>
        <s v="Danball Senki"/>
        <s v="NASCAR Heat"/>
        <s v="Bloody Roar"/>
        <s v="Mobile Suit Gundam: Lost War Chronicles"/>
        <s v="Disney's Brother Bear"/>
        <s v="Naruto: Clash of Ninja Revolution 2"/>
        <s v="The House of The Dead III"/>
        <s v="Rune Factory: Frontier"/>
        <s v="Fire Emblem: Fuuin no Tsurugi"/>
        <s v="Ener-G: Gym Rockets"/>
        <s v="The Darkness II"/>
        <s v="Dancing with the Stars: We Dance!"/>
        <s v="LocoRoco"/>
        <s v="Thrasher Presents: Skate and Destroy"/>
        <s v="Donkey Konga 2"/>
        <s v="Metal Gear Solid: The Legacy Collection"/>
        <s v="Tear Ring Saga Yutona Eiyuu Senki"/>
        <s v="Project X Zone"/>
        <s v="Wipeout 2048"/>
        <s v="Mystery Case Files: The Malgrave Incident"/>
        <s v="Yoshi Touch &amp; Go"/>
        <s v="Combat of Giants: Dinosaurs 3D"/>
        <s v="Taiko no Tatsujin Wii: Ketteiban"/>
        <s v="Age of Empires III"/>
        <s v="All-Star Baseball 2000"/>
        <s v="Custom Robo V2"/>
        <s v="Extreme-G: XG2"/>
        <s v="BattleTanx: Global Assault"/>
        <s v="Chibi-Robo! Plug into Adventure!"/>
        <s v="Dawn of Discovery"/>
        <s v="Jampack Winter 2003 (RP-T)"/>
        <s v="Kengo: Master of Bushido"/>
        <s v="Blood Omen 2"/>
        <s v="Sesame Street: Elmo's A-to-Zoo Adventure"/>
        <s v="Super Fire ProWrestling"/>
        <s v="Cabela's Dangerous Hunts 2"/>
        <s v="SpongeBob vs The Big One: Beach Party Cook Off"/>
        <s v="MotoGP 08"/>
        <s v="Imagine: Party Babyz"/>
        <s v="Chessmaster"/>
        <s v="Tiger Woods PGA Tour 14"/>
        <s v="Fatal Fury"/>
        <s v="From TV Animation One Piece: Yume no Lufy Kaizokudan Tanjou!"/>
        <s v="The Dog Island"/>
        <s v="Madden NFL Football"/>
        <s v="Ice Age 2: The Meltdown"/>
        <s v="Super Famista 3"/>
        <s v="Auto Modellista"/>
        <s v="Tom Clancy's Ghost Recon 2: Summit Strike"/>
        <s v="Junior Classic Games"/>
        <s v="Hooked! Again: Real Motion Fishing"/>
        <s v="Tokimeki Memorial 2"/>
        <s v="Samurai Warriors Chronicles"/>
        <s v="Ice Age: Dawn of the Dinosaurs"/>
        <s v="Dance Party: Pop Hits"/>
        <s v="Jam Sessions: Sing and Play Guitar "/>
        <s v="Evil Dead: Fistfull of Boomstick"/>
        <s v="One Piece: Unlimited World Red"/>
        <s v="Phantasy Star Ã˜"/>
        <s v="Triple Play 97"/>
        <s v="Virtua Tennis 2009"/>
        <s v="Super Soccer"/>
        <s v="Shin Megami Tensei: Nocturne"/>
        <s v="Wario Land II (GBC)"/>
        <s v="Bakusou Dekotora Densetsu: Otoko Ippiki Yume Kaidoi"/>
        <s v="Imagine: Salon Stylist"/>
        <s v="Looney Tunes: Acme Arsenal"/>
        <s v="Cabela's Dangerous Hunts 2009"/>
        <s v="Fragile Dreams: Farewell Ruins of the Moon"/>
        <s v="SD Gundam G Generation Spirits"/>
        <s v="God Eater 2: Rage Burst"/>
        <s v="Get Fit with Mel B"/>
        <s v="The Cat in the Hat"/>
        <s v="Naruto Shippuden: Ultimate Ninja Heroes 3"/>
        <s v="Tamagotchi Connection: Corner Shop 3"/>
        <s v="Mobile Suit Gundam: Giren no Yabou Zeon Dokuritsu Sensouden"/>
        <s v="Ice Age"/>
        <s v="Headhunter"/>
        <s v="Shin Megami Tensei: Devil Summoner"/>
        <s v="Raving Rabbids: Travel in Time 3D"/>
        <s v="ESPN Extreme Games"/>
        <s v="Forza Horizon 3"/>
        <s v="Overlord: Dark Legend"/>
        <s v="Ninja: Shadow of Darkness"/>
        <s v="SD Gundam G Generation-F"/>
        <s v="FlatOut"/>
        <s v="Phoenix Wright: Ace Attorney - Dual Destinies"/>
        <s v="Lilo &amp; Stitch 2: HÃ¤msterviel Havoc"/>
        <s v="Metal Gear Solid: Snake Eater 3D"/>
        <s v="Risk: Global Domination"/>
        <s v="Elite Beat Agents"/>
        <s v="Mobile Suit Gundam version 2.0"/>
        <s v="Grandia Xtreme"/>
        <s v="Silent Scope"/>
        <s v="Final Fantasy Adventure"/>
        <s v="Cabela's Big Game Hunter 2012"/>
        <s v="EA Sports MMA"/>
        <s v="MediEvil II"/>
        <s v="Guitar Hero On Tour: Modern Hits"/>
        <s v="Hunter: The Reckoning"/>
        <s v="Rogue Trip: Vacation 2012"/>
        <s v="Dai-4-Ji Super Robot Taisen"/>
        <s v="Pokemon Channel"/>
        <s v="Taiko no Tatsujin Portable DX"/>
        <s v="Etrian Odyssey IV: Legends of the Titans"/>
        <s v="Moto Racer World Tour"/>
        <s v="NCAA Final Four 2000"/>
        <s v="ZhuZhu Pets: Featuring The Wild Bunch"/>
        <s v="Petz Rescue: Wildlife Vet"/>
        <s v="Toukiden: The Age of Demons"/>
        <s v="EyeToy Play 2"/>
        <s v="Dance Dance Revolution Ultramix 3"/>
        <s v="Mobile Suit Gundam: Extreme VS Full Boost"/>
        <s v="The Legend of Spyro: A New Beginning"/>
        <s v="Pro Evolution Soccer 2011 3D"/>
        <s v="Shin Megami Tensei: Devil Survivor Overclocked"/>
        <s v="Dragon Ball Z: Attack of the Saiyans"/>
        <s v="The House of the Dead: Overkill - Extended Cut"/>
        <s v="Quake 4"/>
        <s v="Petz Rescue: Ocean Patrol"/>
        <s v="Puppy Palace"/>
        <s v="Super Dragon Ball Z"/>
        <s v="Paws &amp; Claws: Pampered Pets"/>
        <s v="ESPN: Sports Connection"/>
        <s v="Naruto Shippuden: Ninja Destiny 2"/>
        <s v="SAW"/>
        <s v="Tobal 2"/>
        <s v="Digging for Dinosaurs"/>
        <s v="Life is Strange"/>
        <s v="Kingdom Under Fire: Circle of Doom"/>
        <s v="NBA Inside Drive 2002"/>
        <s v="Kileak: The DNA Imperative"/>
        <s v="Mini Ninjas"/>
        <s v="Phantasy Star Portable 2: Infinity"/>
        <s v="Hell's Kitchen: The Game"/>
        <s v="Monsters, Inc. Scream Arena"/>
        <s v="Reel Fishing III"/>
        <s v="Cabela's Deer Hunt 2005 Season"/>
        <s v="High Heat Major League Baseball 2003"/>
        <s v="Super Formation Soccer 94"/>
        <s v="Panzer Dragoon"/>
        <s v="Yarudora Series Vol.1: Double Cast"/>
        <s v="Rec Room Games"/>
        <s v="Fushigi no Dungeon: Furai no Shiren 2 - Oni Shuurai! Shiren Shiro!"/>
        <s v="Turok: Rage Wars"/>
        <s v="Scooby-Doo! Classic Creep Capers"/>
        <s v="Custom Robo"/>
        <s v="Command &amp; Conquer: Red Alert 3 Ultimate Edition"/>
        <s v="Medieval II: Total War Gold Edition"/>
        <s v="Kotoba no Puzzle: Mojipittan DS"/>
        <s v="Barbie Horse Adventures: Blue Ribbon Race"/>
        <s v="Bionic Commando"/>
        <s v="Wanted: Weapons of Fate"/>
        <s v="Slime MoriMori Dragon Quest: Shougeki No Shippo Dan"/>
        <s v="NFL Street 2 Unleashed"/>
        <s v="Super Robot Taisen EX"/>
        <s v="FIFA Street 2"/>
        <s v="Bottom of the 9th"/>
        <s v="Theatrhythm Final Fantasy: Curtain Call"/>
        <s v="Trauma Center: Under the Knife"/>
        <s v="Shin Megami Tensei II"/>
        <s v="Xenosaga Episode III: Also sprach Zarathustra"/>
        <s v="Build-A-Bear Workshop: A Friend Fur All Seasons"/>
        <s v="Sid Meier's Civilization: Beyond Earth"/>
        <s v="Virtua Fighter 3tb"/>
        <s v="Transformers: Dark of the Moon"/>
        <s v="Mini-Yonku GB: Let's &amp; Go!!"/>
        <s v="My Horse &amp; Me"/>
        <s v="Zero4 Champ RR"/>
        <s v="Dragon Ball Z: Infinite World"/>
        <s v="Nonomura Byoin no Hitobito"/>
        <s v="ESPN X Games Skateboarding"/>
        <s v="Bejeweled 3"/>
        <s v="Super Fire ProWrestling Special"/>
        <s v="Yuu Yuu Hakusho"/>
        <s v="Kamaitachi no Yoru 2"/>
        <s v="High Heat Major League Baseball 2004"/>
        <s v="Robots"/>
        <s v="NARC"/>
        <s v="One Piece: Gigant Battle!"/>
        <s v="Valkyrie Profile: Lenneth"/>
        <s v="LocoRoco 2"/>
        <s v="Monster Rancher 3"/>
        <s v="MechWarrior 2: 31st Century Combat"/>
        <s v="Earth Defense Force 2025"/>
        <s v="Hamtaro: Ham-Ham Heartbreak"/>
        <s v="Okage: Shadow King"/>
        <s v="Press Your Luck 2010 Edition"/>
        <s v="Mobile Suit Z-Gundam"/>
        <s v="Cubix Robots for Everyone: Clash 'n' Bash"/>
        <s v="Tropico 4"/>
        <s v="NHL 2K10"/>
        <s v="Kirby's Dream Land 3"/>
        <s v="Big Bass World Championship"/>
        <s v="Jurassic Park"/>
        <s v="Mystical Ninja starring Goemon"/>
        <s v="Tetrisphere"/>
        <s v="Saban's Power Rangers: Lightspeed Rescue"/>
        <s v="Senran Kagura Shinovi Versus: Sh?jo-tachi no Sh?mei"/>
        <s v="North American Hunting Extravaganza"/>
        <s v="World's Scariest Police Chases"/>
        <s v="AMF Bowling World Lanes"/>
        <s v="MechAssault 2: Lone Wolf"/>
        <s v="Hamster Club 3"/>
        <s v="Breath of Fire II"/>
        <s v="Teenage Mutant Ninja Turtles: Smash-Up"/>
        <s v="Kinectimals: Now with Bears!"/>
        <s v="ATV/Monster Truck Mayhem"/>
        <s v="Naruto: Ultimate Ninja 3 "/>
        <s v="Rapala Pro Fishing"/>
        <s v="J-League Pro Soccer Club o Tsukurou '04"/>
        <s v="Dark Void"/>
        <s v="James Bond 007: Legends"/>
        <s v="Dai-2-Ji Super Robot Taisen Z Saisei-hen"/>
        <s v="Disney's The Haunted Mansion"/>
        <s v="Arc the Lad: Twilight of the Spirits"/>
        <s v="Dance Dance Revolution 3rdMix"/>
        <s v="Ryu Ga Gotoku Kenzan!"/>
        <s v="U-Sing"/>
        <s v="Super Robot Taisen A"/>
        <s v="Chicken Shoot"/>
        <s v="Company of Heroes 2"/>
        <s v="We Sing Deutsche Hits"/>
        <s v="Boxer's Road"/>
        <s v="DanceDanceRevolution"/>
        <s v="Toriko: Gourmet Survival!"/>
        <s v="South Park Rally"/>
        <s v="Ganbare Goemon 3: Shishi Jyuurokubei no Karakuri Manji Katame"/>
        <s v="Mega Man Zero Collection"/>
        <s v="Arctic Thunder"/>
        <s v="Football Manager Handheld 2010"/>
        <s v="J-League Pro Soccer Club o Tsukurou!"/>
        <s v="Wonder Pets! Save the Animals!"/>
        <s v="Formula 1 Championship Edition"/>
        <s v="Shrek"/>
        <s v="CSI: Deadly Intent - The Hidden Cases"/>
        <s v="SOCOM: Tactical Strike"/>
        <s v="Blasto"/>
        <s v="Trauma Center: Second Opinion"/>
        <s v="Backyard Baseball 2006"/>
        <s v="Cabela's Outdoor Adventures (2006)"/>
        <s v="Suikoden V"/>
        <s v="Picross 2"/>
        <s v="Remember Me"/>
        <s v="Battalion Wars 2"/>
        <s v="Outlaw Golf 2"/>
        <s v="SpongeBob's Boating Bash"/>
        <s v="Sentouchu: Densetsu no Shinobi to Survival Battle!"/>
        <s v="Vancouver 2010 - The Official Video Game of the Olympic Winter Games"/>
        <s v="Momotarou Dentetsu 12"/>
        <s v="Batman: Rise of Sin Tzu"/>
        <s v="Disney's Tarzan: Return to the Jungle"/>
        <s v="Jikkyou Powerful Pro Yakyuu 13"/>
        <s v="Fossil Fighters: Frontier"/>
        <s v="Star Fox: Zero"/>
        <s v="Mega Man X3"/>
        <s v="Stunt Race FX"/>
        <s v="Bloody Roar 3"/>
        <s v="WWE Crush Hour"/>
        <s v="Persona 2: Eternal Punishment"/>
        <s v="Star Wars: Flight of the Falcon"/>
        <s v="One Piece: Gigant Battle 2 Shin Sekai"/>
        <s v="Pac-Man All-Stars"/>
        <s v="Def Jam Rapstar"/>
        <s v="Angry Birds Star Wars"/>
        <s v="Dragon Ball Z: Budokai Tenkaichi 2 "/>
        <s v="Mega Man ZX Advent"/>
        <s v="Jikkyou Powerful Pro Yakyuu 2000"/>
        <s v="Sniper: Ghost Warrior 2"/>
        <s v="Racquet Sports"/>
        <s v="Harry Potter and the Deathly Hallows - Part 2"/>
        <s v="Supreme Commander 2"/>
        <s v="Resident Evil: Dead Aim"/>
        <s v="The Fairly Odd Parents: Shadow Showdown"/>
        <s v="Xbox Music Mixer"/>
        <s v="The Shoot"/>
        <s v="College Hoops 2K8"/>
        <s v="Guilty Gear X2"/>
        <s v="Yu-Gi-Oh! 5D's Tag Force 5"/>
        <s v="From TV Animation One Piece: Tobidase Kaizokudan!"/>
        <s v="The Tale of Despereaux"/>
        <s v="Aggressive Inline"/>
        <s v="Hello Kitty Daily"/>
        <s v="Metal Arms: Glitch in the System"/>
        <s v="Jikkyou Powerful Pro Yakyuu 7"/>
        <s v="Rally Cross 2"/>
        <s v="EverGrace"/>
        <s v="Lunar 2: Eternal Blue Complete"/>
        <s v="Rugrats: Royal Ransom"/>
        <s v="Disney Fairies: Tinker Bell and the Great Fairy Rescue"/>
        <s v="F1 Race Stars"/>
        <s v="Naruto Shippuden: Ultimate Ninja Impact"/>
        <s v="Charlie and the Chocolate Factory"/>
        <s v="Kurushi Final: Mental Blocks"/>
        <s v="Style Lab: Jewelry Design"/>
        <s v="Risk / Battleship / Clue"/>
        <s v="SD Gundam G Generation World"/>
        <s v="The Wild Thornberrys Movie"/>
        <s v="Dynasty Warriors 5 Empires"/>
        <s v="SoulCalibur"/>
        <s v="WipEout 3"/>
        <s v="Etrian Odyssey"/>
        <s v="Conan"/>
        <s v="Classic NES Series: Ice Climber"/>
        <s v="Tenchu Z"/>
        <s v="Driver 2 Advance"/>
        <s v="Monster Rancher 4"/>
        <s v="Chicken Riot"/>
        <s v="Tim Burton's The Nightmare Before Christmas: Oogie's Revenge"/>
        <s v="Iron Storm"/>
        <s v="Radiant Historia"/>
        <s v="Marvel Super Heroes"/>
        <s v="Super Bust-A-Move"/>
        <s v="Thunderstrike: Operation Phoenix"/>
        <s v="Kameo: Elements of Power"/>
        <s v="Power Rangers Samurai"/>
        <s v="WWE Day of Reckoning 2"/>
        <s v="Dynasty Warriors 6 Empires"/>
        <s v="The Adventures of Tintin: The Game"/>
        <s v="Silent Hill HD Collection"/>
        <s v="Night Warriors: Darkstalkers' Revenge"/>
        <s v="Off Road Challenge"/>
        <s v="Tom Clancy's Ghost Recon: Shadow Wars"/>
        <s v="Backstreet Billiards"/>
        <s v="Football Manager Handheld 2008"/>
        <s v="Leisure Suit Larry: Magna Cum Laude"/>
        <s v="Momotarou Dentetsu DS: Tokyo &amp; Japan"/>
        <s v="Point Blank"/>
        <s v="Bookworm"/>
        <s v="Smart Girl's Party Game"/>
        <s v="Puzzle Quest: Challenge of the Warlords"/>
        <s v="Star Ocean: Second Evolution"/>
        <s v="My Baby Boy"/>
        <s v="Tiny Tank"/>
        <s v="Jonah Lomu Rugby Challenge"/>
        <s v="Imagine: Movie Star"/>
        <s v="Zoo Tycoon (2013)"/>
        <s v="Herbie: Fully Loaded"/>
        <s v="The Sims 3: Town Life Stuff"/>
        <s v="Pony Friends 2"/>
        <s v="Buzz! The Ultimate Music Quiz"/>
        <s v="Persona 5"/>
        <s v="The Eye of Judgment"/>
        <s v="Modnation Racers: Road Trip"/>
        <s v="Fade to Black"/>
        <s v="MXRider"/>
        <s v="Night at the Museum: Battle of the Smithsonian"/>
        <s v="World Championship Poker 2: Featuring Howard Lederer"/>
        <s v="Sengoku Musou 3 Z"/>
        <s v="Operation Flashpoint: Red River"/>
        <s v="Ninja Blade"/>
        <s v="Transformers: Revenge of the Fallen (DS Versions)"/>
        <s v="Fracture"/>
        <s v="Tokyo Highway Battle"/>
        <s v="Pandora's Tower"/>
        <s v="Binary Domain"/>
        <s v="The King of Fighters XIII"/>
        <s v="Beyond Good &amp; Evil"/>
        <s v="Banjo-Kazooie: Grunty's Revenge"/>
        <s v="Bomberman World"/>
        <s v="The X-Factor"/>
        <s v="Digimon World: Dawn / Dusk"/>
        <s v="Street Fighter Alpha 3 MAX"/>
        <s v="Untold Legends: The Warriors Code"/>
        <s v="Deathtrap Dungeon"/>
        <s v="Tales of the World: Radiant Mythology 2"/>
        <s v="Wipeout 2"/>
        <s v="Ape Escape Academy"/>
        <s v="Ultimate Marvel vs. Capcom 3"/>
        <s v="WWE Wrestlemania XIX"/>
        <s v="Planet Puzzle League"/>
        <s v="Naruto: Rise of a Ninja"/>
        <s v="Chicken Blaster"/>
        <s v="Family Party: 90 Great Games Party Pack"/>
        <s v="Klonoa 2: Lunatea's Veil"/>
        <s v="Deus Ex: Invisible War"/>
        <s v="Disney's Treasure Planet"/>
        <s v="Jeanne d'Arc"/>
        <s v="NCAA Basketball 10"/>
        <s v="BeatMania Append GottaMix"/>
        <s v="Rugby World Cup 2011"/>
        <s v="Kelly Slater's Pro Surfer"/>
        <s v="Sonic Boom: Rise of Lyric"/>
        <s v="Legends of Wrestling II"/>
        <s v="World Stadium 3"/>
        <s v="Little Deviants"/>
        <s v="Extra Bases"/>
        <s v="Super Power League 2"/>
        <s v="Capcom Classics Collection Reloaded"/>
        <s v="Deus Ex: Mankind Divided"/>
        <s v="Classic NES Series: Castlevania"/>
        <s v="Dragon Ball Z: Battle of Z"/>
        <s v="GT Advance Championship Racing"/>
        <s v="Way of the Samurai 2"/>
        <s v="FIFA Street 3"/>
        <s v="BattleTanx"/>
        <s v="Hatsune Miku: Project Diva Extend"/>
        <s v="Battlestations: Pacific"/>
        <s v="Pitfall 3D: Beyond the Jungle"/>
        <s v="Disgaea 2: Cursed Memories"/>
        <s v="DECA Sports Freedom"/>
        <s v="Clock Tower 3"/>
        <s v="Battle Dodge Ball"/>
        <s v="Goosebumps HorrorLand"/>
        <s v="Elebits"/>
        <s v="Warhammer 40,000: Squad Command"/>
        <s v="Disgaea: Hour of Darkness"/>
        <s v="NeoGeo Battle Coliseum"/>
        <s v="SSX Blur"/>
        <s v="My Baby: First Steps"/>
        <s v="Parodius"/>
        <s v="Spy Kids 3-D: Game Over"/>
        <s v="Sakura Wars 3: Paris wa Moeteiru ka"/>
        <s v="1001 Touch Games"/>
        <s v="NCAA GameBreaker 2001"/>
        <s v="Power Rangers: Ninja Storm"/>
        <s v="Naruto: Gekito Ninja Taisen! 4"/>
        <s v="Kidou Senshi Gundam F91: Formula Senki 0122"/>
        <s v="Despicable Me: The Game"/>
        <s v="Golden Axe: Beast Rider"/>
        <s v="MySims SkyHeroes"/>
        <s v="Zaidan Houjin Nippon Kanji Nouryoku Kentei Kyoukai Kounin: KanKen DS 2 + Jouyou Kanji Jiten"/>
        <s v="Carnival Games: Monkey See, Monkey Do!"/>
        <s v="DX Game of Life 2"/>
        <s v="NBA Live 96"/>
        <s v="Clash of the Titans"/>
        <s v="Folklore"/>
        <s v="Dragon Ball Z: Extreme Butoden"/>
        <s v="Samurai Warriors 2: Xtreme Legends "/>
        <s v="Teen Titans"/>
        <s v="Dead Rising 2: Off the Record"/>
        <s v="Etrian Odyssey III: The Drowned City"/>
        <s v="Karaoke Revolution Presents American Idol Encore 2"/>
        <s v="Discovery Kids: Puppy Playtime"/>
        <s v="Dr. Mario / Puzzle League"/>
        <s v="Bleach: Shattered Blade"/>
        <s v="Shin Nippon Pro Wrestling: Toukon Retsuden"/>
        <s v="Pinball Hall of Fame: The Gottlieb Collection"/>
        <s v="Atelier Iris 3: Grand Phantasm "/>
        <s v="Overlord II"/>
        <s v="J Stars Victory Vs."/>
        <s v="The Witcher: Enhanced Edition"/>
        <s v="Nicktoons: Movin'"/>
        <s v="One Piece: Romance Dawn - Bouken no Yoake"/>
        <s v="SWAT: Global Strike Team"/>
        <s v="Championship Bass"/>
        <s v="Bratz: Girlz Really Rock"/>
        <s v="Shin Megami Tensei: Devil Survivor 2"/>
        <s v="NHL Breakaway 98"/>
        <s v="Momotarou Dentetsu 20-Shuunen"/>
        <s v="Kinetica"/>
        <s v="Beautiful Katamari"/>
        <s v="Bust-A-Move '99"/>
        <s v="Dragon Quest Monsters 1Â·2"/>
        <s v="Ben 10 Ultimate Alien: Cosmic Destruction"/>
        <s v="Bigfoot: Collision Course"/>
        <s v="Prey"/>
        <s v="Birthday Party Bash"/>
        <s v="OverBlood"/>
        <s v="ESPN X-Games Pro Boarder"/>
        <s v="Murdered: Soul Suspect"/>
        <s v="Harvest Moon: Back to Nature"/>
        <s v="Naruto: Ultimate Ninja "/>
        <s v="Final Fantasy XI"/>
        <s v="The Settlers 7: Paths to a Kingdom"/>
        <s v="Go, Diego, Go!: Great Dinosaur Rescue"/>
        <s v="TrackMania Turbo"/>
        <s v="Minute to Win It"/>
        <s v="Darkwatch"/>
        <s v="Singularity"/>
        <s v="Dance Dance Revolution Universe"/>
        <s v="Sky Odyssey"/>
        <s v="Nagano Winter Olympics 98"/>
        <s v="Kirby's Block Ball"/>
        <s v="DiRT Rally"/>
        <s v="Fortress"/>
        <s v="FIFA 2001 Major League Soccer"/>
        <s v="Peppa Pig: Theme Park Fun"/>
        <s v="Rally Cross"/>
        <s v="Frogger's Adventures: The Rescue"/>
        <s v="Extreme Pinball"/>
        <s v="Karaoke Revolution Volume 3"/>
        <s v="Gold's Gym: Cardio Workout "/>
        <s v="Seaman: Kindan no Pet - Gaze Hakushi no Jikken Shima"/>
        <s v="No.1 Muscle Ranking - Kinniku Banzuke Vol. 1: Oregasaikyouno Otokoda!"/>
        <s v="Cartoon Network Collection: Game Boy Advance Video Platinum Edition"/>
        <s v="Ultimate Fighting Championship: Throwdown"/>
        <s v="SpongeBob SquarePants: Double Pack"/>
        <s v="Tetris 2 + Bombliss"/>
        <s v="Disney's Extreme Skate Adventure"/>
        <s v="7 Wonders II"/>
        <s v="Ed, Edd n Eddy: Jawbreakers!"/>
        <s v="Derby Stallion DS"/>
        <s v="Mirror's Edge Catalyst"/>
        <s v="Monster Lab"/>
        <s v="Dragon Quest Monsters: Battle Road Victory"/>
        <s v="Shin Momotarou Densetsu"/>
        <s v="From TV Animation One Piece: Grand Battle! 3"/>
        <s v="Sega Smash Pack"/>
        <s v="All-Star Baseball 2005"/>
        <s v="The Conveni: Ano Machi wo Dokusen Seyo"/>
        <s v="Shin Super Robot Taisen Special Disk"/>
        <s v="Live A Live"/>
        <s v="NFL Fever 2004"/>
        <s v="Clive Barker's Jericho"/>
        <s v="Littlest Pet Shop: City Friends"/>
        <s v="Kingdom Under Fire: The Crusaders"/>
        <s v="4x4 Evolution"/>
        <s v="Momotarou Dentetsu Happy"/>
        <s v="Power Rangers: Time Force"/>
        <s v="Romance of the Three Kingdoms VII"/>
        <s v="Quiz Magic Academy DS"/>
        <s v="Resident Evil Archives: Resident Evil"/>
        <s v="Dynasty Warriors 4 Empires"/>
        <s v="Shenmue II"/>
        <s v="Heart of Darkness"/>
        <s v="Virtua Striker 2"/>
        <s v="Might &amp; Magic Heroes VI"/>
        <s v="Fuel"/>
        <s v="ExerBeat"/>
        <s v="WarCraft II: The Dark Saga"/>
        <s v="MonHun Nikki: Poka Poka Ailu Mura G"/>
        <s v="Sesame Street: Cookie's Counting Carnival"/>
        <s v="NBA ShootOut"/>
        <s v="Fishing Master"/>
        <s v="Phineas and Ferb Ride Again"/>
        <s v="Jikkyou Powerful Pro Yakyuu 14"/>
        <s v="Contra 4"/>
        <s v="Ganbare Goemon: KiraKira Douchuu - Boku ga Dancer ni Natta Riyuu"/>
        <s v="Bust-A-Move Universe"/>
        <s v="Jikkyou Powerful Pro Yakyuu Portable 3"/>
        <s v="Sesame Street: Elmo's Letter Adventure"/>
        <s v="Namco Museum: Virtual Arcade"/>
        <s v="NBA Inside Drive 2003"/>
        <s v="Hatsune Miku: Project Mirai DX"/>
        <s v="Dragon Ball Heroes: Ultimate Mission 2"/>
        <s v="Shrek: Forever After"/>
        <s v="Homefront: The Revolution"/>
        <s v="Jampack: Summer 2003 (RP-M)"/>
        <s v="Alone in the Dark: One-Eyed Jack's Revenge"/>
        <s v="Yu-Gi-Oh! The Dawn of Destiny"/>
        <s v="Happy Feet"/>
        <s v="EinhÃ¤nder"/>
        <s v="Tiny Toon Adventures: The Great Beanstalk"/>
        <s v="Foto Frenzy: Spot The Diffrence"/>
        <s v="Armored Core: Silent Line"/>
        <s v="SD Gundam G Generation Wars"/>
        <s v="Dr. Seuss: How the Grinch Stole Christmas"/>
        <s v="Panzer Dragoon II Zwei"/>
        <s v="KISS Pinball"/>
        <s v="2 Games in 1: Disney's Brother Bear / The Lion King 1 1/2"/>
        <s v="Super Robot Taisen Complete Box"/>
        <s v="Mega Man Maverick Hunter X"/>
        <s v="Cabela's Outdoor Adventures (2009)"/>
        <s v="Lord of Arcana"/>
        <s v="Jikkyou Powerful Pro Yakyuu 4"/>
        <s v="Goemon's Great Adventure"/>
        <s v="Bass Hunter 64"/>
        <s v="Doubutsu no Mori"/>
        <s v="Football Manager 2016"/>
        <s v="Naruto: Ninja Destiny "/>
        <s v="Taiko Drum Master: Don and Katsu's Space-Time Great Adventure"/>
        <s v="Calvin Tucker's Redneck Jamboree"/>
        <s v="J-League Winning Eleven 2007: Club Championship"/>
        <s v="Shrek's Carnival Craze Party Games"/>
        <s v="Harvest Moon: Magical Melody"/>
        <s v="Star Wars Jedi Knight II: Jedi Outcast"/>
        <s v="Yu-Gi-Oh! 5D's World Championship 2010 Reverse of Arcadia"/>
        <s v="Mega Man Battle Network 2"/>
        <s v="Little King's Story"/>
        <s v="Jampack Volume 12"/>
        <s v="Shin Megami Tensei: Devil Summoner - Soul Hackers"/>
        <s v="Lord of the Rings: Battle for Middle-Earth"/>
        <s v="Demolition Racer"/>
        <s v="Math Play"/>
        <s v="SD Gundam G Generation: Overworld"/>
        <s v="Sorcery"/>
        <s v="TouchMaster: Connect"/>
        <s v="NHL FaceOff 2000"/>
        <s v="Star Wars Racer Revenge"/>
        <s v="NCAA Final Four 2002"/>
        <s v="South Park: Chef's Luv Shack"/>
        <s v="Music Maker"/>
        <s v="Ganbare Goemon 2: Kiteretsu Shougun Magginesu"/>
        <s v="Blade II"/>
        <s v="40 Winks"/>
        <s v="The Legend of Heroes: Trails of Cold Steel"/>
        <s v="Fate/Extra"/>
        <s v="Shaun White Snowboarding: World Stage"/>
        <s v="My Virtual Tutor: Reading Adventure Pre-K to Kindergarten"/>
        <s v="A Collection of Classic Games from the Intellivision"/>
        <s v="Bruce Lee: Quest of the Dragon"/>
        <s v="Spin Jam"/>
        <s v="KuruKuru Kururin"/>
        <s v="Disney's The Emperor's New Groove"/>
        <s v="Disney's Stitch: Experiment 626"/>
        <s v="RPG Tsukuru 2"/>
        <s v="Yuu Yuu Hakusho 2: Kakutou no Sho"/>
        <s v="Orphen: Scion of Sorcery"/>
        <s v="LEGO Legends of Chima: Laval's Journey"/>
        <s v="Imagine: Family Doctor"/>
        <s v="Magna Carta 2"/>
        <s v="Nicktoons: Battle for Volcano Island"/>
        <s v="Midtown Madness 3"/>
        <s v="Shrek Swamp Kart Speedway"/>
        <s v="Gameboy Gallery"/>
        <s v="Virtua Cop 2"/>
        <s v="Ehrgeiz"/>
        <s v="Touhoku Daigaku Mirai Kagaku Gijutsu Kyoudou Kenkyuu Center Kawashima Ryuuta Kyouju Kanshu: Nou Ryoku Trainer Portable"/>
        <s v="Karaoke Revolution Glee: Volume 3"/>
        <s v="Spyro: Attack of the Rhynocs"/>
        <s v="Army Men World War: Land, Sea, Air"/>
        <s v="Dai-2-Ji Super Robot Taisen OG"/>
        <s v="Trauma Center: New Blood"/>
        <s v="Lumines ll"/>
        <s v="NES Remix"/>
        <s v="1701 A.D."/>
        <s v="Jumping Flash!"/>
        <s v="Karaoke Revolution Party"/>
        <s v="Batman: The Brave and the Bold the Videogame"/>
        <s v="Lizzie McGuire 3: Homecoming Havoc"/>
        <s v="Chaos Legion"/>
        <s v="PowerUp Heroes"/>
        <s v="NASCAR 2011: The Game"/>
        <s v="Puyo Puyo 7"/>
        <s v="Neopets: The Darkest Faerie"/>
        <s v="Blazing Heroes"/>
        <s v="Rhythm Tengoku"/>
        <s v="Super Robot Taisen W"/>
        <s v="Cart World Series"/>
        <s v="Invizimals: Shadow Zone"/>
        <s v="24: The Game"/>
        <s v="The Dukes of Hazzard II: Daisy Dukes It Out"/>
        <s v="Famista '91"/>
        <s v="Squinkies"/>
        <s v="Zoo Tycoon 2 DS"/>
        <s v="Looney Tunes: Duck Amuck"/>
        <s v="Super Robot Taisen OG: Original Generations Gaiden"/>
        <s v="Drakengard 3"/>
        <s v="Decathlete"/>
        <s v="Disgaea 3: Absence of Detention"/>
        <s v="Tom Clancy's Splinter Cell 3D"/>
        <s v="Jonas"/>
        <s v="Wacky Races: Crash &amp; Dash"/>
        <s v="Dynasty Warriors 8: Xtreme Legends"/>
        <s v="Toukiden Kiwami"/>
        <s v="Romance of the Three Kingdoms VIII"/>
        <s v="Fossil Fighters "/>
        <s v="Daikaijyuu Monogatari"/>
        <s v="Tropico 5"/>
        <s v="Hard Hitter Tennis"/>
        <s v="Glory of Heracles"/>
        <s v="Monster Truck Madness 64"/>
        <s v="Nounai Aeshe: IQ Suppli DS"/>
        <s v="Crazy Taxi: Catch a Ride"/>
        <s v="MySims Party"/>
        <s v="Macross Digital Mission VF-X"/>
        <s v="One Piece Unlimited Cruise SP"/>
        <s v="Rayman 2: Revolution"/>
        <s v="Yu Yu Hakusho Ghost Files: Spirit Detective"/>
        <s v="Super Bomberman 5"/>
        <s v="N3: Ninety-Nine Nights"/>
        <s v="Shin Megami Tensei: Persona 2: Innocent Sin"/>
        <s v="Army Men: Air Attack 2"/>
        <s v="Pride FC: Fighting Championships"/>
        <s v="Eternal Ring"/>
        <s v="Dragon Force"/>
        <s v="John Deere: Harvest in the Heartland"/>
        <s v="Rabbids: Alive &amp; Kicking"/>
        <s v="Winning Post 2"/>
        <s v="Star Gladiator Episode: I Final Crusade"/>
        <s v="Dance Dance Revolution Universe 3"/>
        <s v="We Sing Pop!"/>
        <s v="Showdown: Legends of Wrestling"/>
        <s v="Capcom Classics Collection Remixed"/>
        <s v="Reel Fishing: Angler's Dream"/>
        <s v="Call of Duty: Modern Warfare 3: Defiance"/>
        <s v="SimCity 4"/>
        <s v="Far East of Eden Zero"/>
        <s v="Sword Art Online: Hollow Fragment"/>
        <s v="Star Ocean 5: Integrity and Faithlessness"/>
        <s v="Call of Juarez: The Cartel"/>
        <s v="Alvin and the Chipmunks: The Squeakquel"/>
        <s v="Taiko no Tatsujin Wii: Minna de Party * 3-Yome!"/>
        <s v="Dragon Quest Builders: Revive Alefgard"/>
        <s v="The Suite Life of Zack &amp; Cody: Circle of Spies"/>
        <s v="Power Pro Kun Pocket 6"/>
        <s v="Mega Man ZX"/>
        <s v="Power Pro Kun Pocket 10"/>
        <s v="Finding Nemo: The Continuing Adventures"/>
        <s v="Spirit: Stallion of the Cimarron"/>
        <s v="Future Cop L.A.P.D."/>
        <s v="Guitar Hero: Van Halen"/>
        <s v="Hamster Tarou"/>
        <s v="Fist of the North Star: Ken's Rage 2"/>
        <s v="MLB SlugFest Loaded"/>
        <s v="Trace Memory"/>
        <s v="Mah Jong Quest: Expeditions"/>
        <s v="AMF Bowling 2004"/>
        <s v="Yu-Gi-Oh! Nightmare Troubadour "/>
        <s v="Imagine: Makeup Artist"/>
        <s v="Grandia II"/>
        <s v="Syphon Filter: Dark Mirror"/>
        <s v="Front Mission Evolved"/>
        <s v="Tom and Jerry Tales"/>
        <s v="The BIGS 2"/>
        <s v="Junior Brain Trainer 2"/>
        <s v="The Chronicles of Riddick: Assault on Dark Athena"/>
        <s v="Power Pro Kun Pocket 4"/>
        <s v="The Godfather: Dons Edition"/>
        <s v="Soul Sacrifice Delta"/>
        <s v="Guardian Heroes"/>
        <s v="MLB Power Pros"/>
        <s v="Outlaw Golf"/>
        <s v="Fisherman's Bait 2: Big Ol' Bass"/>
        <s v="Lupin the 3rd: Treasure of the Sorcerer King"/>
        <s v="Kurohyou: Ryu ga Gotoku Shinshou"/>
        <s v="Prince of Persia: Rival Swords"/>
        <s v="One Piece Unlimited Cruise 2: Awakening of a Hero"/>
        <s v="Majin and the Forsaken Kingdom"/>
        <s v="WinBack: Covert Operations"/>
        <s v="Punch-Out!!"/>
        <s v="FlatOut: Head On"/>
        <s v="Kagero: Deception II"/>
        <s v="Jikkyou Powerful Pro Yakyuu 2000 Kaimakuban"/>
        <s v="The Bureau: XCOM Declassified"/>
        <s v="J-League Victory Goal '96"/>
        <s v="Shin Megami Tensei: Strange Journey"/>
        <s v="Jeopardy! 2nd Edition"/>
        <s v="SD Gundam G Century"/>
        <s v="Itadaki Street 2: Neon Sign wa Bara Iro ni"/>
        <s v="From TV Animation One Piece: Treasure Battle!"/>
        <s v="Starhawk"/>
        <s v="Imagine: Fashion Designer World Tour"/>
        <s v="The Smurfs: Dance Party"/>
        <s v="Disney Channel: All Star Party"/>
        <s v="Ace Combat: Joint Assault"/>
        <s v="Hamster Club 4: Shigessa Daidassou"/>
        <s v="Medieval Moves: Deadmund's Quest"/>
        <s v="Mega Man X8"/>
        <s v="CSI: Deadly Intent"/>
        <s v="Ford Mustang: The Legend Lives"/>
        <s v="Ys: Memories of Celceta"/>
        <s v="Jikkyou Powerful Pro Yakyuu 8"/>
        <s v="Viz"/>
        <s v="Top Gear Overdrive"/>
        <s v="Xena: Warrior Princess - The Talisman of Fate"/>
        <s v="The New Tetris"/>
        <s v="Ken Griffey Jr.'s Slugfest"/>
        <s v="Supercross 2000"/>
        <s v="War Gods"/>
        <s v="Bladestorm: The Hundred Years' War"/>
        <s v="World of Tanks"/>
        <s v="Jewel Quest Mysteries: Curse of the Emerald Tear"/>
        <s v="Duel Masters: Sempai Legends"/>
        <s v="Turning Point: Fall of Liberty"/>
        <s v="Heroes of the Pacific"/>
        <s v="Dead Rising: Chop Till You Drop"/>
        <s v="Fable: The Journey"/>
        <s v="Sonic Boom: Shattered Crystal"/>
        <s v="Just Dance Wii 2"/>
        <s v="DX Game of Life"/>
        <s v="Pirates of the Caribbean"/>
        <s v="MLB Pennant Race"/>
        <s v="SD Gundam Gaiden: Knight Gundam Monogatari: Ooinaru Isan"/>
        <s v="WWII Aces"/>
        <s v="Shrek Super Party"/>
        <s v="Sakura Wars 4: Koi Seyo,Otome"/>
        <s v="Sakura Wars: So Long, My Love"/>
        <s v="Dynasty Tactics"/>
        <s v="Feel the Magic XY/XX"/>
        <s v="Neopets Puzzle Adventure"/>
        <s v="Snowboarding"/>
        <s v="Dragon Ball Heroes: Ultimate Mission"/>
        <s v="Surf's Up"/>
        <s v="BlazBlue: Chrono Phantasma"/>
        <s v="Looney Tunes Racing"/>
        <s v="Final Fantasy X-2: International + Last Mission"/>
        <s v="Namco Museum Vol.2"/>
        <s v="Rayman 3: Hoodlum Havoc"/>
        <s v="Penguin no Mondai: Saikyou Penguin Densetsu! A Penguin's Troubles"/>
        <s v="Psi-Ops: The Mindgate Conspiracy"/>
        <s v="I Spy: Spooky Mansion"/>
        <s v="Tomba! 2: The Evil Swine Return"/>
        <s v="Wappy Dog"/>
        <s v="Dragon Quest: Shounen Yangus to Fushigi no Dungeon"/>
        <s v="BeatMania Append 4thMix: The beat goes on"/>
        <s v="NASCAR 08"/>
        <s v="World of Warcraft: Legion"/>
        <s v="Romance of the Three Kingdoms III: Dragon of Destiny"/>
        <s v="Power Pro Kun Pocket 11"/>
        <s v="El Shaddai: Ascension of the Metatron"/>
        <s v="Family Guy: Back to the Multiverse"/>
        <s v="Warriors Orochi 2"/>
        <s v="Ratatouille: Food Frenzy"/>
        <s v="Links 2004"/>
        <s v="PGA Tour 97"/>
        <s v="Bratz: Super Babyz"/>
        <s v="Battle &amp; Get! Pokemon Typing DS"/>
        <s v="Kung Zhu"/>
        <s v="Earthworm Jim"/>
        <s v="Monster 4x4: Masters of Metal"/>
        <s v="SingStar Country"/>
        <s v="DeathSmiles"/>
        <s v="VMX Racing"/>
        <s v="Dragon Ball GT: Transformation"/>
        <s v="Bratz Ponyz"/>
        <s v="Super Fire ProWrestling X"/>
        <s v="Baby Pals"/>
        <s v="International Superstar Soccer"/>
        <s v="Tigger's Honey Hunt"/>
        <s v="Shadow Hearts"/>
        <s v="NHL 2K11"/>
        <s v="One Piece: Burning Blood"/>
        <s v="Haven: Call of the King"/>
        <s v="Yu-Gi-Oh! Double Pack"/>
        <s v="X-Men: Reign of Apocalypse"/>
        <s v="R: Racing Evolution"/>
        <s v="Netsu Chu! Pro Yakyuu 2003"/>
        <s v="Fantastic 4: Flame On"/>
        <s v="Siren: Blood Curse"/>
        <s v="Pro Evolution Soccer 2017"/>
        <s v="Chromehounds"/>
        <s v="The King of Fighters '95"/>
        <s v="Assassin's Creed II: Discovery"/>
        <s v="F/A-18F Super Hornet"/>
        <s v="Final Fantasy VI Advance"/>
        <s v="Beyblade: Metal Masters"/>
        <s v="Arcade Hits: Frisky Tom"/>
        <s v="Dead to Rights: Retribution"/>
        <s v="Unreal Championship 2: The Liandri Conflict"/>
        <s v="Kung Fu Chaos"/>
        <s v="Mega Man: Dr. Wily's Revenge"/>
        <s v="Yu-Gi-Oh! World Championship 2008"/>
        <s v="Godzilla: Domination!"/>
        <s v="Tales of the World: Radiant Mythology 3"/>
        <s v="Famista '92"/>
        <s v="Jissen Pachi-Slot Hisshouhou! Moujuu-Oh S"/>
        <s v="Jackass the Game"/>
        <s v="Mega Man II"/>
        <s v="Lord of Darkness"/>
        <s v="Carol Vorderman's Sudoku"/>
        <s v="MX SuperFly featuring Ricky Carmichael"/>
        <s v="Remington Super Slam Hunting: Africa"/>
        <s v="Army of Two: The Devil's Cartel"/>
        <s v="Mission: Impossible - Operation Surma"/>
        <s v="Pitfall: The Mayan Adventure"/>
        <s v="Driver: Parallel Lines"/>
        <s v="Sing Party"/>
        <s v="Shrek: Ogres &amp; Dronkeys"/>
        <s v="Hot Wheels: Track Attack"/>
        <s v="Backyard Wrestling 2: There Goes the Neighborhood"/>
        <s v="Virtua Fighter 5 Online"/>
        <s v="Dead or Alive"/>
        <s v="Wild ARMs 5"/>
        <s v="NFL Blitz 20-02"/>
        <s v="Mega Man 7"/>
        <s v="Shadows of the Damned"/>
        <s v="NBA In The Zone"/>
        <s v="F1 ROC: Race of Champions"/>
        <s v="Silent Hill 2: Restless Dreams"/>
        <s v="Dragon Quest Heroes II: Twin Kings and the Prophecy's End"/>
        <s v="UEFA Euro 2016"/>
        <s v="Soul Nomad &amp; the World Eaters"/>
        <s v="RollerCoaster Tycoon 3"/>
        <s v="Bass Strike"/>
        <s v="NHL Hitz 20-03"/>
        <s v="Danganronpa Another Episode: Ultra Despair Girls"/>
        <s v="Real Pool"/>
        <s v="iCarly 2: iJoin The Click!"/>
        <s v="Mister Mosquito"/>
        <s v="Kakyuusei"/>
        <s v="Patapon 3"/>
        <s v="Civilization II"/>
        <s v="Dynasty Warriors: Gundam"/>
        <s v="Transformers: Cybertron Adventures"/>
        <s v="F-1 Grand Prix"/>
        <s v="Pinkalicious"/>
        <s v="Deer Hunter"/>
        <s v="Pokemon Box: Ruby &amp; Sapphire"/>
        <s v="Puyo Puyo! 15th Anniversary"/>
        <s v="Yu-Gi-Oh! Monster Capsule Breed &amp; Battle"/>
        <s v="AC/DC LIVE: Rock Band Track Pack"/>
        <s v="My Japanese Coach"/>
        <s v="Puppeteer"/>
        <s v="Warpath: Jurassic Park"/>
        <s v="Tak and the Guardians of Gross"/>
        <s v="Summer Heat Beach Volleyball"/>
        <s v="NCAA Basketball 09"/>
        <s v="One Piece Unlimited Cruise 1: The Treasure Beneath the Waves"/>
        <s v="Marvel Super Hero Squad: The Infinity Gauntlet"/>
        <s v="Power Pro Kun Pocket 3"/>
        <s v="Myst III: Exile"/>
        <s v="Castlevania: Aria of Sorrow"/>
        <s v="Mobile Suit Gundam Side Story I: Senritsu no Blue"/>
        <s v="Armored Core: Project Phantasma"/>
        <s v="Donkey Kong GB: Dinky Kong &amp; Dixie Kong"/>
        <s v="Kobitodzukan: Kobito Kansatsu Set"/>
        <s v="ExciteBots: Trick Racing"/>
        <s v="Nichibutsu Arcade Classics"/>
        <s v="Yu-Gi-Oh! GX: Spirit Caller "/>
        <s v="Kenka Bancho: Badass Rumble"/>
        <s v="Cabela's Trophy Bucks"/>
        <s v="Moero! Nekketsu Rhythm Damashii: Osu! Tatakae! Ouendan! 2"/>
        <s v="Q-Ball: Billiards Master"/>
        <s v="How to Train Your Dragon 2"/>
        <s v="Tao Feng: Fist of the Lotus"/>
        <s v="Shin Nippon Pro Wrestling: Toukon Retsuden 2"/>
        <s v="Motocross Maniacs Advance"/>
        <s v="Resident Evil 2: Dual Shock Edition"/>
        <s v="M&amp;M's Blast!"/>
        <s v="Zumba Fitness: World Party"/>
        <s v="Final Fantasy X International"/>
        <s v="Tiny Toon Adventures: Plucky's Big Adventure"/>
        <s v="Littlest Pet Shop: Beach Friends"/>
        <s v="Suikoden Tierkreis"/>
        <s v="Evil Dead: Hail to the King"/>
        <s v="Dragon Ball GT: Final Bout"/>
        <s v="Burstrick: Wake Boarding!!"/>
        <s v="Dave Mirra Freestyle BMX: Maximum Remix"/>
        <s v="Divinity: Original Sin"/>
        <s v="Hatsune Miku: Project Diva f"/>
        <s v="Resident Evil: Deadly Silence"/>
        <s v="Pac-Pix"/>
        <s v="Athens 2004"/>
        <s v="Gunship"/>
        <s v="Jikkyou Powerful Pro Yakyuu Portable 4"/>
        <s v="SD Gundam G Generation Portable"/>
        <s v="Sydney 2000"/>
        <s v="Pro Race Driver"/>
        <s v="Baten Kaitos: Eternal Wings and the Lost Ocean"/>
        <s v="Bishoujo Senshi Sailormoon R"/>
        <s v="The Club"/>
        <s v="Slam Dunk: Yonkyo Taiketsu!!"/>
        <s v="Rhythm Thief &amp; the Emperor's Treasure"/>
        <s v="Rocky: Legends"/>
        <s v="NickToons: Racing"/>
        <s v="MotionSports: Adrenaline"/>
        <s v="RalliSport Challenge 2"/>
        <s v="Fushigi no Dungeon: Fuurai no Shiren GB: Tsukikagemura no Kaibutsu"/>
        <s v="Wave Rally"/>
        <s v="Disgaea 5: Alliance of Vengeance"/>
        <s v="Battle of Giants: Mutant Insects"/>
        <s v="Sengoku Basara 4"/>
        <s v="WWE Road to WrestleMania X8"/>
        <s v="Medarot 3: Kabuto / Kuwagata Version"/>
        <s v="Fullmetal Alchemist 2: Curse of the Crimson Elixir"/>
        <s v="Sherlock Holmes: Crimes &amp; Punishments"/>
        <s v="BloodRayne 2"/>
        <s v="Reader Rabbit Kindergarten"/>
        <s v="NBA In The Zone '98"/>
        <s v="Jikkyou Powerful Pro Yakyuu 5"/>
        <s v="NBA Jam 99"/>
        <s v="Shadow Man"/>
        <s v="Shadow of Rome"/>
        <s v="Tohoku Daigaku Karei Igaku Kenkyuusho - Kawashima Ryuuta Kyouju Kanshuu - Mono Sugoku Nou o Kitaeru 5-Funkan no Oni Training"/>
        <s v="Tales of Eternia"/>
        <s v="Ben 10 Triple Pack"/>
        <s v="MotoGP"/>
        <s v="The Penguins of Madagascar"/>
        <s v="Rock Revolution"/>
        <s v="Etrian Odyssey II: Heroes of Lagaard"/>
        <s v="Jikkyou Powerful Pro Yakyuu 2"/>
        <s v="Thoroughbred Breeder II"/>
        <s v="Shin Megami Tensei: Devil Survivor"/>
        <s v="Magical Vacation"/>
        <s v="XGIII: Extreme G Racing"/>
        <s v="Section 8"/>
        <s v="Superbike 2000"/>
        <s v="America's Test Kitchen: Let's Get Cooking"/>
        <s v="Final Fantasy XI: Ultimate Collection"/>
        <s v="Fire Emblem: Shin Monshou no Nazo Hikari to Kage no Eiyuu"/>
        <s v="F1 2016 (Codemasters)"/>
        <s v="Connect Four / Perfection / Trouble"/>
        <s v="Dora the Explorer: Dora Saves the Crystal Kingdom"/>
        <s v="Alundra 2: A New Legend Begins"/>
        <s v="Reign of Fire"/>
        <s v="Jikkyou Powerful Pro Yakyuu '98 Ketteiban"/>
        <s v="Ace Attorney 6"/>
        <s v="Cake Mania 2: Jill's Next Adventure!"/>
        <s v="Initial D: Special Stage"/>
        <s v="Jurassic Park: Operation Genesis"/>
        <s v="Final Doom"/>
        <s v="Deadly Premonition"/>
        <s v="Are You Smarter than a 5th Grader? Game Time"/>
        <s v="NBA ShootOut 2001"/>
        <s v="Ultimate NES Remix"/>
        <s v="Megamind: The Blue Defender"/>
        <s v="NFL Street 3"/>
        <s v="Battle Arena Toshinden 3"/>
        <s v="Teenage Mutant Ninja Turtles: Danger of the Ooze"/>
        <s v="Jade Cocoon: Story of the Tamamayu"/>
        <s v="Super Nazo Puyo: Ruruu no Ruu"/>
        <s v="InuYasha: Feudal Combat"/>
        <s v="Duel Masters"/>
        <s v="Super Collapse! 3"/>
        <s v="Superman Returns"/>
        <s v="My Virtual Tutor: Reading Adventure Kindergarten to First"/>
        <s v="Dynasty Warriors Next"/>
        <s v="Jikkyou Powerful Pro Yakyuu 2010"/>
        <s v="Operation Armored Liberty"/>
        <s v="Dynasty Warriors 7: Xtreme Legends"/>
        <s v="Summer Sports 2: Island Sports Party"/>
        <s v="Imagine: Fashion Party"/>
        <s v="Fish Tycoon"/>
        <s v="Scene It? Twilight"/>
        <s v="And1 Streetball"/>
        <s v="Don King Boxing"/>
        <s v="Atelier Ayesha: The Alchemist of Dusk"/>
        <s v="Dragon Ball Z: Tenkaichi Tag Team"/>
        <s v="Sonic X: Game Boy Advance Video Volume 1"/>
        <s v="Gallop Racer 2: One and Only Road to Victory"/>
        <s v="NBA 07"/>
        <s v="Lowrider"/>
        <s v="Reload: Target Down"/>
        <s v="All-Pro Football 2K8"/>
        <s v="Dungeons &amp; Dragons: Eye of the Beholder"/>
        <s v="Battlestations: Midway"/>
        <s v="Rayman DS"/>
        <s v="Gundam Breaker"/>
        <s v="The House of the Dead 2"/>
        <s v="Create"/>
        <s v="A.C.E.: Another Century's Episode R"/>
        <s v="Littlest Pet Shop: Friends"/>
        <s v="Rune: Viking Warlord"/>
        <s v="Panzer Dragoon Orta"/>
        <s v="Jikkyou Powerful Pro Yakyuu '99 Ketteiban"/>
        <s v="King's Field II"/>
        <s v="Danganronpa 2: Goodbye Despair"/>
        <s v="Aikatsu! 2-nin no My Princess"/>
        <s v="Beyblade: Metal Fusion"/>
        <s v="NCAA Gamebreaker"/>
        <s v="NPPL: Championship Paintball 2009"/>
        <s v="Zoo Tycoon 2: Ultimate Collection"/>
        <s v="Tomba!"/>
        <s v="Love Plus"/>
        <s v="Tales of Innocence"/>
        <s v="MLB SlugFest 2006"/>
        <s v="Rugrats: I Gotta Go Party"/>
        <s v="Virtua Racing"/>
        <s v="Prison Break: The Conspiracy"/>
        <s v="DS Bungaku Zenshuu"/>
        <s v="We Cheer 2"/>
        <s v="Nancy Drew: The Mystery of the Clue Bender Society"/>
        <s v="Inazuma Eleven GO 3: Galaxy"/>
        <s v="Ford Racing 3"/>
        <s v="Phantasy Star Universe: Ambition of the Illuminus"/>
        <s v="Project Runway"/>
        <s v="Jikkyou Powerful Pro Yakyuu 2013"/>
        <s v="The Adventures of Jimmy Neutron Boy Genius vs. Jimmy Negatron"/>
        <s v="Sengoku Basara 2"/>
        <s v="Naruto: Ultimate Ninja Heroes"/>
        <s v="Inazuma Eleven Strikers"/>
        <s v="Hey Arnold! The Movie"/>
        <s v="Final Fantasy V Advance"/>
        <s v="Lumines: Electronic Symphony"/>
        <s v="Star Trek: Invasion"/>
        <s v="Babysitting Mania"/>
        <s v="Tom and Jerry in War of the Whiskers"/>
        <s v="Ace Attorney Investigations 2"/>
        <s v="Smart Girl's Playhouse"/>
        <s v="Jikkyou Powerful Pro Yakyuu 2011"/>
        <s v="Yu-Gi-Oh! Ultimate Masters: World Championship Tournament 2006"/>
        <s v="Power Pro Kun Pocket 5"/>
        <s v="Konjiki no Gashbell!! Makai no Bookmark"/>
        <s v="Riding Spirits"/>
        <s v="Etrian Odyssey Untold: The Millennium Girl"/>
        <s v="Bust A Groove 2"/>
        <s v="Hatsune Miku: Project Diva"/>
        <s v="Gundam Battle Universe"/>
        <s v="Sengoku Basara: Battle Heroes"/>
        <s v="Star Wars Episode I: Battle for Naboo"/>
        <s v="Duke Nukem: Zero Hour"/>
        <s v="Armorines: Project S.W.A.R.M."/>
        <s v="NCAA March Madness 08"/>
        <s v="Armored Core: Nexus"/>
        <s v="Evolution Skateboarding"/>
        <s v="Dora the Explorer: The Search for Pirate Pig's Treasure"/>
        <s v="Yakuza: Ishin"/>
        <s v="Outlaw Volleyball"/>
        <s v="SD Gundam G Generation: Cross Drive"/>
        <s v="Dungeons &amp; Dragons Heroes"/>
        <s v="The Testament of Sherlock Holmes"/>
        <s v="Game of Thrones"/>
        <s v="Loving Life with Hello Kitty &amp; Friends"/>
        <s v="McGrath Vs. Pastrana Freestyle Motocross"/>
        <s v="Legaia 2: Duel Saga"/>
        <s v="Karaoke Joysound Wii"/>
        <s v="Polarium"/>
        <s v="Samurai Warriors 4"/>
        <s v="Classic NES Series: Bomberman"/>
        <s v="Bratz Ponyz 2"/>
        <s v="A.C.E.: Another Century's Episode"/>
        <s v="Frogger's Journey: The Forgotten Relic"/>
        <s v="Dora the Explorer: Game Boy Advance Video Volume 1"/>
        <s v="Oddworld: Stranger's Wrath"/>
        <s v="King of Fighters: Maximum Impact"/>
        <s v="Marvel Super Heroes vs. Street Fighter"/>
        <s v="Legendary"/>
        <s v="J-League Pro Soccer Club wo Tsukurou!"/>
        <s v="Daisy Fuentes Pilates"/>
        <s v="Star Trek: The Game"/>
        <s v="Drakan: The Ancients' Gates"/>
        <s v="Dead or Alive Xtreme 2"/>
        <s v="Petz: Crazy Monkeyz"/>
        <s v="Choro Q3"/>
        <s v="Tokyo Jungle"/>
        <s v="Hunted: The Demon's Forge"/>
        <s v="Bionicle: Matoran Adventures"/>
        <s v="Armored Core: Master of Arena"/>
        <s v="Fire Emblem: Thracia 776"/>
        <s v="Tengai Makyou: Daishi no Mokushiroku - The Apocalypse IV"/>
        <s v="A.C.E.: Another Century's Episode 3: The Final"/>
        <s v="The Backyardigans"/>
        <s v="Silent Hunter 5: Battle of the Atlantic"/>
        <s v="MTX Mototrax"/>
        <s v="Tomb Raider: Underworld "/>
        <s v="NHL Rock the Rink"/>
        <s v="NBA ShootOut 2004"/>
        <s v="TOCA Race Driver 2: Ultimate Racing Simulator"/>
        <s v="Super Robot Taisen R"/>
        <s v="Castlevania: Harmony of Dissonance"/>
        <s v="Metroid Prime Pinball"/>
        <s v="Formula One 2001"/>
        <s v="Nickelodeon Dance"/>
        <s v="Doukyuusei if"/>
        <s v="Super Street Fighter II: Turbo Revival"/>
        <s v="Combination Pro Soccer: J-League no Kantoku ni Natte Sekai wo Mezase!!"/>
        <s v="NHL 08"/>
        <s v="Kidou Senshi Gundam: Giren no Yabou"/>
        <s v="Imagine: Ballet Star"/>
        <s v="Percy Jackson and the Olympians: The Lightning Thief"/>
        <s v="Crusaders of Might and Magic"/>
        <s v="Journey"/>
        <s v="Tearaway Unfolded"/>
        <s v="Bomberman Generation"/>
        <s v="Surfing H3O"/>
        <s v="Romance of the Three Kingdoms II"/>
        <s v="Resident Evil Archives: Resident Evil Zero"/>
        <s v="Zoo Resort 3D"/>
        <s v="The Suite Life of Zack &amp; Cody: Tipton Trouble"/>
        <s v="Galactic Attack"/>
        <s v="Power Pro Kun Pocket 2"/>
        <s v="Walt Disney's The Jungle Book: Rhythm N'Groove"/>
        <s v="Scrabble"/>
        <s v="Evil Zone"/>
        <s v="Spy Kids Challenger"/>
        <s v="K-ON! Houkago Live!!"/>
        <s v="A. IV Evolution: A Ressha de Ikou 4"/>
        <s v="Exhibition"/>
        <s v="Amped 2"/>
        <s v="Blaster Master: Blasting Again"/>
        <s v="College Hoops 2K6"/>
        <s v="Cartoon Network Collection: Game Boy Advance Video Volume 1"/>
        <s v="Kung Fu Panda 2"/>
        <s v="Birds of Steel"/>
        <s v="WipEout XL"/>
        <s v="Animal Paradise"/>
        <s v="The Powerpuff Girls: Chemical X-Traction"/>
        <s v="Dynasty Warriors 6 "/>
        <s v="Men of Valor"/>
        <s v="Bomberman Tournament"/>
        <s v="Medal of Honor European Assault"/>
        <s v="Billy Hatcher and the Giant Egg"/>
        <s v="Midway's Greatest Arcade Hits"/>
        <s v="WipEout Fusion"/>
        <s v="Spider-Man: Edge of Time"/>
        <s v="Marie no Atelier: Salburg no Renkinjutsushi"/>
        <s v="The Outfit"/>
        <s v="Golden Nugget Casino"/>
        <s v="Ultimate Fighting Championship"/>
        <s v="MotoGP '07"/>
        <s v="Don King Presents: Prizefighter"/>
        <s v="Hybrid Heaven"/>
        <s v="Fox Sports College Hoops '99"/>
        <s v="MRC: Multi-Racing Championship"/>
        <s v="F1 Pole Position 64"/>
        <s v="Gex 64: Enter the Gecko"/>
        <s v="Wayne Gretzky's 3D Hockey '98"/>
        <s v="NBA Courtside 2 featuring Kobe Bryant"/>
        <s v="U-Sing: Girls Night"/>
        <s v="The Mummy: Tomb of the Dragon Emperor"/>
        <s v="Scooby-Doo! Unmasked"/>
        <s v="Penny Racers"/>
        <s v="Caesars Palace II"/>
        <s v="World Series Baseball 2K3"/>
        <s v="Freshly-Picked: Tingle's Rosy Rupeeland"/>
        <s v="Pro Yakyuu Team o Tsukurou!"/>
        <s v="L.A. Noire: The Complete Edition"/>
        <s v="Sentimental Graffiti"/>
        <s v="The Legend of Legacy"/>
        <s v="Disgaea 2: Dark Hero Days"/>
        <s v="Devil Kings"/>
        <s v="Ultimate Band"/>
        <s v="Far Cry Instincts Predator"/>
        <s v="Medabots AX: Metabee"/>
        <s v="Tennis no Oji-Sama: Genius Boys Academy"/>
        <s v="X-Men: Destiny"/>
        <s v="X-Men Origins: Wolverine"/>
        <s v="Netsu Chu! Pro Yakyuu 2002"/>
        <s v="Yakuza Zero: The Place of Oath"/>
        <s v="Imagine: Zookeeper"/>
        <s v="America's Army: Rise of a Soldier"/>
        <s v="TV Superstars"/>
        <s v="Armored Core 4"/>
        <s v="F1 2000"/>
        <s v="Littlest Pet Shop: Country Friends"/>
        <s v="Dood's Big Adventure"/>
        <s v="Pirates of the Caribbean: The Legend of Jack Sparrow"/>
        <s v="We Love Golf!"/>
        <s v="WRC: World Rally Championship"/>
        <s v="Anno 2205"/>
        <s v="Dune 2000"/>
        <s v="Cradle of Rome"/>
        <s v="Monster Hunter G"/>
        <s v="Project Overkill"/>
        <s v="Jumping Flash! 2"/>
        <s v="Nickelodeon Party Blast"/>
        <s v="SBK Superbike World Championship"/>
        <s v="Final Fantasy XI: Chains of Promathia"/>
        <s v="Choro Q2"/>
        <s v="Disney's A Christmas Carol"/>
        <s v="Butt Ugly Martians: B.K.M. Battles"/>
        <s v="Sorry! / Aggravation / Scrabble Junior"/>
        <s v="Driver '76"/>
        <s v="NBA Courtside 2002"/>
        <s v="Classic NES Series: Excitebike"/>
        <s v="Classic NES Series: Xevious"/>
        <s v="Avatar: The Last Airbender - Into the Inferno"/>
        <s v="Disney's Planes"/>
        <s v="Dora the Explorer: Journey to the Purple Planet"/>
        <s v="Digimon World: Data Squad"/>
        <s v="Jikkyou Powerful Pro Yakyuu 2001"/>
        <s v="Transformers: War for Cybertron (DS Version)"/>
        <s v="Mega Man X Collection"/>
        <s v="LEGO Ninjago: Shadow of Ronin"/>
        <s v="Avalon Code"/>
        <s v="That's So Raven: Psychic on the Scene"/>
        <s v="Tongari Boushi to Oshare na Mahou Tsukai"/>
        <s v="Panzer General"/>
        <s v="Broken Sword: Shadow of the Templars - The Director's Cut"/>
        <s v="Gallop Racer (JP)"/>
        <s v="Spawn the Eternal"/>
        <s v="MLB"/>
        <s v="Command &amp; Conquer 3: Kane's Wrath"/>
        <s v="Dreamcast Collection"/>
        <s v="Corpse Party: Blood Drive"/>
        <s v="Disney Stitch Jam"/>
        <s v="Britney's Dance Beat"/>
        <s v="Guitar Freaks"/>
        <s v="World Soccer Winning Eleven 7"/>
        <s v="Ace Combat: Assault Horizon Legacy"/>
        <s v="Namco Tennis Smash Court"/>
        <s v="Vexx"/>
        <s v="Marvel vs. Capcom Origins"/>
        <s v="Pro Yaky? Spirits 2011"/>
        <s v="Imagine: Teacher Class Trip"/>
        <s v="TimeSplitters: Future Perfect"/>
        <s v="Final Fantasy Fables: Chocobo Tales"/>
        <s v="Genma Onimusha"/>
        <s v="DK: King of Swing"/>
        <s v="K-1 Revenge"/>
        <s v="G-Police"/>
        <s v="Pure Futbol"/>
        <s v="Atelier Meruru: Alchemist of Arland 3"/>
        <s v="Deca Sports 3"/>
        <s v="Midway Arcade Treasures: Extended Play"/>
        <s v="Bass Pro Shops: The Hunt"/>
        <s v="What Did I Do to Deserve This, My Lord!? 2"/>
        <s v="Boogie SuperStar"/>
        <s v="Rock Band Track Pack Volume 1"/>
        <s v="Super Monkey Ball Deluxe"/>
        <s v="Stella Glow"/>
        <s v="Dancing With The Stars"/>
        <s v="Summon Night 3"/>
        <s v="Pro Yaky? Spirits 2010"/>
        <s v="Megamind: Mega Team Unite"/>
        <s v="PDC World Championship Darts 2008"/>
        <s v="Jissen Pachi-Slot Hisshouhou! Hokuto no Ken SE"/>
        <s v="Azurik: Rise of Perathia"/>
        <s v="Luminous Arc"/>
        <s v="All Grown Up!: Game Boy Advance Video Volume 1"/>
        <s v="The Lord of the Rings: Aragorn's Quest"/>
        <s v="Paws &amp; Claws: Pet Resort"/>
        <s v="Grand Slam Tennis 2"/>
        <s v="Sakura Wars: Atsuki Chishio Ni"/>
        <s v="Ms. Pac-Man: Maze Madness / Pac-Man World"/>
        <s v="NHRA Championship Drag Racing"/>
        <s v="The Price is Right 2010 Edition"/>
        <s v="Monster Jam"/>
        <s v="Valhalla Knights"/>
        <s v="Harvest Moon: Another Wonderful Life"/>
        <s v="Jikkyou Powerful Pro Yakyuu 15"/>
        <s v="Paperboy"/>
        <s v="Midway's Greatest Arcade Hits Volume 1"/>
        <s v="Road Rash 64"/>
        <s v="Army Men: Air Combat"/>
        <s v="Rock Band Track Pack Volume 2"/>
        <s v="NCAA College Basketball 2K3"/>
        <s v="Mobile Suit Gundam Battlefield Record U.C.0081"/>
        <s v="Lucky Luke"/>
        <s v="Ashes Cricket 2009"/>
        <s v="Ghost Rider"/>
        <s v="Tony Hawk's American Sk8land"/>
        <s v="Amazing Adventures: The Forgotten Ruins"/>
        <s v="Densetsu no Stafi 3"/>
        <s v="Forsaken"/>
        <s v="Ratchet &amp; Clank: Going Commando "/>
        <s v="Pictionary: Ultimate Edition"/>
        <s v="Dance Dance Revolution: Disney Channel Edition"/>
        <s v="DiRT Showdown"/>
        <s v="Divinity II: Ego Draconis"/>
        <s v="Front Mission: Gun Hazard"/>
        <s v="Hello Kitty Seasons"/>
        <s v="Chibi-Robo! Zip Lash"/>
        <s v="4x4 EVO 2"/>
        <s v="XS Airboat Racing"/>
        <s v="Lunar: Silver Star Harmony"/>
        <s v="Sherlock Holmes and the Mystery of Osborne House"/>
        <s v="Dora the Explorer: Super Star Adventures"/>
        <s v="Viva Pinata: Party Animals"/>
        <s v="Scrabble "/>
        <s v="My Street"/>
        <s v="Wild 9"/>
        <s v="Shadow Hearts: Covenant"/>
        <s v="Angry Birds"/>
        <s v="Risen 2: Dark Waters"/>
        <s v="Game &amp; Wario"/>
        <s v="PGA Tour 96"/>
        <s v="Onechanbara Z2: Chaos"/>
        <s v="Fallout 3 Game Add-On Pack: Broken Steel and Point Lookout"/>
        <s v="Covert Ops: Nuclear Dawn"/>
        <s v="DanceDanceRevolution II"/>
        <s v="TrackMania: Build to Race"/>
        <s v="Nintendo Presents: Crossword Collection"/>
        <s v="Galaga: Destination Earth"/>
        <s v="G.I. Joe: The Rise of Cobra"/>
        <s v="Ar tonelico Qoga: Knell of Ar Ciel"/>
        <s v="Polly Pocket: Super Splash Island"/>
        <s v="Tony Hawk's Downhill Jam"/>
        <s v="Sesame Street: Elmo's Number Journey"/>
        <s v="Jewels of the Tropical Lost Island"/>
        <s v="Afro Samurai"/>
        <s v="Sands of Destruction"/>
        <s v="Silent Hill: Book of Memories"/>
        <s v="Lunar Knights"/>
        <s v="The Walking Dead: Season Two"/>
        <s v="Naruto: Path of the Ninja 2"/>
        <s v="Wallace &amp; Gromit in Project Zoo"/>
        <s v="Karaoke Revolution Volume 2"/>
        <s v="Wizards of Waverly Place: Spellbound"/>
        <s v="Love Plus +"/>
        <s v="Etrian Mystery Dungeon"/>
        <s v="Mobile Suit Gundam: Climax U.C."/>
        <s v="Street Fighter EX2 Plus"/>
        <s v="The Smurfs 2"/>
        <s v="Big Family Games"/>
        <s v="Big Beach Sports 2"/>
        <s v="Jet X20"/>
        <s v="Super Robot Taisen D"/>
        <s v="Buffy the Vampire Slayer"/>
        <s v="Saint Seiya: Sanctuary Battle"/>
        <s v="Girls Mode 3: Kirakira Code"/>
        <s v="Meteos"/>
        <s v="Cross Edge"/>
        <s v="Hotel for Dogs"/>
        <s v="Me &amp; My Katamari"/>
        <s v="Asphalt: Injection"/>
        <s v="Total War: Attila"/>
        <s v="World Series Baseball"/>
        <s v="SingStar Pop Edition"/>
        <s v="Test Drive: Eve of Destruction"/>
        <s v="Dynasty Warriors: Gundam Reborn"/>
        <s v="Carnival Island"/>
        <s v="Jeremy McGrath Supercross World"/>
        <s v="M&amp;M's Kart Racing"/>
        <s v="Rock Band Track Pack: Classic Rock"/>
        <s v="The Scorpion King: Rise of the Akkadian"/>
        <s v="Let's Make a Soccer Team!"/>
        <s v="All-Star Baseball 2001"/>
        <s v="Pitfall: The Big Adventure"/>
        <s v="Worms: Battle Islands"/>
        <s v="ESPN NHL Hockey"/>
        <s v="Harvest Moon GB"/>
        <s v="Imagine: Detective"/>
        <s v="NCAA GameBreaker 2003"/>
        <s v="Gundam Battle Assault"/>
        <s v="Virtua Fighter Kids"/>
        <s v="Lunar: Silver Star Story"/>
        <s v="Age of Empires: The Age of Kings"/>
        <s v="What's Cooking? Jamie Oliver"/>
        <s v="Tom Clancy's Rainbow Six: Rogue Spear"/>
        <s v="NHL FaceOff 2001"/>
        <s v="Ultimate Duck Hunting: Hunting &amp; Retrieving Ducks"/>
        <s v="Yu-Gi-Oh! GX: Duel Academy"/>
        <s v="Tribes: Aerial Assault"/>
        <s v="Colony Wars: Vengeance"/>
        <s v="Last Window: The Secret of Cape West"/>
        <s v="Yu-Gi-Oh! GX: Tag Force 3"/>
        <s v="I Love Horses"/>
        <s v="Karaoke Revolution Glee 2: Road to Regionals"/>
        <s v="Perfect Weapon"/>
        <s v="Luminous Arc 2"/>
        <s v="Deadly Creatures"/>
        <s v="Airblade"/>
        <s v="Mega Man &amp; Bass"/>
        <s v="NBA Live 15"/>
        <s v="Puss in Boots"/>
        <s v="Family Fest presents: Movie Games"/>
        <s v="AKB1/149: Love Election"/>
        <s v="Pro Yakyuu Team o Tsukurou! 2"/>
        <s v="Musou Orochi Z"/>
        <s v="World Series of Poker 2008: Battle for the Bracelets"/>
        <s v="Naruto Shippuden: Ninja Council 4"/>
        <s v="Genji: Dawn of the Samurai"/>
        <s v="Rocket League"/>
        <s v="The Idolm@ster SP: Wandering Star / Perfect Sun / Missing Moon"/>
        <s v="Critical Depth"/>
        <s v="Tales of VS."/>
        <s v="Saka-Tsuku DS: Touch and Direct"/>
        <s v="Super Swing Golf"/>
        <s v="The Italian Job"/>
        <s v="Mega Man Battle Network 5: Team Colonel / Protoman"/>
        <s v="Barbie and the Three Musketeers"/>
        <s v="Star Ocean"/>
        <s v="Naruto: Ninja Council 2 European Version"/>
        <s v="Soldier of Fortune II: Double Helix"/>
        <s v="Final Fantasy XI: Treasures of Aht Urhgan"/>
        <s v="Alundra"/>
        <s v="World Soccer Winning Eleven 2010: Aoki Samurai no Chousen"/>
        <s v="Super R-Type"/>
        <s v="Rampage 2: Universal Tour"/>
        <s v="BlowOut"/>
        <s v="NFL Blitz Pro"/>
        <s v="TRON: Evolution - Battle Grids"/>
        <s v="The Raiden Project"/>
        <s v="Hooked! Real Motion Fishing"/>
        <s v="Pocket Fighter"/>
        <s v="Bicycle Casino 2005"/>
        <s v="Valhalla Knights 2"/>
        <s v=".hack//G.U. Vol.2//Reminisce"/>
        <s v="Disgaea: Afternoon of Darkness"/>
        <s v="Ratchet &amp; Clank: Full Frontal Assault"/>
        <s v="Family Party: 30 Great Games Winter Fun"/>
        <s v="NCAA GameBreaker 2004"/>
        <s v="101-in-1 Party Megamix Wii"/>
        <s v="The Polar Express"/>
        <s v="Dinosaur King"/>
        <s v="Buzz! Junior: RoboJam"/>
        <s v="All Star Karate"/>
        <s v="Tetris Attack"/>
        <s v="NBA ShootOut 2003"/>
        <s v="The Magic School Bus: Oceans"/>
        <s v="Shin Nippon Pro Wrestling: Toukon Retsuden 3"/>
        <s v="Senran Kagura: Estival Versus"/>
        <s v="Digimon World DS "/>
        <s v="NHL FaceOff 2003"/>
        <s v="Jersey Devil"/>
        <s v="Rogue Ops"/>
        <s v="NBA Street: Showdown"/>
        <s v="3rd Super Robot Wars Z Jigoku Hen"/>
        <s v="Petz Monkeyz House"/>
        <s v="Magical Starsign "/>
        <s v="Legion: The Legend of Excalibur"/>
        <s v="FaceBreaker K.O. Party"/>
        <s v="Justice League Heroes"/>
        <s v="Gekijouban Macross F: Sayonara no Tsubasa - Hybrid Pack"/>
        <s v="Sword Art Online: Infinity Moment"/>
        <s v="Spartan: Total Warrior"/>
        <s v="Killer is Dead"/>
        <s v="EX Monopoly"/>
        <s v="64 de Hakken! Tamagotchi Minna de Tamagotchi World"/>
        <s v="Mary-Kate and Ashley: Sweet 16 - Licenced to Drive"/>
        <s v="Ys Seven"/>
        <s v="Gundam Battle Chronicle"/>
        <s v="Danball Senki Boost"/>
        <s v="Kidz Bop Dance Party! The Video Game"/>
        <s v="Whirl Tour"/>
        <s v="Time Crisis: Crisis Zone"/>
        <s v="Momotarou Dentetsu 15"/>
        <s v="Discovery Kids: Dolphin Discovery"/>
        <s v="Hatsune Miku: Project Mirai 2"/>
        <s v="Skies of Arcadia Legends"/>
        <s v="Cloudy With a Chance of Meatballs"/>
        <s v="Sengoku Basara 3 Utage"/>
        <s v="Breath of Fire"/>
        <s v="Ragnarok DS"/>
        <s v="Ford vs. Chevy"/>
        <s v="Hamtaro: Ham-Ham Games"/>
        <s v="Danny Phantom: The Ultimate Enemy"/>
        <s v="Petz Rescue: Endangered Paradise"/>
        <s v="MotoGP 09/10"/>
        <s v="Rune Factory: Tides of Destiny"/>
        <s v="A Boy and His Blob"/>
        <s v="Battleborn"/>
        <s v="Move Fitness"/>
        <s v="Atelier Escha &amp; Logy: Alchemists of the Dusk Sky"/>
        <s v="Hidden Mysteries: Buckingham Palace"/>
        <s v="Super Adventure Island"/>
        <s v="Bust-A-Move 4"/>
        <s v="NFL Quarterback Club 97"/>
        <s v="Galactic Wrestling: Featuring Ultimate Muscle"/>
        <s v="Petz: Horse Club"/>
        <s v="Dino Stalker"/>
        <s v="Rapala's Fishing Frenzy"/>
        <s v="Mobile Suit Gundam Seed"/>
        <s v="Mega Man Zero 3"/>
        <s v="Hitman: HD Trilogy"/>
        <s v="Aliens vs Predator: Requiem"/>
        <s v="Castlevania: Lords of Shadow 2"/>
        <s v="KORG DS-10 Synthesizer"/>
        <s v="Tenchu: Shadow Assassins"/>
        <s v="Barbie Super Sports"/>
        <s v="CSI: Fatal Conspiracy"/>
        <s v="Nicktoons Collection: Game Boy Advance Video Volume 2"/>
        <s v="Dungeon Hunter Alliance"/>
        <s v="Duel Masters: Kaijudo Showdown"/>
        <s v="Imagine: Boutique Owner"/>
        <s v="Cursed Mountain"/>
        <s v="Mega Man 64"/>
        <s v="Chou-Kuukan Night Pro Yakyuu King"/>
        <s v="Ms. Pac-Man: Maze Madness"/>
        <s v="Tales of Graces"/>
        <s v="Age of Empires: Mythologies"/>
        <s v="Viewtiful Joe 2"/>
        <s v="Where's Waldo? The Fantastic Journey"/>
        <s v="ATV Quad Kings"/>
        <s v="Jewel Quest: Expeditions"/>
        <s v="NBA Jam Extreme"/>
        <s v="Dragon Ball: Origins "/>
        <s v="Touch the Dead"/>
        <s v="Tropico 3"/>
        <s v="NHL Championship 2000"/>
        <s v="Shellshock: Nam '67"/>
        <s v="Kartia: The Word of Fate"/>
        <s v="Tales of Berseria"/>
        <s v="Magna Carta: Tears of Blood"/>
        <s v="Lethal Skies Elite Pilot: Team SW"/>
        <s v="Capcom vs. SNK"/>
        <s v="NBA Live 09 All-Play"/>
        <s v="Infinite Space"/>
        <s v="Yoostar2"/>
        <s v="Transformers: Devastation"/>
        <s v="Tamagotchi no KiraKira Omisecchi"/>
        <s v="NFL Quarterback Club 2002"/>
        <s v="Kirby's Star Stacker"/>
        <s v="Full Auto"/>
        <s v="Growlanser: Heritage of War"/>
        <s v="Shin Megami Tensei x Fire Emblem"/>
        <s v="Rugby 2004"/>
        <s v="Disney's Magical Quest Starring Mickey and Minnie"/>
        <s v="Spirit Camera: The Cursed Memoir"/>
        <s v="Naruto: Ninja Council"/>
        <s v="Shin Megami Tensei: Persona"/>
        <s v="DS Nishimura Kyotaro Suspense Shin Tantei Series: Kyoto Atami Zekkai no Kotou - Satsui no Wana"/>
        <s v="Jikkyou Powerful Major League"/>
        <s v="Saltwater Sportfishing"/>
        <s v="Yoshi Touch &amp; Go "/>
        <s v="Samurai Jack: The Amulet of Time"/>
        <s v="Pass the Pigs"/>
        <s v="J-League Winning Eleven 2008: Club Championship"/>
        <s v="Jackie Chan: Stuntmaster"/>
        <s v="Sports Car GT"/>
        <s v="Lost Planet 3"/>
        <s v="Order Up!"/>
        <s v="Code Name: S.T.E.A.M."/>
        <s v="SBK X: Superbike World Championship"/>
        <s v="NBA Live 14"/>
        <s v="Kanzen Chuuki Pro Yakyuu Greatest Nine"/>
        <s v="Over G Fighters"/>
        <s v="Sailor Moon"/>
        <s v="Apache: Air Assault"/>
        <s v="Herdy Gerdy"/>
        <s v="EVE Online"/>
        <s v="Digimon World Re:Digitize"/>
        <s v="Ninja Gaiden: Dragon Sword"/>
        <s v="Ride"/>
        <s v="Blue Dragon Plus"/>
        <s v="NBA in the Zone 2000"/>
        <s v="Dark Summit"/>
        <s v="Afrika"/>
        <s v="Cabela's Big Game Hunter: Ultimate Challenge"/>
        <s v="The Legend of Heroes: Trails in the Sky First Chapter"/>
        <s v="Are You Smarter Than a 5th Grader? Back to School"/>
        <s v="Steins;Gate"/>
        <s v="The Dukes of Hazzard: Return of the General Lee"/>
        <s v="Pandemonium!"/>
        <s v="SingStar: Back to the 80s"/>
        <s v="Crash 'N' Burn"/>
        <s v="NBA"/>
        <s v="Pro Yakyuu Greatest Nine '97"/>
        <s v="Final Fantasy Fables: Chocobo's Dungeon"/>
        <s v="Dorabase DS: Dramatic Stadium"/>
        <s v="Disaster Report"/>
        <s v="EVE: burst error"/>
        <s v="We Sing Robbie Williams"/>
        <s v="Backyard NFL Football '09"/>
        <s v="Akiba's Trip: Undead &amp; Undressed"/>
        <s v="College Hoops 2K7"/>
        <s v="Big League Sports"/>
        <s v="WCW Backstage Assault"/>
        <s v="Baja: Edge of Control"/>
        <s v="Wild Wild Racing"/>
        <s v="Magician's Quest: Town of Magic"/>
        <s v="The Bard's Tale"/>
        <s v="Momotarou Dentetsu 16"/>
        <s v="Robotech: The Macross Saga"/>
        <s v="Yu Yu Hakusho: Dark Tournament"/>
        <s v="Gekijouban Macross F: Itsuwarino Utahime - Hybrid Pack"/>
        <s v="Conflict Zone"/>
        <s v="de Blob 2"/>
        <s v="50 Cent: Blood on the Sand"/>
        <s v="Tenchu: Return From Darkness"/>
        <s v="World Poker Tour"/>
        <s v="Neo Contra"/>
        <s v="MVP Baseball"/>
        <s v="GRID Autosport"/>
        <s v="Now! That's What I Call Music: Dance &amp; Sing"/>
        <s v="Yu-Gi-Oh! 5D's World Championship 2011: Over the Nexus"/>
        <s v="Quake III: Revolution"/>
        <s v="Pac-Man World 3"/>
        <s v="Naruto: Clash of Ninja "/>
        <s v="NOÃ«L: NOT DiGITAL"/>
        <s v="Transformer: Rise of the Dark Spark"/>
        <s v="Dragon Ball Z Hyper Dimension"/>
        <s v="Senran Kagura 2: Deep Crimson"/>
        <s v="Champion Jockey: G1 Jockey &amp; Gallop Racer"/>
        <s v="HBO Boxing"/>
        <s v="Yoga Wii"/>
        <s v="Cabela's Survival: Shadows of Katmai"/>
        <s v="Prince of Persia: Revelations"/>
        <s v="Front Mission 5: Scars of the War"/>
        <s v="Maximo vs Army of Zin"/>
        <s v="The Fairly OddParents: Breakin' Da Rules"/>
        <s v="Namco Museum Megamix"/>
        <s v="Wedding Dash"/>
        <s v="Hot Shots Tennis: Get a Grip"/>
        <s v="Summoner 2"/>
        <s v="The Land Before Time: Big Water Adventure"/>
        <s v="Shadow of Destiny"/>
        <s v="Valkyria Chronicles III: Unrecorded Chronicles"/>
        <s v="ClayFighter 63 1/3"/>
        <s v="Cruis'n Exotica"/>
        <s v="Heroes of Ruin"/>
        <s v="Bastard!! Utsuro Naru Kamigami no Utsuwa"/>
        <s v="The King of Fighters '96"/>
        <s v="WRC: FIA World Rally Championship"/>
        <s v="Angel Blade: Neo Tokyo Guardians"/>
        <s v="Threads of Fate"/>
        <s v="PoPoLoCrois Monogatari II"/>
        <s v="Famicom Mini: Ganbare Goemon! Karakuri Douchuu"/>
        <s v="Vampire Rain"/>
        <s v="Deus Ex: The Conspiracy"/>
        <s v="Unreal II: The Awakening"/>
        <s v="Rumble Racing"/>
        <s v="Disgaea D2: A Brighter Darkness"/>
        <s v="Just Dance: Greatest Hits"/>
        <s v="J-League Winning Eleven 10 + Europa League 06-07"/>
        <s v="Shrek: Reekin' Havoc"/>
        <s v="Solatorobo: Red the Hunter"/>
        <s v="Tales of Phantasia: Narikiri Dungeon X"/>
        <s v="JSRF: Jet Set Radio Future"/>
        <s v="The Last Airbender"/>
        <s v="StokEd"/>
        <s v="Rollcage"/>
        <s v="ESPN Winter X Games: Snowboarding 2002"/>
        <s v="Project: Snowblind"/>
        <s v="Tony Hawk's Motion"/>
        <s v="Super Robot Taisen K"/>
        <s v="Mortal Kombat: Special Forces"/>
        <s v="Dragon Ball Z: Harukanaru Densetsu"/>
        <s v="I Spy: Castle"/>
        <s v="Shin Megami Tensei: Persona 3 "/>
        <s v="Greg Hastings Paintball 2"/>
        <s v="Evil Dead: Regeneration"/>
        <s v="Marvel Super Hero Squad: Comic Combat"/>
        <s v="X-Men: Children of the Atom"/>
        <s v="Barbie Fashion Show: An Eye for Style"/>
        <s v="Tiger Woods PGA Tour"/>
        <s v="Yarudora Series Vol. 2: Kisetsu wo Dakishimete"/>
        <s v="NHL 2K3"/>
        <s v="Heisei Kyouiku linkai DS"/>
        <s v="SpongeBob SquarePants: Game Boy Advance Video Volume 3"/>
        <s v="The Naked Brothers Band: The Video Game"/>
        <s v="Final Fight One"/>
        <s v="Gallop Racer 2003: A New Breed"/>
        <s v="BeyBlade VForce: Super Tournament Battle"/>
        <s v="Little Battlers eXperience: Baku Boost"/>
        <s v="Anarchy Reigns"/>
        <s v="J-League Pro Soccer Club o Tsukurou! 7 Euro Plus"/>
        <s v="Bugs Bunny &amp; Taz: Time Busters"/>
        <s v="Kung Fu Rider"/>
        <s v="Jikkyou Powerful Pro Yakyuu 2012"/>
        <s v="Power Rangers: Wild Force"/>
        <s v="The Wolf Among Us"/>
        <s v="Battle of Giants: Dinosaurs Strike"/>
        <s v="Attack on Titan (KOEI)"/>
        <s v="Discovery Kids: Pony Paradise"/>
        <s v="Mary-Kate and Ashley: Girls Night Out"/>
        <s v="Cabela's North American Adventures"/>
        <s v="Enchanted Arms"/>
        <s v="Beyblade G-Revolution"/>
        <s v="Trade &amp; Battle: Card Hero"/>
        <s v="World Championship Cards"/>
        <s v="Chronicles of Mystery: Curse of the Ancient Temple"/>
        <s v="Capcom Fighting Evolution"/>
        <s v="Frogger 3D"/>
        <s v="SD Gundam GNext"/>
        <s v="Backyard NFL Football 2006"/>
        <s v="Sloane to MacHale no Nazo no Monogatari"/>
        <s v="DarkStar One: Broken Alliance"/>
        <s v="My Fitness Coach 2: Exercise and Nutrition"/>
        <s v="Sengoku Basara 2 Heroes"/>
        <s v="Buzz! The Schools Quiz"/>
        <s v="Suikoden Tactics"/>
        <s v="Mobile Suit Gundam: Crossfire"/>
        <s v="Phantasy Star Online"/>
        <s v="Crazy Taxi 3: High Roller"/>
        <s v="Dark Messiah of Might and Magic Elements"/>
        <s v="Just Dance 2: Extra Songs"/>
        <s v="International Superstar Soccer 2000"/>
        <s v="CandyLand / Chutes &amp; Ladders / Memory"/>
        <s v="The Bible Game"/>
        <s v="Drift King Shutokou Battle '94"/>
        <s v="Shining Blade"/>
        <s v="Fairy Fencer F"/>
        <s v="Atelier Shallie: Alchemists of the Dusk Sea"/>
        <s v="The Ultimate Red Ball Challenge"/>
        <s v="PBR: Out of the Chute"/>
        <s v="The King of Fighters Collection: The Orochi Saga"/>
        <s v="Jikkyou Powerful Pro Yakyuu 10 Chou Ketteiban: 2003 Memorial"/>
        <s v="Arcana Heart 3"/>
        <s v="Tekken 3D: Prime Edition"/>
        <s v="Deal or No Deal: The Banker is Back!"/>
        <s v="Jillian Michaels' Fitness Adventure"/>
        <s v="State of Decay"/>
        <s v="Saturday Night Speedway"/>
        <s v="Langrisser III"/>
        <s v="Dragon Ball: Revenge of King Piccolo"/>
        <s v="Spectrobes: Origins"/>
        <s v="Earth Defense Force: Insect Armageddon"/>
        <s v="Pitfall: The Lost Expedition"/>
        <s v="Rocket Power: Zero Gravity Zone"/>
        <s v="Le Mans 24 Hours"/>
        <s v="XCOM 2"/>
        <s v="International Cricket 2010"/>
        <s v="ESPN MLB Baseball"/>
        <s v="Neighborhood Games"/>
        <s v="All Star Pro-Wrestling"/>
        <s v="Way of the Samurai 4"/>
        <s v="Harvest Moon: More Friends of Mineral Town"/>
        <s v="Captain America: Super Soldier"/>
        <s v="NHL 17"/>
        <s v="Mobile Suit Gundam Side Story II: Aoi o Uketsugu Mono"/>
        <s v="Camping Mama: Outdoor Adventures"/>
        <s v="Kurohyou 2: Ryu ga Gotoku Ashura Hen"/>
        <s v="7th Dragon 2020"/>
        <s v="Taiko no Tatsujin: Waku Waku Anime Matsuri"/>
        <s v="Imagine: Babyz Fashion"/>
        <s v="Dead to Rights II"/>
        <s v="Super Dodge Ball Advance"/>
        <s v="Ogre Battle Saga Episode Five: The March of the Black Queen"/>
        <s v="Ridge Racer 6"/>
        <s v="Ni Hao, Kai-lan: New Year's Celebration"/>
        <s v="Treasure World"/>
        <s v="Body and Brain Connection"/>
        <s v="MDK"/>
        <s v="Speed Punks"/>
        <s v="The Legend of Heroes VII: The Trail of Blue"/>
        <s v="No More Heroes: Heroes' Paradise"/>
        <s v="Mahjongg Mysteries: Ancient Egypt"/>
        <s v="CSI: Unsolved!"/>
        <s v="NCAA Final Four 2004"/>
        <s v="Famista 64"/>
        <s v="Roadsters 99"/>
        <s v="Magical Tetris Challenge"/>
        <s v="Twisted Edge Extreme Snowboarding"/>
        <s v="Disney's Tarzan"/>
        <s v="Body Harvest"/>
        <s v="San Francisco Rush 2049"/>
        <s v="Super Robot Taisen 64"/>
        <s v="Snowboard Kids"/>
        <s v="IHRA Drag Racing 2004"/>
        <s v="Shining Hearts"/>
        <s v="Magical ZhuZhu Princess: Carriages &amp; Castles"/>
        <s v="Code of Princess"/>
        <s v="The Con"/>
        <s v="Tony Hawk's Pro Skater 5"/>
        <s v="Jissen Pachi-Slot Hisshouhou! Aladdin A"/>
        <s v="The Witch and the Hundred Knight"/>
        <s v="Nobunaga no Yabou: Reppuuden"/>
        <s v="Schlag den Raab"/>
        <s v="Total War: Shogun 2 - Fall of the Samurai"/>
        <s v="Treasure Hunter G"/>
        <s v="Untold Legends: Dark Kingdom"/>
        <s v="Wing Arms"/>
        <s v="Pro Yaky? Spirits 2013"/>
        <s v="We Wish You A Merry Christmas"/>
        <s v="BioShock The Collection"/>
        <s v="Namco Museum Vol.4"/>
        <s v="The Cheetah Girls: Passport to Stardom"/>
        <s v="Teenage Mutant Ninja Turtles 3: Mutant Nightmare"/>
        <s v="My Secret World by Imagine"/>
        <s v="Soldier of Fortune: Payback"/>
        <s v="Bleach: The 3rd Phantom"/>
        <s v="Gladius"/>
        <s v="Family Feud: 2012 Edition"/>
        <s v="Spore Hero Arena"/>
        <s v="Pro Yaky? Spirits 2012"/>
        <s v="Puzzle &amp; Dragons X: God Chapter / Dragon Chapter"/>
        <s v="Record of Agarest War"/>
        <s v="Sid Meier's Pirates!"/>
        <s v="Taiko no Tatsujin: Go! Go! Godaime"/>
        <s v="Taiko Drum Master"/>
        <s v="Bust-A-Move 2 Arcade Edition"/>
        <s v="Tom Clancy's Splinter Cell: Essentials"/>
        <s v="Tetris Worlds (Online Edition)"/>
        <s v="Forgotten Realms: Demon Stone"/>
        <s v="Super Baseball Simulator 1.000"/>
        <s v="Go Play: Lumberjacks"/>
        <s v="Looney Tunes: Space Race"/>
        <s v="Puzzle Challenge: Crosswords and More!"/>
        <s v="NASCAR Unleashed"/>
        <s v="Backyard Hockey"/>
        <s v="Playboy: The Mansion"/>
        <s v="Shiren the Wanderer"/>
        <s v="Ore no Shikabane o Koete Yuke"/>
        <s v="Shaman King: Spirit of Shamans"/>
        <s v="The Fairly Odd Parents: Enter the Cleft"/>
        <s v="MC Groovz Dance Craze"/>
        <s v="Tom and Jerry in House Trap"/>
        <s v="101-in-1 Explosive Megamix"/>
        <s v="DS Kageyama Method: Dennou Hanpuku - Masu x Masu Hyaku Masu Keisan"/>
        <s v="Family Guy"/>
        <s v="UFC: Tapout"/>
        <s v="Aikatsu! Cinderella Lesson"/>
        <s v="Mega Man Legacy Collection"/>
        <s v="Predator: Concrete Jungle"/>
        <s v="Beyblade: Metal Fusion - Battle Fortress"/>
        <s v="Big Mutha Truckers 2"/>
        <s v="Shutter Island"/>
        <s v="Demon Gaze"/>
        <s v="Zombie Army Trilogy"/>
        <s v="Mana Khemia 2: Fall of Alchemy"/>
        <s v="The Great Escape"/>
        <s v="Dexter's Lab Chess Challenge"/>
        <s v="Nostalgia"/>
        <s v="Iron Chef America: Supreme Cuisine"/>
        <s v="Arcade Shooting Gallery"/>
        <s v="The Rise of the Argonauts"/>
        <s v="ESA Foundation Compilation"/>
        <s v="The King of Fighters XI"/>
        <s v="Dragon Ball Z: Idainaru Dragon Ball Densetsu"/>
        <s v="Bound By Flame"/>
        <s v="Conflict: Denied Ops"/>
        <s v="Saw II: Flesh &amp; Blood"/>
        <s v="Sniper Elite"/>
        <s v="Arc Rise Fantasia"/>
        <s v="Ni Hao, Kai-lan: Super Game Day"/>
        <s v="Kouchuu Ouja Mushi King: Greatest Champion e no Michi DS"/>
        <s v="Petz Pony: Beauty Pageant"/>
        <s v="Parlor! Mini 4"/>
        <s v="The Spiderwick Chronicles"/>
        <s v="Dinotopia: The Timestone Pirates"/>
        <s v="Power Pro Kun Pocket 12"/>
        <s v="J-League Jikkyou Winning Eleven 3"/>
        <s v="The Sims 4: Get Together"/>
        <s v="Jissen Pachi-Slot Hisshouhou"/>
        <s v="Pac-Man &amp; Galaga Dimensions"/>
        <s v="Quantum Theory"/>
        <s v="NCAA Final Four 2003"/>
        <s v="Air Conflicts: Secret Wars"/>
        <s v="Rio"/>
        <s v="Dream Salon"/>
        <s v="Disgaea DS"/>
        <s v="Space Invaders Extreme 2"/>
        <s v="Great Phoenix Wright: Ace Attorney - Naruhodou Ryuunosuke no Bouken"/>
        <s v="Mystery Tales of Time Travel"/>
        <s v="J-League Excite Stage '96"/>
        <s v="Risen"/>
        <s v="Hidden Mysteries: Vampire Secrets"/>
        <s v="New Love Plus"/>
        <s v="Breath of Fire: Dragon Quarter"/>
        <s v="Jikkyou J-League Perfect Striker"/>
        <s v="Super Robot Taisen: Scramble Commander"/>
        <s v="Re-Volt"/>
        <s v="Conception II: Children of the Seven Stars"/>
        <s v="Descent"/>
        <s v="DanceMasters"/>
        <s v="Disney's Magical Mirror Starring Mickey Mouse"/>
        <s v="Jeep Thrills"/>
        <s v="FaceBreaker"/>
        <s v="Might &amp; Magic: Clash of Heroes"/>
        <s v="IHRA Professional Drag Racing 2005"/>
        <s v="Mace Griffin: Bounty Hunter"/>
        <s v="Story of Seasons: Good Friends of the Three Villages"/>
        <s v="Chaotic: Shadow Warriors"/>
        <s v="Trivial Pursuit unhinged"/>
        <s v="Tales of the World: Narikiri Dungeon 2"/>
        <s v="Aliens versus Predator: Extinction"/>
        <s v="Silent Scope 2: Dark Silhouette"/>
        <s v="Jikkyou Powerful Pro Yakyuu '96 Kaimakuban"/>
        <s v="Tokimeki Memorial Girl's Side 3rd Story"/>
        <s v="NHL Hitz Pro"/>
        <s v="Allied General"/>
        <s v="Fire ProWrestling G"/>
        <s v="Kamen Rider: Battride War"/>
        <s v="Armored Core: For Answer"/>
        <s v="Mahjong: Journey Quest for Tikal"/>
        <s v="uDraw Studio: Instant Artist"/>
        <s v="Naruto: Ninja Destiny"/>
        <s v="GunGriffon"/>
        <s v="SingStar Pop Vol.2"/>
        <s v="SNK Arcade Classics Vol. 1"/>
        <s v="Darkstalkers 3"/>
        <s v="SpongeBob's Surf &amp; Skate Roadtrip"/>
        <s v="Frequency"/>
        <s v="Death Jr."/>
        <s v="Inazuma Eleven Strikers 2012 Xtreme"/>
        <s v="Kan Colle Kai"/>
        <s v="SpongeBob SquigglePants 3D"/>
        <s v="Jampack: Summer 2003 (RP-T)"/>
        <s v="Monster 4x4: Stunt Racer"/>
        <s v="Frogger's Adventures 2: The Lost Wand"/>
        <s v="Sudeki"/>
        <s v="Rango: The Video Game"/>
        <s v="Boku no Natsuyasumi 4: Seitouchi Shounen Tanteidan, Boku to Himitsu no Chizu"/>
        <s v="Hyperdevotion Noire: Goddess Black Heart"/>
        <s v="Hexen"/>
        <s v="Mace: The Dark Age"/>
        <s v="AeroFighters Assault"/>
        <s v="Puyo Puyo Sun 64"/>
        <s v="Chou-Kuukan Night Pro Yakyuu King "/>
        <s v="Quake"/>
        <s v="Disney Magic World 2"/>
        <s v="Squeeballs Party"/>
        <s v="Tottadoo! Yoiko no Mujintou Seikatsu"/>
        <s v="Family Game Night 4: The Game Show"/>
        <s v="Fighter Within"/>
        <s v="Kenka Banchou 4: Ichinen Sensou"/>
        <s v="Warhammer: Shadow of the Horned Rat"/>
        <s v="Warriors: Legends of Troy"/>
        <s v="ESPN International Track &amp; Field"/>
        <s v="Lunar Legend"/>
        <s v="Conflict: Global Terror"/>
        <s v="Valhalla Knights 3"/>
        <s v="Tamagotchi Party On!"/>
        <s v="Hisshou Pachinko*Pachi-Slot Kouryaku Series Vol. 5: CR Shinseiki Evangelion * Pachi-Slot Shinseiki Evangelion"/>
        <s v="Shaun White Skateboarding"/>
        <s v="The Heavy Rain and Beyond: Two Souls Collection"/>
        <s v="Gungrave"/>
        <s v="Phantasy Star Universe"/>
        <s v="Transworld Surf"/>
        <s v="God Eater Resurrection"/>
        <s v="Tenchu: Fatal Shadows"/>
        <s v="Active Health with Carol Vorderman"/>
        <s v="Escape The Museum"/>
        <s v="Sing4: The Hits Edition"/>
        <s v="Jewel Master: Cradle of Athena"/>
        <s v="Princess Maker: Yumemiru Yosei"/>
        <s v="Pet Zombies"/>
        <s v="Big Air"/>
        <s v="Shining Force II"/>
        <s v="Gallop Racer"/>
        <s v="Sudoku Gridmaster "/>
        <s v="Taiko no Tatsujin: Wii U Version!"/>
        <s v="College Slam"/>
        <s v="Arcania: Gothic 4"/>
        <s v="Mushroom Men: The Spore Wars"/>
        <s v="Zumba Fitness Rush"/>
        <s v="Pro Yaky? Spirits 4"/>
        <s v="SoulCalibur Legends"/>
        <s v="Daigasso! Band Brothers"/>
        <s v="Rise of the Kasai"/>
        <s v="Thoroughbred Breeder"/>
        <s v="Momotarou Dentetsu World"/>
        <s v="Nobunaga no Yabou: Souzou"/>
        <s v="Doctor Who: Return to Earth"/>
        <s v="The Munchables"/>
        <s v="We Dance"/>
        <s v="Chibi-Robo! Park Patrol"/>
        <s v="Singstar: Ultimate Party"/>
        <s v="Mathews Bowhunting"/>
        <s v="3rd Super Robot Wars Z: Tengoku-Hen"/>
        <s v="One Piece: Unlimited Adventure"/>
        <s v="Remington Super Slam Hunting: North America"/>
        <s v="Crash &amp; Spyro Superpack"/>
        <s v="Face Training"/>
        <s v="Star Trek: Legacy"/>
        <s v="ThunderStrike 2"/>
        <s v="Disney's Meet the Robinsons"/>
        <s v="Kuma-Tomo"/>
        <s v="Super Real Mahjong P V"/>
        <s v="Thomas the Tank Engine &amp; Friends"/>
        <s v="Penguin no Mondai X: Tenkuu no 7 Senshi"/>
        <s v="The Scorpion King: Sword of Osiris"/>
        <s v="Bubsy 3D"/>
        <s v="Reel Fishing Paradise 3D"/>
        <s v="NCAA Final Four 2001"/>
        <s v="Farmtopia"/>
        <s v="Robin Hood: Defender of the Crown"/>
        <s v="SD Gundam GX"/>
        <s v="R-Type Final"/>
        <s v="Jackie Chan Adventures: Legend of the Dark Hand"/>
        <s v="Sega GT 2002"/>
        <s v="Ty the Tasmanian Tiger 3: Night of the Quinkan"/>
        <s v="Samurai Warriors 2: Empires"/>
        <s v="Jurassic: The Hunted"/>
        <s v="J-League Pro Soccer Club o Tsukurou! 5"/>
        <s v="Dance Central: Spotlight"/>
        <s v="Little Battlers eXperience W"/>
        <s v="Hot Wheels: Battle Force 5"/>
        <s v="Dragon Blade: Wrath of Fire"/>
        <s v="La Pucelle: Tactics"/>
        <s v="Phantasy Star Nova"/>
        <s v="Samurai Warriors: State of War"/>
        <s v="Call of Juarez"/>
        <s v="Star Wars: The Clone Wars &amp; Tetris Worlds"/>
        <s v="The Bee Game"/>
        <s v="EverQuest Online Adventures: Frontiers"/>
        <s v="NBA Ballers: Chosen One"/>
        <s v="Treasures of the Deep"/>
        <s v="Phantasy Star Online Ver. 2"/>
        <s v="EyePet &amp; Friends"/>
        <s v="Fight Club"/>
        <s v="Hello Kitty: Birthday Adventures"/>
        <s v="Syndicate"/>
        <s v="Dance Dance Revolution: Disney Grooves"/>
        <s v="Harvest Moon: A Wonderful Life Special Edition"/>
        <s v="Sports Illustrated for Kids: Football"/>
        <s v="Happy Cooking"/>
        <s v=".hack//Quarantine Part 4: The Final Chapter"/>
        <s v="Close Combat: First to Fight"/>
        <s v="MotoGP 14"/>
        <s v="Indiana Jones and the Emperor's Tomb"/>
        <s v="Buffy the Vampire Slayer: Chaos Bleeds"/>
        <s v="Half-Minute Hero"/>
        <s v="Reel Fishing II"/>
        <s v="Ringling Bros. and Barnum &amp; Bailey Circus"/>
        <s v="Driving Emotion Type-S"/>
        <s v="Siren"/>
        <s v="Naruto Shippuden: Dragon Blade Chronicles"/>
        <s v="Dynasty Warriors 8: Empires"/>
        <s v="Super Robot Taisen J"/>
        <s v="Nep League DS"/>
        <s v="Ar tonelico 2: Melody of Metafalica"/>
        <s v="Lips: Party Classics"/>
        <s v="Casper: Friends Around the World"/>
        <s v="Jurassic Park III: Island Attack"/>
        <s v="GameBoy Wars"/>
        <s v="Amplitude"/>
        <s v="Company of Heroes: Anthology"/>
        <s v="Shape Up"/>
        <s v="AirForce Delta Storm"/>
        <s v="Trauma Team"/>
        <s v="Fear Effect 2: Retro Helix"/>
        <s v="Klonoa: Door to Phantomile"/>
        <s v="Vietcong: Purple Haze"/>
        <s v="Atari Anniversary Advance"/>
        <s v="Summer Athletics: The Ultimate Challenge"/>
        <s v="Metal Gear Ac!d 2"/>
        <s v="Hatsune Miku and Future Stars: Project Mirai"/>
        <s v="Let's TAP"/>
        <s v="TalkMan (Japan)"/>
        <s v="Cabela's Adventure Camp"/>
        <s v="Bloody Roar: Primal Fury"/>
        <s v="We Sing UK Hits"/>
        <s v="Mega Man Soccer"/>
        <s v="ZhuZhu Puppies"/>
        <s v="Rabbids Party Collection"/>
        <s v="Trinity Universe"/>
        <s v="Jewel Match"/>
        <s v="Dungeon Travelers 2: The Royal Library &amp; The Monster Seal"/>
        <s v="Vampire Savior: The Lord of Vampire"/>
        <s v="PokÃ©mon I Choose You / Squirtle Squad Game Boy Advance Video"/>
        <s v="Super Robot Taisen UX"/>
        <s v="Test Drive Off-Road Wide Open"/>
        <s v="Guilty Gear Xrd: Sign"/>
        <s v="Dengeki Bunko Fighting Climax"/>
        <s v="Battle Commander: Hachibushu Shura no Heihou"/>
        <s v="Backbreaker"/>
        <s v="Odin Sphere: Leifthrasir"/>
        <s v="Jampack Vol. 1"/>
        <s v="Mega Man X: Command Mission"/>
        <s v="Tokyo Xtreme Racer DRIFT"/>
        <s v="Moon"/>
        <s v="Disney Friends"/>
        <s v="Gokujou Parodius"/>
        <s v="A.C.E.: Another Century's Episode 2"/>
        <s v="Ridge Racer Unbounded"/>
        <s v="Horrid Henry: Missions of Mischief"/>
        <s v="Full Auto 2: Battlelines"/>
        <s v="Soccer Tsuku Tokudai Gou: J-League Pro Soccer Club o Tsukurou"/>
        <s v="The Adventures of Cookie &amp; Cream"/>
        <s v="Splatterhouse"/>
        <s v="MindJack"/>
        <s v="Daigasso! Band Brothers P"/>
        <s v="World of Outlaws: Sprint Cars"/>
        <s v="F1 Challenge"/>
        <s v="Shadow Madness"/>
        <s v="Aliens: Infestation"/>
        <s v="The Game of Life / Yahtzee / Payday"/>
        <s v="American Chopper 2: Full Throttle"/>
        <s v="Heavy Fire: Afghanistan"/>
        <s v="Commandos 2: Men of Courage"/>
        <s v="Chuck E. Cheese's Party Games"/>
        <s v="Pirates: Hunt For Blackbeard's Booty"/>
        <s v="Godzilla (2015)"/>
        <s v="Race Pro"/>
        <s v="Atari Anniversary Edition Redux"/>
        <s v="Fireblade"/>
        <s v="Mercury Meltdown Revolution"/>
        <s v="WordJong Party"/>
        <s v="Brunswick Circuit Pro Bowling"/>
        <s v="Velvet Assassin"/>
        <s v="Ball Breakers"/>
        <s v="Mobile Suit Gundam Seed Destiny: Generation of C.E."/>
        <s v="EyeToy: Groove"/>
        <s v="Twisted Metal: Small Brawl"/>
        <s v="Armored Core: Last Raven"/>
        <s v="All Grown Up! Express Yourself"/>
        <s v="K-1 World Grand Prix"/>
        <s v="Kidou Senshi Gundam: Senjou no Kizuna Portable"/>
        <s v="Otomedius Excellent"/>
        <s v="Super Robot Taisen A Portable"/>
        <s v="Virtua Tennis"/>
        <s v="Tales of the Tempest"/>
        <s v="SimCity Creator "/>
        <s v="Biohazard: Revival Selection"/>
        <s v="UFC: Sudden Impact"/>
        <s v="Shawn Johnson Gymnastics"/>
        <s v="NBA Hoopz"/>
        <s v="Nancy Drew: The Hidden Staircase"/>
        <s v="Brunswick Cosmic Bowling"/>
        <s v="Speedball 2100"/>
        <s v="LEGO Island 2: The Brickster's Revenge"/>
        <s v="Fancy Nancy: Tea Party Time!"/>
        <s v="Backyard Basketball"/>
        <s v="Summon Night 4"/>
        <s v="Pro Yaky? Spirits 5"/>
        <s v="My French Coach"/>
        <s v="Camp Rock: The Final Jam"/>
        <s v="NBA Starting Five"/>
        <s v="Castlevania Judgment"/>
        <s v="Mega Man Battle Network 5: Double Team DS "/>
        <s v="Dead or Alive Paradise"/>
        <s v="The Suffering: Ties That Bind"/>
        <s v="EyeToy: Kinetic"/>
        <s v="Petz: Horseshoe Ranch"/>
        <s v="Stormrise"/>
        <s v="Yu-Gi-Oh! Zexal World Duel Carnival"/>
        <s v="Green Lantern: Rise of the Manhunters"/>
        <s v="Monkey Island: Special Edition Collection"/>
        <s v="Broken Sword: Shadows of the Templars - The Director's Cut"/>
        <s v="The Wild Thornberrys: Animal Adventures"/>
        <s v="MotoGP 10/11"/>
        <s v="Jikkyou Powerful Pro Baseball 2016"/>
        <s v="SEGA Bass Fishing Duel"/>
        <s v="Hyperdimension Neptunia U: Action Unleashed"/>
        <s v="Sports Illustrated for Kids: Baseball"/>
        <s v="Fairytale Fights"/>
        <s v="Mark Davis Pro Bass Challenge"/>
        <s v="Warriors of Might and Magic"/>
        <s v="Open Season"/>
        <s v="Back to the Future: The Game"/>
        <s v="Project Spark"/>
        <s v="Backyard Sports Football: Rookie Rush"/>
        <s v="Street Fighter: The Movie"/>
        <s v="Lost in Blue 3"/>
        <s v="Global Defence Force"/>
        <s v="Rapala Fishing Frenzy 2009"/>
        <s v="SaGa 2: Hihou Densetsu - Goddess of Destiny"/>
        <s v="Smash Court Tennis Pro Tournament"/>
        <s v="The Cursed Crusade"/>
        <s v="Super Robot Taisen L"/>
        <s v="The Grim Adventures of Billy &amp; Mandy"/>
        <s v="NBA Inside Drive 2004"/>
        <s v="The King of Fighters '97"/>
        <s v="Cabela's Big Game Hunter: Hunting Party"/>
        <s v="Time Commando"/>
        <s v="Professional Fisherman's Tour: Northern Hemisphere"/>
        <s v="Kekkaishi: Karasumori Ayakashi Kidan"/>
        <s v="Gretzky NHL 2005"/>
        <s v="NCAA Football 09 All-Play"/>
        <s v="The Secret World"/>
        <s v="NHL 2K9"/>
        <s v="PlayStation Move Heroes"/>
        <s v="The Idolm@ster: Shiny Festa - Honey Sound / Funky Note / Groovy Tune"/>
        <s v="ESPN Final Round Golf 2002"/>
        <s v="MDK2 Armageddon"/>
        <s v="Exhibition Volume 02"/>
        <s v="Watchmen: The End is Nigh - The Complete Experience"/>
        <s v="Sudoku Gridmaster"/>
        <s v="Disney's Atlantis: The Lost Empire"/>
        <s v="Power Pro Kun Pocket"/>
        <s v="Tamagotchi no Narikiri Challenge"/>
        <s v="Space Battleship Yamato: Harukanaru Hoshi Iscandar"/>
        <s v="Sound Novel Evolution 1: Otogirisou Sosei-Hen"/>
        <s v="Dementium: The Ward"/>
        <s v="MX World Tour Featuring Jamie Little"/>
        <s v="Goblin Commander: Unleash the Horde"/>
        <s v="Hello Kitty: Happy Party Pals"/>
        <s v="Ringling Bros. and Barnum &amp; Bailey: Circus Friends"/>
        <s v="World Destruction League: Thunder Tanks"/>
        <s v="Shin Megami Tensei IV: Final"/>
        <s v="Age of Empires III: Complete Collection"/>
        <s v="Finding Nemo: Escape to the Big Blue"/>
        <s v="Backyard Baseball '10"/>
        <s v="Resident Evil Director's Cut: Dual Shock Edition"/>
        <s v="Top Spin 2"/>
        <s v="N3 II: Ninety-Nine Nights"/>
        <s v="RoadKill"/>
        <s v="Hanjuku Eiyuu Tai 3D"/>
        <s v=".hack//G.U. Vol.3//Redemption"/>
        <s v="Tak: The Great Juju Challenge"/>
        <s v="Macross Ultimate Frontier"/>
        <s v="Jillian Michaels Fitness Ultimatum 2011"/>
        <s v="Pursuit Force: Extreme Justice"/>
        <s v="Hunter: The Reckoning Redeemer"/>
        <s v="Tokyo Xtreme Racer"/>
        <s v="Fighter Maker"/>
        <s v="Backyard NFL Football '10"/>
        <s v="Professor Heinz Wolff's Gravity"/>
        <s v="Thief: Deadly Shadows"/>
        <s v="Buzz! Brain of the UK"/>
        <s v="NBA 09: The Inside"/>
        <s v="Transformers: Prime"/>
        <s v="Dragon Ball GT: Game Boy Advance Video Volume 1"/>
        <s v="Luxor 3"/>
        <s v="Bratz Kidz"/>
        <s v="James Cameron's Dark Angel"/>
        <s v="Mahjong Fight Club"/>
        <s v="World Driver Championship"/>
        <s v="Bomberman 64: The Second Attack!"/>
        <s v="Turok 3: Shadow of Oblivion"/>
        <s v="Codename: Kids Next Door: Game Boy Advance Video Volume 1"/>
        <s v="Zoo Hospital"/>
        <s v="PokÃ©mon Beach Blank-out Blastoise / Go West Young Meowth Game Boy Advance Video"/>
        <s v="Time and Eternity"/>
        <s v="Gundam Assault Survive"/>
        <s v="Fate/Stay Night [RÃ©alta Nua]"/>
        <s v="Disney's Home on the Range"/>
        <s v="Sid Meier's Civilization IV"/>
        <s v="Space Griffon VF-9"/>
        <s v="Family Feud Decades"/>
        <s v="NBA Live 16"/>
        <s v="Solitaire Overload Plus"/>
        <s v=".hack//G.U. Vol.1//Rebirth"/>
        <s v="Gyakuten Saiban 3"/>
        <s v="Tak: Mojo Mistake"/>
        <s v="Gallop Racer 2001"/>
        <s v="Nightmare Creatures II"/>
        <s v="Marble Saga: Kororinpa"/>
        <s v="Fuzion Frenzy 2"/>
        <s v="Catwoman"/>
        <s v="Country Dance: All Stars"/>
        <s v="Garfield: Lasagna World Tour"/>
        <s v="Teenage Mutant Ninja Turtles: Game Boy Advance Video Volume 1"/>
        <s v="Bomberman Land"/>
        <s v="Bomberman B-Daman"/>
        <s v="Terminator 3: The Redemption"/>
        <s v="Beat Down: Fists of Vengeance"/>
        <s v="Reloaded"/>
        <s v="Sword of the Samurai"/>
        <s v="MotoGP 15"/>
        <s v="Naruto Shippuden: Ultimate Ninja 5"/>
        <s v="Shrek Extra Large"/>
        <s v="World Tour Soccer 2006"/>
        <s v="Gunvalkyrie"/>
        <s v="VR Golf '97"/>
        <s v="Michael Jackson: The Experience 3D"/>
        <s v="Digimon Story: Cyber Sleuth"/>
        <s v="Off-World Interceptor Extreme"/>
        <s v="Disney Golf"/>
        <s v="Custom Robo Arena"/>
        <s v="Clock Tower II: The Struggle Within"/>
        <s v="Batman Beyond: Return of the Joker"/>
        <s v="Mega Man Network Transmission"/>
        <s v="I'm A Celebrity: Get Me Out of Here!"/>
        <s v="Pursuit Force"/>
        <s v="Densetsu no Stafi 4"/>
        <s v="Shin Megami Tensei: Devil Summoner 2 - Raidou Kuzunoha vs. King Abaddon "/>
        <s v="Naval Assault: The Killing Tide"/>
        <s v="Tokimeki Memorial: Private Collection"/>
        <s v="RC Revenge Pro"/>
        <s v="Hellboy: The Science of Evil"/>
        <s v="Zoo Keeper"/>
        <s v="Far East of Eden II: Manji Maru"/>
        <s v="Lost Kingdoms"/>
        <s v="WRC 2: FIA World Rally Championship"/>
        <s v="Blood Bowl"/>
        <s v="Matchbox Cross Town Heroes"/>
        <s v="Wolfenstein 3D"/>
        <s v="Nobunaga no Yabou: Tenshoki"/>
        <s v="Learning to Spell"/>
        <s v="Go, Diego, Go! Safari Rescue"/>
        <s v="Super Power League"/>
        <s v="Easy Piano"/>
        <s v="Sumikko Gurashi: Koko ga Ochitsukundesu"/>
        <s v="NASCAR '15"/>
        <s v="TransFormers Animated: The Game"/>
        <s v="Sega Superstars"/>
        <s v="Mousetrap / Operation / Simon"/>
        <s v="Klonoa"/>
        <s v="Spyro: Shadow Legacy"/>
        <s v="Wildstar"/>
        <s v="Dragon Ball: Fusions"/>
        <s v="TOEIC Test Training DS"/>
        <s v="Jikkyou Powerful Pro Yakyuu 2014"/>
        <s v="Itoi Shigesato no Bass Tsuri No. 1"/>
        <s v="Cubivore: Survival of the Fittest"/>
        <s v="The Sims 3: Seasons"/>
        <s v="Project X Zone 2: Brave New World"/>
        <s v="Rondo of Swords "/>
        <s v="Hyperdimension Neptunia Victory"/>
        <s v="Taz Wanted"/>
        <s v="Mobile Suit Gundam: Extreme VS Force"/>
        <s v="Phantasy Star Online 2"/>
        <s v="Vehicular Combat League presents Motor Mayhem"/>
        <s v="PoPoLoCrois: Hajimari no Bouken"/>
        <s v="Star Wars: Super Bombad Racing"/>
        <s v="Hamster Heroes"/>
        <s v="Ar Nosurge: Ode to an Unborn Star"/>
        <s v="Leisure Suit Larry: Box Office Bust"/>
        <s v="Alien Resurrection"/>
        <s v="World Tour Soccer 2005"/>
        <s v="Dungeon Siege: Throne of Agony"/>
        <s v="Spider-Man: Web of Shadows - Amazing Allies Edition"/>
        <s v="Gunslingers"/>
        <s v="Lufia: Curse of the Sinistrals"/>
        <s v="ESPN College Hoops"/>
        <s v="Thor: God of Thunder"/>
        <s v="F1 Championship Season 2000"/>
        <s v="Guilty Gear Judgment"/>
        <s v="Pen 1 Grand Prix: Penguin no Mondai Special"/>
        <s v="Around the World in 80 Days"/>
        <s v="True Swing Golf"/>
        <s v="Zapper: One Wicked Cricket!"/>
        <s v="Kya: Dark Lineage"/>
        <s v="Curious George"/>
        <s v="Medieval Games"/>
        <s v="Stronghold 3"/>
        <s v="Kid Adventures: Sky Captain"/>
        <s v="Lethal Skies II"/>
        <s v="Doctor Lautrec and the Forgotten Knights"/>
        <s v="Disney's American Dragon Jake Long: Attack of the Dark Dragon"/>
        <s v="Godzilla Unleashed"/>
        <s v="Kamaitachi no Yoru Ã— 3"/>
        <s v="Tom and Jerry: Infurnal Escape"/>
        <s v="The Legend of Heroes VII: The Trail of Zero"/>
        <s v="King's Field"/>
        <s v="Hannah Montana: Rock Out the Show"/>
        <s v="Let's Ride: Sunshine Stables"/>
        <s v="World Stadium 4"/>
        <s v="San Goku Shi Taisen DS"/>
        <s v="Kawa no Nushi Tsuri"/>
        <s v="N2O: Nitrous Oxide"/>
        <s v="Magic: The Gathering - Battlegrounds"/>
        <s v="Heroes over Europe"/>
        <s v="Bladestorm: Nightmare"/>
        <s v="Otogirisou"/>
        <s v="SD Gundam G Generation 3D"/>
        <s v="Grease Dance"/>
        <s v="Ready 2 Rumble Revolution"/>
        <s v="My Baby 3 &amp; Friends"/>
        <s v="NASCAR '14"/>
        <s v="Midway Arcade Treasures 3"/>
        <s v="Dr. Muto"/>
        <s v="Puzzle Quest: Galactrix"/>
        <s v="DS Rakubiki Jiten"/>
        <s v="SeaWorld Adventure Parks: Shamu's Deep Sea Adventure"/>
        <s v="Fatal Frame II: Crimson Butterfly"/>
        <s v="Dewy's Adventure"/>
        <s v="Shadow Man: 2econd Coming"/>
        <s v="Yu-Gi-Oh! 5D's Tag Force 6"/>
        <s v="Wakeboarding Unleashed Featuring Shaun Murray"/>
        <s v="Jikkyou Powerful Pro Yakyuu 3 '97 Haru"/>
        <s v="Alone in the Dark: The New Nightmare"/>
        <s v="Flushed Away"/>
        <s v="Eragon"/>
        <s v="Scarface: Money. Power. Respect."/>
        <s v="Summon Night EX-Thesis: Yoake no Tsubasa"/>
        <s v="Pro Yaky? Spirits 3"/>
        <s v="Silent Scope 3"/>
        <s v="World Series of Poker: Tournament of Champions 2007 Edition"/>
        <s v="Namco Classic Fighter Collection"/>
        <s v="International Superstar Soccer Deluxe"/>
        <s v="Intellivision Lives!"/>
        <s v="Field Commander"/>
        <s v="Little League World Series Baseball 2009"/>
        <s v="The King of Fighters XII"/>
        <s v="Doctor Who: Evacuation Earth"/>
        <s v="Ener-G: Dance Squad"/>
        <s v="Our House"/>
        <s v="SimEarth: The Living Planet"/>
        <s v="Sengoku Basara: Chronicle Heroes"/>
        <s v="The Wild Thornberrys: Chimp Chase"/>
        <s v="Power Stakes"/>
        <s v="Fighters Destiny"/>
        <s v="Asteroids Hyper 64"/>
        <s v="Jikkyou Powerful Pro Yakyuu Basic-han 2001"/>
        <s v="Tom and Jerry in Fists of Furry"/>
        <s v="Starcraft 64"/>
        <s v="Destruction Derby 64"/>
        <s v="Buck Bumble"/>
        <s v="California Speed"/>
        <s v="Wonder Project J2: Koruro no Mori no Josette"/>
        <s v="Culdcept SAGA"/>
        <s v="Take A Break's: Puzzle Master"/>
        <s v="Dragon Ball: Origins 2"/>
        <s v="Minna no DS Seminar: Kanpeki Kanji Ryoku"/>
        <s v="Innocent Life: A Futuristic Harvest Moon"/>
        <s v="Macross Ace Frontier"/>
        <s v="Black &amp; Bruised"/>
        <s v="Sherlock Holmes vs. Jack the Ripper"/>
        <s v=".hack//G.U. Vol.2//Reminisce "/>
        <s v="Scripps Spelling Bee"/>
        <s v="Ener-G Horse Riders"/>
        <s v="Time Hollow"/>
        <s v="Rudolph the Red-Nosed Reindeer"/>
        <s v="Shinobido 2: Tales of the Ninja"/>
        <s v="SpongeBob's Truth or Square"/>
        <s v="Ghost in the Shell: Stand Alone Complex"/>
        <s v="Battle Soccer: Field no Hasha"/>
        <s v="Vegas Party"/>
        <s v="Amped 3"/>
        <s v="Family Party: 30 Great Games Outdoor Fun"/>
        <s v="FlatOut 2"/>
        <s v="Naruto: Ultimate Ninja Heroes 2 - The Phantom Fortress"/>
        <s v="FIFA Soccer 96"/>
        <s v="Burger Island"/>
        <s v="Just Dance: Disney Party"/>
        <s v="J-League Jikkyou Winning Eleven 2000"/>
        <s v="Eve: The Lost One"/>
        <s v="Chessmaster: The Art of Learning"/>
        <s v="Yu-Gi-Oh! 5D's: Duel Transer"/>
        <s v="Konami Krazy Racers"/>
        <s v="Saturday Night Slam Masters"/>
        <s v="Blitz: The League II"/>
        <s v="F-Zero: GP Legend"/>
        <s v="Racing Lagoon"/>
        <s v="Victorious: Hollywood Arts Debut"/>
        <s v="Mr. Driller 2"/>
        <s v="Just Sing!"/>
        <s v="Dragon's Lair Trilogy"/>
        <s v="Trivial Pursuit: Bet You Know It"/>
        <s v="Imagine: Ice Champions"/>
        <s v="J-League Pro Soccer Club o Tsukurou! 6: Pride of J"/>
        <s v="Nicktoons: MLB"/>
        <s v="Left Brain Right Brain: Use Both Hands Train Both Sides"/>
        <s v="Power Rangers Double Pack"/>
        <s v="Mugen Souls"/>
        <s v="Yakuza Kiwami"/>
        <s v="Pachi-Slot Kanzen Kouryaku 3: Universal Koushiki Gaido Volume 3"/>
        <s v="BCFX: The Black College Football Xperience, The Doug Williams Edition"/>
        <s v="FIFA Soccer 97"/>
        <s v="Psychic Force"/>
        <s v="Trigger Man"/>
        <s v="Bomberman Land Touch! 2"/>
        <s v="The Godfather: Blackhand Edition"/>
        <s v="StarBlade Î±"/>
        <s v="Kidou Senshi Gundam: Giren no Yabou - Axis no Kyoui"/>
        <s v="Monster House"/>
        <s v="Backyard Sports: Sandlot Sluggers"/>
        <s v="Arcade Zone"/>
        <s v="7th Dragon III Code: VFD"/>
        <s v="Culdcept"/>
        <s v="Halo Triple Pack"/>
        <s v="Street Racer"/>
        <s v="Arcana Heart"/>
        <s v="Infected"/>
        <s v="Battlestar Galactica"/>
        <s v="Kingdom Hearts: Birth by Sleep - Final Mix"/>
        <s v="Bust-A-Move Bash!"/>
        <s v="Block Party"/>
        <s v="Toriko: Gourmet Monsters!"/>
        <s v="The Incredible Hulk: The Pantheon Saga"/>
        <s v="Megamind: Ultimate Showdown"/>
        <s v="The Idolm@ster 2"/>
        <s v="Space Camp"/>
        <s v="Imagine: Music Fest"/>
        <s v="Senran Kagura: Sh?jo-tachi no Shinei"/>
        <s v="Jurassic Park: The Game"/>
        <s v="He-Man: Power of Grayskull"/>
        <s v="WordJong"/>
        <s v="Putty Squad"/>
        <s v="Polaris SnoCross"/>
        <s v="Wing Commander III: Heart of the Tiger"/>
        <s v="Muppet RaceMania"/>
        <s v="Namco Museum Vol.5"/>
        <s v="Courier Crisis"/>
        <s v="Bleach: Dark Souls"/>
        <s v="The Oregon Trail"/>
        <s v="Digimon Battle Spirit 2"/>
        <s v="Winning Post 3"/>
        <s v="FIFA 06: Road to FIFA World Cup"/>
        <s v="Driven"/>
        <s v="Warhammer 40,000: Fire Warrior"/>
        <s v="James Noir's Hollywood Crimes"/>
        <s v="MTV Music Generator 2"/>
        <s v="The Quest Trio"/>
        <s v="Space Invaders Extreme"/>
        <s v="Paris-Dakar Rally"/>
        <s v="Dragon Ball Z: Harukanaru Densetsu "/>
        <s v="Atelier Iris: Eternal Mana"/>
        <s v="Blinx 2: Masters of Time &amp; Space"/>
        <s v="Deponia"/>
        <s v="Harvest Moon: The Lost Valley"/>
        <s v="Knockout Kings 2003"/>
        <s v="Jewel Quest Solitaire"/>
        <s v="Digimon World 4"/>
        <s v="Disney's Story Studio: Disney's Mulan"/>
        <s v="Saturn Bomberman"/>
        <s v="Jikkyou Powerful Pro Yakyuu Portable"/>
        <s v="Sonny with a Chance"/>
        <s v="Farm Frenzy: Animal Country"/>
        <s v="Kingdom Under Fire: Heroes"/>
        <s v="Cartoon Network Collection: Game Boy Advance Video Special Edition"/>
        <s v="Naruto Shippuden: Legends: Akatsuki Rising"/>
        <s v="Streak: Hoverboard Racing"/>
        <s v="Samurai Warriors: Katana"/>
        <s v="Project Sylpheed: Arc of Deception"/>
        <s v="Enthusia Professional Racing"/>
        <s v="Get On Da Mic"/>
        <s v="Heroes of Mana"/>
        <s v="Army Men: Sarge's War"/>
        <s v="Horse Life Adventures"/>
        <s v="Amagami"/>
        <s v="Jikkyou Powerful Pro Yakyuu 2009"/>
        <s v="Blazing Angels 2: Secret Missions of WWII"/>
        <s v="Kidou Senkan Nadesico"/>
        <s v="Tears to Tiara II: Heir of the Overlord"/>
        <s v="The Secret Saturdays: Beasts of the 5th Sun"/>
        <s v="Countdown: The Game"/>
        <s v="Active Life Explorer"/>
        <s v="MLB Power Pros 2008"/>
        <s v="The Fairly Odd Parents: Clash with the Anti-World"/>
        <s v="Theatrhythm Dragon Quest"/>
        <s v="Naruto: Powerful Shippuden"/>
        <s v="Disney's The Lion King: Simba's Mighty Adventure"/>
        <s v="Family Party: Fitness Fun"/>
        <s v="Metal Slug Anthology"/>
        <s v="All Japan Pro Wrestling featuring Virtua"/>
        <s v="Rudra no Hihou"/>
        <s v="Gundam Breaker 2"/>
        <s v="Cake Mania: In The Mix!"/>
        <s v="Zoids: Battle Legends"/>
        <s v="Serious Sam"/>
        <s v="Kowloon's Gate"/>
        <s v="Killer7"/>
        <s v="Kingdom of Paradise"/>
        <s v="Hidden Mysteries: Salem Secrets - Witch Trials of 1692"/>
        <s v="The Sims Medieval: Pirates and Nobles"/>
        <s v="Super Monkey Ball Adventure"/>
        <s v="Kids Learn Math: A+ Edition"/>
        <s v="Build-A-Bear Workshop: Welcome to Hugsville"/>
        <s v="Final Fantasy XI: Vana'diel Collection 2008"/>
        <s v="Suzumiya Haruhi no Yakusoku"/>
        <s v="Shadow Ops: Red Mercury"/>
        <s v="Indigo Prophecy"/>
        <s v="Mind Zero"/>
        <s v="World League Soccer"/>
        <s v="Ultimate Board Game Collection"/>
        <s v="Samurai Shodown Anthology"/>
        <s v="Musashi: Samurai Legend"/>
        <s v="Saint Seiya: Soldiers' Soul"/>
        <s v="Castlevania: Lords of Shadow - Mirror of Fate"/>
        <s v="Fantasia: Music Evolved"/>
        <s v="PokÃ©mon: Johto Photo Finish: Game Boy Advance Video"/>
        <s v="F1 2001"/>
        <s v="The Legend of Heroes: Trails of Cold Steel II"/>
        <s v="J-League Victory Goal"/>
        <s v="Oreshika: Tainted Bloodlines"/>
        <s v="White Knight Chronicles: Origins"/>
        <s v="Return to PopoloCrois: A Story of Seasons Fairytale"/>
        <s v="Spongebob Squarepants / Fairly Odd Parents Double Pack"/>
        <s v="History Civil War: Secret Missions"/>
        <s v="Derby Stallion 64"/>
        <s v="Doraemon 3: Nobi Dai no Machi SOS!"/>
        <s v="Space Station Silicon Valley"/>
        <s v="Dark Rift"/>
        <s v="Tokyo Xanadu"/>
        <s v="Petz: Dogz Talent Show"/>
        <s v="T'ai Fu: Wrath of the Tiger"/>
        <s v="Sam &amp; Max: Season One"/>
        <s v="Candace Kane's Candy Factory"/>
        <s v="Pro Yaky? Spirits 6"/>
        <s v="Star Trek: Voyager Elite Force"/>
        <s v="Brain Boost: Gamma Wave"/>
        <s v="Rock Band: Metal Track Pack"/>
        <s v="Chessmaster II"/>
        <s v="Winning Post 4"/>
        <s v="DreamWorks Super Star Kartz"/>
        <s v="Pro Baseball Spirits 2015"/>
        <s v="187: Ride or Die"/>
        <s v="Strawberry Shortcake: Game Boy Advance Video Volume 1"/>
        <s v="Geist"/>
        <s v="eJay Clubworld"/>
        <s v="Cardinal Syn"/>
        <s v="Charm Girls Club: Pajama Party"/>
        <s v="The Wizard of Oz: Beyond The Yellow Brick Road"/>
        <s v="Mobile Suit Gundam Side Story III: Sabakareshi Mono"/>
        <s v="Ridge Racer DS"/>
        <s v="Nancy Drew: The White Wolf of Icicle Creek"/>
        <s v="Metal Gear Solid: Peace Walker HD Edition"/>
        <s v="Battle Stadium D.O.N"/>
        <s v="No.1 Muscle Ranking - Kinniku Banzuke Vol. 2: Aratanarugenkai Enochousen!"/>
        <s v="Brain Boost: Beta Wave"/>
        <s v="Power Pro Kun Pocket 9"/>
        <s v="Rubik's World"/>
        <s v="Gallop &amp; Ride!"/>
        <s v="Fugitive Hunter: War on Terror"/>
        <s v="Ore no Imouto ga Konna ni Kawaii wake ga Nai Portable"/>
        <s v="Baseball Blast!"/>
        <s v="Harvest Moon: Hero of Leaf Valley"/>
        <s v="Kung-Fu: High Impact"/>
        <s v="Darkstalkers Chronicle: The Chaos Tower"/>
        <s v="Toy Story Racer"/>
        <s v="Disney's Donald Duck: Goin' Quackers"/>
        <s v="Mobile Suit Gundam: Perfect One Year War"/>
        <s v="Galerians"/>
        <s v="DrumMania"/>
        <s v="Code:Realize - Sousei no Himegimi"/>
        <s v="Hoppechan: Tsukutte! Asonde! Punipuni Town!!"/>
        <s v="Tamagotchi no Narikiri Channel"/>
        <s v="Power Pro Kun Pocket 1+2"/>
        <s v="Medal of Honor: Infiltrator"/>
        <s v="Blazing Dragons"/>
        <s v="Geometry Wars: Galaxies"/>
        <s v="Shin Chan: Â¡Aventuras de Cine!"/>
        <s v="High Velocity Bowling"/>
        <s v="Tamagotchi Collection"/>
        <s v="Pac-Man Party 3D"/>
        <s v="NewU Fitness First Mind Body, Yoga &amp; Pilates Workout"/>
        <s v="Turbo Prop Racing"/>
        <s v="Barbie Superpack: Secret Agent / Groovy Games"/>
        <s v="Dance Dance Revolution (North America)"/>
        <s v="Mad Dash Racing"/>
        <s v="Dreamworks 2-in-1 Party Pack"/>
        <s v="Summon Night 5"/>
        <s v="MotoGP 2: Ultimate Racing Technology"/>
        <s v="Black * Rock Shooter: The Game"/>
        <s v="Travel Games For Dummies"/>
        <s v="BMX XXX"/>
        <s v="SafeCracker: The Ultimate Puzzle Adventure"/>
        <s v="Sonic Advance &amp; Sonic Pinball Party Combo Pack"/>
        <s v="Boktai: The Sun is in Your Hand"/>
        <s v="Making History: The Great War"/>
        <s v="Drawn to Life Collection"/>
        <s v="Guilty Gear X2 #Reload"/>
        <s v="Wizardry VII: Gadeia no Houshu"/>
        <s v="Moshi Monsters: Katsuma Unleashed"/>
        <s v="Elf: The Movie"/>
        <s v="Metal Slug 7"/>
        <s v="Tamagotchi no Appare! Niji Venture"/>
        <s v="Grabbed by the Ghoulies"/>
        <s v="Ys: The Oath in Felghana"/>
        <s v="Shadow Hearts: From The New World"/>
        <s v="Mega Man Powered Up"/>
        <s v="CSI: 3 Dimensions of Murder"/>
        <s v="Barbarian"/>
        <s v="QuickSpot"/>
        <s v="Deception IV: Blood Ties"/>
        <s v="Tennis no Oji-Sama: Aim at The Victory!"/>
        <s v="Lunar 2: Eternal Blue(sales, but wrong system)"/>
        <s v="Where the Wild Things Are"/>
        <s v="Pipe Dreams 3D"/>
        <s v="Derby Stallion Gold"/>
        <s v="Adventure Time: Explore the Dungeon Because I Don't Know!"/>
        <s v="Lost Dimension"/>
        <s v="Fox Sports Golf '99"/>
        <s v="Power Rangers: Super Legends"/>
        <s v="Sakura Wars GB"/>
        <s v="Shining Force CD"/>
        <s v="Rayman 3"/>
        <s v="Fatal Frame"/>
        <s v="The Fifth Element"/>
        <s v="Fast Food Panic"/>
        <s v="Diner Dash: Flo on the Go"/>
        <s v="Adrenalin Misfits"/>
        <s v="Okaeri! Chibi-Robo! Happy Richie Oosouji"/>
        <s v="Wild ARMs 4"/>
        <s v="Haunted House"/>
        <s v="Casper: Spirit Dimensions"/>
        <s v="Super Robot Taisen OG Saga: Endless Frontier "/>
        <s v="Sengoku Musou 3 Empires"/>
        <s v="Dream Pinball 3D"/>
        <s v="Thunder Truck Rally"/>
        <s v="Klonoa: Empire of Dreams"/>
        <s v="Dragon Age: Origins - Ultimate Edition"/>
        <s v="Balloon Pop"/>
        <s v="Iron &amp; Blood"/>
        <s v="Asphalt: Urban GT 2"/>
        <s v="Second Sight"/>
        <s v="Phantom Brave"/>
        <s v="Just Cause"/>
        <s v="ArmA II"/>
        <s v="Championship Motocross 2001 featuring Ricky Carmichael"/>
        <s v="Kenka Banchou 5: Otoko no Housoku"/>
        <s v="Legend of the Guardians: The Owls of Ga'Hoole"/>
        <s v="Doshin the Giant"/>
        <s v="Shrek 2 and Shark Tale 2-in-1 Pack"/>
        <s v="Star Ocean: Blue Sphere"/>
        <s v="Mojo!"/>
        <s v="Destroy All Humans! Big Willy Unleashed"/>
        <s v="Age of Empires: Collector's Edition"/>
        <s v="Kamen Rider Ryuki"/>
        <s v="Front Mission Alternative"/>
        <s v="World Championship Poker: Howard Lederer - All In"/>
        <s v="Cave Story 3D"/>
        <s v="Super Dodgeball Brawlers"/>
        <s v="Victorious Boxers: Revolution"/>
        <s v="Record of Agarest War 2"/>
        <s v="SBK 2011: FIM Superbike World Championship"/>
        <s v="Power Stone"/>
        <s v="Jonny Moseley Mad Trix"/>
        <s v="Uta no * Prince-Sama: Repeat"/>
        <s v="Senran Kagura Burst: Guren no Sh?jo-tachi"/>
        <s v="MTV Music Generator 3: This Is the Remix"/>
        <s v="Cake Mania 3"/>
        <s v=".hack//Link"/>
        <s v="Class of Heroes"/>
        <s v="Yogi Bear: The Video Game"/>
        <s v="Our House Party!"/>
        <s v="The Legend of Heroes II: Prophecy of the Moonlight Witch"/>
        <s v="Cranium Kabookii"/>
        <s v="Hero's Saga Laevatein Tactics"/>
        <s v="TRINITY: Souls of Zill O'll"/>
        <s v="Mary-Kate and Ashley: Winners Circle"/>
        <s v="PaRappa The Rapper 2"/>
        <s v="Hexyz Force"/>
        <s v="OutRun 2"/>
        <s v="Soukaigi"/>
        <s v="Naruto Shippuden: Ninja Destiny 3"/>
        <s v="Xevious 3D/G+"/>
        <s v="Pipe Mania"/>
        <s v="Gretzky NHL 06"/>
        <s v="Shonen Jump's Shaman King: Master of Spirits"/>
        <s v="PANGYA: Fantasy Golf"/>
        <s v="Sumikko Gurashi: Omise Hajimerundesu"/>
        <s v="Pirates: The Legend of Black Kat"/>
        <s v="Fur Fighters: Viggo's Revenge"/>
        <s v="Yu-Gi-Oh! Monster Capture GB"/>
        <s v="The Da Vinci Code"/>
        <s v="Mr. Driller: Drill Spirits"/>
        <s v="Arctic Tale"/>
        <s v="Anno 1701: Dawn of Discovery"/>
        <s v="T.R.A.G. - Tactical Rescue Assault Group: Mission of Mercy"/>
        <s v="Naruto RPG 2: Chidori vs Rasengan"/>
        <s v="Destruction Derby Raw"/>
        <s v="Project V6"/>
        <s v="Farming Simulator 2012"/>
        <s v="NFL Head Coach 09"/>
        <s v="World Tour Soccer 2003"/>
        <s v="Akiba's Trip"/>
        <s v="Bravo Air Race"/>
        <s v="Onimusha Essentials"/>
        <s v="Gundam: The Battle Master"/>
        <s v="Â¡Shin Chan Flipa en colores!"/>
        <s v="Eternal Poison"/>
        <s v="Lord of the Rings: Tactics"/>
        <s v="X-Blades"/>
        <s v="Gungrave: Overdose"/>
        <s v="Kidou Senshi Gundam: Shin Gihren no Yabou"/>
        <s v="Your Shape: Fitness Evolved 2013"/>
        <s v="My Fitness Coach: Club"/>
        <s v="NBA ShootOut 2002"/>
        <s v="SingStar Vol. 3"/>
        <s v="The Granstream Saga"/>
        <s v="Scene It? Bright Lights! Big Screen!"/>
        <s v="Holy Invasion of Privacy, Badman! What Did I Do to Deserve This?"/>
        <s v="Micro Machines 64 Turbo"/>
        <s v="Bassmasters 2000"/>
        <s v="Bio FREAKS"/>
        <s v="Eternal Eyes"/>
        <s v="Fate/Unlimited Codes"/>
        <s v="Atari's Greatest Hits: Volume 1"/>
        <s v="The Operative: No One Lives Forever"/>
        <s v="Epidemic"/>
        <s v="Buck Fever"/>
        <s v="NCAA Basketball Final Four 97"/>
        <s v="Ecco the Dolphin: Defender of the Future"/>
        <s v="The Bombing Islands"/>
        <s v="Earth Defense Force 2: Invaders from Planet Space"/>
        <s v="Gyakuten Saiban 2"/>
        <s v="Micro Machines"/>
        <s v="Detective Barbie: The Mystery Cruise"/>
        <s v="Jim Henson's the Muppets: On With the Show!"/>
        <s v="Desire"/>
        <s v="Valhalla Knights: Eldar Saga"/>
        <s v="Lips: I Love The 80s"/>
        <s v="Monster Hunter Diary: Poka Poka Airou Village DX"/>
        <s v="Frank Thomas Big Hurt Baseball"/>
        <s v="Tim Burton's The Nightmare Before Christmas: The Pumpkin King"/>
        <s v="Power Pro Kun Pocket 8"/>
        <s v="Enclave"/>
        <s v="Pro Yaky? Spirits 2014"/>
        <s v="Dino Crisis 3"/>
        <s v="Syberia"/>
        <s v="Zoobles! Spring to Life!"/>
        <s v="Master Jin Jin's IQ Challenge"/>
        <s v="Barbie Explorer"/>
        <s v="Power Gig: Rise of the SixString"/>
        <s v="Agile Warrior F-111X"/>
        <s v="NCIS"/>
        <s v="Jikkyou Powerful Pro Yakyuu Wii"/>
        <s v="Reality Fighters"/>
        <s v="Dynasty Warriors 7: Empires"/>
        <s v="Cabela's African Safari"/>
        <s v="Ben 10 Galactic Racing"/>
        <s v="Super Puzzle Fighter II Turbo"/>
        <s v="Ninjatown"/>
        <s v="Star Wars: Jedi Power Battles"/>
        <s v="Ultimate Muscle - The Kinnikuman Legacy: Legends vs New Generation"/>
        <s v="Hard Rock Casino"/>
        <s v="Space Venus starring Morning Musume"/>
        <s v="To Heart"/>
        <s v="Wild ARMs XF"/>
        <s v="RockMan &amp; Forte"/>
        <s v="Persona 4: Arena Ultimax"/>
        <s v="Science Papa"/>
        <s v="MySims Collection"/>
        <s v="Cities: Skylines"/>
        <s v="Ape Escape Academy "/>
        <s v="FIFA 06 Soccer"/>
        <s v="Pro Yakyuu Netsu Star 2006"/>
        <s v="The History Channel: Civil War - A Nation Divided"/>
        <s v="Zetta Hero Project: Unlosing Ranger vs. Darkdeath Evilman"/>
        <s v="Cyber Sled"/>
        <s v="Puyo Puyo!! 20th Anniversary"/>
        <s v="Famista Returns"/>
        <s v="Bust-A-Move Deluxe"/>
        <s v="I Spy: Universe"/>
        <s v="Shining Soul"/>
        <s v="Littlest Pet Shop: Spring"/>
        <s v="The Amazing Race"/>
        <s v="Alvin and the Chipmunks"/>
        <s v="Let's Cheer"/>
        <s v="In the Hunt"/>
        <s v="Daytona USA Championship Circuit Edition"/>
        <s v="BlazBlue: Chrono Phantasma Extend"/>
        <s v="Alone in the Dark: Inferno"/>
        <s v="Rogue Warrior"/>
        <s v="Fear Factor: Unleashed"/>
        <s v="Vampire Moon: The Mystery of the Hidden Sun"/>
        <s v="Paws &amp; Claws: Pet Vet 2"/>
        <s v="BIT.TRIP SAGA"/>
        <s v="Touch My Katamari"/>
        <s v="MotoGP '06"/>
        <s v="Houshinengi"/>
        <s v="7th Dragon"/>
        <s v="Pet Pals: Animal Doctor"/>
        <s v="LEGO Island Xtreme Stunts"/>
        <s v="Cruise Ship Vacation Games"/>
        <s v="Yu-Gi-Oh! GX: Tag Force"/>
        <s v="Gourmet Chef: Cook Your Way to Fame"/>
        <s v="Learn Math"/>
        <s v="Nitrobike"/>
        <s v="Magnetica"/>
        <s v="World Soccer Winning Eleven 9 Bonus Pack"/>
        <s v="UEFA Euro 2004: Portugal"/>
        <s v="Hot Wheels: World Race"/>
        <s v="Shining Resonance"/>
        <s v="World Tour Soccer 2002"/>
        <s v="Interactive Sampler Disc 6"/>
        <s v="Let's Play Ballerina"/>
        <s v="Wild Earth: African Safari"/>
        <s v="Apex"/>
        <s v="Kamen Rider Battle: Ganbaride"/>
        <s v="Tomb Raider: The Prophecy"/>
        <s v="Vampire Night"/>
        <s v="Kororinpa: Marble Mania"/>
        <s v="Guilty Gear"/>
        <s v="Game Party: Champions"/>
        <s v="Divinity II: The Dragon Knight Saga"/>
        <s v="Mary-Kate and Ashley: Crush Course"/>
        <s v="Disney's Cinderella: Magical Dreams"/>
        <s v="Top Shot Arcade"/>
        <s v="Imagine: Fashion Stylist"/>
        <s v="Red Orchestra 2: Heroes of Stalingrad"/>
        <s v="Deepak Chopra's Leela"/>
        <s v="Salt Lake 2002"/>
        <s v="Queen's Gate: Spiral Chaos"/>
        <s v="Nayuta no Kiseki"/>
        <s v="Back At The Barnyard: Slop Bucket Games"/>
        <s v="Quick Yoga Training"/>
        <s v="Fashion Studio: Paris Collection"/>
        <s v="Backyard Soccer"/>
        <s v="Final Fantasy XI: Rise of the Zilart"/>
        <s v="Nobunaga no Yabou: Tendou"/>
        <s v="Medalot 7"/>
        <s v="Castlevania Chronicles"/>
        <s v="Suzumiya Haruhi no Tomadoi"/>
        <s v="NHL 2K8"/>
        <s v="Dokapon Kingdom"/>
        <s v="Bratz"/>
        <s v="Go Play: Circus Star"/>
        <s v="King Arthur"/>
        <s v="Winter Stars"/>
        <s v="Hisshou Pachinko*Pachi-Slot Kouryaku Series Vol. 1: CR Shinseiki Evangelion"/>
        <s v="The Guy Game"/>
        <s v="Rurouni Kenshin: Enjou! Kyoto Rinne"/>
        <s v="Suikoden: Tsumugareshi Hyakunen no Toki"/>
        <s v="Baseball Advance"/>
        <s v="Shonen Jump's One Piece: Grand Battle"/>
        <s v="Retro Atari Classics"/>
        <s v="Freddi Fish: ABC under the sea"/>
        <s v="Puzzle Kingdoms"/>
        <s v="Shovel Knight"/>
        <s v="Hyperdimension Idol Neptunia PP"/>
        <s v="Paperboy / Rampage"/>
        <s v="Shiren the Wanderer 4 - God's Eye and the Demon's Navel"/>
        <s v="Sentou Kokka Air Land Battle"/>
        <s v="NTRA Breeders' Cup World Thoroughbred Championships"/>
        <s v="Hulk Hogan's Main Event"/>
        <s v="Euro Truck Simulator 2"/>
        <s v="Ys: The Ark of Napishtim"/>
        <s v="Brain Assist"/>
        <s v="Azure Dreams"/>
        <s v="Rumble Roses XX"/>
        <s v="SingStar Latino"/>
        <s v="Bakugan: Battle Trainer"/>
        <s v="Phantom Brave: We Meet Again"/>
        <s v="Monster Rancher DS"/>
        <s v="Kurt Warner's Arena Football Unleashed"/>
        <s v="Suite PreCure: Melody Collection"/>
        <s v="Shin Megami Tensei: Devil Summoner 2 - Raidou Kuzunoha vs. King Abaddon"/>
        <s v="Venetica"/>
        <s v="Disney's Kim Possible: Kimmunicator"/>
        <s v="Rugby 15"/>
        <s v="Castrol Honda Superbike Racing"/>
        <s v="Army Men: Green Rogue"/>
        <s v="Over the Hedge: Hammy Goes Nuts!"/>
        <s v="Fatal Inertia"/>
        <s v="Superman: The Man of Steel"/>
        <s v="Ken to Mahou to Gakuen Mono. 3"/>
        <s v="The Flintstones: Bedrock Bowling"/>
        <s v="Chicken Run"/>
        <s v="Shining Force III"/>
        <s v="Jikkyou Powerful Pro Yakyuu 2011 Ketteiban"/>
        <s v="Tales of the Heroes: Twin Brave"/>
        <s v="WWE Survivor Series"/>
        <s v="Kouchuu Ouja Mushi King: Greatest Champion e no Michi DS 2"/>
        <s v="Super Robot Wars BX"/>
        <s v="Nagano Winter Olympics '98"/>
        <s v="Destroy All Humans! Path of the Furon"/>
        <s v="Winning Post 5"/>
        <s v="Star Wars: Lethal Alliance"/>
        <s v="Midnight Mysteries: The Edgar Allan Poe Conspiracy"/>
        <s v="All Star Cheer Squad 2"/>
        <s v="Frogger Beyond"/>
        <s v="RPG Maker II"/>
        <s v="Destruction Derby Arenas"/>
        <s v="The Unholy War"/>
        <s v="Chuck E. Cheese's Game Room"/>
        <s v="Wantame Music Channel: Doko Demo Style"/>
        <s v="Disney's Winnie the Pooh's Rumbly Tumbly Adventure"/>
        <s v="Shaman King: Power of Spirit"/>
        <s v="Eat Lead: The Return of Matt Hazard"/>
        <s v="Soccer Tsuku DS: World Challenge 2010"/>
        <s v="Family Fortunes"/>
        <s v="Contra III: The Alien Wars"/>
        <s v="Dead to Rights: Reckoning"/>
        <s v="Slime MoriMori Dragon Quest 3: Taikaizoku to Shippo Dan"/>
        <s v="Diablo II"/>
        <s v="NBA 08"/>
        <s v="NeverDead"/>
        <s v="No Fear Downhill Mountain Biking"/>
        <s v="Fire ProWrestling"/>
        <s v="Eternal Poison "/>
        <s v="Naruto Shippuden: Kizuna Drive"/>
        <s v="The IdolM@ster: One for All"/>
        <s v="Indianapolis 500 Legends"/>
        <s v="Illusion of Gaia"/>
        <s v="Steel Battalion: Heavy Armor"/>
        <s v="Academy of Champions: Soccer"/>
        <s v="Sally's Salon"/>
        <s v="Disruptor"/>
        <s v="Lovely Lisa and Friends"/>
        <s v="Hasbro Family Fun Pack"/>
        <s v="Shrek Smash n' Crash Racing"/>
        <s v="Under Night In-Birth"/>
        <s v="Drakengard 2"/>
        <s v="Grand Knights History"/>
        <s v="Summon Night: Twin Age"/>
        <s v="Sin and Punishment"/>
        <s v="NBA Jam 2000"/>
        <s v="Castlevania: Legacy of Darkness"/>
        <s v="Cabela's Alaskan Adventure"/>
        <s v="Shimano Xtreme Fishing"/>
        <s v="The History Channel: Great Battles - Medieval"/>
        <s v="Rally Fusion: Race of Champions"/>
        <s v="The House of the Dead"/>
        <s v="Smart Boy's Gameroom"/>
        <s v="NightCaster"/>
        <s v="RollerCoaster Tycoon"/>
        <s v="Digimon Racing"/>
        <s v="Ape Escape 3"/>
        <s v="Crouching Tiger, Hidden Dragon"/>
        <s v="Last Bronx"/>
        <s v="Iridion II"/>
        <s v="Momotaro Douchuuki"/>
        <s v="Brothers: A Tale of Two Sons"/>
        <s v="Whiplash"/>
        <s v="BlazBlue: Continuum Shift II"/>
        <s v="Warcraft III: Reign of Chaos"/>
        <s v="Farming Simulator 2011"/>
        <s v="Margot's Word Brain"/>
        <s v="Spider-Man: Battle for New York"/>
        <s v="Pop'n Music Portable"/>
        <s v="Nintendo Puzzle Collection"/>
        <s v="Borderlands: Double Game Add-On Pack"/>
        <s v="Otogi: Myth of Demons"/>
        <s v="Army Men: Soldiers of Misfortune"/>
        <s v="Alter Echo"/>
        <s v="Walt Disney Pictures Presents: The Wild"/>
        <s v="Puzzle de Harvest Moon"/>
        <s v="Onechanbara: Bikini Samurai Squad"/>
        <s v="Metal Max 3"/>
        <s v="Hour of Victory"/>
        <s v="Namco Soccer Prime Goal"/>
        <s v="Monster Hunter Frontier Online"/>
        <s v="Shin Megami Tensei: Digital Devil Saga"/>
        <s v="7 Wonders of the Ancient World"/>
        <s v="Backyard Baseball '09"/>
        <s v="Puppies 3D"/>
        <s v="Jissen Pachi-Slot Hisshouhou! Aladdin II Evolution"/>
        <s v="Mystic Ark"/>
        <s v="LEGO Racers 2"/>
        <s v="Transformers: War for Cybertron -- Decepticons"/>
        <s v="Overlord: Raising Hell"/>
        <s v="Sega GT"/>
        <s v="Fuse (Insomniac)"/>
        <s v="Space Bust-A-Move"/>
        <s v="Gunstar Heroes"/>
        <s v="Tamagotchi no Pichi Pichi Omisecchi"/>
        <s v="Shining Wind"/>
        <s v="Brothers in Arms: Double Time"/>
        <s v="Portal Runner"/>
        <s v="PokÃ©mon: For Ho-Oh the Bells Toll!: Game Boy Advance Video"/>
        <s v="Assault: Retribution"/>
        <s v="Gravity Rush Remastered"/>
        <s v="City Crisis"/>
        <s v="Assassination Classroom: Grand Siege on Kuro-sensei"/>
        <s v="Advent Rising"/>
        <s v="Surf Riders"/>
        <s v="Torino 2006"/>
        <s v="Nobunaga no Yabou: Ranseiki"/>
        <s v="Derby Stallion Advance"/>
        <s v="The Price is Right: Decades"/>
        <s v="Snood"/>
        <s v="The Sky Crawlers: Innocent Aces"/>
        <s v="Fit in Six"/>
        <s v="DT Racer"/>
        <s v="SimAnimals Africa"/>
        <s v="Twister Mania"/>
        <s v="World Cup Golf: Professional Edition"/>
        <s v="Black Dawn"/>
        <s v="Soccer Tsuku: Pro Soccer Club o Tsukurou!"/>
        <s v="428: Fuusa Sareta Shibuya de"/>
        <s v="Drome Racers"/>
        <s v="Impossible Mission"/>
        <s v="Garfield's Fun Fest"/>
        <s v="7th Dragon 2020-II"/>
        <s v="Doukyuusei 2"/>
        <s v="SkullMonkeys"/>
        <s v="Zenses: Ocean"/>
        <s v="Teenage Mutant Ninja Turtles: Arcade Attack"/>
        <s v="Baroque"/>
        <s v="Left Brain Right Brain 2"/>
        <s v="Kidz Sports: Crazy Golf"/>
        <s v="Little Battlers eXperience: Wars"/>
        <s v="Victorious: Time to Shine"/>
        <s v="Aikatsu! 365 Idol Days"/>
        <s v="Petz Puppyz &amp; Kittenz"/>
        <s v="The Stronghold Collection"/>
        <s v="Operation Abyss: New Tokyo Legacy"/>
        <s v="Detana TwinBee Yahho! Deluxe Pack"/>
        <s v="Dragon Ball: Origins"/>
        <s v="Last Ranker"/>
        <s v="Quantum Redshift"/>
        <s v="Smash Court Tennis Pro Tournament 2"/>
        <s v="Power Pro Kun Pocket 13"/>
        <s v="Armed and Dangerous"/>
        <s v="Adventures to Go!"/>
        <s v="Conduit 2"/>
        <s v="Supremacy MMA"/>
        <s v="World Soccer Winning Eleven 2002"/>
        <s v="Actua Tennis"/>
        <s v="Horse Life"/>
        <s v="Point Blank DS "/>
        <s v="Monster Truck Madness"/>
        <s v="Sonic Jam"/>
        <s v="Puella Magi Madoka Magica Portable"/>
        <s v="Ninja Reflex"/>
        <s v="Peter Jacobsen's Golden Tee Golf"/>
        <s v="Calling"/>
        <s v="Marvel Avengers: Battle for Earth"/>
        <s v="Nippon Daihyou Team no Kantoku ni Narou! Sekaihatsu Soccer RPG"/>
        <s v="Charm Girls Club: My Fashion Mall"/>
        <s v="High Velocity: Mountain Racing Challenge"/>
        <s v="NHL 2K7"/>
        <s v="Capcom vs. SNK 2: Millionaire Fighting 2001"/>
        <s v="Criticom"/>
        <s v="SCORE International Baja 1000: The Official Game"/>
        <s v="After Hours Athletes"/>
        <s v="Worms 3D"/>
        <s v="Clock Tower: The First Fear"/>
        <s v="Kidou Senshi Gundam Seed Battle Destiny"/>
        <s v="Godzilla Unleashed: Double Smash"/>
        <s v="Star Trek: Conquest"/>
        <s v="Kilari: Na-san, Mon Meilleur Ami"/>
        <s v="Strikers 1945"/>
        <s v="Ochaken no Heya DS"/>
        <s v="Obscure: The Aftermath"/>
        <s v="Galidor: Defenders of the Outer Dimension"/>
        <s v="Tom Clancy's Splinter Cell Trilogy"/>
        <s v="Fire ProWrestling S: 6Men Scramble"/>
        <s v="Blackwater"/>
        <s v="Pryzm Chapter One: The Dark Unicorn"/>
        <s v="Gundam Battle Royale"/>
        <s v="Solitaire &amp; Mahjong"/>
        <s v="Zen-Nippon Pro Wrestling: Ouja no Kon"/>
        <s v="Hisshou Pachinko*Pachi-Slot Kouryaku Series Vol. 12: CR Shinseiki Evangelion - Shito, Futatabi"/>
        <s v="Guilty Gear X"/>
        <s v="Deadliest Catch: Sea of Chaos"/>
        <s v="Disney's PK: Out of the Shadows"/>
        <s v="Mugen no Frontier: Super Robot Taisen OG Saga EXCEED"/>
        <s v="Echo Night"/>
        <s v="Wild ARMs 5 "/>
        <s v="Gladiator Begins"/>
        <s v="Colony Wars III: Red Sun"/>
        <s v="Magic: The Gathering - Battlemage"/>
        <s v="DS Yamamura Misa Suspense: Maiko Kogiku - Kisha Katherine - Sougiya Isa Akashi - Koto ni Maru Hana Sanrin: Kyoto Satujin Jinken File"/>
        <s v="Puzzle Quest 2"/>
        <s v="All Kamen Rider: Rider Generation"/>
        <s v="The King of Fighters '98 Ultimate Match"/>
        <s v="Onechanbara: Bikini Zombie Slayers"/>
        <s v="Guardian's Crusade"/>
        <s v="Undead Knights"/>
        <s v="Final Fantasy XIV: Heavensward"/>
        <s v="MotoGP 3 - Official Game of MotoGP"/>
        <s v="Makai Kingdom: Chronicles of the Sacred Tome"/>
        <s v="The Ant Bully"/>
        <s v="Bomberman Party Edition"/>
        <s v="Gotouchi Tetsudou: Gotouchi Chara to Nihon Zenkoku no Tabi"/>
        <s v="Eyeshield 21: Max Devil Power"/>
        <s v="O.D.T.: Escape... Or Die Trying"/>
        <s v="Record of Agarest War Zero"/>
        <s v="Lunar: Dragon Song"/>
        <s v="Break 'Em All"/>
        <s v="Major League Baseball 2K8 Fantasy All-Stars"/>
        <s v="Super Robot Wars OG Saga: Masou Kishin II - Revelation of Evil God"/>
        <s v="Mobile Suit Gundam Seed: Rengou vs. Z.A.F.T. Portable"/>
        <s v="San Goku Shi V"/>
        <s v="WRC 5: FIA World Rally Championship"/>
        <s v="Daikaijyuu Monogatari II"/>
        <s v="Voodoo Vince"/>
        <s v="Bodycount"/>
        <s v="Gundam Memories: Tatakai no Kioku"/>
        <s v="Kaijuu Busters"/>
        <s v="Neopets Petpet Adventures: The Wand of Wishing"/>
        <s v="Ferrari Challenge Trofeo Pirelli"/>
        <s v="Virtua Fighter CG Portrait Series Vol.4: Pai Chan"/>
        <s v="Chase: Hollywood Stunt Driver"/>
        <s v="The X Files: Resist or Serve"/>
        <s v="Mobile Suit Gundam Side Story: Missing Link"/>
        <s v="Saru! Get You! Million Monkeys"/>
        <s v="Crush3D"/>
        <s v="Zathura"/>
        <s v="Lovely Lisa"/>
        <s v="Medarot DS: Kabuto / Kuwagata Ver."/>
        <s v="Mountain Sports"/>
        <s v="The God of War Trilogy"/>
        <s v="Dance Paradise"/>
        <s v="Blazblue: Continuum Shift Extend"/>
        <s v="Cel Damage"/>
        <s v="Go! Sudoku"/>
        <s v="My Chinese Coach"/>
        <s v="Yamakawa Shuppansha Kanshuu: Shousetsu Nihonshi B"/>
        <s v="Atelier Annie: Alchemists of Sera Island"/>
        <s v="Breakdown"/>
        <s v="Rush"/>
        <s v="Ecco the Dolphin"/>
        <s v="Looney Tunes: Sheep Raider"/>
        <s v="Yard Sale Hidden Treasures: Sunnyville"/>
        <s v="Harvest Moon 2 GBC"/>
        <s v="Lost in Shadow"/>
        <s v="Cory in the House"/>
        <s v="McDROID"/>
        <s v="Gallop Racer 2000"/>
        <s v="Macross Triangle Frontier"/>
        <s v="Petz Fantasy: Moonlight Magic"/>
        <s v="Gundam Breaker 3"/>
        <s v="My Farm Around the World"/>
        <s v="Fat Princess: Fistful of Cake"/>
        <s v="Zubo"/>
        <s v="NFL QB Club 2001"/>
        <s v="Earthworm Jim 3D"/>
        <s v="Rocket: Robot on Wheels"/>
        <s v="Densha De Go! 64"/>
        <s v="The Daring Game for Girls"/>
        <s v="Animal Genius"/>
        <s v="Sega Soccer Slam"/>
        <s v="Zenses: Rainforest"/>
        <s v="Skate City Heroes"/>
        <s v="2 Games in 1 Double Pack: Hot Wheels Velocity X / Hot Wheels World Race"/>
        <s v="Mytran Wars"/>
        <s v="Mahou Shoujo Lyrical Nanoha A's Portable: The Gears of Destiny"/>
        <s v="Gungnir: Mayari no Gunshin to Eiyuu Sensou"/>
        <s v="Dodge Racing: Charger vs Challenger"/>
        <s v="Fate/Extra CCC"/>
        <s v="MTV Sports: Pure Ride"/>
        <s v="Sonic Adventure 2"/>
        <s v="Burning Road"/>
        <s v="Slayers"/>
        <s v="Super Robot Wars OG Saga: Masou Kishin - The Lord of Elemental"/>
        <s v="IndyCar Series"/>
        <s v="Space Chimps"/>
        <s v="Crash Superpack: Crash Bandicoot 2: N-Tranced / Crash Nitro Kart"/>
        <s v="Famicom Mini: TwinBee"/>
        <s v="4 Game Fun Pack: Monopoly / Boggle / Yahtzee / Battleship"/>
        <s v="Gladiator: Sword of Vengeance"/>
        <s v="nail'd"/>
        <s v="PixelJunk Monsters Deluxe"/>
        <s v="Ultimate Card Games"/>
        <s v="Jikkyou Powerful Pro Yakyuu 8 Ketteiban"/>
        <s v="Lost Magic"/>
        <s v="Wallace &amp; Gromit: Curse of the Were-Rabbit"/>
        <s v="Medarot 4: Kabuto / Kuwagata Version"/>
        <s v="Sacred 3"/>
        <s v="Vacation Isle: Beach Party"/>
        <s v="Mahou Shoujo Lyrical Nanoha A's Portable: The Battle of Aces"/>
        <s v="Onimusha: Blade Warriors"/>
        <s v="Tecmo Bowl: Kickoff"/>
        <s v="Akuji the Heartless"/>
        <s v="7 Days to Die"/>
        <s v="Everybody Dance"/>
        <s v="Psychonauts"/>
        <s v="Uta no * Prince-Sama: All Star"/>
        <s v="HardBall 5"/>
        <s v="Airborne Troops: Countdown to D-Day"/>
        <s v="MLB Inside Pitch 2003"/>
        <s v="ArmA III"/>
        <s v="Marvel Trading Card Game"/>
        <s v="One Piece: Super Grand Battle! X"/>
        <s v="The Penguins of Madagascar: Dr. Blowhole Returns - Again!"/>
        <s v="Self-Defense Training Camp"/>
        <s v="Battles of Prince of Persia"/>
        <s v="Deca Sports Extreme"/>
        <s v="Cruis'n"/>
        <s v="Hatsune Miku: Project Diva X"/>
        <s v="Battle Arena Toshinden Remix"/>
        <s v="Assassin's Creed Chronicles"/>
        <s v="A.C.E.: Another Century's Episode Portable"/>
        <s v="Rodea the Sky Soldier"/>
        <s v="Peggle: Dual Shot"/>
        <s v="Etrian Odyssey V"/>
        <s v="Crime Killer"/>
        <s v="Dementium II"/>
        <s v="Don Bradman Cricket 14"/>
        <s v="USA Today Crossword Challenge"/>
        <s v="MegaTagmension Blanc + Neptune VS Zombies"/>
        <s v="Bishoujo Senshi Sailormoon S: Juugai Rantou!? Shuyaku Soudatsusen"/>
        <s v="SD Gundam G Generation-F.I.F"/>
        <s v="Jaws: Ultimate Predator"/>
        <s v="Raiden IV"/>
        <s v="Charm Girls Club: My Perfect Prom"/>
        <s v="Harukanaru Augusta 2: Masters"/>
        <s v="Mobil 1 Rally Championship"/>
        <s v="King of Colosseum (Red): Shin Nippon x Zen Nippon x Pancrase Disc"/>
        <s v="The Clique: Diss and Make Up"/>
        <s v="Love Live! School Idol Paradise"/>
        <s v="Rugrats: Totally Angelica"/>
        <s v="Nightshade"/>
        <s v="NFL Tour"/>
        <s v="CSI: Crime Scene Investigation"/>
        <s v="Makai Shin Trillion"/>
        <s v="Lost Horizon"/>
        <s v="Hanagumi Taisen Columns"/>
        <s v="Power Pro Kun Pocket 14"/>
        <s v="Get Up and Dance"/>
        <s v="Merv Griffin's Crosswords"/>
        <s v="Ultimate Puzzle Games: Sudoku Edition"/>
        <s v="Tokyo Twilight Ghost Hunters"/>
        <s v="UN Squadron"/>
        <s v="Tecmo Super Bowl"/>
        <s v="Lunar 2: Eternal Blue"/>
        <s v="NHL Powerplay '96"/>
        <s v="Thousand Arms"/>
        <s v="Hyperdimension Neptunia Re;Birth 3"/>
        <s v="Barnyard"/>
        <s v="Stolen Song"/>
        <s v="Darkspore"/>
        <s v="Armored Core: Verdict Day"/>
        <s v="Yattaman DS: BikkuriDokkiri Daisakusen da Koron"/>
        <s v="Harvey Birdman: Attorney at Law"/>
        <s v="DEATH NOTE: Kira Game"/>
        <s v="Sengoku Cyber: Fujimaru Jigokuhen"/>
        <s v="Hisshou Pachinko*Pachi-Slot Kouryaku Series Vol.10: CR Shinseiki Evangelion: Kiseki no Kachi"/>
        <s v="ASH: Archaic Sealed Heat"/>
        <s v="Happy Feet Two"/>
        <s v="Dorabase 2: Nettou Ultra Stadium"/>
        <s v="Center Ring Boxing"/>
        <s v="Puzzler World 2"/>
        <s v="Die Hard: Vendetta"/>
        <s v="F1 2002"/>
        <s v="Hasbro Family Game Night Fun Pack"/>
        <s v="Dead Island Definitive Collection"/>
        <s v="Yu-Gi-Oh! GX: The Beginning of Destiny "/>
        <s v="GT Advance 2: Rally Racing"/>
        <s v="Mystery P.I. - Portrait of a Thief"/>
        <s v="DOA 2: Dead or Alive 2 Hardcore"/>
        <s v="A Witch's Tale"/>
        <s v="Hollywood Squares"/>
        <s v="Stronghold"/>
        <s v="Warhammer: Battle March"/>
        <s v="F1 Racing Championship"/>
        <s v="Dead Man's Hand"/>
        <s v="Smash Cars"/>
        <s v="NASCAR 07"/>
        <s v="Pac 'n Roll"/>
        <s v="Mechanic Master"/>
        <s v="Jikkyou Powerful Pro Yakyuu 12 Ketteiban"/>
        <s v="Melty Blood: Act Cadenza"/>
        <s v="ToeJam &amp; Earl III: Mission to Earth"/>
        <s v="Phantasy Star Collection"/>
        <s v="Doukoku Shoshite..."/>
        <s v="LEGO Knights' Kingdom"/>
        <s v="Retro Game Challenge"/>
        <s v="NBA Jam 2002"/>
        <s v="Every Extend Extra"/>
        <s v="Shining Force NEO"/>
        <s v="Brain Quest: Grades 5 &amp; 6"/>
        <s v="Girl Time"/>
        <s v="Ultimate Mortal Kombat"/>
        <s v="Pocket Soccer League: Calciobit"/>
        <s v="Primal Rage"/>
        <s v="Heart Catch PreCure! Oshare Collection"/>
        <s v="Taito Legends"/>
        <s v="BoomBots"/>
        <s v="Monster Madness: Battle for Suburbia"/>
        <s v="World Championship Rugby"/>
        <s v="Phantom Dust"/>
        <s v="Shinseiki Evangelion: Koutetsu no Girlfriend"/>
        <s v="Shin Sangoku Musou: Multi Raid 2"/>
        <s v="Taiko Drum Master: Tokumori!"/>
        <s v="Growlanser Generations"/>
        <s v="Mega Man Battle Chip Challenge"/>
        <s v="Desktop Tower Defense"/>
        <s v="Puyo Puyo Tetris"/>
        <s v="The Settlers"/>
        <s v="My SAT Coach with The Princeton Review"/>
        <s v="Family Fun Football"/>
        <s v="Ring of Red"/>
        <s v="Cold Winter"/>
        <s v="International Track &amp; Field 2000"/>
        <s v="The Hardy Boys: Treasure on the Tracks"/>
        <s v="PDC World Championship Darts: Pro Tour"/>
        <s v="Stubbs the Zombie in Rebel Without a Pulse"/>
        <s v="Batman: Dark Tomorrow"/>
        <s v="Ping Pals"/>
        <s v="Fatal Frame: Maiden of Black Water"/>
        <s v="Blood Drive"/>
        <s v="Jake Hunter Detective Story: Memories of the Past"/>
        <s v="Start the Party! Save the World"/>
        <s v="Digimon World DS"/>
        <s v="Naruto Ultimate Collection"/>
        <s v="The King of Fighters '99"/>
        <s v="Mass Destruction"/>
        <s v="Super Swing Golf Season 2"/>
        <s v="Queen's Blade: Spiral Chaos"/>
        <s v="Jikkyou Powerful Pro Yakyuu '95"/>
        <s v="Spy vs Spy"/>
        <s v="Coraline"/>
        <s v="Sega Touring Car Championship"/>
        <s v="JASF: Jane's Advanced Strike Fighters"/>
        <s v="Cake Mania"/>
        <s v="Cold Fear"/>
        <s v="Zangeki no Reginleiv"/>
        <s v="Stronghold Kingdoms"/>
        <s v="Fabulous Finds"/>
        <s v="Vacation Sports"/>
        <s v="Daito Giken Koushiki Pachi-Slot Simulator: Hihouden"/>
        <s v="Pimp My Ride"/>
        <s v="Invizimals: The Lost Tribes"/>
        <s v="Let's Play Garden"/>
        <s v="Murakumo: Renegade Mech Pursuit"/>
        <s v="Samurai Warriors 4-II"/>
        <s v="WireWay"/>
        <s v="Gun Metal"/>
        <s v="Just In Time Translations"/>
        <s v="John Daly's ProStroke Golf"/>
        <s v="The Hardy Boys: The Hidden Theft"/>
        <s v="Metal Slug 4 &amp; 5"/>
        <s v="Pac-Man and the Ghostly Adventures 2"/>
        <s v="ECW Anarchy Rulz"/>
        <s v="InuYasha: A Feudal Fairy Tale"/>
        <s v="Gem Quest: 4 Elements"/>
        <s v="Funky Barn"/>
        <s v="J-League Winning Eleven 9: Asia Championship"/>
        <s v="Sabrina The Teenage Witch: Potion Commotion"/>
        <s v="Pac-Man Pinball Advance"/>
        <s v="Pocket Pets"/>
        <s v="Yu Yu Hakusho: Tournament Tactics"/>
        <s v="Home Run King"/>
        <s v="To Heart 2: Dungeon Travelers"/>
        <s v="Lost in Blue"/>
        <s v="Criminal Girls: Invite Only"/>
        <s v="Truth or Lies"/>
        <s v="Virtua Fighter CG Portrait Series Vol.1: Sarah Bryant"/>
        <s v="Kousoku Card Battle: Card Hero"/>
        <s v="AirForce Delta Strike"/>
        <s v="Dora's Big Birthday Adventure"/>
        <s v="Tokimeki Memorial: Girl's Side 2nd Season"/>
        <s v="Disney's Peter Pan: Return to Never Land"/>
        <s v="Capcom vs. SNK 2 EO"/>
        <s v="Super Run For Money Tousouchuu Atsumare! Saikyou no Tousou Monotachi"/>
        <s v="Spyborgs"/>
        <s v="American Girl: Julie Finds a Way"/>
        <s v="Contra Advance: The Alien Wars EX"/>
        <s v="The History Channel: Battle for the Pacific"/>
        <s v="18 Wheels of Steel: Extreme Trucker 2"/>
        <s v="Army Men: RTS"/>
        <s v="Mobile Suit Gundam: MS Sensen 0079"/>
        <s v="Shin Kamaitachi no Yoru: 11 Hitome no Suspect"/>
        <s v="Guitar Rock Tour"/>
        <s v="XXX"/>
        <s v="Machinarium"/>
        <s v="Maximum Force"/>
        <s v="NCIS 3D"/>
        <s v="Worms Forts: Under Siege"/>
        <s v="Alvin and the Chipmunks: Chipwrecked"/>
        <s v="Totally Spies! Totally Party"/>
        <s v="Smash Court Tennis 3"/>
        <s v="Naruto Shippuden: Naruto vs. Sasuke"/>
        <s v="DualPenSports"/>
        <s v="Astro Boy: The Video Game"/>
        <s v="HOP"/>
        <s v="Brave Story: New Traveler "/>
        <s v="Tales of Phantasia (PS1 &amp; PSP Versions)"/>
        <s v="Kouchuu Ouja Mushi King: Super Collection"/>
        <s v="Odama"/>
        <s v="FlatOut: Ultimate Carnage"/>
        <s v="Mobile Light Force 2"/>
        <s v="Naval Ops: Warship Gunner"/>
        <s v="Soma Bringer"/>
        <s v="Sesame Street: Ready, Set, Grover!"/>
        <s v="Shin Sangoku Musou 6 Special"/>
        <s v="Go! Sudoku "/>
        <s v="EA Replay"/>
        <s v="Paws &amp; Claws Pet Vet: Australian Adventures"/>
        <s v="Bionicle Heroes"/>
        <s v="Trauma Center: Under the Knife 2"/>
        <s v="The Croods: Prehistoric Party!"/>
        <s v="The King of Fighters 2000/2001"/>
        <s v="Lunacy"/>
        <s v="Batman &amp; Robin"/>
        <s v="Snowboard Kids 2"/>
        <s v="Tonic Trouble"/>
        <s v="Nuclear Strike 64"/>
        <s v="Chameleon Twist"/>
        <s v="Top Gear Rally 2"/>
        <s v="Chopper Attack"/>
        <s v="Fighting Force 64"/>
        <s v="BlazBlue: Calamity Trigger Portable"/>
        <s v="Street Fighter Collection"/>
        <s v="Ninja Assault"/>
        <s v="GunGriffon Blaze"/>
        <s v="Higurashi no Naku Koro ni Matsuri"/>
        <s v="Frontier Gate"/>
        <s v="Top Angler: Real Bass Fishing"/>
        <s v="Gabrielle's Ghostly Groove 3D"/>
        <s v="Michael Phelps: Push the Limit"/>
        <s v="Breakout"/>
        <s v="Frogger: Helmet Chaos"/>
        <s v="AKB48+Me"/>
        <s v="Touch Detective 2 1/2"/>
        <s v="Alias"/>
        <s v="Sakura Taisen Hanagumi Tsuushin"/>
        <s v="Famicom Mini: Famicom Tantei Club - Kieta Koukeisha Zenkouhen"/>
        <s v="Tornado Outbreak"/>
        <s v="Outlaw Golf: Nine Holes of Christmas"/>
        <s v="NHL Rivals 2004"/>
        <s v="Tyco RC: Assault with a Battery"/>
        <s v="Felony 11-79"/>
        <s v="Classic Road"/>
        <s v="Bust-A-Move DS"/>
        <s v="Death Jr.: Root of Evil"/>
        <s v="Panzer Dragoon Saga"/>
        <s v="Mushroom Men: Rise of the Fungi"/>
        <s v="Shining Ark"/>
        <s v="Transformers: Beast Wars Transmetals"/>
        <s v="GiFTPiA"/>
        <s v="Animal Planet: Vet Life"/>
        <s v="My Little Sister Can't Be This Cute Portable"/>
        <s v="Silly Bandz: Play The Craze"/>
        <s v="Constantine"/>
        <s v="Dynasty Tactics 2"/>
        <s v="Real World Golf"/>
        <s v="Winter Heat"/>
        <s v="JU-ON: The Grudge"/>
        <s v="Deca Sports DS"/>
        <s v="ATV: Quad Frenzy"/>
        <s v="The Godfather: Mob Wars"/>
        <s v="Lady Sia"/>
        <s v="Rocky Balboa"/>
        <s v="PriPara Mezase! Idol Grand Prix No.1!"/>
        <s v="National Geographic Challenge!"/>
        <s v="Robotech: Invasion"/>
        <s v="Hole in the Wall: Deluxe Edition"/>
        <s v="Irozuki Tingle no Koi no Balloon Trip"/>
        <s v="Master of the Monster Lair"/>
        <s v="Final Fantasy I &amp; II"/>
        <s v="Langrisser IV"/>
        <s v="FoxKids.com Micro Maniacs Racing"/>
        <s v="Cats &amp; Dogs: The Revenge of Kitty Galore"/>
        <s v="Hexen: Beyond Heretic"/>
        <s v="Arcade Party Pak"/>
        <s v="Kotoba no Puzzle: Mojipittan Daijiten"/>
        <s v="Yamaha Supercross"/>
        <s v="Picross 3D 2"/>
        <s v="Hitman Trilogy"/>
        <s v="Dragon Quest &amp; Final Fantasy in Itadaki Street Portable"/>
        <s v="Tetris Evolution"/>
        <s v="Patapon 2"/>
        <s v="Attack of the Movies 3D"/>
        <s v="Railroad Tycoon II"/>
        <s v="Hysteria Hospital: Emergency Ward"/>
        <s v="The Cheetah Girls: Pop Star Sensations"/>
        <s v="Kirarin * Revolution: Kira Kira Idol Audition"/>
        <s v="Ranma 1/2: Akanekodan Teki Hihou"/>
        <s v="Blades of Time"/>
        <s v="My Boyfriend"/>
        <s v="Scribblenauts Unmasked: A DC Comics Adventure"/>
        <s v="Victory Zone"/>
        <s v="Rengoku: The Tower of Purgatory"/>
        <s v="Goal Storm '97"/>
        <s v="Dynasty Warriors Advance"/>
        <s v="Pachi-Slot Aruze Oukoku 3"/>
        <s v="Tournament Pool"/>
        <s v="Aqua Aqua"/>
        <s v="Viewtiful Joe: Double Trouble!"/>
        <s v="Mega Man Zero 4"/>
        <s v="Black Bass with Blue Marlin"/>
        <s v="Utawarerumono: Chiriyukusha e no Komoriuta"/>
        <s v="Hyper Formation Soccer"/>
        <s v="Jupiter Strike"/>
        <s v="Sudokuro"/>
        <s v="Saigo no Yakusoku no Monogatari"/>
        <s v="The Book of Unwritten Tales"/>
        <s v="Metal Gear Solid Integral"/>
        <s v="Naruto Shippuden 3D: The New Era"/>
        <s v="Disney's Chicken Little: Ace In Action"/>
        <s v="Big League Sports: Summer"/>
        <s v="Jampack Volume 14 (RP-T)"/>
        <s v="Martian Gothic: Unification"/>
        <s v="Woody Woodpecker Racing"/>
        <s v="Final Fantasy XII International Zodiac Job System"/>
        <s v="Barbie in The 12 Dancing Princesses"/>
        <s v="Carnage Heart"/>
        <s v="Grand Theft Auto: Mission Pack #1, London 1969"/>
        <s v="Kamen Rider: Climax Heroes"/>
        <s v="Robotics;Notes"/>
        <s v="Disney Channel Collection Vol. 1"/>
        <s v="Total Immersion Racing"/>
        <s v="Virtual Hydlide"/>
        <s v="Tales of the World: Reve Unitia"/>
        <s v="The Bachelor: The Videogame"/>
        <s v="Digimon Digital Card Battle"/>
        <s v="Toukiden 2"/>
        <s v="Kuroko's Basketball: Miracle Game"/>
        <s v="Dreamer Series: Top Model"/>
        <s v="Jikkyou Powerful Pro Yakyuu 13 Ketteiban"/>
        <s v="Yuusha no Kuse ni Namaikida Or 3D"/>
        <s v="The First Templar"/>
        <s v="Petz Fashion: Dogz &amp; Catz"/>
        <s v="Project: Horned Owl"/>
        <s v="Mobile Suit Gundam Age: Universe Accel / Cosmic Drive"/>
        <s v="Child of Light"/>
        <s v="SingStar Guitar"/>
        <s v="Dragon Ball Z Super Gokuden: Kakusei-Hen"/>
        <s v="Help Wanted: 50 Wacky Jobs"/>
        <s v="Busou Shinki: Battle Masters Mk. 2"/>
        <s v="Fairy Tail: Portable Guild"/>
        <s v="Brunswick Circuit Pro Bowling 2"/>
        <s v="D"/>
        <s v="Ennichi no Tatsujin"/>
        <s v="Squinkies 2: Adventure Mall Surprize!"/>
        <s v="Wizardry VI: Bane of the Cosmic Forge"/>
        <s v="Power Pocket Koushien"/>
        <s v="Gravity Games Bike: Street Vert Dirt"/>
        <s v="Contact"/>
        <s v="Princess Debut"/>
        <s v="My First Dollhouse"/>
        <s v="Family Party: 30 Great Games"/>
        <s v="Derby Stallion P"/>
        <s v="Kenka Bancho Bros: Tokyo Battle Royale"/>
        <s v="UFC: Tapout 2"/>
        <s v="Adventure Time: Finn &amp; Jake Investigations"/>
        <s v="Kamen Rider: Battride War II"/>
        <s v="Kirarin * Revolution: Tsukutte Misechao! Kime * Kira Stage"/>
        <s v="Imagine: Soccer Captain"/>
        <s v="F1 Career Challenge"/>
        <s v="Taiko no Tatsujin: V Version"/>
        <s v="Pariah"/>
        <s v="Cabela's Outdoor Adventures"/>
        <s v="Agatha Christie: The ABC Murders"/>
        <s v="Metal Slug 3"/>
        <s v="Motocross Mania 3"/>
        <s v="Fatal Frame 2: Wii Edition"/>
        <s v="Dancing on Ice"/>
        <s v="Pro Yakyuu Famista DS 2009"/>
        <s v="Banjo-Pilot"/>
        <s v="Gallop Racer 2006"/>
        <s v="Army Corps of Hell"/>
        <s v="Frogger: Ancient Shadow"/>
        <s v="Digimon Story: Lost Evolution"/>
        <s v="Exit DS"/>
        <s v="Ski-Doo Snowmobile Challenge"/>
        <s v="Universe at War: Earth Assault"/>
        <s v="The Whispered World"/>
        <s v="Learn Chess"/>
        <s v="Escape From Monkey Island"/>
        <s v="Mickey's Speedway USA "/>
        <s v="Who Wants to Be a Millionaire: 3rd Edition"/>
        <s v="Boku no Natsuyasumi Portable: Mushi Mushi Hakase to Teppen-yama no Himitsu!!"/>
        <s v="Miami Law"/>
        <s v="Macross 30: Ginga o Tsunagu Utagoe"/>
        <s v="Kidou Senshi Gundam UC"/>
        <s v="Yu-Gi-Oh! 5D's Wheelie Breakers"/>
        <s v="Gretzky NHL"/>
        <s v="Corvette Evolution GT"/>
        <s v="May's Mystery: Forbidden Memories"/>
        <s v="PictoImage"/>
        <s v="Ridge Racer 2"/>
        <s v="Igor: The Game"/>
        <s v="Dropship: United Peace Force"/>
        <s v="Rome: Total War"/>
        <s v="Lucha Libre AAA: Heroes del Ring"/>
        <s v="G1 Jockey 3"/>
        <s v="Atsumare! Power Pro Kun no DS Koushien"/>
        <s v="Revolution X"/>
        <s v="Riviera: The Promised Land"/>
        <s v="Risen 3: Titan Lords"/>
        <s v="Bujingai: The Forsaken City"/>
        <s v="Doko Demo Issho"/>
        <s v="The Story of Noah's Ark"/>
        <s v="Brooktown High: Senior Year"/>
        <s v="Death By Degrees"/>
        <s v="Vandal Hearts II"/>
        <s v="Gouketuji Ichizoku 2: Chottodake Saikyou Densetsu"/>
        <s v="Samurai Warriors Chronicles 2nd"/>
        <s v="Medal of Honor: Vanguard"/>
        <s v="Toaru Majutsu no Index"/>
        <s v="Dora's Cooking Club"/>
        <s v="ESA Game Pack"/>
        <s v="America's Next Top Model"/>
        <s v="Uta no Prince-Sama: Music"/>
        <s v="UNO / Skip-Bo / UNO Freefall"/>
        <s v="Culdcept DS"/>
        <s v="The King of Fighters: Dream Match 1999"/>
        <s v="Weiss Schwarz Portable"/>
        <s v="Kirarin * Revolution: Mezase! Idol Queen"/>
        <s v="Dungeons &amp; Dragons Tactics"/>
        <s v="Dora &amp; Kai-Lan's Pet Shelter"/>
        <s v="DJ Max Fever"/>
        <s v="Math Blaster in the Prime Adventure"/>
        <s v="Football Director DS"/>
        <s v="Shellshock"/>
        <s v="Blue Stinger"/>
        <s v="Yggdra Union: We'll Never Fight Alone"/>
        <s v="The Destiny of Zorro"/>
        <s v="Hot Wheels Ultimate Racing"/>
        <s v="Inazuma Eleven GO Strikers 2013"/>
        <s v="Daito Giken Koushiki Pachi-Slot Simulator: Hihouden - Ossu! Banchou - Yoshimune DS"/>
        <s v="Urban Chaos"/>
        <s v="Creeper World 3: Arc Eternal"/>
        <s v="Monkey Mischief! Party Time"/>
        <s v="Draglade"/>
        <s v="DS Kageyama Method: Dennou Hanpuku - Tadashii Kanji Kakitori-Kun"/>
        <s v="Water Sports"/>
        <s v="Freaky Flyers"/>
        <s v="Baten Kaitos Origins"/>
        <s v="EÂ·OÂ·E: Eve of Extinction"/>
        <s v="Penguin no Mondai: The World"/>
        <s v="My Healthy Cooking Coach"/>
        <s v="Yaiba: Ninja Gaiden Z"/>
        <s v="Hakuouki Portable"/>
        <s v="Fallout 3 Game Add-On Pack: The Pitt and Operation: Anchorage"/>
        <s v="KORG DS-10 Synthesizer Plus"/>
        <s v="World Snooker Championship 2007"/>
        <s v="RLH: Run Like Hell"/>
        <s v="Digimon Adventure"/>
        <s v="Monster Rancher EVO"/>
        <s v="Project Hacker: Kakusei"/>
        <s v="Pajama Sam: Don't Fear The Dark"/>
        <s v="Wasteland 2"/>
        <s v="Olympic Summer Games: Atlanta 1996"/>
        <s v="Little League World Series Baseball 2008"/>
        <s v="Tatsunoko vs. Capcom: Cross Generation of Heroes"/>
        <s v="Darius Gaiden"/>
        <s v="All Kamen Rider: Rider Generation 2"/>
        <s v="Beach Spikers: Virtua Beach Volleyball"/>
        <s v="Total War: WARHAMMER"/>
        <s v="Tom Clancy's Ghost Recon: Predator"/>
        <s v="You Don't Know Jack: Mock 2"/>
        <s v="Blue Dragon: Awakened Shadow"/>
        <s v="3D Tank Warfare Simulator Panzer Front"/>
        <s v="NASCAR The Game: Inside Line"/>
        <s v="Sudoku Mania"/>
        <s v="Rolling Stone: Drum King"/>
        <s v="Jade Cocoon 2"/>
        <s v="Lord of Apocalypse"/>
        <s v="Bejeweled Twist"/>
        <s v="Kabushiki Baibai Trainer: Kabutore!"/>
        <s v="Sword &amp; Sorcery"/>
        <s v="Bullet Witch"/>
        <s v="USA Today Puzzle Craze"/>
        <s v="Machi-Ing Maker 3 x Tousouchuu"/>
        <s v="SNK vs. Capcom: SVC Chaos"/>
        <s v="Codename: Kids Next Door: Operation V.I.D.E.O.G.A.M.E."/>
        <s v="Choujikuu Yousai Macross: Ai Oboete Imasu ka"/>
        <s v="Vanishing Point"/>
        <s v="Dragonseeds"/>
        <s v="Opoona"/>
        <s v="Nodame Cantabile"/>
        <s v="Alien Hominid"/>
        <s v="L'Aigle de Guerre"/>
        <s v="Aidyn Chronicles: The First Mage"/>
        <s v="Aquapazza: Aquaplus Dream Match"/>
        <s v="Virtual Pool 64"/>
        <s v="Indy Racing 2000"/>
        <s v="Flying Dragon"/>
        <s v="International Superstar Soccer 64 "/>
        <s v="Lode Runner 3-D"/>
        <s v="The History Channel: Civil War - Secret Missions"/>
        <s v="GT64 Championship Edition"/>
        <s v="Milo's Astro Lanes"/>
        <s v="Gekido"/>
        <s v="Fifi and the Flowertots"/>
        <s v="Disney's The Jungle Book"/>
        <s v="King of Clubs: Mini Golf"/>
        <s v="Cate West: The Vanishing Files"/>
        <s v="Army Men World War: Team Assault"/>
        <s v="NBA Ballers: Rebound"/>
        <s v="King's Field: The Ancient City"/>
        <s v="LEGO Rock Raiders"/>
        <s v="Silent Scope Complete"/>
        <s v="Digimon All-Star Rumble"/>
        <s v="Ghost in the Shell"/>
        <s v="Atelier Sophie: The Alchemist of the Mysterious Book"/>
        <s v="Tom Clancy's Classic Trilogy"/>
        <s v="Bleach: Dark Souls "/>
        <s v="Kiku! Kaku! Kotoba o Fuyasu! Hajimete no Eigo Training"/>
        <s v="Sneakers"/>
        <s v="Crime Crackers"/>
        <s v="Earth Defense Force 2025.1: The Shadow of New Despair"/>
        <s v="Micro Machines V3"/>
        <s v="Sakura Wars 2: Kimi, Shinitamou koto Nakare"/>
        <s v="NatGeo Challenge! Wild Life"/>
        <s v="Idol Janshi Suchie-Pai Remix"/>
        <s v="Exhibition Volume 03"/>
        <s v="Zero4 Champ RR-Z"/>
        <s v="Initial D: Street Stage"/>
        <s v="Tales of Innocence R"/>
        <s v="Generator Rex: Agent of Providence"/>
        <s v="Petz Hamsterz Superstarz"/>
        <s v="Age of Empires II: The Age of Kings"/>
        <s v="Warhammer 40,000: Dawn of War II - Chaos Rising"/>
        <s v="Code Lyoko: Quest for Infinity"/>
        <s v="Fate/hollow ataraxia"/>
        <s v="Lucky * Star: Ryouou Gakuen Outousai"/>
        <s v="Murder in Venice"/>
        <s v="Nancy Drew: The Model Mysteries"/>
        <s v="Naruto Shippuden: Gekito Ninja Taisen! EX"/>
        <s v="Universal Studios Theme Parks Adventure"/>
        <s v="Nihon Keizai Shinbunsha Kanshuu: Shiranai Mamade wa Son o Suru Mono ya Okane no Shikumi DS"/>
        <s v="Little League World Series Baseball 2010"/>
        <s v="Piglet's Big Game"/>
        <s v="Real Bout Garou Densetsu"/>
        <s v="Project FIFA World Cup"/>
        <s v="System Flaw"/>
        <s v="Burnout Paradise: The Ultimate Box"/>
        <s v="Famicom Mini: Famicom Tantei Club Part II - Ushiro ni Tatsu Shoujo Zenkouhen"/>
        <s v="Higurashi no Nakukoru ni Kizuna: Dai-Ni-Kan - Sou"/>
        <s v="Star Trek: Shattered Universe"/>
        <s v="The Land Before Time: Great Valley Racing Adventure"/>
        <s v="Ultra Street Fighter IV"/>
        <s v="Cubic Ninja"/>
        <s v="Championship Pony"/>
        <s v="Harvest Moon: Frantic Farming"/>
        <s v="Power Stone Collection"/>
        <s v="Blast Chamber"/>
        <s v="Mana Khemia: Student Alliance"/>
        <s v="Retro Game Challenge "/>
        <s v="EyeToy: Operation Spy"/>
        <s v="MotoGP 07"/>
        <s v="Touch Detective"/>
        <s v="Option Tuning Car Battle"/>
        <s v="Derby Jockey 2"/>
        <s v="Famicom Mini: Mappy"/>
        <s v="Descent Maximum"/>
        <s v="Blast Works: Build, Trade, Destroy"/>
        <s v="Shining Force EXA"/>
        <s v="Virtual Pro Wrestling"/>
        <s v="Shadow Tower"/>
        <s v="Luminous Arc 2 "/>
        <s v="Dragon Ball: Evolution"/>
        <s v="Red Bull BC One"/>
        <s v="Heatseeker"/>
        <s v="Watchmen: The End is Nigh Part 1 &amp; 2"/>
        <s v="Guilty Gear Isuka"/>
        <s v="Shadow Master"/>
        <s v="Global Touring Challenge: Africa"/>
        <s v="Tokimeki Memorial: Taisen Pazurudama"/>
        <s v="InuYasha: Secret of the Divine Jewel"/>
        <s v="MotoGP 2"/>
        <s v="Pro Yakyuu Famista DS"/>
        <s v="Ultimate Muscle - The Kinnikuman Legacy: The Path of the Superhero"/>
        <s v="BIT.TRIP COMPLETE"/>
        <s v="EyeCreate"/>
        <s v="Touch Mechanic"/>
        <s v="Ciel Nosurge: Ushinawareta Hoshi e Sasagu Uta"/>
        <s v="Ar tonelico: Melody of Elemia"/>
        <s v="Man vs. Wild"/>
        <s v="Sol Trigger"/>
        <s v="Castlevania Double Pack"/>
        <s v="Ballistic: Ecks vs. Sever"/>
        <s v="Steel Battalion"/>
        <s v="Glory Days 2"/>
        <s v="Johnny Bravo in The Hukka-Mega-Mighty-Ultra-Extreme Date-O-Rama"/>
        <s v="thinkSMART"/>
        <s v="Digimon Story: Super Xros Wars Blue/Red"/>
        <s v="Tennis no Oji-Sama: Motto Gakuensai no Ouji-Sama - More Sweet Edition"/>
        <s v="Mind Quiz"/>
        <s v="Populous DS"/>
        <s v="Who Wants to Be A Millionaire?"/>
        <s v="Cartoon Network: Punch Time Explosion"/>
        <s v="Imagine: Reporter"/>
        <s v="Disney Planes Fire &amp; Rescue"/>
        <s v="Gokuhou!! Mecha Mote Iinchou: MM Town de Miracle Change!"/>
        <s v="Natural Doctrine"/>
        <s v="SNK vs. Capcom Card Fighters DS"/>
        <s v="Mystery Stories: Curse of the Ancient Spirits"/>
        <s v="ReCore"/>
        <s v="NASCAR"/>
        <s v="River King: Mystic Valley "/>
        <s v="Shox"/>
        <s v="Unou no Tatsujin: Soukai! Machigai Museum 2"/>
        <s v="Neo Atlas"/>
        <s v="Disney's Aladdin in Nasira's Revenge"/>
        <s v="Kiniro no Corda 3"/>
        <s v="Taiko no Tatsujin: Don Don! Mystery Adventure"/>
        <s v="Winning Post 6"/>
        <s v="Egg Monster Hero"/>
        <s v="Rock Band Country Track Pack 2"/>
        <s v="Darkest of Days"/>
        <s v="Whacked!"/>
        <s v="Angry Birds: Rio"/>
        <s v="Dungeons"/>
        <s v="SingStar Apres-Ski Party 2"/>
        <s v="Raven Squad: Operation Hidden Dagger"/>
        <s v="Medieval II: Total War"/>
        <s v="Metal Fight Beyblade"/>
        <s v="Speed Kings"/>
        <s v="Monopoly Collection"/>
        <s v="The King of Fighters XIV"/>
        <s v="Langrisser V: The End of Legend"/>
        <s v="PhotoKano"/>
        <s v="Ouchi Mainichi Tamagotchi"/>
        <s v="Fresh PreCure! Asobi Collection"/>
        <s v="Populous: The Beginning"/>
        <s v="Rygar: The Battle of Argus"/>
        <s v="Chess"/>
        <s v="Rosco McQueen: Firefighter Extreme"/>
        <s v="Terranigma"/>
        <s v="PAC-MAN and the Ghostly Adventures"/>
        <s v="The Voice"/>
        <s v="Forever Kingdom"/>
        <s v="Blitz: Overtime"/>
        <s v="Altered Beast: Guardian of the Realms"/>
        <s v="Field &amp; Stream: Total Outdoorsman Challenge"/>
        <s v="Wordmaster"/>
        <s v="Shining Tears"/>
        <s v="Scaler"/>
        <s v="Gradius V"/>
        <s v="X-COM: UFO Defense"/>
        <s v="Raiden Fighters Aces"/>
        <s v="Scooby-Doo! Who's Watching Who?"/>
        <s v="World Cup '98 France: Road to Win"/>
        <s v="Barbie and the Magic of Pegasus"/>
        <s v="SD Gundam G Generation DS"/>
        <s v="Bleach: Heat the Soul"/>
        <s v="Fishing Master World Tour"/>
        <s v="World Stadium 5"/>
        <s v="The Legend of Heroes: A Tear of Vermillion"/>
        <s v="Digimon World: Next Order"/>
        <s v="The Crew: Wild Run"/>
        <s v="ESPN NBA 2Night"/>
        <s v="Uta no Prince-Sama: Debut"/>
        <s v="Galactic Taz Ball"/>
        <s v="Virtua Fighter CG Portrait Series Vol.3: Akira Yuki"/>
        <s v="Digimon Rumble Arena 2"/>
        <s v="Etrian Odyssey 2 Untold: Knight of Fafnir"/>
        <s v="Prinny 2: Dawn of Operation Panties, Dood!"/>
        <s v="Alien Monster Bowling League"/>
        <s v="Shockwave Assault"/>
        <s v="echochrome"/>
        <s v="Ribbit King"/>
        <s v="Championship Foosball"/>
        <s v="Pro Yakyuu Greatest Nine 98"/>
        <s v="Snood 2: On Vacation"/>
        <s v="Ninja Gaiden Black"/>
        <s v="Playmobil Pirates"/>
        <s v="Girls und Panzer: I Will Master Tankery"/>
        <s v="Bogey: Dead 6"/>
        <s v="Hakuouki: Zuisouroku Portable"/>
        <s v="Puyo Pop Fever "/>
        <s v="Dragon Ball Kai: Ultimate Butouden"/>
        <s v="Brain Age: Concentration Training"/>
        <s v="Henry Hatsworth in the Puzzling Adventure"/>
        <s v="Shin Megami Tensei"/>
        <s v="U-Sing  2"/>
        <s v="The Revenge of Shinobi"/>
        <s v="Bloody Roar 4"/>
        <s v="Playmobil Circus"/>
        <s v="Let's Ride! Silver Buckle Stables"/>
        <s v="Star Wars: Empire at War - Gold Pack"/>
        <s v="Hakuoki: Demon of the Fleeting Blossom"/>
        <s v="Import Tuner Challenge "/>
        <s v="WSC Real 11: World Snooker Championship"/>
        <s v="Crash Boom Bang!"/>
        <s v="Dragon Tales: Dragon Seek"/>
        <s v="Yourself Fitness"/>
        <s v="Def Jam Fight For NY: The Takeover"/>
        <s v="Black &amp; White 2"/>
        <s v="GripShift"/>
        <s v="Jenga World Tour"/>
        <s v="The Idolmaster: Platinum Stars"/>
        <s v="Resident Evil Chronicles HD"/>
        <s v="Wonder World Amusement Park"/>
        <s v="Return Fire"/>
        <s v="Lock's Quest"/>
        <s v="Wild ARMs: Alter Code F"/>
        <s v="Bomberman Max 2: Blue Advance"/>
        <s v="Atari Classics Evolved"/>
        <s v="Pillow Pets"/>
        <s v="SingStar: Made In Germany"/>
        <s v="Kawasaki Quad Bikes"/>
        <s v="Rapid Reload"/>
        <s v="New Legends"/>
        <s v="Total Overdose: A Gunslinger's Tale in Mexico"/>
        <s v="Island Xtreme Stunts"/>
        <s v="Fighting Fantasy: The Warlock of Firetop Mountain"/>
        <s v="Agassi Tennis Generation"/>
        <s v="Young Justice: Legacy"/>
        <s v="Metal Slug X"/>
        <s v="Driver: Renegade"/>
        <s v="Running Wild"/>
        <s v="Romance of the Three Kingdoms X"/>
        <s v="Brigandine: The Legend of Forsena"/>
        <s v="Sound Novel Machi"/>
        <s v="FIFA 2001: Major League Soccer"/>
        <s v="I Love Puppies"/>
        <s v="Jikkyou Powerful Pro Yakyuu 14 Ketteiban"/>
        <s v="Pokemon Rumble World"/>
        <s v="Beaterator"/>
        <s v="Skies of Arcadia"/>
        <s v="Demon Chaos"/>
        <s v="Challenge Me: Brain Puzzles 2"/>
        <s v="Cake Mania: Main Street"/>
        <s v="Road Trip"/>
        <s v="Blood of Bahamut"/>
        <s v="Damnation"/>
        <s v="DaGeDar"/>
        <s v="Quiz Magic Academy DS: Futatsu no Jikuu Koku"/>
        <s v="Lilie no Atelier: Salburg no Renkinjutsushi 3"/>
        <s v="Top Gun: Firestorm Advance"/>
        <s v="Project Eden"/>
        <s v="Disney Art Academy"/>
        <s v="NERF N-Strike: Double Blast Bundle"/>
        <s v="Sega Casino"/>
        <s v="Ghosthunter"/>
        <s v="Junior Mystery Quest"/>
        <s v="Family GameShow"/>
        <s v="Great Party Games"/>
        <s v="Seven: Molmorth no Kiheitai"/>
        <s v="Doraemon: Nobita to Midori no Kyojinden DS"/>
        <s v="Jimmie Johnson's Anything With an Engine"/>
        <s v="Hello Kitty's Cube Frenzy"/>
        <s v="Spectral Force Genesis"/>
        <s v="Jikkyou Powerful Pro Yakyuu 9 Ketteiban"/>
        <s v="Agatha Christie: Evil Under the Sun"/>
        <s v="World Championship Games: A Track &amp; Field Event"/>
        <s v="Astro Boy: Omega Factor"/>
        <s v="Karaoke Joysound Wii Super DX: Hitori de Minna de Utai Houdai!"/>
        <s v="Fullmetal Alchemist: Dual Sympathy"/>
        <s v="Cardfight!! Vanguard: Ride to Victory"/>
        <s v="Last Rebellion"/>
        <s v="Jikkyou Powerful Pro Yakyuu Portable 2"/>
        <s v="Reading Training"/>
        <s v="Kawashima Ryuuta Kyouju Kanshuu Nouryoku Trainer Portable 2"/>
        <s v="Rugby 2005"/>
        <s v="Carnival Games: Wild West 3D"/>
        <s v="Ochaken no Heya DS 2"/>
        <s v="Ratchet &amp; Clank Future: Quest for Booty"/>
        <s v="V-Rally Edition 99"/>
        <s v="Saikyou Habu Shogi"/>
        <s v="Castlevania Dracula X"/>
        <s v="Golden Nugget 64"/>
        <s v="Robotron 64"/>
        <s v="Naruto RPG 3: Rejiuu vs Konoha Shoutai"/>
        <s v="Tunnel B1"/>
        <s v="2-in-1 Game Pack: Spider-Man &amp; Spider-Man 2"/>
        <s v="Go Play: City Sports"/>
        <s v="Porsche Challenge"/>
        <s v="Dragon Ball Z: Shin Butouden"/>
        <s v="Super Robot Taisen MX Portable"/>
        <s v="Mimana Iyar Chronicle"/>
        <s v="Shin Ken to Mah? to Gakuenmono. Toki no Gakuen"/>
        <s v="Super Robot Wars OG: The Moon Dwellers"/>
        <s v="Uta no Prince-Sama: Music 2"/>
        <s v="Jambo! Safari Animal Rescue"/>
        <s v="Supreme Commander"/>
        <s v="Saiyuuki: Kinkaku, Ginkaku no Inbou"/>
        <s v="Bleach: Heat the Soul 6"/>
        <s v="Roary the Racing Car"/>
        <s v="Ski and Shoot"/>
        <s v="Mugen Keitai Disgaea"/>
        <s v="Samurai Warriors 4: Empires"/>
        <s v="Action Man-Operation Extreme"/>
        <s v="Mystic Heroes"/>
        <s v="Pachitte Chonmage Tatsujin 10: Pachinko Fuyu no Sonata"/>
        <s v="The Sims 2: Apartment Life"/>
        <s v="MLB Superstars"/>
        <s v="Captain Tsubasa: Aratanaru Densetsu Joshou"/>
        <s v="Remington Super Slam Hunting: Alaska"/>
        <s v="Blood: The Last Vampire (Joukan)"/>
        <s v="Clockwork Knight"/>
        <s v="Freestyle Metal X"/>
        <s v="Prinny: Can I Really Be the Hero?"/>
        <s v="Sidewinder Max"/>
        <s v="The $1 Pyramid"/>
        <s v="Kenka Banchou 2: Full Throttle"/>
        <s v="Zoids Assault"/>
        <s v="Dark Angel: Vampire Apocalypse"/>
        <s v="Momu-chan Diet Wii: Figurobics by Chon Dayon"/>
        <s v="Mad Dog McCree: Gunslinger Pack"/>
        <s v="No More Heroes: Red Zone"/>
        <s v="Game Hits!"/>
        <s v="Bakugan: Rise of the Resistance"/>
        <s v="Thomas &amp; Friends: Hero of the Rails"/>
        <s v="Super Puzzle Fighter II"/>
        <s v="Crysis: Maximum Edition"/>
        <s v="Crayon Shin-Chan Shokkugan! Densetsu o Yobu Omake Daiketsusen!!"/>
        <s v="Wacky World of Sports"/>
        <s v="Kurikin: Nano Island Story"/>
        <s v="Transworld Snowboarding"/>
        <s v="Data East Arcade Classics"/>
        <s v="Crimson Sea"/>
        <s v="Naruto Shippuden: Gekito Ninja Taisen! EX 2"/>
        <s v="The Weakest Link"/>
        <s v="Dreamer Series: Teacher"/>
        <s v="Lethal Enforcers"/>
        <s v="Knights in the Nightmare"/>
        <s v="Romance of the Three Kingdoms XII"/>
        <s v="El Tigre: The Adventures of Manny Rivera"/>
        <s v="Ikaruga"/>
        <s v="Hyperdimension Neptunia Re;Birth 2"/>
        <s v="Nobunaga's Ambition: Iron Triangle"/>
        <s v="Little League World Series Baseball: Double Play"/>
        <s v="Harvest Moon: Boy &amp; Girl"/>
        <s v="Mahjong Cub3D"/>
        <s v="Viewtiful Joe: Red Hot Rumble"/>
        <s v="MLB 2K9 Fantasy All-Stars"/>
        <s v="RollerCoaster Tycoon 3: Platinum"/>
        <s v="Age of Mythology"/>
        <s v="Sengoku Basara 4: Sumeragi"/>
        <s v="Digimon World Re:Digitize Decode"/>
        <s v="Jumper: Griffin's Story"/>
        <s v="My Stop Smoking Coach: Allen Carr's EasyWay"/>
        <s v="Star Wars: Empire at War"/>
        <s v="Sotsugyou Crossworld"/>
        <s v="Bomberman Land Touch!"/>
        <s v="Battle Fantasia"/>
        <s v="Bleach GC: Tasogare Ni Mamieru Shinigami"/>
        <s v="ShellShock 2: Blood Trails"/>
        <s v="F.E.A.R. Files"/>
        <s v="SpongeBob: HeroPants"/>
        <s v="Team Elimination Games"/>
        <s v="Spectral Force 3"/>
        <s v="Chou Jigen Game Neptune Mk-II"/>
        <s v="Bella Sara"/>
        <s v="Jikkyou Powerful Pro Yakyuu 2000 Ketteiban"/>
        <s v="Escape Dead Island"/>
        <s v="Fire Pro Wrestling Returns"/>
        <s v="Brain Voyage"/>
        <s v="Rollcage Stage II"/>
        <s v="Samurai Warriors 2: Xtreme Legends"/>
        <s v="Karaoke Joysound Wii DX"/>
        <s v="Sloane to MacHale no Nazo no Monogatari 2"/>
        <s v="Tabi no Yubisashi Kaiwachou DS: DS Series 4 America"/>
        <s v="Invasion From Beyond"/>
        <s v="Counter-Strike: Source"/>
        <s v="My Make-Up"/>
        <s v="Mahjong Master"/>
        <s v="Adventure Time: The Secret of the Nameless Kingdom"/>
        <s v="Midnight Play! Pack"/>
        <s v="Busy Scissors"/>
        <s v="Knights Contract"/>
        <s v="Gray Matter"/>
        <s v="L: the proLogue to DEATH NOTE - Rasen no Wana"/>
        <s v="Famicom Mini: Makaimura"/>
        <s v="Might &amp; Magic Heroes VII"/>
        <s v="Princess Isabella: A Witch's Curse"/>
        <s v="Wizardry: Tale of the Forsaken Land"/>
        <s v="Charlotte's Web"/>
        <s v="ChuChu Rocket!"/>
        <s v="Ys I &amp; II Chronicles"/>
        <s v="Codename Tenka"/>
        <s v="Edna &amp; Harvey: Harvey's New Eyes"/>
        <s v="Savage Skies"/>
        <s v="Cartoon Network: Punch Time Explosion XL"/>
        <s v="1 vs. 100"/>
        <s v="Petz: Saddle Club"/>
        <s v="Just Dance Wii U"/>
        <s v="Cyberia"/>
        <s v="Million God"/>
        <s v="Ys VIII: Lacrimosa of Dana"/>
        <s v="Build 'n Race"/>
        <s v="Lost Heroes"/>
        <s v="Astro Boy"/>
        <s v="Wing Commander IV: The Price of Freedom"/>
        <s v="MetropolisMania"/>
        <s v="Shin Megami Tensei: Devil Summoner - Raidou Kuzunoha vs. The Soulless Army"/>
        <s v="Guilty Gear XX Accent Core Plus"/>
        <s v="Kuroko's Basketball: Ties to Future"/>
        <s v="Princess Maker 2"/>
        <s v="Ephemeral Fantasia"/>
        <s v="Chameleon"/>
        <s v="Aibou DS"/>
        <s v="Ultimate Card Games DS"/>
        <s v="Diva Girls: Divas on Ice"/>
        <s v="Beat Sketch!"/>
        <s v="Lara Croft and the Temple of Osiris"/>
        <s v="Bleach: Heat the Soul 5"/>
        <s v="Koudelka"/>
        <s v="Disgaea Infinite"/>
        <s v="Virtua Fighter CG Portrait Series Vol.2: Jacky Bryant"/>
        <s v="IHRA Drag Racing: Sportsman Edition"/>
        <s v="Famicom Mini: Famicom Mukashi Banashi - Shin Oniga Shima Zenkouhen"/>
        <s v="Animal Planet: Emergency Vets"/>
        <s v="Martian Panic"/>
        <s v="America's Army: True Soldiers"/>
        <s v="Pachitte Chonmage Tatsujin 13: Pachinko Hissatsu Shigotojin III"/>
        <s v="Wreckin Crew"/>
        <s v="Famicom Mini: Mario Bros."/>
        <s v="MX vs. ATV Supercross"/>
        <s v="RockMan EXE 4.5 Real Operation"/>
        <s v="Rescue Heroes: Billy Blazes"/>
        <s v="Battlefield 2"/>
        <s v="Frantix"/>
        <s v="Sega GT Online"/>
        <s v="Derby Tsuku: Derby Uma o Tsukurou!"/>
        <s v="Captain Tsubasa: New Kick Off"/>
        <s v="ZhuZhu Babies"/>
        <s v="Prisoner of War"/>
        <s v="Arslan: The Warriors of Legend"/>
        <s v="S.C.A.R.S"/>
        <s v="The King of Fighters '98: Dream Match Never Ends"/>
        <s v="Elebits: The Adventures of Kai and Zero"/>
        <s v="ESPN NFL Primetime 2002"/>
        <s v="Wildlife Park 3"/>
        <s v="101-in-1 Sports Megamix"/>
        <s v="Warriors Orochi 3 Hyper"/>
        <s v="Zoids: Legacy"/>
        <s v="Kidou Senshi Gundam 00"/>
        <s v="Onimusha Tactics"/>
        <s v="Bomberman Jetters"/>
        <s v="TOCA Race Driver 3"/>
        <s v="Sports Collection"/>
        <s v="Konami Classics Vol. 1"/>
        <s v="Pac-Man Power Pack"/>
        <s v="Charm Girls Club: My Fashion Show"/>
        <s v="Ultimate Brain Games"/>
        <s v="The Seven Deadly Sins: Unjust Sin"/>
        <s v="Gundam Seed: Battle Assault"/>
        <s v="Chibi Maruko-Chan: Harikiri 365-Nichi no Maki"/>
        <s v="SaGa 3: Jikuu no Hasha - Shadow or Light"/>
        <s v="Miami Nights: Singles in the City"/>
        <s v="Phantom Brave: The Hermuda Triangle"/>
        <s v="Famicom Mini: Adventure Island"/>
        <s v="RTX Red Rock"/>
        <s v="Nano Assault"/>
        <s v="X Rebirth"/>
        <s v="Tokimeki Memorial: Girl's Side"/>
        <s v="Naruto Shippuden: Shinobi Rumble"/>
        <s v="Shining Force: Resurrection of the Dark Dragon"/>
        <s v="Shining Soul II"/>
        <s v="Orega Kantoku Da! Gekitou Pennant Race"/>
        <s v="Nikoli's Pencil Puzzle"/>
        <s v="Hello Kitty: Roller Rescue"/>
        <s v="Metal Slug Advance"/>
        <s v="Pac-Man World Rally"/>
        <s v="Gradius Galaxies"/>
        <s v="Mortal Kombat Kollection"/>
        <s v="Blades of Blood: Samurai Shodown III"/>
        <s v="LEGO Soccer Mania"/>
        <s v="Puchi Puchi Virus"/>
        <s v="Gundam the 3D Battle"/>
        <s v="Petz: Dogz Family"/>
        <s v="Godzilla Generations"/>
        <s v="Strider 2"/>
        <s v="Forbidden Siren 2"/>
        <s v="Board Game Classics"/>
        <s v="Shin Megami Tensei: Digital Devil Saga 2"/>
        <s v="Death Jr. and the Science Fair of Doom"/>
        <s v="Zatch Bell! Mamodo Battles"/>
        <s v="Dream Day: Wedding Destinations"/>
        <s v="Face Racers: Photo Finish"/>
        <s v="Iron Man / X-O Manowar in Heavy Metal"/>
        <s v="Derby Stallion 98"/>
        <s v="Pimp My Ride: Street Racing"/>
        <s v="Exit"/>
        <s v="Robotron X"/>
        <s v="Pretty Rhythm: My Deco Rainbow Wedding"/>
        <s v="Kamen Rider: Travelers Senki"/>
        <s v="Sushi Academy"/>
        <s v="J-League Winning Eleven 2009: Club Championship"/>
        <s v="The Sims 2: Ikea Home Stuff"/>
        <s v="Grand Prix Challenge"/>
        <s v="Super Robot Taisen OG Saga: Endless Frontier"/>
        <s v="Meitantei Conan &amp; Kindaichi Shounen no Jikenbou: Meguri au Futari no Meitantei"/>
        <s v="Smart Bomb"/>
        <s v="PoPoLoCrois "/>
        <s v="Ken to Mahou to Gakuen Mono. 2"/>
        <s v="Kaijuu Busters Powered"/>
        <s v="Initial D: Extreme Stage"/>
        <s v="Pinobee: Wings of Adventure"/>
        <s v="State of Emergency 2"/>
        <s v="Gintama Gin-Oh Quest: Gin-San ga Tenshoku Shitari Sekai wo Sukuttari"/>
        <s v="My English Coach: Para Hispanoparlantes"/>
        <s v="Ninjabread Man"/>
        <s v="Crush"/>
        <s v="I Am In The Movie"/>
        <s v="Fatal Frame III: The Tormented"/>
        <s v="Zero: Tsukihami no Kamen"/>
        <s v="Seven Samurai 20XX"/>
        <s v="10 Minute Solution"/>
        <s v="Hisshou Pachinko*Pachi-Slot Kouryaku Series DS Vol. 2: Shinseiki Evangelion - Shito, Futatabi"/>
        <s v="Ultimate Ghosts 'n Goblins"/>
        <s v="Slayers Royal"/>
        <s v="Swingerz Golf"/>
        <s v="Pro Evolution Soccer 2008 "/>
        <s v="Petz Fantasy: Sunshine Magic"/>
        <s v="C.O.P.: The Recruit"/>
        <s v="The King of Fighters 2006"/>
        <s v="Pretty Rhythm Rainbow Live: Kira Kira My * Design"/>
        <s v="Nobunaga's Ambition: Rise to Power"/>
        <s v="3 in 1: Solitaire, Mahjong &amp; Tangram"/>
        <s v="Pop'n Music"/>
        <s v="Worms: A Space Oddity"/>
        <s v="Steins;Gate: Hiyoku Renri no Darling"/>
        <s v="Diego's Build &amp; Rescue"/>
        <s v="King's Field (Japan)"/>
        <s v="Slam 'n Jam '96 featuring Magic &amp; Kareem"/>
        <s v="Far Cry Vengeance"/>
        <s v="Samurai Shodown Sen"/>
        <s v="Bangai-O Spirits"/>
        <s v="ToraDora Portable!"/>
        <s v="Smuggler's Run: Warzones"/>
        <s v="Kaidan Restaurant: Ura Menu 100-Sen"/>
        <s v="R/C Stunt Copter"/>
        <s v="Yamakawa Shuppansha Kanshuu: Shousetsu Sekaishi B"/>
        <s v="Final Fantasy VI"/>
        <s v="Horrid Henry's Horrid Adventure"/>
        <s v="The Hidden"/>
        <s v="Jikkyou Powerful Major League 2009"/>
        <s v="Princess in Love"/>
        <s v="The Legend of Alon D'ar"/>
        <s v="Space Channel 5 Special Edition"/>
        <s v="Black/Matrix"/>
        <s v="Qubed"/>
        <s v="The Sims 3: Fast Lane Stuff"/>
        <s v="TrackMania DS"/>
        <s v="Junior Classic Books &amp; Fairytales"/>
        <s v="Prey the Stars"/>
        <s v="Chronicles of Mystery: The Secret Tree of Life"/>
        <s v="Uta no Prince-Sama: All Star After Secret"/>
        <s v="The Space Bar"/>
        <s v="Knife Edge: NoseGunner"/>
        <s v="Puzzle Chronicles"/>
        <s v="Wetrix"/>
        <s v="NHL Breakaway 99"/>
        <s v="Iggy's Reckin' Balls"/>
        <s v="Samurai Western"/>
        <s v="Warhammer 40,000: Dawn of War II - Retribution"/>
        <s v="Line Rider 2: Unbound"/>
        <s v="Earth Defense Force 2017"/>
        <s v="Ultimate Shooting Collection"/>
        <s v="Kenshuui Tendo Dokuta"/>
        <s v="Super Sentai Battle: Ranger Cross"/>
        <s v="Soul Bubbles"/>
        <s v="Gradius III and IV"/>
        <s v="Pilot ni Narou! 2"/>
        <s v="Ken to Mahou to Gakuen Mono. Final: Shinnyusei wa Ohimesama"/>
        <s v="Incredible Crisis"/>
        <s v="Witches &amp; Vampires: The Secrets of Ashburry"/>
        <s v="The King of Fighters EX2: Howling Blood"/>
        <s v="Akiba's Trip Plus"/>
        <s v="Famicom Mini: SD Gundam World Gachapon Senshi - Scramble Wars"/>
        <s v="NBA 10: The Inside"/>
        <s v="Silent Hunter III"/>
        <s v="Famicom Mini: Star Soldier"/>
        <s v="Sentimental Graffiti 2"/>
        <s v="Shonen Jump's One Piece: Pirates Carnival"/>
        <s v="Kobitodzukan: Kobito no Fushigi - Jikken Set"/>
        <s v="Serious Sam 3: BFE"/>
        <s v="MXGP 2"/>
        <s v="Doraemon: Nobita and the Island of Miracles"/>
        <s v="Puzzler Mind Gym 3D"/>
        <s v="Sentimental Graffiti: First Window"/>
        <s v="Gekijouban Madoka Magicka: The Battle Pentagram"/>
        <s v="Cartoon Network Collection: Game Boy Advance Video Volume 2"/>
        <s v="Tempest 3X"/>
        <s v="A-Train"/>
        <s v="Hidden Invasion"/>
        <s v="My Friends"/>
        <s v="Armored Core 3 Portable"/>
        <s v="Bleach: Erabareshi Tamashii"/>
        <s v="Sengoku Musou 3: Moushouden"/>
        <s v="Code Lyoko: Fall of X.A.N.A."/>
        <s v="Looney Tunes: Galactic Sports"/>
        <s v="Yuu Yuu Hakusho: Makyo Toitsusen"/>
        <s v="Ogre Battle Series: Tactics Ogre"/>
        <s v="Wordfish"/>
        <s v="futureU: The Prep Game for SAT"/>
        <s v="Johnny Test"/>
        <s v="Just Dance: Disney Party 2"/>
        <s v="Boxing Fever"/>
        <s v="Discovery Kids: Spider Quest"/>
        <s v="Valkyrie Drive: Bhikkhuni"/>
        <s v="Gintama: Gin-San to Issho! Boku no Kabuki Machi Nikki"/>
        <s v="New International Track &amp; Field"/>
        <s v="Indycar Series 2005"/>
        <s v="Lost in Blue: Shipwrecked"/>
        <s v="Penny Racers Party: Turbo-Q Speedway"/>
        <s v="Skydiving Extreme"/>
        <s v="Dreamer Series: Shop Owner"/>
        <s v="Evolution Worlds"/>
        <s v="Drama Queens"/>
        <s v="Motto! Stitch! DS Rhythm de Rakugaki Daisakusen"/>
        <s v="My First Songs"/>
        <s v="Ultimate Party Challenge"/>
        <s v="Sub Rebellion"/>
        <s v="Striker 96"/>
        <s v="Tokimeki Memorial 4"/>
        <s v="Bleach: Heat the Soul 4"/>
        <s v="Pocket Dogs"/>
        <s v="Real Robots Final Attack"/>
        <s v="P.N.03 - Product Number Three"/>
        <s v="Boku no Natsuyasumi 3: Hokkoku Hen: Chiisana Boku no Dai Sougenâ€‹"/>
        <s v="Ape Escape: Pumped &amp; Primed"/>
        <s v="Alien Syndrome"/>
        <s v="Monster Trucks DS"/>
        <s v="FabStyle"/>
        <s v="Outlaw Tennis"/>
        <s v="The Golf Club"/>
        <s v="Mission Runway"/>
        <s v="Agatha Christie: And Then There Were None"/>
        <s v="Medabots Dual: Kabuto / Kuwagata"/>
        <s v="We Sing Rock!"/>
        <s v="Gunblade NY &amp; L.A. Machineguns Arcade Hits Pack"/>
        <s v="Dawn of Heroes"/>
        <s v="Imagine: My Restaurant"/>
        <s v="Gadget Racers"/>
        <s v="Phantasy Star Online Episode III: C.A.R.D. Revolution"/>
        <s v="Nanashi no Game"/>
        <s v="Bleach: Heat the Soul 7"/>
        <s v="Cosmic Family"/>
        <s v="Whac-A-Mole"/>
        <s v="Auto Destruct"/>
        <s v="GOTHA: Ismailia Seneki"/>
        <s v="Dangerous Ji-San to 1000-nin no Otomodachi Yokoshima"/>
        <s v="MLB Front Office Manager"/>
        <s v="Deep Fear"/>
        <s v="Skeleton Warriors"/>
        <s v="Endgame"/>
        <s v="Dragon's Dogma Online"/>
        <s v="Ultimate Duck Hunting"/>
        <s v="Virus"/>
        <s v="Jikkyou Powerful Pro Yakyuu Next"/>
        <s v="Emily the Strange: Strangerous"/>
        <s v="Aliens in the Attic"/>
        <s v="Dragon Shadow Spell"/>
        <s v="Daniel X: The Ultimate Power"/>
        <s v="Sound Novel Tsukuru"/>
        <s v="World Championship Poker: Deluxe Series"/>
        <s v="Dragon Slayer: The Legend of Heroes"/>
        <s v="The Idolm@ster"/>
        <s v="Infernal: Hell's Vengeance"/>
        <s v="Guilty Gear XX Slash"/>
        <s v="Salon Superstar"/>
        <s v="Urban Reign"/>
        <s v="Super Robot Taisen Z Special Disc"/>
        <s v="Slayers Royal 2"/>
        <s v="Ro-Kyu-Bu!"/>
        <s v="Katekyoo Hitman Reborn! DS: Flame Rumble Kaien Ring Soudatsuen!"/>
        <s v="Stuart Little 3: Big Photo Adventure"/>
        <s v="Katekyoo Hitman Reborn! DS: Flame Rumble Hyper - Moeyo Mirai"/>
        <s v="Pro Yakyuu Famista DS 2010"/>
        <s v="Captain Tsubasa"/>
        <s v="No One Can Stop Mr. Domino!"/>
        <s v="GT Advance 3: Pro Concept Racing"/>
        <s v="PQ: Practical Intelligence Quotient"/>
        <s v="Duke Nukem: Land of the Babes"/>
        <s v="Majin Tensei"/>
        <s v="Dragon Force II: Kamisarishi Daichi ni"/>
        <s v="Monkey Hero"/>
        <s v="Tokyo Beat Down"/>
        <s v="Krazy Ivan"/>
        <s v="Quo Vadis"/>
        <s v="The Lord of the Rings: The Battle for Middle-Earth"/>
        <s v="The Legend of Kage 2"/>
        <s v="Fate/Tiger Colosseum"/>
        <s v="World Party Games"/>
        <s v="Samurai Warriors Chronicles 3"/>
        <s v="Animal Kingdom: Wildlife Expedition"/>
        <s v="Brothers in Arms: Furious 4"/>
        <s v="Rogue Trooper: Quartz Zone Massacre"/>
        <s v="Dragon Ball Z: The Legacy of Goku I &amp; II"/>
        <s v="Crayola: Colorful Journey"/>
        <s v="Storybook Workshop"/>
        <s v="World Tour Soccer 06"/>
        <s v="Stella Deus: The Gate of Eternity"/>
        <s v="One Piece: Gear Spirit"/>
        <s v="Tales of Fandom Vol.2"/>
        <s v="Titanic Mystery"/>
        <s v="Minna no Joushiki Ryoku TV"/>
        <s v="P.T.O. IV: Pacific Theater of Operations"/>
        <s v="WipEout HD Fury"/>
        <s v="Genkai Totsuki Moero Chronicle"/>
        <s v="Tears to Tiara: Garland of the Earth"/>
        <s v="Mind Quiz: Your Brain Coach"/>
        <s v="The Hustle: Detroit Streets"/>
        <s v="Codename: Kids Next Door: Operation S.O.D.A."/>
        <s v="Far Cry Instincts Evolution"/>
        <s v="Conception: Please Give Birth to My Child!"/>
        <s v="Winter Sports 2011"/>
        <s v="The Idolmaster: Gravure For You! Vol. 3"/>
        <s v="Learn Geography"/>
        <s v="Disaster: Day of Crisis"/>
        <s v="My Fun Facts Coach"/>
        <s v="Tennis no Oji-Sama Gyutto! DokiDoki Survival - Umi to Yama no Love Passion"/>
        <s v="Nicola Kanshuu: Model Oshare * Audition Platina"/>
        <s v="Kung Fu Panda: Legendary Warriors"/>
        <s v="Fairy Tail: Portable Guild 2"/>
        <s v="Yoru no Nai Kuni"/>
        <s v="Wizardry: Llylgamyn Saga"/>
        <s v="Party Pigs: Farmyard Games"/>
        <s v="Kinnikuman Muscle Grand Prix Max 2: Tokumori"/>
        <s v="Gale Racer"/>
        <s v="In The Groove"/>
        <s v="Beat City"/>
        <s v="Naruto Shippuden: Gekito Ninja Taisen! EX 3"/>
        <s v="Boku no Natsuyasumi Portable 2: Nazo Nazo Shimai to Chinbotsusen no Himitsu"/>
        <s v="Torchlight"/>
        <s v="Magic Pengel: The Quest for Color"/>
        <s v="Formula One World Championship: Beyond the Limit"/>
        <s v="Hakuouki DS"/>
        <s v="Buster Bros. Collection"/>
        <s v="Sony Computer Science Kenkyuujo Mogi Kenichirou Hakase Kanshuu: Nou ni Kaikan Aha Taiken!"/>
        <s v="Mega Man Battle Network: Operation Shooting Star"/>
        <s v="Futurama"/>
        <s v="Medabots 8"/>
        <s v="Famicom Mini: Hikari Shinwa: Palutena no Kagami"/>
        <s v="Again"/>
        <s v="Momotarou Dentetsu Tag Match: Yuujou - Doryoku - Shouri no Maki!"/>
        <s v="Zumba Fitness Core"/>
        <s v="Boxing"/>
        <s v="NHL Open Ice"/>
        <s v="Jewel Link Chronicles: Legend of Athena"/>
        <s v="Gundam Battle Tactics"/>
        <s v="Touch Detective: Nameko Shigeru"/>
        <s v="Aikatsu! My No.1 Stage!"/>
        <s v="Sky Gunner"/>
        <s v="Santa Claus Is Comin' to Town!"/>
        <s v="Kenka Banchou 6: Soul &amp; Blood"/>
        <s v="Jewel Time Deluxe"/>
        <s v="Picture Perfect Hair Salon"/>
        <s v="Real Sound: Kaze no Riguretto"/>
        <s v="Overlord: Minions"/>
        <s v="The Rub Rabbits!"/>
        <s v="Saint Seiya: Brave Soldiers"/>
        <s v="The Sims 3: Barnacle Bay"/>
        <s v="Winx Club"/>
        <s v="Hero Bank"/>
        <s v="The Idolm@ster: Live for You!"/>
        <s v="Tokimeki Memorial Girl's Side Premium: 3rd Story"/>
        <s v="Smashing Drive"/>
        <s v="Mega Man Xtreme"/>
        <s v="ZhuZhu Pets: Quest for Zhu"/>
        <s v="SimCity 4: Deluxe Edition"/>
        <s v="Bomberman Max 2: Red Advance"/>
        <s v="CSI: Dark Motives"/>
        <s v="Speed Zone"/>
        <s v="Godai: Elemental Force"/>
        <s v="OK! Puzzle Stars"/>
        <s v="Still Life"/>
        <s v="Hang On GP"/>
        <s v="Goodbye Deponia"/>
        <s v="Uprising X"/>
        <s v="Mega Man Xtreme 2"/>
        <s v="Kengo: Legend of The 9"/>
        <s v="Sigma Harmonics"/>
        <s v="Kessen III"/>
        <s v="Harlem Globetrotters: World Tour"/>
        <s v="Summon Night"/>
        <s v="Aero Elite: Combat Academy"/>
        <s v="Damage Inc.: Pacific Squadron WWII"/>
        <s v="Wrath Unleashed"/>
        <s v="Pong / Asteroids / Yars' Revenge"/>
        <s v="NOÃ«L: La Neige"/>
        <s v="Busou Shinki: Battle Masters"/>
        <s v="Roll Away"/>
        <s v="Derby Jockey: Kishou e no Michi"/>
        <s v="Harukanaru Toki no Naka de 4"/>
        <s v="Maximum Chase"/>
        <s v="Mugen Souls Z"/>
        <s v="Winning Post 7 2012"/>
        <s v="Spot Goes to Hollywood"/>
        <s v="Teenage Mutant Ninja Turtles: Mutants in Manhattan"/>
        <s v="G Darius"/>
        <s v="Utawarerumono: Itsuwari no Kamen"/>
        <s v="Mucha Lucha! Mascaritas of the Lost Code"/>
        <s v="Invizimals: The Alliance"/>
        <s v="Roogoo Attack!"/>
        <s v="Rugby League 3"/>
        <s v="SD Gundam: Gashapon Wars"/>
        <s v="Romance of the Three Kingdoms XI"/>
        <s v="Digimon World Championship"/>
        <s v="Lupin Sansei: Shijou Saidai no Zunousen"/>
        <s v="Model * Oshare Audition: Dream Girl"/>
        <s v="Let's Paint"/>
        <s v="Squishy Tank"/>
        <s v="Discovery Kids: Parrot Pals"/>
        <s v="Let's Ride! Friends Forever"/>
        <s v="Archer Maclean's 3D Pool"/>
        <s v="TMNT: Mutant Melee"/>
        <s v="Pro Farm 1"/>
        <s v="Combat: Task Force 121"/>
        <s v="Winning Eleven Playmaker 2010: Aoki Samurai no Chousen"/>
        <s v="Rugby World Cup 2015"/>
        <s v="Exhibition Volume 4"/>
        <s v="Petz Fantasy 3D"/>
        <s v="Viewpoint"/>
        <s v="Code Geass: Hangyaku no Lelouch - Lost Colors"/>
        <s v="Disney's Donald Duck Advance"/>
        <s v="Stacked with Daniel Negreanu"/>
        <s v="Hakuouki: Yuugi Roku"/>
        <s v="Circus Maximus: Chariot Wars"/>
        <s v="Kenyuu Densetsu Yaiba"/>
        <s v="Kidou Senshi Gundam: Giren no Yabou - Axis no Kyoui V"/>
        <s v="Elements of Destruction"/>
        <s v="Serious Sam: Next Encounter"/>
        <s v="Speed"/>
        <s v="Eiken DS"/>
        <s v="Game Center CX: Arino no Chousenjou 2"/>
        <s v="E.X. Troopers"/>
        <s v="Robocalypse"/>
        <s v="Guilty Gear Xrd -Revelator-"/>
        <s v="Grand Kingdom"/>
        <s v="J Legend Retsuden"/>
        <s v="Monster Racers"/>
        <s v="The King of Fighters: Evolution"/>
        <s v="DS Uranai Seikatsu"/>
        <s v="Cho~ricchi! Tamagotchi no Puchi Puchi Omisecchi"/>
        <s v="Flower, Sun, and Rain"/>
        <s v="The Legend of Heroes: Trails in the Sky Third Chapter"/>
        <s v="Moxie Girlz"/>
        <s v="Dave Mirra BMX Challenge"/>
        <s v="Hannspree Ten Kate Honda: SBK Superbike World Championship"/>
        <s v="Aqua Teen Hunger Force: Zombie Ninja Pro-Am"/>
        <s v="Alexi Lalas International Soccer"/>
        <s v="NCAA College Football 2K3"/>
        <s v="Monster Rancher Battle Card: Episode II"/>
        <s v="Dream Trigger 3D"/>
        <s v="Make 10: A Journey of Numbers"/>
        <s v="Itoi Shigesato no Bass Tsuri No. 1 Ketteihan!"/>
        <s v="Vampire Legends: Power of Three"/>
        <s v="Famicom Mini: Nazo no Murasame-Jou"/>
        <s v="Galerians: Ash"/>
        <s v="Mahjong Fight Club DS: Wi-Fi Taiou"/>
        <s v="Haunting Ground"/>
        <s v="Horrid Henry: The Good, The Bad and The Bugly"/>
        <s v="Vampire Knight DS"/>
        <s v="Disney Sports Skateboarding"/>
        <s v="Homie Rollerz"/>
        <s v="Operation Darkness"/>
        <s v="Magi: The Labyrinth of Beginning"/>
        <s v="Tornado"/>
        <s v="Fantasy Aquarium by DS"/>
        <s v="Hi! Hamtaro - Little Hamsters,big Adventures: Ham-Ham Challenge"/>
        <s v="I Don't Have Many Friends Portable"/>
        <s v="Fable: The Lost Chapters"/>
        <s v="Loons: The Fight For Fame"/>
        <s v="Romance of the Three Kingdoms IX"/>
        <s v="Totaled!"/>
        <s v="Bleach: Heat the Soul 3"/>
        <s v="Ecco: The Tides of Time"/>
        <s v="Showtime Championship Boxing"/>
        <s v="Football Manager 2010"/>
        <s v="Machine Head"/>
        <s v="Vanguard Bandits"/>
        <s v="Shin Chan Contra Â¡Los Plastas!"/>
        <s v="Inversion"/>
        <s v="Blast Radius"/>
        <s v="ESPN National Hockey Night"/>
        <s v="Microsoft Flight Simulator 2004: A Century of Flight"/>
        <s v="Shounen Sunday x Shounen Magazine: Nettou! Dream Nine"/>
        <s v="McFarlane's Evil Prophecy"/>
        <s v="Emergency 2012"/>
        <s v="Haikyuu!! Tsunage! Itadaki no Keshiki!!"/>
        <s v="John Madden Football"/>
        <s v="Aero Gauge"/>
        <s v="Battlezone: Rise of the Black Dogs"/>
        <s v="Caesars Palace Advance: Millennium Gold Edition"/>
        <s v="Shadowgate 64: Trials of the Four Towers"/>
        <s v="Teenage Mutant Ninja Turtles: Tournament Fighters"/>
        <s v="Super Robot Spirits"/>
        <s v="Mia Hamm Soccer 64"/>
        <s v="GunParade Orchestra: Shiro no Shou"/>
        <s v="Hearts of Iron III"/>
        <s v="Zettai Zetsumei Toshi 3: Kowareyuku Machi to Kanojyo no Uta"/>
        <s v="Crime Lab: Body of Evidence"/>
        <s v="Ant Nation"/>
        <s v="Super Robot Taisen OG Saga: Masou Kishin III - Pride of Justice"/>
        <s v="The Sims 2: Seasons"/>
        <s v="Let's Ride! Dreamer"/>
        <s v="Tecmo's Deception"/>
        <s v="Reader Rabbit 1st Grade"/>
        <s v="Anubis II"/>
        <s v="G-Saviour"/>
        <s v="Gintama DS: Yorozuya Daisoudou"/>
        <s v="Drake of the 99 Dragons"/>
        <s v="Heavenly Guardian"/>
        <s v="Cut the Rope"/>
        <s v="Crayon Shin-Chan: Obaka Daininden - Susume! Kasukabe Ninja Tai!"/>
        <s v="Crimson Sea 2"/>
        <s v="Pizza Delivery Boy"/>
        <s v="Doraemon: Nobita to Himitsu Dougu Hakubutsukan"/>
        <s v="Higurashi no Nakukoru ni Kizuna: Dai-Ichi-Kan - Tatari"/>
        <s v="IA/VT Colorful"/>
        <s v="Operation: Vietnam"/>
        <s v="Alpha and Omega"/>
        <s v="Port Royale 3"/>
        <s v="RayStorm"/>
        <s v="Jake Power: Handyman"/>
        <s v="My Dress-Up"/>
        <s v="Circuit Breakers"/>
        <s v="Trick DS-han: Kakushi Kami no Sumukan"/>
        <s v="Colosseum: Road to Freedom"/>
        <s v="Target: Terror"/>
        <s v="Crayon Shin-Chan: Densetsu o Yobu Omake no To Shukkugaan!"/>
        <s v="Sprint Cars: Road to Knoxville"/>
        <s v="Real Time Conflict: Shogun Empires"/>
        <s v="Dream Dance &amp; Cheer"/>
        <s v="Silpheed: The Lost Planet"/>
        <s v="Enemy Front"/>
        <s v="Billy's Boot Camp: Wii de Enjoy Diet!"/>
        <s v="Fantastic Four"/>
        <s v="Higurashi no Naku Koro ni Matsuri: Kakera Asobi"/>
        <s v="Tournament of Legends"/>
        <s v="Xbox Live Arcade Unplugged Volume 1"/>
        <s v="River City Ransom EX"/>
        <s v="San Goku Shi Taisen Ten"/>
        <s v="Fairy Tail: Zelef Kakusei"/>
        <s v="Strike Point"/>
        <s v="Crazy Taxi 2"/>
        <s v="Tank! Tank! Tank!"/>
        <s v="My Horse &amp; Me: Riding for Gold"/>
        <s v="Street Fighter II': Special Champion Edition "/>
        <s v="Keroro RPG: Kishi to Musha to Densetsu no Kaizoku"/>
        <s v="Famicom Mini: Wrecking Crew"/>
        <s v="Hoppechan: Minna de Odekake! Waku Waku Hoppe Land!!"/>
        <s v="Suzumiya Haruhi no Gekidou"/>
        <s v="Classic Action: Devilish"/>
        <s v="Jackass the Game DS"/>
        <s v="Space Hulk: Vengeance of the Blood Angels"/>
        <s v="Toy Soldiers: War Chest"/>
        <s v="Robot Alchemic Drive"/>
        <s v="Motor Toon Grand Prix (Japan)"/>
        <s v="Dino Master: Dig Discover Duel"/>
        <s v="Hikaru no Go: Heian Gensou Ibunroku"/>
        <s v="Godzilla (2014)"/>
        <s v="Dynasty Warriors DS: Fighter's Battle"/>
        <s v="OverBlood 2"/>
        <s v="Fighter Maker 2"/>
        <s v="Lifeline"/>
        <s v="Dragon Valor"/>
        <s v="Judie no Atelier: Guramnat no Renkinjutsushi"/>
        <s v="Firefighter F.D.18"/>
        <s v="Secret Files: Tunguska"/>
        <s v="DS Nishimura Kyotaro Suspense 2 Shin Tantei Series: Kanazawa Hakodate - Gokkan no Kyoukoku - Fukushuu no Kage"/>
        <s v="Family Trainer: Treasure Adventure"/>
        <s v="Power Pro GB"/>
        <s v="Sudoku Fever"/>
        <s v="Grand Ages: Medieval"/>
        <s v="The Putter Golf"/>
        <s v="Monster High: New Ghoul in School"/>
        <s v="Super Real Mahjong Graffiti"/>
        <s v="Ninja Warriors"/>
        <s v="Zettai Onkan Otoda Master"/>
        <s v="Basketball Hall of Fame Ultimate Hoops Challenge"/>
        <s v="Dragoneer's Aria"/>
        <s v="TigerShark"/>
        <s v="Lost Heroes 2"/>
        <s v="Norse by Norsewest: The Return of the Lost Vikings"/>
        <s v="N+"/>
        <s v="Obscure"/>
        <s v="Katekyoo Hitman Reborn! DS: Fate of Heat - Hono no Unmei"/>
        <s v="Shin Lucky * Star: Moe Drill ~Tabidachi~"/>
        <s v="DefCon 5"/>
        <s v="Lost in Blue 2"/>
        <s v="Build-A-Bear Workshop: Friendship Valley"/>
        <s v="Secret Service: Ultimate Sacrifice"/>
        <s v="Alex Rider: Stormbreaker"/>
        <s v="Deep Labyrinth"/>
        <s v="Tropix"/>
        <s v="Nichibeikan Pro Yakyuu: Final League"/>
        <s v="Hammerin' Hero"/>
        <s v="Yoostar on MTV"/>
        <s v="God Hand"/>
        <s v="Shin Chan: Las Nuevas Aventuras Para Wii!"/>
        <s v="Fatal Fury: Battle Archives Volume 2"/>
        <s v="Transformer: Rise of the Dark Spark (3DS)"/>
        <s v="Freddi Fish: Kelp Seed Mystery"/>
        <s v="Ragnarok: Hikari to Yami no Koujo"/>
        <s v="RedCard 20-03"/>
        <s v="Imagine: Gymnast"/>
        <s v="Kanji Sonomama DS Rakubiki Jiten"/>
        <s v="Future Tactics: The Uprising"/>
        <s v="Cities XL 2012"/>
        <s v="everGirl"/>
        <s v="Heroes Phantasia"/>
        <s v="Prince of Persia: The Fallen King"/>
        <s v="Jewels of the Ages"/>
        <s v="The Book of Unwritten Tales 2"/>
        <s v="Chuugaku Eitango Target 1800 DS"/>
        <s v="Future Card Buddy Fight: Yuujou no Bakunetsu Fight"/>
        <s v="World Racing"/>
        <s v="Penguins of Madagascar"/>
        <s v="Disney's Party"/>
        <s v="Dreamer Series: Pop Star"/>
        <s v="Card Games"/>
        <s v="My Amusement Park"/>
        <s v="Mega Man: Battle &amp; Chase"/>
        <s v="Winning Post 7 2010"/>
        <s v="R-Type Command"/>
        <s v="Age of Empires III: The Asian Dynasties"/>
        <s v="Destrega"/>
        <s v="Dungeon Maker II: The Hidden War"/>
        <s v="The Final Round"/>
        <s v="Nobunaga no Yabou: Tendou with Power-Up Kit"/>
        <s v="MAPLUS: Portable Navi"/>
        <s v="Brain Quest: Grades 3 &amp; 4"/>
        <s v="Petz: Hamsterz Bunch"/>
        <s v="The King of Fighters 02/03"/>
        <s v="Kamen Rider: Dragon Knight"/>
        <s v="Centipede / Breakout / Warlords"/>
        <s v="Lucian Bee's: Justice Yellow / Evil Violet"/>
        <s v="Armored Core: Nine Breaker"/>
        <s v="Doraemon: Nobita no Shin Makai Daibouken DS"/>
        <s v="Fairy Fencer F: Advent Dark Force"/>
        <s v="Fantasy Aquarium World"/>
        <s v="Monster Tale"/>
        <s v="Tokobot"/>
        <s v="Gambler Densetsu Tetsuya"/>
        <s v="The Guided Fate Paradox"/>
        <s v="Bleach: Hanatareshi Yabou"/>
        <s v="Cold Stone Creamery: Scoop It Up"/>
        <s v="Yoake Yori Ruriiro na: Brighter than Dawning Blue"/>
        <s v="Pandemonium 2"/>
        <s v="MotorStorm RC"/>
        <s v="Fallout: Brotherhood of Steel"/>
        <s v="Touch 'N' Play Collection"/>
        <s v="Mayhem 3D"/>
        <s v="Parlor! Mini 2"/>
        <s v="Gundam Try Age SP"/>
        <s v="Top Gun"/>
        <s v="Gunstar Super Heroes"/>
        <s v="Insecticide"/>
        <s v="C: The Contra Adventure"/>
        <s v="Interactive Storybook DS Series 1"/>
        <s v="Frogger Advance: The Great Quest"/>
        <s v="Dream C Club"/>
        <s v="Pocky &amp; Rocky with Becky"/>
        <s v="Full Spectrum Warrior: Ten Hammers"/>
        <s v="Streets of Rage 3"/>
        <s v="Chocolatier"/>
        <s v="Cosmos Chaos!"/>
        <s v="12-Sai. Honto no Kimochi"/>
        <s v="Speed Racer"/>
        <s v="Walt Disney Pictures Presents Enchanted"/>
        <s v="Cardfight!! Vanguard: Lock On Victory!!"/>
        <s v="Jewel Quest IV: Heritage"/>
        <s v="Hot Wheels: Burnin' Rubber"/>
        <s v="Ojyousama Express"/>
        <s v="Jewel Link Chronicles: Mountains of Madness"/>
        <s v="Chrysler Classic Racing"/>
        <s v="Wings of War"/>
        <s v="Jam Sessions 2"/>
        <s v="Orcs &amp; Elves"/>
        <s v="RPG Maker 3"/>
        <s v="Motion Explosion!"/>
        <s v="Genkai Tokki Monster Monpiece"/>
        <s v="Desert Strike Advance"/>
        <s v="Kabuki Warriors"/>
        <s v="Gradius Collection"/>
        <s v="Discworld"/>
        <s v="Escape from Bug Island"/>
        <s v="Elite Forces: Unit 77"/>
        <s v="July"/>
        <s v="ESPN Winter X-Games: Snowboarding 2002"/>
        <s v="Bleach: Versus Crusade"/>
        <s v="Kanon"/>
        <s v="NanoBreaker"/>
        <s v="My Pet Shop"/>
        <s v="Guitar Freaks 3rdMIX &amp; DrumMania 2ndMIX"/>
        <s v="Miami Vice: The Game"/>
        <s v="Broken Sword 5: The Serpent's Curse"/>
        <s v="Disney's Magical Quest 2 Starring Mickey and Minnie"/>
        <s v="Western Riding Academy"/>
        <s v="My Pet Chimp"/>
        <s v="Ikki Tousen: Xross Impact"/>
        <s v="Bullet Girls"/>
        <s v="Paws &amp; Claws: Marine Rescue"/>
        <s v="Super Mahjong 2: Honkaku 4Jin Uchi"/>
        <s v="XGRA: Extreme G Racing Association"/>
        <s v="Mitsukete! Keroro Gunsou: Machigai Sagashi Daisakusen de Arimasu!"/>
        <s v="Pop'n Music Portable 2"/>
        <s v="Smart Boy's Toys Club"/>
        <s v="Ys vs. Sora no Kiseki: Alternative Saga"/>
        <s v="Naruto: Ultimate Ninja Heroes "/>
        <s v="Max &amp; the Magic Marker"/>
        <s v="Legend of the Dragon"/>
        <s v="Akagawa Jirou Mystery: Yasoukyoku - Hon ni Manekareta Satsujin"/>
        <s v="Ray Tracers"/>
        <s v="Monster Madness: Grave Danger"/>
        <s v="Sprung - A Game Where Everyone Scores"/>
        <s v="Hisshou Pachinko*Pachi-Slot Kouryaku Series Vol. 14: CR Shinseiki Evangelion: Saigo no Mono"/>
        <s v="Nicola Kanshuu: Model * Oshare Audition"/>
        <s v="Kururin Paradise"/>
        <s v="Kiniro no Corda 2"/>
        <s v="Dynasty Warriors Vs"/>
        <s v="Another Code R: A Journey into Lost Memories"/>
        <s v="Gallop Racer 2004"/>
        <s v="Rayman: Hoodlum's Revenge"/>
        <s v="Sunrise Eiyuutan R"/>
        <s v="Mobile Suit Gundam Seed: Never Ending Tomorrow"/>
        <s v="The Book of Unwritten Tales: The Critter Chronicles"/>
        <s v="Octomania"/>
        <s v="Fishing Master "/>
        <s v="Zill O'll Infinite Plus"/>
        <s v="Pawly Pets: My Vet Practice"/>
        <s v="Tonka Rescue Patrol"/>
        <s v="GunGriffon II"/>
        <s v="Crimson Gem Saga"/>
        <s v="Legend of Kay"/>
        <s v="Order Up!!"/>
        <s v="Steambot Chronicles: Battle Tournament"/>
        <s v="Spy Fox in Dry Cereal"/>
        <s v="Killer Instinct (2013)"/>
        <s v="Famicom Mini: Balloon Fight"/>
        <s v="Steins;Gate: Senkei Kousoku no Phonogram"/>
        <s v="Seaman 2: Peking Genjin Ikusei Kit"/>
        <s v="Chou Gekijouban Keroro Gunsou 3: Tenkuu Daibouken de Arimasu!"/>
        <s v="The Pinball of the Dead"/>
        <s v="Growlanser IV: Over Reloaded"/>
        <s v="Arc the Lad: End of Darkness"/>
        <s v="The King of Route 66"/>
        <s v="Bubble Bobble also featuring Rainbow Islands"/>
        <s v="Panzer Tactics"/>
        <s v="Robotica"/>
        <s v="Deathrow: Underground Team Combat"/>
        <s v="Land of the Dead: Road to Fiddler's Green"/>
        <s v="R-Types"/>
        <s v="Star Fighter"/>
        <s v="Kuukan * Zukei: Hirameki Training - KuuTore"/>
        <s v="Osu! Tatakae! Ouendan"/>
        <s v="Dissidia: Final Fantasy Universal Tuning"/>
        <s v="Game Center CX: 3-Choume no Arino"/>
        <s v="Age of Empires Online"/>
        <s v="Meitantei Conan: Aoki Houseki no Rinbukyoku"/>
        <s v="The Legend of Heroes: Trails in the Sky Second Chapter"/>
        <s v="Challenge Me: Brain Puzzles"/>
        <s v="From The Abyss"/>
        <s v="Tron 2.0: Killer App"/>
        <s v="Mega Minis Volume 3"/>
        <s v="Jurassic Park III: Park Builder"/>
        <s v="Mario vs. Donkey Kong: Tipping Stars"/>
        <s v="Unchained Blades"/>
        <s v="Rurouni Kenshin: Meiji Kenkaku Romantan Saisen"/>
        <s v="Di-Gata Defenders"/>
        <s v="Star Trek: Tactical Assault"/>
        <s v="Warhammer: Battle For Atluma"/>
        <s v="Sudoku Ball Detective"/>
        <s v="LEGO Bionicle"/>
        <s v="Power Shovel"/>
        <s v="A llI S.V.: A Ressha de Gyoukou 3 Super Version"/>
        <s v="Spy Games: Elevator Mission"/>
        <s v="Song of the Deep"/>
        <s v="Earth Defense Force 2017 Portable"/>
        <s v="Atelier Iris 2: The Azoth Of Destiny"/>
        <s v="There"/>
        <s v="Atari's Greatest Hits: Volume 2"/>
        <s v="Chuck E. Cheese's Playhouse"/>
        <s v="Tokimeki no Houkago"/>
        <s v="Championship Surfer"/>
        <s v="Monster Garage"/>
        <s v="Taiko no Tatsujin: Atsumete Tomodachi Daisakusen!"/>
        <s v="The Next BIG Thing"/>
        <s v="Tecmo Classic Arcade"/>
        <s v="2 Games in 1: Sonic Pinball Party &amp; Columns Crown"/>
        <s v="Valentino Rossi: The Game"/>
        <s v="Mad Maestro!"/>
        <s v="A-Train: City Simulator"/>
        <s v="Densha De Go! 3 Tsuukinhen"/>
        <s v="Biker Mice From Mars"/>
        <s v="Paws &amp; Claws: Pampered Pets 2"/>
        <s v="Daito Giken Koushiki Pachi-Slot Simulator: Ossu! Banchou Portable"/>
        <s v="SpongeBob SquarePants: Plankton's Robotic Revenge"/>
        <s v="Giants: Citizen Kabuto"/>
        <s v="A New Beginning"/>
        <s v="Muppets Party Cruise"/>
        <s v="Higurashi Daybreak Portable"/>
        <s v="Crayon Shin-chan: Arashi o Yobu Kasukabe Eiga Stars!"/>
        <s v="Winx Club: Quest for the Codex"/>
        <s v="Blast Lacrosse"/>
        <s v="Devil's Third"/>
        <s v="Arkanoid DS"/>
        <s v="Kikou Heidan J-Phoenix"/>
        <s v="Barbie and Her Sisters Puppy Rescue"/>
        <s v="Zero Escape: Zero Time Dilemma"/>
        <s v="Shonen Jump's Shaman King: Legacy of the Spirits - Soaring Hawk/Sprinting Wolf"/>
        <s v="Bubble Bobble: Old &amp; New"/>
        <s v="Naruto Shippuden: Gekito Ninja Taisen! Special"/>
        <s v="Jissen Pachislot Secrets! Fist of the North Star F - Seikimatsu Kyuuseishu Densetsu"/>
        <s v="Akai Katana Shin"/>
        <s v="Kekkon: Marriage"/>
        <s v="Nicola Kanshuu: Model * Oshare Audition 2"/>
        <s v="KimiKiss"/>
        <s v="World Cup of Pool"/>
        <s v="Chevrolet Camaro: Wild Ride"/>
        <s v="Imagine: Cheerleader"/>
        <s v="Hisshou Pachinko*Pachi-Slot Kouryaku Series Portable Vol. 1: Shinseiki Evangelion - Tamashii no Kiseki"/>
        <s v="Shining Force Feather"/>
        <s v="S.T.A.L.K.E.R.: Call of Pripyat"/>
        <s v="Disney's Kim Possible: Global Gemini"/>
        <s v="Big Bang Mini"/>
        <s v="Cocoto Kart Racer"/>
        <s v="Mobile Suit Gundam 00: Gundam Meisters"/>
        <s v="Call of Cthulhu: Dark Corners of the Earth"/>
        <s v="Coded Arms: Contagion"/>
        <s v="Metal Gear Solid: Social Ops"/>
        <s v="Minna no DS Seminar: Kanpeki Eitango Ryoku"/>
        <s v="Kurupoto Cool Cool Stars"/>
        <s v="The Witcher"/>
        <s v="PenPen TriIceLon"/>
        <s v="Kirarin * Revolution: Minna de Odorou Furi Furi Debut!"/>
        <s v="Grey's Anatomy: The Video Game"/>
        <s v="Dreamer Series: Zoo Keeper"/>
        <s v="Warriors of the Lost Empire"/>
        <s v="Crazy Chicken Tales"/>
        <s v="Super Robot Wars OG Saga Masou Kishin F: Coffin of the End"/>
        <s v="Hagane no Renkinjutsushi - Fullmetal Alchemist: Yakusoku no Hi e"/>
        <s v="Playmobil Knights"/>
        <s v="DropCast"/>
        <s v="Nazotoki Battle Tore! Densetsu no Makyuu o Fukkatsu Saseyo!"/>
        <s v="Summon Night 2"/>
        <s v="Chou Soujuu Mecha MG"/>
        <s v="EverQuest II: Destiny of Velious"/>
        <s v="Rurouni Kenshin: Meiji Kenyaku Romantan - Kansen"/>
        <s v="Serious Sam II"/>
        <s v="Flipnic: Ultimate Pinball"/>
        <s v="Eigo de Tabisuru: Little Charo"/>
        <s v="D.C. II P.S.: Da Capo II Plus Situation"/>
        <s v="Top Gear Hyper-Bike"/>
        <s v="Olympic Hockey 98"/>
        <s v="Virtual Chess 64"/>
        <s v="Mike Piazza's Strike Zone"/>
        <s v="Star Soldier: Vanishing Earth"/>
        <s v="Worms Blast"/>
        <s v="Prinny: Can I Really Be The Hero? "/>
        <s v="Smile PreCure! Let's Go! Marchen World"/>
        <s v="Tokyo Xtreme Racer Advance"/>
        <s v="Destiny: The Collection"/>
        <s v="Gun Showdown"/>
        <s v="Foster's Home for Imaginary Friends: Imagination Invaders"/>
        <s v="I Love Beauty: Hollywood Makeover"/>
        <s v="Power Pro Success Legends"/>
        <s v="Combat Elite: WWII Paratroopers"/>
        <s v="Rock Blast"/>
        <s v="Pheasants Forever Wingshooter"/>
        <s v="Ivy the Kiwi?"/>
        <s v="Killer Loop"/>
        <s v="Cabela's Dangerous Hunts: Ultimate Challenge"/>
        <s v="Xiaolin Showdown"/>
        <s v="Worldwide Soccer"/>
        <s v="Toriko: Gourmet Battle!"/>
        <s v="Zoo Tycoon: Complete Collection"/>
        <s v="Commandos: Strike Force"/>
        <s v="Mobile Suit Gundam: Gundam vs. Zeta Gundam"/>
        <s v="Guilty Gear X: Advance Edition"/>
        <s v="Zoo Tycoon 2"/>
        <s v="Fate/Tiger Colosseum Upper"/>
        <s v="Zaidan Houjin Nippon Kanji Nouryoku Kentei Kyoukai Kounin: KanKen DS3 Deluxe"/>
        <s v="Theresia..."/>
        <s v="Pop Cutie! Street Fashion Simulation"/>
        <s v="Top Gun: Hard Lock"/>
        <s v="Genkai Tokki: Moero Crystal"/>
        <s v="PachiPara 13: Super Umi no Pachi-Pro Fuuunroku"/>
        <s v="Satisfashion"/>
        <s v="Winning Post 4 Maximum"/>
        <s v="Match 3 Madness"/>
        <s v="Exhibition Volume 5"/>
        <s v="Record of Lodoss War: Eiyuu Sensou"/>
        <s v="DuckTales: Remastered"/>
        <s v="Starry ? Sky: In Summer"/>
        <s v="Imagine: Resort Owner"/>
        <s v="Pro Yakyuu Netsu Star 2007"/>
        <s v="Klonoa Beach Volleyball"/>
        <s v="Melty Blood: Actress Again"/>
        <s v="Izuna 2: The Unemployed Ninja Returns"/>
        <s v="Centipede: Infestation"/>
        <s v="Mercury Meltdown"/>
        <s v="SingStar Mallorca Party"/>
        <s v="3D Lemmings"/>
        <s v="Hi Hi Puffy AmiYumi: Kaznapped"/>
        <s v="Broken Sword: The Shadow of the Templars"/>
        <s v="Summon Night 6: Lost Borders"/>
        <s v="Tenchi Muyou! Ryoukouki Gokuraku"/>
        <s v="Jacqueline Wilson's Tracy Beaker: The Game"/>
        <s v="Doraemon: Nobita no Uchuu Eiyuuki"/>
        <s v="Trapt"/>
        <s v="Jewel Legends: Tree of Life"/>
        <s v="Splat Renegade Paintball"/>
        <s v="Zendoku"/>
        <s v="Metal Max 4: Gekkou no Diva"/>
        <s v="Crazy Chicken: Pharaoh's Treasure"/>
        <s v="Magi: Aratanaru Sekai"/>
        <s v="PoPoLoCrois"/>
        <s v="Mahouka Koukou no Rettousei: Out of Order"/>
        <s v="Dragon Rage"/>
        <s v="Lord of Magna: Maiden Heaven"/>
        <s v="Dig Dug: Digging Strike"/>
        <s v="Dance Sensation!"/>
        <s v="Brave: A Warrior's Tale"/>
        <s v="Ansatsu Kyoushitsu: Assassin Ikusei Keikaku!!"/>
        <s v="Raw Danger! "/>
        <s v="Archer Maclean Presents: Pool Paradise"/>
        <s v="Tabi no Yubisashi Kaiwachou DS: DS Series 3 Kankoku"/>
        <s v="Winx Club: Mission Enchantix"/>
        <s v="Petz Bunnyz Bunch"/>
        <s v="S.T.A.L.K.E.R.: Shadow of Chernobyl"/>
        <s v="Backyard Skateboarding 2006"/>
        <s v="Gegege no Kitarou: Youkai Daigekisen"/>
        <s v="Emblem of Gundam"/>
        <s v="The Fast and the Furious"/>
        <s v="Gem Smashers"/>
        <s v="G-Police: Weapons of Justice"/>
        <s v="Killing Zone"/>
        <s v="Adventures of Lolo"/>
        <s v="Quiz! Hexagon II"/>
        <s v="Game of Thrones (Telltale)"/>
        <s v="Call of Duty: The War Collection"/>
        <s v="Racing Gears Advance"/>
        <s v="Jewel Master: Cradle of Persia"/>
        <s v="Project Setsuna"/>
        <s v="Daito Giken Koushiki Pachi-Slot Simulator: Shin Yoshimune"/>
        <s v="Tanjou S Debut"/>
        <s v="Nendoroid Generation"/>
        <s v="Pop'n TwinBee: Rainbow Bell Adventure"/>
        <s v="Honeycomb Beat"/>
        <s v="Broken Helix"/>
        <s v="Katekyoo Hitman Reborn! DS Fate of Heat III - Yuki no Shugosha Raishuu!"/>
        <s v="Hajime no Ippo Portable: Victorious Spirits"/>
        <s v="Nanostray"/>
        <s v="CMT Presents: Karaoke Revolution Country"/>
        <s v="Katekyoo Hitman Reborn! DS: Flame Rumble Mukuro Kyoushuu"/>
        <s v="Cid to Chocobo no Fushigi na Dungeon: Toki Wasure no Meikyuu DS+"/>
        <s v="Vitamin X to Z"/>
        <s v="Flip's Twisted World"/>
        <s v="Tom Clancy's Ghost Recon: Advanced Warfighter"/>
        <s v="Urban Chaos: Riot Response"/>
        <s v="Generation of Chaos"/>
        <s v="Teenage Mutant Ninja Turtles II: Back from the Sewers"/>
        <s v="Gormiti: The Lords of Nature!"/>
        <s v="The Sims 2: University"/>
        <s v="Pucca Power Up"/>
        <s v="Real Soccer 2009"/>
        <s v="World Championship Athletics"/>
        <s v="Yomawari"/>
        <s v="Real Bout Garou Densetsu Special: Dominated Mind"/>
        <s v="Jumble Madness"/>
        <s v="Vampire Rain: Altered Species"/>
        <s v="Sumikko Gurashi: Mura o Tsukurundesu"/>
        <s v="Minna no Sukkiri"/>
        <s v="Scurge: Hive"/>
        <s v="Romance of the Three Kingdoms 13"/>
        <s v="Noddy in Toyland"/>
        <s v="Aquarium by DS"/>
        <s v="Ride to Hell"/>
        <s v="Burning Rangers"/>
        <s v="Mana Khemia: Alchemists of Al-Revis"/>
        <s v="Katekyoo Hitman Reborn! DS Flame Rumble XX - Kessen! Shin 6 Chouka"/>
        <s v="Interplay Sports Baseball 2000"/>
        <s v="Zone of the Enders: The Fist of Mars"/>
        <s v="Animorphs: Shattered Reality"/>
        <s v="Eikan wa Kimini 2002: Koshien no Kodou"/>
        <s v="PopStar Guitar"/>
        <s v="Blade Dancer: Lineage of Light"/>
        <s v="Jissen Pachislot Hisshouhou! Hokuto no Ken Portable SE"/>
        <s v="G1 Jockey 2"/>
        <s v="Mobile Ops: The One Year War"/>
        <s v="Chaos Rings III"/>
        <s v="Senritsu no Stratus"/>
        <s v="Katekyoo Hitman Reborn! DS Flame Rumble X - Mirai Chou-Bakuhatsu!!"/>
        <s v="Rhapsody: A Musical Adventure"/>
        <s v="Titan Quest"/>
        <s v="Wantame Fortune Channel"/>
        <s v="Evangelion: Jo"/>
        <s v="Bleach: Blade Battlers 2nd"/>
        <s v="Samurai Jack: The Shadow of Aku"/>
        <s v="Kamen Rider Kabuto"/>
        <s v="Men in Black The Series: Crashdown"/>
        <s v="Zero Divide"/>
        <s v="Tsugunai: Atonement"/>
        <s v="Lost Kingdoms II"/>
        <s v="Nights of Azure"/>
        <s v="Dungeon Keeper 2"/>
        <s v="The Lord of the Rings: The Battle for Middle-Earth II"/>
        <s v="Kaite Shabette Hajimeyou! Monster Farm DS"/>
        <s v="Dungeon Explorer: Warriors of Ancient Arts"/>
        <s v="Broken Sword II: The Smoking Mirror"/>
        <s v="Pump It Up: Exceed"/>
        <s v="Hakuouki: Yuugi Roku Ni - Matsuri Hayashi to Taishitachi"/>
        <s v="Doki-Doki Universe"/>
        <s v="Hisshou Pachinko*Pachi-Slot Kouryaku Series Vol. 11: Shinseiki Evangelion - Magokoro o, Kimi ni"/>
        <s v="Girls RPG: Cinderellife"/>
        <s v="Tom Clancy's Rainbow Six: Critical Hour"/>
        <s v="Gothic 3"/>
        <s v="Scrabble Blast!"/>
        <s v="Dino Pets"/>
        <s v="The Mysterious Case of Dr. Jekyll and Mr. Hyde"/>
        <s v="Gintama no Sugoroku"/>
        <s v="Kid Fit Island Resort"/>
        <s v="Roogoo Twisted Towers"/>
        <s v="Doraemon 4: Nobita to Toki no Okoku"/>
        <s v="Toaru Kagaku no Chou Denjihou"/>
        <s v="Starwinder: The Ultimate Space Race"/>
        <s v="The Lost Chronicles of Zerzura"/>
        <s v="Ski Region Simulator"/>
        <s v="Angelique Trois"/>
        <s v="Dreamer Series: Babysitter"/>
        <s v="Dance Dance Revolution: Mario Mix "/>
        <s v="A-Train 6"/>
        <s v="Meitantei Conan: Tantei Ryoku Trainer"/>
        <s v="ESPN International Winter Sports 2002"/>
        <s v="Tennis no Oji-Sama: Doubles no Oji-Sama - Girls, Be Gracious!"/>
        <s v="KimiKiss (ebKore+)"/>
        <s v="Gold and Glory: The Road to El Dorado"/>
        <s v="Choro Q Marine: Q Boat"/>
        <s v="GunPey"/>
        <s v="BattleBots: Beyond the BattleBox"/>
        <s v="MX vs. ATV Supercross Encore"/>
        <s v="Yuugen Gaisha Brave Company"/>
        <s v="Mighty Beanz: Pocket Puzzles"/>
        <s v="Ken to Mahou to Gakuen Mono. 3D"/>
        <s v="History Great Empires: Rome"/>
        <s v="Friends: The One with All the Trivia"/>
        <s v="Mame Goma 2: Uchi no Ko ga Ichiban!"/>
        <s v="Backyard NFL Football '08"/>
        <s v="Gunbird"/>
        <s v="Imagine: Party Planner"/>
        <s v="Dream C Club Portable"/>
        <s v="Elemental Gearbolt"/>
        <s v="WWF Wrestlemania: The Arcade Game"/>
        <s v="Handball 16"/>
        <s v="V-Rally 3"/>
        <s v="Pro Yakyuu Famista 2011"/>
        <s v="Impact Racing"/>
        <s v="Sled Shred featuring the Jamaican Bobsled Team"/>
        <s v="Amazing Island"/>
        <s v="SeaBlade"/>
        <s v="Jikkyou Powerful Pro Yakyuu DreamCast Edition"/>
        <s v="Carmen Sandiego: The Secret of the Stolen Drums"/>
        <s v="Tokyo Mono Harashi: Karasu no Mori Gakuen Kitan"/>
        <s v="Activision Hits: Remixed"/>
        <s v="Death Jr. II: Root of Evil"/>
        <s v="Hail to the Chimp"/>
        <s v="MotoGP 4 - Official Game of MotoGP"/>
        <s v="Kyoukai Senjou no Horizon Portable"/>
        <s v="4 Elements"/>
        <s v="Shining Force III: Scenario 2"/>
        <s v="Airline Tycoon 2"/>
        <s v="Worms World Party"/>
        <s v="Medabots: Metabee"/>
        <s v="NHL Legacy"/>
        <s v="Final Fight: Streetwise"/>
        <s v="Drivers Ed Portable"/>
        <s v="Rebelstar: Tactical Command"/>
        <s v="Kamen Rider: Battride War Genesis"/>
        <s v="IL-2 Sturmovik: Cliffs of Dover"/>
        <s v="Unsolved Crimes"/>
        <s v="Minna to Kimi no Piramekino!"/>
        <s v="Bombastic"/>
        <s v="NHL Powerplay 98"/>
        <s v="Olympic Soccer: Atlanta 1996"/>
        <s v="Lernerfolg Vorschule: Capt'n Sharky"/>
        <s v="Samurai Dou Portable"/>
        <s v="Princess on Ice"/>
        <s v="Phantasy Star Online Episode I &amp; II Plus"/>
        <s v="Front Mission 2089: Border of Madness"/>
        <s v="Miracle Girls Festival"/>
        <s v="Dual Hearts"/>
        <s v="7 Wonders: Treasures of Seven"/>
        <s v="Saki: Zenkoku-hen"/>
        <s v="Mister Slime"/>
        <s v="Shiren the Wanderer 5 Plus: Fortune Tower and the Dice of Fate"/>
        <s v="Murder, She Wrote"/>
        <s v="Virtual Villagers: A New Home"/>
        <s v="Wing Commander: Prophecy"/>
        <s v="Marc Ecko's Getting Up: Contents Under Pressure"/>
        <s v="Learn Science"/>
        <s v="Hakuouki: Reimeiroku"/>
        <s v="Vertigo"/>
        <s v="Shin Sangoku Musou 5 Empires"/>
        <s v="Carve"/>
        <s v="GachiTora! Abarenbou Kyoushi in High School"/>
        <s v="WTA Tour Tennis"/>
        <s v="Bottom of the 9th '99"/>
        <s v="Reader Rabbit 2nd Grade"/>
        <s v="Famicom Mini: Dig Dug"/>
        <s v="Naval Ops: Commander"/>
        <s v="Defendin' De Penguin"/>
        <s v="Bleach: Blade Battlers"/>
        <s v="Rez"/>
        <s v="Goosebumps: The Game"/>
        <s v="Rockin' Pretty"/>
        <s v="Jake Power: Policeman"/>
        <s v="Jissen Pachislot Hisshouhou! Hokuto no Ken DS SE"/>
        <s v="Lufia: The Ruins of Lore"/>
        <s v="Major Minor's Majestic March"/>
        <s v="Shaman King: Soul Fight"/>
        <s v="Samurai Deeper Kyo"/>
        <s v="Samantha Swift and the Hidden Roses of Athena"/>
        <s v="Medabots: Infinity"/>
        <s v="Jirou Akagawa: Majotachi no Nemuri"/>
        <s v="Bust-A-Bloc"/>
        <s v="Sitting Ducks"/>
        <s v="Animal Planet: Vet Collection"/>
        <s v="Imagine Animal Doctor Care Center"/>
        <s v="Uta no Prince-Sama: Music 3"/>
        <s v="Pretty Cure All Stars Everyone Gather ? Let's Dance!"/>
        <s v="Mountain Bike Adrenaline"/>
        <s v="New Prince of Tennis: Go to the Top"/>
        <s v="Zyuden Sentai Kyoryuger: Game de Gaburincho!!"/>
        <s v="Nobunaga's Ambition: Sphere of Influence"/>
        <s v="Hi-Octane: The Track Fights Back!"/>
        <s v="Black Sigil: Blade of the Exiled"/>
        <s v="Tour de France 2011"/>
        <s v="TrackMania Turbo: Build to Race"/>
        <s v="Domino Rally"/>
        <s v="Doraemon 2: Nobita no Toizurando Daibouken"/>
        <s v="Samurai Champloo: Sidetracked"/>
        <s v="Drill Dozer"/>
        <s v="Katekyoo Hitman Reborn! DS: Shinuki Max! Vongola Carnival!!"/>
        <s v="Utawarerumono: Futari no Hakuoro"/>
        <s v="Chaos;Child"/>
        <s v="Fatal Fury: Wild Ambition"/>
        <s v="Metal Fight Beyblade: Bakugami Susanoh Shuurai!"/>
        <s v="Dengeki Gakuen RPG: Cross of Venus"/>
        <s v="Judge Dredd"/>
        <s v="Minna no Ennichi"/>
        <s v="Winning Post 8"/>
        <s v="DoDonPachi Resurrection"/>
        <s v="Bass Rise"/>
        <s v="UEFA Champions League 2006-2007"/>
        <s v="Dynamite Headdy"/>
        <s v="Choujikuu Yousai Macross: Do You Remember Love"/>
        <s v="Dragon's Lair 3D: Return to the Lair"/>
        <s v="Growlanser: Heritage of War "/>
        <s v="Myst IV: Revelation"/>
        <s v="Culdcept Revolt"/>
        <s v="Sushi Go-Round"/>
        <s v="Pachinko Wars II"/>
        <s v="Myth Makers: Orbs of Doom"/>
        <s v="The Nightmare of Druaga: Fushigino Dungeon"/>
        <s v="Omega Labyrinth"/>
        <s v="Air Conflicts: Aces of World War II"/>
        <s v="Cities in Motion"/>
        <s v="Virtua Striker 2002"/>
        <s v="Code Lyoko"/>
        <s v="Taito Legends Power Up"/>
        <s v="Fate/Unlimited Codes Portable"/>
        <s v="Tenchu: Dark Secret"/>
        <s v="Game no Kanzume Vol 2"/>
        <s v="Zoo Quest: Puzzle Fun!"/>
        <s v="JoJo no Kimy? na B?ken Fantomu Buraddo"/>
        <s v="The Idolmaster 2"/>
        <s v="PQ2: Practical Intelligence Quotient"/>
        <s v="Mr Bean's Wacky World of Wii"/>
        <s v="Powerdrome"/>
        <s v="Dreamer Series: Puppy Trainer"/>
        <s v="Pro Yakyuu Spirits 5 Kanzenban"/>
        <s v="Tsumiki: Block Drop Mania"/>
        <s v="Shin Sangoku Musou 5 Special"/>
        <s v="Pony Friends: Mini Breeds Edition"/>
        <s v="Otogi 2: Immortal Warriors"/>
        <s v="Dead or Alive Xtreme 3: Fortune"/>
        <s v="Strawberry Shortcake: Strawberryland Games"/>
        <s v="Koi to Senkyo to Chocolate Portable"/>
        <s v="Dokapon Journey"/>
        <s v="Ultra Bust-A-Move"/>
        <s v="Pony Friends"/>
        <s v="Ferrari F355 Challenge"/>
        <s v="MorphX"/>
        <s v="Stranger of Sword City"/>
        <s v="Air Traffic Chaos"/>
        <s v="Battleship / Connect Four / Sorry! / Trouble"/>
        <s v="Prism: Light the Way"/>
        <s v="Tiny Toon Adventures: Toonenstein - Dare to Scare"/>
        <s v="TV Anime: Fairy Tale Gekitou! Madoushi Kessen"/>
        <s v="Shifters"/>
        <s v="RPG Tsukuru DS"/>
        <s v="Earth Defense Force 4.1: The Shadow of New Despair"/>
        <s v="Dramatic Dungeon: Sakura Wars - Kimi Arugatame"/>
        <s v="TNA iMPACT: Cross the Line"/>
        <s v="Lagoon"/>
        <s v="Nanostray 2"/>
        <s v="Microsoft Flight Simulator X Acceleration Expansion Pack"/>
        <s v="Trick x Logic: Season 1"/>
        <s v="Mawashite Tsunageru Touch Panic"/>
        <s v="Luminous Arc Infinity"/>
        <s v="Monster! Bass Fishing"/>
        <s v="Sigma Star Saga"/>
        <s v="Assetto Corsa"/>
        <s v="Batman: Gotham City Racer"/>
        <s v="Sengoku Basara X"/>
        <s v="Doraemon: Nobita no Kyouryuu 2006 DS"/>
        <s v="Ontamarama"/>
        <s v="Hakuoki: Stories of the Shinsengumi"/>
        <s v="DokiDoki Majo Shinpan!"/>
        <s v="Starry ? Sky: In Spring"/>
        <s v="Armored Core: Formula Front Extreme Battle"/>
        <s v="Downforce"/>
        <s v="Little Busters! Converted Edition"/>
        <s v="Tennis no Oji-Sama: 2005 Crystal Drive"/>
        <s v="Summon Night X: Tears Crown"/>
        <s v="Taiho Shichauzo!"/>
        <s v="Battle vs. Chess"/>
        <s v="Phantom Crash"/>
        <s v="Men of War: Assault Squad"/>
        <s v="Fishdom"/>
        <s v="Yanya Caballista: City Skater"/>
        <s v="Expendable"/>
        <s v="Imagine: Artist"/>
        <s v="Pet Pals: New Leash on Life"/>
        <s v="The Idolmaster: Gravure For You! Vol. 2"/>
        <s v="Arthur! Ready to Race"/>
        <s v="Thunder Force V: Perfect System"/>
        <s v="The Typing of the Dead"/>
        <s v="The Idolm@ster: Dearly Stars"/>
        <s v="Kids Learn Music A+ Edition"/>
        <s v="Kart Racer"/>
        <s v="Bakemonogatari Portable"/>
        <s v="Sam &amp; Max: Beyond Time and Space"/>
        <s v="Tabi no Yubisashi Kaiwachou DS: DS Series 2 Chuugoku"/>
        <s v="Bakusou Kyoudai Let's &amp; Go!! Eternal Wings"/>
        <s v="Caligula"/>
        <s v="Steins;Gate 0"/>
        <s v="Keroro Gunsou: Enshuu da Yo! Zenin Shuugou Part 2"/>
        <s v="NHL Blades of Steel '99"/>
        <s v="Lips: Deutsche Partyknaller"/>
        <s v="Apassionata: Die Galanacht der Pferde"/>
        <s v="Dungeon Raiders"/>
        <s v="Philosoma"/>
        <s v="Virtua Fighter CG Portrait Series Vol.5: Wolf Hawkfield"/>
        <s v="Puyo Pop"/>
        <s v="Marriage Royale: Prism Story"/>
        <s v="Super Heroine Chronicle"/>
        <s v="Kamiwaza"/>
        <s v="Rave Master"/>
        <s v="The Technomancer"/>
        <s v="Kinnikuman Muscle Grand Prix Max"/>
        <s v="Suzuki Super-Bikes II: Riding Challenge"/>
        <s v="Jim Henson's Muppets in Spy Muppets: License to Croak"/>
        <s v="Super Robot Taisen Neo"/>
        <s v="OutRun 2006: Coast 2 Coast"/>
        <s v="Blues Brothers 2000"/>
        <s v="Metal Max 2 Reloaded"/>
        <s v="All Star Tennis 99"/>
        <s v="Hercules: The Legendary Journeys"/>
        <s v="Dual Heroes"/>
        <s v="Fighter Destiny 2"/>
        <s v="Chameleon Twist 2"/>
        <s v="Nounai Aeshe: IQ Suppli DS 2 - Sukkiri King Ketteisen"/>
        <s v="PachiPara 14: Fuu to Kumo to Super Umi in Okinawa"/>
        <s v="Winning Post World"/>
        <s v="Arx Fatalis"/>
        <s v="Slam Dunk SD Heat Up!!"/>
        <s v="My Body Coach"/>
        <s v="Dead in the Water"/>
        <s v="Winning Post 7 2013"/>
        <s v="Detective Conan: Prelude from the Past"/>
        <s v="Dr. Seuss: Green Eggs and Ham"/>
        <s v="Sea Monsters: A Prehistoric Adventure"/>
        <s v="Guilty Gear Dust Strikers"/>
        <s v="Odoru Daisousasen The Game: Sensuikan ni Sennyuu Seyo!"/>
        <s v="George of the Jungle and the Search for the Secret"/>
        <s v="Turbo Turtle Adventure"/>
        <s v="Warhammer 40,000: Dawn of War"/>
        <s v="Shinseiki Evangelion 2: Tsukurareshi Sekai - Another Cases"/>
        <s v="Hisshou 777 Fighter: Pachi Slot Eiyu Densetsu"/>
        <s v="Corpse Party: Blood Covered - Repeated Fear"/>
        <s v="The Lost Treasures of Alexandria"/>
        <s v="Chronicles of the Sword"/>
        <s v="The Lost Vikings"/>
        <s v="Keiba Eight Special"/>
        <s v="Harukanaru Toki no Naka de 3"/>
        <s v="Reel Fishing: The Great Outdoors"/>
        <s v="Assassin's Creed: Altair's Chronicles"/>
        <s v="Pirates vs Ninja Dodgeball"/>
        <s v="Guild 01"/>
        <s v="Nike+ Kinect Training"/>
        <s v="Durarara!! 3-way Standoff"/>
        <s v="Cartoon Network Racing"/>
        <s v="Tokimeki Memorial Girl's Side 2nd Kiss"/>
        <s v="Fushigi no Dungeon: Fuurai no Shiren 3 Portable"/>
        <s v="Active Life: Magical Carnival"/>
        <s v="Hokuto no Ken"/>
        <s v="Stretch Panic"/>
        <s v="Empire Earth"/>
        <s v="Chousoku Henkei Gyrozetter: Albatross no Tsubasa"/>
        <s v="Baku Baku"/>
        <s v="Pro Cycling Manager 2016"/>
        <s v="SD Gundam: Over Galaxian"/>
        <s v="Smart Kid's Party Fun Pak"/>
        <s v="BeatMania IIDX 3rd Style"/>
        <s v="Yu-Gi-Oh! World Championship 2007"/>
        <s v="Hummer Badlands"/>
        <s v="Freelancer"/>
        <s v="Woody Woodpecker: Escape from Buzz Buzzard Park"/>
        <s v="Lupin III: Lupin ni wa Shi o, Zenigata ni wa Koi o"/>
        <s v="Furu Furu Park"/>
        <s v="Monster Band"/>
        <s v="BeatMania IIDX 4th Style: New Songs Collection"/>
        <s v="Fushigi? Kagaku: Nazotoki Quiz Training - NazoTore"/>
        <s v="G1 Grand Prix"/>
        <s v="QUIZ PARTY"/>
        <s v="Houkago Shounen"/>
        <s v="Classic Dungeon X2"/>
        <s v="Pinball Tycoon"/>
        <s v="Cartoon Network Block Party"/>
        <s v="Power Spike Pro Beach Volleyball"/>
        <s v="White Album: Tsuzurareru Fuyu no Omoide"/>
        <s v="Harukanaru Toki no Naka de: Yumenoukihashi"/>
        <s v="Shinseiki Evangelion- Eva: Yukai na Nakama Tachi"/>
        <s v="SD Gundam: Scad Hammers"/>
        <s v="Spitfire Heroes: Tales of the Royal Air Force"/>
        <s v="ZooCube"/>
        <s v="Stunt GP"/>
        <s v="Wicked Monster Blast!"/>
        <s v="NBA 2K"/>
        <s v="D.Gray-man: Kami no Shitotachi"/>
        <s v="Jikkyou Oshaberi Parodius"/>
        <s v="Super Jinsei Game 2"/>
        <s v="Winter Sports 3: The Great Tournament"/>
        <s v="J-League Winning Eleven 2010: Club Championship"/>
        <s v="Johnny Bazookatone"/>
        <s v="Beastly Frantic Foto"/>
        <s v="Neverland Card Battles"/>
        <s v="Downtown no Gaki no Tsukai Yaarahen de!! Zettai ni Tsukamatte Haikenai Gasu Kurobikari Land"/>
        <s v="Worms Reloaded"/>
        <s v="StarCraft"/>
        <s v="Koihime Musou"/>
        <s v="Blazing Souls: Accelate"/>
        <s v="Ms Saga: A New Dawn"/>
        <s v="Kekkon Zenya"/>
        <s v="Finny the Fish &amp; the Seven Waters"/>
        <s v="Next Generation of Chaos"/>
        <s v="Katekyoo Hitman Reborn! DS: Bongole Shiki Taisen Battle Sugoroku"/>
        <s v="GrimGrimoire"/>
        <s v="J-League '96 Dream Stadium"/>
        <s v="Capcom vs. SNK: Millennium Fight 2000 Pro"/>
        <s v="Golden Axe: The Duel"/>
        <s v="Crime Life: Gang Wars"/>
        <s v="Tokimeki Memorial: Girls Side 1st Love"/>
        <s v="Rock 'N Roll Racing"/>
        <s v="Far Cry"/>
        <s v="Silhouette Mirage"/>
        <s v="Dynasty Warriors Vol. 2"/>
        <s v="Treasure Report: Kikai Jikake no Isan"/>
        <s v="Growlanser VI: Precarious World"/>
        <s v="Block Kuzushi"/>
        <s v="Boing! Docomodake DS"/>
        <s v="American Bass Challenge"/>
        <s v="Secret Service"/>
        <s v="Sword Art Online: Game Director's Edition"/>
        <s v="Ultimate Ghosts 'n Goblins "/>
        <s v="Rugby 06"/>
        <s v="Fatal Frame II: Crimson Butterfly Director's Cut"/>
        <s v="Deadliest Catch: Alaskan Storm"/>
        <s v="Colin McRae Rally 2005"/>
        <s v="Venus &amp; Braves: Majo to Megami to Horobi no Yogen"/>
        <s v="Ship Simulator Extremes"/>
        <s v="Zoop"/>
        <s v="Powerful Golf"/>
        <s v="Saiyuki: Journey West"/>
        <s v="Detective Conan: Marionette Symphony"/>
        <s v="Amnesia Crowd"/>
        <s v="Pachitte Chonmage Tatsujin 15: Pachinko Fuyu no Sonata 2"/>
        <s v="VR Soccer '96"/>
        <s v="Diabolik Lovers"/>
        <s v="Shugo Chara! 3-tsu no Tamagoto Koisuru Joker"/>
        <s v="Summoner: A Goddess Reborn"/>
        <s v="Saints Row: Gat out of Hell"/>
        <s v="Rock of the Dead"/>
        <s v="Cesar Millan's Dog Whisperer"/>
        <s v="Kiniro no Corda 2 Encore"/>
        <s v="Jewel Quest Mysteries"/>
        <s v="M&amp;M's Adventure"/>
        <s v="ESPN Great Outdoor Games Bass 2002"/>
        <s v="Soul Eater: Plot of Medusa"/>
        <s v="Gummy Bears Mini Golf"/>
        <s v="Company of Heroes"/>
        <s v="Color Cross"/>
        <s v="Gaist Crusher"/>
        <s v="Punch King"/>
        <s v="Silent Hunter: Wolves of the Pacific"/>
        <s v="World Championship Pool 2004"/>
        <s v="The Dark Spire"/>
        <s v="Kakuto Chojin"/>
        <s v="Beyond Oasis"/>
        <s v="Forza Motorsport 3: Ultimate Edition"/>
        <s v="Wii de Asobu Chibi-Robo!"/>
        <s v="Romance of the Three Kingdoms VI: Awakening of the Dragon"/>
        <s v="To Heart 2 DX Plus"/>
        <s v="Star Driver: Kagayaki no Takuto - Ginga Bishounen Densetsu"/>
        <s v="Naruto: Uzumaki Chronicles 2 "/>
        <s v="Snoopy vs the Red Baron"/>
        <s v="Pet Vet: Down Under"/>
        <s v="Raze's Hell"/>
        <s v="Rain (2013)"/>
        <s v="Billy the Wizard: Rocket Broomstick Racing"/>
        <s v="Pool Party"/>
        <s v="Microsoft Train Simulator"/>
        <s v="Shin Megami Tensei NINE"/>
        <s v="Magic Carpet"/>
        <s v="Hoshigami: Ruining Blue Earth"/>
        <s v="GunPey DS"/>
        <s v="Wing Island"/>
        <s v="Clever Kids: Creepy Crawlies"/>
        <s v="NightCaster II: Equinox"/>
        <s v="Chocobo to Mahou no Ehon: Majo to Shoujo to 5-Jin no Yuusha"/>
        <s v="Galaxy Racers"/>
        <s v="Bubble Bobble Revolution"/>
        <s v="Time Crisis: Project Titan"/>
        <s v="Ore-Sama Kingdom: Koi no Manga mo Debut o Mokushise! Doki Doki Love Lesson"/>
        <s v="Crusader: No Remorse"/>
        <s v="MiniCopter: Adventure Flight"/>
        <s v="Shaun the Sheep"/>
        <s v="Fast &amp; Furious: Showdown"/>
        <s v="Test Drive: Ferrari Legends"/>
        <s v="FIFA Manager 12"/>
        <s v="River City Soccer Hooligans"/>
        <s v="Shin Hayarigami"/>
        <s v="Turok: Dinosaur Hunter"/>
        <s v="Taiko no Tatsujin Portable 2"/>
        <s v="Gitaroo Man"/>
        <s v="Super Bubble Pop"/>
        <s v="XBLAZE Code: Embryo"/>
        <s v="Black Mirror 2"/>
        <s v="Time Travelers"/>
        <s v="Amnesia Later"/>
        <s v="B-Boy"/>
        <s v="Crazy Chicken: Atlantis Quest"/>
        <s v="Test Drive Le Mans"/>
        <s v="Counter Force"/>
        <s v="Big Air Freestyle"/>
        <s v="Rimo-Cocoron"/>
        <s v="Mike Tyson Heavyweight Boxing"/>
        <s v="To Love-Ru Trouble Darkness: Battle Ecstasy"/>
        <s v="The Berenstain Bears and the Spooky Old Tree"/>
        <s v="Lux-Pain"/>
        <s v="Ford Bold Moves Street Racing"/>
        <s v="Hakuouki: Bakumatsu Musou Roku"/>
        <s v="Mahjong 3D: Warriors of the Emperor"/>
        <s v="Hiiro no Kakera DS"/>
        <s v="March of the Penguins"/>
        <s v="Arcana Famiglia: La storia della Aracana Famiglia"/>
        <s v="Tokyo Ghoul: Jail"/>
        <s v="City Life: World Edition"/>
        <s v="The Misadventures of Tron Bonne"/>
        <s v="Hero Bank 2"/>
        <s v="Brave Story: New Traveller "/>
        <s v="Black Jack vs. Matsudajun"/>
        <s v="Garou Densetsu 3: Road to the Final Victory"/>
        <s v="Bleach: Soul Carnival"/>
        <s v="Double Dragon Advance"/>
        <s v="Inspector Gadget: Gadget's Crazy Maze"/>
        <s v="World Fantasista"/>
        <s v="Yager"/>
        <s v="Tabi no Yubisashi Kaiwachou DS: DS Series 1 Thai"/>
        <s v="Looney Tunes: Cartoon Conductor"/>
        <s v="Pool Hall Pro"/>
        <s v="Nazo Waku Yakata: Oto no Ma ni Ma ni"/>
        <s v="Choro Q 64 2: Hacha Mecha Grand Prix Race"/>
        <s v="Mighty No. 9"/>
        <s v="LEGO Friends"/>
        <s v="Nanda's Island"/>
        <s v="Hakuouki SSL: Sweet School Life"/>
        <s v="Kimi ni Todoke: Tsutaeru Kimochi"/>
        <s v="Nora to Koku no Koubou: Kiri no Mori no Majo"/>
        <s v="Short Track Racing: Trading Paint"/>
        <s v="Game no Kanzume Vol 1"/>
        <s v="National Geographic Panda "/>
        <s v="Rat Attack!"/>
        <s v="Jewel Master: Cradle Of Rome 2"/>
        <s v="Danny Phantom: Urban Jungle"/>
        <s v="Sotsugyou II: Neo Generation"/>
        <s v="Summon Night Craft Sword Monogatari: Hajimari no Ishi"/>
        <s v="The King of Fighters 2002: Unlimited Match"/>
        <s v="Art of Fighting Anthology"/>
        <s v="Rapala Trophies"/>
        <s v="Phoenix Wright: Revived Turnabout"/>
        <s v="Mana Khemia: Alchemists of Al-Revis "/>
        <s v="Runaway: A Twist of Fate"/>
        <s v="Cheer We Go!"/>
        <s v="Virtua Fighter CG Portrait Series Vol.6: Lau Chan"/>
        <s v="Tomoyo After: It's a Wonderful Life CS Edition"/>
        <s v="Guilty Gear XX Accent Core"/>
        <s v="Nihon Pro Mahjong Kishikai Kanshuu: Pro Ni Naru Mahjong DS"/>
        <s v="Millipede / Super Breakout / Lunar Lander"/>
        <s v="World Trigger: Borderless Mission"/>
        <s v="Assault Rigs"/>
        <s v="World Championship Spelling"/>
        <s v="Yes! PreCure 5"/>
        <s v="Exist Archive: The Other Side of the Sky"/>
        <s v="Honda ATV Fever"/>
        <s v="Operation Flashpoint: Elite"/>
        <s v="Nobunaga's Ambition: Sphere of Influence - Sengoku Risshiden"/>
        <s v="Roswell Conspiracies: Aliens, Myths &amp; Legends"/>
        <s v="Sekai no Gohan Shaberu! DS Oryouri Navi"/>
        <s v="Rugby Challenge 3"/>
        <s v="Boktai 2: Solar Boy Django"/>
        <s v="Praetorians"/>
        <s v="Nobunaga's Ambition (3DS)"/>
        <s v="Angelique Duet"/>
        <s v="Shin Fortune Quest: Sokutaku no Kishi"/>
        <s v="Crushed Baseball"/>
        <s v="Dark Arena"/>
        <s v="Just Sing! Vol. 2"/>
        <s v="IL-2 Sturmovik: 1946"/>
        <s v="Jerry Rice and Nitus' Dog Football"/>
        <s v="TOCA Race Driver 2"/>
        <s v="I.Q. Remix+: Intelligent Qube"/>
        <s v="SÃ©bastien Loeb Rally Evo"/>
        <s v="Growlanser"/>
        <s v="Trollz: Hair Affair!"/>
        <s v="Daito Giken Koushiki Pachi-Slot Simulator: Shake II"/>
        <s v="Grand Slam"/>
        <s v="Chou Gekijoban Keroro Gunsou: Gekishin Dragon Warriors de Arimasu!"/>
        <s v="The King of Fighters 2000"/>
        <s v="M&amp;M's Beach Party"/>
        <s v="Dead Head Fred"/>
        <s v="D.C.F.S.: Da Capo Four Seasons"/>
        <s v="Hyperdimension Neptunia mk2"/>
        <s v="Hanayori Danshi: Koi Seyo Onago"/>
        <s v="Minna ga Shuyaku no NHK Kouhaku Quiz Kassen"/>
        <s v="Rogue Trooper"/>
        <s v="Spy Fiction"/>
        <s v="R.B.I. Baseball 2016"/>
        <s v="Justice League: Chronicles"/>
        <s v="Doko Demo Issho: Let's Gakkou!"/>
        <s v="Monster Trux Arenas: Special Edition"/>
        <s v="B's-LOG Partyâ™ª"/>
        <s v="Dai Senryaku VII: Modern Military Tactics"/>
        <s v="White Album 2: Shiawase no Mukougawa"/>
        <s v="Painkiller: Hell &amp; Damnation"/>
        <s v="Go Go Ackman 3"/>
        <s v="Advance Guardian Heroes"/>
        <s v="Casual Mania!"/>
        <s v="Castle of Shikigami III"/>
        <s v="Star X"/>
        <s v="Jewel Quest 5: The Sleepless Star"/>
        <s v="The King of Fighters Kyo"/>
        <s v="Yowamushi Pedal"/>
        <s v="WarTech: Senko no Ronde"/>
        <s v="Record of Agarest War: Marriage"/>
        <s v="San-X Land: Theme Park de Asobou!"/>
        <s v="Corpse Party: Book of Shadows"/>
        <s v="Tennis no Oji-Sama: DokiDoki Survival - Sanroku no Mystic"/>
        <s v="Starry ? Sky: After Spring"/>
        <s v="Naruto Shippuden: Dairansen! Kage Bunshin Emaki"/>
        <s v="Mechanic Escape"/>
        <s v="Twilight Syndrome: Kinjiratera Toshi Densetsu"/>
        <s v="True Love Story 3"/>
        <s v="Blood Will Tell: Tezuka Osamu's Dororo"/>
        <s v="The Kore Gang"/>
        <s v="Red Ninja: End of Honor"/>
        <s v="Kanuchi: Shiroki Tsubasa no Shou"/>
        <s v="Summer Athletics 2009"/>
        <s v="SX Superstar"/>
        <s v="Katekyoo Hitman Reborn! Battle Arena"/>
        <s v="Saint Seiya: The Hades"/>
        <s v="Saki Portable"/>
        <s v="Riding Stables: The Whitakers present Milton and Friends"/>
        <s v="Naruto Shippuuden: Shinobi Retsuden III"/>
        <s v="Metal Gear Solid: Digital Graphic Novel"/>
        <s v="Free Running"/>
        <s v="Ore no Imouto ga Konna ni Kawaii Wake ga Nai Happy EnD"/>
        <s v="SPRay"/>
        <s v="No Rules: Get Phat"/>
        <s v="Battle Rage"/>
        <s v="Zombi Daisuki"/>
        <s v="Card Fight!! Vanguard G: Stride to Victory!!"/>
        <s v="Negima!? Chou Mahora Taisen Kattoiin, Keiyaku Shikkou Dechai masuu"/>
        <s v="Doraemon: Shin Nobita no Daimakyou Peko to 5-nin no Tankenta"/>
        <s v="Challenge Me: Maths Workout"/>
        <s v="The Invincible Iron Man"/>
        <s v="Refrain no Chika Meikyuu to Majo no Ryodan"/>
        <s v="Dance Dance Revolution Disney Mix"/>
        <s v="Maken Shao: Demon Sword"/>
        <s v="Playmobil Top Agents"/>
        <s v="The Monkey King: The Legend Begins"/>
        <s v="Super Robot Taisen OG Infinite Battle"/>
        <s v="BeatMania IIDX 16: Empress + Premium Best"/>
        <s v="FIFA Soccer 2003 "/>
        <s v="Emergency Room: Real Life Rescues"/>
        <s v="High Heat Baseball 2002"/>
        <s v="Puyo Pop Fever"/>
        <s v="Hana to Ikimo no Rittai Zukan"/>
        <s v="Bloody Roar Extreme"/>
        <s v="Platinum Sudoku"/>
        <s v="Tennis Masters Series 2003"/>
        <s v="The Sims Deluxe"/>
        <s v="Port Royale 2"/>
        <s v="Duke Nukem Trilogy: Critical Mass"/>
        <s v="Pocket Pool"/>
        <s v="Jissen Pachislot Hisshouhou! Hokuto no Ken DS"/>
        <s v="Lise no Atelier: Ordre no Renkinjutsushi"/>
        <s v="Black &amp; White"/>
        <s v="The Cube"/>
        <s v="Company of Heroes: Tales of Valor"/>
        <s v="Myth Makers: Trixie in Toyland"/>
        <s v="Amnesia"/>
        <s v="Tabi no Yubisashi Kaiwachou DS: DS Series 5 Deutsch"/>
        <s v="Fashion Week Jr. Designer"/>
        <s v="Jewel Quest Mysteries 2: Trail of the Midnight Heart"/>
        <s v="Sherlock Holmes: Secret of The Silver Earring"/>
        <s v="Great Battle Full Blast"/>
        <s v="Hitman (2016)"/>
        <s v="Doki Doki! PreCure Narikiri Life!"/>
        <s v="Gravity Falls: Legend of the Gnome Gemulets"/>
        <s v="Watashi no Relaxuma"/>
        <s v="Phantom Kingdom Portable"/>
        <s v="Way of the Samurai 2 Portable"/>
        <s v="Heroes of Might and Magic V"/>
        <s v="Mazes of Fate DS"/>
        <s v="Code Geass: Hangyaku no Lelouch R2 - Banjou no Geass Gekijou"/>
        <s v="Mortimer Beckett and the Secrets of Spooky Manor"/>
        <s v="Farm Frenzy 3"/>
        <s v="Unison: Rebels of Rhythm &amp; Dance"/>
        <s v="WTF: Work Time Fun"/>
        <s v="Tennis no Oji-Sama: DokiDoki Survival - Umibe no Secret"/>
        <s v="B.L.U.E.: Legend of Water"/>
        <s v="Dark Half"/>
        <s v="Luxor: Pharaoh's Challenge"/>
        <s v="Nitroplus Blasterz: Heroines Infinite Duel"/>
        <s v="Imperial Glory"/>
        <s v="Lionel Trains: On Track"/>
        <s v="Hayate no Gotoku! Ojousama Produce Daisakusen Boku Iro ni Somare! Gakkou-Hen"/>
        <s v="Shukufuku no Campanella Portable"/>
        <s v="Sonic PC Collection"/>
        <s v="Horses 3D"/>
        <s v="Chaos;Head - Love Chu*Chu!"/>
        <s v="Paws &amp; Claws: Regal Resort"/>
        <s v="12Riven: The Psi-Climinal of Integral"/>
        <s v="Battle Spirits: Digital Starter"/>
        <s v="Rise of Nations"/>
        <s v="Deadliest Warrior: Ancient Combat"/>
        <s v="WarJetz"/>
        <s v="Breeding Stud 2"/>
        <s v="Banushi Life Game: Winner's Circle"/>
        <s v="Gakuen Hetalia Portable"/>
        <s v="Gitaroo Man Lives!"/>
        <s v="Chibi Maruko-Chan DS: Maru-Chan no Machi"/>
        <s v="Company of Heroes: Opposing Fronts"/>
        <s v="Novastorm"/>
        <s v="PopCap Arcade Vol 1"/>
        <s v="Dead Ball Zone"/>
        <s v="Men of War: Vietnam"/>
        <s v="NBA In The Zone '99"/>
        <s v="Winning Post World 2010"/>
        <s v="Do-Konjou Shougakussei: Bon Bita - Hadaka no Choujou Ketsusen!! Bita vs. Dokuro Dei!"/>
        <s v="SWAT: Target Liberty"/>
        <s v="Haunted Casino"/>
        <s v="Ou to Maou to 7-nin no Himegimitachi: Shin Ousama Monogatari"/>
        <s v="Aeon Flux"/>
        <s v="Summer Challenge: Athletics Tournament"/>
        <s v="S.Y.K Renshouden Portable"/>
        <s v="Metal Max Returns"/>
        <s v="Shattered Union"/>
        <s v="Off-Road Drive"/>
        <s v="Hanaoni: Yume no Tsudzuki"/>
        <s v="Harley-Davidson: Road Trip"/>
        <s v="Gal*Gun"/>
        <s v="GoGo's Crazy Bones"/>
        <s v="MLB 2K12 / NBA 2K12 Combo Pack"/>
        <s v="Ookami Kakushi"/>
        <s v="Zen-Nippon GT Senshuken"/>
        <s v="North American Hunting Extravaganza 2"/>
        <s v="City Builder"/>
        <s v="PD Ultraman Battle Collection 64"/>
        <s v="Monaco Grand Prix"/>
        <s v="Rally Challenge 2000"/>
        <s v="Looney Tunes Duck Dodgers Starring: Daffy Duck"/>
        <s v="Superman: Countdown to Apokolips"/>
        <s v="Deadly Arts"/>
        <s v="Kikou Heidan J-Phoenix 2"/>
        <s v="Sengoku Musou 3 Z Special"/>
        <s v="Harukanaru Toki no Naka de 5"/>
        <s v="Meteos: Disney Magic"/>
        <s v="Worms 4: Mayhem"/>
        <s v="Super Black Bass Fishing"/>
        <s v="Point Blank 2"/>
        <s v="Saru! Get You! Pipo Saru Senki"/>
        <s v="Infamous: First Light"/>
        <s v="J.League Pro Soccer Club o Tsukurou! 8 Euro Plus"/>
        <s v="Imabikisou"/>
        <s v="Logic Machines"/>
        <s v="Hakuouki: Reimeiroku Portable"/>
        <s v="Sega Ages 2500 Series Vol. 33: Fantasy Zone Complete Collection"/>
        <s v="Antz Extreme Racing"/>
        <s v="Motto TOEIC Test DS Training"/>
        <s v="Super Robot Gakuen"/>
        <s v="Dolly Kanon Dokidoki Tokimeki Himitsu no Ongaku Katsudou Start Desu!!"/>
        <s v="Empire Earth III"/>
        <s v="Mike Tyson Boxing"/>
        <s v="Jojo's Fashion Show: Design in a Dash!"/>
        <s v="Go Diego Go!: Safari Rescue"/>
        <s v="Deal or No Deal: Special Edition"/>
        <s v="Clannad"/>
        <s v="Fisherman's Challenge"/>
        <s v="Katekyoo Hitman Reborn! Battle Arena 2 - Spirits Burst"/>
        <s v="Akko ni Omakase! Brain Shock"/>
        <s v="Guild Wars Trilogy"/>
        <s v="Patrician IV"/>
        <s v="King of Fighters: Maximum Impact Regulation A"/>
        <s v="Who Wants to be a Millionaire: 1st Edition"/>
        <s v="Date A Live: Rine Utopia"/>
        <s v="Durarara!! 3way Standoff: Alley"/>
        <s v="Fritz Chess"/>
        <s v="Famicom Mini: Clu Clu Land"/>
        <s v="Metal Slug XX"/>
        <s v="Sacred Blaze"/>
        <s v="Rollin' Rascals"/>
        <s v="Haneru no Tobira DS: Tanshuku Tetsudou no Yoru"/>
        <s v="Thoroughbred Breeder II Plus"/>
        <s v="Pure Pinball"/>
        <s v="Hanaoni: Koisomeru Koku - Eikyuu no Shirushi"/>
        <s v="Zac to Ombra: Maboroshi no Yuuenchi"/>
        <s v="Daikaijuu Battle: Ultra Coliseum DX - Ultra Senshi Daishuuketsu"/>
        <s v="Phantom Breaker"/>
        <s v="Brothers In Arms DS"/>
        <s v="Valhalla Knights 2: Battle Stance"/>
        <s v="99 no Namida"/>
        <s v="Cyber Troopers Virtual-On Marz"/>
        <s v="Headhunter: Redemption"/>
        <s v="Ookami to Koushinryou: Boku to Horo no Ichinen"/>
        <s v="Bomberman: Act Zero"/>
        <s v="The Chase: Felix Meets Felicity"/>
        <s v="Stoked: Big Air Edition"/>
        <s v="Syndicate Wars"/>
        <s v="Draglade "/>
        <s v="Herc's Adventures"/>
        <s v="Tiger Woods PGA Tour Golf"/>
        <s v="Twin Strike: Operation Thunder"/>
        <s v="All Points Bulletin"/>
        <s v="The Movies"/>
        <s v="SuperCar Challenge"/>
        <s v="Dreamfall: The Longest Journey"/>
        <s v="The Sims 4: Spa Day"/>
        <s v="Tokimeki Mahjong Paradise: Koi no Tenpai Beat"/>
        <s v="Yuki Yuna is a Hero: Memory of the Forest"/>
        <s v="Kidou Gekidan Haro Ichiza Gundam Mahjong DS: Oyaji nimo Agarareta koto nai noni!"/>
        <s v="Blue Roses: Yousei to Aoi Hitomi no Senshitachi"/>
        <s v="Zatch Bell! Mamodo Fury"/>
        <s v="Haikyu!! Cross Team Match!"/>
        <s v="NHL Blades of Steel 2000"/>
        <s v="Outlaw Volleyball Remixed"/>
        <s v="The Adventures of Darwin"/>
        <s v="Supreme Commander: Forged Alliance"/>
        <s v="Klonoa Heroes: Densetsu no Star Medal"/>
        <s v="Hyperdimension Neptunia Victory II"/>
        <s v="Pajama Sam: You are What You Eat From Your Head to Your Feet"/>
        <s v="Sid Meier's Railroads!"/>
        <s v="Jig-A-Pix: Pets"/>
        <s v="Warhammer: Dark Omen"/>
        <s v="Mobile Suit Gundam: Mokuba no Kiseki"/>
        <s v="Denki Blocks!"/>
        <s v="A Ressha de Ikou DS"/>
        <s v="Harukanaru Toki no Naka de 4: Aizouban"/>
        <s v="Tsurugi no Machi no Ihoujin: Kuro no Kyuuden"/>
        <s v="Ballistic"/>
        <s v="Paddington: Adventures in London"/>
        <s v="Caesar IV"/>
        <s v="Sega Rally 2006"/>
        <s v="Gundam Battle Online"/>
        <s v="Shonen Jump's One Piece: Grand Adventure"/>
        <s v="Holly Hobbie &amp; Friends"/>
        <s v="Kevin Van Dam: Big Bass Challenge"/>
        <s v="Stolen"/>
        <s v="Glacier2"/>
        <s v="Memories Off 6: T-Wave"/>
        <s v="Superstars V8 Racing"/>
        <s v="Bullet Girls 2"/>
        <s v="Famicom Remix Best Choice"/>
        <s v="Sleepover Party"/>
        <s v="100 Classic Games"/>
        <s v="Ide Yosuke no Mahjong Kazoku"/>
        <s v="Richard Burns Rally"/>
        <s v="Quiz Mobile Gundam: Toi Senshi DX"/>
        <s v="R-Type Command "/>
        <s v="E.T. The Extra-Terrestrial: Interplanetary Mission"/>
        <s v="Story Hour: Fairy Tales"/>
        <s v="Dynasty Warriors Vol. 2 "/>
        <s v="Countdown Vampires"/>
        <s v="Crypt Killer"/>
        <s v="Tokumei Sentai Go-Busters"/>
        <s v="Dramatic Soccer Game: Nippon Daihyou Senshu Ninarou!"/>
        <s v="The Treasures of Montezuma"/>
        <s v="Battle Hunter"/>
        <s v="PO'ed"/>
        <s v="Heathcliff! Frantic Foto"/>
        <s v="Adidas Power Soccer"/>
        <s v="Secret Files 2: Puritas Cordis"/>
        <s v="Darklight Conflict"/>
        <s v="Dragon Ball: Advanced Adventure"/>
        <s v="Rabbids Land"/>
        <s v="Civilization Beyond Earth: Rising Tide"/>
        <s v="The Ripping Friends"/>
        <s v="Konami Arcade Classics"/>
        <s v="Hunter x Hunter: Wonder Adventure"/>
        <s v="Super Army War"/>
        <s v="Ao no Exorcist: Genkoku no Labyrinth"/>
        <s v="Echo Night Beyond"/>
        <s v="Minna no Chizu"/>
        <s v="Taikou Risshiden V"/>
        <s v="Train Simulator 2016"/>
        <s v="Suzumiya Haruhi no Tsuisou"/>
        <s v="Greg Hastings' Tournament Paintball Max'd"/>
        <s v="The Idolm@ster: Must Songs - Red Board / Blue Board"/>
        <s v="Jikkyou World Soccer 2002"/>
        <s v="Tenshou Gakuen Gekkouroku"/>
        <s v="Aquanaut's Holiday: Kakusareta Kiroku"/>
        <s v="Real Soccer 2008"/>
        <s v="Little Red Riding Hood's Zombie BBQ"/>
        <s v="Texas Hold 'Em Poker DS"/>
        <s v="APB Reloaded"/>
        <s v="Railroad Tycoon 3"/>
        <s v="DT Carnage"/>
        <s v="Teenage Zombies: Invasion of the Alien Brain Thingys"/>
        <s v="Rugby 08"/>
        <s v="GoPets: Vacation Island"/>
        <s v="Pia Carrot e Youkoso!! 2.5"/>
        <s v="Cy Girls"/>
        <s v="The Sum of All Fears"/>
        <s v="Da Capo I &amp; II Plus Situation Portable"/>
        <s v="Hisshou Pachinko*Pachi-Slot Kouryaku Series DS Vol. 5: Shinseiki Evangelion - Tamashii no Kiseki"/>
        <s v="Bubble Bobble Double Shot"/>
        <s v="Monster Hunter Frontier Online: Season 9.0"/>
        <s v="C.O.R.E."/>
        <s v="Garfield: The Search for Pooky"/>
        <s v="Galaxy Fight"/>
        <s v="Chaos Wars"/>
        <s v="Steambot Chronicles"/>
        <s v="Toki no Kizuna: Sekigahara Kitan"/>
        <s v="Mr. Driller"/>
        <s v="Norn9: Norn + Nonette"/>
        <s v="Super Hero Generation"/>
        <s v="Simple DS Series Vol. 15: The Kanshikikan 2 - Aratanaru 8-tsu no Jiken wo Touch seyo"/>
        <s v="Gumby vs. the Astrobots"/>
        <s v="Trine 2"/>
        <s v="Doraemon: Shin Nobita no Nihon Tanjou"/>
        <s v="Hisshou Pachinko*Pachi-Slot Kouryaku Series Vol. 13: Shinseiki Evangelion - Yakusoku no Toki"/>
        <s v="Worms: Ultimate Mayhem"/>
        <s v="Chaos;Head Noah"/>
        <s v="Tears to Tiara Anecdotes: The Secret of Avalon"/>
        <s v="Legasista"/>
        <s v="Fatal Fury: Battle Archives Volume 1"/>
        <s v="The Night of the Rabbit"/>
        <s v="Harukanaru Toki no Naka de 3: Unmei no Meikyuu Aizouban"/>
        <s v="Music Maker: Rockstar"/>
        <s v="Fading Shadows"/>
        <s v="Formula 1 06"/>
        <s v="Without Warning"/>
        <s v="Minna de Jibun no Setsumeisho: B-Kata, A-Kata, AB-Kata, O-Kata"/>
        <s v="Age of Mythology: The Titans"/>
        <s v="Fighting Vipers 2"/>
        <s v="12-Sai. Koisuru Diary"/>
        <s v="Castlevania: Lords of Shadow - Reverie"/>
        <s v="Napoleon Dynamite: The Game"/>
        <s v="Beatdown: Fists of Vengeance"/>
        <s v="Enchanted Arms "/>
        <s v="Monster Force"/>
        <s v="World of Goo"/>
        <s v="Onsei Kanjou Sokuteiki: Kokoro Scan"/>
        <s v="Clock Zero: Shuuen no Ichibyou Portable"/>
        <s v="San Goku Shi DS 3"/>
        <s v="Trick x Logic: Season 2"/>
        <s v="Challenge Me: Word Puzzles"/>
        <s v="Hakuouki: Zuisouroku"/>
        <s v="World in Conflict"/>
        <s v="Derby Tsuku 5: Derby Uma o Tsukurou!"/>
        <s v="S.T.A.L.K.E.R.: Clear Sky"/>
        <s v="SD Gundam Force: Showdown!"/>
        <s v="Ray Gigant"/>
        <s v="Negima!? 3-Jikanme ~Koi to Mahou to Sekaiju Densetsu~"/>
        <s v="Flow: Urban Dance Uprising"/>
        <s v="Ailu de Puzzle"/>
        <s v="World in Conflict: Complete Edition"/>
        <s v="True Pinball"/>
        <s v="Jane's Hotel"/>
        <s v="Stadium Games"/>
        <s v="Power Play Pool"/>
        <s v="J-League Pro Striker 2"/>
        <s v="Caesar III"/>
        <s v="Super Robot Taisen: Scramble Commander the 2nd"/>
        <s v="Mahjong Taikai"/>
        <s v="Espgaluda II Black Label"/>
        <s v="Hot Potato!"/>
        <s v="Kiniro no Corda 2 f"/>
        <s v="Swords"/>
        <s v="Deception III: Dark Delusion"/>
        <s v="Gothic Universe"/>
        <s v="Ultimate Game Room"/>
        <s v="Nobunaga's Ambition II"/>
        <s v="DarkStar One"/>
        <s v="Half-Minute Hero 2"/>
        <s v="Clockwork Empires"/>
        <s v="Monster Kingdom: Jewel Summoner"/>
        <s v="Cook Wars"/>
        <s v="Kuroshitsuji: Phantom &amp; Ghost"/>
        <s v="Petz: Catz Playground"/>
        <s v="Pirates: Duels on the High Seas"/>
        <s v="Fushigi no Dungeon: Fuurai no Shiren 5 - Fortune Tower to Unmei no Dice"/>
        <s v="Sins of a Solar Empire: Trinity"/>
        <s v="Shin Koihime Musou: Otome Ryouran * Sangokushi Engi - Shu-Hen"/>
        <s v="Mahjong 300"/>
        <s v="Sega Arcade Gallery"/>
        <s v="Crazy Machines"/>
        <s v="Astrology DS"/>
        <s v="My World, My Way "/>
        <s v="Planescape: Torment"/>
        <s v="Tao Adventure: Curse Demon"/>
        <s v="Aegis of Earth: Protonovus Assault"/>
        <s v="Double Value!: ATV Thunder Ridge Riders / Monster Trucks Mayhem"/>
        <s v="A Game of Thrones: Genesis"/>
        <s v="Hotel Giant 2"/>
        <s v="NHRA Drag Racing: Countdown to the Championship"/>
        <s v="Black Stone: Magic &amp; Steel"/>
        <s v="Assassin's Creed Chronicles: China"/>
        <s v="Harukanaru Toki no Naka de: Maihitoyo"/>
        <s v="Painkiller: Hell Wars"/>
        <s v="Housekeeping"/>
        <s v="FunkMaster Flex's Digital Hitz Factory"/>
        <s v="Sangoku Koi Senki: Otome no Heihou!"/>
        <s v="Batman: A Telltale Game Series"/>
        <s v="Castlevania Bloodlines"/>
        <s v="Hakuouki: Zuisouroku DS"/>
        <s v="Might &amp; Magic X: Legacy"/>
        <s v="Luminous Arc 3"/>
        <s v="Rebel Raiders: Operation Nighthawk"/>
        <s v="Turbo: Super Stunt Squad"/>
        <s v="Zenkoku Dekotora Matsuri"/>
        <s v="Alienators: Evolution Continues"/>
        <s v="Onechanbara Z Kagura"/>
        <s v="Marines: Modern Urban Combat"/>
        <s v="DoraMoji: Nobita no Kanji Daisakusen"/>
        <s v="Gekiatsu!! Pachi Game Tamashi: CR Evangelion - Hajimari no Fukuin"/>
        <s v="Supreme Ruler: Cold War"/>
        <s v="Travel Coach: Europe 1"/>
        <s v="The Idolmaster: Gravure For You! Vol. 4"/>
        <s v="Katekyoo Hitman Reborn! DS: Fate of Heat II - Unmei no Futari"/>
        <s v="Asterix &amp; Obelix: Kick Buttix"/>
        <s v="Radiant Silvergun"/>
        <s v="Bounty Hounds"/>
        <s v="Care Bears - Care Quest"/>
        <s v="Cooking Mama: My Sweets Shop"/>
        <s v="Championship Manager Season 01/02"/>
        <s v="Even in a Game Listen to Me Girls. I Am Your Father!"/>
        <s v="Tokyo Majin Gakuen: Kenfuuchou"/>
        <s v="Boboboubo Boubobo: Ougi 87.5 Bakuretsu Hanage Shinken"/>
        <s v="Zatch Bell! Electric Arena"/>
        <s v="Boulder Dash: Rocks!"/>
        <s v="The Void"/>
        <s v="Daito Giken Premium Pachi-Slot Collection: Yoshimune"/>
        <s v="Maximum Racing: Drag &amp; Stock Racer"/>
        <s v="Sky Dancers"/>
        <s v="Resident Evil 4 HD"/>
        <s v="Clever Kids: Pirates"/>
        <s v="Tour de France 2014"/>
        <s v="Gekiatsu!! Pachi Game Tamashi Max: Evangelion 7 x Seimei no Kodou"/>
        <s v="The Legend of Heroes: Trails in the Sky SC Evolution"/>
        <s v="Wangan Midnight"/>
        <s v="ESPN NBA 2Night 2002"/>
        <s v="Kekkaishi: Kokubourou no Kage"/>
        <s v="Trap Gunner: Countdown to Oblivion"/>
        <s v="Mame Goma: Shiro to Kuro no Meikyuu"/>
        <s v="Simple DS Series Vol. 8: The Kanshikikan - Kinkyuu Shutsudou!! Jiken Genba wo Touch Seyo"/>
        <s v="Harukanaru Toki no Naka de Yumenoukihashi Special"/>
        <s v="Rise of Nations: Rise of Legends"/>
        <s v="Sabre Wulf"/>
        <s v="Tsuyo Kiss: Mighty Heart"/>
        <s v="Zoo Tycoon"/>
        <s v="Gacharoku"/>
        <s v="Cake Mania: Baker's Challenge"/>
        <s v="Zoo Vet: Endangered Animals"/>
        <s v="Deer Drive: Legends"/>
        <s v="Criminal Girls 2"/>
        <s v="Original Story from Fairy Tail: Gekitotsu! Kardia Daiseidou"/>
        <s v="Diabolik Lovers: Dark Fate"/>
        <s v="Battle Engine Aquila"/>
        <s v="Astonishia Story"/>
        <s v="Special Forces: Nemesis Strike"/>
        <s v="Women's Volleyball Championship"/>
        <s v="Junior Island Adventure"/>
        <s v="Jikkyou Powerful Pro Yakyuu Wii Ketteiban"/>
        <s v="Rakushou! Pachi-Slot Sengen 5: Rio Paradise"/>
        <s v="Sacra Terra: Angelic Night"/>
        <s v="Battle Assault 3 featuring Gundam Seed"/>
        <s v="Crimson Tears"/>
        <s v="Hayate no Gotoku! Ojousama Produce Daisakusen Boku Iro ni Somare! Oyashiki-Hen"/>
        <s v="Batman Forever: The Arcade Game"/>
        <s v="Romance of the Three Kingdoms (3DS)"/>
        <s v="Electroplankton"/>
        <s v="Makai Senki Disgaea 4: Fuuka &amp; Desco-hen Hajime Mashita"/>
        <s v="Mashiro Iro Symphony: *mutsu-no-hana"/>
        <s v="Monster Guardians"/>
        <s v="Sunday vs Magazine Shuuketsu! Choujou Daikessen"/>
        <s v="An American Tail: Fievel's Gold Rush"/>
        <s v="Dead or Alive Xtreme 3: Venus"/>
        <s v="Diabolik Lovers: More Blood"/>
        <s v="Magna Carta Portable"/>
        <s v="Crazy Chicken: Star Karts"/>
        <s v="Detective Conan: Phantom Rhapsody"/>
        <s v="Super Dodgeball Brawlers "/>
        <s v="Makai Senki Disgaea Portable: Tsuushin Taisen Hajime Mashita"/>
        <s v="M&amp;Ms Shell Shocked"/>
        <s v="RACE On"/>
        <s v="K-On! After School Live!! HD Ver."/>
        <s v="Metal Gear Solid: The Essential Collection "/>
        <s v="3D Baseball"/>
        <s v="Pachitte Chonmage Tatsujin 12: Pachinko Ultraman"/>
        <s v="First Queen: Ornic Senki"/>
        <s v="Dream C Club Zero"/>
        <s v="Shining Stars"/>
        <s v="Tail Concerto"/>
        <s v="James Pond: Codename Robocod"/>
        <s v="Yumi's Odd Odyssey"/>
        <s v="Night Head: The Labyrinth"/>
        <s v="JoJo's Bizarre Adventure: Eyes of Heaven"/>
        <s v="Angler's Club: Ultimate Bass Fishing 3D"/>
        <s v="Utawarerumono Portable"/>
        <s v="Gaia Saver Hero Saidai no Sakusen"/>
        <s v="EverBlue 2"/>
        <s v="Emma at the Farm"/>
        <s v="NASCAR Heat Evolution"/>
        <s v="Higurashi no Naku Koro ni Kizuna: Dai-San-Kan - Rasen"/>
        <s v="The Sims 2: Glamour Life Stuff"/>
        <s v="Safari Adventures: Africa"/>
        <s v="Yumeiro Patissiere: My Sweets Cooking"/>
        <s v="Daito Giken Koushiki Pachi-Slot Simulator: Yoshimune Portable"/>
        <s v="Maximum Racing: GP Classic Racing"/>
        <s v="Rugby League Live 3"/>
        <s v="PowerSlave"/>
        <s v="Project Gotham Racing 2 "/>
        <s v="Ukiyo no Shishi"/>
        <s v="The Binding of Isaac"/>
        <s v="CT Special Forces"/>
        <s v="FIFA World Cup: Germany 2006"/>
        <s v="Jewel Master: Cradle of Rome"/>
        <s v="Beastly"/>
        <s v="Crash Time: Autobahn Pusuit"/>
        <s v="Earthworm Jim 2"/>
        <s v="Garfield: A Tale of Two Kitties"/>
        <s v="Tamagotchi no Doki Doki Dream Omisecchi"/>
        <s v="Toushin Toshi"/>
        <s v="Suujin Taisen"/>
        <s v="Street Supremacy"/>
        <s v="Combat Mission: Shock Force"/>
        <s v="Rome: Total War - Gold Edition"/>
        <s v="House M.D."/>
        <s v="Mystery Case Files: Ravenhearst"/>
        <s v="YoKai Watch Dance: Just Dance Special Version"/>
        <s v="Jig-A-Pix: Wild World"/>
        <s v="Best Friends Tonight"/>
        <s v="Beyond the Labyrinth"/>
        <s v="Living Legends: Frozen Beauty"/>
        <s v=".hack: Sekai no Mukou ni + Versus"/>
        <s v="Sea Park Tycoon"/>
        <s v="Disney Sports Soccer"/>
        <s v="Cooking Mama 5: Bon Appetit!"/>
        <s v="Mame Goma: Honobo no Nikki"/>
        <s v="Nancy Drew: Alibi In Ashes"/>
        <s v="Ultimate Block Party"/>
        <s v="Disney's Hide &amp; Sneak"/>
        <s v="Nobunaga no Yabou: Kakushin with Power-Up Kit"/>
        <s v="Raw Danger!"/>
        <s v="Arthur and the Invisibles"/>
        <s v="Flipper Critters"/>
        <s v="Medarot 9: Kabuto Ver. / Kuwagata Ver."/>
        <s v="Monster Rancher Hop-A-Bout"/>
        <s v="Foto Showdown"/>
        <s v="Custom Beat Battle: Draglade 2"/>
        <s v="Gotouchi Kenkei DS"/>
        <s v="Bikkuriman Daijiten"/>
        <s v="Accel World: Ginyoku no Kakusei"/>
        <s v="Elf Bowling 1 &amp; 2"/>
        <s v="Men of War"/>
        <s v="Toy Shop"/>
        <s v="Metroid Prime: Federation Force"/>
        <s v="GunGriffon: Allied Strike"/>
        <s v="Vitamin X Evolution"/>
        <s v="Saru! Get You! SaruSaru Daisakusen"/>
        <s v="Sonic Boom: Fire &amp; Ice"/>
        <s v="The Flintstones: Big Trouble in Bedrock"/>
        <s v="Hallowed Legends: Samhain"/>
        <s v="Captain Morgane and the Golden Turtle"/>
        <s v="Sekai no Hate Made Itte Q! Chinjuu Hunter Mono no Daibouken"/>
        <s v="Silverlicious"/>
        <s v="Majesty 2: The Fantasy Kingdom Sim"/>
        <s v="Gakusen Toshi Asterisk Festa: Houka Kenran"/>
        <s v="BeatMania IIDX 14 Gold"/>
        <s v="PopCap Arcade Vol 2"/>
        <s v="Toriko: Ultimate Survival"/>
        <s v="Big Ichigeki! Pachi-Slot Taikouryku Universal Museum"/>
        <s v="Vegas Casino"/>
        <s v="Madou Monogatari"/>
        <s v="Smart Girl's Winter Wonderland"/>
        <s v="Tork: Prehistoric Punk"/>
        <s v="Togainu no Chi: True Blood"/>
        <s v="Onna no Ko to Misshitsu ni Itara **shichau Kamoshirenai"/>
        <s v="Chicken Shoot 2"/>
        <s v="Neverwinter Nights"/>
        <s v="East India Company Collection"/>
        <s v="The Inner World"/>
        <s v="Pachinko Kamen Rider: Shocker Zenmetsu Daisakusen"/>
        <s v="Underground Pool"/>
        <s v="Classic Dungeon: Fuyoku no Masoujin"/>
        <s v="Alter Ego"/>
        <s v="Rampo"/>
        <s v="River City Super Sports Challenge"/>
        <s v="My Pet Shop "/>
        <s v="Exstetra"/>
        <s v="Konami Classics Series: Arcade Hits"/>
        <s v="Gokujou!! Mecha Mote Iinchou: MM My Best Friend!"/>
        <s v="SingStar Chartbreaker"/>
        <s v="Hiiro no Kakera 2: Hisui no Shizuku"/>
        <s v="Sorcery Saga: The Curse of the Great Curry God"/>
        <s v="SingStar Fussballhits"/>
        <s v="A Good Librarian Like a Good Shepherd: Library Party"/>
        <s v="Dance Factory"/>
        <s v="Montessori Music"/>
        <s v="Totally Spies!"/>
        <s v="DragonHeart: Fire &amp; Steel"/>
        <s v="Nishijin Pachinko Monogatari 2"/>
        <s v="Gal Gun: Double Peace"/>
        <s v="PriPara &amp; Pretty Rhythm: PriPara de Tsukaeru Oshare Item 1450!"/>
        <s v="The Legend of Heroes III: Song of the Ocean"/>
        <s v="Dungeon Maker: Hunting Ground"/>
        <s v="Mushihimesama Futari Ver 1.5"/>
        <s v="Lock On: Modern Air Combat"/>
        <s v="Toaru Majutsu no Kagaku no Ensemble"/>
        <s v="Super Meat Boy: Ultra Edition!"/>
        <s v="Brothers Conflict: Brilliant Blue"/>
        <s v="Hajime no Ippo: The Fighting! (2014)"/>
        <s v="Eyeshield 21: Field Saikyou no Senshi Tachi"/>
        <s v="Fullmetal Alchemist: Brotherhood"/>
        <s v="To LoveRu Trouble: Waku Waku! Rinkangakkou-Hen"/>
        <s v="Medabots 9: Metabee / Rokusho"/>
        <s v="Doodle Hex"/>
        <s v="Homeworld 2"/>
        <s v="Hakuoki Zuisouroku Omokage Hana"/>
        <s v="Hearts of Iron IV"/>
        <s v="thinkSMART FAMILY!"/>
        <s v="Last Escort: Club Katze"/>
        <s v="Shin Koihime Musou: Otome Ryouran * Sangokushi Engi - Wei-Hen"/>
        <s v="Otometeki Koi Kakumei * Love Revo"/>
        <s v="Timmy Time"/>
        <s v="Infinite Stratos 2: Ignition Hearts"/>
        <s v="Airship Q"/>
        <s v="Otomedius Gorgeous"/>
        <s v="Jikandia: The Timeless Land"/>
        <s v="Egg Mania: Eggstreme Madness"/>
        <s v="Boot Camp Academy"/>
        <s v="Zero Escape: Virtue's Last Reward"/>
        <s v="Darkstalkers Resurrection"/>
        <s v="Take On Helicopters"/>
        <s v="Highschool Terra Story"/>
        <s v="Emergency! Disaster Rescue Squad"/>
        <s v="Empire Earth II"/>
        <s v="Suggoi! Arcana Heart 2"/>
        <s v="Mother Goose no Himitsu no Yakata"/>
        <s v="Winning Post 7 2009"/>
        <s v="Knights of Honor"/>
        <s v="Puzzle &amp; Action: Tant-R"/>
        <s v="Away: Shuffle Dungeon"/>
        <s v="Bubble Bobble Evolution"/>
        <s v="Codename: Panzers Cold War"/>
        <s v="Kekkaishi: Kokubourou Shuurai"/>
        <s v="Shugo Chara! Amunonijiro Chara Change"/>
        <s v="Galleon: Islands of Mystery"/>
        <s v="Renai 0 Kilometer"/>
        <s v="World Sports Competition"/>
        <s v="Tantei Jinguuji Saburo DS: Kienai Kokoro"/>
        <s v="Sunny Garcia Surfing"/>
        <s v="MotorHead"/>
        <s v="Alia's Carnival! Sacrament"/>
        <s v="Nacho Libre"/>
        <s v="StormLover"/>
        <s v="Gensou Suikoden I &amp; II"/>
        <s v="Gloria Union"/>
        <s v="Ebikore Photo Kano Kiss"/>
        <s v="Bad Apple Wars"/>
        <s v="Eyeshield 21: DevilBats DevilDays"/>
        <s v="Jyuzaengi: Engetsu Sangokuden"/>
        <s v="Shin Sangoku Musou Online: Kamishou Ranbu"/>
        <s v="Dancing Blade II: Tears of Eden"/>
        <s v="Kokoro no Kokoron"/>
        <s v="Hiiro no Kakera 3: Aoikuro no Kusabi"/>
        <s v="BeatMania IIDX 13: DistorteD"/>
        <s v="Go! Go! Hypergrind"/>
        <s v="Keshisasu-Kun: Battle Kas-tival"/>
        <s v="Kaidan Restaurant: Zoku! Shin Menu 100-Sen"/>
        <s v="Hot Pixel"/>
        <s v="Peak Performance"/>
        <s v="Dance Dance Revolution: Hottest Party 5"/>
        <s v="Who Wants to be a Millionaire: 2nd Edition"/>
        <s v="Kyokugen Dasshutsu ADV: Zennin Shiboudesu"/>
        <s v="DokiDoki Majo Shinpan! 2"/>
        <s v="S.L.A.I.: Steel Lancer Arena International"/>
        <s v="Pet Alien: An Intergalactic Puzzlepalooza"/>
        <s v="Blokus Portable: Steambot Championship"/>
        <s v="Renai Revenge"/>
        <s v="Zoboomafoo: Leapin' Lemurs!"/>
        <s v="Atelier Shallie Plus: Alchemists of the Dusk Sea"/>
        <s v="Dennou Senki Virtual-On Force"/>
        <s v="Sins of a Solar Empire"/>
        <s v="Graffiti Kingdom"/>
        <s v="Langrisser: Re:Incarnation Tensei"/>
        <s v="Nettou! Powerful Koushien"/>
        <s v="Great Edo Blacksmith"/>
        <s v="Armored Core SL: Silent Line Portable"/>
        <s v="To LoveRu Trouble: Doki Doki! Rinkaigakkou-Hen"/>
        <s v="Lethal Enforcers I &amp; II"/>
        <s v="Klonoa 2: Dream Champ Tournament"/>
        <s v="Shantae and the Pirate's Curse"/>
        <s v="Minna no Golf Jou Vol.1"/>
        <s v="The Peanuts Movie: Snoopy's Grand Adventure"/>
        <s v="Power Rangers Super Megaforce"/>
        <s v="Cabela's Big Game Hunter: Pro Hunts"/>
        <s v="Super Collapse! II"/>
        <s v="Ducati World Racing Challenge"/>
        <s v="Pop'n Music 14 Fever!"/>
        <s v="Golden Nugget Casino / Texas Hold 'Em Double Pack"/>
        <s v="Judie no Atelier: Guramnat no Renkinjutsu - Toraware no Morito"/>
        <s v="Lux-Pain "/>
        <s v="Senko no Ronde DUO"/>
        <s v="Starshot: Space Circus Fever"/>
        <s v="Charlie Blasts Territory"/>
        <s v="Big Mountain 2000"/>
        <s v="Tokimeki Memorial Girl's Side 1st Love Plus"/>
        <s v="CIMA: The Enemy"/>
        <s v="Katekyoo Hitman Reborn! Kizuna no Tag Battle"/>
        <s v="Code Geass: Hangyaku no Lelouch"/>
        <s v="GTR Evolution"/>
        <s v="Hudson x GReeeeN Live!? DeeeeS!?"/>
        <s v="Daibakushou: Jinsei Gekijou"/>
        <s v="Marble Madness / Klax"/>
        <s v="Downstream Panic!"/>
        <s v="DJ Max Portable 3"/>
        <s v="Suzumiya Haruhi no Chokuretsu"/>
        <s v="The Idolmaster: Gravure For You! Vol. 5"/>
        <s v="S.Y.K Renshouden"/>
        <s v="Casino Chaos With Las Vegas Players Collection"/>
        <s v="Hiiro no Kakera: Shin Tamayori Hime Denshou - Piece of Future"/>
        <s v="Konpeki no Kantai"/>
        <s v="D.C.I.F.: Da Capo Innocent Finale"/>
        <s v="Galaxy Angel II: Mugen Kairou no Kagi"/>
        <s v="Nectaris: Military Madness"/>
        <s v="Tenka-bito"/>
        <s v="BRAHMA Force: The Assault on Beltlogger 9"/>
        <s v="Petz: Dolphinz Encounter"/>
        <s v="Katekyoo Hitman Reborn! DS: Ore ga Boss! Saikyou Family Taisen"/>
        <s v="Samurai Spirits: Tenkaichi Kenkakuden"/>
        <s v="Robo Pit"/>
        <s v="Emily Archer and the Curse of Tutankhamun"/>
        <s v="Story Hour: Adventures"/>
        <s v="Braid"/>
        <s v="Muv-Luv Alternative: Total Eclipse"/>
        <s v="R-Type III: The Third Lightning"/>
        <s v="Hakuouki"/>
        <s v="Princess Natasha: Student, Secret Agent, Princess"/>
        <s v="Atomic Betty"/>
        <s v="Monster Hunter Frontier Online: Season 10"/>
        <s v="Street Jam Basketball"/>
        <s v="Master of Monsters: Disciples of Gaia"/>
        <s v="Armored Core: Last Raven Portable"/>
        <s v="Commander: Conquest of the Americas"/>
        <s v="Virtual Pool: Tournament Edition"/>
        <s v="Kung Fu Panda: Showdown of Legendary Legends"/>
        <s v="Nippon no Asoko de"/>
        <s v="MapleStory DS"/>
        <s v="Phantasy Star Online 2: Episode 3 Deluxe Package"/>
        <s v="Let's Dance with Mel B"/>
        <s v="Popeye: Rush for Spinach"/>
        <s v="Beyblade Evolution"/>
        <s v="BeatMania IIDX 15: DJ Troopers"/>
        <s v="Heathcliff! The Fast and the Furriest"/>
        <s v="Hyperdimension Neptunia Vs. Sega Hard Girls: Yume no Gattai Special"/>
        <s v="Planet of the Apes"/>
        <s v="Gekiatsu!! Pachi Game Tamashi Vol. 1: CR Evangelion - Shinjitsu no Tsubasa"/>
        <s v="Worms"/>
        <s v="Drake &amp; Josh: Talent Showdown"/>
        <s v="Winx Club: Rockstars"/>
        <s v="Hissatsu Pachinko Collection 3"/>
        <s v="Oumagatoki: Kaidan Romance"/>
        <s v="Jack Keane"/>
        <s v="Mahjong Kakutou Club: Zenkoku Taisenban"/>
        <s v="Hayate no Gotoku! Nightmare Paradise"/>
        <s v="Nanashi no Game Me"/>
        <s v="Heroes of Hellas 2: Olympia"/>
        <s v="Higurashi no Naku Koro ni Iki"/>
        <s v="HappinessCharge PreCure! Kawarun Collection"/>
        <s v="DICE: DNA Integrated Cybernetic Enterprises"/>
        <s v="Battlefield 1942: The WW II Anthology"/>
        <s v="Treasure Gaust: Gaust Diver Crimson Red / Deep Purple"/>
        <s v="Megpoid the Music#"/>
        <s v="Rugby League Live"/>
        <s v="Grid Runner"/>
        <s v="Saihai no Yukue"/>
        <s v="Metal Dungeon"/>
        <s v="Guitar Freaks V &amp; DrumMania V"/>
        <s v="Tago Akira no Atama no Taisou Dai-1-Shuu: Nazotoki Sekai Isshuu Ryokou"/>
        <s v="Gekido Advance: Kintaro's Revenge"/>
        <s v="OZMAFIA!! -vivace-"/>
        <s v="Girls Only"/>
        <s v="Power Poke Dash"/>
        <s v="Hisshou Pachinko*Pachi-Slot Kouryaku Series DS Vol. 4: Shinseiki Evangelion - Saigo no Mono"/>
        <s v="Detective Opera: Milky Holmes 2"/>
        <s v="Turn It Around"/>
        <s v="Blaze Union: Story to Reach the Future"/>
        <s v="Medabots Girls Mission: Metabee Ver. / Rokusho Ver."/>
        <s v="Race Driver 2006"/>
        <s v="Higurashi no Naku Koro ni Kizuna: Dai-Yon-Kan - Kizuna"/>
        <s v="Buffy the Vampire Slayer: Wrath of the Darkhul King"/>
        <s v="My Hero Academia: Battle for All"/>
        <s v="Nisekoi: Yomeiri!?"/>
        <s v="New Tokyo Legacy: Operation Babel"/>
        <s v="Gekiatsu!! Pachi Game Tamashi Vol. 2: CR Evangelion - Shinjitsu no Tsubasa"/>
        <s v="Triple Pack: Xbox Live Arcade Compilation"/>
        <s v="101-in-1 Sports Party Megamix"/>
        <s v="Roadsters"/>
        <s v="DeathSmiles II"/>
        <s v="Calcio Bit"/>
        <s v="Whiteout"/>
        <s v="Hyakumanton no Bara Bara"/>
        <s v="Galaxy Angel II: Zettairyouiki no Tobira"/>
        <s v="The Great Mystery Hidden Object Package 5"/>
        <s v="1000 Cooking Recipes from ELLE Ã  table"/>
        <s v="Hajime no Ippo: The Fighting"/>
        <s v="Stellaris"/>
        <s v="Spectral Souls: Resurrection of the Ethereal Empires"/>
        <s v="Sokukoku no Kusabi: Hiiro no Kakera 3 Portable"/>
        <s v="Syberia II"/>
        <s v="PopCap Hits! Vol 2"/>
        <s v="Ao no Kanata no Four Rhythm"/>
        <s v="Motor Trend presents Lotus Challenge"/>
        <s v="Mystery Trackers: The Void"/>
        <s v="Bleach DS 4th: Flame Bringer"/>
        <s v="Pacific Liberator"/>
        <s v="Botanicula"/>
        <s v="Parfait"/>
        <s v="Tago Akira no Atama no Taisou Dai-2-Shuu: Ginga Oudan Nazotoki Adventure"/>
        <s v="The King of Fighters Portable '94~'98: Chapter of Orochi"/>
        <s v="Nisenochigiri: Omoide no Saki e"/>
        <s v="Age of Conan: Rise of the Godslayer"/>
        <s v="Battlefield Vietnam"/>
        <s v="In Cold Blood"/>
        <s v="Mega Minis Volume 2"/>
        <s v="Kamigami no Asobi"/>
        <s v="Kong: King of Atlantis"/>
        <s v="Kidou Senshi V Gundam"/>
        <s v="Ganbare Goemon: Toukai Douchuu Ooedo Tengurigaeshi no Maki"/>
        <s v="The Settlers II 10th Anniversary"/>
        <s v="Wrestle Angels: Survivor 2"/>
        <s v="Betty Boop's Double Shift"/>
        <s v="Warhammer: Mark of Chaos"/>
        <s v="Tsuku Monogatari"/>
        <s v="Vitamin Z"/>
        <s v="Kaitou Tenshi Twin Angel: Toki to Sekai no Meikyuu"/>
        <s v="Shin Koihime Musou: Otome Ryouran * Sangokushi Engi - Wu-Hen"/>
        <s v="Harukanaru Toki no Naka de 5: Kazahanaki"/>
        <s v="Nobunaga no Yabou DS 2"/>
        <s v="The IdolM@ster: Gravure For You! Vol. 6"/>
        <s v="Ghostbusters (2016)"/>
        <s v="Secrets of the Titanic"/>
        <s v="Metal Saga: Hagane no Kisetsu"/>
        <s v="Animaniacs: The Great Edgar Hunt"/>
        <s v="Harukanaru Toki no Naka de 6"/>
        <s v="Dream Club Zero Portable"/>
        <s v="Cossacks: European Wars"/>
        <s v="The Island of Dr. Frankenstein"/>
        <s v="TV Total Events"/>
        <s v="Battle Arena Toshinden URA"/>
        <s v="Darius Burst: Chronicle Saviours"/>
        <s v="Labyrinth Cross Blood: Infinity"/>
        <s v="Prince of Persia (2008)"/>
        <s v="Super Duper Sumos"/>
        <s v="HotBrain"/>
        <s v="UK Truck Simulator"/>
        <s v="Gudetama: Hanjuku de Tanomuwa"/>
        <s v="MechAssault: Phantom War"/>
        <s v="Magicka"/>
        <s v="Moto Racer DS"/>
        <s v="The Last Guy"/>
        <s v="Akane Iro ni Somaru Saka Parallel"/>
        <s v="Otome wa Oanesama ni Koi Shiteru Portable: 2-Jin no Elder"/>
        <s v="Monster Hunter Frontier Online: Forward 1"/>
        <s v="X3: Terran Conflict"/>
        <s v="Timeshock! Pro Pinball"/>
        <s v="D1 Professional Drift Grand Prix Series"/>
        <s v="Starry ? Sky: In Winter"/>
        <s v="Little Bears"/>
        <s v="Rush Hour"/>
        <s v="Pro Cast Sports Fishing"/>
        <s v="Gintama: Banji Oku Chuubu!"/>
        <s v="Saka Agari Hurricane Portable"/>
        <s v="Negima!? Dream Tactic Yumemiru Otome Princess"/>
        <s v="King Arthur II"/>
        <s v="Dakar 2: The World's Ultimate Rally"/>
        <s v="Jewel Match 2"/>
        <s v="Hanayaka Kana, Ware ga Ichizoku Twin Pack"/>
        <s v="Guild Wars: Nightfall"/>
        <s v="Dave Mirra Freestyle BMX 3"/>
        <s v="My Animal Centre"/>
        <s v="Eco Creatures: Save The Forest"/>
        <s v="Kintaihi Shounen no Jiken: Kyakusen Eris-Gou no Sangeki"/>
        <s v="Kaizoku Sentai Gokaiger: Atsumete Henshin! 35 Sentai!"/>
        <s v="Dragon Tamer: Sound Spirit"/>
        <s v="La Pucelle: Ragnarok"/>
        <s v="Kiniro no Corda 2 f Encore"/>
        <s v="Darius II"/>
        <s v="RollerCoaster Tycoon 2: Triple Thrill Pack"/>
        <s v="Bleach: Soul Carnival 2"/>
        <s v="ParaParaParadise"/>
        <s v="Tiger &amp; Bunny: On-Air Jack!"/>
        <s v="Eureka Seven AO: Jungfrau no Hanabanatachi"/>
        <s v="Warship Gunner 2"/>
        <s v="Gotcha Force"/>
        <s v="The Battle of Yuu Yuu Hakusho: Shitou! Ankoku Bujutsukai! 120%"/>
        <s v="CID The Dummy"/>
        <s v="Xblaze: Lost Memories"/>
        <s v="The Perfect Golf"/>
        <s v="Let's Sing 2016"/>
        <s v="Wrestle Kingdom"/>
        <s v="Demon Driver: Time to Burn Rubber!"/>
        <s v="Bigfoot King of Crush"/>
        <s v="Mahou Sensei Negima! Kagai Jugyou ~Otome no Dokidoki Beachside~"/>
        <s v="Nekketsu Kouha Kunio-Kun SP: Rantou Kyousoukyoku"/>
        <s v="The Sims 2: Bon Voyage"/>
        <s v="Brothers Conflict: Passion Pink"/>
        <s v="Kuryuu Youma Gakuenki Recharge"/>
        <s v="My Frogger: Toy Trials"/>
        <s v="Jet Grind Radio"/>
        <s v="Strike Witches: Aoi no Dengekisen - Shin Taichou Funtousuru!"/>
        <s v="3DS Classic Collection"/>
        <s v="The Adventures of Lomax"/>
        <s v="Neverwinter Nights Diamond"/>
        <s v="Divinity II: Flames of Vengeance"/>
        <s v="Under the Skin"/>
        <s v="Battlefield 2142"/>
        <s v="Kabu Trader Shun"/>
        <s v="Poy Poy"/>
        <s v="Hermie Hopperhead: Scrap Panic"/>
        <s v="DrumMania 7th Mix"/>
        <s v="Runabout 3: Neo Age"/>
        <s v="AMNESIA World"/>
        <s v="My Ballet Studio"/>
        <s v="Guild Wars"/>
        <s v="Clannad: Mitsumi Mamoru Sakamichi de - Gekan"/>
        <s v="Sengoku Efuda Yuugi: Hototogisu Tairan"/>
        <s v="Battlezone"/>
        <s v="Ookiku Furikabutte: Honto no Ace ni Nareru kamo"/>
        <s v="Touch Shot! Love Application"/>
        <s v="Nanotek Warrior"/>
        <s v="Galileo"/>
        <s v="Captain Tsubasa J: The Way to World Youth"/>
        <s v="Alien Breed Trilogy"/>
        <s v="Himoutou! Umaru-Chan: Himoutou Ikusei Keikaku"/>
        <s v="Sengoku Basara: Sanada Yukimura-Den"/>
        <s v="Kisuato"/>
        <s v="Renegade Racers"/>
        <s v="The Legend of Korra (3DS)"/>
        <s v="AniMates!"/>
        <s v="Monster High 13 Wishes"/>
        <s v="Franklin the Turtle"/>
        <s v="Catan"/>
        <s v="Gauntlet / Rampart"/>
        <s v="Age of Empires III: Gold Edition"/>
        <s v="Dream Girl Premier"/>
        <s v="River King: Wonderful Journey"/>
        <s v="Senran Kagura: Bon AppÃ©tit!"/>
        <s v="Ducati Moto"/>
        <s v="Justice League Heroes: The Flash"/>
        <s v="Pop Cutie! Street Fashion Simulation "/>
        <s v="Kawasaki Snowmobiles"/>
        <s v="Dungeon Siege II"/>
        <s v="Bae Yong-joon to Manabu Kankokugo DS"/>
        <s v="World War II Combat: Road To Berlin"/>
        <s v="Metal Saga"/>
        <s v="Imagine: Sweet 16"/>
        <s v="SWAT 4"/>
        <s v="Last Escort 2: Shinya no Amai Toge"/>
        <s v="Pop'n Music 13 Carnival"/>
        <s v="Magicka Collection"/>
        <s v="Tokushu Houdoubu"/>
        <s v="My DoItAll"/>
        <s v="Legacy of Ys: Books I &amp; II"/>
        <s v="Shakugan no Shana"/>
        <s v="Monster Mayhem: Build and Battle"/>
        <s v="I Heart Geeks"/>
        <s v="Hokuto no Ken: Hokuto Shinken Denshousha no Michi"/>
        <s v="The King of Fighters: Maximum Impact - Maniax"/>
        <s v="Wand of Fortune 2: Jikuu ni Shizumu Mokushiroku"/>
        <s v="Hankou Shashin"/>
        <s v="MeiQ no Chika Ni Shisu: A Maze to Eradicate Them All"/>
        <s v="Marker Man Adventures"/>
        <s v="Capcom Digital Collection"/>
        <s v="Monster Hunter Frontier Online: Forward 2"/>
        <s v="Moyashimon DS"/>
        <s v="A Ressha de Gyoukou 2001"/>
        <s v="Diabolik Lovers: Lunatic Parade"/>
        <s v="Neverwinter Nights 2"/>
        <s v="Starry ? Sky: In Autumn"/>
        <s v="Battlefield 1942"/>
        <s v="Pitball"/>
        <s v="Combat Wings: The Great Battles of WWII"/>
        <s v="D.C. III: Da Capo III"/>
        <s v="Judge Dredd: Dredd Vs Death"/>
        <s v="Ocean Commander"/>
        <s v="Wand of Fortune 2 FD: Kimi ni Sasageru Epilogue"/>
        <s v="God Eater Off Shot: Lindow-hen Twin Pack &amp; Animation Vol. 2"/>
        <s v="Tank Beat"/>
        <s v="Tenkaichi * Sengoku Lovers"/>
        <s v="Daito Giken Koushiki Pachi-Slot Simulator Hihouden: Taiyou o Motomeru Monotachi"/>
        <s v="Jissen Pachi-Slot Hisshouhou! Hokuto no Ken 2"/>
        <s v="Bode Miller Alpine Skiing"/>
        <s v="Mahou Sensei Negima! Private Lesson 2: Ojama Shimasu Parasite de Chu"/>
        <s v="R-Type Delta"/>
        <s v="Angelique: Maren no Rokukishi"/>
        <s v="Soul Eater: Battle Resonance"/>
        <s v="Psycho-Pass: Mandatory Happiness"/>
        <s v="Hisshou Pachinko*Pachi-slot Kouryaku Series DS Vol. 3: Shinseiki Evangelion - Yakusoku no Toki"/>
        <s v="The Great Battle Gaiden 2: Matsuri da Wasshoi"/>
        <s v="Shinseiki Evangelion Ayanami Ikusei Keikaku DS with Asuka Hokan Keikaku"/>
        <s v="Rock 'N' Roll Adventures"/>
        <s v="Doki Oki"/>
        <s v="Gakuen Alice: WakuWaku * Happy Friends"/>
        <s v="Konohana 2: Todoke Kanai Requiem"/>
        <s v="Derby Time 2006"/>
        <s v="Yuusha Shisu."/>
        <s v="Senjou no Waltz"/>
        <s v="Chuck E. Cheese's Sports Games"/>
        <s v="Stronghold 2 Deluxe"/>
        <s v="MAPLUS: Portable Navi 3"/>
        <s v="DEATH NOTE: L o Tsugu Mono"/>
        <s v="Puppet Show 3: Lost Town"/>
        <s v="Star Wars: Empire at War - Forces of Corruption"/>
        <s v="Spy Hunter / Super Sprint"/>
        <s v="Otometeki Koi Kakumei * Love Revo! Portable"/>
        <s v="Clover no Kuni no Alice: Wonderful Wonder World"/>
        <s v="Room Zoom: Race for Impact"/>
        <s v="Yahari Game Demo Ore no Seishun Love-Kome Hamachi Gatteiru"/>
        <s v="Tube Slider"/>
        <s v="Ghost Pirates of Vooju Island"/>
        <s v="America Oudan Ultra-Quiz"/>
        <s v="DoDonPachi Dai-Oujou: Black Label Extra"/>
        <s v="Mind Your Language: Learn English! / French! / German! / Spanish! /Japanese!"/>
        <s v="ParaWorld"/>
        <s v="Tropico Reloaded"/>
        <s v="Shinseiki Evangelion: Battle Orchestra"/>
        <s v="Pharaoh"/>
        <s v="Vampire Mansion: Linda Hyde"/>
        <s v="Yes! Precure 5 Go Go Zenin Shu Go! Dream Festival"/>
        <s v="The Idolmaster: Gravure For You! Vol.7"/>
        <s v="Stake: Fortune Fighters"/>
        <s v="Serious Sam Advance"/>
        <s v="The Settlers: Rise of an Empire"/>
        <s v="Umineko no Naku Koro ni San: Shinjitsu to Gensou no Yasoukyoku"/>
        <s v="Pop'n Music 12 Iroha"/>
        <s v="BeatMania IIDX 11: IIDX Red"/>
        <s v="Warhammer Online: Age of Reckoning"/>
        <s v="Road Trip: The Arcade Edition"/>
        <s v="Juusanshi Engi Engetsu Sangokuden 2"/>
        <s v="Ano Hi Mita Hana no Namae o Bokutachi wa Mada Shiranai"/>
        <s v="Cold War"/>
        <s v="Steel Battalion: Line of Contact"/>
        <s v="Naruto Shippuden: Ultimate Ninja Storm Collection"/>
        <s v="Ken to Mahou to Gakuen Mono. 2G"/>
        <s v="Kami Naru Kimi to"/>
        <s v="Spy Hunter: Nowhere To Run"/>
        <s v="Ikki Tousen: Eloquent Fist"/>
        <s v="Disney's Magical Quest 3 Starring Mickey and Donald"/>
        <s v="Chili Con Carnage"/>
        <s v="Bus Simulator 16"/>
        <s v="Rengoku II:  The Stairway To H.E.A.V.E.N."/>
        <s v="Teddy Together"/>
        <s v="Pony Luv"/>
        <s v="Strike Witches 2: Iyasu Naosu Punipunisuru"/>
        <s v="Omega Quintet"/>
        <s v="TV Anime Idolm@ster: Cinderella Girls G4U! Pack Vol.1"/>
        <s v="Demigod"/>
        <s v="Bunmei Haruka: Aoiza Ibunroku"/>
        <s v="TV Anime Idolm@ster: Cinderella Girls G4U! Pack Vol.6"/>
        <s v="Blade Arcus from Shining EX"/>
        <s v="Vantage Master Portable"/>
        <s v="Lilpri DS: Hime-Chen! Apple Pink"/>
        <s v="Star Trek Online"/>
        <s v="Rapala for Kinect"/>
        <s v="Hisshou Pachinko*Pachi-Slot Kouryaku Series DS Vol. 1: Shinseiki Evangelion - Magokoro o, Kimi ni"/>
        <s v="Diabolik Lovers: Vandead Carnival"/>
        <s v="O.M.G. 26 - Our Mini Games"/>
        <s v="AMF Xtreme Bowling"/>
        <s v="Bomberman Fantasy Race"/>
        <s v="Carnage Heart EXA"/>
        <s v="Tropico 4: Modern Times"/>
        <s v="Europa Universalis III Complete"/>
        <s v="Bugriders: The Race of Kings"/>
        <s v="Wii de Asobu: Metroid Prime"/>
        <s v="Payout Poker &amp; Casino"/>
        <s v="Wangan Midnight Portable"/>
        <s v="Cross Ange: Tenshi to Ryuu no Rondo tr."/>
        <s v="Canvas 2"/>
        <s v="Memories Off: Sorekara Again"/>
        <s v="11eyes: CrossOver"/>
        <s v="Kenka Bancho Otome"/>
        <s v="Supermodel Makeover by Lauren Luke"/>
        <s v="Serious Sam HD: Gold Edition"/>
        <s v="Peter Pan in Disney's Return to Never Land"/>
        <s v="Ferrari Challenge Trofeo Pirelli Deluxe"/>
        <s v="Xenosaga IÂ·II"/>
        <s v="SimCity Societies"/>
        <s v="Mesaze!! Tsuri Master: Sekai ni Challenge! Hen"/>
        <s v="TV Anime Idolm@ster: Cinderella Girls G4U! Pack Vol.9"/>
        <s v="Fishdom 2 Deluxe"/>
        <s v="Kuusen II"/>
        <s v="Cross Channel: In Memory of All People"/>
        <s v="Bomberman Story DS"/>
        <s v="Clannad: Mitsumi Mamoru Sakamichi de - Joukan"/>
        <s v="Are You Alice?"/>
        <s v="Stronghold Crusader Extreme"/>
        <s v="Kensei: Sacred Fist"/>
        <s v="Okashi na Shima no Peter Pan: Sweet Never Land"/>
        <s v="Urakata Hakuoki"/>
        <s v="Cities XL 2011"/>
        <s v="Gift: Prism"/>
        <s v="Shanghai: True Valor"/>
        <s v="Tokyo Xanadu eX+"/>
        <s v="Major Dream: Major DS Dream Baseball"/>
        <s v="Thunderbirds"/>
        <s v="Winning Post 8 2015"/>
        <s v="Vitamin Z Revolution"/>
        <s v="Aria: The Origination ~Aoi Wakusei no El Cielo~"/>
        <s v="Inkheart"/>
        <s v="Lunatic Dawn Tempest"/>
        <s v="Ceville"/>
        <s v="Strike Witches: Shirogane no Tsubasa"/>
        <s v="Totally Spies! 2: Undercover"/>
        <s v="Luxor: The Wrath of Set"/>
        <s v="Natalie Brooks: Mystery at Hillcrest High"/>
        <s v="Board Game: Top Shop"/>
        <s v="NANA: Live Staff Daiboshuu! Shoshinsha Kangei"/>
        <s v="Xia-Xia"/>
        <s v="Cocoto Magic Circus"/>
        <s v="Zero no Tsukaima: Shou-akuma to Harukaze no Concerto"/>
        <s v="Dunamis 15"/>
        <s v="DemiKids: Dark Version"/>
        <s v="Mage Knight: Destiny's Soldier"/>
        <s v="GT Legends"/>
        <s v="Blender Bros."/>
        <s v="Suzumiya Haruhi no Heiretsu"/>
        <s v="DemiKids: Light Version"/>
        <s v="Nanatsuiro * Drops Pure!!"/>
        <s v="Pe-Jongju to Manabu Kankokugo DS: Test-Hen"/>
        <s v="Escape the Emerald Star"/>
        <s v="La Corda d'Oro 4"/>
        <s v="Thomas and Friends: Steaming around Sodor"/>
        <s v="Falcon 4.0: Allied Force"/>
        <s v="Bottom of the 9th '97"/>
        <s v="Shaman King: Chou Senjiryokketsu 3"/>
        <s v="HatsuKare * Renai Debut Sengen!"/>
        <s v="Treasure Chase"/>
        <s v="Unreal Anthology"/>
        <s v="X3: Terran War Pack"/>
        <s v="Prison Architect"/>
        <s v="G1 Jockey Wii"/>
        <s v="Kingdom: Ikkitousen no Ken"/>
        <s v="Wrestle Kingdom 2: Pro Wrestling Sekai Taisen"/>
        <s v="RayCrisis: Series Termination"/>
        <s v="Bejeweled 2 Deluxe"/>
        <s v="Ikki Tousen: Shining Dragon"/>
        <s v="Kimi ga Aruji de Shitsuji ga Ore de: Oshie Nikki"/>
        <s v="Toxic Grind"/>
        <s v="Kawasaki Jet Ski"/>
        <s v="Genkai Tokki: Seven Pirates"/>
        <s v="ScrapLand"/>
        <s v="Daito Giken Koushiki Pachi-Slot Simulator: Hihouden - Fuujirareta Megami Portable"/>
        <s v="Geten no Hana"/>
        <s v="Harukanaru Toki no Naka de 3 with Izayoiki Aizouban"/>
        <s v="Brave: The Video Game"/>
        <s v="D.Gray-man: Sousha no Shikaku"/>
        <s v="Indianapolis 500 Evolution"/>
        <s v="Ookami to Koushinryou: Omiowataru Kaze"/>
        <s v="School Days LxH"/>
        <s v="Neo Angelique"/>
        <s v="Big Idea's VeggieTales: LarryBoy and the Bad Apple"/>
        <s v="Namco Museum Battle Collection "/>
        <s v="Brandish: The Dark Revenant"/>
        <s v="Summon Night: Swordcraft Story"/>
        <s v="Samurai Shodown V"/>
        <s v="Pro Fishing Challenge"/>
        <s v="Minna no Chizu 2"/>
        <s v="Franklin's Great Adventures"/>
        <s v="Princess Saver! Eternal Love for My Lady"/>
        <s v="To Love-Ru Trouble: Darkness - True Princess"/>
        <s v="Tokyo Mew Mew"/>
        <s v="Jitsumei Jikkyou Keiba Dream Classic 2002"/>
        <s v="Interactive Storybook DS Series 3"/>
        <s v="Moujuutsukai to Oujisama: Snow Bride Portable"/>
        <s v="Twinkle * Crusaders GoGo!"/>
        <s v="Rule of Rose"/>
        <s v="Homeworld"/>
        <s v="Uta Kumi 575"/>
        <s v="Invizimals: The Lost Kingdom"/>
        <s v="IL-2 Sturmovik: Forgotten Battles"/>
        <s v="The Professor's Brain Trainer: Logic"/>
        <s v="Hisshou Pachinko * Pachi-Slot Kouryaku Series Portable Vol. 2: CR Evangelion - Hajimari no Fukuin"/>
        <s v="Balls of Fury"/>
        <s v="18 Wheels of Steel: Extreme Trucker"/>
        <s v="Veggy World"/>
        <s v="Ukiyo no Roushi"/>
        <s v="SBK: Snowboard Kids"/>
        <s v="Warriors of the Lost Empire "/>
        <s v="Jojo's Bizarre Adventure"/>
        <s v="Cities in Motion Collection"/>
        <s v="Evolution Snowboarding"/>
        <s v="Jissen Pachinko Hisshouhou! CR Sakura Taisen"/>
        <s v="Freedom Wings"/>
        <s v="Super Nazo Puyo Tsuu: Ruruu no Tetsuwan Hanjyouki"/>
        <s v="Zillions of Enemy X: Zetsukai no Crusade"/>
        <s v="Dream Chronicles"/>
        <s v="The Settlers IV"/>
        <s v="Happiness! De-Lucks"/>
        <s v="Mount &amp; Blade"/>
        <s v="Doki Majo Plus"/>
        <s v="Eureka Seven Vol. 2: The New Vision"/>
        <s v="Love Once: Mermaid's Tears"/>
        <s v="Mata Hari: Betrayal is only a Kiss Away"/>
        <s v="Simple 2500 Series Portable!! Vol. 12: The Hohei 2: Senyuu yo, Sakini Ike"/>
        <s v="Maximum Capacity: Hotel Giant"/>
        <s v="Sengoku Otome: Legend Battle"/>
        <s v="Shippuu Mahou Daisakusen: Kingdom-Grandprix"/>
        <s v="Yamasa Digi Portable: Matsuri no Tatsujin - Win-Chan no Natsumatsuri"/>
        <s v="Quiz Present Variety Q-Sama!! DS: Pressure Study x Atama Gai Kunaru Drill SP"/>
        <s v="Heart no Kuni no Alice Anniversary Ver.: Wonderful Wonder World"/>
        <s v="PachiPara 15: Super Umi Monogatari in Okinawa 2"/>
        <s v="Motto! SoniComi"/>
        <s v="Let's Play Flight Attendant"/>
        <s v="Akai Ito DS"/>
        <s v="Knight's Apprentice: Memorick's Adventures"/>
        <s v="Saint"/>
        <s v="Natsuiro no Sunadokei"/>
        <s v="Jissen Pachi-Slot Hisshouhou! Mister Magic Neo"/>
        <s v="Tale of a Hero"/>
        <s v="Ballblazer Champions"/>
        <s v="Steal Princess"/>
        <s v="So Blonde"/>
        <s v="Koisuru Otome to Shugo no Tate: The Shield of AIGIS"/>
        <s v="Casper's Scare School: Classroom Capers"/>
        <s v="Moujuutsukai to Oujisama Portable"/>
        <s v="Galaxy Angel II: Eigou Kaiki no Koku"/>
        <s v="Genroh"/>
        <s v="Otome wa Oanesama Boku ni Koi Shiteru Portable"/>
        <s v="Iron Phoenix"/>
        <s v="Legend: Hand of God"/>
        <s v="Geon Cube"/>
        <s v="Tennis no Oji-Sama: Driving Smash! Side King"/>
        <s v="Kuon"/>
        <s v="Kannou Mukashi Banashi Portable"/>
        <s v="Umineko no Naku Koro ni: Majo to Suiri no Rinbukyoku"/>
        <s v="Triple Crown Championship Snowboarding"/>
        <s v="UnchainBlades EXXiV"/>
        <s v="Fallout Trilogy"/>
        <s v="The Sims: Complete Collection"/>
        <s v="Command &amp; Conquer 3: Deluxe Edition"/>
        <s v="Dance! It's Your Stage"/>
        <s v="Sacred Gold"/>
        <s v="Dies Irae: Amantes Amentes"/>
        <s v="Mind over Matter"/>
        <s v="The Idolmaster: Gravure For You! Vol.9"/>
        <s v="Discovery Kids: Snake Safari"/>
        <s v="Ryu-koku"/>
        <s v="Maji de Manabu: LEC de Ukaru - DS Hishou Boki 3-Kyuu"/>
        <s v="Group S Challenge"/>
        <s v="GunParade Orchestra: Midori no Shou"/>
        <s v="Shooter: Starfighter Sanvein"/>
        <s v="Sakura Wars 1 &amp; 2"/>
        <s v="Kao Challengers"/>
        <s v="Order of War"/>
        <s v="Painkiller"/>
        <s v="Date A Live: Arusu Install"/>
        <s v="Canimal Triple"/>
        <s v="Tengen Toppa Gurren-Lagann"/>
        <s v="Sugoi Hebereke"/>
        <s v="Pebble Beach Golf Links"/>
        <s v="Jelly Belly: Ballistic Beans"/>
        <s v="PopCap Hits!"/>
        <s v="Higurashi Daybreak Portable Mega Edition"/>
        <s v="Dragon's Lair"/>
        <s v="Shinken de Watashi ni Koi Shinasai! R"/>
        <s v="Shiratsuyu no Kai"/>
        <s v="Dungeon Defenders"/>
        <s v="World Neverland 2in1 Portable: Olerud Kingdom &amp; Republic of Pluto"/>
        <s v="Command &amp; Conquer: The First Decade"/>
        <s v="Taito Legends 2"/>
        <s v="World Championship Poker featuring Howard Lederer: All In"/>
        <s v="Renai Banchou: Inochi Meishi, Koiseyo Otome! Love is Power!!!"/>
        <s v="Jinsei Game Wii"/>
        <s v="Heavy Fire: The Chosen Few 3D"/>
        <s v="Motto Hayaku! Seikaku Ni! Suu Sense Keisan Ryuoku Up Training - SuuTore"/>
        <s v="Hyakka Hyakurou: Sengoku Ninpoujou"/>
        <s v="Jake Hunter: Detective Chronicles"/>
        <s v="Gekka Ryouran Romance"/>
        <s v="Guess the Logos"/>
        <s v="Ore no Yome: Anata Dake no Hanayome"/>
        <s v="Crime Scene"/>
        <s v="Military History: Commander - Europe at War"/>
        <s v="NightTruth: Explanation of the Paranormal - The Making of Nighttruth: Voice Selection"/>
        <s v="Final Approach 2: 1st Priority"/>
        <s v="Gochuumon wa Usagi Desu ka?? Wonderful Party!"/>
        <s v="Moujuutsukai to Oujisama: Snow Bride"/>
        <s v="Detective Jinguuji Saburo: Ronde Revenge"/>
        <s v="Meitantei Evangelion"/>
        <s v="Tsuyo Kiss 2 Portable"/>
        <s v="Butt-Ugly Martians: Zoom or Doom!"/>
        <s v="Mar Heaven: Karudea no Akuma"/>
        <s v="Brain Dead 13"/>
        <s v="Hoppie"/>
        <s v="Rugby League Team Manager 2015"/>
        <s v="Shaberu! DS Oryouri Navi: Marugoto Teikoku Hotel: Saikouhou no Ryouri-chou ga Oshieru Katei Ryouri"/>
        <s v="The Lord of the Rings Online: Mines of Moria"/>
        <s v="T.A.C. Heroes : Big Red One"/>
        <s v="War Leaders: Clash of Nations"/>
        <s v="Dungeons &amp; Dragons: Shadow over Mystara"/>
        <s v="The King of Fighters NeoWave"/>
        <s v="Super PickUps"/>
        <s v="Aquanaut's Holiday"/>
        <s v="Negima!? Chou Mahora Taisen Chuu: Checkiin Zenin Shuugou! Yappari Onsen Kichaimashitaa"/>
        <s v="Hot 'n' Cold"/>
        <s v="Nisenochigiri"/>
        <s v="Kikou Heidan J-Phoenix: Cobalt Shoutaihen"/>
        <s v="Last Escort"/>
        <s v="Meikyuu Cross Blood: Reloaded"/>
        <s v="Livly Garden"/>
        <s v="Nicktoons Collection: Game Boy Advance Video Volume 3"/>
        <s v="Elminage III: Ankoku no Shito to Yaiyou no Kyuuden"/>
        <s v="Commando: Steel Disaster"/>
        <s v="Aria: The Natural ~Tooi Yume no Mirage~"/>
        <s v="Hellgate: London"/>
        <s v="Katekyoo Hitman Reborn! Dream Hyper Battle! Wii"/>
        <s v="The Awakened Fate Ultimatum"/>
        <s v="Gal Gun"/>
        <s v="Chuck E. Cheese's Super Collection"/>
        <s v="Hakuouki: Yuugi Roku DS"/>
        <s v="Mystery Tales 2: The Spirit Mask"/>
        <s v="Shonen Jump's Shaman King: Master of Spirits 2"/>
        <s v="Toki no Kizuna: Hanayui Tsuzuri"/>
        <s v="Rinne no Lagrange: Kamogawa Days"/>
        <s v="Airport Simulator"/>
        <s v="Casper's Scare School: Spooky Sports Day"/>
        <s v="Code R"/>
        <s v="The Idolmaster: Gravure For You! Vol.8"/>
        <s v="Disney Sports Football"/>
        <s v="Oil Rush"/>
        <s v="Chicken Hunter"/>
        <s v="Hakuoki: Shinkai - Furi no Shou"/>
        <s v="Demolition Company: Gold Edition"/>
        <s v="Onechanbara Special"/>
        <s v="Daikaijuu Battle: Ultra Coliseum"/>
        <s v="Saki: Achiga-Hen Portable"/>
        <s v="Bella Sara 2 - The Magic of Drasilmare"/>
        <s v="Minna de Dokusho: Keatai Shousetsu Desu"/>
        <s v="Polar Bowler"/>
        <s v="Prehistorik Man"/>
        <s v="Chicago Enforcer"/>
        <s v="Jinguuji Saburou DS: Akai Chou"/>
        <s v="Dance Dance Revolution Extra Mix"/>
        <s v="Meitantei Conan: Kieta Hakase to Machigai Sagashi no Tou"/>
        <s v="Pippa Funnell: Ranch Rescue"/>
        <s v="Jewel Link: Galactic Quest"/>
        <s v="Super Bowling"/>
        <s v="Kawaii Koinu DS 3"/>
        <s v="Chuugen no Hasha: Sangoku Shouseiden"/>
        <s v="The Sims 2: Happy Holiday Stuff"/>
        <s v="Largo Winch .// Commando Sar"/>
        <s v="Joker no Kuni no Alice: Wonderful Wonder World"/>
        <s v="Cross Treasures"/>
        <s v="Ruff Trigger: The Vanocore Conspiracy"/>
        <s v="Silent Bomber"/>
        <s v="Samurai &amp; Dragons"/>
        <s v="TV Anime Idolm@ster: Cinderella Girls G4U! Pack Vol.7"/>
        <s v="Elminage Original: Majo to Megami to Kamigami no Yubiwa"/>
        <s v="TalkMan"/>
        <s v="Uta no * Prince-Sama"/>
        <s v="Elminage Gothic: Ulm Zakir to Yami no Gishiki"/>
        <s v="Planetarium Creator Ohira Takayuki Kanshuu: HomeStar Portable - 21st Century Star Navigator"/>
        <s v="Crayon Shin-Chan: Uchuu de Achoo!? Yuujou no Oba-Karate!!"/>
        <s v="Invizimals: The Resistance"/>
        <s v="Anima - Gate of Memories"/>
        <s v="B-17: Fortress in the Sky"/>
        <s v="Mushishi: Amefuru Sato"/>
        <s v="Arcana Famiglia: Vascello Phantasma no Majutsushi"/>
        <s v="ESPN MLS ExtraTime 2002"/>
        <s v="Winning Post 7: Maximum 2007"/>
        <s v="Resident Evil: Umbrella Corps"/>
        <s v="Strike Witches: Anata to Dekiru Koto - A Little Peaceful Days"/>
        <s v="Vitamin R"/>
        <s v="Maximum Racing: Crash Car Racer"/>
        <s v="Dragon Ball Z: Buu's Fury / Dragon Ball GT: Transformation"/>
        <s v="Guitar Freaks V2 &amp; DrumMania V2"/>
        <s v="Puzzle City"/>
        <s v="Gakuen K: Wonderful School Days"/>
        <s v="RollerCoaster Tycoon World"/>
        <s v="Pastel Chime Continue"/>
        <s v="Trapped Dead"/>
        <s v="Super Fruit Fall"/>
        <s v="Zwei!!"/>
        <s v="Ro-Kyu-Bu! Lost Secret"/>
        <s v="CV Casting Voice"/>
        <s v="Net High"/>
        <s v="Malice"/>
        <s v="The Sims 2: Family Fun Stuff"/>
        <s v="Sega Ages 2500 Series Vol. 32: Phantasy Star Complete Collection"/>
        <s v="Worldwide Soccer Manager 2007"/>
        <s v="Kokoro Connect: Yochi Random"/>
        <s v="Tenkai Knights: Brave Battle"/>
        <s v="Mount &amp; Blade: Warband"/>
        <s v="Dark Tales: Edgar Allan Poe's The Premature Burial"/>
        <s v="Warship Gunner 2 Portable"/>
        <s v="Nervous Brickdown"/>
        <s v="Downtown Nekketsu Jidaigek"/>
        <s v="Legend of Kay Anniversary"/>
        <s v="Spanish for Everyone!"/>
        <s v="Battle Princess of Arcadias"/>
        <s v="Nobunaga's Ambition: Tenshouki with Power-Up Kit HD Version"/>
        <s v="Germany's Next Topmodel 2011"/>
        <s v="Uchuu Keiji Tamashii: The Space Sheriff Spirits"/>
        <s v="Angelique Retour"/>
        <s v="Winx Club: Saving Alfea"/>
        <s v="UFO: Trilogy"/>
        <s v="Mount &amp; Blade Collection"/>
        <s v="Car Battler Joe"/>
        <s v="Vietcong"/>
        <s v="StormLover Karen!!"/>
        <s v="Ten Pin Alley 2"/>
        <s v="Coded Soul: Uke Keigareshi Idea"/>
        <s v="Starship Troopers"/>
        <s v="AIR"/>
        <s v="Crysis: Warhead"/>
        <s v="Hana to Otome ni Shukufuku o: Harekaze no Okurimono"/>
        <s v="Dino Dini's Kick Off Revival"/>
        <s v="Garfield Gets Real"/>
        <s v="Atlantic Quest"/>
        <s v="Tycoon City: New York"/>
        <s v="TV Anime Idolm@ster: Cinderella Girls G4U! Pack Vol.5"/>
        <s v="Virtua Pro Football"/>
        <s v="Date-A-Live Twin Edition: Rio Reincarnation"/>
        <s v="Adidas Power Soccer 98"/>
        <s v="Natsuiro High School: Seishun Hakusho"/>
        <s v="Black Rose Valkyrie"/>
        <s v="Yu-Gi-Oh! 5D's Wheelie Breakers "/>
        <s v="Heroes VS"/>
        <s v="Kazoku Keikaku"/>
        <s v="Agatha Christie's The ABC Murders"/>
        <s v="Tom Clancy's Splinter Cell Classic Trilogy HD"/>
        <s v="Aoishiro"/>
        <s v="Rainbow Islands Revolution"/>
        <s v="Warhammer 40,000: Dawn of War: Soulstorm"/>
        <s v="Virtual Kasparov"/>
        <s v="Mary King's Riding School"/>
        <s v="Devil Survivor: Over Clock"/>
        <s v="PC Engine Best Collection: Tengai Makyou Collection"/>
        <s v="Commandos 3: Destination Berlin"/>
        <s v="Otoko Yukaku"/>
        <s v="Spirits and Demons: 5 Game Pack"/>
        <s v="Rose to Tasogare no Kojou"/>
        <s v="Army Rescue"/>
        <s v="Azada"/>
        <s v="Zettai Meikyuu Grimm: Nanatsu no Kagi to Rakuen no Otome"/>
        <s v="Dreamer Series: Horse Trainer"/>
        <s v="Hogs of War"/>
        <s v="Katekyoo Hitman Reborn! Dream Hyper Battle!"/>
        <s v="Muchi Muchi Pork &amp; Pink Sweets"/>
        <s v="Point Blank 3"/>
        <s v="Meiji Toukyou Renka"/>
        <s v="Hakuoki: Shinkai - Hana no Shou"/>
        <s v="Mushihimesama"/>
        <s v="Uru: Ages Beyond Myst"/>
        <s v="Higurashi no Naku Koro ni: Jan"/>
        <s v="Soukoku no Kusabi: Hiiro no Kakera 3 - Ashita e no Tobira"/>
        <s v="Elvandia Story"/>
        <s v="Triggerheart Excelica Enhanced"/>
        <s v="Puzzle Star Sweep"/>
        <s v="Battle Spirits: Kiseki no Hasha"/>
        <s v="X-Plane 10 Global"/>
        <s v="The Conveni 4"/>
        <s v="The Cheetah Girls"/>
        <s v="Charlie's Angels"/>
        <s v="Seitokai no Ichizon: DS-suru Seitokai"/>
        <s v="Teenage Mutant Ninja Turtles Double Pack"/>
        <s v="Prism Ark: Awake"/>
        <s v="Rozen Maiden: Duellwalzer"/>
        <s v="Winter Blast: 9 Snow &amp; Ice Games"/>
        <s v="Shrek / Shark Tale Game Boy Advance Video"/>
        <s v="Katekyoo Hitman Reborn!! Let's Ansatsu!? Nerawareta 10 Daime!"/>
        <s v="The Mummy"/>
        <s v="Guitar Freaks V3 &amp; DrumMania V3"/>
        <s v="The Talos Principle"/>
        <s v="The Crow: City of Angels"/>
        <s v="Snow Portable"/>
        <s v="Poyo Poyo Kansatsu Nikki"/>
        <s v="Jinsei Game DS"/>
        <s v="Guitar Freaks &amp; DrumMania: Masterpiece Gold"/>
        <s v="Broken Sword: The Sleeping Dragon"/>
        <s v="Reversal Challenge"/>
        <s v="Wild West Shootout"/>
        <s v="Miyako"/>
        <s v="Motto NUGA-CEL!"/>
        <s v="Tsuki ni Yori Sou Otome no Sahou: Hidamari no Hibi"/>
        <s v="Gon: BakuBakuBakuBaku Adventure"/>
        <s v="Style Book: Junior City"/>
        <s v="Amatsumi Sora ni! Kumo no Hatate ni"/>
        <s v="Garfield's Nightmare"/>
        <s v="Earth Seeker"/>
        <s v="Downtown Nekketsu Koushinkyoku: Soreyuke Daiundoukai All-Star Special"/>
        <s v="Lovely x Cation 1 &amp; 2"/>
        <s v="Barbie as the Princess and the Pauper"/>
        <s v="Blood Bowl: Legendary Edition"/>
        <s v="Tantei Opera: Milky Holmes"/>
        <s v="Pirates of the Burning Sea"/>
        <s v="TV Anime Idolm@ster: Cinderella Girls G4U! Pack Vol.8"/>
        <s v="Mary King's Riding School 2"/>
        <s v="Micro Machines V4"/>
        <s v="Entaku no Seito: The Eternal Legend"/>
        <s v="New Atelier Rorona: Hajimari no Monogatari"/>
        <s v="WorldShift"/>
        <s v="7 Roses: A Darkness Rises"/>
        <s v="My Hero: Doctor"/>
        <s v="Sega Ages 2500 Series Vol. 29: Monster World Complete Collection"/>
        <s v="Bakumatsu Rock: Ultra Soul"/>
        <s v="Metal Fight Beyblade Portable: Chouzetsu Tensei Vulcan Horses"/>
        <s v="Niko Puchi Girls Runway"/>
        <s v="Bomberman 2"/>
        <s v="Arabians Lost: The Engagement on Desert"/>
        <s v="Densha de Go! Tokubetsu-hen: Fukkatsu Shouwa no Yamatesen"/>
        <s v="Summon Night Granthese: Horobi no Ken to Yakusoku no Kishi"/>
        <s v="Gakken DS: Shin TOEIC Test Kanzen Kouryaku"/>
        <s v="SD Gundam Sangokuden Brave Battle Warriors: Shin Mirisha Taisen"/>
        <s v="Peggle Nights"/>
        <s v="Starry ? Sky: After Summer"/>
        <s v="Puzzle Guzzle"/>
        <s v="Gallop Racer Inbreed"/>
        <s v="Myth Makers: Super Kart GP"/>
        <s v="Ketsui: Kizuna Jigoku Tachi Extra"/>
        <s v="Frisbee Disc Freestyle / Frisbee Disc Golf"/>
        <s v="Call of Duty: Modern Warfare Trilogy"/>
        <s v="The King of Fighters Collection: The Orochi Saga "/>
        <s v="Suzumiya Haruhi-Chan no Mahjong"/>
        <s v="Tsuki no Hikari: Shizumeru Kane no Satsujin"/>
        <s v="Aqua Panic!"/>
        <s v="Writing and Speaking Beautiful Japanese DS"/>
        <s v="Sega Ages 2500 Series Vol. 26: Dynamite Deka"/>
        <s v="Kong: The Animated Series"/>
        <s v="Agatha Christie: Death on the Nile"/>
        <s v="Koisuru Otome to Shugo no Tate Portable"/>
        <s v="PachiPara 3D: Ooumi Monogatari 2 - Pachi Pro Fuuunroku Hana"/>
        <s v="Nodame Cantabile: Tanoshii Ongaku no Jikan Desu"/>
        <s v="Iridium Runners"/>
        <s v="Ben 10 Omniverse 2"/>
        <s v="Shounen Onmyouji: Tsubasa Yoima, Ten e Kaere"/>
        <s v="Bakumatsu Renka: Karyuu Kenshi-den"/>
        <s v="Tiny Toon Adventures: Wacky Stackers"/>
        <s v="Princess Frontier Portable"/>
        <s v="Touch Detective "/>
        <s v="Emergency Mayhem"/>
        <s v="Rising Zan: The Samurai Gunman"/>
        <s v="Mai-Otome Hime: Otome Butou Shi"/>
        <s v="Robopon 2: Cross Version"/>
        <s v="Ultimate Puzzle Games"/>
        <s v="Combat Flight Simulator 3: Battle for Europe"/>
        <s v="Kimikare: New Semester"/>
        <s v="Katekyoo Hitman Reborn! Kindan no Yami no Delta"/>
        <s v="Haneru no Tobira Wii: Girigirissu"/>
        <s v="RoboCop"/>
        <s v="Elminage II: Sousei no Megami to Unmei no Daichi"/>
        <s v="Grisaia no Rakuen: Le Eden de la Grisaia"/>
        <s v="Blazing Souls"/>
        <s v="Seinaru Kana: Orichalcum no Na no Motoni"/>
        <s v="PDC World Championship Darts 2009"/>
        <s v="Tail of the Sun"/>
        <s v="Canada Hunt"/>
        <s v="Space Channel 5: Ulala's Cosmic Attack"/>
        <s v="Airline Tycoon"/>
        <s v="Virtua Quest"/>
        <s v="Disney Sports Basketball"/>
        <s v="Bejeweled Blitz"/>
        <s v="Ozzy &amp; Drix"/>
        <s v="Barnyard Blast: Swine of the Night"/>
        <s v="SBK09 Superbike World Championship"/>
        <s v="Yamasa Digi World SP: Moeyo! Kung Fu Shukujo"/>
        <s v="Nobunaga no Yabou: Soutensoku with Power-Up Kit"/>
        <s v="Castle Shikigami 2"/>
        <s v="Wizardry Twin Pack"/>
        <s v="Rabbids Invasion: The Interactive TV Show"/>
        <s v="Moe Star: Moeru Toudai Eigojuku"/>
        <s v="Gadget Racers (PAL)"/>
        <s v="Pulse Racer"/>
        <s v="Tegami Bachi: Kokoro Tsumugu Mono e"/>
        <s v="NEVES"/>
        <s v="Unreal Tournament 2004"/>
        <s v="Antiphona no Seikahime: Tenshi no Gakufu Op.A"/>
        <s v="Spirits &amp; Spells"/>
        <s v="TV Anime Idolm@ster: Cinderella Girls G4U! Pack Vol.2"/>
        <s v="The Longest Journey"/>
        <s v="Eyeshield 21: Portable Edition"/>
        <s v="Stronghold Legends"/>
        <s v="Kabushiki Baibai Trainer: Kabutore! Next"/>
        <s v="Machi: Unmei no Kousaten"/>
        <s v="Winning Post 8 2016"/>
        <s v="Golden Nugget Casino DS"/>
        <s v="Machi-ing Maker 4"/>
        <s v="World Class Rugby 2: Kokunai Gekitou Hen '93"/>
        <s v="Pirates PlundArrr"/>
        <s v="Ketsui Death Label"/>
        <s v="Prince of Stride"/>
        <s v="SD Gundam Force"/>
        <s v="Mechanic Master 2"/>
        <s v="Dungeons - The Dark Lord"/>
        <s v="Shonen Jump's Yu-Gi-Oh! GX Card Almanac"/>
        <s v="Hisshou Pachinko*Pachi-Slot Kouryaku Series Vol. 9: CR Fever Captain Harlock"/>
        <s v="GA - Geijutsuka Art Design Class: Slapstick Wonder Land"/>
        <s v="Planetarian: Chiisana Hoshi no Yume"/>
        <s v="Roommate Asami: Okusama wa Joshikousei"/>
        <s v="Cabbage Patch Kids: The Patch Puppy Rescue"/>
        <s v="Sarah: Keeper of the Unicorn"/>
        <s v="Pirates: Legend of the Black Buccaneer"/>
        <s v="Post Mortem"/>
        <s v="Ultraman Star Chronicles"/>
        <s v="Ginga Tetsudou 999 DS"/>
        <s v="TV Anime Idolm@ster: Cinderella Girls G4U! Pack Vol.3"/>
        <s v="Amagoushi no Yakata"/>
        <s v="Aedis Eclipse: Generation of Chaos"/>
        <s v="This War of Mine"/>
        <s v="Franklin: A Birthday Surprise"/>
        <s v="Nil Admirari no Tenbin: Teito Genwaku Toukidan"/>
        <s v="Marvel Superheroes 3D: Grandmaster's Challenge"/>
        <s v="Suzunone Seven: Rebirth Knot"/>
        <s v="Hanayaka Kana, Ware ga Ichizoku: Tasogare Polarstar"/>
        <s v="Zoids Dash"/>
        <s v="Digimon Rumble Arena"/>
        <s v="Vitamin X Evolution Plus"/>
        <s v="Disciples III: Renaissance"/>
        <s v="Revolution: 25th Anniversary Collection"/>
        <s v="Super Speed Machines"/>
        <s v="Nano Diver"/>
        <s v="Elkrone no Atelier: Dear for Otomate"/>
        <s v="DJ Star"/>
        <s v="Top Gear RPM Tuning"/>
        <s v="Cookie &amp; Cream"/>
        <s v="Memories Off: Yubikiri no Kioku"/>
        <s v="Otometeki Koi Kakumei * Love Revo!! DS"/>
        <s v="Clue / Mouse Trap / Perfection / Aggravation"/>
        <s v="Football Manager 2007"/>
        <s v="TV Anime Idolm@ster: Cinderella Girls G4U! Pack Vol.4"/>
        <s v="Elven Legacy Collection"/>
        <s v="Postman Pat: Special Delivery Service"/>
        <s v="Cross + Channel"/>
        <s v="Kochira Katsushikaku Kameari Kouenmae Hashutsujo: Machiteba Tengoku! Makereba Jigoku! Ryoutsuryuu Ikkakusenkin Daisakusen!"/>
        <s v="Abunai: Koi no Sousa Shitsu"/>
        <s v="Let's Yoga!"/>
        <s v="Zero no Tsukaima: Muma ga Tsumugu Yokaze no Nocturne"/>
        <s v="Memories Off: Yubikiri no Kikou"/>
        <s v="L.G.S: Shinsetsu Houshinengi"/>
        <s v="Hurry Up Hedgehog!"/>
        <s v="Hands On! Tangrams"/>
        <s v="Discworld II: Mortality Bytes!"/>
        <s v="One Piece Mansion"/>
        <s v="Uchi no 3 Shimai DS"/>
        <s v="Soul Eater: Monotone Princess"/>
        <s v="Still Life 2"/>
        <s v="Metal Fight Beyblade: Choujou Kessen! Big Bang Bladers"/>
        <s v="Clock Zero: Shuuen no Ichibyou - ExTime"/>
        <s v="Moujuutsukai to Oujisama"/>
        <s v="Root Infinity Rexx"/>
        <s v="Cube"/>
        <s v="Shinseiki GPX Cyber Formula: Road To The INFINITY 4"/>
        <s v="Army Men: Major Malfunction"/>
        <s v="Sansuu Puzzle de Migaku: Gakken Otona no Shikou Sense"/>
        <s v="Yoake Yori Ruriiro na Portable"/>
        <s v="Big Bass Fishing"/>
        <s v="Reine des Fleurs"/>
        <s v="Densha de Go! Shinkansen EX: Sanyou Shinkansen-hen"/>
        <s v="Namco Museum 50th Anniversary "/>
        <s v="Gummy Bears Magical Medallion"/>
        <s v="Mana Khemia 2: Ochita Gakuen to Renkinjutsushi Tachi Portable+"/>
        <s v="Moshi, Kono Sekai ni Kami-sama ga Iru to suru Naraba."/>
        <s v="Chou!! Super Nep League DS"/>
        <s v="Irritating Stick"/>
        <s v="Kaleidoeve"/>
        <s v="Simple 2000 Series Vol. 105: The Maid Fuku to Kikanjuu"/>
        <s v="Davis Cup Tennis"/>
        <s v="Pro Rally"/>
        <s v="Football Academy"/>
        <s v="Kimi ni Todoke: Sodateru Omoi"/>
        <s v="Let's Pilates!"/>
        <s v="Memories Off #5: Encore"/>
        <s v="Brave Story: Boku no Kioku to Negai"/>
        <s v="Zombie Hunters 2"/>
        <s v="Custom Drive"/>
        <s v="Ferrari: The Race Experience"/>
        <s v="Tsuyo Kiss 2 Gakki: Swift Love"/>
        <s v="Achtung Panzer: Kharkov 1943"/>
        <s v="Konductra"/>
        <s v="Platypus"/>
        <s v="Command &amp; Conquer 4: Tiberian Twilight"/>
        <s v="Farm Frenzy"/>
        <s v="Ore wa Shoujo Mangaka"/>
        <s v="Busou Renkin: Youkoso Papillon Park e"/>
        <s v="A Vampyre Story"/>
        <s v="Exhibition Volume 6"/>
        <s v="Oshiri Kajiri Mushi no Rhythm Lesson DS: Kawai Ongaku Kyoushitsu Kanshuu"/>
        <s v="The Haunted: Hell's Reach"/>
        <s v="Phoenix Wright: Ace Attorney Trilogy"/>
        <s v="Kuma no Pooh-San: 100 Acre no Mori no Cooking Book"/>
        <s v="LifeSigns: Surgical Unit"/>
        <s v="I Love Horses: Rider's Paradise"/>
        <s v="Kao the Kangaroo Round 2"/>
        <s v="Majesty 2 Collection"/>
        <s v="The Dark Hills of Cherai"/>
        <s v="Zoey 101: Field Trip Fiasco"/>
        <s v="Dream C Club: GoGo"/>
        <s v="Battle Spirits: Hero's Soul"/>
        <s v="Usavichi: Game no Jikan"/>
        <s v="Pachi-Slot Higrashi no Naku Koro ni Matsuri"/>
        <s v="Otona no Renai Shousetsu: Harlequin Selection"/>
        <s v="W.L.O. Sekai Renai Kikousen"/>
        <s v="Psychedelica of the Black Butterfly"/>
        <s v="Final Fantasy XI: All-In-One Pack 2006"/>
        <s v="Joint Operations: Combined Arms"/>
        <s v="Poupee Girl DS 2: Elegant Mint / Sweet Pink Style"/>
        <s v="Monster Trux Offroad"/>
        <s v="Assault Suit Leynos"/>
        <s v="Dragon Booster"/>
        <s v="Drakensang: The Dark Eye"/>
        <s v="Storm Lover 2nd"/>
        <s v="Kadenz fermata//Akkord:fortissimo"/>
        <s v="Contrast"/>
        <s v="Arcana Famiglia 2"/>
        <s v="Taishou Moebius Line Vitable"/>
        <s v="Gaist Crusher God"/>
        <s v="Shinkyoku Soukai Polyphonica"/>
        <s v="San Goku Shi DS 2"/>
        <s v="Strongest Tokyo University Shogi DS"/>
        <s v="Shin Sangoku Musou Online: Souten Ranbu"/>
        <s v="Elven Legacy"/>
        <s v="Full House Kiss 2"/>
        <s v="Thunder Force VI"/>
        <s v="Dinotopia: The Sunstone Odyssey"/>
        <s v="Daito Giken Koushiki Pachi-Slot Simulator: Ossu! Misao + Maguro Densetsu Portable"/>
        <s v="PachiPara 3D"/>
        <s v="Command &amp; Conquer Collection"/>
        <s v="Kiss Bell"/>
        <s v="Earth Defense Force 2017 "/>
        <s v="Sengoku Hime: Senran ni Mau Otometachi"/>
        <s v="GTI Club: Supermini Festa!"/>
        <s v="MuvLuv Double Pack"/>
        <s v="Koihime Enbu"/>
        <s v="Worldwide Soccer Manager 2006"/>
        <s v="Sora no Otoshimono Forte: Dreamy Season"/>
        <s v="Yuu Yuu Hakusho DS: Ankoku Bujutsukai Hen"/>
        <s v="Hiiro no Kakera Portable"/>
        <s v="Truck Racer"/>
        <s v="The Sims 4: Luxury Party Stuff"/>
        <s v="Nogizaka Haruka no Himitsu Cosplay, Hajime Mashita"/>
        <s v="Triggerheart Exelica"/>
        <s v="Jet Impulse"/>
        <s v="Games Explosion!"/>
        <s v="Tennis no Oji-Sama: Card Hunter"/>
        <s v="Portable Island: Tenohira Resort"/>
        <s v="Night Wizard the Video Game: Denial of the World"/>
        <s v="Sengoku Efuda Yuugi: Hototogisu Ran"/>
        <s v="Tokyo Friend Park II DS"/>
        <s v="Saenai Kanojo no Sodatekata: Blessing Flowers"/>
        <s v="Adventure Time: The Secret of the Nameless"/>
        <s v="Shin Hisui no Shizuku: Hiiro no Kakera 2 Portable"/>
        <s v="Robopon 2: Ring Version"/>
        <s v="Evil Genius"/>
        <s v="Dragon Tales: Dragon Adventures"/>
        <s v="Moe Moe 2-ji Taisen (Ryoku) * Deluxe"/>
        <s v="Dream Dancer"/>
        <s v="Powerbike"/>
        <s v="Violet no Atelier: Gramnad no Renkinjutsushi 2 - Gunjou no Omoide"/>
        <s v="Magic Encyclopedia: Moonlight"/>
        <s v="Rayman 10th Anniversary"/>
        <s v="Elminage II DS Remix: Sousei no Megami to Unmai no Daichi"/>
        <s v="Online Chess Kingdoms"/>
        <s v="Gaku ? Ou: The Royal Seven Stars"/>
        <s v="Pillars of Eternity"/>
        <s v="RollerCoaster Tycoon: Gold Edition"/>
        <s v="Professional Farmer 2016"/>
        <s v="Storm Lover Kai!!"/>
        <s v="Race Driver: Create &amp; Race"/>
        <s v="Nurarihyon no Mago: Hyakki Ryouran Taisen"/>
        <s v="Minna to Issho"/>
        <s v="I Doll U"/>
        <s v="Enkaku Sousa: Sana e no 23 Hiai"/>
        <s v="Katekyoo Hitman Reborn! DS: Mafia Daishuugou Bongole Festival"/>
        <s v="Pippa Funnell 2: Farm Adventures"/>
        <s v="Iron Soldier 3"/>
        <s v="Oyaku de Asoberu DS Ehon: Ukkari Penelope"/>
        <s v="Space Invaders Revolution"/>
        <s v="Worms: WMD"/>
        <s v="UNO 52"/>
        <s v="Tiger &amp; Bunny: Hero's Day"/>
        <s v="Storm Lover 2nd V"/>
        <s v="Grisaia no Meikyuu: Le Labyrinthe de la Grisaia"/>
        <s v="Touhou Genso Rondo: Bullet Ballet"/>
        <s v="Accel World: Kasoku no Chouten"/>
        <s v="Poupee Girl DS"/>
        <s v="Pachinko Kaou: Misora Hibari"/>
        <s v="Choro Q"/>
        <s v="Narcissus: Moshimo Ashita ga Runara"/>
        <s v="Girl Friend Beta: Kimi to Sugosu Natsuyasumi"/>
        <s v="Sharin no Kuni, Himawari no Shoujo"/>
        <s v="Guild Wars: Factions"/>
        <s v="Simple DS Series Vol. 42: The Haioku Byoutou"/>
        <s v="Drone Tactics"/>
        <s v="Technic Beat"/>
        <s v="So-Ra-No-Wo-To: Otome no Gojuusou"/>
        <s v="Farming Simulator 2014"/>
        <s v="Imperium Romanum"/>
        <s v="Ship Simulator 2008"/>
        <s v="Curse of the Amsterdam Diamond"/>
        <s v="Sengoku"/>
        <s v="Yume Neko DS"/>
        <s v="IGT Slots: Lucky Larry's Lobstermania"/>
        <s v="Sid Meier's Civilization Revolution 2+"/>
        <s v="Memories Off 6: Next Relation"/>
        <s v="Scared Rider Xechs"/>
        <s v="Vitamin X: Detective B6"/>
        <s v="Misshitsu no Sacrifice"/>
        <s v="Ouran Koukou Host Bu"/>
        <s v="Lotus Challenge"/>
        <s v="Meiji Toukyou Renka: Twilight Kiss"/>
        <s v="Coven and Labyrinth of Refrain"/>
        <s v="Super Battle For Money Sentouchuu: Kyuukyoku no Shinobu to Battle Player Choujou Kessen!"/>
        <s v="Dragon Zakura DS"/>
        <s v="Chameleon: To Dye For!"/>
        <s v="Hotel Giant DS"/>
        <s v="Sora no Otoshimono: DokiDoki Summer Vacation"/>
        <s v="Blackthorne"/>
        <s v="DokuSui: DokiDoki Suikoden"/>
        <s v="Shinseiki Evangelion: Battle Orchestra Portable"/>
        <s v="Bomberman "/>
        <s v="S.Y.K: Shinsetsu Saiyuuki"/>
        <s v="Football Manager Live"/>
        <s v="Black Cat"/>
        <s v="One Piece: Daikaizoku Coliseum"/>
        <s v="Smart Kid's Mega Game Mix"/>
        <s v="Diary Girl"/>
        <s v="Red Stone DS: Akaki Ishi ni Michibikareshi Monotachi"/>
        <s v="Wand of Fortune: Mirai e no Prologue Portable"/>
        <s v="Secret Game Portable"/>
        <s v="Demon Gaze 2"/>
        <s v="Neverwinter Nights 2: Mask of the Betrayer"/>
        <s v="Kimi no Yuusha"/>
        <s v="Tom Clancy's  Ghost Recon Advanced Warfighter "/>
        <s v="Codename: Panzers Phase Two"/>
        <s v="Nobunaga no Yabou Online: Houou no Shou"/>
        <s v="Rise of Flight: Iron Cross Edition"/>
        <s v="Cosmetic Paradise: Make no Kiseki"/>
        <s v="Unreal Tournament 2003"/>
        <s v="Nobunaga no Yabou DS"/>
        <s v="God Eater Off Shot: Soma Shikkuzaru-hen Twin Pack &amp; Animation Vol.4"/>
        <s v="Uppers"/>
        <s v="Wand of Fortune Portable"/>
        <s v="Wiffle Ball Advance"/>
        <s v="Rengoku II: The Stairway to H.E.A.V.E.N. "/>
        <s v="Simple DS Series Vol. 14: The Jidousha Kyoushuujo DS"/>
        <s v="Himawari: Pebble in the Sky Portable"/>
        <s v="Wand of Fortune R"/>
        <s v="Katekyoo Hitman Reborn Nerae!? Ring x Bongole Returns"/>
        <s v="My Little Baby"/>
        <s v="Kono Aozora ni Yakusoku o: Tenohira no Rakuen"/>
        <s v="Shinobi Koutsutsu"/>
        <s v="WinBack 2: Project Poseidon"/>
        <s v="Kaitou Rousseau"/>
        <s v="GunParade Orchestra: Ao no Shou"/>
        <s v="Impossible Creatures"/>
        <s v="Wizardry XTH: Unlimited Students"/>
        <s v="Raven's Cry"/>
        <s v="Instant Brain"/>
        <s v="Blitzkrieg 2 Anthology"/>
        <s v="God Eater Off Shot:Shiou-hen Twin Pack &amp; Animation Vol.5"/>
        <s v="Coronation Street: The Mystery of the Missing Hotpot Recipe"/>
        <s v="Battle Worlds: Kronos"/>
        <s v="SoulLink Extension"/>
        <s v="Samurai Shodown Anthology "/>
        <s v="Winning Post 7 Maximum 2008"/>
        <s v="Alfa Romeo Racing Italiano"/>
        <s v="Pachi-Slot Teiou: Golgo 13 Las Vegas (JP sales, but wrong system)"/>
        <s v="Digger Simulator"/>
        <s v="Super Robot Taisen XO"/>
        <s v="Kaitou Joker: Toki o Koeru Kaitou to Ushinawareta Houseki"/>
        <s v="Aquaman: Battle for Atlantis"/>
        <s v="Pachitte Chonmage Tatsujin 16: Pachinko Hissatsu Shigotojin III"/>
        <s v="IL-2 Sturmovik"/>
        <s v="Mortal Kombat: Tournament Edition"/>
        <s v="East India Company"/>
        <s v="Sousaku Alice to Oujisama!"/>
        <s v="Empire Deluxe"/>
        <s v="Umihara Kawase Jun: Second Edition Kanzenban"/>
        <s v="Infinite Stratos 2: Love and Purge"/>
        <s v="Fab 5 Soccer"/>
        <s v="Destiny Links"/>
        <s v="Best Of Tests"/>
        <s v="Pro Angler Moves"/>
        <s v="Sakura Sakura: Haru Urara"/>
        <s v="Uta no * Prince-Sama: Sweet Serenade"/>
        <s v="Road Trip: Shifting Gears"/>
        <s v="Iza, Shutsujin! Koisen"/>
        <s v="Major Dream: Major Wii Nagero! Gyroball!!"/>
        <s v="Hiiro no Kakera: Shin Tamayori Hime Denshou"/>
        <s v="Datenshi no Amai Yuuwaku x Kaikan Phrase"/>
        <s v="Grooverider: Slot Car Thunder"/>
        <s v="Bakumatsu Koihana: Shinsengumi DS"/>
        <s v="Resident Evil 5 HD"/>
        <s v="Miyako: Awayuki no Utage"/>
        <s v="Rewrite"/>
        <s v="Konami Classics Vol. 2"/>
        <s v="Tobidase! Kagaku-kun Chikyuu Daitanken! Nazo no Chinkai Seibutsu ni Idome!"/>
        <s v="Kana: Imouto"/>
        <s v="Rock N' Roll Racing"/>
        <s v="Marginal #4: Idol of Supernova"/>
        <s v="Paranormal Pursuit: The Gifted One"/>
        <s v="DoDonPachi Saidaioujou"/>
        <s v="1/2 Summer +"/>
        <s v="Psycho-Pass"/>
        <s v="Brain Exercise With Dr. Kawashima"/>
        <s v="Tears to Tiara: Kakan no Daichi Portable"/>
        <s v="Games Around the World"/>
        <s v="Football Manager 2005"/>
        <s v="Hitotsu Tobashi Renai V"/>
        <s v="Turbo Trainz"/>
        <s v="Theatre Of War"/>
        <s v="Nintendogs and Cats Golden Retriever and New Friends"/>
        <s v="Tantei Jinguuji Saburo DS: Fuserareta Shinjitsu"/>
        <s v="Monster Rancher Advance 2"/>
        <s v="Voodoo Chronicles: First Sign"/>
        <s v="Umineko no Naku Koro ni Portable 1"/>
        <s v="Dr. Slump &amp; Arale-Chan"/>
        <s v="Geten no Hana: Yume Akari"/>
        <s v="Festa!! Hyper Girls Party"/>
        <s v="Collar x Malice"/>
        <s v="Kikiite Hajimaru: Eigo Kaiwa Training - KikiTore"/>
        <s v="Vanark"/>
        <s v="Dragon's Dogma Online: Season 2"/>
        <s v="Game Book DS: Sword World 2.0"/>
        <s v="Norn + Nonette: Last Era"/>
        <s v="Furious Karting"/>
        <s v="WSC REAL 09: World Snooker Championship"/>
        <s v="Pet Shop Monogatari DS 2"/>
        <s v="Mystery Legends: Beauty and the Beast"/>
        <s v="Fuuraiki 3"/>
        <s v="Chokkan! Asonde Relaxuma"/>
        <s v="Hot Wheels: Stunt Track Challenge / World Race"/>
        <s v="Minna no Conveni"/>
        <s v="SoulCalibur Legends "/>
        <s v="Izumo 2"/>
        <s v="Entaku no Seito: Students of Round"/>
        <s v="Isshoni Gohan. Portable"/>
        <s v="PC Engine Best Collention: Ginga Ojousama Densetsu Collection"/>
        <s v="King of Fighters 2002: Unlimited Match Tougeki Ver."/>
        <s v="Monkey Madness: Island Escape"/>
        <s v="htoL#NiQ: The Firefly Diary"/>
        <s v="Deus Ex"/>
        <s v="Rosario to Vampire: Tanabata no Miss Youkai Gakuen"/>
        <s v="Ouka Sengoku Portable"/>
        <s v="Smiley World: Island Challenge"/>
        <s v="Hanayamata: Yosakoi Live"/>
        <s v="Shepherd's Crossing"/>
        <s v="Dark Parables: The Exiled Prince"/>
        <s v="Tactics Layer: Ritina Guard Senki"/>
        <s v="We Sing 80s"/>
        <s v="Republique"/>
        <s v="San-X Character Channel: All-Star Daishuugou!"/>
        <s v="Rail Simulator"/>
        <s v="Sega Golf Club: Miyazato San Kyoudai Naizou"/>
        <s v="Rozen Maiden: Gebetgarten"/>
        <s v="Resistance Dual Pack"/>
        <s v="Princess Arthur"/>
        <s v="Sakura-Sou no Pet na Kanojo"/>
        <s v="Fatal Fury: Battle Archives Volume 2 "/>
        <s v="Tantei Jinguuji Saburo: Hai to Diamond"/>
        <s v="BattleForge"/>
        <s v="Jewel Quest II"/>
        <s v="Toro to Morimori"/>
        <s v="Homeworld Remastered Collection"/>
        <s v="K-1 Grand Prix"/>
        <s v="Shorts"/>
        <s v="Legoland"/>
        <s v="Rave Master: Special Attack Force!"/>
        <s v="Simple 2000 Series Vol. 120: The Saigo no Nippon Tsuwamono"/>
        <s v="Hyakka Yakou"/>
        <s v="Hakuoki: Reimeiroku DS"/>
        <s v="Shin Hayarigami 2"/>
        <s v="Ro-Kyu-Bu! Secret Photo Op"/>
        <s v="Caladrius"/>
        <s v="Duel Love: Koisuru Otome wa Shouri no Megami"/>
        <s v="Super Robot Monkey Team: Game Boy Advance Video Volume 1"/>
        <s v="Groovin' Blocks"/>
        <s v="Gardening Guide: How to get Green Fingers"/>
        <s v="Aa Megami-samaa"/>
        <s v="Bunmei Kaika: Aoiza Ibunroku Saien"/>
        <s v="Tsukigime Ranko's Longest Day"/>
        <s v="Bakumatsu Rock"/>
        <s v="Family Jockey"/>
        <s v="Thunder Alley"/>
        <s v="Dynasty Warriors: Eiketsuden"/>
        <s v="Carmageddon: Max Damage"/>
        <s v="Nyaruko-San: Nafushigatai Game no You na Mono"/>
        <s v="New Interpretation Stranger of Sword City"/>
        <s v="Soshite Kono Uchuu ni Kirameku Kimi no Shi XXX"/>
        <s v="Victory Spike"/>
        <s v="Double Sequence: The Q-Virus Invasion"/>
        <s v="Hi Hi Puffy AmiYumi: The Genie &amp; the Amp"/>
        <s v="Densetsu no Yuusha no Densetsu: Legendary Saga"/>
        <s v="Zero no Tsukaima: Maigo no Period to Ikusen no Symphony"/>
        <s v="Shitsuji ga Aruji o Erabu Toki"/>
        <s v="Hiiro no Kakera: Shin Tamayori Hime Denshou Portable"/>
        <s v="Kao the Kangaroo"/>
        <s v="Builder's Block"/>
        <s v="Seisou no Amazones"/>
        <s v="F.E.A.R. Perseus Mandate"/>
        <s v="Mahjong Taikai IV"/>
        <s v="Agarest Senki: Re-appearance"/>
        <s v="Ultraman Fighting Evolution 0"/>
        <s v="Gokuhou!! Mecha Mote Iinchou: Girls Motekawa Box"/>
        <s v="Strider (2014)"/>
        <s v="Jinsei Game Q DS: Shouwa no Dekigoto"/>
        <s v="Doraemon Wii: Himitsu Douguou Ketteisen!"/>
        <s v="Goku Makaimura Kai"/>
        <s v="No Fate! Only the Power of Will"/>
        <s v="Makai Senki Disgaea 3 Append Disc: Raspberyl-hen Hajime Mashita"/>
        <s v="Championship Manager 2010"/>
        <s v="Simple DS Series Vol. 41: The Bakudan Shori-Han"/>
        <s v="Paragon"/>
        <s v="Naxat Soft Reachmania Vol. 1: CR Galaxy Angel"/>
        <s v="Hanayaka Kana, Ware ga Ichizoku"/>
        <s v="Mamoru-kun wa Norowarete Shimatta!"/>
        <s v="Sengoku Hime 2 Arashi: Hyakubana Senran Tatsukaze no Gotoku"/>
        <s v="Myself; Yourself"/>
        <s v="Kurogane Kaikitan"/>
        <s v="Starry ? Sky: After Autumn"/>
        <s v="Dokuro"/>
        <s v="Slide Adventure: Mag Kid"/>
        <s v="The Humans: Meet the Ancestors!"/>
        <s v="Farming Simulator 15 Expansion Pack"/>
        <s v="Jan Sangoku Musou"/>
        <s v="Kono Aozora ni Yakusoku o: Melody of the Sun and Sea"/>
        <s v="Monster Bomber"/>
        <s v="Rakushou! Pachi-Slot Sengen 6: Rio 2 Cruising Vanadis"/>
        <s v="Fatal Fury: Battle Archives Volume 1 "/>
        <s v="CT Special Forces 2: Back in the Trenches"/>
        <s v="Kamaitachi no Yoru 2: Tokubetsu Hen"/>
        <s v="The Ultimate Battle of the Sexes"/>
        <s v="Root Double: Before Crime After Days"/>
        <s v="War for the Overworld"/>
        <s v="ef - a fairy tale of the two."/>
        <s v="The Train Giant"/>
        <s v="Sangoku Koi Senki: Omoide Gaeshi - CS Edition"/>
        <s v="FairlyLife: MiracleDays"/>
        <s v="Death Connection Portable"/>
        <s v="Rainbow Islands: Revolution"/>
        <s v="Rakushou! Pachi-Slot Sengen 4"/>
        <s v="Moe Moe 2-Ji Daisenryaku 2"/>
        <s v="Tsuyo Kiss 3 Portable"/>
        <s v="Fireman Sam: Action Stations"/>
        <s v="Tetris Ultimate"/>
        <s v="Durarara!! Relay"/>
        <s v="Moto Racer Advance"/>
        <s v="Duel Masters: Shadow of the Code"/>
        <s v="Army Men: Air Combat - The Elite Missions"/>
        <s v="Rally Championship"/>
        <s v="Happy Dance Collection"/>
        <s v="Space Hulk"/>
        <s v="Fuun Shinsengumi Bakumatsuden Portable"/>
        <s v="Musou Tourou"/>
        <s v="Really? Really! DS"/>
        <s v="Gakuen Hetalia"/>
        <s v="Daiya no Kuni no Alice: Wonderful Mirror World"/>
        <s v="Touch Detective 3: Does Funghi Dream of Bananas?"/>
        <s v="Period Cube: Torikago no Amadeus"/>
        <s v="Tringo"/>
        <s v="Binary Star"/>
        <s v="Dragon Quest X: All in One Package"/>
        <s v="Wedding Planner: Dream Weddings Guaranteed"/>
        <s v="Element Hunter"/>
        <s v="Ultraman Fighting Evolution 3"/>
        <s v="The Eye of Judgment: Legends"/>
        <s v="Nakayoshi All-Stars: Mezase Gakuen Idol"/>
        <s v="Shinseiki Evangelion: Koutetsu no Girlfriend Tokubetsu-Hen Portable"/>
        <s v="Fullmetal Alchemist: Prince of the Dawn"/>
        <s v="Command &amp; Conquer Renegade"/>
        <s v="H2O+: Footprints in the Sand"/>
        <s v="Fashionable Puppy: Oshare na Koinu DS"/>
        <s v="Sekirei: Mirai Kara no Okurimono"/>
        <s v="Cities: Skylines Snowfall"/>
        <s v="Idol Janshi Suchie-Pai IV"/>
        <s v="Dungeons &amp; Dragons: Neverwinter Nights - Complete"/>
        <s v="Natsuzora no Monologue"/>
        <s v="Kenka Banchou Portable"/>
        <s v="World Snooker Challenge 2005"/>
        <s v="G1 Jockey 4 2008"/>
        <s v="Icewind Dale II"/>
        <s v="The Amazing Spider-Man (DS &amp; Mobile Versions)"/>
        <s v="Ishin Renka: Ryouma Gaiden"/>
        <s v="Shirahana no Ori: Hiiro no Kakera 4 - Shiki no Uta"/>
        <s v="Act of Aggression"/>
        <s v="Fallout Anthology"/>
        <s v="Tropico 3: Gold Edition"/>
        <s v="Survivor"/>
        <s v="Hakuouki: Shinsengumi Kitan"/>
        <s v="Dance with Devils"/>
        <s v="Wand of Fortune"/>
        <s v="Gobliiins 4"/>
        <s v="S.Y.K: Shinsetsu Saiyuuki Portable"/>
        <s v="Meru Purana"/>
        <s v="Cross Edge Dash"/>
        <s v="Fullmetal Alchemist: Trading Card Game"/>
        <s v="Grand Prix Legends"/>
        <s v="Fate/kaleid liner Prisma Illya"/>
        <s v="Hoshigami: Ruining Blue Earth Remix"/>
        <s v="Akatsuki no Amaneka to Aoi Kyojin"/>
        <s v="Pilot Academy"/>
        <s v="Poker for Dummies"/>
        <s v="Darkened Skye"/>
        <s v="Wand of Fortune: Mirai e no Prologue"/>
        <s v="Nova Usagi no Game de Ryuugaku!? DS"/>
        <s v="LMA Manager 2007"/>
        <s v="San-X: Chara Sagashi Land"/>
        <s v="Heart no Kuni no Alice"/>
        <s v="Memories Off"/>
        <s v="Tenchu San Portable"/>
        <s v="Vitamin X"/>
        <s v="The Wild West"/>
        <s v="Saint Seiya Omega: Ultimate Cosmo"/>
        <s v="Element Girl: Love, Fashion and Friends"/>
        <s v="Sakigake!! Otokojuku - Nihon yo, Kore ga Otoko Dearu!"/>
        <s v="Teenage Mutant Ninja Turtles (3DS)"/>
        <s v="Time Leap"/>
        <s v="thinkSMART: Chess for Kids"/>
        <s v="World Heroes Anthology"/>
        <s v="th!nk Logic Trainer"/>
        <s v="Tennis no Oji-Sama: Doubles no Oji-Sama - Boys, Be Glorious!"/>
        <s v="Routes PE"/>
        <s v="Uchida Yasuou Mystery: Meitantei Senken Mitsuhiko Series: Fukutoshin Renzoku Satsujin Jiken"/>
        <s v="Railfan"/>
        <s v="SoniPro"/>
        <s v="Real Crimes: The Unicorn Killer"/>
        <s v="Akatsuki no Goei Trinity"/>
        <s v="Aladdin Magic Racer"/>
        <s v="Goat Simulator"/>
        <s v="Golden Time: Vivid Memories"/>
        <s v="Kamigami no Asobi InFinite"/>
        <s v="Shinseiki Evangelion: Koutetsu no Girlfriend 2nd Portable"/>
        <s v="Tenjin Ranman: Happy GO Lucky!!"/>
        <s v="Getsuei Gakuen: kou"/>
        <s v="Worms 2"/>
        <s v="The Cages: Pro Style Batting Practice"/>
        <s v="Shin Sangoku Musou 4 Special"/>
        <s v="Bullet Soul: Tama Tamashii"/>
        <s v="G1 Jockey 4 2007"/>
        <s v="Colin McRae Rally 2005 plus"/>
        <s v="Heart no Kuni no Alice: Wonderful Twin World"/>
        <s v="Wade Hixton's Counter Punch"/>
        <s v="Junjou Romanchika: Koi no Doki Doki Daisakusen"/>
        <s v="King's Bounty: Armored Princess"/>
        <s v="Shin Koihime Musou: Otome Taisen * Sangokushi Engi"/>
        <s v="Shijyou Saikyou no Deshi Kenichi: Gekitou! Ragnarok Hachikengou"/>
        <s v="Art Academy: Home Studio"/>
        <s v="Juggler DS"/>
        <s v="Horse Life 4: My Horse, My Friend, My Champion"/>
        <s v="Outdoors Unleashed: Alaska 3D"/>
        <s v="Vitamin Y"/>
        <s v="Help Wanted: 50 Wacky Jobs "/>
        <s v="Magicians Academy"/>
        <s v="Memories Off #5: Togireta Film"/>
        <s v="Lucian Bee's: Resurrection Supernova"/>
        <s v="Azure Striker Gunvolt: Striker Pack"/>
        <s v="Captain Rainbow"/>
        <s v="Total War Attila: Tyrants &amp; Kings"/>
        <s v="Space Raiders"/>
        <s v="DoDonPachi Daifukkatsu: Black Label"/>
        <s v="Shinobi, Koi Utsutsu: Setsugetsuka Koi Emaki"/>
        <s v="Ishin no Arashi: Shippuu Ryuumeden"/>
        <s v="Agatha Christie: Peril at End House"/>
        <s v="Muv-Luv Alternative"/>
        <s v="Dengeki Gakuen RPG: Cross of Venus Special"/>
        <s v="Dragon Ball Z for Kinect"/>
        <s v="Hospital Tycoon"/>
        <s v="Smart Boy's Winter Wonderland"/>
        <s v="Koi Sentai Love &amp; Peace the P.S.P: Power Zenkai! Special Youso Tenkomori de Portable Ka Daisakusen de Aru!"/>
        <s v="Case Closed: One Truth Prevails"/>
        <s v="Slotter Mania P: Tetsuya Shinjuku vs Ueno"/>
        <s v="Summer Athletics"/>
        <s v="Daito Giken Koushiki Pachi-Slot Simulator: 24 - Twenty-Four"/>
        <s v="Legends of Oz: Dorothy's Return"/>
        <s v="Unending Bloody Call"/>
        <s v="Shutsugeki! Otometachi no Senjou 2: Ikusabana no Kizuna"/>
        <s v="The Land Before Time: Into the Mysterious Beyond"/>
        <s v="Irotoridori no Sekai: World's End Re-Birth"/>
        <s v="Satomi Hakkenden: Hachi Tamanoki"/>
        <s v="Naraku no Shiro"/>
        <s v="Shinigami to Shoujo"/>
        <s v="Mystereet"/>
        <s v="Samurai Shodown: Warrios Rage"/>
        <s v="Romeo Vs. Juliet"/>
        <s v="Trine"/>
        <s v="Palais de Reine"/>
        <s v="Balloon Pop 2"/>
        <s v="Knights in the Nightmare: DHE Series Special Pack"/>
        <s v="DJ Max Technika Tune"/>
        <s v="Crossroad Crisis"/>
        <s v="Tengai Makyo: Dai Yon no Mokushiroku"/>
        <s v="Karnaaj Rally"/>
        <s v="Style Book: Cinnamoroll"/>
        <s v="Shirogane no Soleil: Contract to the Future - Mirai e no Keiyaku"/>
        <s v="Blazer Drive"/>
        <s v="Onigokko! Portable"/>
        <s v="Hoshizora no Comic Garden"/>
        <s v="Hirameki Action: Chibikko Wagyan no Daiki na Bouken"/>
        <s v="STORM: Frontline Nation"/>
        <s v="Mushi Bugyou"/>
        <s v="Patrician IV: Gold Edition"/>
        <s v="Spore Galactic Adventures"/>
        <s v="15 Days"/>
        <s v="Mario &amp; Luigi: Paper Jam &amp; Mario Kart 7 Double Pack"/>
        <s v="Driving Simulator 2011"/>
        <s v="Imagine Figure Skater "/>
        <s v="The Treasures of Mystery Island 3 Pack - Save Mystery Island!"/>
        <s v="Hyakki Yagyou Kaidan Romance"/>
        <s v="Bookworm Deluxe"/>
        <s v="Hakuoki: Reimeiroku - Omouhase Kara"/>
        <s v="E.T. The Extra-Terrestrial"/>
        <s v="God Eater Off Shot: Tachibana Sakuya-hen Twin Pack &amp; Animation Vol.7"/>
        <s v="Sweet Honey Coming"/>
        <s v="Mahou Sensei Negima!? Neo-Pactio Fight!!"/>
        <s v="Psychic Detective"/>
        <s v="Codename: Panzers Complete Collection"/>
        <s v="Super Robot Taisen: Original Generation"/>
        <s v="Dramatical Murder Re:code"/>
        <s v="Sugar + Spice! Anoko no Suteki na Nanimokamo"/>
        <s v="Hanasaku Manimani"/>
        <s v="Kanokon: Esuii"/>
        <s v="Original Frisbee Disc Sports: Ultimate &amp; Golf"/>
        <s v="Teslagrad"/>
        <s v="End of Nations"/>
        <s v="Fujiko F. Fujio Characters: Great Assembly! Slightly Fantastic Slapstick Party"/>
        <s v="XI Coliseum"/>
        <s v="Farming 2017 - The Simulation"/>
        <s v="Grisaia no Kajitsu: La Fruit de la Grisaia"/>
        <s v="Scarlett: Nichijou no Kyoukaisen"/>
        <s v="Mini Desktop Racing"/>
        <s v="Yattaman Wii: BikkuriDokkiri Machine de Mou Race da Koron"/>
        <s v="Neo Angelique Special"/>
        <s v="Outdoors Unleashed: Africa 3D"/>
        <s v="PGA European Tour"/>
        <s v="Real Rode"/>
        <s v="Fit &amp; Fun"/>
        <s v="Planet Monsters"/>
        <s v="Carmageddon 64"/>
        <s v="Bust-A-Move 3000"/>
        <s v="Breach"/>
        <s v="Mezase!! Tsuri Master DS"/>
        <s v="Mega Brain Boost"/>
        <s v="Chou Ezaru wa Akai Hana: Koi wa Tsuki ni Shirube Kareru"/>
        <s v="Eiyuu Densetsu: Sora no Kiseki Material Collection Portable"/>
        <s v="Plushees"/>
        <s v="Woody Woodpecker in Crazy Castle 5"/>
        <s v="Know How 2"/>
      </sharedItems>
    </cacheField>
    <cacheField name="Platform" numFmtId="0">
      <sharedItems count="24">
        <s v="Wii"/>
        <s v="NES"/>
        <s v="GB"/>
        <s v="DS"/>
        <s v="X360"/>
        <s v="PS3"/>
        <s v="PS2"/>
        <s v="SNES"/>
        <s v="GBA"/>
        <s v="3DS"/>
        <s v="PS4"/>
        <s v="N64"/>
        <s v="PS"/>
        <s v="XB"/>
        <s v="PC"/>
        <s v="PSP"/>
        <s v="XOne"/>
        <s v="GC"/>
        <s v="WiiU"/>
        <s v="GEN"/>
        <s v="DC"/>
        <s v="PSV"/>
        <s v="SAT"/>
        <s v="SCD"/>
      </sharedItems>
    </cacheField>
    <cacheField name="Platform Name" numFmtId="0">
      <sharedItems count="24">
        <s v="Nintendo Wii"/>
        <s v="Nintendo Entertainment System"/>
        <s v="Game Boy"/>
        <s v="Nintendo DS"/>
        <s v="Xbox 360"/>
        <s v="PlayStation 3"/>
        <s v="PlayStation 2"/>
        <s v="Super Nintendo Entertainment System"/>
        <s v="Game Boy Advance"/>
        <s v="Nintendo 3DS"/>
        <s v="PlayStation 4"/>
        <s v="Nintendo 64"/>
        <s v="PlayStation"/>
        <s v="Xbox"/>
        <s v="PC"/>
        <s v="PlayStation Portable"/>
        <s v="Xbox One"/>
        <s v="Nintendo Gamecube"/>
        <s v="Nintendo Wii U"/>
        <s v="Sega Genesis"/>
        <s v="Dreamcast"/>
        <s v="PlayStation Vita"/>
        <s v="Sega Saturn"/>
        <s v="Sega CD"/>
      </sharedItems>
    </cacheField>
    <cacheField name="Platform Group" numFmtId="0">
      <sharedItems count="5">
        <s v="Nintendo"/>
        <s v="Xbox"/>
        <s v="PlayStation"/>
        <s v="PC"/>
        <s v="Sega"/>
      </sharedItems>
    </cacheField>
    <cacheField name="Year" numFmtId="0">
      <sharedItems containsString="0" containsBlank="1" containsNumber="1" containsInteger="1" minValue="1983" maxValue="2016" count="35">
        <n v="2006"/>
        <n v="1985"/>
        <n v="2008"/>
        <n v="2009"/>
        <n v="1996"/>
        <n v="1989"/>
        <n v="1984"/>
        <n v="2005"/>
        <n v="1999"/>
        <n v="2007"/>
        <n v="2010"/>
        <n v="2013"/>
        <n v="2004"/>
        <n v="1990"/>
        <n v="1988"/>
        <n v="2002"/>
        <n v="2001"/>
        <n v="2011"/>
        <n v="1998"/>
        <n v="2015"/>
        <n v="2012"/>
        <n v="2014"/>
        <n v="1992"/>
        <n v="1997"/>
        <n v="1993"/>
        <n v="1994"/>
        <n v="2003"/>
        <n v="1986"/>
        <n v="2000"/>
        <n v="1995"/>
        <n v="2016"/>
        <n v="1991"/>
        <n v="1987"/>
        <n v="1983"/>
        <m/>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ntainsBlank="1" count="558">
        <s v="Nintendo"/>
        <s v="Microsoft Game Studios"/>
        <s v="Take-Two Interactive"/>
        <s v="Sony Computer Entertainment"/>
        <s v="Activision"/>
        <s v="Ubisoft"/>
        <s v="Bethesda Softworks"/>
        <s v="Electronic Arts"/>
        <s v="Sega"/>
        <s v="SquareSoft"/>
        <s v="505 Games"/>
        <s v="Capcom"/>
        <s v="GT Interactive"/>
        <s v="Konami Digital Entertainment"/>
        <s v="Sony Computer Entertainment Europe"/>
        <s v="Square Enix"/>
        <s v="LucasArts"/>
        <s v="Virgin Interactive"/>
        <s v="Warner Bros. Interactive Entertainment"/>
        <s v="Universal Interactive"/>
        <s v="Eidos Interactive"/>
        <s v="RedOctane"/>
        <s v="Atari"/>
        <s v="Vivendi Games"/>
        <s v="Enix Corporation"/>
        <s v="Namco Bandai Games"/>
        <s v="Palcom"/>
        <s v="Hasbro Interactive"/>
        <s v="THQ"/>
        <s v="Fox Interactive"/>
        <s v="Acclaim Entertainment"/>
        <s v="MTV Games"/>
        <s v="Disney Interactive Studios"/>
        <s v="Majesco Entertainment"/>
        <s v="Codemasters"/>
        <s v="Red Orb"/>
        <s v="Level 5"/>
        <s v="Arena Entertainment"/>
        <s v="Midway Games"/>
        <s v="JVC"/>
        <s v="Deep Silver"/>
        <s v="989 Studios"/>
        <s v="NCSoft"/>
        <s v="UEP Systems"/>
        <s v="Maxis"/>
        <s v="Tecmo Koei"/>
        <s v="Valve Software"/>
        <s v="ASCII Entertainment"/>
        <s v="Mindscape"/>
        <s v="Infogrames"/>
        <s v="Square"/>
        <s v="Valve"/>
        <s v="Activision Value"/>
        <s v="Banpresto"/>
        <s v="D3Publisher"/>
        <s v="Oxygen Interactive"/>
        <s v="Red Storm Entertainment"/>
        <s v="Video System"/>
        <s v="Hello Games"/>
        <s v="Global Star"/>
        <s v="Gotham Games"/>
        <s v="Westwood Studios"/>
        <s v="GungHo"/>
        <s v="Crave Entertainment"/>
        <s v="Hudson Soft"/>
        <s v="Rising Star Games"/>
        <s v="Atlus"/>
        <s v="TDK Mediactive"/>
        <s v="ASC Games"/>
        <s v="Zoo Games"/>
        <s v="Accolade"/>
        <s v="Sony Online Entertainment"/>
        <s v="3DO"/>
        <s v="RTL"/>
        <s v="Natsume"/>
        <s v="Focus Home Interactive"/>
        <s v="Alchemist"/>
        <s v="Majesco Games"/>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m/>
        <s v="Koch Media"/>
        <s v="Game Factory"/>
        <s v="Titus"/>
        <s v="Marvelous Entertainment"/>
        <s v="Genki"/>
        <s v="Mojang"/>
        <s v="Pinnacle"/>
        <s v="CTO SpA"/>
        <s v="TalonSoft"/>
        <s v="Crystal Dynamics"/>
        <s v="SCi"/>
        <s v="mixi, Inc"/>
        <s v="Rage Software"/>
        <s v="Ubisoft Annecy"/>
        <s v="Scholastic Inc."/>
        <s v="Interplay"/>
        <s v="ChunSoft"/>
        <s v="Square EA"/>
        <s v="Avanquest Software"/>
        <s v="Hudson Entertainment"/>
        <s v="Nordic Games"/>
        <s v="Nobilis"/>
        <s v="Big Ben Interactive"/>
        <s v="Touchstone"/>
        <s v="Spike"/>
        <s v="Jester Interactive"/>
        <s v="Nippon Ichi Software"/>
        <s v="LEGO Media"/>
        <s v="Quest"/>
        <s v="Illusion Softworks"/>
        <s v="Funbox Media"/>
        <s v="Rocket Company"/>
        <s v="Metro 3D"/>
        <s v="IE Institute"/>
        <s v="Rondomedia"/>
        <s v="Sony Computer Entertainment America"/>
        <s v="Ghostlight"/>
        <s v="BMG Interactive Entertainment"/>
        <s v="PQube"/>
        <s v="Trion Worlds"/>
        <s v="Laguna"/>
        <s v="Ignition Entertainment"/>
        <s v="Takara"/>
        <s v="Kadokawa Shoten"/>
        <s v="Destineer"/>
        <s v="Enterbrain"/>
        <s v="Xseed Games"/>
        <s v="Imagineer"/>
        <s v="System 3 Arcade Software"/>
        <s v="Aruze Corp"/>
        <s v="Gamebridge"/>
        <s v="Midas Interactive Entertainment"/>
        <s v="Jaleco"/>
        <s v="XS Games"/>
        <s v="Activision Blizzard"/>
        <s v="Pack In Soft"/>
        <s v="Rebellion"/>
        <s v="Xplosiv"/>
        <s v="GameMill Entertainment"/>
        <s v="Wanadoo"/>
        <s v="NovaLogic"/>
        <s v="Telltale Games"/>
        <s v="Epoch"/>
        <s v="BAM! Entertainment"/>
        <s v="DTP Entertainment"/>
        <s v="Knowledge Adventure"/>
        <s v="Mastiff"/>
        <s v="Tetris Online"/>
        <s v="Harmonix Music Systems"/>
        <s v="ESP"/>
        <s v="TYO"/>
        <s v="Telegames"/>
        <s v="Mud Duck Productions"/>
        <s v="Screenlife"/>
        <s v="Pioneer LDC"/>
        <s v="Magical Company"/>
        <s v="Mentor Interactive"/>
        <s v="Kemco"/>
        <s v="Marvelous Interactive"/>
        <s v="Human Entertainment"/>
        <s v="Avanquest"/>
        <s v="Electronic Arts Victor"/>
        <s v="Black Bean Games"/>
        <s v="Jack of All Games"/>
        <s v="989 Sports"/>
        <s v="Takara Tomy"/>
        <s v="Media Rings"/>
        <s v="Elf"/>
        <s v="Kalypso Media"/>
        <s v="Starfish"/>
        <s v="Zushi Games"/>
        <s v="Jorudan"/>
        <s v="Destination Software, Inc"/>
        <s v="New"/>
        <s v="Brash Entertainment"/>
        <s v="PopCap Games"/>
        <s v="Home Entertainment Suppliers"/>
        <s v="Ackkstudios"/>
        <s v="P2 Games"/>
        <s v="BPS"/>
        <s v="Gathering of Developers"/>
        <s v="NewKidCo"/>
        <s v="Storm City Games"/>
        <s v="CokeM Interactive"/>
        <s v="Magix"/>
        <s v="Nihon Falcom Corporation"/>
        <s v="Wargaming.net"/>
        <s v="Angel Studios"/>
        <s v="Arc System Works"/>
        <s v="Playmates"/>
        <s v="SNK Playmore"/>
        <s v="Hamster Corporation"/>
        <s v="From Software"/>
        <s v="Nippon Columbia"/>
        <s v="Nichibutsu"/>
        <s v="Little Orbit"/>
        <s v="Conspiracy Entertainment"/>
        <s v="Hect"/>
        <s v="Mumbo Jumbo"/>
        <s v="Pacific Century Cyber Works"/>
        <s v="Indie Games"/>
        <s v="Liquid Games"/>
        <s v="NEC"/>
        <s v="Axela"/>
        <s v="ArtDink"/>
        <s v="Sunsoft"/>
        <s v="Gust"/>
        <s v="NEC Interchannel"/>
        <s v="FuRyu"/>
        <s v="Xing Entertainment"/>
        <s v="ValuSoft"/>
        <s v="Victor Interactive"/>
        <s v="Detn8 Games"/>
        <s v="American Softworks"/>
        <s v="Nordcurrent"/>
        <s v="Falcom Corporation"/>
        <s v="AQ Interactive"/>
        <s v="Mattel Interactive"/>
        <s v="CCP"/>
        <s v="Milestone S.r.l."/>
        <s v="JoWood Productions"/>
        <s v="Seta Corporation"/>
        <s v="SNK"/>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5pb"/>
        <s v="Cave"/>
        <s v="CDV Software Entertainment"/>
        <s v="Microids"/>
        <s v="PM Studios"/>
        <s v="Paon"/>
        <s v="Avalon Interactive"/>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TopWare Interactive"/>
        <s v="Phantagram"/>
        <s v="1C Company"/>
        <s v="The Learning Company"/>
        <s v="TechnoSoft"/>
        <s v="Vap"/>
        <s v="Misawa"/>
        <s v="Tradewest"/>
        <s v="Team17 Software"/>
        <s v="Yeti"/>
        <s v="Pow"/>
        <s v="Navarre Corp"/>
        <s v="MediaQuest"/>
        <s v="Max Five"/>
        <s v="Comfort"/>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Berkeley"/>
        <s v="Fuji"/>
        <s v="Dusenberry Martin Racing"/>
        <s v="imageepoch Inc."/>
        <s v="Big Fish Games"/>
        <s v="Her Interactive"/>
        <s v="Kamui"/>
        <s v="ASK"/>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Karin Entertainment"/>
        <s v="Aerosoft"/>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Region" numFmtId="0">
      <sharedItems count="4">
        <s v="NA"/>
        <s v="EU"/>
        <s v="JP"/>
        <s v="Other"/>
      </sharedItems>
    </cacheField>
    <cacheField name="Sales_millions" numFmtId="0">
      <sharedItems containsSemiMixedTypes="0" containsString="0" containsNumber="1" minValue="0" maxValue="41.49"/>
    </cacheField>
    <cacheField name="Sales" numFmtId="164">
      <sharedItems containsSemiMixedTypes="0" containsString="0" containsNumber="1" minValue="0" maxValue="41490000"/>
    </cacheField>
  </cacheFields>
  <extLst>
    <ext xmlns:x14="http://schemas.microsoft.com/office/spreadsheetml/2009/9/main" uri="{725AE2AE-9491-48be-B2B4-4EB974FC3084}">
      <x14:pivotCacheDefinition pivotCacheId="1788743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8">
  <r>
    <n v="1"/>
    <s v="Wii Sports"/>
    <x v="0"/>
    <n v="2006"/>
    <s v="Sports"/>
    <s v="Nintendo"/>
    <n v="41.49"/>
    <n v="29.02"/>
    <n v="3.77"/>
    <n v="8.4600000000000009"/>
    <n v="82.74"/>
  </r>
  <r>
    <n v="2"/>
    <s v="Super Mario Bros."/>
    <x v="1"/>
    <n v="1985"/>
    <s v="Platform"/>
    <s v="Nintendo"/>
    <n v="29.08"/>
    <n v="3.58"/>
    <n v="6.81"/>
    <n v="0.77"/>
    <n v="40.24"/>
  </r>
  <r>
    <n v="3"/>
    <s v="Mario Kart Wii"/>
    <x v="0"/>
    <n v="2008"/>
    <s v="Racing"/>
    <s v="Nintendo"/>
    <n v="15.85"/>
    <n v="12.88"/>
    <n v="3.79"/>
    <n v="3.31"/>
    <n v="35.82"/>
  </r>
  <r>
    <n v="4"/>
    <s v="Wii Sports Resort"/>
    <x v="0"/>
    <n v="2009"/>
    <s v="Sports"/>
    <s v="Nintendo"/>
    <n v="15.75"/>
    <n v="11.01"/>
    <n v="3.28"/>
    <n v="2.96"/>
    <n v="33"/>
  </r>
  <r>
    <n v="5"/>
    <s v="Pokemon Red/Pokemon Blue"/>
    <x v="2"/>
    <n v="1996"/>
    <s v="Role-Playing"/>
    <s v="Nintendo"/>
    <n v="11.27"/>
    <n v="8.89"/>
    <n v="10.220000000000001"/>
    <n v="1"/>
    <n v="31.37"/>
  </r>
  <r>
    <n v="6"/>
    <s v="Tetris"/>
    <x v="2"/>
    <n v="1989"/>
    <s v="Puzzle"/>
    <s v="Nintendo"/>
    <n v="23.2"/>
    <n v="2.2599999999999998"/>
    <n v="4.22"/>
    <n v="0.57999999999999996"/>
    <n v="30.26"/>
  </r>
  <r>
    <n v="7"/>
    <s v="New Super Mario Bros."/>
    <x v="3"/>
    <n v="2006"/>
    <s v="Platform"/>
    <s v="Nintendo"/>
    <n v="11.38"/>
    <n v="9.23"/>
    <n v="6.5"/>
    <n v="2.9"/>
    <n v="30.01"/>
  </r>
  <r>
    <n v="8"/>
    <s v="Wii Play"/>
    <x v="0"/>
    <n v="2006"/>
    <s v="Misc"/>
    <s v="Nintendo"/>
    <n v="14.03"/>
    <n v="9.1999999999999993"/>
    <n v="2.93"/>
    <n v="2.85"/>
    <n v="29.02"/>
  </r>
  <r>
    <n v="9"/>
    <s v="New Super Mario Bros. Wii"/>
    <x v="0"/>
    <n v="2009"/>
    <s v="Platform"/>
    <s v="Nintendo"/>
    <n v="14.59"/>
    <n v="7.06"/>
    <n v="4.7"/>
    <n v="2.2599999999999998"/>
    <n v="28.62"/>
  </r>
  <r>
    <n v="10"/>
    <s v="Duck Hunt"/>
    <x v="1"/>
    <n v="1984"/>
    <s v="Shooter"/>
    <s v="Nintendo"/>
    <n v="26.93"/>
    <n v="0.63"/>
    <n v="0.28000000000000003"/>
    <n v="0.47"/>
    <n v="28.31"/>
  </r>
  <r>
    <n v="11"/>
    <s v="Nintendogs"/>
    <x v="3"/>
    <n v="2005"/>
    <s v="Simulation"/>
    <s v="Nintendo"/>
    <n v="9.07"/>
    <n v="11"/>
    <n v="1.93"/>
    <n v="2.75"/>
    <n v="24.76"/>
  </r>
  <r>
    <n v="12"/>
    <s v="Mario Kart DS"/>
    <x v="3"/>
    <n v="2005"/>
    <s v="Racing"/>
    <s v="Nintendo"/>
    <n v="9.81"/>
    <n v="7.57"/>
    <n v="4.13"/>
    <n v="1.92"/>
    <n v="23.42"/>
  </r>
  <r>
    <n v="13"/>
    <s v="Pokemon Gold/Pokemon Silver"/>
    <x v="2"/>
    <n v="1999"/>
    <s v="Role-Playing"/>
    <s v="Nintendo"/>
    <n v="9"/>
    <n v="6.18"/>
    <n v="7.2"/>
    <n v="0.71"/>
    <n v="23.1"/>
  </r>
  <r>
    <n v="14"/>
    <s v="Wii Fit"/>
    <x v="0"/>
    <n v="2007"/>
    <s v="Sports"/>
    <s v="Nintendo"/>
    <n v="8.94"/>
    <n v="8.0299999999999994"/>
    <n v="3.6"/>
    <n v="2.15"/>
    <n v="22.72"/>
  </r>
  <r>
    <n v="15"/>
    <s v="Wii Fit Plus"/>
    <x v="0"/>
    <n v="2009"/>
    <s v="Sports"/>
    <s v="Nintendo"/>
    <n v="9.09"/>
    <n v="8.59"/>
    <n v="2.5299999999999998"/>
    <n v="1.79"/>
    <n v="22"/>
  </r>
  <r>
    <n v="16"/>
    <s v="Kinect Adventures!"/>
    <x v="4"/>
    <n v="2010"/>
    <s v="Misc"/>
    <s v="Microsoft Game Studios"/>
    <n v="14.97"/>
    <n v="4.9400000000000004"/>
    <n v="0.24"/>
    <n v="1.67"/>
    <n v="21.82"/>
  </r>
  <r>
    <n v="17"/>
    <s v="Grand Theft Auto V"/>
    <x v="5"/>
    <n v="2013"/>
    <s v="Action"/>
    <s v="Take-Two Interactive"/>
    <n v="7.01"/>
    <n v="9.27"/>
    <n v="0.97"/>
    <n v="4.1399999999999997"/>
    <n v="21.4"/>
  </r>
  <r>
    <n v="18"/>
    <s v="Grand Theft Auto: San Andreas"/>
    <x v="6"/>
    <n v="2004"/>
    <s v="Action"/>
    <s v="Take-Two Interactive"/>
    <n v="9.43"/>
    <n v="0.4"/>
    <n v="0.41"/>
    <n v="10.57"/>
    <n v="20.81"/>
  </r>
  <r>
    <n v="19"/>
    <s v="Super Mario World"/>
    <x v="7"/>
    <n v="1990"/>
    <s v="Platform"/>
    <s v="Nintendo"/>
    <n v="12.78"/>
    <n v="3.75"/>
    <n v="3.54"/>
    <n v="0.55000000000000004"/>
    <n v="20.61"/>
  </r>
  <r>
    <n v="20"/>
    <s v="Brain Age: Train Your Brain in Minutes a Day"/>
    <x v="3"/>
    <n v="2005"/>
    <s v="Misc"/>
    <s v="Nintendo"/>
    <n v="4.75"/>
    <n v="9.26"/>
    <n v="4.16"/>
    <n v="2.0499999999999998"/>
    <n v="20.22"/>
  </r>
  <r>
    <n v="21"/>
    <s v="Pokemon Diamond/Pokemon Pearl"/>
    <x v="3"/>
    <n v="2006"/>
    <s v="Role-Playing"/>
    <s v="Nintendo"/>
    <n v="6.42"/>
    <n v="4.5199999999999996"/>
    <n v="6.04"/>
    <n v="1.37"/>
    <n v="18.36"/>
  </r>
  <r>
    <n v="22"/>
    <s v="Super Mario Land"/>
    <x v="2"/>
    <n v="1989"/>
    <s v="Platform"/>
    <s v="Nintendo"/>
    <n v="10.83"/>
    <n v="2.71"/>
    <n v="4.18"/>
    <n v="0.42"/>
    <n v="18.14"/>
  </r>
  <r>
    <n v="23"/>
    <s v="Super Mario Bros. 3"/>
    <x v="1"/>
    <n v="1988"/>
    <s v="Platform"/>
    <s v="Nintendo"/>
    <n v="9.5399999999999991"/>
    <n v="3.44"/>
    <n v="3.84"/>
    <n v="0.46"/>
    <n v="17.28"/>
  </r>
  <r>
    <n v="24"/>
    <s v="Grand Theft Auto V"/>
    <x v="4"/>
    <n v="2013"/>
    <s v="Action"/>
    <s v="Take-Two Interactive"/>
    <n v="9.6300000000000008"/>
    <n v="5.31"/>
    <n v="0.06"/>
    <n v="1.38"/>
    <n v="16.38"/>
  </r>
  <r>
    <n v="25"/>
    <s v="Grand Theft Auto: Vice City"/>
    <x v="6"/>
    <n v="2002"/>
    <s v="Action"/>
    <s v="Take-Two Interactive"/>
    <n v="8.41"/>
    <n v="5.49"/>
    <n v="0.47"/>
    <n v="1.78"/>
    <n v="16.149999999999999"/>
  </r>
  <r>
    <n v="26"/>
    <s v="Pokemon Ruby/Pokemon Sapphire"/>
    <x v="8"/>
    <n v="2002"/>
    <s v="Role-Playing"/>
    <s v="Nintendo"/>
    <n v="6.06"/>
    <n v="3.9"/>
    <n v="5.38"/>
    <n v="0.5"/>
    <n v="15.85"/>
  </r>
  <r>
    <n v="27"/>
    <s v="Pokemon Black/Pokemon White"/>
    <x v="3"/>
    <n v="2010"/>
    <s v="Role-Playing"/>
    <s v="Nintendo"/>
    <n v="5.57"/>
    <n v="3.28"/>
    <n v="5.65"/>
    <n v="0.82"/>
    <n v="15.32"/>
  </r>
  <r>
    <n v="28"/>
    <s v="Brain Age 2: More Training in Minutes a Day"/>
    <x v="3"/>
    <n v="2005"/>
    <s v="Puzzle"/>
    <s v="Nintendo"/>
    <n v="3.44"/>
    <n v="5.36"/>
    <n v="5.32"/>
    <n v="1.18"/>
    <n v="15.3"/>
  </r>
  <r>
    <n v="29"/>
    <s v="Gran Turismo 3: A-Spec"/>
    <x v="6"/>
    <n v="2001"/>
    <s v="Racing"/>
    <s v="Sony Computer Entertainment"/>
    <n v="6.85"/>
    <n v="5.09"/>
    <n v="1.87"/>
    <n v="1.1599999999999999"/>
    <n v="14.98"/>
  </r>
  <r>
    <n v="30"/>
    <s v="Call of Duty: Modern Warfare 3"/>
    <x v="4"/>
    <n v="2011"/>
    <s v="Shooter"/>
    <s v="Activision"/>
    <n v="9.0299999999999994"/>
    <n v="4.28"/>
    <n v="0.13"/>
    <n v="1.32"/>
    <n v="14.76"/>
  </r>
  <r>
    <n v="31"/>
    <s v="PokÃ©mon Yellow: Special Pikachu Edition"/>
    <x v="2"/>
    <n v="1998"/>
    <s v="Role-Playing"/>
    <s v="Nintendo"/>
    <n v="5.89"/>
    <n v="5.04"/>
    <n v="3.12"/>
    <n v="0.59"/>
    <n v="14.64"/>
  </r>
  <r>
    <n v="32"/>
    <s v="Call of Duty: Black Ops"/>
    <x v="4"/>
    <n v="2010"/>
    <s v="Shooter"/>
    <s v="Activision"/>
    <n v="9.67"/>
    <n v="3.73"/>
    <n v="0.11"/>
    <n v="1.1299999999999999"/>
    <n v="14.64"/>
  </r>
  <r>
    <n v="33"/>
    <s v="Pokemon X/Pokemon Y"/>
    <x v="9"/>
    <n v="2013"/>
    <s v="Role-Playing"/>
    <s v="Nintendo"/>
    <n v="5.17"/>
    <n v="4.05"/>
    <n v="4.34"/>
    <n v="0.79"/>
    <n v="14.35"/>
  </r>
  <r>
    <n v="34"/>
    <s v="Call of Duty: Black Ops 3"/>
    <x v="10"/>
    <n v="2015"/>
    <s v="Shooter"/>
    <s v="Activision"/>
    <n v="5.77"/>
    <n v="5.81"/>
    <n v="0.35"/>
    <n v="2.31"/>
    <n v="14.24"/>
  </r>
  <r>
    <n v="35"/>
    <s v="Call of Duty: Black Ops II"/>
    <x v="5"/>
    <n v="2012"/>
    <s v="Shooter"/>
    <s v="Activision"/>
    <n v="4.99"/>
    <n v="5.88"/>
    <n v="0.65"/>
    <n v="2.52"/>
    <n v="14.03"/>
  </r>
  <r>
    <n v="36"/>
    <s v="Call of Duty: Black Ops II"/>
    <x v="4"/>
    <n v="2012"/>
    <s v="Shooter"/>
    <s v="Activision"/>
    <n v="8.25"/>
    <n v="4.3"/>
    <n v="7.0000000000000007E-2"/>
    <n v="1.1200000000000001"/>
    <n v="13.73"/>
  </r>
  <r>
    <n v="37"/>
    <s v="Call of Duty: Modern Warfare 2"/>
    <x v="4"/>
    <n v="2009"/>
    <s v="Shooter"/>
    <s v="Activision"/>
    <n v="8.52"/>
    <n v="3.63"/>
    <n v="0.08"/>
    <n v="1.29"/>
    <n v="13.51"/>
  </r>
  <r>
    <n v="38"/>
    <s v="Call of Duty: Modern Warfare 3"/>
    <x v="5"/>
    <n v="2011"/>
    <s v="Shooter"/>
    <s v="Activision"/>
    <n v="5.54"/>
    <n v="5.82"/>
    <n v="0.49"/>
    <n v="1.62"/>
    <n v="13.46"/>
  </r>
  <r>
    <n v="39"/>
    <s v="Grand Theft Auto III"/>
    <x v="6"/>
    <n v="2001"/>
    <s v="Action"/>
    <s v="Take-Two Interactive"/>
    <n v="6.99"/>
    <n v="4.51"/>
    <n v="0.3"/>
    <n v="1.3"/>
    <n v="13.1"/>
  </r>
  <r>
    <n v="40"/>
    <s v="Super Smash Bros. Brawl"/>
    <x v="0"/>
    <n v="2008"/>
    <s v="Fighting"/>
    <s v="Nintendo"/>
    <n v="6.75"/>
    <n v="2.61"/>
    <n v="2.66"/>
    <n v="1.02"/>
    <n v="13.04"/>
  </r>
  <r>
    <n v="41"/>
    <s v="Call of Duty: Black Ops"/>
    <x v="5"/>
    <n v="2010"/>
    <s v="Shooter"/>
    <s v="Activision"/>
    <n v="5.98"/>
    <n v="4.4400000000000004"/>
    <n v="0.48"/>
    <n v="1.83"/>
    <n v="12.73"/>
  </r>
  <r>
    <n v="42"/>
    <s v="Animal Crossing: Wild World"/>
    <x v="3"/>
    <n v="2005"/>
    <s v="Simulation"/>
    <s v="Nintendo"/>
    <n v="2.5499999999999998"/>
    <n v="3.52"/>
    <n v="5.33"/>
    <n v="0.88"/>
    <n v="12.27"/>
  </r>
  <r>
    <n v="43"/>
    <s v="Mario Kart 7"/>
    <x v="9"/>
    <n v="2011"/>
    <s v="Racing"/>
    <s v="Nintendo"/>
    <n v="4.74"/>
    <n v="3.91"/>
    <n v="2.67"/>
    <n v="0.89"/>
    <n v="12.21"/>
  </r>
  <r>
    <n v="44"/>
    <s v="Halo 3"/>
    <x v="4"/>
    <n v="2007"/>
    <s v="Shooter"/>
    <s v="Microsoft Game Studios"/>
    <n v="7.97"/>
    <n v="2.83"/>
    <n v="0.13"/>
    <n v="1.21"/>
    <n v="12.14"/>
  </r>
  <r>
    <n v="45"/>
    <s v="Grand Theft Auto V"/>
    <x v="10"/>
    <n v="2014"/>
    <s v="Action"/>
    <s v="Take-Two Interactive"/>
    <n v="3.8"/>
    <n v="5.81"/>
    <n v="0.36"/>
    <n v="2.02"/>
    <n v="11.98"/>
  </r>
  <r>
    <n v="46"/>
    <s v="Pokemon HeartGold/Pokemon SoulSilver"/>
    <x v="3"/>
    <n v="2009"/>
    <s v="Action"/>
    <s v="Nintendo"/>
    <n v="4.4000000000000004"/>
    <n v="2.77"/>
    <n v="3.96"/>
    <n v="0.77"/>
    <n v="11.9"/>
  </r>
  <r>
    <n v="47"/>
    <s v="Super Mario 64"/>
    <x v="11"/>
    <n v="1996"/>
    <s v="Platform"/>
    <s v="Nintendo"/>
    <n v="6.91"/>
    <n v="2.85"/>
    <n v="1.91"/>
    <n v="0.23"/>
    <n v="11.89"/>
  </r>
  <r>
    <n v="48"/>
    <s v="Gran Turismo 4"/>
    <x v="6"/>
    <n v="2004"/>
    <s v="Racing"/>
    <s v="Sony Computer Entertainment"/>
    <n v="3.01"/>
    <n v="0.01"/>
    <n v="1.1000000000000001"/>
    <n v="7.53"/>
    <n v="11.66"/>
  </r>
  <r>
    <n v="49"/>
    <s v="Super Mario Galaxy"/>
    <x v="0"/>
    <n v="2007"/>
    <s v="Platform"/>
    <s v="Nintendo"/>
    <n v="6.16"/>
    <n v="3.4"/>
    <n v="1.2"/>
    <n v="0.76"/>
    <n v="11.52"/>
  </r>
  <r>
    <n v="50"/>
    <s v="Pokemon Omega Ruby/Pokemon Alpha Sapphire"/>
    <x v="9"/>
    <n v="2014"/>
    <s v="Role-Playing"/>
    <s v="Nintendo"/>
    <n v="4.2300000000000004"/>
    <n v="3.37"/>
    <n v="3.08"/>
    <n v="0.65"/>
    <n v="11.33"/>
  </r>
  <r>
    <n v="51"/>
    <s v="Super Mario Land 2: 6 Golden Coins"/>
    <x v="2"/>
    <n v="1992"/>
    <s v="Adventure"/>
    <s v="Nintendo"/>
    <n v="6.16"/>
    <n v="2.04"/>
    <n v="2.69"/>
    <n v="0.28999999999999998"/>
    <n v="11.18"/>
  </r>
  <r>
    <n v="52"/>
    <s v="Grand Theft Auto IV"/>
    <x v="4"/>
    <n v="2008"/>
    <s v="Action"/>
    <s v="Take-Two Interactive"/>
    <n v="6.76"/>
    <n v="3.1"/>
    <n v="0.14000000000000001"/>
    <n v="1.03"/>
    <n v="11.02"/>
  </r>
  <r>
    <n v="53"/>
    <s v="Gran Turismo"/>
    <x v="12"/>
    <n v="1997"/>
    <s v="Racing"/>
    <s v="Sony Computer Entertainment"/>
    <n v="4.0199999999999996"/>
    <n v="3.87"/>
    <n v="2.54"/>
    <n v="0.52"/>
    <n v="10.95"/>
  </r>
  <r>
    <n v="54"/>
    <s v="Super Mario 3D Land"/>
    <x v="9"/>
    <n v="2011"/>
    <s v="Platform"/>
    <s v="Nintendo"/>
    <n v="4.8899999999999997"/>
    <n v="2.99"/>
    <n v="2.13"/>
    <n v="0.78"/>
    <n v="10.79"/>
  </r>
  <r>
    <n v="55"/>
    <s v="Gran Turismo 5"/>
    <x v="5"/>
    <n v="2010"/>
    <s v="Racing"/>
    <s v="Sony Computer Entertainment"/>
    <n v="2.96"/>
    <n v="4.88"/>
    <n v="0.81"/>
    <n v="2.12"/>
    <n v="10.77"/>
  </r>
  <r>
    <n v="56"/>
    <s v="Call of Duty: Modern Warfare 2"/>
    <x v="5"/>
    <n v="2009"/>
    <s v="Shooter"/>
    <s v="Activision"/>
    <n v="4.99"/>
    <n v="3.69"/>
    <n v="0.38"/>
    <n v="1.63"/>
    <n v="10.69"/>
  </r>
  <r>
    <n v="57"/>
    <s v="Grand Theft Auto IV"/>
    <x v="5"/>
    <n v="2008"/>
    <s v="Action"/>
    <s v="Take-Two Interactive"/>
    <n v="4.76"/>
    <n v="3.76"/>
    <n v="0.44"/>
    <n v="1.62"/>
    <n v="10.57"/>
  </r>
  <r>
    <n v="58"/>
    <s v="Super Mario All-Stars"/>
    <x v="7"/>
    <n v="1993"/>
    <s v="Platform"/>
    <s v="Nintendo"/>
    <n v="5.99"/>
    <n v="2.15"/>
    <n v="2.12"/>
    <n v="0.28999999999999998"/>
    <n v="10.55"/>
  </r>
  <r>
    <n v="59"/>
    <s v="Pokemon FireRed/Pokemon LeafGreen"/>
    <x v="8"/>
    <n v="2004"/>
    <s v="Role-Playing"/>
    <s v="Nintendo"/>
    <n v="4.34"/>
    <n v="2.65"/>
    <n v="3.15"/>
    <n v="0.35"/>
    <n v="10.49"/>
  </r>
  <r>
    <n v="60"/>
    <s v="Super Mario 64"/>
    <x v="3"/>
    <n v="2004"/>
    <s v="Platform"/>
    <s v="Nintendo"/>
    <n v="5.08"/>
    <n v="3.11"/>
    <n v="1.25"/>
    <n v="0.98"/>
    <n v="10.42"/>
  </r>
  <r>
    <n v="61"/>
    <s v="Just Dance 3"/>
    <x v="0"/>
    <n v="2011"/>
    <s v="Misc"/>
    <s v="Ubisoft"/>
    <n v="6.05"/>
    <n v="3.15"/>
    <n v="0"/>
    <n v="1.07"/>
    <n v="10.26"/>
  </r>
  <r>
    <n v="62"/>
    <s v="Call of Duty: Ghosts"/>
    <x v="4"/>
    <n v="2013"/>
    <s v="Shooter"/>
    <s v="Activision"/>
    <n v="6.72"/>
    <n v="2.63"/>
    <n v="0.04"/>
    <n v="0.82"/>
    <n v="10.210000000000001"/>
  </r>
  <r>
    <n v="63"/>
    <s v="Halo: Reach"/>
    <x v="4"/>
    <n v="2010"/>
    <s v="Shooter"/>
    <s v="Microsoft Game Studios"/>
    <n v="7.03"/>
    <n v="1.98"/>
    <n v="0.08"/>
    <n v="0.78"/>
    <n v="9.8800000000000008"/>
  </r>
  <r>
    <n v="64"/>
    <s v="Mario Kart 64"/>
    <x v="11"/>
    <n v="1996"/>
    <s v="Racing"/>
    <s v="Nintendo"/>
    <n v="5.55"/>
    <n v="1.94"/>
    <n v="2.23"/>
    <n v="0.15"/>
    <n v="9.8699999999999992"/>
  </r>
  <r>
    <n v="65"/>
    <s v="New Super Mario Bros. 2"/>
    <x v="9"/>
    <n v="2012"/>
    <s v="Platform"/>
    <s v="Nintendo"/>
    <n v="3.66"/>
    <n v="3.07"/>
    <n v="2.4700000000000002"/>
    <n v="0.63"/>
    <n v="9.82"/>
  </r>
  <r>
    <n v="66"/>
    <s v="Halo 4"/>
    <x v="4"/>
    <n v="2012"/>
    <s v="Shooter"/>
    <s v="Microsoft Game Studios"/>
    <n v="6.63"/>
    <n v="2.36"/>
    <n v="0.04"/>
    <n v="0.73"/>
    <n v="9.76"/>
  </r>
  <r>
    <n v="67"/>
    <s v="Final Fantasy VII"/>
    <x v="12"/>
    <n v="1997"/>
    <s v="Role-Playing"/>
    <s v="Sony Computer Entertainment"/>
    <n v="3.01"/>
    <n v="2.4700000000000002"/>
    <n v="3.28"/>
    <n v="0.96"/>
    <n v="9.7200000000000006"/>
  </r>
  <r>
    <n v="68"/>
    <s v="Call of Duty: Ghosts"/>
    <x v="5"/>
    <n v="2013"/>
    <s v="Shooter"/>
    <s v="Activision"/>
    <n v="4.09"/>
    <n v="3.73"/>
    <n v="0.38"/>
    <n v="1.38"/>
    <n v="9.59"/>
  </r>
  <r>
    <n v="69"/>
    <s v="Just Dance 2"/>
    <x v="0"/>
    <n v="2010"/>
    <s v="Misc"/>
    <s v="Ubisoft"/>
    <n v="5.84"/>
    <n v="2.89"/>
    <n v="0.01"/>
    <n v="0.78"/>
    <n v="9.52"/>
  </r>
  <r>
    <n v="70"/>
    <s v="Gran Turismo 2"/>
    <x v="12"/>
    <n v="1999"/>
    <s v="Racing"/>
    <s v="Sony Computer Entertainment"/>
    <n v="3.88"/>
    <n v="3.42"/>
    <n v="1.69"/>
    <n v="0.5"/>
    <n v="9.49"/>
  </r>
  <r>
    <n v="71"/>
    <s v="Call of Duty 4: Modern Warfare"/>
    <x v="4"/>
    <n v="2007"/>
    <s v="Shooter"/>
    <s v="Activision"/>
    <n v="5.91"/>
    <n v="2.38"/>
    <n v="0.13"/>
    <n v="0.9"/>
    <n v="9.32"/>
  </r>
  <r>
    <n v="72"/>
    <s v="Donkey Kong Country"/>
    <x v="7"/>
    <n v="1994"/>
    <s v="Platform"/>
    <s v="Nintendo"/>
    <n v="4.3600000000000003"/>
    <n v="1.71"/>
    <n v="3"/>
    <n v="0.23"/>
    <n v="9.3000000000000007"/>
  </r>
  <r>
    <n v="73"/>
    <s v="Minecraft"/>
    <x v="4"/>
    <n v="2013"/>
    <s v="Misc"/>
    <s v="Microsoft Game Studios"/>
    <n v="5.58"/>
    <n v="2.83"/>
    <n v="0.02"/>
    <n v="0.77"/>
    <n v="9.1999999999999993"/>
  </r>
  <r>
    <n v="74"/>
    <s v="Animal Crossing: New Leaf"/>
    <x v="9"/>
    <n v="2012"/>
    <s v="Simulation"/>
    <s v="Nintendo"/>
    <n v="2.0099999999999998"/>
    <n v="2.3199999999999998"/>
    <n v="4.3600000000000003"/>
    <n v="0.41"/>
    <n v="9.09"/>
  </r>
  <r>
    <n v="75"/>
    <s v="Mario Party DS"/>
    <x v="3"/>
    <n v="2007"/>
    <s v="Misc"/>
    <s v="Nintendo"/>
    <n v="4.46"/>
    <n v="1.88"/>
    <n v="1.98"/>
    <n v="0.7"/>
    <n v="9.02"/>
  </r>
  <r>
    <n v="76"/>
    <s v="The Elder Scrolls V: Skyrim"/>
    <x v="4"/>
    <n v="2011"/>
    <s v="Role-Playing"/>
    <s v="Bethesda Softworks"/>
    <n v="5.03"/>
    <n v="2.86"/>
    <n v="0.1"/>
    <n v="0.85"/>
    <n v="8.84"/>
  </r>
  <r>
    <n v="77"/>
    <s v="Super Mario Kart"/>
    <x v="7"/>
    <n v="1992"/>
    <s v="Racing"/>
    <s v="Nintendo"/>
    <n v="3.54"/>
    <n v="1.24"/>
    <n v="3.81"/>
    <n v="0.18"/>
    <n v="8.76"/>
  </r>
  <r>
    <n v="78"/>
    <s v="FIFA 16"/>
    <x v="10"/>
    <n v="2015"/>
    <s v="Sports"/>
    <s v="Electronic Arts"/>
    <n v="1.1100000000000001"/>
    <n v="6.06"/>
    <n v="0.06"/>
    <n v="1.26"/>
    <n v="8.49"/>
  </r>
  <r>
    <n v="79"/>
    <s v="Wii Party"/>
    <x v="0"/>
    <n v="2010"/>
    <s v="Misc"/>
    <s v="Nintendo"/>
    <n v="1.79"/>
    <n v="3.53"/>
    <n v="2.4900000000000002"/>
    <n v="0.68"/>
    <n v="8.49"/>
  </r>
  <r>
    <n v="80"/>
    <s v="Halo 2"/>
    <x v="13"/>
    <n v="2004"/>
    <s v="Shooter"/>
    <s v="Microsoft Game Studios"/>
    <n v="6.82"/>
    <n v="1.53"/>
    <n v="0.05"/>
    <n v="0.08"/>
    <n v="8.49"/>
  </r>
  <r>
    <n v="81"/>
    <s v="Mario Party 8"/>
    <x v="0"/>
    <n v="2007"/>
    <s v="Misc"/>
    <s v="Nintendo"/>
    <n v="3.81"/>
    <n v="2.2999999999999998"/>
    <n v="1.58"/>
    <n v="0.73"/>
    <n v="8.42"/>
  </r>
  <r>
    <n v="82"/>
    <s v="Pokemon Black 2/Pokemon White 2"/>
    <x v="3"/>
    <n v="2012"/>
    <s v="Role-Playing"/>
    <s v="Nintendo"/>
    <n v="2.91"/>
    <n v="1.86"/>
    <n v="3.14"/>
    <n v="0.43"/>
    <n v="8.33"/>
  </r>
  <r>
    <n v="83"/>
    <s v="FIFA Soccer 13"/>
    <x v="5"/>
    <n v="2012"/>
    <s v="Action"/>
    <s v="Electronic Arts"/>
    <n v="1.06"/>
    <n v="5.05"/>
    <n v="0.13"/>
    <n v="2.0099999999999998"/>
    <n v="8.24"/>
  </r>
  <r>
    <n v="84"/>
    <s v="The Sims 3"/>
    <x v="14"/>
    <n v="2009"/>
    <s v="Simulation"/>
    <s v="Electronic Arts"/>
    <n v="0.98"/>
    <n v="6.42"/>
    <n v="0"/>
    <n v="0.71"/>
    <n v="8.11"/>
  </r>
  <r>
    <n v="85"/>
    <s v="GoldenEye 007"/>
    <x v="11"/>
    <n v="1997"/>
    <s v="Shooter"/>
    <s v="Nintendo"/>
    <n v="5.8"/>
    <n v="2.0099999999999998"/>
    <n v="0.13"/>
    <n v="0.15"/>
    <n v="8.09"/>
  </r>
  <r>
    <n v="86"/>
    <s v="Mario &amp; Sonic at the Olympic Games"/>
    <x v="0"/>
    <n v="2007"/>
    <s v="Sports"/>
    <s v="Sega"/>
    <n v="2.58"/>
    <n v="3.9"/>
    <n v="0.66"/>
    <n v="0.91"/>
    <n v="8.06"/>
  </r>
  <r>
    <n v="87"/>
    <s v="Final Fantasy X"/>
    <x v="6"/>
    <n v="2001"/>
    <s v="Role-Playing"/>
    <s v="Sony Computer Entertainment"/>
    <n v="2.91"/>
    <n v="2.0699999999999998"/>
    <n v="2.73"/>
    <n v="0.33"/>
    <n v="8.0500000000000007"/>
  </r>
  <r>
    <n v="88"/>
    <s v="Final Fantasy VIII"/>
    <x v="12"/>
    <n v="1999"/>
    <s v="Role-Playing"/>
    <s v="SquareSoft"/>
    <n v="2.2799999999999998"/>
    <n v="1.72"/>
    <n v="3.63"/>
    <n v="0.23"/>
    <n v="7.86"/>
  </r>
  <r>
    <n v="89"/>
    <s v="PokÃ©mon Platinum Version"/>
    <x v="3"/>
    <n v="2008"/>
    <s v="Role-Playing"/>
    <s v="Nintendo"/>
    <n v="2.82"/>
    <n v="1.78"/>
    <n v="2.69"/>
    <n v="0.55000000000000004"/>
    <n v="7.84"/>
  </r>
  <r>
    <n v="90"/>
    <s v="Pac-Man"/>
    <x v="15"/>
    <n v="1982"/>
    <s v="Puzzle"/>
    <s v="Atari"/>
    <n v="7.28"/>
    <n v="0.45"/>
    <n v="0"/>
    <n v="0.08"/>
    <n v="7.81"/>
  </r>
  <r>
    <n v="91"/>
    <s v="Grand Theft Auto: Liberty City Stories"/>
    <x v="16"/>
    <n v="2005"/>
    <s v="Action"/>
    <s v="Take-Two Interactive"/>
    <n v="2.9"/>
    <n v="2.83"/>
    <n v="0.24"/>
    <n v="1.75"/>
    <n v="7.72"/>
  </r>
  <r>
    <n v="92"/>
    <s v="Super Mario Galaxy 2"/>
    <x v="0"/>
    <n v="2010"/>
    <s v="Platform"/>
    <s v="Nintendo"/>
    <n v="3.66"/>
    <n v="2.42"/>
    <n v="0.98"/>
    <n v="0.64"/>
    <n v="7.69"/>
  </r>
  <r>
    <n v="93"/>
    <s v="Star Wars Battlefront (2015)"/>
    <x v="10"/>
    <n v="2015"/>
    <s v="Shooter"/>
    <s v="Electronic Arts"/>
    <n v="2.93"/>
    <n v="3.29"/>
    <n v="0.22"/>
    <n v="1.23"/>
    <n v="7.67"/>
  </r>
  <r>
    <n v="94"/>
    <s v="Call of Duty: Advanced Warfare"/>
    <x v="10"/>
    <n v="2014"/>
    <s v="Shooter"/>
    <s v="Activision"/>
    <n v="2.8"/>
    <n v="3.3"/>
    <n v="0.14000000000000001"/>
    <n v="1.37"/>
    <n v="7.6"/>
  </r>
  <r>
    <n v="95"/>
    <s v="The Legend of Zelda: Ocarina of Time"/>
    <x v="11"/>
    <n v="1998"/>
    <s v="Action"/>
    <s v="Nintendo"/>
    <n v="4.0999999999999996"/>
    <n v="1.89"/>
    <n v="1.45"/>
    <n v="0.16"/>
    <n v="7.6"/>
  </r>
  <r>
    <n v="96"/>
    <s v="Crash Bandicoot 2: Cortex Strikes Back"/>
    <x v="12"/>
    <n v="1997"/>
    <s v="Platform"/>
    <s v="Sony Computer Entertainment"/>
    <n v="3.78"/>
    <n v="2.17"/>
    <n v="1.31"/>
    <n v="0.31"/>
    <n v="7.58"/>
  </r>
  <r>
    <n v="97"/>
    <s v="Super Mario Bros. 2"/>
    <x v="1"/>
    <n v="1988"/>
    <s v="Platform"/>
    <s v="Nintendo"/>
    <n v="5.39"/>
    <n v="1.18"/>
    <n v="0.7"/>
    <n v="0.19"/>
    <n v="7.46"/>
  </r>
  <r>
    <n v="98"/>
    <s v="Super Smash Bros. for Wii U and 3DS"/>
    <x v="9"/>
    <n v="2014"/>
    <s v="Fighting"/>
    <s v="Nintendo"/>
    <n v="3.24"/>
    <n v="1.35"/>
    <n v="2.42"/>
    <n v="0.43"/>
    <n v="7.45"/>
  </r>
  <r>
    <n v="99"/>
    <s v="Call of Duty: World at War"/>
    <x v="4"/>
    <n v="2008"/>
    <s v="Shooter"/>
    <s v="Activision"/>
    <n v="4.79"/>
    <n v="1.9"/>
    <n v="0"/>
    <n v="0.69"/>
    <n v="7.37"/>
  </r>
  <r>
    <n v="100"/>
    <s v="Battlefield 3"/>
    <x v="4"/>
    <n v="2011"/>
    <s v="Shooter"/>
    <s v="Electronic Arts"/>
    <n v="4.46"/>
    <n v="2.13"/>
    <n v="0.06"/>
    <n v="0.69"/>
    <n v="7.34"/>
  </r>
  <r>
    <n v="101"/>
    <s v="The Legend of Zelda: Twilight Princess"/>
    <x v="0"/>
    <n v="2006"/>
    <s v="Action"/>
    <s v="Nintendo"/>
    <n v="3.83"/>
    <n v="2.19"/>
    <n v="0.6"/>
    <n v="0.7"/>
    <n v="7.31"/>
  </r>
  <r>
    <n v="102"/>
    <s v="Call of Duty: Black Ops 3"/>
    <x v="17"/>
    <n v="2015"/>
    <s v="Shooter"/>
    <s v="Activision"/>
    <n v="4.5199999999999996"/>
    <n v="2.09"/>
    <n v="0.01"/>
    <n v="0.67"/>
    <n v="7.3"/>
  </r>
  <r>
    <n v="103"/>
    <s v="Just Dance"/>
    <x v="0"/>
    <n v="2009"/>
    <s v="Misc"/>
    <s v="Ubisoft"/>
    <n v="3.51"/>
    <n v="3.03"/>
    <n v="0"/>
    <n v="0.73"/>
    <n v="7.27"/>
  </r>
  <r>
    <n v="104"/>
    <s v="Battlefield 3"/>
    <x v="5"/>
    <n v="2011"/>
    <s v="Shooter"/>
    <s v="Electronic Arts"/>
    <n v="2.85"/>
    <n v="2.93"/>
    <n v="0.35"/>
    <n v="1.1000000000000001"/>
    <n v="7.23"/>
  </r>
  <r>
    <n v="105"/>
    <s v="Need for Speed Underground"/>
    <x v="6"/>
    <n v="2003"/>
    <s v="Racing"/>
    <s v="Electronic Arts"/>
    <n v="3.27"/>
    <n v="2.83"/>
    <n v="0.08"/>
    <n v="1.02"/>
    <n v="7.2"/>
  </r>
  <r>
    <n v="106"/>
    <s v="Tekken 3"/>
    <x v="12"/>
    <n v="1998"/>
    <s v="Fighting"/>
    <s v="Sony Computer Entertainment"/>
    <n v="3.27"/>
    <n v="2.2200000000000002"/>
    <n v="1.4"/>
    <n v="0.28999999999999998"/>
    <n v="7.16"/>
  </r>
  <r>
    <n v="107"/>
    <s v="Crash Bandicoot 3: Warped"/>
    <x v="12"/>
    <n v="1998"/>
    <s v="Platform"/>
    <s v="Sony Computer Entertainment"/>
    <n v="3.68"/>
    <n v="1.75"/>
    <n v="1.42"/>
    <n v="0.28000000000000003"/>
    <n v="7.13"/>
  </r>
  <r>
    <n v="108"/>
    <s v="Super Smash Bros. Melee"/>
    <x v="18"/>
    <n v="2001"/>
    <s v="Fighting"/>
    <s v="Nintendo"/>
    <n v="4.41"/>
    <n v="1.04"/>
    <n v="1.39"/>
    <n v="0.22"/>
    <n v="7.07"/>
  </r>
  <r>
    <n v="109"/>
    <s v="Mario Kart 8"/>
    <x v="19"/>
    <n v="2014"/>
    <s v="Racing"/>
    <s v="Nintendo"/>
    <n v="3.13"/>
    <n v="2.0699999999999998"/>
    <n v="1.27"/>
    <n v="0.49"/>
    <n v="6.96"/>
  </r>
  <r>
    <n v="110"/>
    <s v="Fallout 4"/>
    <x v="10"/>
    <n v="2015"/>
    <s v="Role-Playing"/>
    <s v="Bethesda Softworks"/>
    <n v="2.4700000000000002"/>
    <n v="3.15"/>
    <n v="0.24"/>
    <n v="1.1000000000000001"/>
    <n v="6.96"/>
  </r>
  <r>
    <n v="111"/>
    <s v="Mario Kart: Double Dash!!"/>
    <x v="18"/>
    <n v="2003"/>
    <s v="Racing"/>
    <s v="Nintendo"/>
    <n v="4.12"/>
    <n v="1.77"/>
    <n v="0.87"/>
    <n v="0.19"/>
    <n v="6.95"/>
  </r>
  <r>
    <n v="112"/>
    <s v="Just Dance 4"/>
    <x v="0"/>
    <n v="2012"/>
    <s v="Misc"/>
    <s v="Ubisoft"/>
    <n v="4.1399999999999997"/>
    <n v="2.21"/>
    <n v="0"/>
    <n v="0.56000000000000005"/>
    <n v="6.91"/>
  </r>
  <r>
    <n v="113"/>
    <s v="FIFA 14"/>
    <x v="5"/>
    <n v="2013"/>
    <s v="Sports"/>
    <s v="Electronic Arts"/>
    <n v="0.78"/>
    <n v="4.32"/>
    <n v="7.0000000000000007E-2"/>
    <n v="1.73"/>
    <n v="6.9"/>
  </r>
  <r>
    <n v="114"/>
    <s v="Need for Speed Underground 2"/>
    <x v="6"/>
    <n v="2004"/>
    <s v="Racing"/>
    <s v="Electronic Arts"/>
    <n v="2.71"/>
    <n v="3.02"/>
    <n v="0.08"/>
    <n v="1.0900000000000001"/>
    <n v="6.9"/>
  </r>
  <r>
    <n v="115"/>
    <s v="Medal of Honor: Frontline"/>
    <x v="6"/>
    <n v="2002"/>
    <s v="Shooter"/>
    <s v="Electronic Arts"/>
    <n v="2.93"/>
    <n v="2.75"/>
    <n v="0.17"/>
    <n v="0.99"/>
    <n v="6.83"/>
  </r>
  <r>
    <n v="116"/>
    <s v="Uncharted 3: Drake's Deception"/>
    <x v="5"/>
    <n v="2011"/>
    <s v="Action"/>
    <s v="Sony Computer Entertainment"/>
    <n v="2.77"/>
    <n v="2.8"/>
    <n v="0.19"/>
    <n v="1.06"/>
    <n v="6.83"/>
  </r>
  <r>
    <n v="117"/>
    <s v="Crash Bandicoot"/>
    <x v="12"/>
    <n v="1996"/>
    <s v="Platform"/>
    <s v="Sony Computer Entertainment"/>
    <n v="3.23"/>
    <n v="2.35"/>
    <n v="0.94"/>
    <n v="0.3"/>
    <n v="6.82"/>
  </r>
  <r>
    <n v="118"/>
    <s v="Zumba Fitness"/>
    <x v="0"/>
    <n v="2010"/>
    <s v="Sports"/>
    <s v="505 Games"/>
    <n v="3.5"/>
    <n v="2.64"/>
    <n v="0"/>
    <n v="0.67"/>
    <n v="6.81"/>
  </r>
  <r>
    <n v="119"/>
    <s v="Gears of War 2"/>
    <x v="4"/>
    <n v="2008"/>
    <s v="Shooter"/>
    <s v="Microsoft Game Studios"/>
    <n v="4.1500000000000004"/>
    <n v="1.92"/>
    <n v="0.06"/>
    <n v="0.64"/>
    <n v="6.76"/>
  </r>
  <r>
    <n v="120"/>
    <s v="Uncharted 2: Among Thieves"/>
    <x v="5"/>
    <n v="2009"/>
    <s v="Action"/>
    <s v="Sony Computer Entertainment"/>
    <n v="3.27"/>
    <n v="2.25"/>
    <n v="0.21"/>
    <n v="1"/>
    <n v="6.73"/>
  </r>
  <r>
    <n v="121"/>
    <s v="Call of Duty 4: Modern Warfare"/>
    <x v="5"/>
    <n v="2007"/>
    <s v="Shooter"/>
    <s v="Activision"/>
    <n v="3.1"/>
    <n v="2.2999999999999998"/>
    <n v="0.28000000000000003"/>
    <n v="1.04"/>
    <n v="6.72"/>
  </r>
  <r>
    <n v="122"/>
    <s v="FIFA 12"/>
    <x v="5"/>
    <n v="2011"/>
    <s v="Sports"/>
    <s v="Electronic Arts"/>
    <n v="0.84"/>
    <n v="4.32"/>
    <n v="0.11"/>
    <n v="1.42"/>
    <n v="6.69"/>
  </r>
  <r>
    <n v="123"/>
    <s v="Big Brain Academy"/>
    <x v="3"/>
    <n v="2005"/>
    <s v="Misc"/>
    <s v="Nintendo"/>
    <n v="1.67"/>
    <n v="2.78"/>
    <n v="1.6"/>
    <n v="0.62"/>
    <n v="6.67"/>
  </r>
  <r>
    <n v="124"/>
    <s v="Red Dead Redemption"/>
    <x v="5"/>
    <n v="2010"/>
    <s v="Action"/>
    <s v="Take-Two Interactive"/>
    <n v="2.79"/>
    <n v="2.61"/>
    <n v="0.17"/>
    <n v="1.03"/>
    <n v="6.6"/>
  </r>
  <r>
    <n v="125"/>
    <s v="FIFA 15"/>
    <x v="10"/>
    <n v="2014"/>
    <s v="Sports"/>
    <s v="Electronic Arts"/>
    <n v="0.79"/>
    <n v="4.29"/>
    <n v="0.05"/>
    <n v="1.47"/>
    <n v="6.59"/>
  </r>
  <r>
    <n v="126"/>
    <s v="Donkey Kong Country Returns"/>
    <x v="0"/>
    <n v="2010"/>
    <s v="Platform"/>
    <s v="Nintendo"/>
    <n v="3.25"/>
    <n v="1.84"/>
    <n v="1.03"/>
    <n v="0.47"/>
    <n v="6.59"/>
  </r>
  <r>
    <n v="127"/>
    <s v="The Elder Scrolls V: Skyrim"/>
    <x v="5"/>
    <n v="2011"/>
    <s v="Role-Playing"/>
    <s v="Bethesda Softworks"/>
    <n v="2.5499999999999998"/>
    <n v="2.71"/>
    <n v="0.25"/>
    <n v="1.05"/>
    <n v="6.56"/>
  </r>
  <r>
    <n v="128"/>
    <s v="The Legend of Zelda"/>
    <x v="1"/>
    <n v="1986"/>
    <s v="Action"/>
    <s v="Nintendo"/>
    <n v="3.74"/>
    <n v="0.93"/>
    <n v="1.69"/>
    <n v="0.14000000000000001"/>
    <n v="6.51"/>
  </r>
  <r>
    <n v="129"/>
    <s v="Assassin's Creed III"/>
    <x v="5"/>
    <n v="2012"/>
    <s v="Action"/>
    <s v="Ubisoft"/>
    <n v="2.64"/>
    <n v="2.56"/>
    <n v="0.16"/>
    <n v="1.1399999999999999"/>
    <n v="6.5"/>
  </r>
  <r>
    <n v="130"/>
    <s v="Halo: Combat Evolved"/>
    <x v="13"/>
    <n v="2001"/>
    <s v="Shooter"/>
    <s v="Microsoft Game Studios"/>
    <n v="4.9800000000000004"/>
    <n v="1.3"/>
    <n v="0.08"/>
    <n v="7.0000000000000007E-2"/>
    <n v="6.43"/>
  </r>
  <r>
    <n v="131"/>
    <s v="PokÃ©mon Emerald Version"/>
    <x v="8"/>
    <n v="2004"/>
    <s v="Role-Playing"/>
    <s v="Nintendo"/>
    <n v="2.57"/>
    <n v="1.58"/>
    <n v="2.06"/>
    <n v="0.21"/>
    <n v="6.41"/>
  </r>
  <r>
    <n v="132"/>
    <s v="Kingdom Hearts"/>
    <x v="6"/>
    <n v="2002"/>
    <s v="Role-Playing"/>
    <s v="Sony Computer Entertainment"/>
    <n v="3.64"/>
    <n v="1.2"/>
    <n v="1.49"/>
    <n v="7.0000000000000007E-2"/>
    <n v="6.4"/>
  </r>
  <r>
    <n v="133"/>
    <s v="PokÃ©mon Crystal Version"/>
    <x v="2"/>
    <n v="2000"/>
    <s v="Role-Playing"/>
    <s v="Nintendo"/>
    <n v="2.5499999999999998"/>
    <n v="1.56"/>
    <n v="1.29"/>
    <n v="0.99"/>
    <n v="6.39"/>
  </r>
  <r>
    <n v="134"/>
    <s v="Halo 3: ODST"/>
    <x v="4"/>
    <n v="2009"/>
    <s v="Shooter"/>
    <s v="Microsoft Game Studios"/>
    <n v="4.34"/>
    <n v="1.35"/>
    <n v="0.06"/>
    <n v="0.61"/>
    <n v="6.36"/>
  </r>
  <r>
    <n v="135"/>
    <s v="Red Dead Redemption"/>
    <x v="4"/>
    <n v="2010"/>
    <s v="Action"/>
    <s v="Take-Two Interactive"/>
    <n v="3.7"/>
    <n v="1.97"/>
    <n v="0.09"/>
    <n v="0.56999999999999995"/>
    <n v="6.34"/>
  </r>
  <r>
    <n v="136"/>
    <s v="Super Mario Sunshine"/>
    <x v="18"/>
    <n v="2002"/>
    <s v="Platform"/>
    <s v="Nintendo"/>
    <n v="4.01"/>
    <n v="1.26"/>
    <n v="0.87"/>
    <n v="0.17"/>
    <n v="6.31"/>
  </r>
  <r>
    <n v="137"/>
    <s v="Street Fighter II: The World Warrior"/>
    <x v="7"/>
    <n v="1992"/>
    <s v="Fighting"/>
    <s v="Capcom"/>
    <n v="2.4700000000000002"/>
    <n v="0.83"/>
    <n v="2.87"/>
    <n v="0.12"/>
    <n v="6.3"/>
  </r>
  <r>
    <n v="138"/>
    <s v="World of Warcraft"/>
    <x v="14"/>
    <n v="2004"/>
    <s v="Role-Playing"/>
    <s v="Activision"/>
    <n v="7.0000000000000007E-2"/>
    <n v="6.21"/>
    <n v="0"/>
    <n v="0"/>
    <n v="6.28"/>
  </r>
  <r>
    <n v="139"/>
    <s v="Driver"/>
    <x v="12"/>
    <n v="1999"/>
    <s v="Action"/>
    <s v="GT Interactive"/>
    <n v="3.11"/>
    <n v="2.8"/>
    <n v="0.02"/>
    <n v="0.33"/>
    <n v="6.27"/>
  </r>
  <r>
    <n v="140"/>
    <s v="Kinect Sports"/>
    <x v="4"/>
    <n v="2010"/>
    <s v="Sports"/>
    <s v="Microsoft Game Studios"/>
    <n v="3.92"/>
    <n v="1.78"/>
    <n v="0.03"/>
    <n v="0.51"/>
    <n v="6.24"/>
  </r>
  <r>
    <n v="141"/>
    <s v="Gears of War 3"/>
    <x v="4"/>
    <n v="2011"/>
    <s v="Shooter"/>
    <s v="Microsoft Game Studios"/>
    <n v="4.05"/>
    <n v="1.62"/>
    <n v="7.0000000000000007E-2"/>
    <n v="0.49"/>
    <n v="6.24"/>
  </r>
  <r>
    <n v="142"/>
    <s v="Gears of War"/>
    <x v="4"/>
    <n v="2006"/>
    <s v="Shooter"/>
    <s v="Microsoft Game Studios"/>
    <n v="3.54"/>
    <n v="1.9"/>
    <n v="7.0000000000000007E-2"/>
    <n v="0.6"/>
    <n v="6.11"/>
  </r>
  <r>
    <n v="143"/>
    <s v="Metal Gear Solid 2: Sons of Liberty"/>
    <x v="6"/>
    <n v="2001"/>
    <s v="Action"/>
    <s v="Konami Digital Entertainment"/>
    <n v="2.4500000000000002"/>
    <n v="2.0099999999999998"/>
    <n v="0.87"/>
    <n v="0.72"/>
    <n v="6.05"/>
  </r>
  <r>
    <n v="144"/>
    <s v="Sonic the Hedgehog 2"/>
    <x v="20"/>
    <n v="1992"/>
    <s v="Platform"/>
    <s v="Sega"/>
    <n v="4.47"/>
    <n v="1.2"/>
    <n v="0.16"/>
    <n v="0.19"/>
    <n v="6.03"/>
  </r>
  <r>
    <n v="145"/>
    <s v="Metal Gear Solid 4: Guns of the Patriots"/>
    <x v="5"/>
    <n v="2008"/>
    <s v="Action"/>
    <s v="Konami Digital Entertainment"/>
    <n v="2.63"/>
    <n v="1.74"/>
    <n v="0.83"/>
    <n v="0.83"/>
    <n v="6.03"/>
  </r>
  <r>
    <n v="146"/>
    <s v="Metal Gear Solid"/>
    <x v="12"/>
    <n v="1998"/>
    <s v="Action"/>
    <s v="Konami Digital Entertainment"/>
    <n v="3.18"/>
    <n v="1.83"/>
    <n v="0.78"/>
    <n v="0.24"/>
    <n v="6.03"/>
  </r>
  <r>
    <n v="147"/>
    <s v="The Last of Us"/>
    <x v="5"/>
    <n v="2013"/>
    <s v="Action"/>
    <s v="Sony Computer Entertainment Europe"/>
    <n v="2.41"/>
    <n v="2.2799999999999998"/>
    <n v="0.28000000000000003"/>
    <n v="1.01"/>
    <n v="5.99"/>
  </r>
  <r>
    <n v="148"/>
    <s v="Final Fantasy XII"/>
    <x v="6"/>
    <n v="2006"/>
    <s v="Role-Playing"/>
    <s v="Square Enix"/>
    <n v="1.88"/>
    <n v="0"/>
    <n v="2.33"/>
    <n v="1.74"/>
    <n v="5.95"/>
  </r>
  <r>
    <n v="149"/>
    <s v="LittleBigPlanet"/>
    <x v="5"/>
    <n v="2008"/>
    <s v="Platform"/>
    <s v="Sony Computer Entertainment"/>
    <n v="2.8"/>
    <n v="2.0499999999999998"/>
    <n v="0.17"/>
    <n v="0.9"/>
    <n v="5.92"/>
  </r>
  <r>
    <n v="150"/>
    <s v="Dragon Quest IX: Sentinels of the Starry Skies"/>
    <x v="3"/>
    <n v="2009"/>
    <s v="Role-Playing"/>
    <s v="Nintendo"/>
    <n v="0.66"/>
    <n v="0.69"/>
    <n v="4.3499999999999996"/>
    <n v="0.15"/>
    <n v="5.84"/>
  </r>
  <r>
    <n v="151"/>
    <s v="LEGO Star Wars: The Complete Saga"/>
    <x v="0"/>
    <n v="2007"/>
    <s v="Action"/>
    <s v="LucasArts"/>
    <n v="3.66"/>
    <n v="1.63"/>
    <n v="0"/>
    <n v="0.53"/>
    <n v="5.83"/>
  </r>
  <r>
    <n v="152"/>
    <s v="Resident Evil 2"/>
    <x v="12"/>
    <n v="1998"/>
    <s v="Action"/>
    <s v="Virgin Interactive"/>
    <n v="1.88"/>
    <n v="1.47"/>
    <n v="2.02"/>
    <n v="0.45"/>
    <n v="5.82"/>
  </r>
  <r>
    <n v="153"/>
    <s v="Tekken 2"/>
    <x v="12"/>
    <n v="1996"/>
    <s v="Fighting"/>
    <s v="Sony Computer Entertainment"/>
    <n v="2.2599999999999998"/>
    <n v="1.89"/>
    <n v="1.36"/>
    <n v="0.23"/>
    <n v="5.74"/>
  </r>
  <r>
    <n v="154"/>
    <s v="Cooking Mama"/>
    <x v="3"/>
    <n v="2006"/>
    <s v="Simulation"/>
    <s v="505 Games"/>
    <n v="3.13"/>
    <n v="1.94"/>
    <n v="7.0000000000000007E-2"/>
    <n v="0.57999999999999996"/>
    <n v="5.72"/>
  </r>
  <r>
    <n v="155"/>
    <s v="Destiny"/>
    <x v="10"/>
    <n v="2014"/>
    <s v="Shooter"/>
    <s v="Activision"/>
    <n v="2.4900000000000002"/>
    <n v="2.0499999999999998"/>
    <n v="0.16"/>
    <n v="0.96"/>
    <n v="5.65"/>
  </r>
  <r>
    <n v="156"/>
    <s v="Tetris"/>
    <x v="1"/>
    <n v="1988"/>
    <s v="Puzzle"/>
    <s v="Nintendo"/>
    <n v="2.97"/>
    <n v="0.69"/>
    <n v="1.81"/>
    <n v="0.11"/>
    <n v="5.58"/>
  </r>
  <r>
    <n v="157"/>
    <s v="Assassin's Creed II"/>
    <x v="5"/>
    <n v="2009"/>
    <s v="Action"/>
    <s v="Ubisoft"/>
    <n v="2.54"/>
    <n v="1.95"/>
    <n v="0.21"/>
    <n v="0.87"/>
    <n v="5.57"/>
  </r>
  <r>
    <n v="158"/>
    <s v="Super Smash Bros."/>
    <x v="11"/>
    <n v="1999"/>
    <s v="Fighting"/>
    <s v="Nintendo"/>
    <n v="2.95"/>
    <n v="0.6"/>
    <n v="1.97"/>
    <n v="0.04"/>
    <n v="5.55"/>
  </r>
  <r>
    <n v="159"/>
    <s v="Assassin's Creed"/>
    <x v="4"/>
    <n v="2007"/>
    <s v="Adventure"/>
    <s v="Ubisoft"/>
    <n v="3.28"/>
    <n v="1.65"/>
    <n v="7.0000000000000007E-2"/>
    <n v="0.55000000000000004"/>
    <n v="5.55"/>
  </r>
  <r>
    <n v="160"/>
    <s v="Batman: Arkham City"/>
    <x v="5"/>
    <n v="2011"/>
    <s v="Action"/>
    <s v="Warner Bros. Interactive Entertainment"/>
    <n v="2.7"/>
    <n v="1.91"/>
    <n v="0.11"/>
    <n v="0.8"/>
    <n v="5.53"/>
  </r>
  <r>
    <n v="161"/>
    <s v="Forza Motorsport 3"/>
    <x v="4"/>
    <n v="2009"/>
    <s v="Racing"/>
    <s v="Microsoft Game Studios"/>
    <n v="2.99"/>
    <n v="1.92"/>
    <n v="0.1"/>
    <n v="0.51"/>
    <n v="5.51"/>
  </r>
  <r>
    <n v="162"/>
    <s v="Monster Hunter Freedom Unite"/>
    <x v="16"/>
    <n v="2008"/>
    <s v="Role-Playing"/>
    <s v="Capcom"/>
    <n v="0.47"/>
    <n v="0.56999999999999995"/>
    <n v="4.13"/>
    <n v="0.34"/>
    <n v="5.5"/>
  </r>
  <r>
    <n v="163"/>
    <s v="Super Mario Advance"/>
    <x v="8"/>
    <n v="2001"/>
    <s v="Platform"/>
    <s v="Nintendo"/>
    <n v="3.14"/>
    <n v="1.24"/>
    <n v="0.91"/>
    <n v="0.2"/>
    <n v="5.49"/>
  </r>
  <r>
    <n v="164"/>
    <s v="Mario Kart: Super Circuit"/>
    <x v="8"/>
    <n v="2001"/>
    <s v="Racing"/>
    <s v="Nintendo"/>
    <n v="2.62"/>
    <n v="1.64"/>
    <n v="0.99"/>
    <n v="0.23"/>
    <n v="5.47"/>
  </r>
  <r>
    <n v="165"/>
    <s v="Super Mario World"/>
    <x v="8"/>
    <n v="2001"/>
    <s v="Platform"/>
    <s v="Nintendo"/>
    <n v="3.21"/>
    <n v="1.1100000000000001"/>
    <n v="0.95"/>
    <n v="0.2"/>
    <n v="5.46"/>
  </r>
  <r>
    <n v="166"/>
    <s v="Pokemon Stadium"/>
    <x v="11"/>
    <n v="1999"/>
    <s v="Strategy"/>
    <s v="Nintendo"/>
    <n v="3.18"/>
    <n v="1.24"/>
    <n v="0.94"/>
    <n v="0.09"/>
    <n v="5.45"/>
  </r>
  <r>
    <n v="167"/>
    <s v="Call of Duty: World at War"/>
    <x v="5"/>
    <n v="2008"/>
    <s v="Shooter"/>
    <s v="Activision"/>
    <n v="2.72"/>
    <n v="1.87"/>
    <n v="0"/>
    <n v="0.84"/>
    <n v="5.43"/>
  </r>
  <r>
    <n v="168"/>
    <s v="Crash Bandicoot: The Wrath of Cortex"/>
    <x v="6"/>
    <n v="2001"/>
    <s v="Platform"/>
    <s v="Universal Interactive"/>
    <n v="2.0699999999999998"/>
    <n v="2.29"/>
    <n v="0.24"/>
    <n v="0.82"/>
    <n v="5.42"/>
  </r>
  <r>
    <n v="169"/>
    <s v="Minecraft"/>
    <x v="5"/>
    <n v="2014"/>
    <s v="Misc"/>
    <s v="Sony Computer Entertainment"/>
    <n v="1.97"/>
    <n v="2.5099999999999998"/>
    <n v="0"/>
    <n v="0.94"/>
    <n v="5.42"/>
  </r>
  <r>
    <n v="170"/>
    <s v="Final Fantasy XIII"/>
    <x v="5"/>
    <n v="2009"/>
    <s v="Role-Playing"/>
    <s v="Square Enix"/>
    <n v="1.74"/>
    <n v="1.24"/>
    <n v="1.87"/>
    <n v="0.52"/>
    <n v="5.36"/>
  </r>
  <r>
    <n v="171"/>
    <s v="Dr. Mario"/>
    <x v="2"/>
    <n v="1989"/>
    <s v="Puzzle"/>
    <s v="Nintendo"/>
    <n v="2.1800000000000002"/>
    <n v="0.96"/>
    <n v="2"/>
    <n v="0.2"/>
    <n v="5.34"/>
  </r>
  <r>
    <n v="172"/>
    <s v="Pokemon Pinball"/>
    <x v="2"/>
    <n v="1999"/>
    <s v="Misc"/>
    <s v="Nintendo"/>
    <n v="3.02"/>
    <n v="1.1200000000000001"/>
    <n v="1.01"/>
    <n v="0.16"/>
    <n v="5.31"/>
  </r>
  <r>
    <n v="173"/>
    <s v="Assassin's Creed III"/>
    <x v="4"/>
    <n v="2012"/>
    <s v="Action"/>
    <s v="Ubisoft"/>
    <n v="3.13"/>
    <n v="1.71"/>
    <n v="0.03"/>
    <n v="0.44"/>
    <n v="5.3"/>
  </r>
  <r>
    <n v="174"/>
    <s v="Final Fantasy IX"/>
    <x v="12"/>
    <n v="2000"/>
    <s v="Role-Playing"/>
    <s v="SquareSoft"/>
    <n v="1.62"/>
    <n v="0.77"/>
    <n v="2.78"/>
    <n v="0.14000000000000001"/>
    <n v="5.3"/>
  </r>
  <r>
    <n v="175"/>
    <s v="Final Fantasy X-2"/>
    <x v="6"/>
    <n v="2003"/>
    <s v="Role-Playing"/>
    <s v="Electronic Arts"/>
    <n v="1.92"/>
    <n v="1.08"/>
    <n v="2.11"/>
    <n v="0.17"/>
    <n v="5.29"/>
  </r>
  <r>
    <n v="176"/>
    <s v="Donkey Kong 64"/>
    <x v="11"/>
    <n v="1999"/>
    <s v="Platform"/>
    <s v="Nintendo"/>
    <n v="3.33"/>
    <n v="0.79"/>
    <n v="1.0900000000000001"/>
    <n v="0.06"/>
    <n v="5.27"/>
  </r>
  <r>
    <n v="177"/>
    <s v="Assassin's Creed II"/>
    <x v="4"/>
    <n v="2009"/>
    <s v="Action"/>
    <s v="Ubisoft"/>
    <n v="3.1"/>
    <n v="1.56"/>
    <n v="0.08"/>
    <n v="0.51"/>
    <n v="5.27"/>
  </r>
  <r>
    <n v="178"/>
    <s v="Professor Layton and the Curious Village"/>
    <x v="3"/>
    <n v="2007"/>
    <s v="Puzzle"/>
    <s v="Nintendo"/>
    <n v="1.22"/>
    <n v="2.48"/>
    <n v="1.03"/>
    <n v="0.52"/>
    <n v="5.26"/>
  </r>
  <r>
    <n v="179"/>
    <s v="Tomb Raider II"/>
    <x v="12"/>
    <n v="1997"/>
    <s v="Action"/>
    <s v="Eidos Interactive"/>
    <n v="2.2999999999999998"/>
    <n v="2.46"/>
    <n v="0.2"/>
    <n v="0.28000000000000003"/>
    <n v="5.24"/>
  </r>
  <r>
    <n v="180"/>
    <s v="Madden NFL 2004"/>
    <x v="6"/>
    <s v="N/A"/>
    <s v="Sports"/>
    <s v="Electronic Arts"/>
    <n v="4.26"/>
    <n v="0.26"/>
    <n v="0.01"/>
    <n v="0.71"/>
    <n v="5.23"/>
  </r>
  <r>
    <n v="181"/>
    <s v="Dragon Quest VIII: Journey of the Cursed King"/>
    <x v="6"/>
    <n v="2004"/>
    <s v="Role-Playing"/>
    <s v="Square Enix"/>
    <n v="0.65"/>
    <n v="0.75"/>
    <n v="3.61"/>
    <n v="0.2"/>
    <n v="5.21"/>
  </r>
  <r>
    <n v="182"/>
    <s v="Diablo III"/>
    <x v="14"/>
    <n v="2012"/>
    <s v="Role-Playing"/>
    <s v="Activision"/>
    <n v="2.4300000000000002"/>
    <n v="2.15"/>
    <n v="0"/>
    <n v="0.62"/>
    <n v="5.2"/>
  </r>
  <r>
    <n v="183"/>
    <s v="Super Mario Bros. 3"/>
    <x v="8"/>
    <n v="2003"/>
    <s v="Platform"/>
    <s v="Nintendo"/>
    <n v="2.93"/>
    <n v="1.25"/>
    <n v="0.83"/>
    <n v="0.2"/>
    <n v="5.2"/>
  </r>
  <r>
    <n v="184"/>
    <s v="New Super Mario Bros. U"/>
    <x v="19"/>
    <n v="2012"/>
    <s v="Platform"/>
    <s v="Nintendo"/>
    <n v="2.3199999999999998"/>
    <n v="1.3"/>
    <n v="1.27"/>
    <n v="0.31"/>
    <n v="5.19"/>
  </r>
  <r>
    <n v="185"/>
    <s v="Super Mario Land 3: Wario Land"/>
    <x v="2"/>
    <n v="1994"/>
    <s v="Platform"/>
    <s v="Nintendo"/>
    <n v="2.4900000000000002"/>
    <n v="0.98"/>
    <n v="1.57"/>
    <n v="0.15"/>
    <n v="5.19"/>
  </r>
  <r>
    <n v="186"/>
    <s v="FIFA Soccer 13"/>
    <x v="4"/>
    <n v="2012"/>
    <s v="Action"/>
    <s v="Electronic Arts"/>
    <n v="1.08"/>
    <n v="3.48"/>
    <n v="0.03"/>
    <n v="0.57999999999999996"/>
    <n v="5.18"/>
  </r>
  <r>
    <n v="187"/>
    <s v="The Legend of Zelda: Phantom Hourglass"/>
    <x v="3"/>
    <n v="2007"/>
    <s v="Action"/>
    <s v="Nintendo"/>
    <n v="1.9"/>
    <n v="1.83"/>
    <n v="0.95"/>
    <n v="0.49"/>
    <n v="5.17"/>
  </r>
  <r>
    <n v="188"/>
    <s v="Donkey Kong Country 2: Diddy's Kong Quest"/>
    <x v="7"/>
    <n v="1995"/>
    <s v="Platform"/>
    <s v="Nintendo"/>
    <n v="2.1"/>
    <n v="0.74"/>
    <n v="2.2000000000000002"/>
    <n v="0.11"/>
    <n v="5.15"/>
  </r>
  <r>
    <n v="189"/>
    <s v="Tomodachi Life"/>
    <x v="9"/>
    <n v="2013"/>
    <s v="Simulation"/>
    <s v="Nintendo"/>
    <n v="0.96"/>
    <n v="2.02"/>
    <n v="1.89"/>
    <n v="0.28000000000000003"/>
    <n v="5.15"/>
  </r>
  <r>
    <n v="190"/>
    <s v="Mario &amp; Sonic at the Olympic Games"/>
    <x v="3"/>
    <n v="2008"/>
    <s v="Sports"/>
    <s v="Sega"/>
    <n v="1.64"/>
    <n v="2.48"/>
    <n v="0.44"/>
    <n v="0.57999999999999996"/>
    <n v="5.14"/>
  </r>
  <r>
    <n v="191"/>
    <s v="Medal of Honor: Rising Sun"/>
    <x v="6"/>
    <n v="2003"/>
    <s v="Shooter"/>
    <s v="Electronic Arts"/>
    <n v="1.98"/>
    <n v="2.23"/>
    <n v="0.13"/>
    <n v="0.8"/>
    <n v="5.13"/>
  </r>
  <r>
    <n v="192"/>
    <s v="Kirby's Dream Land"/>
    <x v="2"/>
    <n v="1992"/>
    <s v="Platform"/>
    <s v="Nintendo"/>
    <n v="2.71"/>
    <n v="0.61"/>
    <n v="1.7"/>
    <n v="0.11"/>
    <n v="5.13"/>
  </r>
  <r>
    <n v="193"/>
    <s v="Fable III"/>
    <x v="4"/>
    <n v="2010"/>
    <s v="Role-Playing"/>
    <s v="Microsoft Game Studios"/>
    <n v="3.59"/>
    <n v="1.1100000000000001"/>
    <n v="0.05"/>
    <n v="0.38"/>
    <n v="5.13"/>
  </r>
  <r>
    <n v="194"/>
    <s v="Call of Duty: Advanced Warfare"/>
    <x v="17"/>
    <n v="2014"/>
    <s v="Shooter"/>
    <s v="Activision"/>
    <n v="3.21"/>
    <n v="1.53"/>
    <n v="0.01"/>
    <n v="0.38"/>
    <n v="5.13"/>
  </r>
  <r>
    <n v="195"/>
    <s v="Microsoft Flight Simulator"/>
    <x v="14"/>
    <n v="1996"/>
    <s v="Simulation"/>
    <s v="Microsoft Game Studios"/>
    <n v="3.22"/>
    <n v="1.69"/>
    <n v="0"/>
    <n v="0.2"/>
    <n v="5.12"/>
  </r>
  <r>
    <n v="196"/>
    <s v="Guitar Hero II"/>
    <x v="6"/>
    <n v="2006"/>
    <s v="Misc"/>
    <s v="RedOctane"/>
    <n v="3.81"/>
    <n v="0.63"/>
    <n v="0"/>
    <n v="0.68"/>
    <n v="5.12"/>
  </r>
  <r>
    <n v="197"/>
    <s v="Resident Evil 5"/>
    <x v="5"/>
    <n v="2009"/>
    <s v="Action"/>
    <s v="Capcom"/>
    <n v="1.96"/>
    <n v="1.43"/>
    <n v="1.08"/>
    <n v="0.65"/>
    <n v="5.1100000000000003"/>
  </r>
  <r>
    <n v="198"/>
    <s v="Grand Theft Auto V"/>
    <x v="17"/>
    <n v="2014"/>
    <s v="Action"/>
    <s v="Take-Two Interactive"/>
    <n v="2.66"/>
    <n v="2.0099999999999998"/>
    <n v="0"/>
    <n v="0.41"/>
    <n v="5.08"/>
  </r>
  <r>
    <n v="199"/>
    <s v="Grand Theft Auto: Vice City Stories"/>
    <x v="16"/>
    <n v="2006"/>
    <s v="Action"/>
    <s v="Take-Two Interactive"/>
    <n v="1.7"/>
    <n v="2.02"/>
    <n v="0.16"/>
    <n v="1.21"/>
    <n v="5.08"/>
  </r>
  <r>
    <n v="200"/>
    <s v="FIFA Soccer 11"/>
    <x v="5"/>
    <n v="2010"/>
    <s v="Sports"/>
    <s v="Electronic Arts"/>
    <n v="0.6"/>
    <n v="3.29"/>
    <n v="0.06"/>
    <n v="1.1299999999999999"/>
    <n v="5.08"/>
  </r>
  <r>
    <n v="201"/>
    <s v="Super Mario Bros."/>
    <x v="2"/>
    <n v="1999"/>
    <s v="Platform"/>
    <s v="Nintendo"/>
    <n v="3.4"/>
    <n v="1.3"/>
    <n v="0.15"/>
    <n v="0.22"/>
    <n v="5.07"/>
  </r>
  <r>
    <n v="202"/>
    <s v="Resident Evil"/>
    <x v="12"/>
    <n v="1996"/>
    <s v="Action"/>
    <s v="Virgin Interactive"/>
    <n v="2.0499999999999998"/>
    <n v="1.1599999999999999"/>
    <n v="1.1100000000000001"/>
    <n v="0.73"/>
    <n v="5.05"/>
  </r>
  <r>
    <n v="203"/>
    <s v="Tony Hawk's Pro Skater"/>
    <x v="12"/>
    <n v="1999"/>
    <s v="Sports"/>
    <s v="Activision"/>
    <n v="3.42"/>
    <n v="1.38"/>
    <n v="0.02"/>
    <n v="0.2"/>
    <n v="5.0199999999999996"/>
  </r>
  <r>
    <n v="204"/>
    <s v="Super Smash Bros. for Wii U and 3DS"/>
    <x v="19"/>
    <n v="2014"/>
    <s v="Fighting"/>
    <s v="Nintendo"/>
    <n v="2.59"/>
    <n v="1.06"/>
    <n v="0.8"/>
    <n v="0.56999999999999995"/>
    <n v="5.0199999999999996"/>
  </r>
  <r>
    <n v="205"/>
    <s v="Warzone 2100"/>
    <x v="12"/>
    <n v="1999"/>
    <s v="Strategy"/>
    <s v="Eidos Interactive"/>
    <n v="2.79"/>
    <n v="1.89"/>
    <n v="0"/>
    <n v="0.33"/>
    <n v="5.01"/>
  </r>
  <r>
    <n v="206"/>
    <s v="Spyro the Dragon"/>
    <x v="12"/>
    <n v="1998"/>
    <s v="Platform"/>
    <s v="Sony Computer Entertainment"/>
    <n v="3.36"/>
    <n v="1.36"/>
    <n v="7.0000000000000007E-2"/>
    <n v="0.21"/>
    <n v="5"/>
  </r>
  <r>
    <n v="207"/>
    <s v="Link's Crossbow Training"/>
    <x v="0"/>
    <n v="2007"/>
    <s v="Shooter"/>
    <s v="Nintendo"/>
    <n v="3.06"/>
    <n v="1.18"/>
    <n v="0.28999999999999998"/>
    <n v="0.46"/>
    <n v="5"/>
  </r>
  <r>
    <n v="208"/>
    <s v="Guitar Hero III: Legends of Rock"/>
    <x v="6"/>
    <n v="2007"/>
    <s v="Misc"/>
    <s v="Activision"/>
    <n v="3.49"/>
    <n v="0.01"/>
    <n v="0.01"/>
    <n v="1.48"/>
    <n v="4.9800000000000004"/>
  </r>
  <r>
    <n v="209"/>
    <s v="Fallout 3"/>
    <x v="4"/>
    <n v="2008"/>
    <s v="Role-Playing"/>
    <s v="Bethesda Softworks"/>
    <n v="3.39"/>
    <n v="1.03"/>
    <n v="0.09"/>
    <n v="0.44"/>
    <n v="4.96"/>
  </r>
  <r>
    <n v="210"/>
    <s v="Pokemon Mystery Dungeon: Explorers of Time/Explorers of Darkness"/>
    <x v="3"/>
    <n v="2007"/>
    <s v="Role-Playing"/>
    <s v="Nintendo"/>
    <n v="1.85"/>
    <n v="1.2"/>
    <n v="1.54"/>
    <n v="0.37"/>
    <n v="4.96"/>
  </r>
  <r>
    <n v="211"/>
    <s v="Uncharted: Drake's Fortune"/>
    <x v="5"/>
    <n v="2007"/>
    <s v="Action"/>
    <s v="Sony Computer Entertainment"/>
    <n v="2.31"/>
    <n v="1.73"/>
    <n v="0.12"/>
    <n v="0.78"/>
    <n v="4.9400000000000004"/>
  </r>
  <r>
    <n v="212"/>
    <s v="Madden NFL 06"/>
    <x v="6"/>
    <n v="2005"/>
    <s v="Sports"/>
    <s v="Electronic Arts"/>
    <n v="3.98"/>
    <n v="0.26"/>
    <n v="0.01"/>
    <n v="0.66"/>
    <n v="4.91"/>
  </r>
  <r>
    <n v="213"/>
    <s v="LEGO Star Wars: The Complete Saga"/>
    <x v="3"/>
    <n v="2007"/>
    <s v="Action"/>
    <s v="LucasArts"/>
    <n v="2.89"/>
    <n v="1.54"/>
    <n v="0"/>
    <n v="0.46"/>
    <n v="4.9000000000000004"/>
  </r>
  <r>
    <n v="214"/>
    <s v="Diddy Kong Racing"/>
    <x v="11"/>
    <n v="1997"/>
    <s v="Racing"/>
    <s v="Nintendo"/>
    <n v="2.91"/>
    <n v="0.99"/>
    <n v="0.89"/>
    <n v="0.1"/>
    <n v="4.88"/>
  </r>
  <r>
    <n v="215"/>
    <s v="Monster Hunter Freedom 3"/>
    <x v="16"/>
    <n v="2010"/>
    <s v="Role-Playing"/>
    <s v="Capcom"/>
    <n v="0"/>
    <n v="0"/>
    <n v="4.87"/>
    <n v="0"/>
    <n v="4.87"/>
  </r>
  <r>
    <n v="216"/>
    <s v="Dr. Mario"/>
    <x v="1"/>
    <n v="1990"/>
    <s v="Puzzle"/>
    <s v="Nintendo"/>
    <n v="2.62"/>
    <n v="0.6"/>
    <n v="1.52"/>
    <n v="0.1"/>
    <n v="4.8499999999999996"/>
  </r>
  <r>
    <n v="217"/>
    <s v="God of War III"/>
    <x v="5"/>
    <n v="2010"/>
    <s v="Action"/>
    <s v="Sony Computer Entertainment"/>
    <n v="2.74"/>
    <n v="1.36"/>
    <n v="0.12"/>
    <n v="0.63"/>
    <n v="4.84"/>
  </r>
  <r>
    <n v="218"/>
    <s v="StarCraft II: Wings of Liberty"/>
    <x v="14"/>
    <n v="2010"/>
    <s v="Strategy"/>
    <s v="Activision"/>
    <n v="2.56"/>
    <n v="1.68"/>
    <n v="0"/>
    <n v="0.59"/>
    <n v="4.83"/>
  </r>
  <r>
    <n v="219"/>
    <s v="Assassin's Creed"/>
    <x v="5"/>
    <n v="2007"/>
    <s v="Adventure"/>
    <s v="Ubisoft"/>
    <n v="1.91"/>
    <n v="2"/>
    <n v="0.09"/>
    <n v="0.83"/>
    <n v="4.83"/>
  </r>
  <r>
    <n v="220"/>
    <s v="FIFA 15"/>
    <x v="5"/>
    <n v="2014"/>
    <s v="Sports"/>
    <s v="Electronic Arts"/>
    <n v="0.56999999999999995"/>
    <n v="3.14"/>
    <n v="0.04"/>
    <n v="1.07"/>
    <n v="4.82"/>
  </r>
  <r>
    <n v="221"/>
    <s v="Crash Team Racing"/>
    <x v="12"/>
    <n v="1999"/>
    <s v="Racing"/>
    <s v="Sony Computer Entertainment"/>
    <n v="2.57"/>
    <n v="1.57"/>
    <n v="0.44"/>
    <n v="0.21"/>
    <n v="4.79"/>
  </r>
  <r>
    <n v="222"/>
    <s v="FIFA 17"/>
    <x v="10"/>
    <n v="2016"/>
    <s v="Sports"/>
    <s v="Electronic Arts"/>
    <n v="0.28000000000000003"/>
    <n v="3.75"/>
    <n v="0.06"/>
    <n v="0.69"/>
    <n v="4.7699999999999996"/>
  </r>
  <r>
    <n v="223"/>
    <s v="Batman: Arkham City"/>
    <x v="4"/>
    <n v="2011"/>
    <s v="Action"/>
    <s v="Warner Bros. Interactive Entertainment"/>
    <n v="2.99"/>
    <n v="1.31"/>
    <n v="0.04"/>
    <n v="0.41"/>
    <n v="4.76"/>
  </r>
  <r>
    <n v="224"/>
    <s v="Driver 2"/>
    <x v="12"/>
    <n v="2000"/>
    <s v="Action"/>
    <s v="Atari"/>
    <n v="2.36"/>
    <n v="2.1"/>
    <n v="0.02"/>
    <n v="0.25"/>
    <n v="4.7300000000000004"/>
  </r>
  <r>
    <n v="225"/>
    <s v="The Simpsons: Hit &amp; Run"/>
    <x v="6"/>
    <n v="2003"/>
    <s v="Racing"/>
    <s v="Vivendi Games"/>
    <n v="1.73"/>
    <n v="2.19"/>
    <n v="0"/>
    <n v="0.79"/>
    <n v="4.7"/>
  </r>
  <r>
    <n v="226"/>
    <s v="Tony Hawk's Pro Skater 2"/>
    <x v="12"/>
    <n v="2000"/>
    <s v="Sports"/>
    <s v="Activision"/>
    <n v="3.05"/>
    <n v="1.41"/>
    <n v="0.02"/>
    <n v="0.2"/>
    <n v="4.68"/>
  </r>
  <r>
    <n v="227"/>
    <s v="Animal Crossing: City Folk"/>
    <x v="0"/>
    <n v="2008"/>
    <s v="Simulation"/>
    <s v="Nintendo"/>
    <n v="1.87"/>
    <n v="1.1200000000000001"/>
    <n v="1.32"/>
    <n v="0.37"/>
    <n v="4.68"/>
  </r>
  <r>
    <n v="228"/>
    <s v="The Lord of the Rings: The Two Towers"/>
    <x v="6"/>
    <n v="2002"/>
    <s v="Action"/>
    <s v="Electronic Arts"/>
    <n v="1.94"/>
    <n v="1.95"/>
    <n v="0.08"/>
    <n v="0.7"/>
    <n v="4.67"/>
  </r>
  <r>
    <n v="229"/>
    <s v="Forza Motorsport 4"/>
    <x v="4"/>
    <n v="2011"/>
    <s v="Racing"/>
    <s v="Microsoft Game Studios"/>
    <n v="2.08"/>
    <n v="2.04"/>
    <n v="0.06"/>
    <n v="0.47"/>
    <n v="4.6399999999999997"/>
  </r>
  <r>
    <n v="230"/>
    <s v="Tomb Raider"/>
    <x v="12"/>
    <n v="1996"/>
    <s v="Action"/>
    <s v="Eidos Interactive"/>
    <n v="2.29"/>
    <n v="1.97"/>
    <n v="0.13"/>
    <n v="0.24"/>
    <n v="4.63"/>
  </r>
  <r>
    <n v="231"/>
    <s v="Guitar Hero III: Legends of Rock"/>
    <x v="0"/>
    <n v="2007"/>
    <s v="Misc"/>
    <s v="Activision"/>
    <n v="3.06"/>
    <n v="1.1200000000000001"/>
    <n v="0"/>
    <n v="0.44"/>
    <n v="4.62"/>
  </r>
  <r>
    <n v="232"/>
    <s v="The Legend of Zelda: A Link to the Past"/>
    <x v="7"/>
    <n v="1991"/>
    <s v="Action"/>
    <s v="Nintendo"/>
    <n v="2.42"/>
    <n v="0.91"/>
    <n v="1.1499999999999999"/>
    <n v="0.13"/>
    <n v="4.6100000000000003"/>
  </r>
  <r>
    <n v="233"/>
    <s v="The Legend of Zelda: The Wind Waker"/>
    <x v="18"/>
    <n v="2002"/>
    <s v="Action"/>
    <s v="Nintendo"/>
    <n v="2.6"/>
    <n v="0.99"/>
    <n v="0.89"/>
    <n v="0.13"/>
    <n v="4.5999999999999996"/>
  </r>
  <r>
    <n v="234"/>
    <s v="Mario &amp; Sonic at the Olympic Winter Games"/>
    <x v="0"/>
    <n v="2009"/>
    <s v="Sports"/>
    <s v="Sega"/>
    <n v="1.89"/>
    <n v="1.99"/>
    <n v="0.22"/>
    <n v="0.48"/>
    <n v="4.58"/>
  </r>
  <r>
    <n v="235"/>
    <s v="Luigi's Mansion: Dark Moon"/>
    <x v="9"/>
    <n v="2013"/>
    <s v="Action"/>
    <s v="Nintendo"/>
    <n v="1.78"/>
    <n v="1.39"/>
    <n v="1.1000000000000001"/>
    <n v="0.3"/>
    <n v="4.58"/>
  </r>
  <r>
    <n v="236"/>
    <s v="Splatoon"/>
    <x v="19"/>
    <n v="2015"/>
    <s v="Shooter"/>
    <s v="Nintendo"/>
    <n v="1.55"/>
    <n v="1.1499999999999999"/>
    <n v="1.44"/>
    <n v="0.43"/>
    <n v="4.57"/>
  </r>
  <r>
    <n v="237"/>
    <s v="The Last of Us"/>
    <x v="10"/>
    <n v="2014"/>
    <s v="Action"/>
    <s v="Sony Computer Entertainment"/>
    <n v="1.78"/>
    <n v="1.87"/>
    <n v="7.0000000000000007E-2"/>
    <n v="0.82"/>
    <n v="4.55"/>
  </r>
  <r>
    <n v="238"/>
    <s v="Guitar Hero III: Legends of Rock"/>
    <x v="4"/>
    <n v="2007"/>
    <s v="Misc"/>
    <s v="Activision"/>
    <n v="3.19"/>
    <n v="0.92"/>
    <n v="0.01"/>
    <n v="0.42"/>
    <n v="4.53"/>
  </r>
  <r>
    <n v="239"/>
    <s v="Madden NFL 2005"/>
    <x v="6"/>
    <n v="2004"/>
    <s v="Sports"/>
    <s v="Electronic Arts"/>
    <n v="4.18"/>
    <n v="0.26"/>
    <n v="0.01"/>
    <n v="0.08"/>
    <n v="4.53"/>
  </r>
  <r>
    <n v="240"/>
    <s v="Pitfall!"/>
    <x v="15"/>
    <n v="1981"/>
    <s v="Platform"/>
    <s v="Activision"/>
    <n v="4.21"/>
    <n v="0.24"/>
    <n v="0"/>
    <n v="0.05"/>
    <n v="4.5"/>
  </r>
  <r>
    <n v="241"/>
    <s v="Madden NFL 07"/>
    <x v="6"/>
    <n v="2006"/>
    <s v="Sports"/>
    <s v="Electronic Arts"/>
    <n v="3.63"/>
    <n v="0.24"/>
    <n v="0.01"/>
    <n v="0.61"/>
    <n v="4.49"/>
  </r>
  <r>
    <n v="242"/>
    <s v="Spider-Man: The Movie"/>
    <x v="6"/>
    <n v="2002"/>
    <s v="Action"/>
    <s v="Activision"/>
    <n v="2.71"/>
    <n v="1.51"/>
    <n v="0.03"/>
    <n v="0.23"/>
    <n v="4.4800000000000004"/>
  </r>
  <r>
    <n v="243"/>
    <s v="Dragon Quest VII: Warriors of Eden"/>
    <x v="12"/>
    <n v="2000"/>
    <s v="Role-Playing"/>
    <s v="Enix Corporation"/>
    <n v="0.2"/>
    <n v="0.14000000000000001"/>
    <n v="4.0999999999999996"/>
    <n v="0.02"/>
    <n v="4.47"/>
  </r>
  <r>
    <n v="244"/>
    <s v="Uncharted: The Nathan Drake Collection"/>
    <x v="10"/>
    <n v="2015"/>
    <s v="Action"/>
    <s v="Sony Computer Entertainment"/>
    <n v="1.96"/>
    <n v="1.69"/>
    <n v="0.08"/>
    <n v="0.74"/>
    <n v="4.47"/>
  </r>
  <r>
    <n v="245"/>
    <s v="Call of Duty: Advanced Warfare"/>
    <x v="5"/>
    <n v="2014"/>
    <s v="Shooter"/>
    <s v="Activision"/>
    <n v="1.54"/>
    <n v="1.94"/>
    <n v="0.19"/>
    <n v="0.77"/>
    <n v="4.45"/>
  </r>
  <r>
    <n v="246"/>
    <s v="God of War"/>
    <x v="6"/>
    <n v="2005"/>
    <s v="Action"/>
    <s v="Sony Computer Entertainment"/>
    <n v="2.71"/>
    <n v="1.29"/>
    <n v="0.02"/>
    <n v="0.43"/>
    <n v="4.45"/>
  </r>
  <r>
    <n v="247"/>
    <s v="Nintendo Land"/>
    <x v="19"/>
    <n v="2012"/>
    <s v="Misc"/>
    <s v="Nintendo"/>
    <n v="2.5499999999999998"/>
    <n v="1.1100000000000001"/>
    <n v="0.46"/>
    <n v="0.33"/>
    <n v="4.4400000000000004"/>
  </r>
  <r>
    <n v="248"/>
    <s v="Michael Jackson: The Experience"/>
    <x v="0"/>
    <n v="2010"/>
    <s v="Misc"/>
    <s v="Ubisoft"/>
    <n v="2.67"/>
    <n v="1.35"/>
    <n v="0.01"/>
    <n v="0.39"/>
    <n v="4.42"/>
  </r>
  <r>
    <n v="249"/>
    <s v="Tony Hawk's Pro Skater 3"/>
    <x v="6"/>
    <n v="2001"/>
    <s v="Sports"/>
    <s v="Activision"/>
    <n v="2.66"/>
    <n v="1.29"/>
    <n v="0.01"/>
    <n v="0.46"/>
    <n v="4.41"/>
  </r>
  <r>
    <n v="250"/>
    <s v="Winning Eleven: Pro Evolution Soccer 2007"/>
    <x v="6"/>
    <n v="2006"/>
    <s v="Sports"/>
    <s v="Konami Digital Entertainment"/>
    <n v="0.1"/>
    <n v="2.39"/>
    <n v="1.05"/>
    <n v="0.86"/>
    <n v="4.3899999999999997"/>
  </r>
  <r>
    <n v="251"/>
    <s v="The Elder Scrolls IV: Oblivion"/>
    <x v="4"/>
    <n v="2006"/>
    <s v="Role-Playing"/>
    <s v="Take-Two Interactive"/>
    <n v="2.82"/>
    <n v="1.05"/>
    <n v="0.13"/>
    <n v="0.4"/>
    <n v="4.3899999999999997"/>
  </r>
  <r>
    <n v="252"/>
    <s v="Zelda II: The Adventure of Link"/>
    <x v="1"/>
    <n v="1987"/>
    <s v="Adventure"/>
    <s v="Nintendo"/>
    <n v="2.19"/>
    <n v="0.5"/>
    <n v="1.61"/>
    <n v="0.08"/>
    <n v="4.38"/>
  </r>
  <r>
    <n v="253"/>
    <s v="Need for Speed: Most Wanted"/>
    <x v="6"/>
    <n v="2005"/>
    <s v="Racing"/>
    <s v="Electronic Arts"/>
    <n v="2.0299999999999998"/>
    <n v="1.79"/>
    <n v="0.08"/>
    <n v="0.47"/>
    <n v="4.37"/>
  </r>
  <r>
    <n v="254"/>
    <s v="Resistance: Fall of Man"/>
    <x v="5"/>
    <n v="2006"/>
    <s v="Shooter"/>
    <s v="Sony Computer Entertainment"/>
    <n v="1.73"/>
    <n v="1.73"/>
    <n v="0.14000000000000001"/>
    <n v="0.75"/>
    <n v="4.3499999999999996"/>
  </r>
  <r>
    <n v="255"/>
    <s v="Sonic the Hedgehog"/>
    <x v="20"/>
    <n v="1991"/>
    <s v="Platform"/>
    <s v="Sega"/>
    <n v="3.03"/>
    <n v="0.91"/>
    <n v="0.26"/>
    <n v="0.13"/>
    <n v="4.34"/>
  </r>
  <r>
    <n v="256"/>
    <s v="Kingdom Hearts II"/>
    <x v="6"/>
    <n v="2005"/>
    <s v="Role-Playing"/>
    <s v="Square Enix"/>
    <n v="2.2000000000000002"/>
    <n v="0.57999999999999996"/>
    <n v="1.38"/>
    <n v="0.17"/>
    <n v="4.33"/>
  </r>
  <r>
    <n v="257"/>
    <s v="FIFA 14"/>
    <x v="4"/>
    <n v="2013"/>
    <s v="Sports"/>
    <s v="Electronic Arts"/>
    <n v="0.92"/>
    <n v="2.93"/>
    <n v="0.01"/>
    <n v="0.46"/>
    <n v="4.3099999999999996"/>
  </r>
  <r>
    <n v="258"/>
    <s v="Call of Duty: Advanced Warfare"/>
    <x v="4"/>
    <n v="2014"/>
    <s v="Shooter"/>
    <s v="Activision"/>
    <n v="2.75"/>
    <n v="1.18"/>
    <n v="0"/>
    <n v="0.37"/>
    <n v="4.3099999999999996"/>
  </r>
  <r>
    <n v="259"/>
    <s v="Asteroids"/>
    <x v="15"/>
    <n v="1980"/>
    <s v="Shooter"/>
    <s v="Atari"/>
    <n v="4"/>
    <n v="0.26"/>
    <n v="0"/>
    <n v="0.05"/>
    <n v="4.3099999999999996"/>
  </r>
  <r>
    <n v="260"/>
    <s v="Fable II"/>
    <x v="4"/>
    <n v="2008"/>
    <s v="Role-Playing"/>
    <s v="Microsoft Game Studios"/>
    <n v="2.5099999999999998"/>
    <n v="1.27"/>
    <n v="0.11"/>
    <n v="0.41"/>
    <n v="4.3099999999999996"/>
  </r>
  <r>
    <n v="261"/>
    <s v="Halo 5: Guardians"/>
    <x v="17"/>
    <n v="2015"/>
    <s v="Shooter"/>
    <s v="Microsoft Game Studios"/>
    <n v="2.64"/>
    <n v="1.2"/>
    <n v="0.03"/>
    <n v="0.39"/>
    <n v="4.26"/>
  </r>
  <r>
    <n v="262"/>
    <s v="Super Mario 3D World"/>
    <x v="19"/>
    <n v="2013"/>
    <s v="Platform"/>
    <s v="Nintendo"/>
    <n v="2.11"/>
    <n v="1.1100000000000001"/>
    <n v="0.72"/>
    <n v="0.3"/>
    <n v="4.25"/>
  </r>
  <r>
    <n v="263"/>
    <s v="Batman: Arkham Asylum"/>
    <x v="5"/>
    <n v="2009"/>
    <s v="Action"/>
    <s v="Eidos Interactive"/>
    <n v="2.23"/>
    <n v="1.34"/>
    <n v="7.0000000000000007E-2"/>
    <n v="0.61"/>
    <n v="4.25"/>
  </r>
  <r>
    <n v="264"/>
    <s v="Assassin's Creed: Revelations"/>
    <x v="5"/>
    <n v="2011"/>
    <s v="Action"/>
    <s v="Ubisoft"/>
    <n v="1.41"/>
    <n v="2.02"/>
    <n v="0.1"/>
    <n v="0.72"/>
    <n v="4.24"/>
  </r>
  <r>
    <n v="265"/>
    <s v="Namco Museum"/>
    <x v="8"/>
    <n v="2001"/>
    <s v="Misc"/>
    <s v="Namco Bandai Games"/>
    <n v="3"/>
    <n v="1.1100000000000001"/>
    <n v="0.05"/>
    <n v="7.0000000000000007E-2"/>
    <n v="4.24"/>
  </r>
  <r>
    <n v="266"/>
    <s v="Metal Gear Solid 3: Snake Eater"/>
    <x v="6"/>
    <n v="2004"/>
    <s v="Action"/>
    <s v="Konami Digital Entertainment"/>
    <n v="1.46"/>
    <n v="0"/>
    <n v="0.83"/>
    <n v="1.93"/>
    <n v="4.2300000000000004"/>
  </r>
  <r>
    <n v="267"/>
    <s v="Daxter"/>
    <x v="16"/>
    <n v="2006"/>
    <s v="Platform"/>
    <s v="Sony Computer Entertainment"/>
    <n v="2.4500000000000002"/>
    <n v="1.02"/>
    <n v="0"/>
    <n v="0.75"/>
    <n v="4.22"/>
  </r>
  <r>
    <n v="268"/>
    <s v="Warcraft II: Tides of Darkness"/>
    <x v="14"/>
    <n v="1995"/>
    <s v="Strategy"/>
    <s v="Activision"/>
    <n v="1.7"/>
    <n v="2.27"/>
    <n v="0"/>
    <n v="0.23"/>
    <n v="4.21"/>
  </r>
  <r>
    <n v="269"/>
    <s v="The Legend of Zelda: Ocarina of Time"/>
    <x v="9"/>
    <n v="2011"/>
    <s v="Action"/>
    <s v="Nintendo"/>
    <n v="2.0299999999999998"/>
    <n v="1.27"/>
    <n v="0.62"/>
    <n v="0.3"/>
    <n v="4.21"/>
  </r>
  <r>
    <n v="270"/>
    <s v="FIFA Soccer 06"/>
    <x v="6"/>
    <n v="2005"/>
    <s v="Sports"/>
    <s v="Electronic Arts"/>
    <n v="0.78"/>
    <n v="2.5499999999999998"/>
    <n v="0.04"/>
    <n v="0.84"/>
    <n v="4.21"/>
  </r>
  <r>
    <n v="271"/>
    <s v="EyeToy Play"/>
    <x v="6"/>
    <n v="2003"/>
    <s v="Misc"/>
    <s v="Sony Computer Entertainment"/>
    <n v="0.88"/>
    <n v="2.2999999999999998"/>
    <n v="0.2"/>
    <n v="0.83"/>
    <n v="4.2"/>
  </r>
  <r>
    <n v="272"/>
    <s v="Uncharted 4: A Thief's End"/>
    <x v="10"/>
    <n v="2016"/>
    <s v="Shooter"/>
    <s v="Sony Computer Entertainment"/>
    <n v="1.3"/>
    <n v="2.0699999999999998"/>
    <n v="0.18"/>
    <n v="0.65"/>
    <n v="4.2"/>
  </r>
  <r>
    <n v="273"/>
    <s v="Gran Turismo 5 Prologue"/>
    <x v="5"/>
    <n v="2007"/>
    <s v="Racing"/>
    <s v="Sony Computer Entertainment"/>
    <n v="1.28"/>
    <n v="1.83"/>
    <n v="0.56999999999999995"/>
    <n v="0.53"/>
    <n v="4.2"/>
  </r>
  <r>
    <n v="274"/>
    <s v="Assassin's Creed: Revelations"/>
    <x v="4"/>
    <n v="2011"/>
    <s v="Action"/>
    <s v="Ubisoft"/>
    <n v="2.25"/>
    <n v="1.47"/>
    <n v="0.04"/>
    <n v="0.43"/>
    <n v="4.1900000000000004"/>
  </r>
  <r>
    <n v="275"/>
    <s v="Street Fighter IV"/>
    <x v="5"/>
    <n v="2009"/>
    <s v="Fighting"/>
    <s v="Capcom"/>
    <n v="2.02"/>
    <n v="1.06"/>
    <n v="0.57999999999999996"/>
    <n v="0.53"/>
    <n v="4.1900000000000004"/>
  </r>
  <r>
    <n v="276"/>
    <s v="FIFA 12"/>
    <x v="4"/>
    <n v="2011"/>
    <s v="Sports"/>
    <s v="Electronic Arts"/>
    <n v="0.84"/>
    <n v="2.79"/>
    <n v="0.02"/>
    <n v="0.53"/>
    <n v="4.1900000000000004"/>
  </r>
  <r>
    <n v="277"/>
    <s v="Teenage Mutant Ninja Turtles"/>
    <x v="1"/>
    <n v="1989"/>
    <s v="Action"/>
    <s v="Palcom"/>
    <n v="3.38"/>
    <n v="0.44"/>
    <n v="0.31"/>
    <n v="0.04"/>
    <n v="4.17"/>
  </r>
  <r>
    <n v="278"/>
    <s v="Excitebike"/>
    <x v="1"/>
    <n v="1984"/>
    <s v="Racing"/>
    <s v="Nintendo"/>
    <n v="2.04"/>
    <n v="0.48"/>
    <n v="1.57"/>
    <n v="7.0000000000000007E-2"/>
    <n v="4.16"/>
  </r>
  <r>
    <n v="279"/>
    <s v="Frogger"/>
    <x v="12"/>
    <n v="1997"/>
    <s v="Action"/>
    <s v="Hasbro Interactive"/>
    <n v="3.79"/>
    <n v="0.27"/>
    <n v="0"/>
    <n v="0.11"/>
    <n v="4.16"/>
  </r>
  <r>
    <n v="280"/>
    <s v="Madden NFL 2003"/>
    <x v="6"/>
    <n v="2002"/>
    <s v="Sports"/>
    <s v="Electronic Arts"/>
    <n v="3.36"/>
    <n v="0.21"/>
    <n v="0.01"/>
    <n v="0.56000000000000005"/>
    <n v="4.1399999999999997"/>
  </r>
  <r>
    <n v="281"/>
    <s v="Watch Dogs"/>
    <x v="10"/>
    <n v="2014"/>
    <s v="Action"/>
    <s v="Ubisoft"/>
    <n v="1.4"/>
    <n v="1.86"/>
    <n v="0.11"/>
    <n v="0.77"/>
    <n v="4.1399999999999997"/>
  </r>
  <r>
    <n v="282"/>
    <s v="Half-Life"/>
    <x v="14"/>
    <n v="1997"/>
    <s v="Shooter"/>
    <s v="Vivendi Games"/>
    <n v="4.03"/>
    <n v="0"/>
    <n v="0.09"/>
    <n v="0"/>
    <n v="4.12"/>
  </r>
  <r>
    <n v="283"/>
    <s v="Super Mario World 2: Yoshi's Island"/>
    <x v="7"/>
    <n v="1995"/>
    <s v="Platform"/>
    <s v="Nintendo"/>
    <n v="1.65"/>
    <n v="0.61"/>
    <n v="1.76"/>
    <n v="0.09"/>
    <n v="4.12"/>
  </r>
  <r>
    <n v="284"/>
    <s v="FIFA Soccer 07"/>
    <x v="6"/>
    <n v="2006"/>
    <s v="Sports"/>
    <s v="Electronic Arts"/>
    <n v="0.71"/>
    <n v="2.48"/>
    <n v="0.03"/>
    <n v="0.89"/>
    <n v="4.1100000000000003"/>
  </r>
  <r>
    <n v="285"/>
    <s v="The Legend of Zelda: Skyward Sword"/>
    <x v="0"/>
    <n v="2011"/>
    <s v="Action"/>
    <s v="Nintendo"/>
    <n v="2.14"/>
    <n v="1.2"/>
    <n v="0.37"/>
    <n v="0.4"/>
    <n v="4.0999999999999996"/>
  </r>
  <r>
    <n v="286"/>
    <s v="Street Fighter II Turbo"/>
    <x v="7"/>
    <n v="1992"/>
    <s v="Fighting"/>
    <s v="Capcom"/>
    <n v="1.42"/>
    <n v="0.51"/>
    <n v="2.1"/>
    <n v="7.0000000000000007E-2"/>
    <n v="4.0999999999999996"/>
  </r>
  <r>
    <n v="287"/>
    <s v="Carnival Games"/>
    <x v="0"/>
    <n v="2007"/>
    <s v="Misc"/>
    <s v="Take-Two Interactive"/>
    <n v="2.13"/>
    <n v="1.5"/>
    <n v="0.05"/>
    <n v="0.42"/>
    <n v="4.0999999999999996"/>
  </r>
  <r>
    <n v="288"/>
    <s v="Fallout 4"/>
    <x v="17"/>
    <n v="2015"/>
    <s v="Role-Playing"/>
    <s v="Bethesda Softworks"/>
    <n v="2.4500000000000002"/>
    <n v="1.26"/>
    <n v="0.01"/>
    <n v="0.37"/>
    <n v="4.09"/>
  </r>
  <r>
    <n v="289"/>
    <s v="World of Warcraft: The Burning Crusade"/>
    <x v="14"/>
    <n v="2007"/>
    <s v="Role-Playing"/>
    <s v="Activision"/>
    <n v="2.57"/>
    <n v="1.52"/>
    <n v="0"/>
    <n v="0"/>
    <n v="4.09"/>
  </r>
  <r>
    <n v="290"/>
    <s v="Fallout: New Vegas"/>
    <x v="4"/>
    <n v="2010"/>
    <s v="Role-Playing"/>
    <s v="Bethesda Softworks"/>
    <n v="2.65"/>
    <n v="1.06"/>
    <n v="0.04"/>
    <n v="0.33"/>
    <n v="4.08"/>
  </r>
  <r>
    <n v="291"/>
    <s v="God of War II"/>
    <x v="6"/>
    <n v="2007"/>
    <s v="Action"/>
    <s v="Sony Computer Entertainment"/>
    <n v="2.3199999999999998"/>
    <n v="0.04"/>
    <n v="0.04"/>
    <n v="1.67"/>
    <n v="4.07"/>
  </r>
  <r>
    <n v="292"/>
    <s v="Forza Motorsport 2"/>
    <x v="4"/>
    <n v="2007"/>
    <s v="Racing"/>
    <s v="Microsoft Game Studios"/>
    <n v="2.35"/>
    <n v="1.28"/>
    <n v="0.03"/>
    <n v="0.41"/>
    <n v="4.0599999999999996"/>
  </r>
  <r>
    <n v="293"/>
    <s v="World Soccer Winning Eleven 9"/>
    <x v="6"/>
    <n v="2005"/>
    <s v="Sports"/>
    <s v="Konami Digital Entertainment"/>
    <n v="0.12"/>
    <n v="2.2599999999999998"/>
    <n v="0.9"/>
    <n v="0.77"/>
    <n v="4.0599999999999996"/>
  </r>
  <r>
    <n v="294"/>
    <s v="Namco Museum Vol.3"/>
    <x v="12"/>
    <n v="1996"/>
    <s v="Misc"/>
    <s v="Sony Computer Entertainment"/>
    <n v="2.2799999999999998"/>
    <n v="1.55"/>
    <n v="0.16"/>
    <n v="0.06"/>
    <n v="4.05"/>
  </r>
  <r>
    <n v="295"/>
    <s v="Tekken Tag Tournament"/>
    <x v="6"/>
    <n v="2000"/>
    <s v="Fighting"/>
    <s v="Namco Bandai Games"/>
    <n v="1.68"/>
    <n v="1.51"/>
    <n v="0.51"/>
    <n v="0.35"/>
    <n v="4.05"/>
  </r>
  <r>
    <n v="296"/>
    <s v="Far Cry 4"/>
    <x v="10"/>
    <n v="2014"/>
    <s v="Shooter"/>
    <s v="Ubisoft"/>
    <n v="1.1200000000000001"/>
    <n v="2.12"/>
    <n v="0.1"/>
    <n v="0.69"/>
    <n v="4.03"/>
  </r>
  <r>
    <n v="297"/>
    <s v="Star Fox 64"/>
    <x v="11"/>
    <n v="1997"/>
    <s v="Shooter"/>
    <s v="Nintendo"/>
    <n v="2.78"/>
    <n v="0.57999999999999996"/>
    <n v="0.64"/>
    <n v="0.04"/>
    <n v="4.03"/>
  </r>
  <r>
    <n v="298"/>
    <s v="Minecraft"/>
    <x v="10"/>
    <n v="2014"/>
    <s v="Misc"/>
    <s v="Sony Computer Entertainment Europe"/>
    <n v="1.38"/>
    <n v="1.87"/>
    <n v="0.12"/>
    <n v="0.65"/>
    <n v="4.0199999999999996"/>
  </r>
  <r>
    <n v="299"/>
    <s v="Golf"/>
    <x v="1"/>
    <n v="1984"/>
    <s v="Sports"/>
    <s v="Nintendo"/>
    <n v="1.22"/>
    <n v="0.28000000000000003"/>
    <n v="2.46"/>
    <n v="0.04"/>
    <n v="4.01"/>
  </r>
  <r>
    <n v="300"/>
    <s v="Fallout 3"/>
    <x v="5"/>
    <n v="2008"/>
    <s v="Role-Playing"/>
    <s v="Bethesda Softworks"/>
    <n v="2.15"/>
    <n v="1.2"/>
    <n v="7.0000000000000007E-2"/>
    <n v="0.59"/>
    <n v="4.01"/>
  </r>
  <r>
    <n v="301"/>
    <s v="Professor Layton and the Diabolical Box"/>
    <x v="3"/>
    <n v="2007"/>
    <s v="Puzzle"/>
    <s v="Nintendo"/>
    <n v="0.92"/>
    <n v="1.78"/>
    <n v="0.92"/>
    <n v="0.37"/>
    <n v="4"/>
  </r>
  <r>
    <n v="302"/>
    <s v="Left 4 Dead 2"/>
    <x v="4"/>
    <n v="2009"/>
    <s v="Shooter"/>
    <s v="Electronic Arts"/>
    <n v="2.67"/>
    <n v="0.89"/>
    <n v="0.05"/>
    <n v="0.37"/>
    <n v="3.99"/>
  </r>
  <r>
    <n v="303"/>
    <s v="Namco Museum: 50th Anniversary"/>
    <x v="6"/>
    <n v="2005"/>
    <s v="Misc"/>
    <s v="Namco Bandai Games"/>
    <n v="2.08"/>
    <n v="1.35"/>
    <n v="0"/>
    <n v="0.54"/>
    <n v="3.98"/>
  </r>
  <r>
    <n v="304"/>
    <s v="EA Sports Active"/>
    <x v="0"/>
    <n v="2009"/>
    <s v="Sports"/>
    <s v="Electronic Arts"/>
    <n v="2.1"/>
    <n v="1.36"/>
    <n v="0.06"/>
    <n v="0.4"/>
    <n v="3.92"/>
  </r>
  <r>
    <n v="305"/>
    <s v="Assassin's Creed: Unity"/>
    <x v="10"/>
    <n v="2014"/>
    <s v="Action"/>
    <s v="Ubisoft"/>
    <n v="1.18"/>
    <n v="1.96"/>
    <n v="0.08"/>
    <n v="0.7"/>
    <n v="3.92"/>
  </r>
  <r>
    <n v="306"/>
    <s v="Donkey Kong Land"/>
    <x v="2"/>
    <n v="1994"/>
    <s v="Platform"/>
    <s v="Nintendo"/>
    <n v="1.97"/>
    <n v="0.76"/>
    <n v="1.07"/>
    <n v="0.11"/>
    <n v="3.91"/>
  </r>
  <r>
    <n v="307"/>
    <s v="Tony Hawk's Underground"/>
    <x v="6"/>
    <n v="2003"/>
    <s v="Sports"/>
    <s v="Activision"/>
    <n v="2.29"/>
    <n v="1.17"/>
    <n v="0.01"/>
    <n v="0.42"/>
    <n v="3.9"/>
  </r>
  <r>
    <n v="308"/>
    <s v="Assassin's Creed IV: Black Flag"/>
    <x v="5"/>
    <n v="2013"/>
    <s v="Action"/>
    <s v="Ubisoft"/>
    <n v="1.33"/>
    <n v="1.71"/>
    <n v="0.13"/>
    <n v="0.73"/>
    <n v="3.89"/>
  </r>
  <r>
    <n v="309"/>
    <s v="Monster Hunter 4 Ultimate"/>
    <x v="9"/>
    <n v="2014"/>
    <s v="Role-Playing"/>
    <s v="Nintendo"/>
    <n v="0.67"/>
    <n v="0.49"/>
    <n v="2.62"/>
    <n v="0.11"/>
    <n v="3.89"/>
  </r>
  <r>
    <n v="310"/>
    <s v="MotorStorm"/>
    <x v="5"/>
    <n v="2006"/>
    <s v="Racing"/>
    <s v="Sony Computer Entertainment"/>
    <n v="1.53"/>
    <n v="1.61"/>
    <n v="0.06"/>
    <n v="0.67"/>
    <n v="3.88"/>
  </r>
  <r>
    <n v="311"/>
    <s v="The Elder Scrolls V: Skyrim"/>
    <x v="14"/>
    <n v="2011"/>
    <s v="Role-Playing"/>
    <s v="Bethesda Softworks"/>
    <n v="1.1499999999999999"/>
    <n v="2.09"/>
    <n v="0"/>
    <n v="0.64"/>
    <n v="3.88"/>
  </r>
  <r>
    <n v="312"/>
    <s v="Tekken 5"/>
    <x v="6"/>
    <n v="2005"/>
    <s v="Fighting"/>
    <s v="Namco Bandai Games"/>
    <n v="0.93"/>
    <n v="1.94"/>
    <n v="0.31"/>
    <n v="0.7"/>
    <n v="3.87"/>
  </r>
  <r>
    <n v="313"/>
    <s v="Dragon Warrior III"/>
    <x v="1"/>
    <n v="1988"/>
    <s v="Role-Playing"/>
    <s v="Enix Corporation"/>
    <n v="0.1"/>
    <n v="0"/>
    <n v="3.77"/>
    <n v="0"/>
    <n v="3.87"/>
  </r>
  <r>
    <n v="314"/>
    <s v="Sports Champions"/>
    <x v="5"/>
    <n v="2010"/>
    <s v="Sports"/>
    <s v="Sony Computer Entertainment"/>
    <n v="2.12"/>
    <n v="1.1399999999999999"/>
    <n v="0.1"/>
    <n v="0.51"/>
    <n v="3.87"/>
  </r>
  <r>
    <n v="315"/>
    <s v="NBA 2K16"/>
    <x v="10"/>
    <n v="2015"/>
    <s v="Sports"/>
    <s v="Take-Two Interactive"/>
    <n v="2.48"/>
    <n v="0.65"/>
    <n v="0.03"/>
    <n v="0.69"/>
    <n v="3.85"/>
  </r>
  <r>
    <n v="316"/>
    <s v="World Soccer Winning Eleven 8 International"/>
    <x v="6"/>
    <n v="2004"/>
    <s v="Sports"/>
    <s v="Konami Digital Entertainment"/>
    <n v="0.16"/>
    <n v="1.89"/>
    <n v="1.1200000000000001"/>
    <n v="0.68"/>
    <n v="3.85"/>
  </r>
  <r>
    <n v="317"/>
    <s v="Flash Focus: Vision Training in Minutes a Day"/>
    <x v="3"/>
    <n v="2007"/>
    <s v="Misc"/>
    <s v="Nintendo"/>
    <n v="0.87"/>
    <n v="1.57"/>
    <n v="1.05"/>
    <n v="0.35"/>
    <n v="3.84"/>
  </r>
  <r>
    <n v="318"/>
    <s v="Namco Museum Vol.1"/>
    <x v="12"/>
    <n v="1995"/>
    <s v="Misc"/>
    <s v="Sony Computer Entertainment"/>
    <n v="2.12"/>
    <n v="1.44"/>
    <n v="0.22"/>
    <n v="0.06"/>
    <n v="3.84"/>
  </r>
  <r>
    <n v="319"/>
    <s v="The Legend of Zelda: Link's Awakening"/>
    <x v="2"/>
    <n v="1992"/>
    <s v="Action"/>
    <s v="Nintendo"/>
    <n v="2.21"/>
    <n v="0.96"/>
    <n v="0.54"/>
    <n v="0.13"/>
    <n v="3.83"/>
  </r>
  <r>
    <n v="320"/>
    <s v="Mario &amp; Luigi: Bowser's Inside Story"/>
    <x v="3"/>
    <n v="2009"/>
    <s v="Role-Playing"/>
    <s v="Nintendo"/>
    <n v="2.2599999999999998"/>
    <n v="0.48"/>
    <n v="0.81"/>
    <n v="0.27"/>
    <n v="3.83"/>
  </r>
  <r>
    <n v="321"/>
    <s v="Big Brain Academy: Wii Degree"/>
    <x v="0"/>
    <n v="2007"/>
    <s v="Misc"/>
    <s v="Nintendo"/>
    <n v="1.06"/>
    <n v="1.93"/>
    <n v="0.41"/>
    <n v="0.43"/>
    <n v="3.82"/>
  </r>
  <r>
    <n v="322"/>
    <s v="Nintendogs + cats"/>
    <x v="9"/>
    <n v="2011"/>
    <s v="Simulation"/>
    <s v="Nintendo"/>
    <n v="1.44"/>
    <n v="1.37"/>
    <n v="0.73"/>
    <n v="0.27"/>
    <n v="3.81"/>
  </r>
  <r>
    <n v="323"/>
    <s v="Batman: Arkham Knight"/>
    <x v="10"/>
    <n v="2015"/>
    <s v="Action"/>
    <s v="Warner Bros. Interactive Entertainment"/>
    <n v="1.49"/>
    <n v="1.58"/>
    <n v="0.1"/>
    <n v="0.61"/>
    <n v="3.79"/>
  </r>
  <r>
    <n v="324"/>
    <s v="Mario &amp; Sonic at the London 2012 Olympic Games"/>
    <x v="0"/>
    <n v="2011"/>
    <s v="Sports"/>
    <s v="Sega"/>
    <n v="1.1399999999999999"/>
    <n v="1.91"/>
    <n v="0.27"/>
    <n v="0.46"/>
    <n v="3.78"/>
  </r>
  <r>
    <n v="325"/>
    <s v="LEGO Indiana Jones: The Original Adventures"/>
    <x v="4"/>
    <n v="2008"/>
    <s v="Action"/>
    <s v="Activision"/>
    <n v="2.4"/>
    <n v="1.03"/>
    <n v="0"/>
    <n v="0.36"/>
    <n v="3.78"/>
  </r>
  <r>
    <n v="326"/>
    <s v="Resident Evil Director's Cut"/>
    <x v="12"/>
    <n v="1996"/>
    <s v="Action"/>
    <s v="Virgin Interactive"/>
    <n v="1.82"/>
    <n v="1.24"/>
    <n v="0.47"/>
    <n v="0.25"/>
    <n v="3.77"/>
  </r>
  <r>
    <n v="327"/>
    <s v="Ratchet &amp; Clank: Size Matters"/>
    <x v="16"/>
    <n v="2007"/>
    <s v="Platform"/>
    <s v="Sony Computer Entertainment"/>
    <n v="1.4"/>
    <n v="1.4"/>
    <n v="0.1"/>
    <n v="0.87"/>
    <n v="3.77"/>
  </r>
  <r>
    <n v="328"/>
    <s v="Just Dance 2014"/>
    <x v="0"/>
    <n v="2013"/>
    <s v="Misc"/>
    <s v="Ubisoft"/>
    <n v="1.98"/>
    <n v="1.47"/>
    <n v="0"/>
    <n v="0.32"/>
    <n v="3.76"/>
  </r>
  <r>
    <n v="329"/>
    <s v="The Sims: Unleashed"/>
    <x v="14"/>
    <n v="2002"/>
    <s v="Simulation"/>
    <s v="Electronic Arts"/>
    <n v="2.0299999999999998"/>
    <n v="1.56"/>
    <n v="0"/>
    <n v="0.17"/>
    <n v="3.76"/>
  </r>
  <r>
    <n v="330"/>
    <s v="Super Paper Mario"/>
    <x v="0"/>
    <n v="2007"/>
    <s v="Platform"/>
    <s v="Nintendo"/>
    <n v="1.98"/>
    <n v="0.88"/>
    <n v="0.59"/>
    <n v="0.32"/>
    <n v="3.76"/>
  </r>
  <r>
    <n v="331"/>
    <s v="Harry Potter and the Sorcerer's Stone"/>
    <x v="12"/>
    <n v="2001"/>
    <s v="Action"/>
    <s v="Electronic Arts"/>
    <n v="1.37"/>
    <n v="2"/>
    <n v="0.14000000000000001"/>
    <n v="0.22"/>
    <n v="3.73"/>
  </r>
  <r>
    <n v="332"/>
    <s v="The Witcher 3: Wild Hunt"/>
    <x v="10"/>
    <n v="2015"/>
    <s v="Role-Playing"/>
    <s v="Namco Bandai Games"/>
    <n v="0.96"/>
    <n v="2"/>
    <n v="0.21"/>
    <n v="0.56000000000000005"/>
    <n v="3.73"/>
  </r>
  <r>
    <n v="333"/>
    <s v="Resident Evil 3: Nemesis"/>
    <x v="12"/>
    <n v="1999"/>
    <s v="Action"/>
    <s v="Eidos Interactive"/>
    <n v="1.3"/>
    <n v="0.77"/>
    <n v="1.54"/>
    <n v="0.11"/>
    <n v="3.72"/>
  </r>
  <r>
    <n v="334"/>
    <s v="Spyro: Year of the Dragon"/>
    <x v="12"/>
    <n v="2000"/>
    <s v="Platform"/>
    <s v="Sony Computer Entertainment"/>
    <n v="1.93"/>
    <n v="1.58"/>
    <n v="0"/>
    <n v="0.19"/>
    <n v="3.71"/>
  </r>
  <r>
    <n v="335"/>
    <s v="FIFA Soccer 2005"/>
    <x v="6"/>
    <n v="2004"/>
    <s v="Sports"/>
    <s v="Electronic Arts"/>
    <n v="0.57999999999999996"/>
    <n v="2.48"/>
    <n v="0.04"/>
    <n v="0.59"/>
    <n v="3.7"/>
  </r>
  <r>
    <n v="336"/>
    <s v="PokÃ©mon Trading Card Game"/>
    <x v="2"/>
    <n v="1998"/>
    <s v="Strategy"/>
    <s v="Nintendo"/>
    <n v="1.49"/>
    <n v="0.73"/>
    <n v="1.38"/>
    <n v="0.1"/>
    <n v="3.7"/>
  </r>
  <r>
    <n v="337"/>
    <s v="Battlefield 4"/>
    <x v="5"/>
    <n v="2013"/>
    <s v="Shooter"/>
    <s v="Electronic Arts"/>
    <n v="1.3"/>
    <n v="1.51"/>
    <n v="0.27"/>
    <n v="0.61"/>
    <n v="3.69"/>
  </r>
  <r>
    <n v="338"/>
    <s v="MySims"/>
    <x v="3"/>
    <n v="2007"/>
    <s v="Simulation"/>
    <s v="Electronic Arts"/>
    <n v="1.59"/>
    <n v="1.61"/>
    <n v="0.08"/>
    <n v="0.41"/>
    <n v="3.69"/>
  </r>
  <r>
    <n v="339"/>
    <s v="Friend Collection"/>
    <x v="3"/>
    <n v="2009"/>
    <s v="Misc"/>
    <s v="Nintendo"/>
    <n v="0"/>
    <n v="0"/>
    <n v="3.67"/>
    <n v="0"/>
    <n v="3.67"/>
  </r>
  <r>
    <n v="340"/>
    <s v="Tony Hawk's Pro Skater 4"/>
    <x v="6"/>
    <n v="2002"/>
    <s v="Sports"/>
    <s v="Activision"/>
    <n v="2.13"/>
    <n v="1.18"/>
    <n v="0.01"/>
    <n v="0.35"/>
    <n v="3.67"/>
  </r>
  <r>
    <n v="341"/>
    <s v="Midnight Club 3: DUB Edition"/>
    <x v="16"/>
    <n v="2005"/>
    <s v="Racing"/>
    <s v="Take-Two Interactive"/>
    <n v="1.65"/>
    <n v="1.22"/>
    <n v="0"/>
    <n v="0.79"/>
    <n v="3.66"/>
  </r>
  <r>
    <n v="342"/>
    <s v="Banjo-Kazooie"/>
    <x v="11"/>
    <n v="1998"/>
    <s v="Platform"/>
    <s v="Nintendo"/>
    <n v="1.87"/>
    <n v="1.1299999999999999"/>
    <n v="0.55000000000000004"/>
    <n v="0.1"/>
    <n v="3.65"/>
  </r>
  <r>
    <n v="343"/>
    <s v="SOCOM: U.S. Navy SEALs"/>
    <x v="6"/>
    <n v="2002"/>
    <s v="Shooter"/>
    <s v="Sony Computer Entertainment"/>
    <n v="2.5299999999999998"/>
    <n v="0.81"/>
    <n v="0.06"/>
    <n v="0.24"/>
    <n v="3.65"/>
  </r>
  <r>
    <n v="344"/>
    <s v="Guitar Hero: World Tour"/>
    <x v="0"/>
    <n v="2008"/>
    <s v="Misc"/>
    <s v="Activision"/>
    <n v="2.33"/>
    <n v="0.97"/>
    <n v="0"/>
    <n v="0.35"/>
    <n v="3.65"/>
  </r>
  <r>
    <n v="345"/>
    <s v="Gran Turismo 6"/>
    <x v="5"/>
    <n v="2013"/>
    <s v="Racing"/>
    <s v="Sony Computer Entertainment"/>
    <n v="0.71"/>
    <n v="1.8"/>
    <n v="0.4"/>
    <n v="0.74"/>
    <n v="3.64"/>
  </r>
  <r>
    <n v="346"/>
    <s v="Jak and Daxter: The Precursor Legacy"/>
    <x v="6"/>
    <n v="2001"/>
    <s v="Platform"/>
    <s v="Sony Computer Entertainment"/>
    <n v="2.08"/>
    <n v="1.0900000000000001"/>
    <n v="0.15"/>
    <n v="0.33"/>
    <n v="3.64"/>
  </r>
  <r>
    <n v="347"/>
    <s v="Pokemon Snap"/>
    <x v="11"/>
    <n v="1999"/>
    <s v="Simulation"/>
    <s v="Nintendo"/>
    <n v="2.23"/>
    <n v="0.68"/>
    <n v="0.66"/>
    <n v="0.06"/>
    <n v="3.63"/>
  </r>
  <r>
    <n v="348"/>
    <s v="FIFA Soccer 10"/>
    <x v="5"/>
    <n v="2009"/>
    <s v="Sports"/>
    <s v="Electronic Arts"/>
    <n v="0.6"/>
    <n v="2.46"/>
    <n v="0.05"/>
    <n v="0.52"/>
    <n v="3.63"/>
  </r>
  <r>
    <n v="349"/>
    <s v="Pro Evolution Soccer 2008"/>
    <x v="6"/>
    <n v="2007"/>
    <s v="Sports"/>
    <s v="Konami Digital Entertainment"/>
    <n v="0.05"/>
    <n v="0"/>
    <n v="0.64"/>
    <n v="2.93"/>
    <n v="3.63"/>
  </r>
  <r>
    <n v="350"/>
    <s v="Call of Duty: Ghosts"/>
    <x v="10"/>
    <n v="2013"/>
    <s v="Shooter"/>
    <s v="Activision"/>
    <n v="1.78"/>
    <n v="1.42"/>
    <n v="0.05"/>
    <n v="0.38"/>
    <n v="3.63"/>
  </r>
  <r>
    <n v="351"/>
    <s v="Resident Evil 4"/>
    <x v="6"/>
    <n v="2005"/>
    <s v="Action"/>
    <s v="Capcom"/>
    <n v="2.08"/>
    <n v="0.83"/>
    <n v="0.46"/>
    <n v="0.25"/>
    <n v="3.62"/>
  </r>
  <r>
    <n v="352"/>
    <s v="Tom Clancy's The Division"/>
    <x v="10"/>
    <n v="2016"/>
    <s v="Shooter"/>
    <s v="Ubisoft"/>
    <n v="1.28"/>
    <n v="1.61"/>
    <n v="0.15"/>
    <n v="0.56999999999999995"/>
    <n v="3.61"/>
  </r>
  <r>
    <n v="353"/>
    <s v="Star Wars: Battlefront"/>
    <x v="6"/>
    <n v="2004"/>
    <s v="Shooter"/>
    <s v="LucasArts"/>
    <n v="1.93"/>
    <n v="1.22"/>
    <n v="0.03"/>
    <n v="0.44"/>
    <n v="3.61"/>
  </r>
  <r>
    <n v="354"/>
    <s v="Doom II: Hell on Earth"/>
    <x v="14"/>
    <n v="1994"/>
    <s v="Shooter"/>
    <s v="Virgin Interactive"/>
    <n v="2.0499999999999998"/>
    <n v="1.4"/>
    <n v="0"/>
    <n v="0.16"/>
    <n v="3.61"/>
  </r>
  <r>
    <n v="355"/>
    <s v="The Simpsons: Road Rage"/>
    <x v="6"/>
    <n v="2001"/>
    <s v="Racing"/>
    <s v="Electronic Arts"/>
    <n v="2.02"/>
    <n v="1.17"/>
    <n v="0"/>
    <n v="0.42"/>
    <n v="3.61"/>
  </r>
  <r>
    <n v="356"/>
    <s v="Cooking Mama 2: Dinner With Friends"/>
    <x v="3"/>
    <n v="2007"/>
    <s v="Simulation"/>
    <s v="505 Games"/>
    <n v="1.61"/>
    <n v="1.5"/>
    <n v="0.1"/>
    <n v="0.39"/>
    <n v="3.61"/>
  </r>
  <r>
    <n v="357"/>
    <s v="Luigi's Mansion"/>
    <x v="18"/>
    <n v="2001"/>
    <s v="Action"/>
    <s v="Nintendo"/>
    <n v="2.38"/>
    <n v="0.67"/>
    <n v="0.46"/>
    <n v="0.1"/>
    <n v="3.6"/>
  </r>
  <r>
    <n v="358"/>
    <s v="Star Wars: Battlefront II"/>
    <x v="6"/>
    <n v="2005"/>
    <s v="Shooter"/>
    <s v="LucasArts"/>
    <n v="2.1800000000000002"/>
    <n v="1.02"/>
    <n v="0.03"/>
    <n v="0.37"/>
    <n v="3.59"/>
  </r>
  <r>
    <n v="359"/>
    <s v="WWF SmackDown!"/>
    <x v="12"/>
    <n v="2000"/>
    <s v="Fighting"/>
    <s v="THQ"/>
    <n v="2.0099999999999998"/>
    <n v="1.35"/>
    <n v="0.06"/>
    <n v="0.16"/>
    <n v="3.58"/>
  </r>
  <r>
    <n v="360"/>
    <s v="Croc: Legend of the Gobbos"/>
    <x v="12"/>
    <n v="1997"/>
    <s v="Platform"/>
    <s v="Fox Interactive"/>
    <n v="1.57"/>
    <n v="1.79"/>
    <n v="0"/>
    <n v="0.2"/>
    <n v="3.56"/>
  </r>
  <r>
    <n v="361"/>
    <s v="Grand Theft Auto: Liberty City Stories"/>
    <x v="6"/>
    <n v="2006"/>
    <s v="Action"/>
    <s v="Take-Two Interactive"/>
    <n v="1.56"/>
    <n v="1.4"/>
    <n v="7.0000000000000007E-2"/>
    <n v="0.5"/>
    <n v="3.54"/>
  </r>
  <r>
    <n v="362"/>
    <s v="The Getaway"/>
    <x v="6"/>
    <n v="2002"/>
    <s v="Action"/>
    <s v="Sony Computer Entertainment"/>
    <n v="1.23"/>
    <n v="1.77"/>
    <n v="0.05"/>
    <n v="0.49"/>
    <n v="3.54"/>
  </r>
  <r>
    <n v="363"/>
    <s v="Tomb Raider III: Adventures of Lara Croft"/>
    <x v="12"/>
    <n v="1997"/>
    <s v="Action"/>
    <s v="Eidos Interactive"/>
    <n v="1.66"/>
    <n v="1.58"/>
    <n v="0.12"/>
    <n v="0.18"/>
    <n v="3.54"/>
  </r>
  <r>
    <n v="364"/>
    <s v="James Bond 007: Agent Under Fire"/>
    <x v="6"/>
    <n v="2001"/>
    <s v="Shooter"/>
    <s v="Electronic Arts"/>
    <n v="1.9"/>
    <n v="1.1299999999999999"/>
    <n v="0.1"/>
    <n v="0.41"/>
    <n v="3.53"/>
  </r>
  <r>
    <n v="365"/>
    <s v="LEGO Star Wars: The Video Game"/>
    <x v="6"/>
    <n v="2005"/>
    <s v="Action"/>
    <s v="Eidos Interactive"/>
    <n v="1.98"/>
    <n v="1.1399999999999999"/>
    <n v="0.01"/>
    <n v="0.41"/>
    <n v="3.53"/>
  </r>
  <r>
    <n v="366"/>
    <s v="Battlefield 4"/>
    <x v="4"/>
    <n v="2013"/>
    <s v="Shooter"/>
    <s v="Electronic Arts"/>
    <n v="2.14"/>
    <n v="1.08"/>
    <n v="0.02"/>
    <n v="0.28999999999999998"/>
    <n v="3.53"/>
  </r>
  <r>
    <n v="367"/>
    <s v="FIFA Soccer 11"/>
    <x v="4"/>
    <n v="2010"/>
    <s v="Sports"/>
    <s v="Electronic Arts"/>
    <n v="0.71"/>
    <n v="2.4"/>
    <n v="0.02"/>
    <n v="0.4"/>
    <n v="3.53"/>
  </r>
  <r>
    <n v="368"/>
    <s v="Rugrats in Paris: The Movie"/>
    <x v="12"/>
    <n v="2000"/>
    <s v="Action"/>
    <s v="THQ"/>
    <n v="1.96"/>
    <n v="1.33"/>
    <n v="0"/>
    <n v="0.23"/>
    <n v="3.52"/>
  </r>
  <r>
    <n v="369"/>
    <s v="Spyro 2: Ripto's Rage!"/>
    <x v="12"/>
    <n v="1999"/>
    <s v="Platform"/>
    <s v="Sony Computer Entertainment"/>
    <n v="2.14"/>
    <n v="1.21"/>
    <n v="0.01"/>
    <n v="0.17"/>
    <n v="3.52"/>
  </r>
  <r>
    <n v="370"/>
    <s v="Left 4 Dead"/>
    <x v="4"/>
    <n v="2008"/>
    <s v="Shooter"/>
    <s v="Electronic Arts"/>
    <n v="2.66"/>
    <n v="0.5"/>
    <n v="0.05"/>
    <n v="0.3"/>
    <n v="3.52"/>
  </r>
  <r>
    <n v="371"/>
    <s v="Mario &amp; Sonic at the Olympic Winter Games"/>
    <x v="3"/>
    <n v="2009"/>
    <s v="Sports"/>
    <s v="Sega"/>
    <n v="1.22"/>
    <n v="1.66"/>
    <n v="0.27"/>
    <n v="0.38"/>
    <n v="3.52"/>
  </r>
  <r>
    <n v="372"/>
    <s v="Resident Evil 5"/>
    <x v="4"/>
    <n v="2009"/>
    <s v="Action"/>
    <s v="Capcom"/>
    <n v="2.11"/>
    <n v="0.94"/>
    <n v="0.12"/>
    <n v="0.34"/>
    <n v="3.51"/>
  </r>
  <r>
    <n v="373"/>
    <s v="Donkey Kong Country 3: Dixie Kong's Double Trouble!"/>
    <x v="7"/>
    <n v="1996"/>
    <s v="Platform"/>
    <s v="Nintendo"/>
    <n v="1.17"/>
    <n v="0.5"/>
    <n v="1.75"/>
    <n v="0.08"/>
    <n v="3.51"/>
  </r>
  <r>
    <n v="374"/>
    <s v="Assassin's Creed: Brotherhood"/>
    <x v="4"/>
    <n v="2010"/>
    <s v="Action"/>
    <s v="Ubisoft"/>
    <n v="2.84"/>
    <n v="0.39"/>
    <n v="0.03"/>
    <n v="0.24"/>
    <n v="3.5"/>
  </r>
  <r>
    <n v="375"/>
    <s v="Kung Fu"/>
    <x v="1"/>
    <n v="1985"/>
    <s v="Action"/>
    <s v="Nintendo"/>
    <n v="1.64"/>
    <n v="0.38"/>
    <n v="1.42"/>
    <n v="0.06"/>
    <n v="3.5"/>
  </r>
  <r>
    <n v="376"/>
    <s v="Batman: Arkham Asylum"/>
    <x v="4"/>
    <n v="2009"/>
    <s v="Action"/>
    <s v="Eidos Interactive"/>
    <n v="2.2000000000000002"/>
    <n v="0.97"/>
    <n v="0.02"/>
    <n v="0.31"/>
    <n v="3.5"/>
  </r>
  <r>
    <n v="377"/>
    <s v="Clubhouse Games"/>
    <x v="3"/>
    <n v="2006"/>
    <s v="Misc"/>
    <s v="Nintendo"/>
    <n v="0.59"/>
    <n v="1.83"/>
    <n v="0.73"/>
    <n v="0.35"/>
    <n v="3.5"/>
  </r>
  <r>
    <n v="378"/>
    <s v="FIFA Soccer 2004"/>
    <x v="6"/>
    <s v="N/A"/>
    <s v="Sports"/>
    <s v="Electronic Arts"/>
    <n v="0.59"/>
    <n v="2.36"/>
    <n v="0.04"/>
    <n v="0.51"/>
    <n v="3.49"/>
  </r>
  <r>
    <n v="379"/>
    <s v="Star Wars Battlefront (2015)"/>
    <x v="17"/>
    <n v="2015"/>
    <s v="Shooter"/>
    <s v="Electronic Arts"/>
    <n v="1.94"/>
    <n v="1.22"/>
    <n v="0.02"/>
    <n v="0.31"/>
    <n v="3.49"/>
  </r>
  <r>
    <n v="380"/>
    <s v="Battlefield: Bad Company 2"/>
    <x v="4"/>
    <n v="2010"/>
    <s v="Shooter"/>
    <s v="Electronic Arts"/>
    <n v="2.09"/>
    <n v="1.02"/>
    <n v="0.04"/>
    <n v="0.32"/>
    <n v="3.48"/>
  </r>
  <r>
    <n v="381"/>
    <s v="Guitar Hero: On Tour"/>
    <x v="3"/>
    <n v="2008"/>
    <s v="Misc"/>
    <s v="Activision"/>
    <n v="2.11"/>
    <n v="1.01"/>
    <n v="0.01"/>
    <n v="0.35"/>
    <n v="3.48"/>
  </r>
  <r>
    <n v="382"/>
    <s v="Assassin's Creed: Unity"/>
    <x v="17"/>
    <n v="2014"/>
    <s v="Action"/>
    <s v="Ubisoft"/>
    <n v="2.2599999999999998"/>
    <n v="0.89"/>
    <n v="0"/>
    <n v="0.3"/>
    <n v="3.46"/>
  </r>
  <r>
    <n v="383"/>
    <s v="Far Cry 3"/>
    <x v="5"/>
    <n v="2012"/>
    <s v="Shooter"/>
    <s v="Ubisoft"/>
    <n v="0.88"/>
    <n v="1.75"/>
    <n v="0.1"/>
    <n v="0.72"/>
    <n v="3.45"/>
  </r>
  <r>
    <n v="384"/>
    <s v="Monster Hunter 4"/>
    <x v="9"/>
    <n v="2013"/>
    <s v="Role-Playing"/>
    <s v="Capcom"/>
    <n v="0"/>
    <n v="0"/>
    <n v="3.44"/>
    <n v="0"/>
    <n v="3.44"/>
  </r>
  <r>
    <n v="385"/>
    <s v="Borderlands"/>
    <x v="4"/>
    <n v="2009"/>
    <s v="Shooter"/>
    <s v="Take-Two Interactive"/>
    <n v="2.39"/>
    <n v="0.73"/>
    <n v="0.03"/>
    <n v="0.28999999999999998"/>
    <n v="3.44"/>
  </r>
  <r>
    <n v="386"/>
    <s v="Tekken 4"/>
    <x v="6"/>
    <n v="2002"/>
    <s v="Fighting"/>
    <s v="Namco Bandai Games"/>
    <n v="1.55"/>
    <n v="1.27"/>
    <n v="0.33"/>
    <n v="0.28999999999999998"/>
    <n v="3.44"/>
  </r>
  <r>
    <n v="387"/>
    <s v="Battlefield 4"/>
    <x v="10"/>
    <n v="2013"/>
    <s v="Shooter"/>
    <s v="Electronic Arts"/>
    <n v="1.34"/>
    <n v="1.54"/>
    <n v="0.17"/>
    <n v="0.38"/>
    <n v="3.43"/>
  </r>
  <r>
    <n v="388"/>
    <s v="LittleBigPlanet 2"/>
    <x v="5"/>
    <n v="2011"/>
    <s v="Platform"/>
    <s v="Sony Computer Entertainment"/>
    <n v="1.82"/>
    <n v="1.07"/>
    <n v="0.06"/>
    <n v="0.47"/>
    <n v="3.42"/>
  </r>
  <r>
    <n v="389"/>
    <s v="Grand Theft Auto 2"/>
    <x v="12"/>
    <n v="1998"/>
    <s v="Action"/>
    <s v="Take-Two Interactive"/>
    <n v="1.1299999999999999"/>
    <n v="2.0699999999999998"/>
    <n v="0"/>
    <n v="0.22"/>
    <n v="3.42"/>
  </r>
  <r>
    <n v="390"/>
    <s v="Final Fantasy III"/>
    <x v="7"/>
    <n v="1994"/>
    <s v="Role-Playing"/>
    <s v="SquareSoft"/>
    <n v="0.86"/>
    <n v="0"/>
    <n v="2.5499999999999998"/>
    <n v="0.02"/>
    <n v="3.42"/>
  </r>
  <r>
    <n v="391"/>
    <s v="Spider-Man 2"/>
    <x v="6"/>
    <n v="2004"/>
    <s v="Action"/>
    <s v="Activision"/>
    <n v="1.75"/>
    <n v="1.2"/>
    <n v="0.02"/>
    <n v="0.43"/>
    <n v="3.41"/>
  </r>
  <r>
    <n v="392"/>
    <s v="F-1 Race"/>
    <x v="2"/>
    <n v="1990"/>
    <s v="Racing"/>
    <s v="Nintendo"/>
    <n v="1.73"/>
    <n v="0.69"/>
    <n v="0.59"/>
    <n v="0.4"/>
    <n v="3.41"/>
  </r>
  <r>
    <n v="393"/>
    <s v="FIFA Soccer 2003"/>
    <x v="6"/>
    <n v="2002"/>
    <s v="Sports"/>
    <s v="Electronic Arts"/>
    <n v="0.46"/>
    <n v="2.2799999999999998"/>
    <n v="0.05"/>
    <n v="0.61"/>
    <n v="3.4"/>
  </r>
  <r>
    <n v="394"/>
    <s v="Crash Bash"/>
    <x v="12"/>
    <n v="2000"/>
    <s v="Misc"/>
    <s v="Sony Computer Entertainment"/>
    <n v="1.56"/>
    <n v="1.47"/>
    <n v="0.19"/>
    <n v="0.17"/>
    <n v="3.39"/>
  </r>
  <r>
    <n v="395"/>
    <s v="LEGO Batman: The Videogame"/>
    <x v="4"/>
    <n v="2008"/>
    <s v="Action"/>
    <s v="Warner Bros. Interactive Entertainment"/>
    <n v="2.0299999999999998"/>
    <n v="1.03"/>
    <n v="0"/>
    <n v="0.32"/>
    <n v="3.38"/>
  </r>
  <r>
    <n v="396"/>
    <s v="Metal Gear Solid V: The Phantom Pain"/>
    <x v="10"/>
    <n v="2015"/>
    <s v="Action"/>
    <s v="Konami Digital Entertainment"/>
    <n v="1.08"/>
    <n v="1.35"/>
    <n v="0.48"/>
    <n v="0.47"/>
    <n v="3.38"/>
  </r>
  <r>
    <n v="397"/>
    <s v="The Legend of Zelda: Spirit Tracks"/>
    <x v="3"/>
    <n v="2009"/>
    <s v="Action"/>
    <s v="Nintendo"/>
    <n v="1.43"/>
    <n v="0.94"/>
    <n v="0.74"/>
    <n v="0.27"/>
    <n v="3.38"/>
  </r>
  <r>
    <n v="398"/>
    <s v="WWF War Zone"/>
    <x v="12"/>
    <n v="1998"/>
    <s v="Fighting"/>
    <s v="Acclaim Entertainment"/>
    <n v="2.4700000000000002"/>
    <n v="0.76"/>
    <n v="0"/>
    <n v="0.13"/>
    <n v="3.36"/>
  </r>
  <r>
    <n v="399"/>
    <s v="The Legend of Zelda: Majora's Mask"/>
    <x v="11"/>
    <n v="2000"/>
    <s v="Action"/>
    <s v="Nintendo"/>
    <n v="1.9"/>
    <n v="0.67"/>
    <n v="0.73"/>
    <n v="0.06"/>
    <n v="3.36"/>
  </r>
  <r>
    <n v="400"/>
    <s v="Professor Layton and the Unwound Future"/>
    <x v="3"/>
    <n v="2008"/>
    <s v="Puzzle"/>
    <s v="Nintendo"/>
    <n v="0.65"/>
    <n v="1.61"/>
    <n v="0.82"/>
    <n v="0.28000000000000003"/>
    <n v="3.36"/>
  </r>
  <r>
    <n v="401"/>
    <s v="Rugrats: Search For Reptar"/>
    <x v="12"/>
    <n v="1998"/>
    <s v="Adventure"/>
    <s v="THQ"/>
    <n v="1.63"/>
    <n v="1.53"/>
    <n v="0"/>
    <n v="0.18"/>
    <n v="3.34"/>
  </r>
  <r>
    <n v="402"/>
    <s v="Assassin's Creed IV: Black Flag"/>
    <x v="4"/>
    <n v="2013"/>
    <s v="Action"/>
    <s v="Ubisoft"/>
    <n v="1.9"/>
    <n v="1.1399999999999999"/>
    <n v="0.01"/>
    <n v="0.28999999999999998"/>
    <n v="3.34"/>
  </r>
  <r>
    <n v="403"/>
    <s v="English Training: Have Fun Improving Your Skills!"/>
    <x v="3"/>
    <n v="2006"/>
    <s v="Misc"/>
    <s v="Nintendo"/>
    <n v="0"/>
    <n v="0.99"/>
    <n v="2.3199999999999998"/>
    <n v="0.02"/>
    <n v="3.33"/>
  </r>
  <r>
    <n v="404"/>
    <s v="James Bond 007: Nightfire"/>
    <x v="6"/>
    <n v="2002"/>
    <s v="Shooter"/>
    <s v="Electronic Arts"/>
    <n v="1.45"/>
    <n v="1.29"/>
    <n v="0.12"/>
    <n v="0.46"/>
    <n v="3.33"/>
  </r>
  <r>
    <n v="405"/>
    <s v="Ratchet &amp; Clank"/>
    <x v="6"/>
    <n v="2002"/>
    <s v="Platform"/>
    <s v="Sony Computer Entertainment"/>
    <n v="1.44"/>
    <n v="1.01"/>
    <n v="0.56999999999999995"/>
    <n v="0.3"/>
    <n v="3.33"/>
  </r>
  <r>
    <n v="406"/>
    <s v="Mario Party 9"/>
    <x v="0"/>
    <n v="2012"/>
    <s v="Misc"/>
    <s v="Nintendo"/>
    <n v="1.1499999999999999"/>
    <n v="1.17"/>
    <n v="0.76"/>
    <n v="0.24"/>
    <n v="3.32"/>
  </r>
  <r>
    <n v="407"/>
    <s v="Star Wars Episode III: Revenge of the Sith"/>
    <x v="6"/>
    <n v="2005"/>
    <s v="Action"/>
    <s v="LucasArts"/>
    <n v="1.47"/>
    <n v="1.39"/>
    <n v="0.03"/>
    <n v="0.43"/>
    <n v="3.32"/>
  </r>
  <r>
    <n v="408"/>
    <s v="Max Payne"/>
    <x v="6"/>
    <n v="2001"/>
    <s v="Shooter"/>
    <s v="Take-Two Interactive"/>
    <n v="1.99"/>
    <n v="1.05"/>
    <n v="0.05"/>
    <n v="0.22"/>
    <n v="3.31"/>
  </r>
  <r>
    <n v="409"/>
    <s v="The Lord of the Rings: The Return of the King"/>
    <x v="6"/>
    <n v="2003"/>
    <s v="Action"/>
    <s v="Electronic Arts"/>
    <n v="1.5"/>
    <n v="1.28"/>
    <n v="0.05"/>
    <n v="0.46"/>
    <n v="3.28"/>
  </r>
  <r>
    <n v="410"/>
    <s v="Assassin's Creed Syndicate"/>
    <x v="10"/>
    <n v="2015"/>
    <s v="Action"/>
    <s v="Ubisoft"/>
    <n v="0.8"/>
    <n v="1.92"/>
    <n v="0.06"/>
    <n v="0.5"/>
    <n v="3.28"/>
  </r>
  <r>
    <n v="411"/>
    <s v="Destiny"/>
    <x v="17"/>
    <n v="2014"/>
    <s v="Shooter"/>
    <s v="Activision"/>
    <n v="2.13"/>
    <n v="0.92"/>
    <n v="0"/>
    <n v="0.23"/>
    <n v="3.28"/>
  </r>
  <r>
    <n v="412"/>
    <s v="True Crime: Streets of LA"/>
    <x v="6"/>
    <n v="2003"/>
    <s v="Action"/>
    <s v="Activision"/>
    <n v="1.89"/>
    <n v="1.05"/>
    <n v="0.02"/>
    <n v="0.31"/>
    <n v="3.27"/>
  </r>
  <r>
    <n v="413"/>
    <s v="Wii Music"/>
    <x v="0"/>
    <n v="2008"/>
    <s v="Misc"/>
    <s v="Nintendo"/>
    <n v="1.36"/>
    <n v="1.1299999999999999"/>
    <n v="0.46"/>
    <n v="0.32"/>
    <n v="3.27"/>
  </r>
  <r>
    <n v="414"/>
    <s v="Gran Turismo (PSP)"/>
    <x v="16"/>
    <n v="2009"/>
    <s v="Racing"/>
    <s v="Sony Computer Entertainment"/>
    <n v="0.5"/>
    <n v="1.59"/>
    <n v="0.31"/>
    <n v="0.87"/>
    <n v="3.27"/>
  </r>
  <r>
    <n v="415"/>
    <s v="Monster Hunter X"/>
    <x v="9"/>
    <n v="2015"/>
    <s v="Action"/>
    <s v="Capcom"/>
    <n v="0.25"/>
    <n v="0.19"/>
    <n v="2.78"/>
    <n v="0.04"/>
    <n v="3.26"/>
  </r>
  <r>
    <n v="416"/>
    <s v="Tekken"/>
    <x v="12"/>
    <n v="1995"/>
    <s v="Fighting"/>
    <s v="Sony Computer Entertainment"/>
    <n v="0.95"/>
    <n v="1.3"/>
    <n v="0.77"/>
    <n v="0.22"/>
    <n v="3.24"/>
  </r>
  <r>
    <n v="417"/>
    <s v="FIFA 16"/>
    <x v="17"/>
    <n v="2015"/>
    <s v="Sports"/>
    <s v="Electronic Arts"/>
    <n v="0.88"/>
    <n v="2.11"/>
    <n v="0"/>
    <n v="0.23"/>
    <n v="3.23"/>
  </r>
  <r>
    <n v="418"/>
    <s v="L.A. Noire"/>
    <x v="5"/>
    <n v="2011"/>
    <s v="Adventure"/>
    <s v="Take-Two Interactive"/>
    <n v="1.27"/>
    <n v="1.33"/>
    <n v="0.12"/>
    <n v="0.51"/>
    <n v="3.23"/>
  </r>
  <r>
    <n v="419"/>
    <s v="Madden NFL 16"/>
    <x v="10"/>
    <n v="2015"/>
    <s v="Sports"/>
    <s v="Electronic Arts"/>
    <n v="2.33"/>
    <n v="0.3"/>
    <n v="0"/>
    <n v="0.59"/>
    <n v="3.22"/>
  </r>
  <r>
    <n v="420"/>
    <s v="Yokai Watch 2 Ganso/Honke"/>
    <x v="9"/>
    <n v="2014"/>
    <s v="Role-Playing"/>
    <s v="Nintendo"/>
    <n v="0.03"/>
    <n v="0"/>
    <n v="3.18"/>
    <n v="0"/>
    <n v="3.22"/>
  </r>
  <r>
    <n v="421"/>
    <s v="007: Tomorrow Never Dies"/>
    <x v="12"/>
    <n v="1999"/>
    <s v="Shooter"/>
    <s v="Electronic Arts"/>
    <n v="1.72"/>
    <n v="1.33"/>
    <n v="0"/>
    <n v="0.16"/>
    <n v="3.21"/>
  </r>
  <r>
    <n v="422"/>
    <s v="Baseball"/>
    <x v="1"/>
    <n v="1983"/>
    <s v="Sports"/>
    <s v="Nintendo"/>
    <n v="0.73"/>
    <n v="0.1"/>
    <n v="2.35"/>
    <n v="0.02"/>
    <n v="3.2"/>
  </r>
  <r>
    <n v="423"/>
    <s v="Killer Instinct"/>
    <x v="7"/>
    <n v="1995"/>
    <s v="Fighting"/>
    <s v="Nintendo"/>
    <n v="2.2599999999999998"/>
    <n v="0.72"/>
    <n v="0.12"/>
    <n v="0.1"/>
    <n v="3.2"/>
  </r>
  <r>
    <n v="424"/>
    <s v="WWF SmackDown! 2: Know Your Role"/>
    <x v="12"/>
    <n v="2000"/>
    <s v="Fighting"/>
    <s v="THQ"/>
    <n v="1.76"/>
    <n v="1.21"/>
    <n v="7.0000000000000007E-2"/>
    <n v="0.16"/>
    <n v="3.2"/>
  </r>
  <r>
    <n v="425"/>
    <s v="Crisis Core: Final Fantasy VII"/>
    <x v="16"/>
    <n v="2007"/>
    <s v="Role-Playing"/>
    <s v="Square Enix"/>
    <n v="1.35"/>
    <n v="0.6"/>
    <n v="0.8"/>
    <n v="0.44"/>
    <n v="3.19"/>
  </r>
  <r>
    <n v="426"/>
    <s v="God of War: Chains of Olympus"/>
    <x v="16"/>
    <n v="2008"/>
    <s v="Action"/>
    <s v="Sony Computer Entertainment"/>
    <n v="1.48"/>
    <n v="1.01"/>
    <n v="0.04"/>
    <n v="0.66"/>
    <n v="3.19"/>
  </r>
  <r>
    <n v="427"/>
    <s v="Dragon Quest VI: Maboroshi no Daichi"/>
    <x v="7"/>
    <n v="1995"/>
    <s v="Role-Playing"/>
    <s v="Enix Corporation"/>
    <n v="0"/>
    <n v="0"/>
    <n v="3.19"/>
    <n v="0"/>
    <n v="3.19"/>
  </r>
  <r>
    <n v="428"/>
    <s v="Dance Central"/>
    <x v="4"/>
    <n v="2010"/>
    <s v="Misc"/>
    <s v="MTV Games"/>
    <n v="2.15"/>
    <n v="0.77"/>
    <n v="0.01"/>
    <n v="0.26"/>
    <n v="3.19"/>
  </r>
  <r>
    <n v="429"/>
    <s v="Enter the Matrix"/>
    <x v="6"/>
    <n v="2003"/>
    <s v="Action"/>
    <s v="Atari"/>
    <n v="1.78"/>
    <n v="1.1200000000000001"/>
    <n v="0.09"/>
    <n v="0.19"/>
    <n v="3.18"/>
  </r>
  <r>
    <n v="430"/>
    <s v="Super Mario Maker"/>
    <x v="19"/>
    <n v="2015"/>
    <s v="Platform"/>
    <s v="Nintendo"/>
    <n v="1.18"/>
    <n v="0.87"/>
    <n v="0.93"/>
    <n v="0.2"/>
    <n v="3.18"/>
  </r>
  <r>
    <n v="431"/>
    <s v="Fallout: New Vegas"/>
    <x v="5"/>
    <n v="2010"/>
    <s v="Role-Playing"/>
    <s v="Bethesda Softworks"/>
    <n v="1.52"/>
    <n v="1.08"/>
    <n v="0.1"/>
    <n v="0.47"/>
    <n v="3.17"/>
  </r>
  <r>
    <n v="432"/>
    <s v="LEGO Batman: The Videogame"/>
    <x v="0"/>
    <s v="N/A"/>
    <s v="Action"/>
    <s v="Warner Bros. Interactive Entertainment"/>
    <n v="1.86"/>
    <n v="1.02"/>
    <n v="0"/>
    <n v="0.28999999999999998"/>
    <n v="3.17"/>
  </r>
  <r>
    <n v="433"/>
    <s v="Rhythm Heaven"/>
    <x v="3"/>
    <n v="2008"/>
    <s v="Misc"/>
    <s v="Nintendo"/>
    <n v="0.57999999999999996"/>
    <n v="0.51"/>
    <n v="1.93"/>
    <n v="0.14000000000000001"/>
    <n v="3.17"/>
  </r>
  <r>
    <n v="434"/>
    <s v="Ace Combat 04: Shattered Skies"/>
    <x v="6"/>
    <n v="2001"/>
    <s v="Simulation"/>
    <s v="Sony Computer Entertainment Europe"/>
    <n v="2.06"/>
    <n v="0.56000000000000005"/>
    <n v="0.38"/>
    <n v="0.17"/>
    <n v="3.17"/>
  </r>
  <r>
    <n v="435"/>
    <s v="Club Penguin: Elite Penguin Force"/>
    <x v="3"/>
    <n v="2008"/>
    <s v="Adventure"/>
    <s v="Disney Interactive Studios"/>
    <n v="1.88"/>
    <n v="0.98"/>
    <n v="0"/>
    <n v="0.3"/>
    <n v="3.16"/>
  </r>
  <r>
    <n v="436"/>
    <s v="Animal Crossing"/>
    <x v="18"/>
    <n v="2001"/>
    <s v="Simulation"/>
    <s v="Nintendo"/>
    <n v="1.92"/>
    <n v="0.16"/>
    <n v="0.99"/>
    <n v="0.09"/>
    <n v="3.15"/>
  </r>
  <r>
    <n v="437"/>
    <s v="LEGO Batman: The Videogame"/>
    <x v="3"/>
    <n v="2008"/>
    <s v="Action"/>
    <s v="Warner Bros. Interactive Entertainment"/>
    <n v="1.79"/>
    <n v="1.06"/>
    <n v="0"/>
    <n v="0.28999999999999998"/>
    <n v="3.15"/>
  </r>
  <r>
    <n v="438"/>
    <s v="Sonic Rush"/>
    <x v="3"/>
    <n v="2005"/>
    <s v="Platform"/>
    <s v="Sega"/>
    <n v="1.22"/>
    <n v="1.57"/>
    <n v="0.06"/>
    <n v="0.28999999999999998"/>
    <n v="3.15"/>
  </r>
  <r>
    <n v="439"/>
    <s v="Resident Evil 6"/>
    <x v="5"/>
    <n v="2012"/>
    <s v="Shooter"/>
    <s v="Capcom"/>
    <n v="0.88"/>
    <n v="0.97"/>
    <n v="0.88"/>
    <n v="0.42"/>
    <n v="3.15"/>
  </r>
  <r>
    <n v="440"/>
    <s v="Halo: The Master Chief Collection"/>
    <x v="17"/>
    <n v="2014"/>
    <s v="Shooter"/>
    <s v="Microsoft Game Studios"/>
    <n v="1.89"/>
    <n v="0.99"/>
    <n v="0.03"/>
    <n v="0.24"/>
    <n v="3.15"/>
  </r>
  <r>
    <n v="441"/>
    <s v="FIFA Soccer 08"/>
    <x v="6"/>
    <n v="2007"/>
    <s v="Sports"/>
    <s v="Electronic Arts"/>
    <n v="0.68"/>
    <n v="0"/>
    <n v="0"/>
    <n v="2.46"/>
    <n v="3.14"/>
  </r>
  <r>
    <n v="442"/>
    <s v="Spider-Man"/>
    <x v="12"/>
    <n v="2000"/>
    <s v="Action"/>
    <s v="Activision"/>
    <n v="1.7"/>
    <n v="1.25"/>
    <n v="0.02"/>
    <n v="0.16"/>
    <n v="3.13"/>
  </r>
  <r>
    <n v="443"/>
    <s v="Need for Speed III: Hot Pursuit"/>
    <x v="12"/>
    <n v="1998"/>
    <s v="Racing"/>
    <s v="Electronic Arts"/>
    <n v="2.14"/>
    <n v="0.86"/>
    <n v="0"/>
    <n v="0.13"/>
    <n v="3.12"/>
  </r>
  <r>
    <n v="444"/>
    <s v="Star Wars Episode I Racer"/>
    <x v="11"/>
    <n v="1999"/>
    <s v="Racing"/>
    <s v="Nintendo"/>
    <n v="2.31"/>
    <n v="0.62"/>
    <n v="0.14000000000000001"/>
    <n v="0.04"/>
    <n v="3.12"/>
  </r>
  <r>
    <n v="445"/>
    <s v="Personal Trainer: Cooking"/>
    <x v="3"/>
    <n v="2006"/>
    <s v="Misc"/>
    <s v="Nintendo"/>
    <n v="0.91"/>
    <n v="1"/>
    <n v="1.03"/>
    <n v="0.17"/>
    <n v="3.12"/>
  </r>
  <r>
    <n v="446"/>
    <s v="The Elder Scrolls IV: Oblivion"/>
    <x v="5"/>
    <n v="2007"/>
    <s v="Role-Playing"/>
    <s v="Ubisoft"/>
    <n v="1.69"/>
    <n v="0.87"/>
    <n v="0.14000000000000001"/>
    <n v="0.42"/>
    <n v="3.12"/>
  </r>
  <r>
    <n v="447"/>
    <s v="Dragon Warrior IV"/>
    <x v="1"/>
    <n v="1990"/>
    <s v="Role-Playing"/>
    <s v="Enix Corporation"/>
    <n v="0.08"/>
    <n v="0"/>
    <n v="3.03"/>
    <n v="0.01"/>
    <n v="3.12"/>
  </r>
  <r>
    <n v="448"/>
    <s v="Heavy Rain"/>
    <x v="5"/>
    <n v="2010"/>
    <s v="Adventure"/>
    <s v="Sony Computer Entertainment"/>
    <n v="1.29"/>
    <n v="1.27"/>
    <n v="0.06"/>
    <n v="0.5"/>
    <n v="3.12"/>
  </r>
  <r>
    <n v="449"/>
    <s v="Mass Effect 2"/>
    <x v="4"/>
    <n v="2010"/>
    <s v="Role-Playing"/>
    <s v="Electronic Arts"/>
    <n v="1.99"/>
    <n v="0.82"/>
    <n v="0.03"/>
    <n v="0.27"/>
    <n v="3.11"/>
  </r>
  <r>
    <n v="450"/>
    <s v="FIFA 15"/>
    <x v="4"/>
    <n v="2014"/>
    <s v="Sports"/>
    <s v="Electronic Arts"/>
    <n v="0.78"/>
    <n v="2.02"/>
    <n v="0"/>
    <n v="0.3"/>
    <n v="3.11"/>
  </r>
  <r>
    <n v="451"/>
    <s v="Dragon Ball Z: Budokai"/>
    <x v="6"/>
    <n v="2002"/>
    <s v="Fighting"/>
    <s v="Atari"/>
    <n v="2.17"/>
    <n v="0.28000000000000003"/>
    <n v="0.55000000000000004"/>
    <n v="0.08"/>
    <n v="3.09"/>
  </r>
  <r>
    <n v="452"/>
    <s v="Madden NFL 2002"/>
    <x v="6"/>
    <n v="2001"/>
    <s v="Sports"/>
    <s v="Electronic Arts"/>
    <n v="2.5"/>
    <n v="0.16"/>
    <n v="0.01"/>
    <n v="0.42"/>
    <n v="3.08"/>
  </r>
  <r>
    <n v="453"/>
    <s v="World Class Track Meet"/>
    <x v="1"/>
    <n v="1986"/>
    <s v="Sports"/>
    <s v="Namco Bandai Games"/>
    <n v="1.92"/>
    <n v="0.45"/>
    <n v="0.64"/>
    <n v="7.0000000000000007E-2"/>
    <n v="3.08"/>
  </r>
  <r>
    <n v="454"/>
    <s v="Borderlands 2"/>
    <x v="4"/>
    <n v="2012"/>
    <s v="Shooter"/>
    <s v="Take-Two Interactive"/>
    <n v="1.89"/>
    <n v="0.91"/>
    <n v="0.04"/>
    <n v="0.24"/>
    <n v="3.07"/>
  </r>
  <r>
    <n v="455"/>
    <s v="The Legend of Zelda: A Link Between Worlds"/>
    <x v="9"/>
    <n v="2013"/>
    <s v="Action"/>
    <s v="Nintendo"/>
    <n v="1.4"/>
    <n v="0.99"/>
    <n v="0.46"/>
    <n v="0.22"/>
    <n v="3.07"/>
  </r>
  <r>
    <n v="456"/>
    <s v="Donkey Kong"/>
    <x v="2"/>
    <n v="1994"/>
    <s v="Platform"/>
    <s v="Nintendo"/>
    <n v="1.57"/>
    <n v="0.62"/>
    <n v="0.55000000000000004"/>
    <n v="0.34"/>
    <n v="3.07"/>
  </r>
  <r>
    <n v="457"/>
    <s v="The Sims: Vacation"/>
    <x v="14"/>
    <n v="2002"/>
    <s v="Simulation"/>
    <s v="Electronic Arts"/>
    <n v="1.72"/>
    <n v="1.21"/>
    <n v="0"/>
    <n v="0.14000000000000001"/>
    <n v="3.07"/>
  </r>
  <r>
    <n v="458"/>
    <s v="Mass Effect 3"/>
    <x v="4"/>
    <n v="2012"/>
    <s v="Role-Playing"/>
    <s v="Electronic Arts"/>
    <n v="1.94"/>
    <n v="0.86"/>
    <n v="0.03"/>
    <n v="0.24"/>
    <n v="3.07"/>
  </r>
  <r>
    <n v="459"/>
    <s v="Kung Fu Panda"/>
    <x v="4"/>
    <n v="2008"/>
    <s v="Action"/>
    <s v="Activision"/>
    <n v="1.91"/>
    <n v="0.84"/>
    <n v="0"/>
    <n v="0.28999999999999998"/>
    <n v="3.05"/>
  </r>
  <r>
    <n v="460"/>
    <s v="Far Cry 3"/>
    <x v="4"/>
    <n v="2012"/>
    <s v="Shooter"/>
    <s v="Ubisoft"/>
    <n v="1.38"/>
    <n v="1.35"/>
    <n v="0.02"/>
    <n v="0.28000000000000003"/>
    <n v="3.04"/>
  </r>
  <r>
    <n v="461"/>
    <s v="Epic Mickey"/>
    <x v="0"/>
    <n v="2010"/>
    <s v="Platform"/>
    <s v="Disney Interactive Studios"/>
    <n v="2.06"/>
    <n v="0.64"/>
    <n v="0.12"/>
    <n v="0.22"/>
    <n v="3.04"/>
  </r>
  <r>
    <n v="462"/>
    <s v="Saints Row 2"/>
    <x v="4"/>
    <n v="2008"/>
    <s v="Action"/>
    <s v="THQ"/>
    <n v="1.94"/>
    <n v="0.8"/>
    <n v="0.02"/>
    <n v="0.27"/>
    <n v="3.03"/>
  </r>
  <r>
    <n v="463"/>
    <s v="Rayman"/>
    <x v="12"/>
    <n v="1995"/>
    <s v="Platform"/>
    <s v="Ubisoft"/>
    <n v="1.54"/>
    <n v="1.33"/>
    <n v="0"/>
    <n v="0.16"/>
    <n v="3.03"/>
  </r>
  <r>
    <n v="464"/>
    <s v="Killzone 2"/>
    <x v="5"/>
    <n v="2009"/>
    <s v="Shooter"/>
    <s v="Sony Computer Entertainment"/>
    <n v="1.4"/>
    <n v="1.07"/>
    <n v="0.08"/>
    <n v="0.47"/>
    <n v="3.02"/>
  </r>
  <r>
    <n v="465"/>
    <s v="Tom Clancy's Splinter Cell"/>
    <x v="13"/>
    <n v="2002"/>
    <s v="Action"/>
    <s v="Ubisoft"/>
    <n v="1.85"/>
    <n v="1.04"/>
    <n v="0"/>
    <n v="0.13"/>
    <n v="3.02"/>
  </r>
  <r>
    <n v="466"/>
    <s v="Mike Tyson's Punch-Out!!"/>
    <x v="1"/>
    <n v="1987"/>
    <s v="Fighting"/>
    <s v="Nintendo"/>
    <n v="2.0299999999999998"/>
    <n v="0.47"/>
    <n v="0.45"/>
    <n v="7.0000000000000007E-2"/>
    <n v="3.02"/>
  </r>
  <r>
    <n v="467"/>
    <s v="WWE SmackDown! Shut Your Mouth"/>
    <x v="6"/>
    <n v="2002"/>
    <s v="Sports"/>
    <s v="THQ"/>
    <n v="1.45"/>
    <n v="1.1299999999999999"/>
    <n v="7.0000000000000007E-2"/>
    <n v="0.38"/>
    <n v="3.02"/>
  </r>
  <r>
    <n v="468"/>
    <s v="Gears of War: Ultimate Edition"/>
    <x v="17"/>
    <n v="2015"/>
    <s v="Shooter"/>
    <s v="Microsoft Game Studios"/>
    <n v="2.38"/>
    <n v="0.32"/>
    <n v="0"/>
    <n v="0.31"/>
    <n v="3"/>
  </r>
  <r>
    <n v="469"/>
    <s v="NBA 2K13"/>
    <x v="4"/>
    <n v="2012"/>
    <s v="Sports"/>
    <s v="Take-Two Interactive"/>
    <n v="2.6"/>
    <n v="0.21"/>
    <n v="0.01"/>
    <n v="0.19"/>
    <n v="3"/>
  </r>
  <r>
    <n v="470"/>
    <s v="Dragon Ball Z: Budokai Tenkaichi 3"/>
    <x v="6"/>
    <n v="2007"/>
    <s v="Fighting"/>
    <s v="Atari"/>
    <n v="1.1499999999999999"/>
    <n v="0"/>
    <n v="0.76"/>
    <n v="1.0900000000000001"/>
    <n v="3"/>
  </r>
  <r>
    <n v="471"/>
    <s v="wwe Smackdown vs. Raw 2006"/>
    <x v="6"/>
    <s v="N/A"/>
    <s v="Fighting"/>
    <s v="N/A"/>
    <n v="1.57"/>
    <n v="1.02"/>
    <n v="0"/>
    <n v="0.41"/>
    <n v="3"/>
  </r>
  <r>
    <n v="472"/>
    <s v="Middle-Earth: Shadow of Mordor"/>
    <x v="10"/>
    <n v="2014"/>
    <s v="Action"/>
    <s v="Warner Bros. Interactive Entertainment"/>
    <n v="1.01"/>
    <n v="1.41"/>
    <n v="0.05"/>
    <n v="0.53"/>
    <n v="2.99"/>
  </r>
  <r>
    <n v="473"/>
    <s v="Star Fox"/>
    <x v="7"/>
    <n v="1993"/>
    <s v="Shooter"/>
    <s v="Nintendo"/>
    <n v="1.61"/>
    <n v="0.51"/>
    <n v="0.8"/>
    <n v="7.0000000000000007E-2"/>
    <n v="2.99"/>
  </r>
  <r>
    <n v="474"/>
    <s v="The Sims: Livin Large"/>
    <x v="14"/>
    <n v="2000"/>
    <s v="Misc"/>
    <s v="Electronic Arts"/>
    <n v="1.67"/>
    <n v="1.18"/>
    <n v="0"/>
    <n v="0.13"/>
    <n v="2.99"/>
  </r>
  <r>
    <n v="475"/>
    <s v="World Soccer Winning Eleven 6 International"/>
    <x v="6"/>
    <n v="2002"/>
    <s v="Sports"/>
    <s v="Konami Digital Entertainment"/>
    <n v="0.12"/>
    <n v="1.26"/>
    <n v="1.1599999999999999"/>
    <n v="0.45"/>
    <n v="2.99"/>
  </r>
  <r>
    <n v="476"/>
    <s v="Devil May Cry"/>
    <x v="6"/>
    <n v="2001"/>
    <s v="Action"/>
    <s v="Capcom"/>
    <n v="1.36"/>
    <n v="0.86"/>
    <n v="0.64"/>
    <n v="0.13"/>
    <n v="2.99"/>
  </r>
  <r>
    <n v="477"/>
    <s v="Animal Crossing: Happy Home Designer"/>
    <x v="9"/>
    <n v="2015"/>
    <s v="Simulation"/>
    <s v="Nintendo"/>
    <n v="0.47"/>
    <n v="1"/>
    <n v="1.39"/>
    <n v="0.12"/>
    <n v="2.98"/>
  </r>
  <r>
    <n v="478"/>
    <s v="Battlefield: Bad Company 2"/>
    <x v="5"/>
    <n v="2010"/>
    <s v="Shooter"/>
    <s v="Electronic Arts"/>
    <n v="1.33"/>
    <n v="1.1200000000000001"/>
    <n v="0.08"/>
    <n v="0.45"/>
    <n v="2.97"/>
  </r>
  <r>
    <n v="479"/>
    <s v="The Sims 4"/>
    <x v="14"/>
    <n v="2014"/>
    <s v="Simulation"/>
    <s v="Electronic Arts"/>
    <n v="0.96"/>
    <n v="1.72"/>
    <n v="0"/>
    <n v="0.28999999999999998"/>
    <n v="2.97"/>
  </r>
  <r>
    <n v="480"/>
    <s v="Star Wars: The Old Republic"/>
    <x v="14"/>
    <n v="2011"/>
    <s v="Role-Playing"/>
    <s v="Electronic Arts"/>
    <n v="1.58"/>
    <n v="1.01"/>
    <n v="0"/>
    <n v="0.38"/>
    <n v="2.97"/>
  </r>
  <r>
    <n v="481"/>
    <s v="Sonic Heroes"/>
    <x v="6"/>
    <n v="2003"/>
    <s v="Platform"/>
    <s v="Sega"/>
    <n v="1.04"/>
    <n v="1.37"/>
    <n v="0.06"/>
    <n v="0.49"/>
    <n v="2.96"/>
  </r>
  <r>
    <n v="482"/>
    <s v="Kirby Super Star Ultra"/>
    <x v="3"/>
    <n v="2008"/>
    <s v="Platform"/>
    <s v="Nintendo"/>
    <n v="1.57"/>
    <n v="0.04"/>
    <n v="1.19"/>
    <n v="0.15"/>
    <n v="2.96"/>
  </r>
  <r>
    <n v="483"/>
    <s v="Hitman 2: Silent Assassin"/>
    <x v="6"/>
    <n v="2002"/>
    <s v="Action"/>
    <s v="Eidos Interactive"/>
    <n v="1.36"/>
    <n v="1.1499999999999999"/>
    <n v="0.04"/>
    <n v="0.41"/>
    <n v="2.96"/>
  </r>
  <r>
    <n v="484"/>
    <s v="Street Fighter IV"/>
    <x v="4"/>
    <n v="2009"/>
    <s v="Fighting"/>
    <s v="Capcom"/>
    <n v="1.82"/>
    <n v="0.71"/>
    <n v="0.15"/>
    <n v="0.26"/>
    <n v="2.95"/>
  </r>
  <r>
    <n v="485"/>
    <s v="Wave Race 64"/>
    <x v="11"/>
    <n v="1996"/>
    <s v="Racing"/>
    <s v="Nintendo"/>
    <n v="1.98"/>
    <n v="0.57999999999999996"/>
    <n v="0.34"/>
    <n v="0.04"/>
    <n v="2.94"/>
  </r>
  <r>
    <n v="486"/>
    <s v="SOCOM II: U.S. Navy SEALs"/>
    <x v="6"/>
    <n v="2003"/>
    <s v="Shooter"/>
    <s v="Sony Computer Entertainment"/>
    <n v="2.2200000000000002"/>
    <n v="0.51"/>
    <n v="0.06"/>
    <n v="0.15"/>
    <n v="2.94"/>
  </r>
  <r>
    <n v="487"/>
    <s v="WWE SmackDown! vs. RAW 2006"/>
    <x v="6"/>
    <n v="2005"/>
    <s v="Fighting"/>
    <s v="THQ"/>
    <n v="1.45"/>
    <n v="1.1100000000000001"/>
    <n v="0.04"/>
    <n v="0.33"/>
    <n v="2.94"/>
  </r>
  <r>
    <n v="488"/>
    <s v="inFAMOUS"/>
    <x v="5"/>
    <n v="2009"/>
    <s v="Action"/>
    <s v="Sony Computer Entertainment"/>
    <n v="1.76"/>
    <n v="0.69"/>
    <n v="0.12"/>
    <n v="0.37"/>
    <n v="2.94"/>
  </r>
  <r>
    <n v="489"/>
    <s v="Pac-Man Collection"/>
    <x v="8"/>
    <n v="2001"/>
    <s v="Puzzle"/>
    <s v="Atari"/>
    <n v="2.0699999999999998"/>
    <n v="0.77"/>
    <n v="0.05"/>
    <n v="0.05"/>
    <n v="2.94"/>
  </r>
  <r>
    <n v="490"/>
    <s v="Mass Effect"/>
    <x v="4"/>
    <n v="2007"/>
    <s v="Role-Playing"/>
    <s v="Microsoft Game Studios"/>
    <n v="1.83"/>
    <n v="0.8"/>
    <n v="0.03"/>
    <n v="0.27"/>
    <n v="2.93"/>
  </r>
  <r>
    <n v="491"/>
    <s v="WarioWare: Smooth Moves"/>
    <x v="0"/>
    <n v="2006"/>
    <s v="Puzzle"/>
    <s v="Nintendo"/>
    <n v="0.87"/>
    <n v="1.06"/>
    <n v="0.73"/>
    <n v="0.26"/>
    <n v="2.92"/>
  </r>
  <r>
    <n v="492"/>
    <s v="Cooking Mama: Cook Off"/>
    <x v="0"/>
    <n v="2007"/>
    <s v="Simulation"/>
    <s v="505 Games"/>
    <n v="1.43"/>
    <n v="1.1299999999999999"/>
    <n v="0.05"/>
    <n v="0.3"/>
    <n v="2.91"/>
  </r>
  <r>
    <n v="493"/>
    <s v="Super Mario World 2: Yoshi's Island"/>
    <x v="8"/>
    <n v="2002"/>
    <s v="Platform"/>
    <s v="Nintendo"/>
    <n v="1.75"/>
    <n v="0.45"/>
    <n v="0.62"/>
    <n v="0.09"/>
    <n v="2.91"/>
  </r>
  <r>
    <n v="494"/>
    <s v="FIFA 14"/>
    <x v="10"/>
    <n v="2013"/>
    <s v="Sports"/>
    <s v="Electronic Arts"/>
    <n v="0.61"/>
    <n v="1.85"/>
    <n v="0.11"/>
    <n v="0.33"/>
    <n v="2.9"/>
  </r>
  <r>
    <n v="495"/>
    <s v="Titanfall"/>
    <x v="17"/>
    <n v="2014"/>
    <s v="Shooter"/>
    <s v="Electronic Arts"/>
    <n v="1.84"/>
    <n v="0.8"/>
    <n v="0.04"/>
    <n v="0.22"/>
    <n v="2.9"/>
  </r>
  <r>
    <n v="496"/>
    <s v="Sonic Mega Collection Plus"/>
    <x v="6"/>
    <n v="2004"/>
    <s v="Misc"/>
    <s v="Sega"/>
    <n v="1.54"/>
    <n v="1.1399999999999999"/>
    <n v="0"/>
    <n v="0.22"/>
    <n v="2.9"/>
  </r>
  <r>
    <n v="497"/>
    <s v="Sega Superstars Tennis"/>
    <x v="4"/>
    <n v="2008"/>
    <s v="Sports"/>
    <s v="Sega"/>
    <n v="1.75"/>
    <n v="0.86"/>
    <n v="0"/>
    <n v="0.28000000000000003"/>
    <n v="2.9"/>
  </r>
  <r>
    <n v="498"/>
    <s v="World Soccer Winning Eleven 7 International"/>
    <x v="6"/>
    <n v="2003"/>
    <s v="Sports"/>
    <s v="Konami Digital Entertainment"/>
    <n v="0.08"/>
    <n v="1.24"/>
    <n v="1.1299999999999999"/>
    <n v="0.45"/>
    <n v="2.9"/>
  </r>
  <r>
    <n v="499"/>
    <s v="Need for Speed: Most Wanted"/>
    <x v="5"/>
    <n v="2012"/>
    <s v="Racing"/>
    <s v="Electronic Arts"/>
    <n v="0.71"/>
    <n v="1.51"/>
    <n v="0.06"/>
    <n v="0.61"/>
    <n v="2.89"/>
  </r>
  <r>
    <n v="500"/>
    <s v="Hot Shots Golf 3"/>
    <x v="6"/>
    <n v="2001"/>
    <s v="Sports"/>
    <s v="Sony Computer Entertainment"/>
    <n v="0.99"/>
    <n v="0.32"/>
    <n v="1.38"/>
    <n v="0.2"/>
    <n v="2.89"/>
  </r>
  <r>
    <n v="501"/>
    <s v="Call of Duty: Finest Hour"/>
    <x v="6"/>
    <n v="2004"/>
    <s v="Shooter"/>
    <s v="Activision"/>
    <n v="1.51"/>
    <n v="1.1200000000000001"/>
    <n v="0.01"/>
    <n v="0.24"/>
    <n v="2.89"/>
  </r>
  <r>
    <n v="502"/>
    <s v="Zumba Fitness 2"/>
    <x v="0"/>
    <n v="2011"/>
    <s v="Sports"/>
    <s v="Majesco Entertainment"/>
    <n v="1.54"/>
    <n v="1.07"/>
    <n v="0"/>
    <n v="0.28000000000000003"/>
    <n v="2.88"/>
  </r>
  <r>
    <n v="503"/>
    <s v="Syphon Filter"/>
    <x v="12"/>
    <n v="1999"/>
    <s v="Shooter"/>
    <s v="Sony Computer Entertainment"/>
    <n v="2.0299999999999998"/>
    <n v="0.72"/>
    <n v="0.02"/>
    <n v="0.11"/>
    <n v="2.88"/>
  </r>
  <r>
    <n v="504"/>
    <s v="Imagine: Babyz"/>
    <x v="3"/>
    <n v="2007"/>
    <s v="Simulation"/>
    <s v="Ubisoft"/>
    <n v="1.3"/>
    <n v="1.27"/>
    <n v="0"/>
    <n v="0.31"/>
    <n v="2.88"/>
  </r>
  <r>
    <n v="505"/>
    <s v="Colin McRae Rally"/>
    <x v="12"/>
    <n v="1998"/>
    <s v="Racing"/>
    <s v="Codemasters"/>
    <n v="0.09"/>
    <n v="2.4300000000000002"/>
    <n v="0.12"/>
    <n v="0.22"/>
    <n v="2.87"/>
  </r>
  <r>
    <n v="506"/>
    <s v="Call of Duty: Ghosts"/>
    <x v="17"/>
    <n v="2013"/>
    <s v="Shooter"/>
    <s v="Activision"/>
    <n v="1.87"/>
    <n v="0.77"/>
    <n v="0"/>
    <n v="0.22"/>
    <n v="2.86"/>
  </r>
  <r>
    <n v="507"/>
    <s v="Madden NFL 13"/>
    <x v="4"/>
    <n v="2012"/>
    <s v="Sports"/>
    <s v="Electronic Arts"/>
    <n v="2.5299999999999998"/>
    <n v="0.16"/>
    <n v="0"/>
    <n v="0.17"/>
    <n v="2.86"/>
  </r>
  <r>
    <n v="508"/>
    <s v="The Elder Scrolls III: Morrowind"/>
    <x v="13"/>
    <n v="2002"/>
    <s v="Role-Playing"/>
    <s v="Ubisoft"/>
    <n v="2.09"/>
    <n v="0.63"/>
    <n v="0.03"/>
    <n v="0.11"/>
    <n v="2.86"/>
  </r>
  <r>
    <n v="509"/>
    <s v="Mortal Kombat"/>
    <x v="5"/>
    <n v="2011"/>
    <s v="Fighting"/>
    <s v="Warner Bros. Interactive Entertainment"/>
    <n v="1.98"/>
    <n v="0.55000000000000004"/>
    <n v="0"/>
    <n v="0.32"/>
    <n v="2.85"/>
  </r>
  <r>
    <n v="510"/>
    <s v="F-Zero"/>
    <x v="7"/>
    <n v="1990"/>
    <s v="Racing"/>
    <s v="Nintendo"/>
    <n v="1.37"/>
    <n v="0.51"/>
    <n v="0.89"/>
    <n v="7.0000000000000007E-2"/>
    <n v="2.85"/>
  </r>
  <r>
    <n v="511"/>
    <s v="Yoshi's Story"/>
    <x v="11"/>
    <n v="1997"/>
    <s v="Platform"/>
    <s v="Nintendo"/>
    <n v="1.29"/>
    <n v="0.53"/>
    <n v="0.98"/>
    <n v="0.05"/>
    <n v="2.85"/>
  </r>
  <r>
    <n v="512"/>
    <s v="Command &amp; Conquer: Red Alert"/>
    <x v="14"/>
    <n v="1996"/>
    <s v="Strategy"/>
    <s v="Virgin Interactive"/>
    <n v="1.37"/>
    <n v="1.34"/>
    <n v="0"/>
    <n v="0.14000000000000001"/>
    <n v="2.85"/>
  </r>
  <r>
    <n v="513"/>
    <s v="Skylanders: Spyro's Adventure"/>
    <x v="0"/>
    <n v="2011"/>
    <s v="Action"/>
    <s v="Activision"/>
    <n v="1.4"/>
    <n v="1.1399999999999999"/>
    <n v="0"/>
    <n v="0.31"/>
    <n v="2.85"/>
  </r>
  <r>
    <n v="514"/>
    <s v="FIFA 16"/>
    <x v="5"/>
    <n v="2015"/>
    <s v="Sports"/>
    <s v="Electronic Arts"/>
    <n v="0.4"/>
    <n v="1.98"/>
    <n v="0.05"/>
    <n v="0.42"/>
    <n v="2.85"/>
  </r>
  <r>
    <n v="515"/>
    <s v="Assassin's Creed: Brotherhood"/>
    <x v="5"/>
    <n v="2010"/>
    <s v="Action"/>
    <s v="Ubisoft"/>
    <n v="1.87"/>
    <n v="0.56999999999999995"/>
    <n v="0.11"/>
    <n v="0.3"/>
    <n v="2.84"/>
  </r>
  <r>
    <n v="516"/>
    <s v="BioShock"/>
    <x v="4"/>
    <n v="2007"/>
    <s v="Shooter"/>
    <s v="Take-Two Interactive"/>
    <n v="1.65"/>
    <n v="0.86"/>
    <n v="0.05"/>
    <n v="0.28000000000000003"/>
    <n v="2.83"/>
  </r>
  <r>
    <n v="517"/>
    <s v="Madden NFL 10"/>
    <x v="4"/>
    <n v="2009"/>
    <s v="Sports"/>
    <s v="Electronic Arts"/>
    <n v="2.52"/>
    <n v="0.09"/>
    <n v="0"/>
    <n v="0.22"/>
    <n v="2.83"/>
  </r>
  <r>
    <n v="518"/>
    <s v="Medal of Honor"/>
    <x v="5"/>
    <n v="2010"/>
    <s v="Shooter"/>
    <s v="Electronic Arts"/>
    <n v="1.28"/>
    <n v="1.05"/>
    <n v="7.0000000000000007E-2"/>
    <n v="0.43"/>
    <n v="2.83"/>
  </r>
  <r>
    <n v="519"/>
    <s v="WWE SmackDown! vs. Raw"/>
    <x v="6"/>
    <n v="2002"/>
    <s v="Fighting"/>
    <s v="THQ"/>
    <n v="1.32"/>
    <n v="1.08"/>
    <n v="0.04"/>
    <n v="0.39"/>
    <n v="2.83"/>
  </r>
  <r>
    <n v="520"/>
    <s v="Metroid Prime"/>
    <x v="18"/>
    <n v="2002"/>
    <s v="Shooter"/>
    <s v="Nintendo"/>
    <n v="1.96"/>
    <n v="0.67"/>
    <n v="0.1"/>
    <n v="0.09"/>
    <n v="2.82"/>
  </r>
  <r>
    <n v="521"/>
    <s v="Finding Nemo"/>
    <x v="8"/>
    <n v="2003"/>
    <s v="Action"/>
    <s v="THQ"/>
    <n v="1.59"/>
    <n v="1.05"/>
    <n v="0.04"/>
    <n v="0.14000000000000001"/>
    <n v="2.82"/>
  </r>
  <r>
    <n v="522"/>
    <s v="Myst"/>
    <x v="14"/>
    <n v="1994"/>
    <s v="Adventure"/>
    <s v="Red Orb"/>
    <n v="0.02"/>
    <n v="2.79"/>
    <n v="0"/>
    <n v="0"/>
    <n v="2.81"/>
  </r>
  <r>
    <n v="523"/>
    <s v="Need for Speed: Hot Pursuit"/>
    <x v="5"/>
    <n v="2010"/>
    <s v="Racing"/>
    <s v="Electronic Arts"/>
    <n v="1.05"/>
    <n v="1.25"/>
    <n v="0.03"/>
    <n v="0.48"/>
    <n v="2.81"/>
  </r>
  <r>
    <n v="524"/>
    <s v="Imagine: Fashion Designer"/>
    <x v="3"/>
    <n v="2007"/>
    <s v="Simulation"/>
    <s v="Ubisoft"/>
    <n v="1.32"/>
    <n v="1.19"/>
    <n v="0"/>
    <n v="0.3"/>
    <n v="2.81"/>
  </r>
  <r>
    <n v="525"/>
    <s v="WWE SmackDown! Here Comes the Pain"/>
    <x v="6"/>
    <n v="2003"/>
    <s v="Fighting"/>
    <s v="THQ"/>
    <n v="1.32"/>
    <n v="1.06"/>
    <n v="0.04"/>
    <n v="0.38"/>
    <n v="2.8"/>
  </r>
  <r>
    <n v="526"/>
    <s v="Star Wars: The Force Unleashed"/>
    <x v="4"/>
    <n v="2008"/>
    <s v="Action"/>
    <s v="LucasArts"/>
    <n v="1.74"/>
    <n v="0.8"/>
    <n v="0"/>
    <n v="0.26"/>
    <n v="2.8"/>
  </r>
  <r>
    <n v="527"/>
    <s v="Yoshi's Island DS"/>
    <x v="3"/>
    <n v="2006"/>
    <s v="Platform"/>
    <s v="Nintendo"/>
    <n v="1.47"/>
    <n v="7.0000000000000007E-2"/>
    <n v="1.1000000000000001"/>
    <n v="0.15"/>
    <n v="2.8"/>
  </r>
  <r>
    <n v="528"/>
    <s v="Hot Shots Golf"/>
    <x v="12"/>
    <n v="1997"/>
    <s v="Sports"/>
    <s v="Sony Computer Entertainment"/>
    <n v="0.28999999999999998"/>
    <n v="0.2"/>
    <n v="2.13"/>
    <n v="0.18"/>
    <n v="2.79"/>
  </r>
  <r>
    <n v="529"/>
    <s v="Killzone 3"/>
    <x v="5"/>
    <n v="2011"/>
    <s v="Shooter"/>
    <s v="Sony Computer Entertainment"/>
    <n v="1.45"/>
    <n v="0.88"/>
    <n v="0.09"/>
    <n v="0.38"/>
    <n v="2.79"/>
  </r>
  <r>
    <n v="530"/>
    <s v="A Bug's Life"/>
    <x v="12"/>
    <n v="1998"/>
    <s v="Platform"/>
    <s v="Sony Computer Entertainment"/>
    <n v="1.96"/>
    <n v="0.72"/>
    <n v="0"/>
    <n v="0.11"/>
    <n v="2.79"/>
  </r>
  <r>
    <n v="531"/>
    <s v="WWF SmackDown! Just Bring It"/>
    <x v="6"/>
    <n v="2001"/>
    <s v="Fighting"/>
    <s v="THQ"/>
    <n v="1.19"/>
    <n v="1.1499999999999999"/>
    <n v="0.04"/>
    <n v="0.41"/>
    <n v="2.79"/>
  </r>
  <r>
    <n v="532"/>
    <s v="Dragon Quest V: Tenkuu no Hanayome"/>
    <x v="7"/>
    <n v="1992"/>
    <s v="Role-Playing"/>
    <s v="Enix Corporation"/>
    <n v="0"/>
    <n v="0"/>
    <n v="2.78"/>
    <n v="0.01"/>
    <n v="2.79"/>
  </r>
  <r>
    <n v="533"/>
    <s v="Mortal Kombat Trilogy"/>
    <x v="12"/>
    <n v="1996"/>
    <s v="Fighting"/>
    <s v="GT Interactive"/>
    <n v="1.98"/>
    <n v="0.7"/>
    <n v="0"/>
    <n v="0.11"/>
    <n v="2.79"/>
  </r>
  <r>
    <n v="534"/>
    <s v="Battlefield 3"/>
    <x v="14"/>
    <n v="2011"/>
    <s v="Shooter"/>
    <s v="Electronic Arts"/>
    <n v="0.89"/>
    <n v="1.43"/>
    <n v="0"/>
    <n v="0.48"/>
    <n v="2.79"/>
  </r>
  <r>
    <n v="535"/>
    <s v="NBA Street"/>
    <x v="6"/>
    <n v="2001"/>
    <s v="Sports"/>
    <s v="Electronic Arts"/>
    <n v="2.19"/>
    <n v="0.22"/>
    <n v="0"/>
    <n v="0.38"/>
    <n v="2.79"/>
  </r>
  <r>
    <n v="536"/>
    <s v="Professor Layton and the Last Specter"/>
    <x v="3"/>
    <n v="2009"/>
    <s v="Puzzle"/>
    <s v="Nintendo"/>
    <n v="0.3"/>
    <n v="1.47"/>
    <n v="0.68"/>
    <n v="0.34"/>
    <n v="2.79"/>
  </r>
  <r>
    <n v="537"/>
    <s v="Monster Hunter Tri"/>
    <x v="9"/>
    <n v="2011"/>
    <s v="Role-Playing"/>
    <s v="Nintendo"/>
    <n v="0.46"/>
    <n v="0.28999999999999998"/>
    <n v="1.96"/>
    <n v="7.0000000000000007E-2"/>
    <n v="2.79"/>
  </r>
  <r>
    <n v="538"/>
    <s v="Jak II"/>
    <x v="6"/>
    <n v="2003"/>
    <s v="Platform"/>
    <s v="Sony Computer Entertainment"/>
    <n v="1.68"/>
    <n v="0.74"/>
    <n v="0"/>
    <n v="0.36"/>
    <n v="2.78"/>
  </r>
  <r>
    <n v="539"/>
    <s v="inFAMOUS: Second Son"/>
    <x v="10"/>
    <n v="2014"/>
    <s v="Action"/>
    <s v="Sony Computer Entertainment"/>
    <n v="1.27"/>
    <n v="0.97"/>
    <n v="7.0000000000000007E-2"/>
    <n v="0.47"/>
    <n v="2.78"/>
  </r>
  <r>
    <n v="540"/>
    <s v="Ratchet &amp; Clank: Going Commando"/>
    <x v="6"/>
    <n v="2003"/>
    <s v="Platform"/>
    <s v="Sony Computer Entertainment"/>
    <n v="1.44"/>
    <n v="0.83"/>
    <n v="0.26"/>
    <n v="0.25"/>
    <n v="2.78"/>
  </r>
  <r>
    <n v="541"/>
    <s v="Tekken 6"/>
    <x v="5"/>
    <n v="2009"/>
    <s v="Fighting"/>
    <s v="Namco Bandai Games"/>
    <n v="1.2"/>
    <n v="0.98"/>
    <n v="0.17"/>
    <n v="0.43"/>
    <n v="2.78"/>
  </r>
  <r>
    <n v="542"/>
    <s v="The Sims"/>
    <x v="6"/>
    <n v="2003"/>
    <s v="Simulation"/>
    <s v="Electronic Arts"/>
    <n v="1.41"/>
    <n v="1.1200000000000001"/>
    <n v="0"/>
    <n v="0.24"/>
    <n v="2.77"/>
  </r>
  <r>
    <n v="543"/>
    <s v="Sonic and the Secret Rings"/>
    <x v="0"/>
    <n v="2007"/>
    <s v="Platform"/>
    <s v="Sega"/>
    <n v="1.24"/>
    <n v="1.2"/>
    <n v="0.04"/>
    <n v="0.3"/>
    <n v="2.77"/>
  </r>
  <r>
    <n v="544"/>
    <s v="Saints Row: The Third"/>
    <x v="4"/>
    <n v="2011"/>
    <s v="Action"/>
    <s v="THQ"/>
    <n v="1.25"/>
    <n v="1.1499999999999999"/>
    <n v="7.0000000000000007E-2"/>
    <n v="0.3"/>
    <n v="2.77"/>
  </r>
  <r>
    <n v="545"/>
    <s v="Missile Command"/>
    <x v="15"/>
    <n v="1980"/>
    <s v="Shooter"/>
    <s v="Atari"/>
    <n v="2.56"/>
    <n v="0.17"/>
    <n v="0"/>
    <n v="0.03"/>
    <n v="2.76"/>
  </r>
  <r>
    <n v="546"/>
    <s v="Mario Paint"/>
    <x v="7"/>
    <n v="1992"/>
    <s v="Misc"/>
    <s v="Nintendo"/>
    <n v="1.43"/>
    <n v="0.54"/>
    <n v="0.71"/>
    <n v="7.0000000000000007E-2"/>
    <n v="2.75"/>
  </r>
  <r>
    <n v="547"/>
    <s v="Assassin's Creed IV: Black Flag"/>
    <x v="10"/>
    <n v="2013"/>
    <s v="Action"/>
    <s v="Ubisoft"/>
    <n v="1.07"/>
    <n v="1.31"/>
    <n v="0.06"/>
    <n v="0.31"/>
    <n v="2.74"/>
  </r>
  <r>
    <n v="548"/>
    <s v="PokÃ©mon Stadium 2"/>
    <x v="11"/>
    <n v="2000"/>
    <s v="Strategy"/>
    <s v="Nintendo"/>
    <n v="1.02"/>
    <n v="0.36"/>
    <n v="1.1299999999999999"/>
    <n v="0.23"/>
    <n v="2.73"/>
  </r>
  <r>
    <n v="549"/>
    <s v="Metroid"/>
    <x v="1"/>
    <n v="1986"/>
    <s v="Action"/>
    <s v="Nintendo"/>
    <n v="1.33"/>
    <n v="0.31"/>
    <n v="1.04"/>
    <n v="0.05"/>
    <n v="2.73"/>
  </r>
  <r>
    <n v="550"/>
    <s v="L.A. Noire"/>
    <x v="4"/>
    <n v="2011"/>
    <s v="Adventure"/>
    <s v="Take-Two Interactive"/>
    <n v="1.52"/>
    <n v="0.94"/>
    <n v="0.02"/>
    <n v="0.24"/>
    <n v="2.72"/>
  </r>
  <r>
    <n v="551"/>
    <s v="Call of Duty 3"/>
    <x v="4"/>
    <n v="2006"/>
    <s v="Shooter"/>
    <s v="Activision"/>
    <n v="1.49"/>
    <n v="0.93"/>
    <n v="0.02"/>
    <n v="0.27"/>
    <n v="2.71"/>
  </r>
  <r>
    <n v="552"/>
    <s v="The Legend of Zelda: A Link to the Past"/>
    <x v="8"/>
    <n v="2002"/>
    <s v="Action"/>
    <s v="Nintendo"/>
    <n v="1.75"/>
    <n v="0.52"/>
    <n v="0.33"/>
    <n v="0.1"/>
    <n v="2.7"/>
  </r>
  <r>
    <n v="553"/>
    <s v="Onimusha: Warlords"/>
    <x v="6"/>
    <n v="2001"/>
    <s v="Action"/>
    <s v="Virgin Interactive"/>
    <n v="0.99"/>
    <n v="0.48"/>
    <n v="1.0900000000000001"/>
    <n v="0.14000000000000001"/>
    <n v="2.7"/>
  </r>
  <r>
    <n v="554"/>
    <s v="Mortal Kombat X"/>
    <x v="10"/>
    <n v="2015"/>
    <s v="Fighting"/>
    <s v="Warner Bros. Interactive Entertainment"/>
    <n v="1.47"/>
    <n v="0.76"/>
    <n v="0"/>
    <n v="0.47"/>
    <n v="2.7"/>
  </r>
  <r>
    <n v="555"/>
    <s v="Mario Party"/>
    <x v="11"/>
    <n v="1998"/>
    <s v="Misc"/>
    <s v="Nintendo"/>
    <n v="1.25"/>
    <n v="0.53"/>
    <n v="0.87"/>
    <n v="0.05"/>
    <n v="2.7"/>
  </r>
  <r>
    <n v="556"/>
    <s v="Madden NFL 12"/>
    <x v="4"/>
    <n v="2011"/>
    <s v="Sports"/>
    <s v="Electronic Arts"/>
    <n v="2.42"/>
    <n v="0.11"/>
    <n v="0"/>
    <n v="0.16"/>
    <n v="2.69"/>
  </r>
  <r>
    <n v="557"/>
    <s v="LEGO Star Wars II: The Original Trilogy"/>
    <x v="6"/>
    <n v="2006"/>
    <s v="Action"/>
    <s v="LucasArts"/>
    <n v="1.85"/>
    <n v="0.64"/>
    <n v="0.01"/>
    <n v="0.19"/>
    <n v="2.69"/>
  </r>
  <r>
    <n v="558"/>
    <s v="Madden NFL 11"/>
    <x v="4"/>
    <n v="2010"/>
    <s v="Sports"/>
    <s v="Electronic Arts"/>
    <n v="2.38"/>
    <n v="0.12"/>
    <n v="0"/>
    <n v="0.18"/>
    <n v="2.69"/>
  </r>
  <r>
    <n v="559"/>
    <s v="Mario vs. Donkey Kong: Mini-Land Mayhem!"/>
    <x v="3"/>
    <n v="2010"/>
    <s v="Puzzle"/>
    <s v="Nintendo"/>
    <n v="1.63"/>
    <n v="0.52"/>
    <n v="0.35"/>
    <n v="0.18"/>
    <n v="2.69"/>
  </r>
  <r>
    <n v="560"/>
    <s v="Skate 3"/>
    <x v="4"/>
    <n v="2010"/>
    <s v="Sports"/>
    <s v="Electronic Arts"/>
    <n v="1.46"/>
    <n v="0.98"/>
    <n v="0"/>
    <n v="0.24"/>
    <n v="2.68"/>
  </r>
  <r>
    <n v="561"/>
    <s v="Burnout 3: Takedown"/>
    <x v="6"/>
    <n v="2004"/>
    <s v="Racing"/>
    <s v="Electronic Arts"/>
    <n v="1.23"/>
    <n v="1.1100000000000001"/>
    <n v="0"/>
    <n v="0.34"/>
    <n v="2.68"/>
  </r>
  <r>
    <n v="562"/>
    <s v="Yokai Watch 2 Shinuchi"/>
    <x v="9"/>
    <n v="2014"/>
    <s v="Role-Playing"/>
    <s v="Level 5"/>
    <n v="0"/>
    <n v="0"/>
    <n v="2.68"/>
    <n v="0"/>
    <n v="2.68"/>
  </r>
  <r>
    <n v="563"/>
    <s v="Need for Speed: Shift"/>
    <x v="5"/>
    <n v="2009"/>
    <s v="Racing"/>
    <s v="Electronic Arts"/>
    <n v="0.69"/>
    <n v="1.41"/>
    <n v="0.04"/>
    <n v="0.53"/>
    <n v="2.68"/>
  </r>
  <r>
    <n v="564"/>
    <s v="Final Fantasy XIII-2"/>
    <x v="5"/>
    <n v="2011"/>
    <s v="Role-Playing"/>
    <s v="Square Enix"/>
    <n v="0.78"/>
    <n v="0.75"/>
    <n v="0.89"/>
    <n v="0.26"/>
    <n v="2.68"/>
  </r>
  <r>
    <n v="565"/>
    <s v="Mortal Kombat"/>
    <x v="20"/>
    <n v="1992"/>
    <s v="Fighting"/>
    <s v="Arena Entertainment"/>
    <n v="1.95"/>
    <n v="0.63"/>
    <n v="0"/>
    <n v="0.09"/>
    <n v="2.67"/>
  </r>
  <r>
    <n v="566"/>
    <s v="Call Of Duty 2: Big Red One"/>
    <x v="6"/>
    <n v="2005"/>
    <s v="Shooter"/>
    <s v="Activision"/>
    <n v="1.48"/>
    <n v="0.92"/>
    <n v="0.01"/>
    <n v="0.26"/>
    <n v="2.67"/>
  </r>
  <r>
    <n v="567"/>
    <s v="Guitar Hero: World Tour"/>
    <x v="4"/>
    <n v="2008"/>
    <s v="Misc"/>
    <s v="Activision"/>
    <n v="1.78"/>
    <n v="0.64"/>
    <n v="0"/>
    <n v="0.25"/>
    <n v="2.67"/>
  </r>
  <r>
    <n v="568"/>
    <s v="Medal of Honor"/>
    <x v="12"/>
    <n v="1998"/>
    <s v="Shooter"/>
    <s v="Electronic Arts"/>
    <n v="1.44"/>
    <n v="1.0900000000000001"/>
    <n v="0"/>
    <n v="0.14000000000000001"/>
    <n v="2.67"/>
  </r>
  <r>
    <n v="569"/>
    <s v="Fable"/>
    <x v="13"/>
    <n v="2004"/>
    <s v="Role-Playing"/>
    <s v="Microsoft Game Studios"/>
    <n v="1.99"/>
    <n v="0.57999999999999996"/>
    <n v="0"/>
    <n v="0.09"/>
    <n v="2.66"/>
  </r>
  <r>
    <n v="570"/>
    <s v="Hannah Montana"/>
    <x v="3"/>
    <n v="2006"/>
    <s v="Action"/>
    <s v="Disney Interactive Studios"/>
    <n v="1.59"/>
    <n v="0.8"/>
    <n v="0"/>
    <n v="0.26"/>
    <n v="2.65"/>
  </r>
  <r>
    <n v="571"/>
    <s v="Tom Clancy's Splinter Cell"/>
    <x v="6"/>
    <n v="2003"/>
    <s v="Action"/>
    <s v="Ubisoft"/>
    <n v="1.1499999999999999"/>
    <n v="1.1100000000000001"/>
    <n v="0"/>
    <n v="0.4"/>
    <n v="2.65"/>
  </r>
  <r>
    <n v="572"/>
    <s v="Skylanders Giants"/>
    <x v="0"/>
    <n v="2012"/>
    <s v="Action"/>
    <s v="Activision"/>
    <n v="1.56"/>
    <n v="0.88"/>
    <n v="0"/>
    <n v="0.22"/>
    <n v="2.65"/>
  </r>
  <r>
    <n v="573"/>
    <s v="Medal of Honor Heroes"/>
    <x v="16"/>
    <n v="2006"/>
    <s v="Shooter"/>
    <s v="Electronic Arts"/>
    <n v="0.86"/>
    <n v="1.1100000000000001"/>
    <n v="0.01"/>
    <n v="0.66"/>
    <n v="2.65"/>
  </r>
  <r>
    <n v="574"/>
    <s v="Super Mario Bros.: The Lost Levels"/>
    <x v="1"/>
    <n v="1986"/>
    <s v="Platform"/>
    <s v="Nintendo"/>
    <n v="0"/>
    <n v="0"/>
    <n v="2.65"/>
    <n v="0"/>
    <n v="2.65"/>
  </r>
  <r>
    <n v="575"/>
    <s v="Star Wars: Shadows of the Empire"/>
    <x v="11"/>
    <n v="1996"/>
    <s v="Action"/>
    <s v="Nintendo"/>
    <n v="2"/>
    <n v="0.5"/>
    <n v="0.12"/>
    <n v="0.03"/>
    <n v="2.65"/>
  </r>
  <r>
    <n v="576"/>
    <s v="LEGO Star Wars: The Complete Saga"/>
    <x v="4"/>
    <n v="2007"/>
    <s v="Action"/>
    <s v="LucasArts"/>
    <n v="1.53"/>
    <n v="0.87"/>
    <n v="0"/>
    <n v="0.24"/>
    <n v="2.64"/>
  </r>
  <r>
    <n v="577"/>
    <s v="Midnight Club: Street Racing"/>
    <x v="6"/>
    <n v="2000"/>
    <s v="Racing"/>
    <s v="Take-Two Interactive"/>
    <n v="2"/>
    <n v="0.47"/>
    <n v="0.02"/>
    <n v="0.14000000000000001"/>
    <n v="2.63"/>
  </r>
  <r>
    <n v="578"/>
    <s v="Pac-Man: Adventures in Time"/>
    <x v="16"/>
    <n v="2006"/>
    <s v="Fighting"/>
    <s v="Sony Computer Entertainment"/>
    <n v="0.76"/>
    <n v="1.1000000000000001"/>
    <n v="0.12"/>
    <n v="0.65"/>
    <n v="2.63"/>
  </r>
  <r>
    <n v="579"/>
    <s v="Halo Wars"/>
    <x v="4"/>
    <n v="2009"/>
    <s v="Strategy"/>
    <s v="Microsoft Game Studios"/>
    <n v="1.53"/>
    <n v="0.82"/>
    <n v="0.04"/>
    <n v="0.24"/>
    <n v="2.63"/>
  </r>
  <r>
    <n v="580"/>
    <s v="God of War Collection"/>
    <x v="5"/>
    <n v="2009"/>
    <s v="Action"/>
    <s v="Sony Computer Entertainment"/>
    <n v="1.7"/>
    <n v="0.46"/>
    <n v="0.06"/>
    <n v="0.41"/>
    <n v="2.63"/>
  </r>
  <r>
    <n v="581"/>
    <s v="ESPN NFL 2K5"/>
    <x v="6"/>
    <n v="2004"/>
    <s v="Sports"/>
    <s v="Sega"/>
    <n v="2.15"/>
    <n v="0.12"/>
    <n v="0"/>
    <n v="0.36"/>
    <n v="2.62"/>
  </r>
  <r>
    <n v="582"/>
    <s v="Mario Strikers Charged"/>
    <x v="0"/>
    <n v="2007"/>
    <s v="Sports"/>
    <s v="Nintendo"/>
    <n v="1.07"/>
    <n v="1.06"/>
    <n v="0.24"/>
    <n v="0.25"/>
    <n v="2.62"/>
  </r>
  <r>
    <n v="583"/>
    <s v="Medal of Honor"/>
    <x v="4"/>
    <n v="2010"/>
    <s v="Shooter"/>
    <s v="Electronic Arts"/>
    <n v="1.55"/>
    <n v="0.81"/>
    <n v="0.04"/>
    <n v="0.21"/>
    <n v="2.62"/>
  </r>
  <r>
    <n v="584"/>
    <s v="FIFA Soccer 10"/>
    <x v="4"/>
    <n v="2009"/>
    <s v="Sports"/>
    <s v="Electronic Arts"/>
    <n v="0.59"/>
    <n v="1.79"/>
    <n v="0.01"/>
    <n v="0.23"/>
    <n v="2.62"/>
  </r>
  <r>
    <n v="585"/>
    <s v="NBA 2K12"/>
    <x v="4"/>
    <n v="2011"/>
    <s v="Sports"/>
    <s v="Take-Two Interactive"/>
    <n v="2.31"/>
    <n v="0.14000000000000001"/>
    <n v="0.01"/>
    <n v="0.16"/>
    <n v="2.62"/>
  </r>
  <r>
    <n v="586"/>
    <s v="Style Savvy"/>
    <x v="3"/>
    <n v="2008"/>
    <s v="Simulation"/>
    <s v="Nintendo"/>
    <n v="0.63"/>
    <n v="0.84"/>
    <n v="0.96"/>
    <n v="0.19"/>
    <n v="2.61"/>
  </r>
  <r>
    <n v="587"/>
    <s v="Harry Potter and the Chamber of Secrets"/>
    <x v="6"/>
    <n v="2002"/>
    <s v="Action"/>
    <s v="Electronic Arts"/>
    <n v="0.9"/>
    <n v="1.22"/>
    <n v="0.04"/>
    <n v="0.44"/>
    <n v="2.61"/>
  </r>
  <r>
    <n v="588"/>
    <s v="Super Mario All-Stars: Limited Edition"/>
    <x v="0"/>
    <n v="2010"/>
    <s v="Platform"/>
    <s v="Nintendo"/>
    <n v="1.02"/>
    <n v="0.52"/>
    <n v="0.92"/>
    <n v="0.14000000000000001"/>
    <n v="2.6"/>
  </r>
  <r>
    <n v="589"/>
    <s v="Streets of Rage"/>
    <x v="20"/>
    <n v="1990"/>
    <s v="Action"/>
    <s v="Sega"/>
    <n v="1.86"/>
    <n v="0.55000000000000004"/>
    <n v="0.11"/>
    <n v="0.08"/>
    <n v="2.6"/>
  </r>
  <r>
    <n v="590"/>
    <s v="FIFA Soccer 09"/>
    <x v="5"/>
    <n v="2008"/>
    <s v="Sports"/>
    <s v="Electronic Arts"/>
    <n v="0.48"/>
    <n v="1.63"/>
    <n v="0.04"/>
    <n v="0.43"/>
    <n v="2.59"/>
  </r>
  <r>
    <n v="591"/>
    <s v="Ratchet &amp; Clank Future: Tools of Destruction"/>
    <x v="5"/>
    <n v="2007"/>
    <s v="Platform"/>
    <s v="Sony Computer Entertainment"/>
    <n v="0.93"/>
    <n v="1.1200000000000001"/>
    <n v="0.08"/>
    <n v="0.45"/>
    <n v="2.59"/>
  </r>
  <r>
    <n v="592"/>
    <s v="NBA Live 2005"/>
    <x v="6"/>
    <n v="2004"/>
    <s v="Sports"/>
    <s v="Electronic Arts"/>
    <n v="2.0299999999999998"/>
    <n v="0.21"/>
    <n v="0"/>
    <n v="0.35"/>
    <n v="2.59"/>
  </r>
  <r>
    <n v="593"/>
    <s v="LittleBigPlanet"/>
    <x v="16"/>
    <n v="2009"/>
    <s v="Platform"/>
    <s v="Sony Computer Entertainment"/>
    <n v="0.64"/>
    <n v="1.24"/>
    <n v="0.01"/>
    <n v="0.69"/>
    <n v="2.58"/>
  </r>
  <r>
    <n v="594"/>
    <s v="Killzone: Shadow Fall"/>
    <x v="10"/>
    <n v="2013"/>
    <s v="Shooter"/>
    <s v="Sony Computer Entertainment"/>
    <n v="0.89"/>
    <n v="1.33"/>
    <n v="7.0000000000000007E-2"/>
    <n v="0.28000000000000003"/>
    <n v="2.58"/>
  </r>
  <r>
    <n v="595"/>
    <s v="Ghostbusters: The Video Game (DS Version)"/>
    <x v="4"/>
    <n v="2009"/>
    <s v="Action"/>
    <s v="Take-Two Interactive"/>
    <n v="1.04"/>
    <n v="1.24"/>
    <n v="0.03"/>
    <n v="0.27"/>
    <n v="2.58"/>
  </r>
  <r>
    <n v="596"/>
    <s v="Monster Hunter Freedom 2"/>
    <x v="16"/>
    <n v="2007"/>
    <s v="Role-Playing"/>
    <s v="Capcom"/>
    <n v="0.37"/>
    <n v="0.27"/>
    <n v="1.75"/>
    <n v="0.18"/>
    <n v="2.58"/>
  </r>
  <r>
    <n v="597"/>
    <s v="WWE SmackDown vs. RAW 2007"/>
    <x v="6"/>
    <n v="2006"/>
    <s v="Fighting"/>
    <s v="THQ"/>
    <n v="1.4"/>
    <n v="0.88"/>
    <n v="0.03"/>
    <n v="0.26"/>
    <n v="2.58"/>
  </r>
  <r>
    <n v="598"/>
    <s v="Ratchet &amp; Clank: Up Your Arsenal"/>
    <x v="6"/>
    <n v="2004"/>
    <s v="Platform"/>
    <s v="Sony Computer Entertainment"/>
    <n v="1.31"/>
    <n v="0.74"/>
    <n v="0.31"/>
    <n v="0.22"/>
    <n v="2.57"/>
  </r>
  <r>
    <n v="599"/>
    <s v="Art Academy"/>
    <x v="3"/>
    <n v="2010"/>
    <s v="Misc"/>
    <s v="Nintendo"/>
    <n v="0.28000000000000003"/>
    <n v="1.68"/>
    <n v="0.33"/>
    <n v="0.28000000000000003"/>
    <n v="2.57"/>
  </r>
  <r>
    <n v="600"/>
    <s v="Dragon Age: Origins"/>
    <x v="4"/>
    <n v="2009"/>
    <s v="Role-Playing"/>
    <s v="Electronic Arts"/>
    <n v="1.76"/>
    <n v="0.56000000000000005"/>
    <n v="0.03"/>
    <n v="0.22"/>
    <n v="2.57"/>
  </r>
  <r>
    <n v="601"/>
    <s v="Madden NFL 08"/>
    <x v="6"/>
    <n v="2007"/>
    <s v="Sports"/>
    <s v="Electronic Arts"/>
    <n v="2.14"/>
    <n v="0.08"/>
    <n v="0"/>
    <n v="0.35"/>
    <n v="2.57"/>
  </r>
  <r>
    <n v="602"/>
    <s v="Sonic Adventure 2 Battle"/>
    <x v="18"/>
    <n v="2001"/>
    <s v="Platform"/>
    <s v="Sega"/>
    <n v="1.7"/>
    <n v="0.59"/>
    <n v="0.21"/>
    <n v="7.0000000000000007E-2"/>
    <n v="2.56"/>
  </r>
  <r>
    <n v="603"/>
    <s v="Dragon Warrior II"/>
    <x v="1"/>
    <n v="1987"/>
    <s v="Role-Playing"/>
    <s v="Enix Corporation"/>
    <n v="0.15"/>
    <n v="0"/>
    <n v="2.41"/>
    <n v="0"/>
    <n v="2.56"/>
  </r>
  <r>
    <n v="604"/>
    <s v="Madden NFL 13"/>
    <x v="5"/>
    <n v="2012"/>
    <s v="Sports"/>
    <s v="Electronic Arts"/>
    <n v="2.11"/>
    <n v="0.23"/>
    <n v="0"/>
    <n v="0.22"/>
    <n v="2.56"/>
  </r>
  <r>
    <n v="605"/>
    <s v="PokÃ©mon Colosseum"/>
    <x v="18"/>
    <n v="2003"/>
    <s v="Role-Playing"/>
    <s v="Nintendo"/>
    <n v="1.21"/>
    <n v="0.56999999999999995"/>
    <n v="0.7"/>
    <n v="7.0000000000000007E-2"/>
    <n v="2.54"/>
  </r>
  <r>
    <n v="606"/>
    <s v="Deca Sports"/>
    <x v="0"/>
    <n v="2008"/>
    <s v="Sports"/>
    <s v="Konami Digital Entertainment"/>
    <n v="1.1299999999999999"/>
    <n v="0.87"/>
    <n v="0.28999999999999998"/>
    <n v="0.25"/>
    <n v="2.54"/>
  </r>
  <r>
    <n v="607"/>
    <s v="Madden NFL 09"/>
    <x v="4"/>
    <n v="2008"/>
    <s v="Sports"/>
    <s v="Electronic Arts"/>
    <n v="2.21"/>
    <n v="0.12"/>
    <n v="0"/>
    <n v="0.2"/>
    <n v="2.54"/>
  </r>
  <r>
    <n v="608"/>
    <s v="Space Invaders"/>
    <x v="15"/>
    <s v="N/A"/>
    <s v="Shooter"/>
    <s v="Atari"/>
    <n v="2.36"/>
    <n v="0.14000000000000001"/>
    <n v="0"/>
    <n v="0.03"/>
    <n v="2.5299999999999998"/>
  </r>
  <r>
    <n v="609"/>
    <s v="Crazy Taxi"/>
    <x v="6"/>
    <n v="2001"/>
    <s v="Racing"/>
    <s v="Acclaim Entertainment"/>
    <n v="1.1299999999999999"/>
    <n v="1.1200000000000001"/>
    <n v="0.06"/>
    <n v="0.22"/>
    <n v="2.52"/>
  </r>
  <r>
    <n v="610"/>
    <s v="Perfect Dark"/>
    <x v="11"/>
    <n v="2000"/>
    <s v="Action"/>
    <s v="Nintendo"/>
    <n v="1.55"/>
    <n v="0.75"/>
    <n v="0.16"/>
    <n v="0.06"/>
    <n v="2.52"/>
  </r>
  <r>
    <n v="611"/>
    <s v="Game Party"/>
    <x v="0"/>
    <n v="2007"/>
    <s v="Misc"/>
    <s v="Midway Games"/>
    <n v="1.5"/>
    <n v="0.78"/>
    <n v="0"/>
    <n v="0.24"/>
    <n v="2.52"/>
  </r>
  <r>
    <n v="612"/>
    <s v="Dragon Warrior"/>
    <x v="1"/>
    <n v="1986"/>
    <s v="Role-Playing"/>
    <s v="Capcom"/>
    <n v="0.49"/>
    <n v="0"/>
    <n v="0.52"/>
    <n v="1.51"/>
    <n v="2.52"/>
  </r>
  <r>
    <n v="613"/>
    <s v="Tomb Raider (2013)"/>
    <x v="5"/>
    <n v="2013"/>
    <s v="Action"/>
    <s v="Square Enix"/>
    <n v="0.6"/>
    <n v="1.31"/>
    <n v="0.08"/>
    <n v="0.52"/>
    <n v="2.5099999999999998"/>
  </r>
  <r>
    <n v="614"/>
    <s v="Marvel: Ultimate Alliance"/>
    <x v="4"/>
    <n v="2006"/>
    <s v="Role-Playing"/>
    <s v="Activision"/>
    <n v="2.29"/>
    <n v="0.02"/>
    <n v="0"/>
    <n v="0.19"/>
    <n v="2.5"/>
  </r>
  <r>
    <n v="615"/>
    <s v="PES 2009: Pro Evolution Soccer"/>
    <x v="6"/>
    <n v="2008"/>
    <s v="Sports"/>
    <s v="Konami Digital Entertainment"/>
    <n v="0.13"/>
    <n v="7.0000000000000007E-2"/>
    <n v="0.26"/>
    <n v="2.0499999999999998"/>
    <n v="2.5"/>
  </r>
  <r>
    <n v="616"/>
    <s v="Mario Party 2"/>
    <x v="11"/>
    <n v="1999"/>
    <s v="Misc"/>
    <s v="Nintendo"/>
    <n v="1.28"/>
    <n v="0.14000000000000001"/>
    <n v="1.08"/>
    <n v="0.01"/>
    <n v="2.5"/>
  </r>
  <r>
    <n v="617"/>
    <s v="Saints Row: The Third"/>
    <x v="5"/>
    <n v="2011"/>
    <s v="Action"/>
    <s v="THQ"/>
    <n v="0.86"/>
    <n v="1.06"/>
    <n v="0.18"/>
    <n v="0.39"/>
    <n v="2.4900000000000002"/>
  </r>
  <r>
    <n v="618"/>
    <s v="Rockstar Games Double Pack: Grand Theft Auto III &amp; Grand Theft Auto Vice City"/>
    <x v="13"/>
    <n v="2003"/>
    <s v="Action"/>
    <s v="Take-Two Interactive"/>
    <n v="1.84"/>
    <n v="0.56000000000000005"/>
    <n v="0"/>
    <n v="0.09"/>
    <n v="2.4900000000000002"/>
  </r>
  <r>
    <n v="619"/>
    <s v="LEGO Harry Potter: Years 1-4"/>
    <x v="0"/>
    <n v="2010"/>
    <s v="Action"/>
    <s v="Warner Bros. Interactive Entertainment"/>
    <n v="1.29"/>
    <n v="0.97"/>
    <n v="0"/>
    <n v="0.23"/>
    <n v="2.4900000000000002"/>
  </r>
  <r>
    <n v="620"/>
    <s v="Mortal Kombat: Deadly Alliance"/>
    <x v="6"/>
    <n v="2002"/>
    <s v="Fighting"/>
    <s v="Midway Games"/>
    <n v="1.81"/>
    <n v="0.52"/>
    <n v="0"/>
    <n v="0.15"/>
    <n v="2.4900000000000002"/>
  </r>
  <r>
    <n v="621"/>
    <s v="Resistance 2"/>
    <x v="5"/>
    <n v="2008"/>
    <s v="Shooter"/>
    <s v="Sony Computer Entertainment"/>
    <n v="1.1499999999999999"/>
    <n v="0.85"/>
    <n v="0.1"/>
    <n v="0.39"/>
    <n v="2.48"/>
  </r>
  <r>
    <n v="622"/>
    <s v="Pure"/>
    <x v="4"/>
    <n v="2008"/>
    <s v="Racing"/>
    <s v="Disney Interactive Studios"/>
    <n v="1.38"/>
    <n v="0.85"/>
    <n v="0"/>
    <n v="0.25"/>
    <n v="2.48"/>
  </r>
  <r>
    <n v="623"/>
    <s v="Tomb Raider: The Last Revelation"/>
    <x v="12"/>
    <n v="1998"/>
    <s v="Action"/>
    <s v="Eidos Interactive"/>
    <n v="1.1499999999999999"/>
    <n v="1.1399999999999999"/>
    <n v="0.06"/>
    <n v="0.13"/>
    <n v="2.48"/>
  </r>
  <r>
    <n v="624"/>
    <s v="NBA 2K13"/>
    <x v="5"/>
    <n v="2012"/>
    <s v="Sports"/>
    <s v="Take-Two Interactive"/>
    <n v="1.72"/>
    <n v="0.44"/>
    <n v="0.05"/>
    <n v="0.27"/>
    <n v="2.48"/>
  </r>
  <r>
    <n v="625"/>
    <s v="Rock Band"/>
    <x v="4"/>
    <s v="N/A"/>
    <s v="Misc"/>
    <s v="Electronic Arts"/>
    <n v="1.93"/>
    <n v="0.34"/>
    <n v="0"/>
    <n v="0.21"/>
    <n v="2.48"/>
  </r>
  <r>
    <n v="626"/>
    <s v="NBA 2K14"/>
    <x v="4"/>
    <n v="2013"/>
    <s v="Sports"/>
    <s v="Take-Two Interactive"/>
    <n v="2.1"/>
    <n v="0.2"/>
    <n v="0"/>
    <n v="0.17"/>
    <n v="2.4700000000000002"/>
  </r>
  <r>
    <n v="627"/>
    <s v="Mario Party 4"/>
    <x v="18"/>
    <n v="2002"/>
    <s v="Misc"/>
    <s v="Nintendo"/>
    <n v="1.1299999999999999"/>
    <n v="0.36"/>
    <n v="0.92"/>
    <n v="7.0000000000000007E-2"/>
    <n v="2.4700000000000002"/>
  </r>
  <r>
    <n v="628"/>
    <s v="uDraw Studio"/>
    <x v="0"/>
    <n v="2010"/>
    <s v="Misc"/>
    <s v="THQ"/>
    <n v="1.67"/>
    <n v="0.57999999999999996"/>
    <n v="0"/>
    <n v="0.2"/>
    <n v="2.46"/>
  </r>
  <r>
    <n v="629"/>
    <s v="Midnight Club: Los Angeles"/>
    <x v="5"/>
    <n v="2008"/>
    <s v="Racing"/>
    <s v="Take-Two Interactive"/>
    <n v="1.55"/>
    <n v="0.54"/>
    <n v="0.05"/>
    <n v="0.31"/>
    <n v="2.4500000000000002"/>
  </r>
  <r>
    <n v="630"/>
    <s v="Final Fantasy V"/>
    <x v="7"/>
    <n v="1992"/>
    <s v="Role-Playing"/>
    <s v="SquareSoft"/>
    <n v="0"/>
    <n v="0"/>
    <n v="2.4300000000000002"/>
    <n v="0.02"/>
    <n v="2.4500000000000002"/>
  </r>
  <r>
    <n v="631"/>
    <s v="Final Fantasy Tactics"/>
    <x v="12"/>
    <n v="1997"/>
    <s v="Role-Playing"/>
    <s v="SquareSoft"/>
    <n v="0.93"/>
    <n v="0.12"/>
    <n v="1.34"/>
    <n v="0.06"/>
    <n v="2.4500000000000002"/>
  </r>
  <r>
    <n v="632"/>
    <s v="Twisted Metal 2"/>
    <x v="12"/>
    <n v="1996"/>
    <s v="Racing"/>
    <s v="Sony Computer Entertainment"/>
    <n v="2.12"/>
    <n v="0.25"/>
    <n v="0"/>
    <n v="7.0000000000000007E-2"/>
    <n v="2.44"/>
  </r>
  <r>
    <n v="633"/>
    <s v="Halo: Combat Evolved Anniversary"/>
    <x v="4"/>
    <n v="2011"/>
    <s v="Shooter"/>
    <s v="Microsoft Game Studios"/>
    <n v="1.44"/>
    <n v="0.73"/>
    <n v="0.04"/>
    <n v="0.22"/>
    <n v="2.44"/>
  </r>
  <r>
    <n v="634"/>
    <s v="Need for Speed Carbon: Own the City"/>
    <x v="16"/>
    <n v="2006"/>
    <s v="Racing"/>
    <s v="Electronic Arts"/>
    <n v="0.87"/>
    <n v="0.98"/>
    <n v="0"/>
    <n v="0.59"/>
    <n v="2.44"/>
  </r>
  <r>
    <n v="635"/>
    <s v="The Sims: Bustin' Out"/>
    <x v="6"/>
    <n v="2003"/>
    <s v="Simulation"/>
    <s v="Electronic Arts"/>
    <n v="1.07"/>
    <n v="1.19"/>
    <n v="0"/>
    <n v="0.18"/>
    <n v="2.4300000000000002"/>
  </r>
  <r>
    <n v="636"/>
    <s v="Riven: The Sequel to Myst"/>
    <x v="14"/>
    <n v="1997"/>
    <s v="Adventure"/>
    <s v="Red Orb"/>
    <n v="1.52"/>
    <n v="0.82"/>
    <n v="0"/>
    <n v="0.1"/>
    <n v="2.4300000000000002"/>
  </r>
  <r>
    <n v="637"/>
    <s v="Tom Clancy's Rainbow Six: Vegas 2"/>
    <x v="4"/>
    <n v="2008"/>
    <s v="Shooter"/>
    <s v="Ubisoft"/>
    <n v="1.56"/>
    <n v="0.61"/>
    <n v="0.02"/>
    <n v="0.23"/>
    <n v="2.42"/>
  </r>
  <r>
    <n v="638"/>
    <s v="Sonic Adventure"/>
    <x v="21"/>
    <n v="1998"/>
    <s v="Platform"/>
    <s v="Sega"/>
    <n v="1.26"/>
    <n v="0.61"/>
    <n v="0.46"/>
    <n v="0.08"/>
    <n v="2.42"/>
  </r>
  <r>
    <n v="639"/>
    <s v="Ice Hockey"/>
    <x v="1"/>
    <n v="1988"/>
    <s v="Sports"/>
    <s v="Nintendo"/>
    <n v="1.27"/>
    <n v="0.32"/>
    <n v="0.78"/>
    <n v="0.05"/>
    <n v="2.42"/>
  </r>
  <r>
    <n v="640"/>
    <s v="pro evolution soccer 2011"/>
    <x v="5"/>
    <n v="2010"/>
    <s v="Sports"/>
    <s v="Konami Digital Entertainment"/>
    <n v="0.28999999999999998"/>
    <n v="1.18"/>
    <n v="0.54"/>
    <n v="0.41"/>
    <n v="2.42"/>
  </r>
  <r>
    <n v="641"/>
    <s v="Dragon Ball Z: Budokai 2"/>
    <x v="6"/>
    <n v="2003"/>
    <s v="Fighting"/>
    <s v="Atari"/>
    <n v="1.63"/>
    <n v="0.22"/>
    <n v="0.51"/>
    <n v="0.06"/>
    <n v="2.41"/>
  </r>
  <r>
    <n v="642"/>
    <s v="ATV Offroad Fury"/>
    <x v="6"/>
    <n v="2001"/>
    <s v="Racing"/>
    <s v="Sony Computer Entertainment"/>
    <n v="2.0699999999999998"/>
    <n v="0.26"/>
    <n v="0"/>
    <n v="0.08"/>
    <n v="2.41"/>
  </r>
  <r>
    <n v="643"/>
    <s v="Dino Crisis"/>
    <x v="12"/>
    <n v="1998"/>
    <s v="Action"/>
    <s v="Capcom"/>
    <n v="0.81"/>
    <n v="0.76"/>
    <n v="0.7"/>
    <n v="0.14000000000000001"/>
    <n v="2.41"/>
  </r>
  <r>
    <n v="644"/>
    <s v="Minecraft"/>
    <x v="17"/>
    <n v="2014"/>
    <s v="Misc"/>
    <s v="Microsoft Game Studios"/>
    <n v="1.43"/>
    <n v="0.76"/>
    <n v="0"/>
    <n v="0.22"/>
    <n v="2.41"/>
  </r>
  <r>
    <n v="645"/>
    <s v="Need for Speed: ProStreet"/>
    <x v="6"/>
    <n v="2007"/>
    <s v="Racing"/>
    <s v="Electronic Arts"/>
    <n v="0.69"/>
    <n v="0"/>
    <n v="0.04"/>
    <n v="1.68"/>
    <n v="2.41"/>
  </r>
  <r>
    <n v="646"/>
    <s v="Madden NFL 16"/>
    <x v="17"/>
    <n v="2015"/>
    <s v="Sports"/>
    <s v="Electronic Arts"/>
    <n v="2.0699999999999998"/>
    <n v="0.08"/>
    <n v="0"/>
    <n v="0.26"/>
    <n v="2.4"/>
  </r>
  <r>
    <n v="647"/>
    <s v="Tetris Plus"/>
    <x v="12"/>
    <n v="1996"/>
    <s v="Puzzle"/>
    <s v="JVC"/>
    <n v="2.1"/>
    <n v="0.24"/>
    <n v="0"/>
    <n v="7.0000000000000007E-2"/>
    <n v="2.4"/>
  </r>
  <r>
    <n v="648"/>
    <s v="Pro Wrestling"/>
    <x v="1"/>
    <n v="1987"/>
    <s v="Fighting"/>
    <s v="Nintendo"/>
    <n v="0.77"/>
    <n v="0.18"/>
    <n v="1.42"/>
    <n v="0.03"/>
    <n v="2.4"/>
  </r>
  <r>
    <n v="649"/>
    <s v="Theme Hospital"/>
    <x v="14"/>
    <n v="1997"/>
    <s v="Strategy"/>
    <s v="Electronic Arts"/>
    <n v="2.2999999999999998"/>
    <n v="0.1"/>
    <n v="0"/>
    <n v="0"/>
    <n v="2.4"/>
  </r>
  <r>
    <n v="650"/>
    <s v="Frogger's Adventures: Temple of the Frog"/>
    <x v="8"/>
    <s v="N/A"/>
    <s v="Adventure"/>
    <s v="Konami Digital Entertainment"/>
    <n v="2.15"/>
    <n v="0.18"/>
    <n v="0"/>
    <n v="7.0000000000000007E-2"/>
    <n v="2.39"/>
  </r>
  <r>
    <n v="651"/>
    <s v="Need for Speed (2015)"/>
    <x v="10"/>
    <n v="2015"/>
    <s v="Racing"/>
    <s v="Electronic Arts"/>
    <n v="0.49"/>
    <n v="1.49"/>
    <n v="0.05"/>
    <n v="0.36"/>
    <n v="2.39"/>
  </r>
  <r>
    <n v="652"/>
    <s v="Zumba Fitness"/>
    <x v="4"/>
    <n v="2010"/>
    <s v="Sports"/>
    <s v="505 Games"/>
    <n v="1.74"/>
    <n v="0.48"/>
    <n v="0"/>
    <n v="0.18"/>
    <n v="2.39"/>
  </r>
  <r>
    <n v="653"/>
    <s v="LEGO Indiana Jones: The Original Adventures"/>
    <x v="0"/>
    <s v="N/A"/>
    <s v="Action"/>
    <s v="LucasArts"/>
    <n v="1.54"/>
    <n v="0.63"/>
    <n v="0"/>
    <n v="0.22"/>
    <n v="2.39"/>
  </r>
  <r>
    <n v="655"/>
    <s v="Monopoly"/>
    <x v="14"/>
    <n v="1994"/>
    <s v="Misc"/>
    <s v="Hasbro Interactive"/>
    <n v="1.49"/>
    <n v="0.81"/>
    <n v="0"/>
    <n v="0.1"/>
    <n v="2.39"/>
  </r>
  <r>
    <n v="656"/>
    <s v="Batman: Arkham Origins"/>
    <x v="5"/>
    <n v="2013"/>
    <s v="Action"/>
    <s v="Warner Bros. Interactive Entertainment"/>
    <n v="1.07"/>
    <n v="0.87"/>
    <n v="0.04"/>
    <n v="0.4"/>
    <n v="2.39"/>
  </r>
  <r>
    <n v="657"/>
    <s v="Dead Island"/>
    <x v="4"/>
    <n v="2011"/>
    <s v="Action"/>
    <s v="Deep Silver"/>
    <n v="1.48"/>
    <n v="0.71"/>
    <n v="0"/>
    <n v="0.2"/>
    <n v="2.39"/>
  </r>
  <r>
    <n v="658"/>
    <s v="Guitar Hero"/>
    <x v="6"/>
    <n v="2005"/>
    <s v="Misc"/>
    <s v="RedOctane"/>
    <n v="1.67"/>
    <n v="0.61"/>
    <n v="0.03"/>
    <n v="7.0000000000000007E-2"/>
    <n v="2.38"/>
  </r>
  <r>
    <n v="659"/>
    <s v="LEGO Star Wars: The Complete Saga"/>
    <x v="5"/>
    <n v="2007"/>
    <s v="Action"/>
    <s v="LucasArts"/>
    <n v="1.02"/>
    <n v="0.97"/>
    <n v="0"/>
    <n v="0.39"/>
    <n v="2.38"/>
  </r>
  <r>
    <n v="660"/>
    <s v="Kinect: Disneyland Adventures"/>
    <x v="4"/>
    <n v="2011"/>
    <s v="Misc"/>
    <s v="Microsoft Game Studios"/>
    <n v="1.73"/>
    <n v="0.46"/>
    <n v="0.02"/>
    <n v="0.18"/>
    <n v="2.38"/>
  </r>
  <r>
    <n v="661"/>
    <s v="WCW/nWo Revenge"/>
    <x v="11"/>
    <n v="1998"/>
    <s v="Fighting"/>
    <s v="THQ"/>
    <n v="1.94"/>
    <n v="0.39"/>
    <n v="0.03"/>
    <n v="0.02"/>
    <n v="2.38"/>
  </r>
  <r>
    <n v="662"/>
    <s v="Bloodborne"/>
    <x v="10"/>
    <n v="2015"/>
    <s v="Action"/>
    <s v="Sony Computer Entertainment"/>
    <n v="1"/>
    <n v="0.76"/>
    <n v="0.26"/>
    <n v="0.36"/>
    <n v="2.38"/>
  </r>
  <r>
    <n v="663"/>
    <s v="NBA 2K15"/>
    <x v="10"/>
    <n v="2014"/>
    <s v="Sports"/>
    <s v="Take-Two Interactive"/>
    <n v="1.46"/>
    <n v="0.54"/>
    <n v="0.01"/>
    <n v="0.37"/>
    <n v="2.38"/>
  </r>
  <r>
    <n v="664"/>
    <s v="Madden NFL 11"/>
    <x v="5"/>
    <n v="2010"/>
    <s v="Sports"/>
    <s v="Electronic Arts"/>
    <n v="2.04"/>
    <n v="0.15"/>
    <n v="0"/>
    <n v="0.19"/>
    <n v="2.38"/>
  </r>
  <r>
    <n v="665"/>
    <s v="Yu-Gi-Oh! The Duelists of the Roses"/>
    <x v="6"/>
    <n v="2001"/>
    <s v="Misc"/>
    <s v="Konami Digital Entertainment"/>
    <n v="1.1599999999999999"/>
    <n v="0.91"/>
    <n v="0"/>
    <n v="0.3"/>
    <n v="2.38"/>
  </r>
  <r>
    <n v="666"/>
    <s v="Madden NFL 08"/>
    <x v="4"/>
    <n v="2007"/>
    <s v="Sports"/>
    <s v="Electronic Arts"/>
    <n v="2.1800000000000002"/>
    <n v="0.01"/>
    <n v="0"/>
    <n v="0.18"/>
    <n v="2.37"/>
  </r>
  <r>
    <n v="667"/>
    <s v="Half-Life 2"/>
    <x v="14"/>
    <n v="2004"/>
    <s v="Shooter"/>
    <s v="Vivendi Games"/>
    <n v="2.2799999999999998"/>
    <n v="0.02"/>
    <n v="0.08"/>
    <n v="0"/>
    <n v="2.37"/>
  </r>
  <r>
    <n v="668"/>
    <s v="The Incredibles"/>
    <x v="6"/>
    <n v="2004"/>
    <s v="Action"/>
    <s v="THQ"/>
    <n v="0.96"/>
    <n v="1.08"/>
    <n v="0.04"/>
    <n v="0.3"/>
    <n v="2.37"/>
  </r>
  <r>
    <n v="669"/>
    <s v="Tony Hawk's Underground 2"/>
    <x v="6"/>
    <n v="2004"/>
    <s v="Sports"/>
    <s v="Activision"/>
    <n v="1.25"/>
    <n v="0.86"/>
    <n v="0.01"/>
    <n v="0.26"/>
    <n v="2.37"/>
  </r>
  <r>
    <n v="670"/>
    <s v="Madden NFL 10"/>
    <x v="5"/>
    <n v="2009"/>
    <s v="Sports"/>
    <s v="Electronic Arts"/>
    <n v="2.0299999999999998"/>
    <n v="0.13"/>
    <n v="0"/>
    <n v="0.21"/>
    <n v="2.37"/>
  </r>
  <r>
    <n v="671"/>
    <s v="Kinect Sports: Season Two"/>
    <x v="4"/>
    <n v="2011"/>
    <s v="Sports"/>
    <s v="Microsoft Game Studios"/>
    <n v="1.38"/>
    <n v="0.74"/>
    <n v="0.02"/>
    <n v="0.22"/>
    <n v="2.36"/>
  </r>
  <r>
    <n v="672"/>
    <s v="Kirby's Dream Land 2"/>
    <x v="2"/>
    <n v="1995"/>
    <s v="Platform"/>
    <s v="Nintendo"/>
    <n v="0.69"/>
    <n v="0.14000000000000001"/>
    <n v="1.48"/>
    <n v="0.05"/>
    <n v="2.36"/>
  </r>
  <r>
    <n v="673"/>
    <s v="LEGO Harry Potter: Years 1-4"/>
    <x v="3"/>
    <n v="2010"/>
    <s v="Action"/>
    <s v="Warner Bros. Interactive Entertainment"/>
    <n v="1.07"/>
    <n v="1.05"/>
    <n v="0"/>
    <n v="0.23"/>
    <n v="2.35"/>
  </r>
  <r>
    <n v="674"/>
    <s v="Donkey Kong Land II"/>
    <x v="2"/>
    <n v="1996"/>
    <s v="Platform"/>
    <s v="Nintendo"/>
    <n v="1.39"/>
    <n v="0.48"/>
    <n v="0.4"/>
    <n v="0.08"/>
    <n v="2.35"/>
  </r>
  <r>
    <n v="675"/>
    <s v="Dragon Warrior Monsters"/>
    <x v="2"/>
    <n v="1998"/>
    <s v="Role-Playing"/>
    <s v="Eidos Interactive"/>
    <n v="0"/>
    <n v="0"/>
    <n v="2.34"/>
    <n v="0.01"/>
    <n v="2.35"/>
  </r>
  <r>
    <n v="676"/>
    <s v="Midnight Club: Los Angeles"/>
    <x v="4"/>
    <n v="2008"/>
    <s v="Racing"/>
    <s v="Take-Two Interactive"/>
    <n v="1.68"/>
    <n v="0.46"/>
    <n v="0.01"/>
    <n v="0.2"/>
    <n v="2.35"/>
  </r>
  <r>
    <n v="677"/>
    <s v="Skylanders SWAP Force"/>
    <x v="0"/>
    <n v="2013"/>
    <s v="Platform"/>
    <s v="Activision"/>
    <n v="1.32"/>
    <n v="0.83"/>
    <n v="0"/>
    <n v="0.2"/>
    <n v="2.34"/>
  </r>
  <r>
    <n v="678"/>
    <s v="WWE SmackDown vs Raw 2008"/>
    <x v="6"/>
    <n v="2007"/>
    <s v="Fighting"/>
    <s v="THQ"/>
    <n v="0.92"/>
    <n v="0"/>
    <n v="0.01"/>
    <n v="1.41"/>
    <n v="2.34"/>
  </r>
  <r>
    <n v="679"/>
    <s v="My Fitness Coach"/>
    <x v="0"/>
    <n v="2008"/>
    <s v="Sports"/>
    <s v="Ubisoft"/>
    <n v="1.2"/>
    <n v="0.9"/>
    <n v="0"/>
    <n v="0.24"/>
    <n v="2.34"/>
  </r>
  <r>
    <n v="680"/>
    <s v="Resident Evil - Code: Veronica X"/>
    <x v="6"/>
    <n v="2001"/>
    <s v="Action"/>
    <s v="Capcom"/>
    <n v="1.08"/>
    <n v="0.7"/>
    <n v="0.34"/>
    <n v="0.21"/>
    <n v="2.34"/>
  </r>
  <r>
    <n v="681"/>
    <s v="The Sims 3"/>
    <x v="4"/>
    <n v="2010"/>
    <s v="Simulation"/>
    <s v="Electronic Arts"/>
    <n v="1.27"/>
    <n v="0.86"/>
    <n v="0"/>
    <n v="0.2"/>
    <n v="2.33"/>
  </r>
  <r>
    <n v="682"/>
    <s v="The Legend of Zelda: Majora's Mask 3D"/>
    <x v="9"/>
    <n v="2015"/>
    <s v="Action"/>
    <s v="Nintendo"/>
    <n v="1.1399999999999999"/>
    <n v="0.54"/>
    <n v="0.47"/>
    <n v="0.17"/>
    <n v="2.3199999999999998"/>
  </r>
  <r>
    <n v="683"/>
    <s v="NBA 2K16"/>
    <x v="17"/>
    <n v="2015"/>
    <s v="Sports"/>
    <s v="Take-Two Interactive"/>
    <n v="1.93"/>
    <n v="0.14000000000000001"/>
    <n v="0"/>
    <n v="0.24"/>
    <n v="2.3199999999999998"/>
  </r>
  <r>
    <n v="684"/>
    <s v="Just Dance Kids"/>
    <x v="0"/>
    <n v="2010"/>
    <s v="Misc"/>
    <s v="Ubisoft"/>
    <n v="1.57"/>
    <n v="0.56000000000000005"/>
    <n v="0"/>
    <n v="0.19"/>
    <n v="2.3199999999999998"/>
  </r>
  <r>
    <n v="685"/>
    <s v="Mario Tennis"/>
    <x v="11"/>
    <n v="2000"/>
    <s v="Sports"/>
    <s v="Nintendo"/>
    <n v="0.78"/>
    <n v="0.4"/>
    <n v="1.06"/>
    <n v="7.0000000000000007E-2"/>
    <n v="2.3199999999999998"/>
  </r>
  <r>
    <n v="686"/>
    <s v="Grand Theft Auto"/>
    <x v="12"/>
    <n v="1997"/>
    <s v="Action"/>
    <s v="Take-Two Interactive"/>
    <n v="0.79"/>
    <n v="1.35"/>
    <n v="0.04"/>
    <n v="0.14000000000000001"/>
    <n v="2.3199999999999998"/>
  </r>
  <r>
    <n v="687"/>
    <s v="James Bond 007: Everything or Nothing"/>
    <x v="6"/>
    <n v="2004"/>
    <s v="Shooter"/>
    <s v="Electronic Arts"/>
    <n v="0.85"/>
    <n v="1.06"/>
    <n v="0.09"/>
    <n v="0.32"/>
    <n v="2.31"/>
  </r>
  <r>
    <n v="688"/>
    <s v="WarioWare Touched!"/>
    <x v="3"/>
    <n v="2004"/>
    <s v="Puzzle"/>
    <s v="Nintendo"/>
    <n v="0.52"/>
    <n v="0.45"/>
    <n v="1.21"/>
    <n v="0.13"/>
    <n v="2.31"/>
  </r>
  <r>
    <n v="689"/>
    <s v="Need For Speed: High Stakes"/>
    <x v="12"/>
    <n v="1999"/>
    <s v="Racing"/>
    <s v="Electronic Arts"/>
    <n v="1.58"/>
    <n v="0.64"/>
    <n v="0"/>
    <n v="0.09"/>
    <n v="2.31"/>
  </r>
  <r>
    <n v="690"/>
    <s v="Chrono Trigger"/>
    <x v="7"/>
    <n v="1995"/>
    <s v="Role-Playing"/>
    <s v="SquareSoft"/>
    <n v="0.28000000000000003"/>
    <n v="0"/>
    <n v="2.02"/>
    <n v="0.01"/>
    <n v="2.31"/>
  </r>
  <r>
    <n v="691"/>
    <s v="Cool Boarders 3"/>
    <x v="12"/>
    <n v="1998"/>
    <s v="Sports"/>
    <s v="989 Studios"/>
    <n v="1.65"/>
    <n v="0.46"/>
    <n v="0.1"/>
    <n v="0.1"/>
    <n v="2.31"/>
  </r>
  <r>
    <n v="692"/>
    <s v="LEGO Marvel Super Heroes"/>
    <x v="4"/>
    <n v="2013"/>
    <s v="Action"/>
    <s v="Warner Bros. Interactive Entertainment"/>
    <n v="1.24"/>
    <n v="0.85"/>
    <n v="0"/>
    <n v="0.21"/>
    <n v="2.2999999999999998"/>
  </r>
  <r>
    <n v="693"/>
    <s v="Guild Wars 2"/>
    <x v="14"/>
    <n v="2012"/>
    <s v="Action"/>
    <s v="NCSoft"/>
    <n v="0.95"/>
    <n v="1.06"/>
    <n v="0"/>
    <n v="0.28999999999999998"/>
    <n v="2.2999999999999998"/>
  </r>
  <r>
    <n v="694"/>
    <s v="Pokemon Ranger: Shadows of Almia"/>
    <x v="3"/>
    <n v="2008"/>
    <s v="Role-Playing"/>
    <s v="Nintendo"/>
    <n v="0.95"/>
    <n v="0.54"/>
    <n v="0.62"/>
    <n v="0.18"/>
    <n v="2.2999999999999998"/>
  </r>
  <r>
    <n v="695"/>
    <s v="Dead Island"/>
    <x v="5"/>
    <n v="2011"/>
    <s v="Action"/>
    <s v="Deep Silver"/>
    <n v="1.08"/>
    <n v="0.75"/>
    <n v="0.15"/>
    <n v="0.31"/>
    <n v="2.29"/>
  </r>
  <r>
    <n v="696"/>
    <s v="Tomb Raider II"/>
    <x v="14"/>
    <n v="1997"/>
    <s v="Action"/>
    <s v="Eidos Interactive"/>
    <n v="0.91"/>
    <n v="1.25"/>
    <n v="0"/>
    <n v="0.13"/>
    <n v="2.29"/>
  </r>
  <r>
    <n v="697"/>
    <s v="God of War: Ascension"/>
    <x v="5"/>
    <n v="2013"/>
    <s v="Action"/>
    <s v="Sony Computer Entertainment"/>
    <n v="1.23"/>
    <n v="0.68"/>
    <n v="0.04"/>
    <n v="0.34"/>
    <n v="2.29"/>
  </r>
  <r>
    <n v="698"/>
    <s v="Need for Speed Underground 2"/>
    <x v="13"/>
    <n v="2004"/>
    <s v="Racing"/>
    <s v="Electronic Arts"/>
    <n v="1.38"/>
    <n v="0.8"/>
    <n v="0"/>
    <n v="0.1"/>
    <n v="2.2799999999999998"/>
  </r>
  <r>
    <n v="699"/>
    <s v="Pro Evolution Soccer 2010"/>
    <x v="5"/>
    <n v="2009"/>
    <s v="Sports"/>
    <s v="Konami Digital Entertainment"/>
    <n v="0.3"/>
    <n v="1.27"/>
    <n v="0.46"/>
    <n v="0.26"/>
    <n v="2.2799999999999998"/>
  </r>
  <r>
    <n v="700"/>
    <s v="Just Dance 2015"/>
    <x v="0"/>
    <n v="2014"/>
    <s v="Misc"/>
    <s v="Ubisoft"/>
    <n v="1.1100000000000001"/>
    <n v="0.98"/>
    <n v="0"/>
    <n v="0.2"/>
    <n v="2.2799999999999998"/>
  </r>
  <r>
    <n v="701"/>
    <s v="Yokai Watch Busters"/>
    <x v="9"/>
    <n v="2015"/>
    <s v="Action"/>
    <s v="Level 5"/>
    <n v="0"/>
    <n v="0"/>
    <n v="2.2799999999999998"/>
    <n v="0"/>
    <n v="2.2799999999999998"/>
  </r>
  <r>
    <n v="702"/>
    <s v="Mario Bros."/>
    <x v="1"/>
    <n v="1983"/>
    <s v="Platform"/>
    <s v="Nintendo"/>
    <n v="0.51"/>
    <n v="0.12"/>
    <n v="1.63"/>
    <n v="0.02"/>
    <n v="2.2799999999999998"/>
  </r>
  <r>
    <n v="703"/>
    <s v="FIFA Soccer 09"/>
    <x v="6"/>
    <n v="2008"/>
    <s v="Sports"/>
    <s v="Electronic Arts"/>
    <n v="0.38"/>
    <n v="7.0000000000000007E-2"/>
    <n v="0.01"/>
    <n v="1.82"/>
    <n v="2.2799999999999998"/>
  </r>
  <r>
    <n v="704"/>
    <s v="Star Wars: The Force Unleashed"/>
    <x v="5"/>
    <n v="2008"/>
    <s v="Action"/>
    <s v="LucasArts"/>
    <n v="1.01"/>
    <n v="0.9"/>
    <n v="0"/>
    <n v="0.37"/>
    <n v="2.2799999999999998"/>
  </r>
  <r>
    <n v="705"/>
    <s v="Borderlands 2"/>
    <x v="5"/>
    <n v="2012"/>
    <s v="Shooter"/>
    <s v="Take-Two Interactive"/>
    <n v="1.05"/>
    <n v="0.77"/>
    <n v="0.1"/>
    <n v="0.36"/>
    <n v="2.2799999999999998"/>
  </r>
  <r>
    <n v="706"/>
    <s v="TOCA Touring Car Championship"/>
    <x v="12"/>
    <n v="1997"/>
    <s v="Racing"/>
    <s v="Codemasters"/>
    <n v="7.0000000000000007E-2"/>
    <n v="2"/>
    <n v="0.02"/>
    <n v="0.18"/>
    <n v="2.2799999999999998"/>
  </r>
  <r>
    <n v="707"/>
    <s v="Paper Mario: Sticker Star"/>
    <x v="9"/>
    <n v="2012"/>
    <s v="Role-Playing"/>
    <s v="Nintendo"/>
    <n v="1.1200000000000001"/>
    <n v="0.39"/>
    <n v="0.64"/>
    <n v="0.12"/>
    <n v="2.27"/>
  </r>
  <r>
    <n v="708"/>
    <s v="Sonic's Ultimate Genesis Collection"/>
    <x v="5"/>
    <n v="2009"/>
    <s v="Misc"/>
    <s v="Sega"/>
    <n v="1.34"/>
    <n v="0.62"/>
    <n v="0"/>
    <n v="0.31"/>
    <n v="2.27"/>
  </r>
  <r>
    <n v="709"/>
    <s v="Super Monkey Ball: Banana Blitz"/>
    <x v="0"/>
    <n v="2006"/>
    <s v="Misc"/>
    <s v="Sega"/>
    <n v="1.07"/>
    <n v="0.92"/>
    <n v="0.04"/>
    <n v="0.24"/>
    <n v="2.27"/>
  </r>
  <r>
    <n v="710"/>
    <s v="Kirby: Nightmare in Dream Land"/>
    <x v="8"/>
    <n v="2002"/>
    <s v="Platform"/>
    <s v="Nintendo"/>
    <n v="1.22"/>
    <n v="0.1"/>
    <n v="0.91"/>
    <n v="0.04"/>
    <n v="2.27"/>
  </r>
  <r>
    <n v="711"/>
    <s v="Wario Land 4"/>
    <x v="8"/>
    <n v="2001"/>
    <s v="Platform"/>
    <s v="Nintendo"/>
    <n v="0.9"/>
    <n v="0.73"/>
    <n v="0.54"/>
    <n v="0.09"/>
    <n v="2.2599999999999998"/>
  </r>
  <r>
    <n v="712"/>
    <s v="Guitar Hero III: Legends of Rock"/>
    <x v="5"/>
    <n v="2007"/>
    <s v="Misc"/>
    <s v="Activision"/>
    <n v="1.4"/>
    <n v="0.54"/>
    <n v="0.02"/>
    <n v="0.3"/>
    <n v="2.2599999999999998"/>
  </r>
  <r>
    <n v="713"/>
    <s v="Call of Duty 3"/>
    <x v="0"/>
    <s v="N/A"/>
    <s v="Shooter"/>
    <s v="Activision"/>
    <n v="1.19"/>
    <n v="0.84"/>
    <n v="0"/>
    <n v="0.23"/>
    <n v="2.2599999999999998"/>
  </r>
  <r>
    <n v="714"/>
    <s v="Resident Evil 4"/>
    <x v="0"/>
    <n v="2007"/>
    <s v="Action"/>
    <s v="Capcom"/>
    <n v="1.34"/>
    <n v="0.56999999999999995"/>
    <n v="0.14000000000000001"/>
    <n v="0.21"/>
    <n v="2.2599999999999998"/>
  </r>
  <r>
    <n v="715"/>
    <s v="Minecraft"/>
    <x v="22"/>
    <n v="2014"/>
    <s v="Misc"/>
    <s v="Sony Computer Entertainment Europe"/>
    <n v="0.28000000000000003"/>
    <n v="0.79"/>
    <n v="0.87"/>
    <n v="0.32"/>
    <n v="2.25"/>
  </r>
  <r>
    <n v="716"/>
    <s v="Onimusha 2: Samurai's Destiny"/>
    <x v="6"/>
    <n v="2002"/>
    <s v="Adventure"/>
    <s v="Capcom"/>
    <n v="0.62"/>
    <n v="0.44"/>
    <n v="1.06"/>
    <n v="0.13"/>
    <n v="2.25"/>
  </r>
  <r>
    <n v="717"/>
    <s v="Cool Boarders 2"/>
    <x v="12"/>
    <n v="1997"/>
    <s v="Sports"/>
    <s v="UEP Systems"/>
    <n v="1.52"/>
    <n v="0.46"/>
    <n v="0.2"/>
    <n v="0.08"/>
    <n v="2.25"/>
  </r>
  <r>
    <n v="718"/>
    <s v="Paper Mario: The Thousand-Year Door"/>
    <x v="18"/>
    <n v="2004"/>
    <s v="Role-Playing"/>
    <s v="Nintendo"/>
    <n v="1.48"/>
    <n v="0.25"/>
    <n v="0.46"/>
    <n v="0.06"/>
    <n v="2.25"/>
  </r>
  <r>
    <n v="719"/>
    <s v="Madden NFL 12"/>
    <x v="5"/>
    <n v="2011"/>
    <s v="Sports"/>
    <s v="Electronic Arts"/>
    <n v="1.93"/>
    <n v="0.15"/>
    <n v="0"/>
    <n v="0.17"/>
    <n v="2.25"/>
  </r>
  <r>
    <n v="720"/>
    <s v="Monster Hunter Tri"/>
    <x v="0"/>
    <n v="2009"/>
    <s v="Role-Playing"/>
    <s v="Nintendo"/>
    <n v="0.67"/>
    <n v="0.41"/>
    <n v="1.05"/>
    <n v="0.11"/>
    <n v="2.25"/>
  </r>
  <r>
    <n v="721"/>
    <s v="Dissidia: Final Fantasy"/>
    <x v="16"/>
    <n v="2008"/>
    <s v="Fighting"/>
    <s v="Square Enix"/>
    <n v="0.51"/>
    <n v="0.51"/>
    <n v="0.91"/>
    <n v="0.32"/>
    <n v="2.25"/>
  </r>
  <r>
    <n v="722"/>
    <s v="Sonic Advance"/>
    <x v="8"/>
    <n v="2001"/>
    <s v="Platform"/>
    <s v="Sega"/>
    <n v="1.19"/>
    <n v="0.71"/>
    <n v="0.22"/>
    <n v="0.13"/>
    <n v="2.2400000000000002"/>
  </r>
  <r>
    <n v="723"/>
    <s v="Spyro: Season of Ice"/>
    <x v="8"/>
    <n v="2001"/>
    <s v="Platform"/>
    <s v="Vivendi Games"/>
    <n v="1.29"/>
    <n v="0.83"/>
    <n v="0"/>
    <n v="0.11"/>
    <n v="2.23"/>
  </r>
  <r>
    <n v="724"/>
    <s v="Teenage Mutant Ninja Turtles II: The Arcade Game"/>
    <x v="1"/>
    <n v="1990"/>
    <s v="Action"/>
    <s v="Konami Digital Entertainment"/>
    <n v="1.74"/>
    <n v="0.25"/>
    <n v="0.21"/>
    <n v="0.03"/>
    <n v="2.23"/>
  </r>
  <r>
    <n v="725"/>
    <s v="LEGO Indiana Jones: The Original Adventures"/>
    <x v="3"/>
    <n v="2008"/>
    <s v="Action"/>
    <s v="Activision"/>
    <n v="1.42"/>
    <n v="0.61"/>
    <n v="0"/>
    <n v="0.21"/>
    <n v="2.23"/>
  </r>
  <r>
    <n v="726"/>
    <s v="Dance Dance Revolution X2"/>
    <x v="6"/>
    <n v="2009"/>
    <s v="Simulation"/>
    <s v="Konami Digital Entertainment"/>
    <n v="1.0900000000000001"/>
    <n v="0.85"/>
    <n v="0"/>
    <n v="0.28000000000000003"/>
    <n v="2.23"/>
  </r>
  <r>
    <n v="727"/>
    <s v="New Super Luigi U"/>
    <x v="19"/>
    <n v="2013"/>
    <s v="Platform"/>
    <s v="Nintendo"/>
    <n v="1.27"/>
    <n v="0.62"/>
    <n v="0.18"/>
    <n v="0.16"/>
    <n v="2.2200000000000002"/>
  </r>
  <r>
    <n v="728"/>
    <s v="Prince of Persia: The Sands of Time"/>
    <x v="6"/>
    <n v="2003"/>
    <s v="Action"/>
    <s v="Ubisoft"/>
    <n v="0.88"/>
    <n v="1.03"/>
    <n v="0"/>
    <n v="0.31"/>
    <n v="2.2200000000000002"/>
  </r>
  <r>
    <n v="729"/>
    <s v="Scribblenauts"/>
    <x v="3"/>
    <n v="2009"/>
    <s v="Puzzle"/>
    <s v="Warner Bros. Interactive Entertainment"/>
    <n v="1.71"/>
    <n v="0.32"/>
    <n v="0.02"/>
    <n v="0.18"/>
    <n v="2.2200000000000002"/>
  </r>
  <r>
    <n v="730"/>
    <s v="The Legend of Zelda: Link's Awakening DX"/>
    <x v="2"/>
    <n v="1998"/>
    <s v="Adventure"/>
    <s v="Nintendo"/>
    <n v="1"/>
    <n v="0.63"/>
    <n v="0.45"/>
    <n v="0.13"/>
    <n v="2.2200000000000002"/>
  </r>
  <r>
    <n v="731"/>
    <s v="Need for Speed: Hot Pursuit"/>
    <x v="4"/>
    <n v="2010"/>
    <s v="Racing"/>
    <s v="Electronic Arts"/>
    <n v="1.03"/>
    <n v="0.98"/>
    <n v="0"/>
    <n v="0.21"/>
    <n v="2.2200000000000002"/>
  </r>
  <r>
    <n v="732"/>
    <s v="BioShock 2"/>
    <x v="4"/>
    <n v="2010"/>
    <s v="Shooter"/>
    <s v="Take-Two Interactive"/>
    <n v="1.45"/>
    <n v="0.55000000000000004"/>
    <n v="0.02"/>
    <n v="0.19"/>
    <n v="2.21"/>
  </r>
  <r>
    <n v="733"/>
    <s v="Assassin's Creed IV: Black Flag"/>
    <x v="17"/>
    <n v="2013"/>
    <s v="Action"/>
    <s v="Ubisoft"/>
    <n v="1.47"/>
    <n v="0.55000000000000004"/>
    <n v="0"/>
    <n v="0.19"/>
    <n v="2.21"/>
  </r>
  <r>
    <n v="734"/>
    <s v="Devil May Cry 3: Dante's Awakening Special Edition"/>
    <x v="6"/>
    <n v="2006"/>
    <s v="Action"/>
    <s v="Capcom"/>
    <n v="1.06"/>
    <n v="0.82"/>
    <n v="0.05"/>
    <n v="0.28000000000000003"/>
    <n v="2.21"/>
  </r>
  <r>
    <n v="735"/>
    <s v="Rock Band 2"/>
    <x v="4"/>
    <n v="2008"/>
    <s v="Misc"/>
    <s v="Electronic Arts"/>
    <n v="1.78"/>
    <n v="0.24"/>
    <n v="0"/>
    <n v="0.18"/>
    <n v="2.2000000000000002"/>
  </r>
  <r>
    <n v="736"/>
    <s v="Frogger"/>
    <x v="15"/>
    <n v="1981"/>
    <s v="Action"/>
    <s v="Parker Bros."/>
    <n v="2.06"/>
    <n v="0.12"/>
    <n v="0"/>
    <n v="0.02"/>
    <n v="2.2000000000000002"/>
  </r>
  <r>
    <n v="737"/>
    <s v="Guitar Hero II"/>
    <x v="4"/>
    <n v="2007"/>
    <s v="Misc"/>
    <s v="Activision"/>
    <n v="2.0099999999999998"/>
    <n v="0.02"/>
    <n v="0"/>
    <n v="0.17"/>
    <n v="2.2000000000000002"/>
  </r>
  <r>
    <n v="738"/>
    <s v="Wario Land 3"/>
    <x v="2"/>
    <n v="2000"/>
    <s v="Platform"/>
    <s v="Nintendo"/>
    <n v="1.1100000000000001"/>
    <n v="0.51"/>
    <n v="0.34"/>
    <n v="0.23"/>
    <n v="2.2000000000000002"/>
  </r>
  <r>
    <n v="739"/>
    <s v="Pro Yakyuu Family Stadium"/>
    <x v="1"/>
    <n v="1986"/>
    <s v="Sports"/>
    <s v="Namco Bandai Games"/>
    <n v="0.15"/>
    <n v="0"/>
    <n v="2.0499999999999998"/>
    <n v="0"/>
    <n v="2.2000000000000002"/>
  </r>
  <r>
    <n v="740"/>
    <s v="Sonic Unleashed"/>
    <x v="0"/>
    <n v="2008"/>
    <s v="Platform"/>
    <s v="Sega"/>
    <n v="1.28"/>
    <n v="0.68"/>
    <n v="0.02"/>
    <n v="0.21"/>
    <n v="2.2000000000000002"/>
  </r>
  <r>
    <n v="741"/>
    <s v="High School Musical: Makin' the Cut!"/>
    <x v="3"/>
    <n v="2007"/>
    <s v="Puzzle"/>
    <s v="Disney Interactive Studios"/>
    <n v="1.06"/>
    <n v="0.91"/>
    <n v="0"/>
    <n v="0.23"/>
    <n v="2.2000000000000002"/>
  </r>
  <r>
    <n v="742"/>
    <s v="Pro Evolution Soccer 2012"/>
    <x v="5"/>
    <n v="2011"/>
    <s v="Action"/>
    <s v="Konami Digital Entertainment"/>
    <n v="0.34"/>
    <n v="0.97"/>
    <n v="0.55000000000000004"/>
    <n v="0.33"/>
    <n v="2.19"/>
  </r>
  <r>
    <n v="743"/>
    <s v="Saints Row"/>
    <x v="4"/>
    <n v="2006"/>
    <s v="Action"/>
    <s v="THQ"/>
    <n v="1.17"/>
    <n v="0.78"/>
    <n v="0.02"/>
    <n v="0.22"/>
    <n v="2.19"/>
  </r>
  <r>
    <n v="744"/>
    <s v="Star Wars: Knights of the Old Republic"/>
    <x v="13"/>
    <n v="2003"/>
    <s v="Role-Playing"/>
    <s v="Activision"/>
    <n v="1.68"/>
    <n v="0.44"/>
    <n v="0"/>
    <n v="0.08"/>
    <n v="2.19"/>
  </r>
  <r>
    <n v="745"/>
    <s v="Kirby's Pinball Land"/>
    <x v="2"/>
    <n v="1992"/>
    <s v="Misc"/>
    <s v="Nintendo"/>
    <n v="0.87"/>
    <n v="0.17"/>
    <n v="1.1000000000000001"/>
    <n v="0.05"/>
    <n v="2.19"/>
  </r>
  <r>
    <n v="746"/>
    <s v="Donkey Kong Country"/>
    <x v="2"/>
    <n v="2000"/>
    <s v="Platform"/>
    <s v="Nintendo"/>
    <n v="1.04"/>
    <n v="0.72"/>
    <n v="0.3"/>
    <n v="0.13"/>
    <n v="2.19"/>
  </r>
  <r>
    <n v="747"/>
    <s v="Hitman: Absolution"/>
    <x v="5"/>
    <n v="2012"/>
    <s v="Action"/>
    <s v="Square Enix"/>
    <n v="0.59"/>
    <n v="1.07"/>
    <n v="7.0000000000000007E-2"/>
    <n v="0.45"/>
    <n v="2.19"/>
  </r>
  <r>
    <n v="748"/>
    <s v="Yu-Gi-Oh: Duel Monsters 4"/>
    <x v="2"/>
    <n v="2000"/>
    <s v="Role-Playing"/>
    <s v="Konami Digital Entertainment"/>
    <n v="0"/>
    <n v="0"/>
    <n v="2.17"/>
    <n v="0.01"/>
    <n v="2.1800000000000002"/>
  </r>
  <r>
    <n v="749"/>
    <s v="ATV Offroad Fury 2"/>
    <x v="6"/>
    <n v="2002"/>
    <s v="Racing"/>
    <s v="THQ"/>
    <n v="1.92"/>
    <n v="0.2"/>
    <n v="0"/>
    <n v="0.06"/>
    <n v="2.1800000000000002"/>
  </r>
  <r>
    <n v="750"/>
    <s v="Forza Motorsport 5"/>
    <x v="17"/>
    <n v="2013"/>
    <s v="Racing"/>
    <s v="Microsoft Game Studios"/>
    <n v="1.21"/>
    <n v="0.78"/>
    <n v="0.01"/>
    <n v="0.17"/>
    <n v="2.1800000000000002"/>
  </r>
  <r>
    <n v="751"/>
    <s v="Madden NFL 25"/>
    <x v="4"/>
    <n v="2013"/>
    <s v="Sports"/>
    <s v="Electronic Arts"/>
    <n v="1.97"/>
    <n v="7.0000000000000007E-2"/>
    <n v="0"/>
    <n v="0.13"/>
    <n v="2.1800000000000002"/>
  </r>
  <r>
    <n v="752"/>
    <s v="Pokemon Ranger"/>
    <x v="3"/>
    <n v="2006"/>
    <s v="Role-Playing"/>
    <s v="Nintendo"/>
    <n v="1.29"/>
    <n v="0.04"/>
    <n v="0.73"/>
    <n v="0.12"/>
    <n v="2.1800000000000002"/>
  </r>
  <r>
    <n v="753"/>
    <s v="Mario &amp; Luigi: Superstar Saga"/>
    <x v="8"/>
    <n v="2003"/>
    <s v="Role-Playing"/>
    <s v="Nintendo"/>
    <n v="1.48"/>
    <n v="0.17"/>
    <n v="0.47"/>
    <n v="0.06"/>
    <n v="2.17"/>
  </r>
  <r>
    <n v="754"/>
    <s v="Final Fantasy XIII"/>
    <x v="4"/>
    <n v="2010"/>
    <s v="Role-Playing"/>
    <s v="Square Enix"/>
    <n v="1.27"/>
    <n v="0.68"/>
    <n v="0.01"/>
    <n v="0.2"/>
    <n v="2.17"/>
  </r>
  <r>
    <n v="755"/>
    <s v="Star Wars: Rogue Squadron"/>
    <x v="11"/>
    <n v="1998"/>
    <s v="Simulation"/>
    <s v="Nintendo"/>
    <n v="1.6"/>
    <n v="0.46"/>
    <n v="0.08"/>
    <n v="0.03"/>
    <n v="2.17"/>
  </r>
  <r>
    <n v="756"/>
    <s v="Tennis"/>
    <x v="1"/>
    <n v="1984"/>
    <s v="Sports"/>
    <s v="Nintendo"/>
    <n v="0.48"/>
    <n v="0.11"/>
    <n v="1.56"/>
    <n v="0.02"/>
    <n v="2.17"/>
  </r>
  <r>
    <n v="757"/>
    <s v="The Sims: House Party"/>
    <x v="14"/>
    <n v="2001"/>
    <s v="Simulation"/>
    <s v="Electronic Arts"/>
    <n v="1.23"/>
    <n v="0.83"/>
    <n v="0"/>
    <n v="0.1"/>
    <n v="2.16"/>
  </r>
  <r>
    <n v="758"/>
    <s v="Your Shape featuring Jenny McCarthy"/>
    <x v="0"/>
    <n v="2009"/>
    <s v="Sports"/>
    <s v="Ubisoft"/>
    <n v="1.51"/>
    <n v="0.47"/>
    <n v="0"/>
    <n v="0.18"/>
    <n v="2.16"/>
  </r>
  <r>
    <n v="759"/>
    <s v="Syphon Filter 2"/>
    <x v="12"/>
    <n v="2000"/>
    <s v="Shooter"/>
    <s v="Sony Computer Entertainment"/>
    <n v="1.5"/>
    <n v="0.55000000000000004"/>
    <n v="0.02"/>
    <n v="0.08"/>
    <n v="2.15"/>
  </r>
  <r>
    <n v="760"/>
    <s v="Tom Clancy's Rainbow Six: Siege"/>
    <x v="10"/>
    <n v="2015"/>
    <s v="Shooter"/>
    <s v="Ubisoft"/>
    <n v="0.54"/>
    <n v="1.1599999999999999"/>
    <n v="0.13"/>
    <n v="0.32"/>
    <n v="2.15"/>
  </r>
  <r>
    <n v="761"/>
    <s v="Volleyball"/>
    <x v="1"/>
    <n v="1987"/>
    <s v="Sports"/>
    <s v="Nintendo"/>
    <n v="0.14000000000000001"/>
    <n v="0.03"/>
    <n v="1.98"/>
    <n v="0"/>
    <n v="2.15"/>
  </r>
  <r>
    <n v="762"/>
    <s v="FIFA 15"/>
    <x v="17"/>
    <n v="2014"/>
    <s v="Sports"/>
    <s v="Electronic Arts"/>
    <n v="0.6"/>
    <n v="1.41"/>
    <n v="0"/>
    <n v="0.14000000000000001"/>
    <n v="2.15"/>
  </r>
  <r>
    <n v="763"/>
    <s v="Call of Duty: Roads to Victory"/>
    <x v="16"/>
    <n v="2007"/>
    <s v="Shooter"/>
    <s v="Activision"/>
    <n v="0.52"/>
    <n v="1.03"/>
    <n v="0"/>
    <n v="0.59"/>
    <n v="2.14"/>
  </r>
  <r>
    <n v="764"/>
    <s v="Super Mario RPG: Legend of the Seven Stars"/>
    <x v="7"/>
    <n v="1996"/>
    <s v="Role-Playing"/>
    <s v="Nintendo"/>
    <n v="0.66"/>
    <n v="0"/>
    <n v="1.45"/>
    <n v="0.03"/>
    <n v="2.14"/>
  </r>
  <r>
    <n v="765"/>
    <s v="Mahjong"/>
    <x v="1"/>
    <n v="1983"/>
    <s v="Misc"/>
    <s v="Nintendo"/>
    <n v="0.01"/>
    <n v="0"/>
    <n v="2.13"/>
    <n v="0"/>
    <n v="2.14"/>
  </r>
  <r>
    <n v="766"/>
    <s v="R.C. Pro-Am"/>
    <x v="1"/>
    <n v="1988"/>
    <s v="Racing"/>
    <s v="Nintendo"/>
    <n v="1.47"/>
    <n v="0.38"/>
    <n v="0.19"/>
    <n v="0.1"/>
    <n v="2.14"/>
  </r>
  <r>
    <n v="767"/>
    <s v="SimCity 2000"/>
    <x v="14"/>
    <n v="1992"/>
    <s v="Simulation"/>
    <s v="Maxis"/>
    <n v="1.2"/>
    <n v="0.84"/>
    <n v="0"/>
    <n v="0.1"/>
    <n v="2.14"/>
  </r>
  <r>
    <n v="768"/>
    <s v="Demon Attack"/>
    <x v="15"/>
    <n v="1981"/>
    <s v="Shooter"/>
    <s v="Imagic"/>
    <n v="1.99"/>
    <n v="0.12"/>
    <n v="0"/>
    <n v="0.02"/>
    <n v="2.13"/>
  </r>
  <r>
    <n v="769"/>
    <s v="Dance Dance Revolution Extreme"/>
    <x v="6"/>
    <n v="2004"/>
    <s v="Simulation"/>
    <s v="Konami Digital Entertainment"/>
    <n v="1.04"/>
    <n v="0.81"/>
    <n v="0"/>
    <n v="0.27"/>
    <n v="2.13"/>
  </r>
  <r>
    <n v="770"/>
    <s v="Tetris DS"/>
    <x v="3"/>
    <n v="2006"/>
    <s v="Puzzle"/>
    <s v="Nintendo"/>
    <n v="0.64"/>
    <n v="7.0000000000000007E-2"/>
    <n v="1.35"/>
    <n v="0.08"/>
    <n v="2.13"/>
  </r>
  <r>
    <n v="771"/>
    <s v="Final Fantasy Tactics Advance"/>
    <x v="8"/>
    <n v="2003"/>
    <s v="Role-Playing"/>
    <s v="SquareSoft"/>
    <n v="0.82"/>
    <n v="0.37"/>
    <n v="0.89"/>
    <n v="0.05"/>
    <n v="2.13"/>
  </r>
  <r>
    <n v="772"/>
    <s v="Far Cry: Primal"/>
    <x v="10"/>
    <n v="2016"/>
    <s v="Action"/>
    <s v="Ubisoft"/>
    <n v="0.59"/>
    <n v="1.1599999999999999"/>
    <n v="0.06"/>
    <n v="0.33"/>
    <n v="2.13"/>
  </r>
  <r>
    <n v="773"/>
    <s v="Toy Story 3: The Video Game"/>
    <x v="3"/>
    <n v="2010"/>
    <s v="Action"/>
    <s v="Disney Interactive Studios"/>
    <n v="0.93"/>
    <n v="0.97"/>
    <n v="0.02"/>
    <n v="0.21"/>
    <n v="2.12"/>
  </r>
  <r>
    <n v="774"/>
    <s v="Final Fantasy III"/>
    <x v="3"/>
    <n v="2006"/>
    <s v="Role-Playing"/>
    <s v="Square Enix"/>
    <n v="0.91"/>
    <n v="0.05"/>
    <n v="1.07"/>
    <n v="0.09"/>
    <n v="2.12"/>
  </r>
  <r>
    <n v="775"/>
    <s v="Kirby's Epic Yarn"/>
    <x v="0"/>
    <n v="2010"/>
    <s v="Platform"/>
    <s v="Nintendo"/>
    <n v="1.47"/>
    <n v="0.09"/>
    <n v="0.45"/>
    <n v="0.11"/>
    <n v="2.12"/>
  </r>
  <r>
    <n v="776"/>
    <s v="Project Gotham Racing"/>
    <x v="13"/>
    <n v="2001"/>
    <s v="Racing"/>
    <s v="Microsoft Game Studios"/>
    <n v="1.37"/>
    <n v="0.61"/>
    <n v="0.05"/>
    <n v="0.09"/>
    <n v="2.12"/>
  </r>
  <r>
    <n v="777"/>
    <s v="Golf"/>
    <x v="2"/>
    <n v="1989"/>
    <s v="Sports"/>
    <s v="Nintendo"/>
    <n v="0.83"/>
    <n v="0.33"/>
    <n v="0.92"/>
    <n v="0.04"/>
    <n v="2.12"/>
  </r>
  <r>
    <n v="778"/>
    <s v="NBA 2K12"/>
    <x v="5"/>
    <n v="2011"/>
    <s v="Sports"/>
    <s v="Take-Two Interactive"/>
    <n v="1.61"/>
    <n v="0.27"/>
    <n v="0.05"/>
    <n v="0.18"/>
    <n v="2.11"/>
  </r>
  <r>
    <n v="779"/>
    <s v="Borderlands"/>
    <x v="5"/>
    <n v="2009"/>
    <s v="Shooter"/>
    <s v="Take-Two Interactive"/>
    <n v="1.2"/>
    <n v="0.62"/>
    <n v="0"/>
    <n v="0.28999999999999998"/>
    <n v="2.11"/>
  </r>
  <r>
    <n v="780"/>
    <s v="Tony Hawk's Pro Skater"/>
    <x v="11"/>
    <n v="2000"/>
    <s v="Sports"/>
    <s v="Activision"/>
    <n v="1.68"/>
    <n v="0.4"/>
    <n v="0"/>
    <n v="0.03"/>
    <n v="2.11"/>
  </r>
  <r>
    <n v="781"/>
    <s v="PES 2009: Pro Evolution Soccer"/>
    <x v="5"/>
    <n v="2008"/>
    <s v="Sports"/>
    <s v="Konami Digital Entertainment"/>
    <n v="0.11"/>
    <n v="1.34"/>
    <n v="0.4"/>
    <n v="0.26"/>
    <n v="2.11"/>
  </r>
  <r>
    <n v="782"/>
    <s v="Need for Speed: Hot Pursuit 2"/>
    <x v="6"/>
    <n v="2002"/>
    <s v="Racing"/>
    <s v="Electronic Arts"/>
    <n v="1.68"/>
    <n v="0.31"/>
    <n v="0.02"/>
    <n v="0.09"/>
    <n v="2.11"/>
  </r>
  <r>
    <n v="783"/>
    <s v="Mario Sports Mix"/>
    <x v="0"/>
    <n v="2010"/>
    <s v="Sports"/>
    <s v="Nintendo"/>
    <n v="0.9"/>
    <n v="0.45"/>
    <n v="0.63"/>
    <n v="0.13"/>
    <n v="2.11"/>
  </r>
  <r>
    <n v="784"/>
    <s v="Rock Band"/>
    <x v="0"/>
    <s v="N/A"/>
    <s v="Misc"/>
    <s v="MTV Games"/>
    <n v="1.35"/>
    <n v="0.56000000000000005"/>
    <n v="0"/>
    <n v="0.2"/>
    <n v="2.11"/>
  </r>
  <r>
    <n v="785"/>
    <s v="Dynasty Warriors 4"/>
    <x v="6"/>
    <n v="2003"/>
    <s v="Action"/>
    <s v="Tecmo Koei"/>
    <n v="0.63"/>
    <n v="0.21"/>
    <n v="1.1299999999999999"/>
    <n v="0.13"/>
    <n v="2.11"/>
  </r>
  <r>
    <n v="786"/>
    <s v="Mortal Kombat"/>
    <x v="4"/>
    <n v="2011"/>
    <s v="Fighting"/>
    <s v="Warner Bros. Interactive Entertainment"/>
    <n v="1.63"/>
    <n v="0.33"/>
    <n v="0"/>
    <n v="0.15"/>
    <n v="2.11"/>
  </r>
  <r>
    <n v="787"/>
    <s v="Parasite Eve"/>
    <x v="12"/>
    <n v="1998"/>
    <s v="Role-Playing"/>
    <s v="SquareSoft"/>
    <n v="0.94"/>
    <n v="7.0000000000000007E-2"/>
    <n v="1.05"/>
    <n v="0.04"/>
    <n v="2.1"/>
  </r>
  <r>
    <n v="788"/>
    <s v="Scooby-Doo! Night of 100 Frights"/>
    <x v="6"/>
    <n v="2002"/>
    <s v="Platform"/>
    <s v="THQ"/>
    <n v="1.17"/>
    <n v="0.72"/>
    <n v="0"/>
    <n v="0.22"/>
    <n v="2.1"/>
  </r>
  <r>
    <n v="789"/>
    <s v="Project Gotham Racing (JP weekly sales)"/>
    <x v="13"/>
    <n v="2002"/>
    <s v="Action"/>
    <s v="Microsoft Game Studios"/>
    <n v="1.54"/>
    <n v="0.44"/>
    <n v="0.04"/>
    <n v="7.0000000000000007E-2"/>
    <n v="2.1"/>
  </r>
  <r>
    <n v="790"/>
    <s v="Need for Speed: Most Wanted 5-1-0"/>
    <x v="16"/>
    <n v="2005"/>
    <s v="Racing"/>
    <s v="Electronic Arts"/>
    <n v="1.77"/>
    <n v="0.13"/>
    <n v="0.02"/>
    <n v="0.18"/>
    <n v="2.1"/>
  </r>
  <r>
    <n v="791"/>
    <s v="Portal 2"/>
    <x v="4"/>
    <n v="2011"/>
    <s v="Shooter"/>
    <s v="Valve Software"/>
    <n v="1.41"/>
    <n v="0.51"/>
    <n v="0.01"/>
    <n v="0.17"/>
    <n v="2.1"/>
  </r>
  <r>
    <n v="792"/>
    <s v="Devil May Cry 3: Dante's Awakening"/>
    <x v="6"/>
    <n v="2005"/>
    <s v="Action"/>
    <s v="Capcom"/>
    <n v="0.99"/>
    <n v="0.63"/>
    <n v="0.28999999999999998"/>
    <n v="0.19"/>
    <n v="2.09"/>
  </r>
  <r>
    <n v="793"/>
    <s v="Derby Stallion"/>
    <x v="12"/>
    <n v="1997"/>
    <s v="Sports"/>
    <s v="ASCII Entertainment"/>
    <n v="0"/>
    <n v="0"/>
    <n v="1.96"/>
    <n v="0.14000000000000001"/>
    <n v="2.09"/>
  </r>
  <r>
    <n v="794"/>
    <s v="Dead Rising"/>
    <x v="4"/>
    <n v="2006"/>
    <s v="Action"/>
    <s v="Capcom"/>
    <n v="1.1599999999999999"/>
    <n v="0.65"/>
    <n v="0.08"/>
    <n v="0.2"/>
    <n v="2.09"/>
  </r>
  <r>
    <n v="795"/>
    <s v="Finding Nemo"/>
    <x v="6"/>
    <n v="2003"/>
    <s v="Action"/>
    <s v="THQ"/>
    <n v="1.26"/>
    <n v="0.6"/>
    <n v="0.05"/>
    <n v="0.18"/>
    <n v="2.09"/>
  </r>
  <r>
    <n v="796"/>
    <s v="NBA 2K11"/>
    <x v="4"/>
    <n v="2010"/>
    <s v="Action"/>
    <s v="Take-Two Interactive"/>
    <n v="1.84"/>
    <n v="0.12"/>
    <n v="0.01"/>
    <n v="0.13"/>
    <n v="2.09"/>
  </r>
  <r>
    <n v="797"/>
    <s v="Wipeout: The Game"/>
    <x v="0"/>
    <n v="2009"/>
    <s v="Misc"/>
    <s v="Mindscape"/>
    <n v="1.97"/>
    <n v="0"/>
    <n v="0"/>
    <n v="0.12"/>
    <n v="2.09"/>
  </r>
  <r>
    <n v="798"/>
    <s v="The Sims 2: Pets"/>
    <x v="3"/>
    <n v="2006"/>
    <s v="Simulation"/>
    <s v="Electronic Arts"/>
    <n v="0.92"/>
    <n v="0.94"/>
    <n v="0"/>
    <n v="0.22"/>
    <n v="2.09"/>
  </r>
  <r>
    <n v="799"/>
    <s v="Battlefield: Hardline"/>
    <x v="10"/>
    <n v="2015"/>
    <s v="Shooter"/>
    <s v="Electronic Arts"/>
    <n v="0.7"/>
    <n v="0.93"/>
    <n v="0.14000000000000001"/>
    <n v="0.32"/>
    <n v="2.09"/>
  </r>
  <r>
    <n v="800"/>
    <s v="Metal Gear Solid: Peace Walker"/>
    <x v="16"/>
    <n v="2010"/>
    <s v="Action"/>
    <s v="Konami Digital Entertainment"/>
    <n v="0.46"/>
    <n v="0.42"/>
    <n v="0.96"/>
    <n v="0.25"/>
    <n v="2.09"/>
  </r>
  <r>
    <n v="801"/>
    <s v="World of Warcraft: Cataclysm"/>
    <x v="14"/>
    <n v="2010"/>
    <s v="Role-Playing"/>
    <s v="Activision"/>
    <n v="1.77"/>
    <n v="0.32"/>
    <n v="0"/>
    <n v="0"/>
    <n v="2.08"/>
  </r>
  <r>
    <n v="802"/>
    <s v="Tetris Worlds"/>
    <x v="6"/>
    <n v="2002"/>
    <s v="Puzzle"/>
    <s v="THQ"/>
    <n v="1.1100000000000001"/>
    <n v="0.71"/>
    <n v="0"/>
    <n v="0.27"/>
    <n v="2.08"/>
  </r>
  <r>
    <n v="803"/>
    <s v="Need For Speed: Undercover"/>
    <x v="5"/>
    <n v="2008"/>
    <s v="Racing"/>
    <s v="Electronic Arts"/>
    <n v="0.63"/>
    <n v="1.02"/>
    <n v="0.05"/>
    <n v="0.39"/>
    <n v="2.08"/>
  </r>
  <r>
    <n v="804"/>
    <s v="Dance Dance Revolution: Hottest Party"/>
    <x v="0"/>
    <n v="2007"/>
    <s v="Simulation"/>
    <s v="Konami Digital Entertainment"/>
    <n v="1.36"/>
    <n v="0.52"/>
    <n v="0"/>
    <n v="0.2"/>
    <n v="2.08"/>
  </r>
  <r>
    <n v="805"/>
    <s v="Mario Party 5"/>
    <x v="18"/>
    <n v="2003"/>
    <s v="Misc"/>
    <s v="Nintendo"/>
    <n v="0.97"/>
    <n v="0.33"/>
    <n v="0.73"/>
    <n v="0.06"/>
    <n v="2.08"/>
  </r>
  <r>
    <n v="806"/>
    <s v="Ghostbusters: The Video Game (DS Version)"/>
    <x v="5"/>
    <n v="2010"/>
    <s v="Action"/>
    <s v="Take-Two Interactive"/>
    <n v="0.59"/>
    <n v="0.99"/>
    <n v="0.13"/>
    <n v="0.36"/>
    <n v="2.08"/>
  </r>
  <r>
    <n v="807"/>
    <s v="Sim Theme Park"/>
    <x v="14"/>
    <n v="1998"/>
    <s v="Strategy"/>
    <s v="Electronic Arts"/>
    <n v="2.04"/>
    <n v="0.04"/>
    <n v="0"/>
    <n v="0"/>
    <n v="2.08"/>
  </r>
  <r>
    <n v="808"/>
    <s v="Warcraft: Orcs &amp; Humans"/>
    <x v="14"/>
    <n v="1994"/>
    <s v="Strategy"/>
    <s v="Activision"/>
    <n v="0.89"/>
    <n v="1.08"/>
    <n v="0"/>
    <n v="0.11"/>
    <n v="2.08"/>
  </r>
  <r>
    <n v="809"/>
    <s v="Skate 3"/>
    <x v="5"/>
    <n v="2010"/>
    <s v="Sports"/>
    <s v="Electronic Arts"/>
    <n v="0.79"/>
    <n v="0.94"/>
    <n v="0"/>
    <n v="0.35"/>
    <n v="2.08"/>
  </r>
  <r>
    <n v="810"/>
    <s v="Spec Ops: Airborne Commando"/>
    <x v="12"/>
    <n v="2002"/>
    <s v="Shooter"/>
    <s v="Take-Two Interactive"/>
    <n v="1.54"/>
    <n v="0.46"/>
    <n v="0"/>
    <n v="0.08"/>
    <n v="2.0699999999999998"/>
  </r>
  <r>
    <n v="811"/>
    <s v="Kingdom Hearts: Birth by Sleep"/>
    <x v="16"/>
    <n v="2010"/>
    <s v="Role-Playing"/>
    <s v="Square Enix"/>
    <n v="0.63"/>
    <n v="0.42"/>
    <n v="0.75"/>
    <n v="0.26"/>
    <n v="2.0699999999999998"/>
  </r>
  <r>
    <n v="812"/>
    <s v="UFC 2009 Undisputed"/>
    <x v="4"/>
    <n v="2009"/>
    <s v="Fighting"/>
    <s v="THQ"/>
    <n v="1.48"/>
    <n v="0.39"/>
    <n v="0"/>
    <n v="0.19"/>
    <n v="2.0699999999999998"/>
  </r>
  <r>
    <n v="813"/>
    <s v="Dark Souls"/>
    <x v="5"/>
    <n v="2011"/>
    <s v="Role-Playing"/>
    <s v="Namco Bandai Games"/>
    <n v="0.75"/>
    <n v="0.54"/>
    <n v="0.54"/>
    <n v="0.23"/>
    <n v="2.0699999999999998"/>
  </r>
  <r>
    <n v="814"/>
    <s v="Yu-Gi-Oh! The Eternal Duelist Soul"/>
    <x v="8"/>
    <n v="2001"/>
    <s v="Strategy"/>
    <s v="Konami Digital Entertainment"/>
    <n v="1.64"/>
    <n v="0.36"/>
    <n v="0"/>
    <n v="7.0000000000000007E-2"/>
    <n v="2.0699999999999998"/>
  </r>
  <r>
    <n v="815"/>
    <s v="Need for Speed: ProStreet"/>
    <x v="4"/>
    <n v="2007"/>
    <s v="Racing"/>
    <s v="Electronic Arts"/>
    <n v="1.04"/>
    <n v="0.8"/>
    <n v="0.01"/>
    <n v="0.22"/>
    <n v="2.06"/>
  </r>
  <r>
    <n v="816"/>
    <s v="The Sims 3"/>
    <x v="5"/>
    <n v="2010"/>
    <s v="Simulation"/>
    <s v="Electronic Arts"/>
    <n v="0.73"/>
    <n v="0.97"/>
    <n v="0.02"/>
    <n v="0.34"/>
    <n v="2.06"/>
  </r>
  <r>
    <n v="817"/>
    <s v="Tom Clancy's Splinter Cell: Conviction"/>
    <x v="4"/>
    <n v="2010"/>
    <s v="Action"/>
    <s v="Ubisoft"/>
    <n v="1.2"/>
    <n v="0.63"/>
    <n v="0.04"/>
    <n v="0.19"/>
    <n v="2.06"/>
  </r>
  <r>
    <n v="818"/>
    <s v="Pokemon Mystery Dungeon: Red/Blue Rescue Team"/>
    <x v="8"/>
    <n v="2005"/>
    <s v="Role-Playing"/>
    <s v="Nintendo"/>
    <n v="0.71"/>
    <n v="0.52"/>
    <n v="0.74"/>
    <n v="0.08"/>
    <n v="2.06"/>
  </r>
  <r>
    <n v="819"/>
    <s v="The Incredibles"/>
    <x v="8"/>
    <n v="2004"/>
    <s v="Action"/>
    <s v="THQ"/>
    <n v="1.1499999999999999"/>
    <n v="0.77"/>
    <n v="0.04"/>
    <n v="0.1"/>
    <n v="2.06"/>
  </r>
  <r>
    <n v="820"/>
    <s v="R4: Ridge Racer Type 4"/>
    <x v="12"/>
    <n v="1998"/>
    <s v="Racing"/>
    <s v="Namco Bandai Games"/>
    <n v="0.68"/>
    <n v="0.46"/>
    <n v="0.79"/>
    <n v="0.13"/>
    <n v="2.06"/>
  </r>
  <r>
    <n v="821"/>
    <s v="SoulCalibur II"/>
    <x v="6"/>
    <n v="2003"/>
    <s v="Fighting"/>
    <s v="Namco Bandai Games"/>
    <n v="1.06"/>
    <n v="0.62"/>
    <n v="0.13"/>
    <n v="0.25"/>
    <n v="2.06"/>
  </r>
  <r>
    <n v="822"/>
    <s v="Mario &amp; Luigi: Dream Team"/>
    <x v="9"/>
    <n v="2013"/>
    <s v="Role-Playing"/>
    <s v="Nintendo"/>
    <n v="0.89"/>
    <n v="0.56999999999999995"/>
    <n v="0.46"/>
    <n v="0.13"/>
    <n v="2.06"/>
  </r>
  <r>
    <n v="823"/>
    <s v="Need for Speed: ProStreet"/>
    <x v="5"/>
    <n v="2007"/>
    <s v="Racing"/>
    <s v="Electronic Arts"/>
    <n v="0.73"/>
    <n v="0.92"/>
    <n v="0.04"/>
    <n v="0.37"/>
    <n v="2.0499999999999998"/>
  </r>
  <r>
    <n v="824"/>
    <s v="Carnival Games"/>
    <x v="3"/>
    <n v="2008"/>
    <s v="Misc"/>
    <s v="Take-Two Interactive"/>
    <n v="1.23"/>
    <n v="0.64"/>
    <n v="0"/>
    <n v="0.19"/>
    <n v="2.0499999999999998"/>
  </r>
  <r>
    <n v="825"/>
    <s v="NBA 2K14"/>
    <x v="5"/>
    <n v="2013"/>
    <s v="Sports"/>
    <s v="Take-Two Interactive"/>
    <n v="1.43"/>
    <n v="0.33"/>
    <n v="0.04"/>
    <n v="0.25"/>
    <n v="2.0499999999999998"/>
  </r>
  <r>
    <n v="826"/>
    <s v="PokÃ©mon Mystery Dungeon: Blue Rescue Team"/>
    <x v="3"/>
    <n v="2005"/>
    <s v="Role-Playing"/>
    <s v="Nintendo"/>
    <n v="1.1599999999999999"/>
    <n v="0.06"/>
    <n v="0.83"/>
    <n v="0"/>
    <n v="2.0499999999999998"/>
  </r>
  <r>
    <n v="827"/>
    <s v="Sonic Mega Collection"/>
    <x v="18"/>
    <n v="2002"/>
    <s v="Misc"/>
    <s v="Infogrames"/>
    <n v="1.47"/>
    <n v="0.48"/>
    <n v="0.05"/>
    <n v="0.06"/>
    <n v="2.0499999999999998"/>
  </r>
  <r>
    <n v="828"/>
    <s v="Diablo III"/>
    <x v="5"/>
    <n v="2013"/>
    <s v="Role-Playing"/>
    <s v="Activision"/>
    <n v="0.71"/>
    <n v="0.83"/>
    <n v="0.15"/>
    <n v="0.35"/>
    <n v="2.0499999999999998"/>
  </r>
  <r>
    <n v="829"/>
    <s v="NBA Jam"/>
    <x v="20"/>
    <n v="1992"/>
    <s v="Sports"/>
    <s v="Arena Entertainment"/>
    <n v="1.75"/>
    <n v="0.25"/>
    <n v="0"/>
    <n v="0.05"/>
    <n v="2.0499999999999998"/>
  </r>
  <r>
    <n v="830"/>
    <s v="PGR4 - Project Gotham Racing 4"/>
    <x v="4"/>
    <n v="2007"/>
    <s v="Racing"/>
    <s v="Microsoft Game Studios"/>
    <n v="0.48"/>
    <n v="1.29"/>
    <n v="0.02"/>
    <n v="0.25"/>
    <n v="2.0499999999999998"/>
  </r>
  <r>
    <n v="831"/>
    <s v="Kingdom Hearts 358/2 Days"/>
    <x v="3"/>
    <n v="2009"/>
    <s v="Role-Playing"/>
    <s v="Square Enix"/>
    <n v="1.1100000000000001"/>
    <n v="0.27"/>
    <n v="0.53"/>
    <n v="0.14000000000000001"/>
    <n v="2.04"/>
  </r>
  <r>
    <n v="832"/>
    <s v="Dance Central 2"/>
    <x v="4"/>
    <n v="2011"/>
    <s v="Misc"/>
    <s v="Microsoft Game Studios"/>
    <n v="1.45"/>
    <n v="0.42"/>
    <n v="0.01"/>
    <n v="0.16"/>
    <n v="2.04"/>
  </r>
  <r>
    <n v="833"/>
    <s v="Rayman Raving Rabbids: TV Party"/>
    <x v="0"/>
    <n v="2008"/>
    <s v="Misc"/>
    <s v="Ubisoft"/>
    <n v="0.73"/>
    <n v="1.0900000000000001"/>
    <n v="0"/>
    <n v="0.23"/>
    <n v="2.04"/>
  </r>
  <r>
    <n v="834"/>
    <s v="SOCOM: U.S. Navy SEALs: Combined Assault"/>
    <x v="6"/>
    <n v="2006"/>
    <s v="Shooter"/>
    <s v="Sony Computer Entertainment"/>
    <n v="1.74"/>
    <n v="0.02"/>
    <n v="0"/>
    <n v="0.28000000000000003"/>
    <n v="2.04"/>
  </r>
  <r>
    <n v="835"/>
    <s v="Peter Jackson's King Kong: The Official Game of the Movie"/>
    <x v="6"/>
    <n v="2005"/>
    <s v="Action"/>
    <s v="Ubisoft"/>
    <n v="0.71"/>
    <n v="1.02"/>
    <n v="0"/>
    <n v="0.31"/>
    <n v="2.04"/>
  </r>
  <r>
    <n v="836"/>
    <s v="Donkey Kong Country"/>
    <x v="8"/>
    <n v="2003"/>
    <s v="Platform"/>
    <s v="Nintendo"/>
    <n v="1.2"/>
    <n v="0.48"/>
    <n v="0.28999999999999998"/>
    <n v="7.0000000000000007E-2"/>
    <n v="2.04"/>
  </r>
  <r>
    <n v="837"/>
    <s v="Need for Speed: The Run"/>
    <x v="5"/>
    <n v="2011"/>
    <s v="Action"/>
    <s v="Electronic Arts"/>
    <n v="0.57999999999999996"/>
    <n v="1.06"/>
    <n v="0.03"/>
    <n v="0.37"/>
    <n v="2.04"/>
  </r>
  <r>
    <n v="838"/>
    <s v="Madden NFL 15"/>
    <x v="10"/>
    <n v="2014"/>
    <s v="Sports"/>
    <s v="Electronic Arts"/>
    <n v="1.53"/>
    <n v="0.25"/>
    <n v="0"/>
    <n v="0.25"/>
    <n v="2.0299999999999998"/>
  </r>
  <r>
    <n v="839"/>
    <s v="1080Â°: TenEighty Snowboarding"/>
    <x v="11"/>
    <n v="1998"/>
    <s v="Sports"/>
    <s v="Nintendo"/>
    <n v="1.25"/>
    <n v="0.61"/>
    <n v="0.13"/>
    <n v="0.05"/>
    <n v="2.0299999999999998"/>
  </r>
  <r>
    <n v="840"/>
    <s v="Just Dance 3"/>
    <x v="4"/>
    <n v="2011"/>
    <s v="Misc"/>
    <s v="Ubisoft"/>
    <n v="1.47"/>
    <n v="0.4"/>
    <n v="0"/>
    <n v="0.16"/>
    <n v="2.0299999999999998"/>
  </r>
  <r>
    <n v="841"/>
    <s v="NBA Live 2004"/>
    <x v="6"/>
    <n v="2003"/>
    <s v="Sports"/>
    <s v="Electronic Arts"/>
    <n v="1.57"/>
    <n v="0.18"/>
    <n v="0"/>
    <n v="0.27"/>
    <n v="2.0299999999999998"/>
  </r>
  <r>
    <n v="842"/>
    <s v="Dead Space"/>
    <x v="5"/>
    <n v="2008"/>
    <s v="Action"/>
    <s v="Electronic Arts"/>
    <n v="1.05"/>
    <n v="0.67"/>
    <n v="0"/>
    <n v="0.3"/>
    <n v="2.02"/>
  </r>
  <r>
    <n v="843"/>
    <s v="Call of Duty 2"/>
    <x v="4"/>
    <n v="2005"/>
    <s v="Shooter"/>
    <s v="Activision"/>
    <n v="1.81"/>
    <n v="0.05"/>
    <n v="0.01"/>
    <n v="0.15"/>
    <n v="2.02"/>
  </r>
  <r>
    <n v="844"/>
    <s v="Madden NFL 15"/>
    <x v="4"/>
    <n v="2014"/>
    <s v="Sports"/>
    <s v="Electronic Arts"/>
    <n v="1.76"/>
    <n v="0.09"/>
    <n v="0"/>
    <n v="0.17"/>
    <n v="2.02"/>
  </r>
  <r>
    <n v="845"/>
    <s v="Forza Horizon"/>
    <x v="4"/>
    <n v="2012"/>
    <s v="Racing"/>
    <s v="Microsoft Game Studios"/>
    <n v="0.82"/>
    <n v="0.98"/>
    <n v="0.04"/>
    <n v="0.18"/>
    <n v="2.02"/>
  </r>
  <r>
    <n v="846"/>
    <s v="TouchMaster"/>
    <x v="3"/>
    <n v="2007"/>
    <s v="Puzzle"/>
    <s v="Midway Games"/>
    <n v="0.49"/>
    <n v="1.27"/>
    <n v="0"/>
    <n v="0.25"/>
    <n v="2.0099999999999998"/>
  </r>
  <r>
    <n v="847"/>
    <s v="Tom Clancy's The Division"/>
    <x v="17"/>
    <n v="2016"/>
    <s v="Shooter"/>
    <s v="Ubisoft"/>
    <n v="1.2"/>
    <n v="0.62"/>
    <n v="0"/>
    <n v="0.18"/>
    <n v="2.0099999999999998"/>
  </r>
  <r>
    <n v="848"/>
    <s v="LEGO Marvel Super Heroes"/>
    <x v="5"/>
    <n v="2013"/>
    <s v="Action"/>
    <s v="Warner Bros. Interactive Entertainment"/>
    <n v="0.77"/>
    <n v="0.85"/>
    <n v="0.01"/>
    <n v="0.37"/>
    <n v="2"/>
  </r>
  <r>
    <n v="849"/>
    <s v="Fire Emblem: Awakening"/>
    <x v="9"/>
    <n v="2012"/>
    <s v="Role-Playing"/>
    <s v="Nintendo"/>
    <n v="0.89"/>
    <n v="0.45"/>
    <n v="0.53"/>
    <n v="0.13"/>
    <n v="2"/>
  </r>
  <r>
    <n v="850"/>
    <s v="DriveClub"/>
    <x v="10"/>
    <n v="2014"/>
    <s v="Racing"/>
    <s v="Sony Computer Entertainment"/>
    <n v="0.35"/>
    <n v="1.31"/>
    <n v="0.02"/>
    <n v="0.33"/>
    <n v="2"/>
  </r>
  <r>
    <n v="851"/>
    <s v="Super Street Fighter II"/>
    <x v="7"/>
    <n v="1993"/>
    <s v="Fighting"/>
    <s v="Nintendo"/>
    <n v="0.52"/>
    <n v="0.16"/>
    <n v="1.29"/>
    <n v="0.03"/>
    <n v="2"/>
  </r>
  <r>
    <n v="852"/>
    <s v="Mortal Kombat vs. DC Universe"/>
    <x v="5"/>
    <n v="2008"/>
    <s v="Fighting"/>
    <s v="Midway Games"/>
    <n v="1.48"/>
    <n v="0.3"/>
    <n v="0"/>
    <n v="0.22"/>
    <n v="2"/>
  </r>
  <r>
    <n v="853"/>
    <s v="Tenchu: Stealth Assassins"/>
    <x v="12"/>
    <n v="1997"/>
    <s v="Action"/>
    <s v="Activision"/>
    <n v="0.95"/>
    <n v="0.64"/>
    <n v="0.27"/>
    <n v="0.13"/>
    <n v="1.99"/>
  </r>
  <r>
    <n v="854"/>
    <s v="Tennis"/>
    <x v="2"/>
    <n v="1989"/>
    <s v="Sports"/>
    <s v="Nintendo"/>
    <n v="0.75"/>
    <n v="0.3"/>
    <n v="0.9"/>
    <n v="0.04"/>
    <n v="1.99"/>
  </r>
  <r>
    <n v="855"/>
    <s v="Harry Potter and the Chamber of Secrets"/>
    <x v="8"/>
    <n v="2002"/>
    <s v="Action"/>
    <s v="Electronic Arts"/>
    <n v="1.21"/>
    <n v="0.64"/>
    <n v="0.05"/>
    <n v="0.09"/>
    <n v="1.99"/>
  </r>
  <r>
    <n v="856"/>
    <s v="Harry Potter and the Chamber of Secrets"/>
    <x v="12"/>
    <n v="2002"/>
    <s v="Action"/>
    <s v="Electronic Arts"/>
    <n v="0.75"/>
    <n v="1.0900000000000001"/>
    <n v="0.02"/>
    <n v="0.12"/>
    <n v="1.98"/>
  </r>
  <r>
    <n v="857"/>
    <s v="SimCity"/>
    <x v="7"/>
    <n v="1991"/>
    <s v="Simulation"/>
    <s v="Nintendo"/>
    <n v="0.93"/>
    <n v="0.27"/>
    <n v="0.75"/>
    <n v="0.04"/>
    <n v="1.98"/>
  </r>
  <r>
    <n v="858"/>
    <s v="Battlefield 4"/>
    <x v="17"/>
    <n v="2013"/>
    <s v="Shooter"/>
    <s v="Electronic Arts"/>
    <n v="1.25"/>
    <n v="0.57999999999999996"/>
    <n v="0"/>
    <n v="0.16"/>
    <n v="1.98"/>
  </r>
  <r>
    <n v="859"/>
    <s v="Resident Evil 6"/>
    <x v="4"/>
    <n v="2012"/>
    <s v="Shooter"/>
    <s v="Capcom"/>
    <n v="1.1100000000000001"/>
    <n v="0.63"/>
    <n v="7.0000000000000007E-2"/>
    <n v="0.16"/>
    <n v="1.98"/>
  </r>
  <r>
    <n v="860"/>
    <s v="Dragon Age: Inquisition"/>
    <x v="10"/>
    <n v="2014"/>
    <s v="Role-Playing"/>
    <s v="Electronic Arts"/>
    <n v="0.72"/>
    <n v="0.86"/>
    <n v="0.08"/>
    <n v="0.32"/>
    <n v="1.97"/>
  </r>
  <r>
    <n v="861"/>
    <s v="Sonic Classic Collection"/>
    <x v="3"/>
    <n v="2010"/>
    <s v="Platform"/>
    <s v="Sega"/>
    <n v="0.99"/>
    <n v="0.8"/>
    <n v="0"/>
    <n v="0.18"/>
    <n v="1.97"/>
  </r>
  <r>
    <n v="862"/>
    <s v="Spyro: Enter the Dragonfly"/>
    <x v="6"/>
    <n v="2002"/>
    <s v="Platform"/>
    <s v="Universal Interactive"/>
    <n v="0.74"/>
    <n v="0.95"/>
    <n v="0"/>
    <n v="0.28000000000000003"/>
    <n v="1.97"/>
  </r>
  <r>
    <n v="863"/>
    <s v="Call of Duty: World at War"/>
    <x v="0"/>
    <n v="2008"/>
    <s v="Shooter"/>
    <s v="Activision"/>
    <n v="1.2"/>
    <n v="0.59"/>
    <n v="0"/>
    <n v="0.19"/>
    <n v="1.97"/>
  </r>
  <r>
    <n v="864"/>
    <s v="Devil May Cry 2"/>
    <x v="6"/>
    <n v="2003"/>
    <s v="Action"/>
    <s v="Capcom"/>
    <n v="0.71"/>
    <n v="0.57999999999999996"/>
    <n v="0.51"/>
    <n v="0.17"/>
    <n v="1.97"/>
  </r>
  <r>
    <n v="865"/>
    <s v="Burnout Paradise"/>
    <x v="5"/>
    <n v="2008"/>
    <s v="Racing"/>
    <s v="Electronic Arts"/>
    <n v="1.01"/>
    <n v="0.64"/>
    <n v="0.02"/>
    <n v="0.3"/>
    <n v="1.97"/>
  </r>
  <r>
    <n v="866"/>
    <s v="E.T.: The Extra Terrestrial"/>
    <x v="15"/>
    <n v="1981"/>
    <s v="Action"/>
    <s v="Atari"/>
    <n v="1.84"/>
    <n v="0.11"/>
    <n v="0"/>
    <n v="0.02"/>
    <n v="1.97"/>
  </r>
  <r>
    <n v="867"/>
    <s v="BioShock Infinite"/>
    <x v="4"/>
    <n v="2013"/>
    <s v="Shooter"/>
    <s v="Take-Two Interactive"/>
    <n v="1.22"/>
    <n v="0.56999999999999995"/>
    <n v="0.02"/>
    <n v="0.15"/>
    <n v="1.96"/>
  </r>
  <r>
    <n v="868"/>
    <s v="Hot Shots Golf: Open Tee"/>
    <x v="16"/>
    <n v="2004"/>
    <s v="Sports"/>
    <s v="Sony Computer Entertainment"/>
    <n v="0.5"/>
    <n v="0.5"/>
    <n v="0.63"/>
    <n v="0.33"/>
    <n v="1.96"/>
  </r>
  <r>
    <n v="869"/>
    <s v="Rad Racer"/>
    <x v="1"/>
    <n v="1986"/>
    <s v="Racing"/>
    <s v="Nintendo"/>
    <n v="1.1299999999999999"/>
    <n v="0.37"/>
    <n v="0.41"/>
    <n v="0.05"/>
    <n v="1.96"/>
  </r>
  <r>
    <n v="870"/>
    <s v="Soccer"/>
    <x v="1"/>
    <n v="1985"/>
    <s v="Sports"/>
    <s v="Nintendo"/>
    <n v="0.18"/>
    <n v="0.23"/>
    <n v="1.53"/>
    <n v="0.02"/>
    <n v="1.96"/>
  </r>
  <r>
    <n v="871"/>
    <s v="Kirby Squeak Squad"/>
    <x v="3"/>
    <n v="2006"/>
    <s v="Platform"/>
    <s v="Nintendo"/>
    <n v="0.79"/>
    <n v="0.03"/>
    <n v="1.05"/>
    <n v="0.08"/>
    <n v="1.96"/>
  </r>
  <r>
    <n v="872"/>
    <s v="Tom Clancy's Rainbow Six: Vegas"/>
    <x v="4"/>
    <n v="2006"/>
    <s v="Shooter"/>
    <s v="Ubisoft"/>
    <n v="1.0900000000000001"/>
    <n v="0.65"/>
    <n v="0.02"/>
    <n v="0.2"/>
    <n v="1.96"/>
  </r>
  <r>
    <n v="873"/>
    <s v="Destiny"/>
    <x v="4"/>
    <n v="2014"/>
    <s v="Shooter"/>
    <s v="Activision"/>
    <n v="1.3"/>
    <n v="0.49"/>
    <n v="0"/>
    <n v="0.16"/>
    <n v="1.95"/>
  </r>
  <r>
    <n v="874"/>
    <s v="Crash Nitro Kart"/>
    <x v="6"/>
    <n v="2003"/>
    <s v="Racing"/>
    <s v="Vivendi Games"/>
    <n v="0.74"/>
    <n v="1.01"/>
    <n v="0"/>
    <n v="0.2"/>
    <n v="1.95"/>
  </r>
  <r>
    <n v="875"/>
    <s v="Grand Theft Auto: San Andreas"/>
    <x v="13"/>
    <n v="2005"/>
    <s v="Action"/>
    <s v="Take-Two Interactive"/>
    <n v="1.26"/>
    <n v="0.61"/>
    <n v="0"/>
    <n v="0.09"/>
    <n v="1.95"/>
  </r>
  <r>
    <n v="876"/>
    <s v="Star Wars: Dark Forces"/>
    <x v="14"/>
    <n v="1994"/>
    <s v="Shooter"/>
    <s v="LucasArts"/>
    <n v="1.0900000000000001"/>
    <n v="0.77"/>
    <n v="0"/>
    <n v="0.09"/>
    <n v="1.95"/>
  </r>
  <r>
    <n v="877"/>
    <s v="NBA Street Vol. 2"/>
    <x v="6"/>
    <n v="2003"/>
    <s v="Sports"/>
    <s v="Electronic Arts"/>
    <n v="1.69"/>
    <n v="0.2"/>
    <n v="0"/>
    <n v="0.06"/>
    <n v="1.95"/>
  </r>
  <r>
    <n v="878"/>
    <s v="Def Jam Vendetta"/>
    <x v="6"/>
    <n v="2003"/>
    <s v="Fighting"/>
    <s v="Electronic Arts"/>
    <n v="0.95"/>
    <n v="0.74"/>
    <n v="0"/>
    <n v="0.25"/>
    <n v="1.94"/>
  </r>
  <r>
    <n v="879"/>
    <s v="FIFA Soccer 09"/>
    <x v="4"/>
    <n v="2008"/>
    <s v="Sports"/>
    <s v="Electronic Arts"/>
    <n v="0.49"/>
    <n v="1.26"/>
    <n v="0.01"/>
    <n v="0.18"/>
    <n v="1.94"/>
  </r>
  <r>
    <n v="880"/>
    <s v="Who wants to be a millionaire"/>
    <x v="14"/>
    <n v="1999"/>
    <s v="Misc"/>
    <s v="Disney Interactive Studios"/>
    <n v="1.94"/>
    <n v="0"/>
    <n v="0"/>
    <n v="0"/>
    <n v="1.94"/>
  </r>
  <r>
    <n v="881"/>
    <s v="Scooby Doo and the Cyber Chase"/>
    <x v="12"/>
    <n v="2001"/>
    <s v="Adventure"/>
    <s v="THQ"/>
    <n v="0.59"/>
    <n v="1.23"/>
    <n v="0"/>
    <n v="0.13"/>
    <n v="1.94"/>
  </r>
  <r>
    <n v="882"/>
    <s v="Alleyway"/>
    <x v="2"/>
    <n v="1989"/>
    <s v="Puzzle"/>
    <s v="Nintendo"/>
    <n v="0.96"/>
    <n v="0.38"/>
    <n v="0.55000000000000004"/>
    <n v="0.05"/>
    <n v="1.94"/>
  </r>
  <r>
    <n v="883"/>
    <s v="Dragon Ball Z: Budokai 3"/>
    <x v="6"/>
    <n v="2004"/>
    <s v="Fighting"/>
    <s v="Atari"/>
    <n v="1.0900000000000001"/>
    <n v="0.15"/>
    <n v="0.65"/>
    <n v="0.04"/>
    <n v="1.94"/>
  </r>
  <r>
    <n v="884"/>
    <s v="Jet Moto 2"/>
    <x v="12"/>
    <n v="1997"/>
    <s v="Racing"/>
    <s v="Sony Computer Entertainment"/>
    <n v="1.41"/>
    <n v="0.42"/>
    <n v="0.03"/>
    <n v="7.0000000000000007E-2"/>
    <n v="1.94"/>
  </r>
  <r>
    <n v="885"/>
    <s v="Tom Clancy's Ghost Recon"/>
    <x v="6"/>
    <n v="2002"/>
    <s v="Shooter"/>
    <s v="Ubisoft"/>
    <n v="1.42"/>
    <n v="0.4"/>
    <n v="0"/>
    <n v="0.12"/>
    <n v="1.94"/>
  </r>
  <r>
    <n v="886"/>
    <s v="X-Men Legends"/>
    <x v="6"/>
    <n v="2004"/>
    <s v="Role-Playing"/>
    <s v="Activision"/>
    <n v="1"/>
    <n v="0.72"/>
    <n v="0"/>
    <n v="0.21"/>
    <n v="1.93"/>
  </r>
  <r>
    <n v="887"/>
    <s v="Batman: Arkham Origins"/>
    <x v="4"/>
    <n v="2013"/>
    <s v="Action"/>
    <s v="Warner Bros. Interactive Entertainment"/>
    <n v="1.1499999999999999"/>
    <n v="0.61"/>
    <n v="0"/>
    <n v="0.17"/>
    <n v="1.93"/>
  </r>
  <r>
    <n v="888"/>
    <s v="Guitar Hero: World Tour"/>
    <x v="5"/>
    <n v="2008"/>
    <s v="Misc"/>
    <s v="Activision"/>
    <n v="1.1000000000000001"/>
    <n v="0.56000000000000005"/>
    <n v="0"/>
    <n v="0.27"/>
    <n v="1.93"/>
  </r>
  <r>
    <n v="889"/>
    <s v="Mortal Kombat II"/>
    <x v="7"/>
    <n v="1993"/>
    <s v="Fighting"/>
    <s v="Acclaim Entertainment"/>
    <n v="1.48"/>
    <n v="0.39"/>
    <n v="0"/>
    <n v="0.06"/>
    <n v="1.93"/>
  </r>
  <r>
    <n v="890"/>
    <s v="Virtua Fighter 2"/>
    <x v="23"/>
    <n v="1995"/>
    <s v="Fighting"/>
    <s v="Sega"/>
    <n v="0.34"/>
    <n v="0.26"/>
    <n v="1.3"/>
    <n v="0.03"/>
    <n v="1.93"/>
  </r>
  <r>
    <n v="891"/>
    <s v="Tetris DX"/>
    <x v="2"/>
    <n v="1998"/>
    <s v="Puzzle"/>
    <s v="Nintendo"/>
    <n v="1.06"/>
    <n v="0.6"/>
    <n v="0.2"/>
    <n v="7.0000000000000007E-2"/>
    <n v="1.93"/>
  </r>
  <r>
    <n v="892"/>
    <s v="Mortal Kombat vs. DC Universe"/>
    <x v="4"/>
    <n v="2008"/>
    <s v="Fighting"/>
    <s v="Midway Games"/>
    <n v="1.53"/>
    <n v="0.24"/>
    <n v="0"/>
    <n v="0.16"/>
    <n v="1.93"/>
  </r>
  <r>
    <n v="893"/>
    <s v="Watch Dogs"/>
    <x v="5"/>
    <n v="2014"/>
    <s v="Action"/>
    <s v="Ubisoft"/>
    <n v="0.56000000000000005"/>
    <n v="0.89"/>
    <n v="0.1"/>
    <n v="0.37"/>
    <n v="1.93"/>
  </r>
  <r>
    <n v="894"/>
    <s v="Mario Super Sluggers"/>
    <x v="0"/>
    <n v="2008"/>
    <s v="Sports"/>
    <s v="Nintendo"/>
    <n v="1.51"/>
    <n v="0"/>
    <n v="0.28999999999999998"/>
    <n v="0.12"/>
    <n v="1.93"/>
  </r>
  <r>
    <n v="895"/>
    <s v="Tomb Raider (2013)"/>
    <x v="4"/>
    <n v="2013"/>
    <s v="Action"/>
    <s v="Square Enix"/>
    <n v="0.86"/>
    <n v="0.87"/>
    <n v="0.01"/>
    <n v="0.17"/>
    <n v="1.92"/>
  </r>
  <r>
    <n v="896"/>
    <s v="The Legend of Zelda: Oracle of Ages"/>
    <x v="2"/>
    <n v="2001"/>
    <s v="Action"/>
    <s v="Nintendo"/>
    <n v="0.92"/>
    <n v="0.53"/>
    <n v="0.41"/>
    <n v="0.06"/>
    <n v="1.92"/>
  </r>
  <r>
    <n v="897"/>
    <s v="Need for Speed: Shift"/>
    <x v="4"/>
    <n v="2009"/>
    <s v="Racing"/>
    <s v="Electronic Arts"/>
    <n v="0.73"/>
    <n v="0.97"/>
    <n v="0.01"/>
    <n v="0.22"/>
    <n v="1.92"/>
  </r>
  <r>
    <n v="898"/>
    <s v="Monopoly"/>
    <x v="0"/>
    <n v="2008"/>
    <s v="Misc"/>
    <s v="Electronic Arts"/>
    <n v="0.87"/>
    <n v="0.85"/>
    <n v="0"/>
    <n v="0.2"/>
    <n v="1.92"/>
  </r>
  <r>
    <n v="899"/>
    <s v="Red Faction"/>
    <x v="6"/>
    <n v="2001"/>
    <s v="Shooter"/>
    <s v="THQ"/>
    <n v="0.76"/>
    <n v="0.96"/>
    <n v="0"/>
    <n v="0.2"/>
    <n v="1.92"/>
  </r>
  <r>
    <n v="900"/>
    <s v="The Sims: Makin' Magic"/>
    <x v="14"/>
    <n v="2003"/>
    <s v="Simulation"/>
    <s v="Electronic Arts"/>
    <n v="1.03"/>
    <n v="0.8"/>
    <n v="0"/>
    <n v="0.09"/>
    <n v="1.92"/>
  </r>
  <r>
    <n v="901"/>
    <s v="MX Unleashed"/>
    <x v="6"/>
    <n v="2004"/>
    <s v="Racing"/>
    <s v="THQ"/>
    <n v="0.94"/>
    <n v="0.73"/>
    <n v="0"/>
    <n v="0.25"/>
    <n v="1.92"/>
  </r>
  <r>
    <n v="902"/>
    <s v="PaRappa The Rapper"/>
    <x v="12"/>
    <n v="1996"/>
    <s v="Misc"/>
    <s v="Sony Computer Entertainment"/>
    <n v="0.26"/>
    <n v="0.16"/>
    <n v="1.46"/>
    <n v="0.03"/>
    <n v="1.92"/>
  </r>
  <r>
    <n v="903"/>
    <s v="Toy Story Mania!"/>
    <x v="0"/>
    <n v="2009"/>
    <s v="Misc"/>
    <s v="Disney Interactive Studios"/>
    <n v="1.06"/>
    <n v="0.67"/>
    <n v="0"/>
    <n v="0.18"/>
    <n v="1.92"/>
  </r>
  <r>
    <n v="904"/>
    <s v="Mario Party 3"/>
    <x v="11"/>
    <n v="2000"/>
    <s v="Misc"/>
    <s v="Nintendo"/>
    <n v="0.72"/>
    <n v="0.16"/>
    <n v="1.01"/>
    <n v="0.02"/>
    <n v="1.91"/>
  </r>
  <r>
    <n v="905"/>
    <s v="Star Wars: The Force Unleashed"/>
    <x v="0"/>
    <n v="2008"/>
    <s v="Action"/>
    <s v="LucasArts"/>
    <n v="1.1399999999999999"/>
    <n v="0.56999999999999995"/>
    <n v="0"/>
    <n v="0.19"/>
    <n v="1.91"/>
  </r>
  <r>
    <n v="906"/>
    <s v="Game Party 2"/>
    <x v="0"/>
    <n v="2008"/>
    <s v="Misc"/>
    <s v="Midway Games"/>
    <n v="1.3"/>
    <n v="0.44"/>
    <n v="0"/>
    <n v="0.17"/>
    <n v="1.91"/>
  </r>
  <r>
    <n v="907"/>
    <s v="Destiny: The Taken King"/>
    <x v="10"/>
    <n v="2015"/>
    <s v="Shooter"/>
    <s v="Activision"/>
    <n v="0.77"/>
    <n v="0.78"/>
    <n v="0.04"/>
    <n v="0.31"/>
    <n v="1.91"/>
  </r>
  <r>
    <n v="908"/>
    <s v="LEGO Star Wars III: The Clone Wars"/>
    <x v="0"/>
    <n v="2011"/>
    <s v="Action"/>
    <s v="LucasArts"/>
    <n v="1.08"/>
    <n v="0.66"/>
    <n v="0"/>
    <n v="0.17"/>
    <n v="1.91"/>
  </r>
  <r>
    <n v="909"/>
    <s v="Star Wars Rogue Leader: Rogue Squadron II"/>
    <x v="18"/>
    <n v="2001"/>
    <s v="Simulation"/>
    <s v="LucasArts"/>
    <n v="1.03"/>
    <n v="0.75"/>
    <n v="0.03"/>
    <n v="0.09"/>
    <n v="1.9"/>
  </r>
  <r>
    <n v="910"/>
    <s v="Max Payne 3"/>
    <x v="5"/>
    <n v="2012"/>
    <s v="Shooter"/>
    <s v="Take-Two Interactive"/>
    <n v="0.59"/>
    <n v="0.92"/>
    <n v="0.06"/>
    <n v="0.32"/>
    <n v="1.9"/>
  </r>
  <r>
    <n v="911"/>
    <s v="Need for Speed Rivals"/>
    <x v="10"/>
    <n v="2013"/>
    <s v="Racing"/>
    <s v="Electronic Arts"/>
    <n v="0.73"/>
    <n v="0.91"/>
    <n v="0.03"/>
    <n v="0.22"/>
    <n v="1.89"/>
  </r>
  <r>
    <n v="912"/>
    <s v="Madden NFL 09"/>
    <x v="5"/>
    <n v="2008"/>
    <s v="Sports"/>
    <s v="Electronic Arts"/>
    <n v="1.56"/>
    <n v="0.15"/>
    <n v="0"/>
    <n v="0.18"/>
    <n v="1.89"/>
  </r>
  <r>
    <n v="913"/>
    <s v="Yokai Watch"/>
    <x v="9"/>
    <n v="2013"/>
    <s v="Role-Playing"/>
    <s v="Nintendo"/>
    <n v="0.21"/>
    <n v="0.3"/>
    <n v="1.33"/>
    <n v="0.04"/>
    <n v="1.89"/>
  </r>
  <r>
    <n v="914"/>
    <s v="Ratchet &amp; Clank Future: A Crack in Time"/>
    <x v="5"/>
    <n v="2009"/>
    <s v="Platform"/>
    <s v="Sony Computer Entertainment"/>
    <n v="1.05"/>
    <n v="0.54"/>
    <n v="0.03"/>
    <n v="0.26"/>
    <n v="1.88"/>
  </r>
  <r>
    <n v="915"/>
    <s v="Yu-Gi-Oh! Forbidden Memories"/>
    <x v="12"/>
    <n v="1999"/>
    <s v="Role-Playing"/>
    <s v="Konami Digital Entertainment"/>
    <n v="1.37"/>
    <n v="0.44"/>
    <n v="0"/>
    <n v="0.08"/>
    <n v="1.88"/>
  </r>
  <r>
    <n v="916"/>
    <s v="Mortal Kombat: Deception"/>
    <x v="6"/>
    <n v="2004"/>
    <s v="Fighting"/>
    <s v="Midway Games"/>
    <n v="0.92"/>
    <n v="0.72"/>
    <n v="0"/>
    <n v="0.24"/>
    <n v="1.88"/>
  </r>
  <r>
    <n v="917"/>
    <s v="Hot Shots Golf 2"/>
    <x v="12"/>
    <n v="1999"/>
    <s v="Sports"/>
    <s v="Sony Computer Entertainment"/>
    <n v="0.25"/>
    <n v="0.12"/>
    <n v="1.48"/>
    <n v="0.03"/>
    <n v="1.88"/>
  </r>
  <r>
    <n v="918"/>
    <s v="Medal of Honor: European Assault (All Region sales)"/>
    <x v="6"/>
    <n v="2005"/>
    <s v="Shooter"/>
    <s v="Electronic Arts"/>
    <n v="0.89"/>
    <n v="0.69"/>
    <n v="0.09"/>
    <n v="0.21"/>
    <n v="1.88"/>
  </r>
  <r>
    <n v="919"/>
    <s v="WCW Nitro"/>
    <x v="12"/>
    <n v="1998"/>
    <s v="Fighting"/>
    <s v="THQ"/>
    <n v="1.42"/>
    <n v="0.36"/>
    <n v="0.03"/>
    <n v="7.0000000000000007E-2"/>
    <n v="1.88"/>
  </r>
  <r>
    <n v="920"/>
    <s v="High School Musical: Sing It!"/>
    <x v="6"/>
    <n v="2007"/>
    <s v="Misc"/>
    <s v="Disney Interactive Studios"/>
    <n v="0.47"/>
    <n v="0.08"/>
    <n v="0"/>
    <n v="1.33"/>
    <n v="1.87"/>
  </r>
  <r>
    <n v="921"/>
    <s v="Star Fox Adventures"/>
    <x v="18"/>
    <n v="2002"/>
    <s v="Adventure"/>
    <s v="Nintendo"/>
    <n v="0.96"/>
    <n v="0.53"/>
    <n v="0.3"/>
    <n v="0.09"/>
    <n v="1.87"/>
  </r>
  <r>
    <n v="922"/>
    <s v="FIFA 2000"/>
    <x v="12"/>
    <n v="1998"/>
    <s v="Sports"/>
    <s v="Electronic Arts"/>
    <n v="0.22"/>
    <n v="1.47"/>
    <n v="0.04"/>
    <n v="0.14000000000000001"/>
    <n v="1.87"/>
  </r>
  <r>
    <n v="923"/>
    <s v="Dynasty Warriors 3"/>
    <x v="6"/>
    <n v="2001"/>
    <s v="Action"/>
    <s v="THQ"/>
    <n v="0.53"/>
    <n v="0.16"/>
    <n v="1.07"/>
    <n v="0.1"/>
    <n v="1.87"/>
  </r>
  <r>
    <n v="924"/>
    <s v="Donkey Kong Country Returns"/>
    <x v="9"/>
    <n v="2013"/>
    <s v="Platform"/>
    <s v="Nintendo"/>
    <n v="0.73"/>
    <n v="0.62"/>
    <n v="0.4"/>
    <n v="0.12"/>
    <n v="1.87"/>
  </r>
  <r>
    <n v="925"/>
    <s v="The Legend of Zelda: Oracle of Seasons"/>
    <x v="2"/>
    <n v="2001"/>
    <s v="Adventure"/>
    <s v="Nintendo"/>
    <n v="0.87"/>
    <n v="0.52"/>
    <n v="0.41"/>
    <n v="0.06"/>
    <n v="1.86"/>
  </r>
  <r>
    <n v="926"/>
    <s v="Madden NFL 06"/>
    <x v="13"/>
    <n v="2005"/>
    <s v="Sports"/>
    <s v="Electronic Arts"/>
    <n v="1.75"/>
    <n v="0.03"/>
    <n v="0"/>
    <n v="0.08"/>
    <n v="1.86"/>
  </r>
  <r>
    <n v="927"/>
    <s v="Shrek 2"/>
    <x v="6"/>
    <n v="2004"/>
    <s v="Platform"/>
    <s v="Activision"/>
    <n v="1.1200000000000001"/>
    <n v="0.69"/>
    <n v="0.03"/>
    <n v="0.02"/>
    <n v="1.86"/>
  </r>
  <r>
    <n v="928"/>
    <s v="The Legend of Dragoon"/>
    <x v="12"/>
    <n v="1999"/>
    <s v="Role-Playing"/>
    <s v="Sony Computer Entertainment"/>
    <n v="0.94"/>
    <n v="0.44"/>
    <n v="0.39"/>
    <n v="0.1"/>
    <n v="1.86"/>
  </r>
  <r>
    <n v="929"/>
    <s v="Turok 2: Seeds of Evil"/>
    <x v="11"/>
    <n v="1997"/>
    <s v="Platform"/>
    <s v="Acclaim Entertainment"/>
    <n v="1.37"/>
    <n v="0.41"/>
    <n v="0.04"/>
    <n v="0.04"/>
    <n v="1.86"/>
  </r>
  <r>
    <n v="930"/>
    <s v="SingStar"/>
    <x v="6"/>
    <n v="2004"/>
    <s v="Misc"/>
    <s v="Sony Computer Entertainment"/>
    <n v="0"/>
    <n v="1.37"/>
    <n v="0"/>
    <n v="0.49"/>
    <n v="1.86"/>
  </r>
  <r>
    <n v="931"/>
    <s v="LittleBigPlanet 3"/>
    <x v="10"/>
    <n v="2014"/>
    <s v="Platform"/>
    <s v="Sony Computer Entertainment"/>
    <n v="0.64"/>
    <n v="0.92"/>
    <n v="0.01"/>
    <n v="0.28999999999999998"/>
    <n v="1.86"/>
  </r>
  <r>
    <n v="932"/>
    <s v="NBA Live 2002"/>
    <x v="6"/>
    <n v="2001"/>
    <s v="Sports"/>
    <s v="Electronic Arts"/>
    <n v="0.91"/>
    <n v="0.71"/>
    <n v="0"/>
    <n v="0.24"/>
    <n v="1.86"/>
  </r>
  <r>
    <n v="933"/>
    <s v="Phineas and Ferb"/>
    <x v="3"/>
    <n v="2009"/>
    <s v="Action"/>
    <s v="Disney Interactive Studios"/>
    <n v="1.34"/>
    <n v="0.37"/>
    <n v="0"/>
    <n v="0.15"/>
    <n v="1.86"/>
  </r>
  <r>
    <n v="934"/>
    <s v="Chrono Cross"/>
    <x v="12"/>
    <n v="1999"/>
    <s v="Role-Playing"/>
    <s v="SquareSoft"/>
    <n v="0.62"/>
    <n v="0.42"/>
    <n v="0.69"/>
    <n v="0.12"/>
    <n v="1.86"/>
  </r>
  <r>
    <n v="935"/>
    <s v="GoldenEye 007 (2010)"/>
    <x v="0"/>
    <n v="2010"/>
    <s v="Action"/>
    <s v="Activision"/>
    <n v="0.85"/>
    <n v="0.71"/>
    <n v="0.13"/>
    <n v="0.16"/>
    <n v="1.86"/>
  </r>
  <r>
    <n v="936"/>
    <s v="Mario Party: Island Tour"/>
    <x v="9"/>
    <n v="2013"/>
    <s v="Misc"/>
    <s v="Nintendo"/>
    <n v="0.61"/>
    <n v="0.59"/>
    <n v="0.55000000000000004"/>
    <n v="0.11"/>
    <n v="1.85"/>
  </r>
  <r>
    <n v="937"/>
    <s v="Jak 3"/>
    <x v="6"/>
    <n v="2004"/>
    <s v="Platform"/>
    <s v="Sony Computer Entertainment"/>
    <n v="1.33"/>
    <n v="0.49"/>
    <n v="0"/>
    <n v="0.03"/>
    <n v="1.85"/>
  </r>
  <r>
    <n v="938"/>
    <s v="Rayman Raving Rabbids 2"/>
    <x v="0"/>
    <n v="2007"/>
    <s v="Misc"/>
    <s v="Ubisoft"/>
    <n v="0.83"/>
    <n v="0.82"/>
    <n v="0"/>
    <n v="0.2"/>
    <n v="1.85"/>
  </r>
  <r>
    <n v="939"/>
    <s v="Kingdom Hearts: Chain of Memories"/>
    <x v="8"/>
    <n v="2004"/>
    <s v="Role-Playing"/>
    <s v="Square Enix"/>
    <n v="1.26"/>
    <n v="0.18"/>
    <n v="0.35"/>
    <n v="0.06"/>
    <n v="1.85"/>
  </r>
  <r>
    <n v="940"/>
    <s v="Pinball"/>
    <x v="1"/>
    <n v="1984"/>
    <s v="Action"/>
    <s v="Nintendo"/>
    <n v="0.8"/>
    <n v="0.19"/>
    <n v="0.83"/>
    <n v="0.03"/>
    <n v="1.85"/>
  </r>
  <r>
    <n v="941"/>
    <s v="inFAMOUS 2"/>
    <x v="5"/>
    <n v="2011"/>
    <s v="Action"/>
    <s v="Sony Computer Entertainment"/>
    <n v="1.05"/>
    <n v="0.49"/>
    <n v="0.08"/>
    <n v="0.23"/>
    <n v="1.85"/>
  </r>
  <r>
    <n v="942"/>
    <s v="Gran Turismo Concept 2001 Tokyo"/>
    <x v="6"/>
    <n v="2001"/>
    <s v="Racing"/>
    <s v="Unknown"/>
    <n v="0"/>
    <n v="1.1000000000000001"/>
    <n v="0.42"/>
    <n v="0.33"/>
    <n v="1.84"/>
  </r>
  <r>
    <n v="943"/>
    <s v="Demon's Souls"/>
    <x v="5"/>
    <n v="2009"/>
    <s v="Role-Playing"/>
    <s v="Namco Bandai Games"/>
    <n v="0.97"/>
    <n v="0.34"/>
    <n v="0.35"/>
    <n v="0.18"/>
    <n v="1.84"/>
  </r>
  <r>
    <n v="944"/>
    <s v="NCAA Football 06"/>
    <x v="6"/>
    <n v="2005"/>
    <s v="Sports"/>
    <s v="Electronic Arts"/>
    <n v="1.53"/>
    <n v="0.05"/>
    <n v="0"/>
    <n v="0.25"/>
    <n v="1.84"/>
  </r>
  <r>
    <n v="945"/>
    <s v="Hey You, Pikachu!"/>
    <x v="11"/>
    <n v="1998"/>
    <s v="Simulation"/>
    <s v="Nintendo"/>
    <n v="0.83"/>
    <n v="0.06"/>
    <n v="0.93"/>
    <n v="0"/>
    <n v="1.83"/>
  </r>
  <r>
    <n v="946"/>
    <s v="2 Games in 1: Sonic Advance &amp; ChuChu Rocket!"/>
    <x v="8"/>
    <n v="2005"/>
    <s v="Misc"/>
    <s v="THQ"/>
    <n v="1.31"/>
    <n v="0.49"/>
    <n v="0"/>
    <n v="0.03"/>
    <n v="1.83"/>
  </r>
  <r>
    <n v="947"/>
    <s v="World of Warcraft: Mists of Pandaria"/>
    <x v="14"/>
    <n v="2012"/>
    <s v="Role-Playing"/>
    <s v="Activision"/>
    <n v="0.84"/>
    <n v="0.76"/>
    <n v="0"/>
    <n v="0.23"/>
    <n v="1.83"/>
  </r>
  <r>
    <n v="948"/>
    <s v="Jet Moto"/>
    <x v="12"/>
    <n v="1996"/>
    <s v="Racing"/>
    <s v="Sony Computer Entertainment"/>
    <n v="1.33"/>
    <n v="0.4"/>
    <n v="0.03"/>
    <n v="7.0000000000000007E-2"/>
    <n v="1.83"/>
  </r>
  <r>
    <n v="949"/>
    <s v="Just Cause 3"/>
    <x v="10"/>
    <n v="2015"/>
    <s v="Action"/>
    <s v="Square Enix"/>
    <n v="0.46"/>
    <n v="1.02"/>
    <n v="7.0000000000000007E-2"/>
    <n v="0.28000000000000003"/>
    <n v="1.83"/>
  </r>
  <r>
    <n v="950"/>
    <s v="Secret of Mana"/>
    <x v="7"/>
    <n v="1993"/>
    <s v="Role-Playing"/>
    <s v="SquareSoft"/>
    <n v="0.25"/>
    <n v="7.0000000000000007E-2"/>
    <n v="1.49"/>
    <n v="0.02"/>
    <n v="1.83"/>
  </r>
  <r>
    <n v="951"/>
    <s v="The Orange Box"/>
    <x v="4"/>
    <n v="2007"/>
    <s v="Shooter"/>
    <s v="Electronic Arts"/>
    <n v="1.0900000000000001"/>
    <n v="0.54"/>
    <n v="0.02"/>
    <n v="0.17"/>
    <n v="1.83"/>
  </r>
  <r>
    <n v="952"/>
    <s v="Air Combat"/>
    <x v="12"/>
    <n v="1995"/>
    <s v="Simulation"/>
    <s v="Sony Computer Entertainment"/>
    <n v="0.92"/>
    <n v="0.33"/>
    <n v="0.52"/>
    <n v="0.05"/>
    <n v="1.83"/>
  </r>
  <r>
    <n v="953"/>
    <s v="Kirby: Triple Deluxe"/>
    <x v="9"/>
    <n v="2014"/>
    <s v="Platform"/>
    <s v="Nintendo"/>
    <n v="0.61"/>
    <n v="0.34"/>
    <n v="0.79"/>
    <n v="0.09"/>
    <n v="1.82"/>
  </r>
  <r>
    <n v="954"/>
    <s v="Sonic &amp; Knuckles"/>
    <x v="20"/>
    <n v="1994"/>
    <s v="Platform"/>
    <s v="Sega"/>
    <n v="1.24"/>
    <n v="0.43"/>
    <n v="0.03"/>
    <n v="0.12"/>
    <n v="1.82"/>
  </r>
  <r>
    <n v="955"/>
    <s v="Namco Museum"/>
    <x v="6"/>
    <n v="2001"/>
    <s v="Misc"/>
    <s v="Namco Bandai Games"/>
    <n v="1.73"/>
    <n v="7.0000000000000007E-2"/>
    <n v="0"/>
    <n v="0.02"/>
    <n v="1.82"/>
  </r>
  <r>
    <n v="956"/>
    <s v="The Sims: Hot Date"/>
    <x v="14"/>
    <n v="2001"/>
    <s v="Simulation"/>
    <s v="Electronic Arts"/>
    <n v="1.81"/>
    <n v="0"/>
    <n v="0"/>
    <n v="0"/>
    <n v="1.82"/>
  </r>
  <r>
    <n v="957"/>
    <s v="Metroid Prime 3: Corruption"/>
    <x v="0"/>
    <n v="2007"/>
    <s v="Shooter"/>
    <s v="Nintendo"/>
    <n v="0.91"/>
    <n v="0.74"/>
    <n v="7.0000000000000007E-2"/>
    <n v="0.09"/>
    <n v="1.82"/>
  </r>
  <r>
    <n v="958"/>
    <s v="Dragon Quest VI: Realms of Revelation"/>
    <x v="3"/>
    <n v="2010"/>
    <s v="Role-Playing"/>
    <s v="Nintendo"/>
    <n v="0.22"/>
    <n v="0.21"/>
    <n v="1.35"/>
    <n v="0.03"/>
    <n v="1.81"/>
  </r>
  <r>
    <n v="959"/>
    <s v="The Evil Within"/>
    <x v="10"/>
    <n v="2014"/>
    <s v="Action"/>
    <s v="Bethesda Softworks"/>
    <n v="0.55000000000000004"/>
    <n v="0.84"/>
    <n v="0.11"/>
    <n v="0.31"/>
    <n v="1.81"/>
  </r>
  <r>
    <n v="960"/>
    <s v="DDRMAX2: Dance Dance Revolution"/>
    <x v="6"/>
    <n v="2003"/>
    <s v="Simulation"/>
    <s v="Konami Digital Entertainment"/>
    <n v="1.05"/>
    <n v="0.59"/>
    <n v="0"/>
    <n v="0.18"/>
    <n v="1.81"/>
  </r>
  <r>
    <n v="961"/>
    <s v="Crazy Taxi"/>
    <x v="21"/>
    <n v="2000"/>
    <s v="Racing"/>
    <s v="Sega"/>
    <n v="1.1000000000000001"/>
    <n v="0.51"/>
    <n v="0.12"/>
    <n v="0.08"/>
    <n v="1.81"/>
  </r>
  <r>
    <n v="962"/>
    <s v="Virtua Fighter 4"/>
    <x v="6"/>
    <n v="2002"/>
    <s v="Fighting"/>
    <s v="Sega"/>
    <n v="0.78"/>
    <n v="0.44"/>
    <n v="0.56000000000000005"/>
    <n v="0.04"/>
    <n v="1.81"/>
  </r>
  <r>
    <n v="963"/>
    <s v="Sly 2: Band of Thieves"/>
    <x v="6"/>
    <n v="2004"/>
    <s v="Platform"/>
    <s v="Sony Computer Entertainment"/>
    <n v="0.88"/>
    <n v="0.69"/>
    <n v="0"/>
    <n v="0.23"/>
    <n v="1.81"/>
  </r>
  <r>
    <n v="964"/>
    <s v="Guitar Hero: World Tour"/>
    <x v="6"/>
    <n v="2008"/>
    <s v="Misc"/>
    <s v="Activision"/>
    <n v="1"/>
    <n v="0.03"/>
    <n v="0"/>
    <n v="0.77"/>
    <n v="1.8"/>
  </r>
  <r>
    <n v="965"/>
    <s v="Sonic Advance 2"/>
    <x v="8"/>
    <n v="2002"/>
    <s v="Platform"/>
    <s v="Sega"/>
    <n v="0.93"/>
    <n v="0.59"/>
    <n v="0.21"/>
    <n v="7.0000000000000007E-2"/>
    <n v="1.8"/>
  </r>
  <r>
    <n v="966"/>
    <s v="Madden NFL 07"/>
    <x v="4"/>
    <n v="2006"/>
    <s v="Sports"/>
    <s v="Electronic Arts"/>
    <n v="1.66"/>
    <n v="0"/>
    <n v="0.01"/>
    <n v="0.13"/>
    <n v="1.8"/>
  </r>
  <r>
    <n v="967"/>
    <s v="NBA 2K11"/>
    <x v="5"/>
    <n v="2010"/>
    <s v="Action"/>
    <s v="Take-Two Interactive"/>
    <n v="1.41"/>
    <n v="0.21"/>
    <n v="0.03"/>
    <n v="0.16"/>
    <n v="1.8"/>
  </r>
  <r>
    <n v="968"/>
    <s v="NFL GameDay 2000"/>
    <x v="12"/>
    <n v="1999"/>
    <s v="Sports"/>
    <s v="989 Studios"/>
    <n v="1"/>
    <n v="0.68"/>
    <n v="0"/>
    <n v="0.12"/>
    <n v="1.8"/>
  </r>
  <r>
    <n v="969"/>
    <s v="Call of Duty: Black Ops 3"/>
    <x v="5"/>
    <n v="2015"/>
    <s v="Shooter"/>
    <s v="Activision"/>
    <n v="0.49"/>
    <n v="0.96"/>
    <n v="7.0000000000000007E-2"/>
    <n v="0.27"/>
    <n v="1.79"/>
  </r>
  <r>
    <n v="970"/>
    <s v="Disney's The Lion King"/>
    <x v="7"/>
    <n v="1994"/>
    <s v="Platform"/>
    <s v="Virgin Interactive"/>
    <n v="1.26"/>
    <n v="0.39"/>
    <n v="0.08"/>
    <n v="0.06"/>
    <n v="1.79"/>
  </r>
  <r>
    <n v="971"/>
    <s v="Beyond: Two Souls"/>
    <x v="5"/>
    <n v="2013"/>
    <s v="Adventure"/>
    <s v="Sony Computer Entertainment"/>
    <n v="0.52"/>
    <n v="0.88"/>
    <n v="0.06"/>
    <n v="0.34"/>
    <n v="1.79"/>
  </r>
  <r>
    <n v="972"/>
    <s v="Kinect Star Wars"/>
    <x v="4"/>
    <n v="2012"/>
    <s v="Action"/>
    <s v="Microsoft Game Studios"/>
    <n v="1.05"/>
    <n v="0.56999999999999995"/>
    <n v="0.03"/>
    <n v="0.14000000000000001"/>
    <n v="1.78"/>
  </r>
  <r>
    <n v="973"/>
    <s v="Midnight Club II"/>
    <x v="6"/>
    <n v="2003"/>
    <s v="Racing"/>
    <s v="Take-Two Interactive"/>
    <n v="1.25"/>
    <n v="0.28999999999999998"/>
    <n v="0"/>
    <n v="0.24"/>
    <n v="1.78"/>
  </r>
  <r>
    <n v="974"/>
    <s v="Dragon Quest Monsters: Joker"/>
    <x v="3"/>
    <n v="2006"/>
    <s v="Role-Playing"/>
    <s v="Square Enix"/>
    <n v="0.23"/>
    <n v="0.03"/>
    <n v="1.49"/>
    <n v="0.03"/>
    <n v="1.78"/>
  </r>
  <r>
    <n v="975"/>
    <s v="SpongeBob SquarePants: SuperSponge"/>
    <x v="12"/>
    <n v="2001"/>
    <s v="Action"/>
    <s v="THQ"/>
    <n v="1.1200000000000001"/>
    <n v="0.57999999999999996"/>
    <n v="0"/>
    <n v="0.08"/>
    <n v="1.78"/>
  </r>
  <r>
    <n v="976"/>
    <s v="The Getaway: Black Monday"/>
    <x v="6"/>
    <n v="2004"/>
    <s v="Action"/>
    <s v="Sony Computer Entertainment"/>
    <n v="0.39"/>
    <n v="1.01"/>
    <n v="0.02"/>
    <n v="0.36"/>
    <n v="1.78"/>
  </r>
  <r>
    <n v="977"/>
    <s v="Professor Layton and the Mask of Miracle"/>
    <x v="9"/>
    <n v="2011"/>
    <s v="Puzzle"/>
    <s v="Nintendo"/>
    <n v="0.32"/>
    <n v="0.95"/>
    <n v="0.36"/>
    <n v="0.14000000000000001"/>
    <n v="1.78"/>
  </r>
  <r>
    <n v="978"/>
    <s v="Just Cause 2"/>
    <x v="5"/>
    <n v="2010"/>
    <s v="Action"/>
    <s v="Square Enix"/>
    <n v="0.45"/>
    <n v="0.94"/>
    <n v="0.06"/>
    <n v="0.33"/>
    <n v="1.78"/>
  </r>
  <r>
    <n v="979"/>
    <s v="Dragon's Dogma"/>
    <x v="5"/>
    <n v="2012"/>
    <s v="Role-Playing"/>
    <s v="Capcom"/>
    <n v="0.41"/>
    <n v="0.46"/>
    <n v="0.72"/>
    <n v="0.19"/>
    <n v="1.78"/>
  </r>
  <r>
    <n v="980"/>
    <s v="The Legend of Zelda: The Wind Waker"/>
    <x v="19"/>
    <n v="2013"/>
    <s v="Action"/>
    <s v="Nintendo"/>
    <n v="0.93"/>
    <n v="0.56999999999999995"/>
    <n v="0.14000000000000001"/>
    <n v="0.13"/>
    <n v="1.77"/>
  </r>
  <r>
    <n v="981"/>
    <s v="50 Cent: Bulletproof"/>
    <x v="6"/>
    <n v="2005"/>
    <s v="Action"/>
    <s v="Vivendi Games"/>
    <n v="0.85"/>
    <n v="0.76"/>
    <n v="0"/>
    <n v="0.16"/>
    <n v="1.77"/>
  </r>
  <r>
    <n v="982"/>
    <s v="High School Musical: Sing It!"/>
    <x v="0"/>
    <n v="2007"/>
    <s v="Misc"/>
    <s v="Disney Interactive Studios"/>
    <n v="1.1599999999999999"/>
    <n v="0.45"/>
    <n v="0"/>
    <n v="0.16"/>
    <n v="1.77"/>
  </r>
  <r>
    <n v="983"/>
    <s v="Wii Party U"/>
    <x v="19"/>
    <n v="2013"/>
    <s v="Misc"/>
    <s v="Nintendo"/>
    <n v="0.31"/>
    <n v="0.54"/>
    <n v="0.84"/>
    <n v="0.08"/>
    <n v="1.77"/>
  </r>
  <r>
    <n v="984"/>
    <s v="Madden NFL 25"/>
    <x v="5"/>
    <n v="2013"/>
    <s v="Sports"/>
    <s v="Electronic Arts"/>
    <n v="1.59"/>
    <n v="0.03"/>
    <n v="0"/>
    <n v="0.15"/>
    <n v="1.77"/>
  </r>
  <r>
    <n v="985"/>
    <s v="Final Fantasy II"/>
    <x v="7"/>
    <n v="1991"/>
    <s v="Role-Playing"/>
    <s v="Square"/>
    <n v="0.24"/>
    <n v="0.09"/>
    <n v="1.33"/>
    <n v="0.12"/>
    <n v="1.77"/>
  </r>
  <r>
    <n v="986"/>
    <s v="Kirby 64: The Crystal Shards"/>
    <x v="11"/>
    <n v="2000"/>
    <s v="Platform"/>
    <s v="Nintendo"/>
    <n v="0.63"/>
    <n v="0.06"/>
    <n v="1.03"/>
    <n v="0.04"/>
    <n v="1.77"/>
  </r>
  <r>
    <n v="987"/>
    <s v="Dead or Alive 3"/>
    <x v="13"/>
    <n v="2001"/>
    <s v="Fighting"/>
    <s v="Microsoft Game Studios"/>
    <n v="1.19"/>
    <n v="0.28999999999999998"/>
    <n v="0.24"/>
    <n v="0.06"/>
    <n v="1.77"/>
  </r>
  <r>
    <n v="988"/>
    <s v="UFC 2009 Undisputed"/>
    <x v="5"/>
    <n v="2009"/>
    <s v="Fighting"/>
    <s v="THQ"/>
    <n v="1.07"/>
    <n v="0.45"/>
    <n v="0.01"/>
    <n v="0.24"/>
    <n v="1.77"/>
  </r>
  <r>
    <n v="989"/>
    <s v="Metroid II: Return of Samus"/>
    <x v="2"/>
    <n v="1991"/>
    <s v="Adventure"/>
    <s v="Nintendo"/>
    <n v="0.85"/>
    <n v="0.31"/>
    <n v="0.56000000000000005"/>
    <n v="0.04"/>
    <n v="1.76"/>
  </r>
  <r>
    <n v="990"/>
    <s v="WWF Attitude"/>
    <x v="12"/>
    <n v="1998"/>
    <s v="Fighting"/>
    <s v="Acclaim Entertainment"/>
    <n v="1.27"/>
    <n v="0.42"/>
    <n v="0"/>
    <n v="7.0000000000000007E-2"/>
    <n v="1.76"/>
  </r>
  <r>
    <n v="991"/>
    <s v="The SpongeBob SquarePants Movie"/>
    <x v="6"/>
    <n v="2004"/>
    <s v="Platform"/>
    <s v="THQ"/>
    <n v="1.06"/>
    <n v="0.54"/>
    <n v="0"/>
    <n v="0.16"/>
    <n v="1.76"/>
  </r>
  <r>
    <n v="992"/>
    <s v="Golden Sun"/>
    <x v="8"/>
    <n v="2001"/>
    <s v="Role-Playing"/>
    <s v="Nintendo"/>
    <n v="0.93"/>
    <n v="0.38"/>
    <n v="0.4"/>
    <n v="0.06"/>
    <n v="1.76"/>
  </r>
  <r>
    <n v="993"/>
    <s v="Sonic the Hedgehog 3"/>
    <x v="20"/>
    <n v="1994"/>
    <s v="Platform"/>
    <s v="Sega"/>
    <n v="1.02"/>
    <n v="0.47"/>
    <n v="0.2"/>
    <n v="7.0000000000000007E-2"/>
    <n v="1.76"/>
  </r>
  <r>
    <n v="994"/>
    <s v="Kid Icarus"/>
    <x v="1"/>
    <n v="1986"/>
    <s v="Platform"/>
    <s v="Nintendo"/>
    <n v="0.53"/>
    <n v="0.12"/>
    <n v="1.0900000000000001"/>
    <n v="0.02"/>
    <n v="1.76"/>
  </r>
  <r>
    <n v="995"/>
    <s v="Def Jam: Fight for NY"/>
    <x v="6"/>
    <n v="2004"/>
    <s v="Fighting"/>
    <s v="Electronic Arts"/>
    <n v="0.86"/>
    <n v="0.67"/>
    <n v="0"/>
    <n v="0.22"/>
    <n v="1.76"/>
  </r>
  <r>
    <n v="996"/>
    <s v="Tom Clancy's Ghost Recon"/>
    <x v="13"/>
    <n v="2002"/>
    <s v="Shooter"/>
    <s v="Ubisoft"/>
    <n v="1.23"/>
    <n v="0.46"/>
    <n v="0"/>
    <n v="7.0000000000000007E-2"/>
    <n v="1.76"/>
  </r>
  <r>
    <n v="997"/>
    <s v="State of Emergency"/>
    <x v="6"/>
    <n v="2002"/>
    <s v="Action"/>
    <s v="Take-Two Interactive"/>
    <n v="0.86"/>
    <n v="0.67"/>
    <n v="0"/>
    <n v="0.22"/>
    <n v="1.76"/>
  </r>
  <r>
    <n v="998"/>
    <s v="BioShock Infinite"/>
    <x v="5"/>
    <n v="2013"/>
    <s v="Shooter"/>
    <s v="Take-Two Interactive"/>
    <n v="0.72"/>
    <n v="0.69"/>
    <n v="0.04"/>
    <n v="0.31"/>
    <n v="1.76"/>
  </r>
  <r>
    <n v="999"/>
    <s v="Hitman: Absolution"/>
    <x v="4"/>
    <n v="2012"/>
    <s v="Action"/>
    <s v="Square Enix"/>
    <n v="0.68"/>
    <n v="0.9"/>
    <n v="0.01"/>
    <n v="0.17"/>
    <n v="1.76"/>
  </r>
  <r>
    <n v="1000"/>
    <s v="2 Games in 1 Double Pack: The Incredibles / Finding Nemo: The Continuing Adventures"/>
    <x v="8"/>
    <n v="2007"/>
    <s v="Action"/>
    <s v="THQ"/>
    <n v="1.26"/>
    <n v="0.47"/>
    <n v="0"/>
    <n v="0.03"/>
    <n v="1.76"/>
  </r>
  <r>
    <n v="1001"/>
    <s v="Call of Duty: Black Ops 3"/>
    <x v="4"/>
    <n v="2015"/>
    <s v="Shooter"/>
    <s v="Activision"/>
    <n v="1.1100000000000001"/>
    <n v="0.48"/>
    <n v="0"/>
    <n v="0.16"/>
    <n v="1.76"/>
  </r>
  <r>
    <n v="1002"/>
    <s v="The Urbz: Sims in the City"/>
    <x v="6"/>
    <n v="2004"/>
    <s v="Simulation"/>
    <s v="Electronic Arts"/>
    <n v="0.52"/>
    <n v="0.95"/>
    <n v="0"/>
    <n v="0.28999999999999998"/>
    <n v="1.76"/>
  </r>
  <r>
    <n v="1003"/>
    <s v="FIFA Soccer 08"/>
    <x v="5"/>
    <n v="2007"/>
    <s v="Sports"/>
    <s v="Electronic Arts"/>
    <n v="0.35"/>
    <n v="1.07"/>
    <n v="0.02"/>
    <n v="0.32"/>
    <n v="1.76"/>
  </r>
  <r>
    <n v="1004"/>
    <s v="Star Wars: Starfighter"/>
    <x v="6"/>
    <n v="2001"/>
    <s v="Simulation"/>
    <s v="Activision"/>
    <n v="0.61"/>
    <n v="0.87"/>
    <n v="0.02"/>
    <n v="0.26"/>
    <n v="1.76"/>
  </r>
  <r>
    <n v="1005"/>
    <s v="Madden NFL 2000"/>
    <x v="12"/>
    <n v="1998"/>
    <s v="Sports"/>
    <s v="Electronic Arts"/>
    <n v="1.68"/>
    <n v="0.04"/>
    <n v="0"/>
    <n v="0.04"/>
    <n v="1.75"/>
  </r>
  <r>
    <n v="1006"/>
    <s v="Kingdom Hearts"/>
    <x v="5"/>
    <n v="2013"/>
    <s v="Role-Playing"/>
    <s v="Square Enix"/>
    <n v="0.9"/>
    <n v="0.37"/>
    <n v="0.25"/>
    <n v="0.24"/>
    <n v="1.75"/>
  </r>
  <r>
    <n v="1007"/>
    <s v="Star Wars: Battlefront"/>
    <x v="13"/>
    <n v="2004"/>
    <s v="Shooter"/>
    <s v="Activision"/>
    <n v="1.24"/>
    <n v="0.45"/>
    <n v="0"/>
    <n v="7.0000000000000007E-2"/>
    <n v="1.75"/>
  </r>
  <r>
    <n v="1008"/>
    <s v="Pro Evolution Soccer"/>
    <x v="6"/>
    <n v="2001"/>
    <s v="Sports"/>
    <s v="Konami Digital Entertainment"/>
    <n v="0.06"/>
    <n v="0.9"/>
    <n v="0.53"/>
    <n v="0.27"/>
    <n v="1.75"/>
  </r>
  <r>
    <n v="1009"/>
    <s v="Crackdown"/>
    <x v="4"/>
    <n v="2007"/>
    <s v="Shooter"/>
    <s v="Microsoft Game Studios"/>
    <n v="1"/>
    <n v="0.54"/>
    <n v="0.03"/>
    <n v="0.18"/>
    <n v="1.75"/>
  </r>
  <r>
    <n v="1010"/>
    <s v="Yoshi"/>
    <x v="1"/>
    <n v="1991"/>
    <s v="Puzzle"/>
    <s v="Nintendo"/>
    <n v="0.7"/>
    <n v="0.13"/>
    <n v="0.91"/>
    <n v="0.01"/>
    <n v="1.75"/>
  </r>
  <r>
    <n v="1011"/>
    <s v="Disney's Aladdin"/>
    <x v="7"/>
    <n v="1993"/>
    <s v="Platform"/>
    <s v="Capcom"/>
    <n v="0.94"/>
    <n v="0.34"/>
    <n v="0.21"/>
    <n v="0.27"/>
    <n v="1.75"/>
  </r>
  <r>
    <n v="1012"/>
    <s v="Kirby's Adventure"/>
    <x v="1"/>
    <n v="1993"/>
    <s v="Platform"/>
    <s v="Nintendo"/>
    <n v="0.79"/>
    <n v="0.14000000000000001"/>
    <n v="0.8"/>
    <n v="0.02"/>
    <n v="1.75"/>
  </r>
  <r>
    <n v="1013"/>
    <s v="Cooking Mama 3: Shop &amp; Chop"/>
    <x v="3"/>
    <n v="2009"/>
    <s v="Simulation"/>
    <s v="505 Games"/>
    <n v="0.83"/>
    <n v="0.66"/>
    <n v="0.08"/>
    <n v="0.18"/>
    <n v="1.75"/>
  </r>
  <r>
    <n v="1014"/>
    <s v="Dance Dance Revolution X"/>
    <x v="6"/>
    <n v="2008"/>
    <s v="Simulation"/>
    <s v="Konami Digital Entertainment"/>
    <n v="0.85"/>
    <n v="0.66"/>
    <n v="0.01"/>
    <n v="0.22"/>
    <n v="1.75"/>
  </r>
  <r>
    <n v="1015"/>
    <s v="2 Games in 1: Disney Princess &amp; The Lion King"/>
    <x v="8"/>
    <n v="2004"/>
    <s v="Misc"/>
    <s v="THQ"/>
    <n v="1.25"/>
    <n v="0.46"/>
    <n v="0"/>
    <n v="0.03"/>
    <n v="1.75"/>
  </r>
  <r>
    <n v="1016"/>
    <s v="Star Wars Episode I: The Phantom Menace"/>
    <x v="12"/>
    <n v="1999"/>
    <s v="Adventure"/>
    <s v="LucasArts"/>
    <n v="0.72"/>
    <n v="0.89"/>
    <n v="0.04"/>
    <n v="0.1"/>
    <n v="1.74"/>
  </r>
  <r>
    <n v="1017"/>
    <s v="Xenosaga Episode I: Der Wille zur Macht"/>
    <x v="6"/>
    <n v="2002"/>
    <s v="Role-Playing"/>
    <s v="Namco Bandai Games"/>
    <n v="0.63"/>
    <n v="0.49"/>
    <n v="0.45"/>
    <n v="0.17"/>
    <n v="1.74"/>
  </r>
  <r>
    <n v="1018"/>
    <s v="Portal 2"/>
    <x v="5"/>
    <n v="2011"/>
    <s v="Shooter"/>
    <s v="Valve"/>
    <n v="0.83"/>
    <n v="0.63"/>
    <n v="0.02"/>
    <n v="0.25"/>
    <n v="1.74"/>
  </r>
  <r>
    <n v="1019"/>
    <s v="The Beatles: Rock Band"/>
    <x v="0"/>
    <n v="2009"/>
    <s v="Misc"/>
    <s v="MTV Games"/>
    <n v="1.19"/>
    <n v="0.4"/>
    <n v="0"/>
    <n v="0.16"/>
    <n v="1.74"/>
  </r>
  <r>
    <n v="1020"/>
    <s v="Forza Motorsport 6"/>
    <x v="17"/>
    <n v="2015"/>
    <s v="Racing"/>
    <s v="Microsoft Game Studios"/>
    <n v="0.69"/>
    <n v="0.89"/>
    <n v="0.03"/>
    <n v="0.14000000000000001"/>
    <n v="1.74"/>
  </r>
  <r>
    <n v="1021"/>
    <s v="Sonic Colors"/>
    <x v="0"/>
    <n v="2010"/>
    <s v="Platform"/>
    <s v="Sega"/>
    <n v="0.96"/>
    <n v="0.61"/>
    <n v="0.01"/>
    <n v="0.16"/>
    <n v="1.74"/>
  </r>
  <r>
    <n v="1022"/>
    <s v="Cruis'n USA"/>
    <x v="11"/>
    <n v="1996"/>
    <s v="Racing"/>
    <s v="Nintendo"/>
    <n v="1.69"/>
    <n v="0.04"/>
    <n v="0"/>
    <n v="0.01"/>
    <n v="1.74"/>
  </r>
  <r>
    <n v="1023"/>
    <s v="Madden NFL 99"/>
    <x v="12"/>
    <n v="1998"/>
    <s v="Sports"/>
    <s v="Electronic Arts"/>
    <n v="1.66"/>
    <n v="0.04"/>
    <n v="0"/>
    <n v="0.04"/>
    <n v="1.74"/>
  </r>
  <r>
    <n v="1024"/>
    <s v="Diablo III"/>
    <x v="10"/>
    <n v="2014"/>
    <s v="Role-Playing"/>
    <s v="Activision"/>
    <n v="0.49"/>
    <n v="0.88"/>
    <n v="0.06"/>
    <n v="0.3"/>
    <n v="1.74"/>
  </r>
  <r>
    <n v="1025"/>
    <s v="Uncharted: Golden Abyss"/>
    <x v="22"/>
    <n v="2011"/>
    <s v="Shooter"/>
    <s v="Sony Computer Entertainment"/>
    <n v="0.59"/>
    <n v="0.75"/>
    <n v="0.13"/>
    <n v="0.27"/>
    <n v="1.74"/>
  </r>
  <r>
    <n v="1026"/>
    <s v="Destiny"/>
    <x v="5"/>
    <n v="2014"/>
    <s v="Shooter"/>
    <s v="Activision"/>
    <n v="0.67"/>
    <n v="0.66"/>
    <n v="0.12"/>
    <n v="0.27"/>
    <n v="1.73"/>
  </r>
  <r>
    <n v="1027"/>
    <s v="SSX Tricky"/>
    <x v="6"/>
    <n v="2001"/>
    <s v="Sports"/>
    <s v="Electronic Arts"/>
    <n v="0.85"/>
    <n v="0.66"/>
    <n v="0"/>
    <n v="0.22"/>
    <n v="1.73"/>
  </r>
  <r>
    <n v="1028"/>
    <s v="Overwatch"/>
    <x v="10"/>
    <n v="2016"/>
    <s v="Shooter"/>
    <s v="Activision"/>
    <n v="0.64"/>
    <n v="0.68"/>
    <n v="0.14000000000000001"/>
    <n v="0.26"/>
    <n v="1.73"/>
  </r>
  <r>
    <n v="1029"/>
    <s v="Twisted Metal III"/>
    <x v="12"/>
    <n v="1998"/>
    <s v="Action"/>
    <s v="989 Studios"/>
    <n v="1.48"/>
    <n v="0.2"/>
    <n v="0"/>
    <n v="0.05"/>
    <n v="1.73"/>
  </r>
  <r>
    <n v="1030"/>
    <s v="Harry Potter and the Sorcerer's Stone"/>
    <x v="2"/>
    <n v="2001"/>
    <s v="Action"/>
    <s v="Electronic Arts"/>
    <n v="0.94"/>
    <n v="0.62"/>
    <n v="0.1"/>
    <n v="7.0000000000000007E-2"/>
    <n v="1.73"/>
  </r>
  <r>
    <n v="1031"/>
    <s v="Disney Infinity"/>
    <x v="0"/>
    <n v="2013"/>
    <s v="Action"/>
    <s v="Disney Interactive Studios"/>
    <n v="1.1499999999999999"/>
    <n v="0.44"/>
    <n v="0"/>
    <n v="0.14000000000000001"/>
    <n v="1.73"/>
  </r>
  <r>
    <n v="1032"/>
    <s v="Crash Bandicoot: The Huge Adventure"/>
    <x v="8"/>
    <n v="2002"/>
    <s v="Platform"/>
    <s v="Universal Interactive"/>
    <n v="0.95"/>
    <n v="0.7"/>
    <n v="0"/>
    <n v="0.08"/>
    <n v="1.73"/>
  </r>
  <r>
    <n v="1033"/>
    <s v="Dishonored"/>
    <x v="4"/>
    <n v="2012"/>
    <s v="Action"/>
    <s v="Bethesda Softworks"/>
    <n v="1.06"/>
    <n v="0.52"/>
    <n v="0.01"/>
    <n v="0.14000000000000001"/>
    <n v="1.73"/>
  </r>
  <r>
    <n v="1034"/>
    <s v="Rockstar Games Double Pack: Grand Theft Auto III &amp; Grand Theft Auto Vice City"/>
    <x v="6"/>
    <n v="2003"/>
    <s v="Action"/>
    <s v="Take-Two Interactive"/>
    <n v="0.85"/>
    <n v="0.66"/>
    <n v="0"/>
    <n v="0.22"/>
    <n v="1.72"/>
  </r>
  <r>
    <n v="1035"/>
    <s v="The Order: 1886"/>
    <x v="10"/>
    <n v="2015"/>
    <s v="Shooter"/>
    <s v="Sony Computer Entertainment"/>
    <n v="0.61"/>
    <n v="0.78"/>
    <n v="0.06"/>
    <n v="0.27"/>
    <n v="1.72"/>
  </r>
  <r>
    <n v="1036"/>
    <s v="The Elder Scrolls Online"/>
    <x v="10"/>
    <n v="2015"/>
    <s v="Role-Playing"/>
    <s v="Bethesda Softworks"/>
    <n v="0.66"/>
    <n v="0.78"/>
    <n v="0"/>
    <n v="0.28000000000000003"/>
    <n v="1.72"/>
  </r>
  <r>
    <n v="1037"/>
    <s v="Call of Duty: World at War Final Fronts"/>
    <x v="6"/>
    <n v="2008"/>
    <s v="Shooter"/>
    <s v="Activision"/>
    <n v="0.61"/>
    <n v="0.18"/>
    <n v="0"/>
    <n v="0.94"/>
    <n v="1.72"/>
  </r>
  <r>
    <n v="1038"/>
    <s v="Imagine: Teacher"/>
    <x v="3"/>
    <n v="2008"/>
    <s v="Simulation"/>
    <s v="Ubisoft"/>
    <n v="0.7"/>
    <n v="0.83"/>
    <n v="0"/>
    <n v="0.19"/>
    <n v="1.72"/>
  </r>
  <r>
    <n v="1039"/>
    <s v="Call of Duty: Modern Warfare 3"/>
    <x v="14"/>
    <n v="2011"/>
    <s v="Shooter"/>
    <s v="Activision"/>
    <n v="0.41"/>
    <n v="0.98"/>
    <n v="0"/>
    <n v="0.33"/>
    <n v="1.72"/>
  </r>
  <r>
    <n v="1040"/>
    <s v="Madden NFL 2005"/>
    <x v="13"/>
    <n v="2004"/>
    <s v="Sports"/>
    <s v="Electronic Arts"/>
    <n v="1.61"/>
    <n v="0.03"/>
    <n v="0"/>
    <n v="0.08"/>
    <n v="1.72"/>
  </r>
  <r>
    <n v="1041"/>
    <s v="Star Ocean: Till The End of Time"/>
    <x v="6"/>
    <n v="2003"/>
    <s v="Role-Playing"/>
    <s v="Ubisoft"/>
    <n v="0.8"/>
    <n v="0.21"/>
    <n v="0.55000000000000004"/>
    <n v="0.15"/>
    <n v="1.72"/>
  </r>
  <r>
    <n v="1042"/>
    <s v="The Sims 3: Late Night Expansion Pack"/>
    <x v="14"/>
    <n v="2010"/>
    <s v="Simulation"/>
    <s v="Electronic Arts"/>
    <n v="0.59"/>
    <n v="0.87"/>
    <n v="0"/>
    <n v="0.25"/>
    <n v="1.71"/>
  </r>
  <r>
    <n v="1043"/>
    <s v="Game Party 3"/>
    <x v="0"/>
    <n v="2009"/>
    <s v="Puzzle"/>
    <s v="Warner Bros. Interactive Entertainment"/>
    <n v="1.43"/>
    <n v="0.16"/>
    <n v="0"/>
    <n v="0.12"/>
    <n v="1.71"/>
  </r>
  <r>
    <n v="1044"/>
    <s v="Toy Story 2: Buzz Lightyear to the Rescue!"/>
    <x v="12"/>
    <n v="1998"/>
    <s v="Platform"/>
    <s v="Activision"/>
    <n v="0.99"/>
    <n v="0.64"/>
    <n v="0"/>
    <n v="0.08"/>
    <n v="1.71"/>
  </r>
  <r>
    <n v="1045"/>
    <s v="Deal or No Deal"/>
    <x v="3"/>
    <n v="2007"/>
    <s v="Misc"/>
    <s v="Mindscape"/>
    <n v="1.1499999999999999"/>
    <n v="0.41"/>
    <n v="0"/>
    <n v="0.15"/>
    <n v="1.71"/>
  </r>
  <r>
    <n v="1046"/>
    <s v="Ace Combat 5: The Unsung War"/>
    <x v="6"/>
    <n v="2004"/>
    <s v="Simulation"/>
    <s v="Sony Computer Entertainment Europe"/>
    <n v="0.88"/>
    <n v="0.34"/>
    <n v="0.32"/>
    <n v="0.18"/>
    <n v="1.71"/>
  </r>
  <r>
    <n v="1047"/>
    <s v="Need for Speed Underground"/>
    <x v="13"/>
    <n v="2003"/>
    <s v="Racing"/>
    <s v="Electronic Arts"/>
    <n v="1.0900000000000001"/>
    <n v="0.55000000000000004"/>
    <n v="0"/>
    <n v="7.0000000000000007E-2"/>
    <n v="1.71"/>
  </r>
  <r>
    <n v="1048"/>
    <s v="Kanshuu Nippon Joushikiryoku Kentei Kyoukai: Imasara Hito ni wa Kikenai Otona no Joushikiryoku Training DS"/>
    <x v="3"/>
    <n v="2006"/>
    <s v="Misc"/>
    <s v="Nintendo"/>
    <n v="0"/>
    <n v="0"/>
    <n v="1.71"/>
    <n v="0"/>
    <n v="1.71"/>
  </r>
  <r>
    <n v="1049"/>
    <s v="Tetris Worlds"/>
    <x v="8"/>
    <n v="2001"/>
    <s v="Puzzle"/>
    <s v="THQ"/>
    <n v="1.25"/>
    <n v="0.39"/>
    <n v="0"/>
    <n v="0.06"/>
    <n v="1.71"/>
  </r>
  <r>
    <n v="1050"/>
    <s v="Cabela's Big Game Hunter 2010"/>
    <x v="0"/>
    <n v="2009"/>
    <s v="Sports"/>
    <s v="Activision Value"/>
    <n v="1.58"/>
    <n v="0"/>
    <n v="0"/>
    <n v="0.12"/>
    <n v="1.7"/>
  </r>
  <r>
    <n v="1051"/>
    <s v="The Crew"/>
    <x v="10"/>
    <n v="2014"/>
    <s v="Racing"/>
    <s v="Ubisoft"/>
    <n v="0.34"/>
    <n v="1.08"/>
    <n v="0.03"/>
    <n v="0.26"/>
    <n v="1.7"/>
  </r>
  <r>
    <n v="1052"/>
    <s v="FIFA Soccer 10"/>
    <x v="6"/>
    <n v="2009"/>
    <s v="Sports"/>
    <s v="Electronic Arts"/>
    <n v="0.23"/>
    <n v="0.24"/>
    <n v="0"/>
    <n v="1.23"/>
    <n v="1.7"/>
  </r>
  <r>
    <n v="1053"/>
    <s v="We Ski"/>
    <x v="0"/>
    <n v="2008"/>
    <s v="Sports"/>
    <s v="Namco Bandai Games"/>
    <n v="0.99"/>
    <n v="0.42"/>
    <n v="0.14000000000000001"/>
    <n v="0.15"/>
    <n v="1.7"/>
  </r>
  <r>
    <n v="1054"/>
    <s v="Personal Trainer: Math"/>
    <x v="3"/>
    <n v="2007"/>
    <s v="Puzzle"/>
    <s v="Nintendo"/>
    <n v="0.49"/>
    <n v="1.1200000000000001"/>
    <n v="0"/>
    <n v="0.09"/>
    <n v="1.7"/>
  </r>
  <r>
    <n v="1055"/>
    <s v="Kirby's Return to Dreamland"/>
    <x v="0"/>
    <n v="2011"/>
    <s v="Platform"/>
    <s v="Nintendo"/>
    <n v="0.62"/>
    <n v="0.21"/>
    <n v="0.79"/>
    <n v="0.08"/>
    <n v="1.7"/>
  </r>
  <r>
    <n v="1056"/>
    <s v="Super Puyo Puyo"/>
    <x v="7"/>
    <n v="1993"/>
    <s v="Puzzle"/>
    <s v="Banpresto"/>
    <n v="0"/>
    <n v="0"/>
    <n v="1.69"/>
    <n v="0.01"/>
    <n v="1.7"/>
  </r>
  <r>
    <n v="1057"/>
    <s v="Ben 10: Protector of Earth"/>
    <x v="3"/>
    <n v="2007"/>
    <s v="Action"/>
    <s v="D3Publisher"/>
    <n v="0.69"/>
    <n v="0.83"/>
    <n v="0"/>
    <n v="0.19"/>
    <n v="1.7"/>
  </r>
  <r>
    <n v="1058"/>
    <s v="NCAA Football 07"/>
    <x v="6"/>
    <n v="2006"/>
    <s v="Sports"/>
    <s v="Electronic Arts"/>
    <n v="1.41"/>
    <n v="0.05"/>
    <n v="0"/>
    <n v="0.23"/>
    <n v="1.7"/>
  </r>
  <r>
    <n v="1059"/>
    <s v="SOCOM 3: U.S. Navy SEALs"/>
    <x v="6"/>
    <n v="2005"/>
    <s v="Shooter"/>
    <s v="Sony Computer Entertainment"/>
    <n v="1.22"/>
    <n v="0.34"/>
    <n v="0.04"/>
    <n v="0.1"/>
    <n v="1.69"/>
  </r>
  <r>
    <n v="1060"/>
    <s v="NBA 2K15"/>
    <x v="17"/>
    <n v="2014"/>
    <s v="Sports"/>
    <s v="Take-Two Interactive"/>
    <n v="1.36"/>
    <n v="0.18"/>
    <n v="0"/>
    <n v="0.15"/>
    <n v="1.69"/>
  </r>
  <r>
    <n v="1061"/>
    <s v="Saints Row 2"/>
    <x v="5"/>
    <n v="2008"/>
    <s v="Action"/>
    <s v="THQ"/>
    <n v="0.88"/>
    <n v="0.54"/>
    <n v="0.02"/>
    <n v="0.25"/>
    <n v="1.69"/>
  </r>
  <r>
    <n v="1062"/>
    <s v="Saints Row IV"/>
    <x v="4"/>
    <n v="2013"/>
    <s v="Action"/>
    <s v="Deep Silver"/>
    <n v="1.01"/>
    <n v="0.53"/>
    <n v="0.01"/>
    <n v="0.14000000000000001"/>
    <n v="1.69"/>
  </r>
  <r>
    <n v="1063"/>
    <s v="Jampack Winter '99"/>
    <x v="12"/>
    <n v="1999"/>
    <s v="Misc"/>
    <s v="Sony Computer Entertainment"/>
    <n v="0.94"/>
    <n v="0.64"/>
    <n v="0"/>
    <n v="0.11"/>
    <n v="1.69"/>
  </r>
  <r>
    <n v="1064"/>
    <s v="Dragon Age: Origins"/>
    <x v="5"/>
    <n v="2009"/>
    <s v="Role-Playing"/>
    <s v="Electronic Arts"/>
    <n v="0.96"/>
    <n v="0.44"/>
    <n v="0.08"/>
    <n v="0.22"/>
    <n v="1.69"/>
  </r>
  <r>
    <n v="1065"/>
    <s v="FIFA 16"/>
    <x v="4"/>
    <n v="2015"/>
    <s v="Sports"/>
    <s v="Electronic Arts"/>
    <n v="0.55000000000000004"/>
    <n v="1.01"/>
    <n v="0"/>
    <n v="0.13"/>
    <n v="1.69"/>
  </r>
  <r>
    <n v="1066"/>
    <s v="WCW vs. nWo: World Tour"/>
    <x v="11"/>
    <n v="1997"/>
    <s v="Fighting"/>
    <s v="THQ"/>
    <n v="1.37"/>
    <n v="0.28000000000000003"/>
    <n v="0.03"/>
    <n v="0.02"/>
    <n v="1.69"/>
  </r>
  <r>
    <n v="1067"/>
    <s v="WCW/NWO Thunder"/>
    <x v="12"/>
    <n v="1998"/>
    <s v="Fighting"/>
    <s v="THQ"/>
    <n v="1.1000000000000001"/>
    <n v="0.48"/>
    <n v="0.04"/>
    <n v="7.0000000000000007E-2"/>
    <n v="1.69"/>
  </r>
  <r>
    <n v="1068"/>
    <s v="Harry Potter and the Sorcerer's Stone"/>
    <x v="8"/>
    <n v="2001"/>
    <s v="Action"/>
    <s v="Electronic Arts"/>
    <n v="0.87"/>
    <n v="0.66"/>
    <n v="0.08"/>
    <n v="0.08"/>
    <n v="1.69"/>
  </r>
  <r>
    <n v="1069"/>
    <s v="Need For Speed: Undercover"/>
    <x v="4"/>
    <n v="2008"/>
    <s v="Racing"/>
    <s v="Electronic Arts"/>
    <n v="0.79"/>
    <n v="0.71"/>
    <n v="0.01"/>
    <n v="0.18"/>
    <n v="1.69"/>
  </r>
  <r>
    <n v="1070"/>
    <s v="Dragon Ball Z: The Legacy of Goku"/>
    <x v="8"/>
    <n v="2002"/>
    <s v="Role-Playing"/>
    <s v="Infogrames"/>
    <n v="1.52"/>
    <n v="0.12"/>
    <n v="0"/>
    <n v="0.05"/>
    <n v="1.69"/>
  </r>
  <r>
    <n v="1071"/>
    <s v="Sid Meier's Civilization V"/>
    <x v="14"/>
    <n v="2010"/>
    <s v="Strategy"/>
    <s v="Take-Two Interactive"/>
    <n v="0.98"/>
    <n v="0.52"/>
    <n v="0"/>
    <n v="0.19"/>
    <n v="1.69"/>
  </r>
  <r>
    <n v="1072"/>
    <s v="Resident Evil 4"/>
    <x v="18"/>
    <n v="2005"/>
    <s v="Action"/>
    <s v="Capcom"/>
    <n v="0.98"/>
    <n v="0.42"/>
    <n v="0.22"/>
    <n v="0.06"/>
    <n v="1.69"/>
  </r>
  <r>
    <n v="1073"/>
    <s v="Call of Duty Black Ops: Declassified"/>
    <x v="22"/>
    <n v="2012"/>
    <s v="Action"/>
    <s v="Activision"/>
    <n v="0.8"/>
    <n v="0.52"/>
    <n v="7.0000000000000007E-2"/>
    <n v="0.3"/>
    <n v="1.69"/>
  </r>
  <r>
    <n v="1074"/>
    <s v="Star Wars Battlefront: Renegade Squadron"/>
    <x v="16"/>
    <n v="2007"/>
    <s v="Shooter"/>
    <s v="LucasArts"/>
    <n v="0.9"/>
    <n v="0.47"/>
    <n v="0"/>
    <n v="0.32"/>
    <n v="1.68"/>
  </r>
  <r>
    <n v="1075"/>
    <s v="World Championship Poker: Featuring Howard Lederer - All In"/>
    <x v="6"/>
    <n v="2006"/>
    <s v="Misc"/>
    <s v="Oxygen Interactive"/>
    <n v="0.82"/>
    <n v="0.64"/>
    <n v="0"/>
    <n v="0.22"/>
    <n v="1.68"/>
  </r>
  <r>
    <n v="1076"/>
    <s v="NFL GameDay 98"/>
    <x v="12"/>
    <n v="1997"/>
    <s v="Sports"/>
    <s v="Sony Computer Entertainment"/>
    <n v="1.58"/>
    <n v="0.06"/>
    <n v="0"/>
    <n v="0.04"/>
    <n v="1.68"/>
  </r>
  <r>
    <n v="1077"/>
    <s v="LEGO Batman 2: DC Super Heroes"/>
    <x v="4"/>
    <n v="2012"/>
    <s v="Action"/>
    <s v="Warner Bros. Interactive Entertainment"/>
    <n v="0.9"/>
    <n v="0.64"/>
    <n v="0"/>
    <n v="0.15"/>
    <n v="1.68"/>
  </r>
  <r>
    <n v="1078"/>
    <s v="Yoshi's Cookie"/>
    <x v="2"/>
    <n v="1992"/>
    <s v="Puzzle"/>
    <s v="Nintendo"/>
    <n v="0.59"/>
    <n v="0.24"/>
    <n v="0.82"/>
    <n v="0.03"/>
    <n v="1.68"/>
  </r>
  <r>
    <n v="1079"/>
    <s v="Time Crisis"/>
    <x v="12"/>
    <n v="1997"/>
    <s v="Shooter"/>
    <s v="Namco Bandai Games"/>
    <n v="0.38"/>
    <n v="0.87"/>
    <n v="0.33"/>
    <n v="0.1"/>
    <n v="1.68"/>
  </r>
  <r>
    <n v="1080"/>
    <s v="The Sims: Superstar"/>
    <x v="14"/>
    <n v="2003"/>
    <s v="Simulation"/>
    <s v="Electronic Arts"/>
    <n v="1.67"/>
    <n v="0"/>
    <n v="0"/>
    <n v="0"/>
    <n v="1.68"/>
  </r>
  <r>
    <n v="1081"/>
    <s v="Star Wars The Clone Wars: Lightsaber Duels"/>
    <x v="0"/>
    <n v="2008"/>
    <s v="Action"/>
    <s v="LucasArts"/>
    <n v="1.23"/>
    <n v="0.3"/>
    <n v="0"/>
    <n v="0.14000000000000001"/>
    <n v="1.68"/>
  </r>
  <r>
    <n v="1082"/>
    <s v="MySims"/>
    <x v="0"/>
    <n v="2007"/>
    <s v="Simulation"/>
    <s v="Electronic Arts"/>
    <n v="0.91"/>
    <n v="0.55000000000000004"/>
    <n v="0.04"/>
    <n v="0.17"/>
    <n v="1.68"/>
  </r>
  <r>
    <n v="1083"/>
    <s v="Metroid Fusion"/>
    <x v="8"/>
    <n v="2002"/>
    <s v="Action"/>
    <s v="Nintendo"/>
    <n v="1.18"/>
    <n v="0.27"/>
    <n v="0.17"/>
    <n v="0.06"/>
    <n v="1.68"/>
  </r>
  <r>
    <n v="1084"/>
    <s v="Shaun White Snowboarding: Road Trip"/>
    <x v="0"/>
    <n v="2008"/>
    <s v="Sports"/>
    <s v="Ubisoft"/>
    <n v="0.94"/>
    <n v="0.56999999999999995"/>
    <n v="0"/>
    <n v="0.17"/>
    <n v="1.67"/>
  </r>
  <r>
    <n v="1085"/>
    <s v="SSX 3"/>
    <x v="6"/>
    <n v="2003"/>
    <s v="Sports"/>
    <s v="Electronic Arts"/>
    <n v="0.93"/>
    <n v="0.52"/>
    <n v="0"/>
    <n v="0.22"/>
    <n v="1.67"/>
  </r>
  <r>
    <n v="1086"/>
    <s v="Big Beach Sports"/>
    <x v="0"/>
    <n v="2008"/>
    <s v="Sports"/>
    <s v="THQ"/>
    <n v="0.45"/>
    <n v="1.02"/>
    <n v="0"/>
    <n v="0.2"/>
    <n v="1.67"/>
  </r>
  <r>
    <n v="1087"/>
    <s v="Madden NFL 2001"/>
    <x v="12"/>
    <n v="2000"/>
    <s v="Sports"/>
    <s v="Electronic Arts"/>
    <n v="1.58"/>
    <n v="0.05"/>
    <n v="0"/>
    <n v="0.04"/>
    <n v="1.67"/>
  </r>
  <r>
    <n v="1088"/>
    <s v="Fight Night Round 3"/>
    <x v="5"/>
    <n v="2006"/>
    <s v="Fighting"/>
    <s v="Electronic Arts"/>
    <n v="0.81"/>
    <n v="0.59"/>
    <n v="0.01"/>
    <n v="0.26"/>
    <n v="1.67"/>
  </r>
  <r>
    <n v="1089"/>
    <s v="Knack"/>
    <x v="10"/>
    <n v="2013"/>
    <s v="Platform"/>
    <s v="Sony Computer Entertainment Europe"/>
    <n v="0.43"/>
    <n v="0.67"/>
    <n v="0.42"/>
    <n v="0.15"/>
    <n v="1.67"/>
  </r>
  <r>
    <n v="1090"/>
    <s v="Star Wars: Battlefront II"/>
    <x v="13"/>
    <n v="2005"/>
    <s v="Shooter"/>
    <s v="Activision"/>
    <n v="1.22"/>
    <n v="0.39"/>
    <n v="0"/>
    <n v="0.06"/>
    <n v="1.67"/>
  </r>
  <r>
    <n v="1091"/>
    <s v="Disney's DuckTales"/>
    <x v="1"/>
    <n v="1989"/>
    <s v="Platform"/>
    <s v="Capcom"/>
    <n v="0.91"/>
    <n v="0.3"/>
    <n v="0.42"/>
    <n v="0.04"/>
    <n v="1.67"/>
  </r>
  <r>
    <n v="1092"/>
    <s v="Tony Hawk's Pro Skater 3"/>
    <x v="12"/>
    <n v="2001"/>
    <s v="Sports"/>
    <s v="Activision"/>
    <n v="1.0900000000000001"/>
    <n v="0.49"/>
    <n v="0.02"/>
    <n v="7.0000000000000007E-2"/>
    <n v="1.67"/>
  </r>
  <r>
    <n v="1093"/>
    <s v="Monsters, Inc."/>
    <x v="8"/>
    <n v="2001"/>
    <s v="Adventure"/>
    <s v="THQ"/>
    <n v="0.59"/>
    <n v="0.95"/>
    <n v="0.03"/>
    <n v="0.1"/>
    <n v="1.67"/>
  </r>
  <r>
    <n v="1094"/>
    <s v="StarCraft II: Heart of the Swarm"/>
    <x v="14"/>
    <n v="2013"/>
    <s v="Strategy"/>
    <s v="Activision"/>
    <n v="0.82"/>
    <n v="0.65"/>
    <n v="0"/>
    <n v="0.19"/>
    <n v="1.67"/>
  </r>
  <r>
    <n v="1095"/>
    <s v="PGR: Project Gotham Racing 2"/>
    <x v="13"/>
    <n v="2003"/>
    <s v="Racing"/>
    <s v="Microsoft Game Studios"/>
    <n v="0.97"/>
    <n v="0.59"/>
    <n v="0.04"/>
    <n v="7.0000000000000007E-2"/>
    <n v="1.67"/>
  </r>
  <r>
    <n v="1096"/>
    <s v="Spy Hunter"/>
    <x v="6"/>
    <n v="2001"/>
    <s v="Racing"/>
    <s v="Midway Games"/>
    <n v="1.1299999999999999"/>
    <n v="0.32"/>
    <n v="0"/>
    <n v="0.22"/>
    <n v="1.67"/>
  </r>
  <r>
    <n v="1097"/>
    <s v="NCAA Football 2004"/>
    <x v="6"/>
    <n v="2003"/>
    <s v="Sports"/>
    <s v="Electronic Arts"/>
    <n v="1.35"/>
    <n v="0.09"/>
    <n v="0"/>
    <n v="0.23"/>
    <n v="1.67"/>
  </r>
  <r>
    <n v="1098"/>
    <s v="SpongeBob SquarePants: Battle for Bikini Bottom"/>
    <x v="6"/>
    <n v="2003"/>
    <s v="Platform"/>
    <s v="THQ"/>
    <n v="1.08"/>
    <n v="0.45"/>
    <n v="0"/>
    <n v="0.14000000000000001"/>
    <n v="1.67"/>
  </r>
  <r>
    <n v="1099"/>
    <s v="Dying Light"/>
    <x v="10"/>
    <n v="2015"/>
    <s v="Action"/>
    <s v="Warner Bros. Interactive Entertainment"/>
    <n v="0.63"/>
    <n v="0.66"/>
    <n v="0.11"/>
    <n v="0.26"/>
    <n v="1.66"/>
  </r>
  <r>
    <n v="1100"/>
    <s v="Heavenly Sword"/>
    <x v="5"/>
    <n v="2007"/>
    <s v="Action"/>
    <s v="Sony Computer Entertainment"/>
    <n v="0.56999999999999995"/>
    <n v="0.73"/>
    <n v="0.06"/>
    <n v="0.3"/>
    <n v="1.66"/>
  </r>
  <r>
    <n v="1101"/>
    <s v="Street Fighter II': Special Champion Edition"/>
    <x v="20"/>
    <n v="1992"/>
    <s v="Fighting"/>
    <s v="Sega"/>
    <n v="1"/>
    <n v="0.3"/>
    <n v="0.31"/>
    <n v="0.04"/>
    <n v="1.66"/>
  </r>
  <r>
    <n v="1102"/>
    <s v="SSX"/>
    <x v="6"/>
    <n v="2000"/>
    <s v="Sports"/>
    <s v="Electronic Arts"/>
    <n v="0.78"/>
    <n v="0.61"/>
    <n v="0.06"/>
    <n v="0.2"/>
    <n v="1.66"/>
  </r>
  <r>
    <n v="1103"/>
    <s v="Max Payne 3"/>
    <x v="4"/>
    <n v="2012"/>
    <s v="Shooter"/>
    <s v="Take-Two Interactive"/>
    <n v="0.86"/>
    <n v="0.64"/>
    <n v="0.01"/>
    <n v="0.14000000000000001"/>
    <n v="1.66"/>
  </r>
  <r>
    <n v="1104"/>
    <s v="NBA Ballers"/>
    <x v="6"/>
    <n v="2004"/>
    <s v="Sports"/>
    <s v="Midway Games"/>
    <n v="0.81"/>
    <n v="0.63"/>
    <n v="0"/>
    <n v="0.21"/>
    <n v="1.66"/>
  </r>
  <r>
    <n v="1105"/>
    <s v="Need for Speed Carbon"/>
    <x v="4"/>
    <n v="2006"/>
    <s v="Racing"/>
    <s v="Electronic Arts"/>
    <n v="0.76"/>
    <n v="0.7"/>
    <n v="0.02"/>
    <n v="0.18"/>
    <n v="1.66"/>
  </r>
  <r>
    <n v="1106"/>
    <s v="NBA Live 2003"/>
    <x v="6"/>
    <n v="2002"/>
    <s v="Sports"/>
    <s v="Electronic Arts"/>
    <n v="1.25"/>
    <n v="0.15"/>
    <n v="0.03"/>
    <n v="0.22"/>
    <n v="1.66"/>
  </r>
  <r>
    <n v="1107"/>
    <s v="Dragon Ball Z: Budokai Tenkaichi"/>
    <x v="6"/>
    <n v="2005"/>
    <s v="Fighting"/>
    <s v="Atari"/>
    <n v="0.96"/>
    <n v="0.12"/>
    <n v="0.54"/>
    <n v="0.04"/>
    <n v="1.66"/>
  </r>
  <r>
    <n v="1108"/>
    <s v="Ms. Pac-Man"/>
    <x v="15"/>
    <n v="1981"/>
    <s v="Puzzle"/>
    <s v="Atari"/>
    <n v="1.54"/>
    <n v="0.1"/>
    <n v="0"/>
    <n v="0.02"/>
    <n v="1.65"/>
  </r>
  <r>
    <n v="1109"/>
    <s v="Mario Party 6"/>
    <x v="18"/>
    <n v="2004"/>
    <s v="Misc"/>
    <s v="Nintendo"/>
    <n v="0.9"/>
    <n v="0.11"/>
    <n v="0.6"/>
    <n v="0.05"/>
    <n v="1.65"/>
  </r>
  <r>
    <n v="1110"/>
    <s v="Super Scope 6"/>
    <x v="7"/>
    <n v="1991"/>
    <s v="Shooter"/>
    <s v="Nintendo"/>
    <n v="1.06"/>
    <n v="0.38"/>
    <n v="0.15"/>
    <n v="0.05"/>
    <n v="1.65"/>
  </r>
  <r>
    <n v="1111"/>
    <s v="Go Vacation"/>
    <x v="0"/>
    <n v="2011"/>
    <s v="Misc"/>
    <s v="Namco Bandai Games"/>
    <n v="0.48"/>
    <n v="0.68"/>
    <n v="0.33"/>
    <n v="0.16"/>
    <n v="1.65"/>
  </r>
  <r>
    <n v="1112"/>
    <s v="Dragon Quest V: Tenkuu no Hanayome"/>
    <x v="6"/>
    <n v="2004"/>
    <s v="Role-Playing"/>
    <s v="Enix Corporation"/>
    <n v="0"/>
    <n v="0"/>
    <n v="1.65"/>
    <n v="0"/>
    <n v="1.65"/>
  </r>
  <r>
    <n v="1113"/>
    <s v="Army of Two"/>
    <x v="4"/>
    <n v="2008"/>
    <s v="Shooter"/>
    <s v="Electronic Arts"/>
    <n v="1.0900000000000001"/>
    <n v="0.38"/>
    <n v="0.02"/>
    <n v="0.16"/>
    <n v="1.65"/>
  </r>
  <r>
    <n v="1114"/>
    <s v="Dragon Quest IV: Chapters of the Chosen"/>
    <x v="3"/>
    <n v="2007"/>
    <s v="Role-Playing"/>
    <s v="Square Enix"/>
    <n v="0.32"/>
    <n v="0.02"/>
    <n v="1.27"/>
    <n v="0.03"/>
    <n v="1.64"/>
  </r>
  <r>
    <n v="1115"/>
    <s v="Kirby &amp; the Amazing Mirror"/>
    <x v="8"/>
    <n v="2004"/>
    <s v="Platform"/>
    <s v="Nintendo"/>
    <n v="0.8"/>
    <n v="0.05"/>
    <n v="0.76"/>
    <n v="0.03"/>
    <n v="1.64"/>
  </r>
  <r>
    <n v="1116"/>
    <s v="LEGO Pirates of the Caribbean: The Video Game"/>
    <x v="0"/>
    <n v="2011"/>
    <s v="Action"/>
    <s v="Disney Interactive Studios"/>
    <n v="0.76"/>
    <n v="0.72"/>
    <n v="0"/>
    <n v="0.16"/>
    <n v="1.64"/>
  </r>
  <r>
    <n v="1117"/>
    <s v="Dig Dug"/>
    <x v="15"/>
    <n v="1982"/>
    <s v="Puzzle"/>
    <s v="Atari"/>
    <n v="1.52"/>
    <n v="0.1"/>
    <n v="0"/>
    <n v="0.02"/>
    <n v="1.64"/>
  </r>
  <r>
    <n v="1118"/>
    <s v="Tom Clancy's Rainbow Six"/>
    <x v="12"/>
    <n v="1999"/>
    <s v="Shooter"/>
    <s v="Red Storm Entertainment"/>
    <n v="0.93"/>
    <n v="0.63"/>
    <n v="0"/>
    <n v="0.08"/>
    <n v="1.64"/>
  </r>
  <r>
    <n v="1119"/>
    <s v="Ghosts 'n Goblins"/>
    <x v="1"/>
    <n v="1986"/>
    <s v="Action"/>
    <s v="Capcom"/>
    <n v="0.74"/>
    <n v="0.26"/>
    <n v="0.61"/>
    <n v="0.03"/>
    <n v="1.64"/>
  </r>
  <r>
    <n v="1120"/>
    <s v="Tiger Woods PGA Tour 2003"/>
    <x v="6"/>
    <n v="2002"/>
    <s v="Sports"/>
    <s v="Electronic Arts"/>
    <n v="0.8"/>
    <n v="0.63"/>
    <n v="0"/>
    <n v="0.21"/>
    <n v="1.64"/>
  </r>
  <r>
    <n v="1121"/>
    <s v="NBA Live 06 (All region sales)"/>
    <x v="6"/>
    <n v="2005"/>
    <s v="Sports"/>
    <s v="Electronic Arts"/>
    <n v="1.44"/>
    <n v="0.15"/>
    <n v="0"/>
    <n v="0.05"/>
    <n v="1.64"/>
  </r>
  <r>
    <n v="1122"/>
    <s v="Prince of Persia: Warrior Within"/>
    <x v="6"/>
    <n v="2004"/>
    <s v="Action"/>
    <s v="Ubisoft"/>
    <n v="0.54"/>
    <n v="0.88"/>
    <n v="0"/>
    <n v="0.22"/>
    <n v="1.64"/>
  </r>
  <r>
    <n v="1123"/>
    <s v="Kinectimals"/>
    <x v="4"/>
    <n v="2010"/>
    <s v="Simulation"/>
    <s v="Microsoft Game Studios"/>
    <n v="1.02"/>
    <n v="0.48"/>
    <n v="0"/>
    <n v="0.14000000000000001"/>
    <n v="1.64"/>
  </r>
  <r>
    <n v="1124"/>
    <s v="Until Dawn"/>
    <x v="10"/>
    <n v="2015"/>
    <s v="Adventure"/>
    <s v="Sony Computer Entertainment Europe"/>
    <n v="0.44"/>
    <n v="0.89"/>
    <n v="0.05"/>
    <n v="0.25"/>
    <n v="1.64"/>
  </r>
  <r>
    <n v="1125"/>
    <s v="ESPN NFL 2K5"/>
    <x v="13"/>
    <n v="2004"/>
    <s v="Sports"/>
    <s v="Sega"/>
    <n v="1.54"/>
    <n v="0.02"/>
    <n v="0"/>
    <n v="7.0000000000000007E-2"/>
    <n v="1.63"/>
  </r>
  <r>
    <n v="1126"/>
    <s v="Viva Pinata"/>
    <x v="4"/>
    <n v="2006"/>
    <s v="Simulation"/>
    <s v="Microsoft Game Studios"/>
    <n v="0.45"/>
    <n v="0.96"/>
    <n v="0.02"/>
    <n v="0.2"/>
    <n v="1.63"/>
  </r>
  <r>
    <n v="1127"/>
    <s v="Pikmin"/>
    <x v="18"/>
    <n v="2001"/>
    <s v="Strategy"/>
    <s v="Nintendo"/>
    <n v="0.78"/>
    <n v="0.25"/>
    <n v="0.56000000000000005"/>
    <n v="0.04"/>
    <n v="1.63"/>
  </r>
  <r>
    <n v="1128"/>
    <s v="Call of Duty: Black Ops"/>
    <x v="14"/>
    <s v="N/A"/>
    <s v="Shooter"/>
    <s v="Activision"/>
    <n v="0.57999999999999996"/>
    <n v="0.81"/>
    <n v="0"/>
    <n v="0.24"/>
    <n v="1.63"/>
  </r>
  <r>
    <n v="1129"/>
    <s v="Sonic Generations"/>
    <x v="5"/>
    <n v="2011"/>
    <s v="Platform"/>
    <s v="Sega"/>
    <n v="0.6"/>
    <n v="0.73"/>
    <n v="0.02"/>
    <n v="0.28000000000000003"/>
    <n v="1.63"/>
  </r>
  <r>
    <n v="1130"/>
    <s v="Tiger Woods PGA Tour 2004"/>
    <x v="6"/>
    <n v="2003"/>
    <s v="Sports"/>
    <s v="Electronic Arts"/>
    <n v="1.18"/>
    <n v="0.34"/>
    <n v="0"/>
    <n v="0.1"/>
    <n v="1.63"/>
  </r>
  <r>
    <n v="1131"/>
    <s v="Ape Escape"/>
    <x v="12"/>
    <n v="1999"/>
    <s v="Platform"/>
    <s v="Sony Computer Entertainment"/>
    <n v="0.71"/>
    <n v="0.48"/>
    <n v="0.32"/>
    <n v="0.11"/>
    <n v="1.63"/>
  </r>
  <r>
    <n v="1132"/>
    <s v="NBA 2K15"/>
    <x v="4"/>
    <n v="2014"/>
    <s v="Sports"/>
    <s v="Take-Two Interactive"/>
    <n v="1.33"/>
    <n v="0.14000000000000001"/>
    <n v="0"/>
    <n v="0.15"/>
    <n v="1.63"/>
  </r>
  <r>
    <n v="1133"/>
    <s v="NCAA Football 2005"/>
    <x v="6"/>
    <n v="2004"/>
    <s v="Sports"/>
    <s v="Electronic Arts"/>
    <n v="1.32"/>
    <n v="0.09"/>
    <n v="0"/>
    <n v="0.22"/>
    <n v="1.62"/>
  </r>
  <r>
    <n v="1134"/>
    <s v="Just Cause 2"/>
    <x v="4"/>
    <n v="2010"/>
    <s v="Action"/>
    <s v="Square Enix"/>
    <n v="0.59"/>
    <n v="0.85"/>
    <n v="0.02"/>
    <n v="0.17"/>
    <n v="1.62"/>
  </r>
  <r>
    <n v="1135"/>
    <s v="Rock Band"/>
    <x v="5"/>
    <s v="N/A"/>
    <s v="Misc"/>
    <s v="Electronic Arts"/>
    <n v="0.99"/>
    <n v="0.41"/>
    <n v="0"/>
    <n v="0.22"/>
    <n v="1.62"/>
  </r>
  <r>
    <n v="1136"/>
    <s v="Tony Hawk's American Wasteland (Old all region sales)"/>
    <x v="6"/>
    <n v="2005"/>
    <s v="Sports"/>
    <s v="Activision"/>
    <n v="0.8"/>
    <n v="0.63"/>
    <n v="0.01"/>
    <n v="0.19"/>
    <n v="1.62"/>
  </r>
  <r>
    <n v="1137"/>
    <s v="Rage"/>
    <x v="4"/>
    <n v="2011"/>
    <s v="Shooter"/>
    <s v="Bethesda Softworks"/>
    <n v="0.82"/>
    <n v="0.61"/>
    <n v="0.03"/>
    <n v="0.15"/>
    <n v="1.62"/>
  </r>
  <r>
    <n v="1138"/>
    <s v="Mario Hoops 3 on 3"/>
    <x v="3"/>
    <n v="2006"/>
    <s v="Sports"/>
    <s v="Nintendo"/>
    <n v="0.99"/>
    <n v="0.04"/>
    <n v="0.49"/>
    <n v="0.1"/>
    <n v="1.62"/>
  </r>
  <r>
    <n v="1139"/>
    <s v="Kirby Air Ride"/>
    <x v="18"/>
    <n v="2003"/>
    <s v="Racing"/>
    <s v="Nintendo"/>
    <n v="1.01"/>
    <n v="0.11"/>
    <n v="0.45"/>
    <n v="0.04"/>
    <n v="1.62"/>
  </r>
  <r>
    <n v="1140"/>
    <s v="Sled Storm"/>
    <x v="12"/>
    <n v="1998"/>
    <s v="Racing"/>
    <s v="Electronic Arts"/>
    <n v="0.9"/>
    <n v="0.61"/>
    <n v="0"/>
    <n v="0.11"/>
    <n v="1.62"/>
  </r>
  <r>
    <n v="1141"/>
    <s v="Pokemon Battle Revolution"/>
    <x v="0"/>
    <n v="2006"/>
    <s v="Role-Playing"/>
    <s v="Nintendo"/>
    <n v="0.8"/>
    <n v="0.38"/>
    <n v="0.3"/>
    <n v="0.13"/>
    <n v="1.61"/>
  </r>
  <r>
    <n v="1142"/>
    <s v="NFL Street 2"/>
    <x v="6"/>
    <n v="2004"/>
    <s v="Sports"/>
    <s v="Electronic Arts"/>
    <n v="0.79"/>
    <n v="0.62"/>
    <n v="0"/>
    <n v="0.21"/>
    <n v="1.61"/>
  </r>
  <r>
    <n v="1143"/>
    <s v="Gears of War: Judgment"/>
    <x v="4"/>
    <n v="2013"/>
    <s v="Shooter"/>
    <s v="Microsoft Game Studios"/>
    <n v="0.92"/>
    <n v="0.53"/>
    <n v="0.03"/>
    <n v="0.13"/>
    <n v="1.61"/>
  </r>
  <r>
    <n v="1144"/>
    <s v="Baseball"/>
    <x v="2"/>
    <n v="1989"/>
    <s v="Sports"/>
    <s v="Nintendo"/>
    <n v="0.66"/>
    <n v="0.27"/>
    <n v="0.65"/>
    <n v="0.03"/>
    <n v="1.61"/>
  </r>
  <r>
    <n v="1145"/>
    <s v="Yu-Gi-Oh! Duel Monsters"/>
    <x v="2"/>
    <n v="1998"/>
    <s v="Strategy"/>
    <s v="Konami Digital Entertainment"/>
    <n v="0"/>
    <n v="0"/>
    <n v="1.61"/>
    <n v="0.01"/>
    <n v="1.61"/>
  </r>
  <r>
    <n v="1146"/>
    <s v="Super Mario Strikers"/>
    <x v="18"/>
    <n v="2005"/>
    <s v="Sports"/>
    <s v="Nintendo"/>
    <n v="0.98"/>
    <n v="0.38"/>
    <n v="0.2"/>
    <n v="0.04"/>
    <n v="1.61"/>
  </r>
  <r>
    <n v="1147"/>
    <s v="Buzz! The Music Quiz"/>
    <x v="6"/>
    <n v="2005"/>
    <s v="Misc"/>
    <s v="Sony Computer Entertainment"/>
    <n v="0"/>
    <n v="1.18"/>
    <n v="0"/>
    <n v="0.43"/>
    <n v="1.61"/>
  </r>
  <r>
    <n v="1148"/>
    <s v="SpongeBob's Atlantis SquarePantis"/>
    <x v="3"/>
    <n v="2007"/>
    <s v="Action"/>
    <s v="THQ"/>
    <n v="1.5"/>
    <n v="0"/>
    <n v="0"/>
    <n v="0.11"/>
    <n v="1.61"/>
  </r>
  <r>
    <n v="1149"/>
    <s v="Far Cry 4"/>
    <x v="17"/>
    <n v="2014"/>
    <s v="Shooter"/>
    <s v="Ubisoft"/>
    <n v="0.79"/>
    <n v="0.68"/>
    <n v="0.01"/>
    <n v="0.13"/>
    <n v="1.61"/>
  </r>
  <r>
    <n v="1150"/>
    <s v="Dance Dance Revolution: Hottest Party 2"/>
    <x v="0"/>
    <n v="2008"/>
    <s v="Simulation"/>
    <s v="Konami Digital Entertainment"/>
    <n v="0.95"/>
    <n v="0.48"/>
    <n v="0.01"/>
    <n v="0.15"/>
    <n v="1.6"/>
  </r>
  <r>
    <n v="1151"/>
    <s v="Moshi Monsters: Moshling Zoo"/>
    <x v="3"/>
    <n v="2011"/>
    <s v="Misc"/>
    <s v="Activision"/>
    <n v="0.4"/>
    <n v="0.99"/>
    <n v="0"/>
    <n v="0.22"/>
    <n v="1.6"/>
  </r>
  <r>
    <n v="1152"/>
    <s v="Dollar Dash"/>
    <x v="6"/>
    <n v="2005"/>
    <s v="Action"/>
    <s v="Take-Two Interactive"/>
    <n v="1.3"/>
    <n v="0.23"/>
    <n v="0"/>
    <n v="7.0000000000000007E-2"/>
    <n v="1.6"/>
  </r>
  <r>
    <n v="1153"/>
    <s v="Far Cry 2"/>
    <x v="4"/>
    <n v="2008"/>
    <s v="Action"/>
    <s v="Ubisoft"/>
    <n v="0.71"/>
    <n v="0.69"/>
    <n v="0.02"/>
    <n v="0.18"/>
    <n v="1.6"/>
  </r>
  <r>
    <n v="1154"/>
    <s v="F-1 World Grand Prix"/>
    <x v="11"/>
    <n v="1998"/>
    <s v="Racing"/>
    <s v="Video System"/>
    <n v="0.46"/>
    <n v="0.96"/>
    <n v="0.09"/>
    <n v="0.08"/>
    <n v="1.6"/>
  </r>
  <r>
    <n v="1155"/>
    <s v="River Raid"/>
    <x v="15"/>
    <n v="1981"/>
    <s v="Shooter"/>
    <s v="Activision"/>
    <n v="1.49"/>
    <n v="0.09"/>
    <n v="0"/>
    <n v="0.02"/>
    <n v="1.6"/>
  </r>
  <r>
    <n v="1156"/>
    <s v="Silent Hill"/>
    <x v="12"/>
    <n v="1999"/>
    <s v="Action"/>
    <s v="Konami Digital Entertainment"/>
    <n v="0.71"/>
    <n v="0.48"/>
    <n v="0.3"/>
    <n v="0.1"/>
    <n v="1.6"/>
  </r>
  <r>
    <n v="1157"/>
    <s v="Dragon Quest V: Hand of the Heavenly Bride"/>
    <x v="3"/>
    <n v="2008"/>
    <s v="Role-Playing"/>
    <s v="Square Enix"/>
    <n v="0.19"/>
    <n v="0.02"/>
    <n v="1.36"/>
    <n v="0.02"/>
    <n v="1.6"/>
  </r>
  <r>
    <n v="1158"/>
    <s v="No Man's Sky"/>
    <x v="10"/>
    <n v="2016"/>
    <s v="Action"/>
    <s v="Hello Games"/>
    <n v="0.57999999999999996"/>
    <n v="0.74"/>
    <n v="0.02"/>
    <n v="0.26"/>
    <n v="1.6"/>
  </r>
  <r>
    <n v="1159"/>
    <s v="Sonic Heroes"/>
    <x v="18"/>
    <n v="2003"/>
    <s v="Platform"/>
    <s v="Sega"/>
    <n v="1.05"/>
    <n v="0.44"/>
    <n v="0.06"/>
    <n v="0.04"/>
    <n v="1.6"/>
  </r>
  <r>
    <n v="1160"/>
    <s v="ESPN NBA 2K5"/>
    <x v="6"/>
    <n v="2004"/>
    <s v="Sports"/>
    <s v="Global Star"/>
    <n v="1.26"/>
    <n v="0.12"/>
    <n v="0"/>
    <n v="0.21"/>
    <n v="1.59"/>
  </r>
  <r>
    <n v="1161"/>
    <s v="Diablo"/>
    <x v="14"/>
    <n v="1996"/>
    <s v="Role-Playing"/>
    <s v="Activision"/>
    <n v="0.01"/>
    <n v="1.58"/>
    <n v="0"/>
    <n v="0"/>
    <n v="1.59"/>
  </r>
  <r>
    <n v="1162"/>
    <s v="The Legend of Zelda: Twilight Princess"/>
    <x v="18"/>
    <n v="2006"/>
    <s v="Action"/>
    <s v="Nintendo"/>
    <n v="1.1499999999999999"/>
    <n v="0.36"/>
    <n v="0.04"/>
    <n v="0.04"/>
    <n v="1.59"/>
  </r>
  <r>
    <n v="1163"/>
    <s v="Soul Edge"/>
    <x v="12"/>
    <n v="1996"/>
    <s v="Fighting"/>
    <s v="Sony Computer Entertainment"/>
    <n v="0.61"/>
    <n v="0.41"/>
    <n v="0.46"/>
    <n v="0.1"/>
    <n v="1.59"/>
  </r>
  <r>
    <n v="1164"/>
    <s v="Devil May Cry 4"/>
    <x v="5"/>
    <n v="2008"/>
    <s v="Action"/>
    <s v="Capcom"/>
    <n v="0.57999999999999996"/>
    <n v="0.46"/>
    <n v="0.34"/>
    <n v="0.21"/>
    <n v="1.59"/>
  </r>
  <r>
    <n v="1165"/>
    <s v="Mario Bros."/>
    <x v="15"/>
    <n v="1982"/>
    <s v="Platform"/>
    <s v="Atari"/>
    <n v="1.48"/>
    <n v="0.09"/>
    <n v="0"/>
    <n v="0.02"/>
    <n v="1.59"/>
  </r>
  <r>
    <n v="1166"/>
    <s v="Pro Evolution Soccer 2008"/>
    <x v="5"/>
    <n v="2007"/>
    <s v="Sports"/>
    <s v="Konami Digital Entertainment"/>
    <n v="0.04"/>
    <n v="1.1000000000000001"/>
    <n v="0.32"/>
    <n v="0.13"/>
    <n v="1.59"/>
  </r>
  <r>
    <n v="1167"/>
    <s v="SoulCalibur IV"/>
    <x v="4"/>
    <n v="2008"/>
    <s v="Fighting"/>
    <s v="Ubisoft"/>
    <n v="0.92"/>
    <n v="0.44"/>
    <n v="7.0000000000000007E-2"/>
    <n v="0.15"/>
    <n v="1.59"/>
  </r>
  <r>
    <n v="1168"/>
    <s v="LEGO Harry Potter: Years 1-4"/>
    <x v="4"/>
    <n v="2010"/>
    <s v="Action"/>
    <s v="Warner Bros. Interactive Entertainment"/>
    <n v="0.95"/>
    <n v="0.5"/>
    <n v="0"/>
    <n v="0.14000000000000001"/>
    <n v="1.59"/>
  </r>
  <r>
    <n v="1169"/>
    <s v="NASCAR 2000"/>
    <x v="12"/>
    <n v="1999"/>
    <s v="Racing"/>
    <s v="Electronic Arts"/>
    <n v="0.88"/>
    <n v="0.6"/>
    <n v="0"/>
    <n v="0.1"/>
    <n v="1.59"/>
  </r>
  <r>
    <n v="1170"/>
    <s v="Wolfenstein: The New Order"/>
    <x v="10"/>
    <n v="2014"/>
    <s v="Shooter"/>
    <s v="Bethesda Softworks"/>
    <n v="0.47"/>
    <n v="0.8"/>
    <n v="0.03"/>
    <n v="0.28999999999999998"/>
    <n v="1.58"/>
  </r>
  <r>
    <n v="1171"/>
    <s v="Carnival Games: Mini Golf"/>
    <x v="0"/>
    <n v="2008"/>
    <s v="Sports"/>
    <s v="Take-Two Interactive"/>
    <n v="0.87"/>
    <n v="0.56000000000000005"/>
    <n v="0"/>
    <n v="0.15"/>
    <n v="1.58"/>
  </r>
  <r>
    <n v="1172"/>
    <s v="Guitar Hero: On Tour Decades"/>
    <x v="3"/>
    <n v="2008"/>
    <s v="Misc"/>
    <s v="Activision"/>
    <n v="0.85"/>
    <n v="0.57999999999999996"/>
    <n v="0"/>
    <n v="0.16"/>
    <n v="1.58"/>
  </r>
  <r>
    <n v="1173"/>
    <s v="MySims Kingdom"/>
    <x v="3"/>
    <n v="2008"/>
    <s v="Simulation"/>
    <s v="Electronic Arts"/>
    <n v="0.81"/>
    <n v="0.6"/>
    <n v="0.01"/>
    <n v="0.17"/>
    <n v="1.58"/>
  </r>
  <r>
    <n v="1174"/>
    <s v="Jampack Summer 2K"/>
    <x v="12"/>
    <n v="2000"/>
    <s v="Misc"/>
    <s v="Sony Computer Entertainment"/>
    <n v="0.88"/>
    <n v="0.6"/>
    <n v="0"/>
    <n v="0.1"/>
    <n v="1.58"/>
  </r>
  <r>
    <n v="1175"/>
    <s v="Need for Speed: Most Wanted"/>
    <x v="4"/>
    <n v="2012"/>
    <s v="Racing"/>
    <s v="Electronic Arts"/>
    <n v="0.62"/>
    <n v="0.8"/>
    <n v="0.01"/>
    <n v="0.15"/>
    <n v="1.58"/>
  </r>
  <r>
    <n v="1176"/>
    <s v="Guitar Hero 5"/>
    <x v="0"/>
    <n v="2009"/>
    <s v="Misc"/>
    <s v="Activision"/>
    <n v="0.94"/>
    <n v="0.49"/>
    <n v="0"/>
    <n v="0.15"/>
    <n v="1.58"/>
  </r>
  <r>
    <n v="1177"/>
    <s v="High School Musical 3: Senior Year"/>
    <x v="3"/>
    <n v="2008"/>
    <s v="Misc"/>
    <s v="Disney Interactive Studios"/>
    <n v="0.64"/>
    <n v="0.76"/>
    <n v="0"/>
    <n v="0.17"/>
    <n v="1.58"/>
  </r>
  <r>
    <n v="1178"/>
    <s v="Kingdom Hearts 3D: Dream Drop Distance"/>
    <x v="9"/>
    <n v="2012"/>
    <s v="Action"/>
    <s v="Square Enix"/>
    <n v="0.88"/>
    <n v="0.26"/>
    <n v="0.34"/>
    <n v="0.09"/>
    <n v="1.58"/>
  </r>
  <r>
    <n v="1179"/>
    <s v="Hannah Montana: Music Jam"/>
    <x v="3"/>
    <n v="2007"/>
    <s v="Action"/>
    <s v="Disney Interactive Studios"/>
    <n v="1.06"/>
    <n v="0.37"/>
    <n v="0"/>
    <n v="0.15"/>
    <n v="1.58"/>
  </r>
  <r>
    <n v="1180"/>
    <s v="Pokemon Mystery Dungeon: Explorers of Sky"/>
    <x v="3"/>
    <n v="2009"/>
    <s v="Role-Playing"/>
    <s v="Nintendo"/>
    <n v="0.57999999999999996"/>
    <n v="0.44"/>
    <n v="0.44"/>
    <n v="0.12"/>
    <n v="1.58"/>
  </r>
  <r>
    <n v="1181"/>
    <s v="Spyro 2: Season of Flame"/>
    <x v="8"/>
    <n v="2002"/>
    <s v="Platform"/>
    <s v="Vivendi Games"/>
    <n v="0.85"/>
    <n v="0.65"/>
    <n v="0"/>
    <n v="0.08"/>
    <n v="1.58"/>
  </r>
  <r>
    <n v="1182"/>
    <s v="Pro Evolution Soccer 2010"/>
    <x v="6"/>
    <n v="2009"/>
    <s v="Sports"/>
    <s v="Konami Digital Entertainment"/>
    <n v="0.1"/>
    <n v="0.18"/>
    <n v="0.12"/>
    <n v="1.1599999999999999"/>
    <n v="1.57"/>
  </r>
  <r>
    <n v="1183"/>
    <s v="NCAA Football 2002"/>
    <x v="6"/>
    <n v="2001"/>
    <s v="Sports"/>
    <s v="Electronic Arts"/>
    <n v="0.77"/>
    <n v="0.6"/>
    <n v="0"/>
    <n v="0.2"/>
    <n v="1.57"/>
  </r>
  <r>
    <n v="1184"/>
    <s v="Conflict: Desert Storm"/>
    <x v="6"/>
    <n v="2002"/>
    <s v="Shooter"/>
    <s v="Gotham Games"/>
    <n v="0.98"/>
    <n v="0.53"/>
    <n v="0"/>
    <n v="0.06"/>
    <n v="1.57"/>
  </r>
  <r>
    <n v="1185"/>
    <s v="Mario Party 7"/>
    <x v="18"/>
    <n v="2005"/>
    <s v="Misc"/>
    <s v="Nintendo"/>
    <n v="0.95"/>
    <n v="0.11"/>
    <n v="0.46"/>
    <n v="0.04"/>
    <n v="1.57"/>
  </r>
  <r>
    <n v="1186"/>
    <s v="Pro Evolution Soccer 2013"/>
    <x v="5"/>
    <n v="2012"/>
    <s v="Sports"/>
    <s v="Konami Digital Entertainment"/>
    <n v="0.18"/>
    <n v="0.64"/>
    <n v="0.49"/>
    <n v="0.25"/>
    <n v="1.56"/>
  </r>
  <r>
    <n v="1187"/>
    <s v="Smuggler's Run"/>
    <x v="6"/>
    <n v="2000"/>
    <s v="Racing"/>
    <s v="Take-Two Interactive"/>
    <n v="0.77"/>
    <n v="0.6"/>
    <n v="0"/>
    <n v="0.2"/>
    <n v="1.56"/>
  </r>
  <r>
    <n v="1188"/>
    <s v="Fight Night Round 3"/>
    <x v="6"/>
    <n v="2006"/>
    <s v="Fighting"/>
    <s v="Electronic Arts"/>
    <n v="1.07"/>
    <n v="0.4"/>
    <n v="0"/>
    <n v="0.1"/>
    <n v="1.56"/>
  </r>
  <r>
    <n v="1189"/>
    <s v="Donkey Kong Classics"/>
    <x v="1"/>
    <n v="1988"/>
    <s v="Platform"/>
    <s v="Nintendo"/>
    <n v="0.59"/>
    <n v="0.14000000000000001"/>
    <n v="0.81"/>
    <n v="0.02"/>
    <n v="1.56"/>
  </r>
  <r>
    <n v="1190"/>
    <s v="Twisted Metal"/>
    <x v="12"/>
    <n v="1995"/>
    <s v="Action"/>
    <s v="Sony Computer Entertainment"/>
    <n v="1.32"/>
    <n v="0.19"/>
    <n v="0"/>
    <n v="0.05"/>
    <n v="1.56"/>
  </r>
  <r>
    <n v="1191"/>
    <s v="Dark Souls III"/>
    <x v="10"/>
    <n v="2016"/>
    <s v="Role-Playing"/>
    <s v="Namco Bandai Games"/>
    <n v="0.57999999999999996"/>
    <n v="0.44"/>
    <n v="0.33"/>
    <n v="0.21"/>
    <n v="1.56"/>
  </r>
  <r>
    <n v="1192"/>
    <s v="Final Fight"/>
    <x v="7"/>
    <n v="1990"/>
    <s v="Action"/>
    <s v="Capcom"/>
    <n v="0.67"/>
    <n v="0.17"/>
    <n v="0.69"/>
    <n v="0.03"/>
    <n v="1.56"/>
  </r>
  <r>
    <n v="1193"/>
    <s v="Dragon Quest Monsters 2"/>
    <x v="2"/>
    <n v="2001"/>
    <s v="Role-Playing"/>
    <s v="Enix Corporation"/>
    <n v="0"/>
    <n v="0"/>
    <n v="1.56"/>
    <n v="0"/>
    <n v="1.56"/>
  </r>
  <r>
    <n v="1194"/>
    <s v="Pokemon Pinball: Ruby &amp; Sapphire"/>
    <x v="8"/>
    <n v="2003"/>
    <s v="Misc"/>
    <s v="Nintendo"/>
    <n v="0.68"/>
    <n v="0.38"/>
    <n v="0.44"/>
    <n v="0.05"/>
    <n v="1.56"/>
  </r>
  <r>
    <n v="1195"/>
    <s v="LEGO Marvel Super Heroes"/>
    <x v="10"/>
    <n v="2013"/>
    <s v="Action"/>
    <s v="Warner Bros. Interactive Entertainment"/>
    <n v="0.59"/>
    <n v="0.75"/>
    <n v="0.01"/>
    <n v="0.21"/>
    <n v="1.56"/>
  </r>
  <r>
    <n v="1196"/>
    <s v="Mafia II"/>
    <x v="4"/>
    <n v="2010"/>
    <s v="Action"/>
    <s v="Take-Two Interactive"/>
    <n v="0.84"/>
    <n v="0.56000000000000005"/>
    <n v="0"/>
    <n v="0.15"/>
    <n v="1.55"/>
  </r>
  <r>
    <n v="1197"/>
    <s v="Dishonored"/>
    <x v="5"/>
    <n v="2012"/>
    <s v="Action"/>
    <s v="Bethesda Softworks"/>
    <n v="0.72"/>
    <n v="0.54"/>
    <n v="0.04"/>
    <n v="0.25"/>
    <n v="1.55"/>
  </r>
  <r>
    <n v="1198"/>
    <s v="Stuntman"/>
    <x v="6"/>
    <n v="2002"/>
    <s v="Racing"/>
    <s v="Atari"/>
    <n v="0.76"/>
    <n v="0.59"/>
    <n v="0"/>
    <n v="0.2"/>
    <n v="1.55"/>
  </r>
  <r>
    <n v="1199"/>
    <s v="Tom Clancy's Rainbow Six 3"/>
    <x v="13"/>
    <n v="2003"/>
    <s v="Shooter"/>
    <s v="Ubisoft"/>
    <n v="0.91"/>
    <n v="0.56999999999999995"/>
    <n v="0"/>
    <n v="7.0000000000000007E-2"/>
    <n v="1.55"/>
  </r>
  <r>
    <n v="1200"/>
    <s v="Active Life: Outdoor Challenge"/>
    <x v="0"/>
    <n v="2008"/>
    <s v="Sports"/>
    <s v="Atari"/>
    <n v="0.79"/>
    <n v="0.44"/>
    <n v="0.19"/>
    <n v="0.14000000000000001"/>
    <n v="1.55"/>
  </r>
  <r>
    <n v="1201"/>
    <s v="BioShock 2"/>
    <x v="5"/>
    <n v="2010"/>
    <s v="Shooter"/>
    <s v="Take-Two Interactive"/>
    <n v="0.85"/>
    <n v="0.47"/>
    <n v="0.02"/>
    <n v="0.22"/>
    <n v="1.55"/>
  </r>
  <r>
    <n v="1202"/>
    <s v="007: The World is not Enough"/>
    <x v="11"/>
    <n v="2000"/>
    <s v="Action"/>
    <s v="Electronic Arts"/>
    <n v="1.1299999999999999"/>
    <n v="0.38"/>
    <n v="0.02"/>
    <n v="0.03"/>
    <n v="1.55"/>
  </r>
  <r>
    <n v="1203"/>
    <s v="Spider-Man 2: Enter: Electro"/>
    <x v="12"/>
    <n v="2001"/>
    <s v="Action"/>
    <s v="Activision"/>
    <n v="0.56999999999999995"/>
    <n v="0.87"/>
    <n v="0.02"/>
    <n v="0.09"/>
    <n v="1.55"/>
  </r>
  <r>
    <n v="1204"/>
    <s v="Watch Dogs"/>
    <x v="17"/>
    <n v="2014"/>
    <s v="Action"/>
    <s v="Ubisoft"/>
    <n v="0.9"/>
    <n v="0.53"/>
    <n v="0"/>
    <n v="0.13"/>
    <n v="1.55"/>
  </r>
  <r>
    <n v="1205"/>
    <s v="Star Wars: The Force Unleashed II"/>
    <x v="5"/>
    <n v="2010"/>
    <s v="Action"/>
    <s v="LucasArts"/>
    <n v="0.8"/>
    <n v="0.53"/>
    <n v="0"/>
    <n v="0.22"/>
    <n v="1.55"/>
  </r>
  <r>
    <n v="1206"/>
    <s v="Ni no Kuni: Wrath of the White Witch"/>
    <x v="5"/>
    <n v="2011"/>
    <s v="Role-Playing"/>
    <s v="Namco Bandai Games"/>
    <n v="0.6"/>
    <n v="0.51"/>
    <n v="0.21"/>
    <n v="0.23"/>
    <n v="1.55"/>
  </r>
  <r>
    <n v="1207"/>
    <s v="Command &amp; Conquer: Tiberian Sun"/>
    <x v="14"/>
    <n v="1999"/>
    <s v="Strategy"/>
    <s v="Westwood Studios"/>
    <n v="1.55"/>
    <n v="0"/>
    <n v="0"/>
    <n v="0"/>
    <n v="1.55"/>
  </r>
  <r>
    <n v="1208"/>
    <s v="LEGO Battles: Ninjago"/>
    <x v="3"/>
    <n v="2011"/>
    <s v="Strategy"/>
    <s v="Warner Bros. Interactive Entertainment"/>
    <n v="1.07"/>
    <n v="0.36"/>
    <n v="0"/>
    <n v="0.12"/>
    <n v="1.55"/>
  </r>
  <r>
    <n v="1209"/>
    <s v="Mario Party 10"/>
    <x v="19"/>
    <n v="2015"/>
    <s v="Misc"/>
    <s v="Nintendo"/>
    <n v="0.69"/>
    <n v="0.5"/>
    <n v="0.24"/>
    <n v="0.11"/>
    <n v="1.55"/>
  </r>
  <r>
    <n v="1210"/>
    <s v="Dead Rising 3"/>
    <x v="17"/>
    <n v="2013"/>
    <s v="Action"/>
    <s v="Microsoft Game Studios"/>
    <n v="1.06"/>
    <n v="0.35"/>
    <n v="0.01"/>
    <n v="0.12"/>
    <n v="1.54"/>
  </r>
  <r>
    <n v="1211"/>
    <s v="Resident Evil: The Umbrella Chronicles"/>
    <x v="0"/>
    <n v="2007"/>
    <s v="Action"/>
    <s v="Capcom"/>
    <n v="0.68"/>
    <n v="0.43"/>
    <n v="0.28999999999999998"/>
    <n v="0.14000000000000001"/>
    <n v="1.54"/>
  </r>
  <r>
    <n v="1212"/>
    <s v="Fire Emblem Fates"/>
    <x v="9"/>
    <n v="2015"/>
    <s v="Role-Playing"/>
    <s v="Nintendo"/>
    <n v="0.71"/>
    <n v="0.22"/>
    <n v="0.52"/>
    <n v="0.1"/>
    <n v="1.54"/>
  </r>
  <r>
    <n v="1213"/>
    <s v="Dark Cloud"/>
    <x v="6"/>
    <n v="2000"/>
    <s v="Role-Playing"/>
    <s v="Sony Computer Entertainment"/>
    <n v="0.83"/>
    <n v="0.44"/>
    <n v="0.08"/>
    <n v="0.19"/>
    <n v="1.54"/>
  </r>
  <r>
    <n v="1214"/>
    <s v="Warcraft III: The Frozen Throne"/>
    <x v="14"/>
    <n v="2003"/>
    <s v="Strategy"/>
    <s v="Activision"/>
    <n v="0.57999999999999996"/>
    <n v="0.87"/>
    <n v="0"/>
    <n v="0.09"/>
    <n v="1.54"/>
  </r>
  <r>
    <n v="1215"/>
    <s v="Tom Clancy's Ghost Recon Advanced Warfighter"/>
    <x v="4"/>
    <n v="2006"/>
    <s v="Shooter"/>
    <s v="Ubisoft"/>
    <n v="1.4"/>
    <n v="0.02"/>
    <n v="0.02"/>
    <n v="0.1"/>
    <n v="1.54"/>
  </r>
  <r>
    <n v="1216"/>
    <s v="Disney Fairies: Tinker Bell"/>
    <x v="3"/>
    <n v="2008"/>
    <s v="Adventure"/>
    <s v="Disney Interactive Studios"/>
    <n v="0.86"/>
    <n v="0.52"/>
    <n v="0.01"/>
    <n v="0.15"/>
    <n v="1.54"/>
  </r>
  <r>
    <n v="1217"/>
    <s v="MVP Baseball 2005"/>
    <x v="6"/>
    <n v="2005"/>
    <s v="Sports"/>
    <s v="Electronic Arts"/>
    <n v="1.26"/>
    <n v="7.0000000000000007E-2"/>
    <n v="0"/>
    <n v="0.21"/>
    <n v="1.54"/>
  </r>
  <r>
    <n v="1218"/>
    <s v="Die Hard Trilogy"/>
    <x v="12"/>
    <n v="1996"/>
    <s v="Shooter"/>
    <s v="Fox Interactive"/>
    <n v="0.85"/>
    <n v="0.57999999999999996"/>
    <n v="0"/>
    <n v="0.1"/>
    <n v="1.54"/>
  </r>
  <r>
    <n v="1219"/>
    <s v="Call of Duty: Black Ops II"/>
    <x v="14"/>
    <n v="2012"/>
    <s v="Shooter"/>
    <s v="Activision"/>
    <n v="0.63"/>
    <n v="0.69"/>
    <n v="0"/>
    <n v="0.21"/>
    <n v="1.53"/>
  </r>
  <r>
    <n v="1220"/>
    <s v="Fight Night Round 4"/>
    <x v="5"/>
    <n v="2009"/>
    <s v="Fighting"/>
    <s v="Electronic Arts"/>
    <n v="0.92"/>
    <n v="0.41"/>
    <n v="0"/>
    <n v="0.21"/>
    <n v="1.53"/>
  </r>
  <r>
    <n v="1221"/>
    <s v="MySims Kingdom"/>
    <x v="0"/>
    <n v="2008"/>
    <s v="Simulation"/>
    <s v="Electronic Arts"/>
    <n v="0.71"/>
    <n v="0.65"/>
    <n v="0.01"/>
    <n v="0.17"/>
    <n v="1.53"/>
  </r>
  <r>
    <n v="1222"/>
    <s v="The Simpsons Game"/>
    <x v="3"/>
    <n v="2007"/>
    <s v="Action"/>
    <s v="Electronic Arts"/>
    <n v="0.56999999999999995"/>
    <n v="0.79"/>
    <n v="0"/>
    <n v="0.17"/>
    <n v="1.53"/>
  </r>
  <r>
    <n v="1223"/>
    <s v="Mortal Kombat 3"/>
    <x v="7"/>
    <n v="1994"/>
    <s v="Fighting"/>
    <s v="Acclaim Entertainment"/>
    <n v="1.19"/>
    <n v="0.28999999999999998"/>
    <n v="0"/>
    <n v="0.05"/>
    <n v="1.53"/>
  </r>
  <r>
    <n v="1224"/>
    <s v="NFL GameDay 99"/>
    <x v="12"/>
    <n v="1998"/>
    <s v="Sports"/>
    <s v="989 Studios"/>
    <n v="1.44"/>
    <n v="0.05"/>
    <n v="0"/>
    <n v="0.04"/>
    <n v="1.53"/>
  </r>
  <r>
    <n v="1225"/>
    <s v="Call of Duty: Modern Warfare: Reflex Edition"/>
    <x v="0"/>
    <n v="2009"/>
    <s v="Shooter"/>
    <s v="Activision"/>
    <n v="0.95"/>
    <n v="0.43"/>
    <n v="0"/>
    <n v="0.14000000000000001"/>
    <n v="1.53"/>
  </r>
  <r>
    <n v="1226"/>
    <s v="FIFA 17"/>
    <x v="17"/>
    <n v="2016"/>
    <s v="Sports"/>
    <s v="Electronic Arts"/>
    <n v="0.17"/>
    <n v="1.26"/>
    <n v="0"/>
    <n v="0.1"/>
    <n v="1.53"/>
  </r>
  <r>
    <n v="1227"/>
    <s v="Mario Golf: Toadstool Tour"/>
    <x v="18"/>
    <n v="2003"/>
    <s v="Sports"/>
    <s v="Nintendo"/>
    <n v="1.0900000000000001"/>
    <n v="0.15"/>
    <n v="0.25"/>
    <n v="0.04"/>
    <n v="1.53"/>
  </r>
  <r>
    <n v="1228"/>
    <s v="Tiger Woods 99 PGA Tour Golf"/>
    <x v="12"/>
    <n v="1997"/>
    <s v="Sports"/>
    <s v="Electronic Arts"/>
    <n v="0.85"/>
    <n v="0.57999999999999996"/>
    <n v="0"/>
    <n v="0.1"/>
    <n v="1.53"/>
  </r>
  <r>
    <n v="1229"/>
    <s v="Donkey Kong Country: Tropical Freeze"/>
    <x v="19"/>
    <n v="2014"/>
    <s v="Platform"/>
    <s v="Nintendo"/>
    <n v="0.73"/>
    <n v="0.52"/>
    <n v="0.15"/>
    <n v="0.12"/>
    <n v="1.52"/>
  </r>
  <r>
    <n v="1230"/>
    <s v="Dead Space 2"/>
    <x v="4"/>
    <n v="2011"/>
    <s v="Shooter"/>
    <s v="Electronic Arts"/>
    <n v="0.94"/>
    <n v="0.45"/>
    <n v="0"/>
    <n v="0.13"/>
    <n v="1.52"/>
  </r>
  <r>
    <n v="1231"/>
    <s v="Sonic Rivals 2"/>
    <x v="16"/>
    <n v="2007"/>
    <s v="Racing"/>
    <s v="Sega"/>
    <n v="0.44"/>
    <n v="0.69"/>
    <n v="0"/>
    <n v="0.39"/>
    <n v="1.52"/>
  </r>
  <r>
    <n v="1232"/>
    <s v="Knockout Kings"/>
    <x v="12"/>
    <n v="1997"/>
    <s v="Fighting"/>
    <s v="Electronic Arts"/>
    <n v="1.07"/>
    <n v="0.39"/>
    <n v="0"/>
    <n v="0.06"/>
    <n v="1.52"/>
  </r>
  <r>
    <n v="1233"/>
    <s v="The Simpsons Skateboarding"/>
    <x v="6"/>
    <n v="2002"/>
    <s v="Sports"/>
    <s v="Electronic Arts"/>
    <n v="0.36"/>
    <n v="0.9"/>
    <n v="0"/>
    <n v="0.27"/>
    <n v="1.52"/>
  </r>
  <r>
    <n v="1234"/>
    <s v="NASCAR 98"/>
    <x v="12"/>
    <n v="1996"/>
    <s v="Racing"/>
    <s v="Electronic Arts"/>
    <n v="1.43"/>
    <n v="0.05"/>
    <n v="0"/>
    <n v="0.04"/>
    <n v="1.52"/>
  </r>
  <r>
    <n v="1235"/>
    <s v="F1 Race"/>
    <x v="1"/>
    <n v="1984"/>
    <s v="Racing"/>
    <s v="Nintendo"/>
    <n v="0"/>
    <n v="0"/>
    <n v="1.52"/>
    <n v="0"/>
    <n v="1.52"/>
  </r>
  <r>
    <n v="1236"/>
    <s v="Xevious"/>
    <x v="1"/>
    <n v="1984"/>
    <s v="Shooter"/>
    <s v="Namco Bandai Games"/>
    <n v="0.18"/>
    <n v="0.06"/>
    <n v="1.27"/>
    <n v="0.01"/>
    <n v="1.52"/>
  </r>
  <r>
    <n v="1237"/>
    <s v="NASCAR 99"/>
    <x v="12"/>
    <n v="1998"/>
    <s v="Racing"/>
    <s v="Electronic Arts"/>
    <n v="1.45"/>
    <n v="0.04"/>
    <n v="0"/>
    <n v="0.04"/>
    <n v="1.52"/>
  </r>
  <r>
    <n v="1238"/>
    <s v="NBA Live 2000"/>
    <x v="12"/>
    <n v="1998"/>
    <s v="Sports"/>
    <s v="Electronic Arts"/>
    <n v="1.43"/>
    <n v="0.05"/>
    <n v="0"/>
    <n v="0.03"/>
    <n v="1.52"/>
  </r>
  <r>
    <n v="1239"/>
    <s v="Mafia II"/>
    <x v="5"/>
    <n v="2010"/>
    <s v="Action"/>
    <s v="Take-Two Interactive"/>
    <n v="0.5"/>
    <n v="0.72"/>
    <n v="0.04"/>
    <n v="0.26"/>
    <n v="1.52"/>
  </r>
  <r>
    <n v="1240"/>
    <s v="Call of Duty 3"/>
    <x v="5"/>
    <n v="2006"/>
    <s v="Shooter"/>
    <s v="Activision"/>
    <n v="0.6"/>
    <n v="0.63"/>
    <n v="0.03"/>
    <n v="0.26"/>
    <n v="1.52"/>
  </r>
  <r>
    <n v="1241"/>
    <s v="Super Monkey Ball 2"/>
    <x v="18"/>
    <n v="2002"/>
    <s v="Puzzle"/>
    <s v="Atari"/>
    <n v="1.1100000000000001"/>
    <n v="0.31"/>
    <n v="0.06"/>
    <n v="0.04"/>
    <n v="1.52"/>
  </r>
  <r>
    <n v="1242"/>
    <s v="Pac-Man World 2"/>
    <x v="6"/>
    <n v="2002"/>
    <s v="Action"/>
    <s v="Namco Bandai Games"/>
    <n v="1.26"/>
    <n v="0.05"/>
    <n v="0"/>
    <n v="0.21"/>
    <n v="1.51"/>
  </r>
  <r>
    <n v="1243"/>
    <s v="Madden NFL 15"/>
    <x v="17"/>
    <n v="2014"/>
    <s v="Sports"/>
    <s v="Electronic Arts"/>
    <n v="1.3"/>
    <n v="0.09"/>
    <n v="0"/>
    <n v="0.12"/>
    <n v="1.51"/>
  </r>
  <r>
    <n v="1244"/>
    <s v="Sonic &amp; Sega All-Stars Racing"/>
    <x v="0"/>
    <n v="2010"/>
    <s v="Racing"/>
    <s v="Sega"/>
    <n v="0.65"/>
    <n v="0.71"/>
    <n v="0"/>
    <n v="0.15"/>
    <n v="1.51"/>
  </r>
  <r>
    <n v="1245"/>
    <s v="LEGO Star Wars III: The Clone Wars"/>
    <x v="4"/>
    <n v="2011"/>
    <s v="Action"/>
    <s v="LucasArts"/>
    <n v="0.84"/>
    <n v="0.54"/>
    <n v="0"/>
    <n v="0.13"/>
    <n v="1.51"/>
  </r>
  <r>
    <n v="1246"/>
    <s v="Football Manager 2012"/>
    <x v="14"/>
    <n v="2011"/>
    <s v="Sports"/>
    <s v="Sega"/>
    <n v="0.02"/>
    <n v="1.1599999999999999"/>
    <n v="0"/>
    <n v="0.34"/>
    <n v="1.51"/>
  </r>
  <r>
    <n v="1247"/>
    <s v="Puzzle &amp; Dragons"/>
    <x v="9"/>
    <n v="2013"/>
    <s v="Role-Playing"/>
    <s v="GungHo"/>
    <n v="0"/>
    <n v="0"/>
    <n v="1.51"/>
    <n v="0"/>
    <n v="1.51"/>
  </r>
  <r>
    <n v="1248"/>
    <s v="Mega Man 2"/>
    <x v="1"/>
    <n v="1988"/>
    <s v="Action"/>
    <s v="Capcom"/>
    <n v="0.93"/>
    <n v="0.15"/>
    <n v="0.42"/>
    <n v="0.01"/>
    <n v="1.51"/>
  </r>
  <r>
    <n v="1249"/>
    <s v="Simpsons Wrestling"/>
    <x v="12"/>
    <n v="2001"/>
    <s v="Fighting"/>
    <s v="Electronic Arts"/>
    <n v="0.23"/>
    <n v="1.1599999999999999"/>
    <n v="0"/>
    <n v="0.11"/>
    <n v="1.51"/>
  </r>
  <r>
    <n v="1250"/>
    <s v="NBA Live 98"/>
    <x v="12"/>
    <n v="1997"/>
    <s v="Sports"/>
    <s v="Electronic Arts"/>
    <n v="1.41"/>
    <n v="0.06"/>
    <n v="0"/>
    <n v="0.04"/>
    <n v="1.51"/>
  </r>
  <r>
    <n v="1251"/>
    <s v="The Simpsons Game"/>
    <x v="6"/>
    <n v="2007"/>
    <s v="Action"/>
    <s v="Electronic Arts"/>
    <n v="0.35"/>
    <n v="0.03"/>
    <n v="0"/>
    <n v="1.1299999999999999"/>
    <n v="1.51"/>
  </r>
  <r>
    <n v="1252"/>
    <s v="Monopoly"/>
    <x v="12"/>
    <n v="1997"/>
    <s v="Misc"/>
    <s v="Hasbro Interactive"/>
    <n v="1.18"/>
    <n v="0.27"/>
    <n v="0"/>
    <n v="0.05"/>
    <n v="1.51"/>
  </r>
  <r>
    <n v="1253"/>
    <s v="SoulCalibur II"/>
    <x v="18"/>
    <n v="2003"/>
    <s v="Fighting"/>
    <s v="Namco Bandai Games"/>
    <n v="0.99"/>
    <n v="0.32"/>
    <n v="0.11"/>
    <n v="0.08"/>
    <n v="1.5"/>
  </r>
  <r>
    <n v="1254"/>
    <s v="Resistance 3"/>
    <x v="5"/>
    <n v="2011"/>
    <s v="Shooter"/>
    <s v="Sony Computer Entertainment"/>
    <n v="0.64"/>
    <n v="0.57999999999999996"/>
    <n v="0.05"/>
    <n v="0.23"/>
    <n v="1.5"/>
  </r>
  <r>
    <n v="1255"/>
    <s v="Tokyo Xtreme Racer Zero"/>
    <x v="6"/>
    <n v="2000"/>
    <s v="Racing"/>
    <s v="Crave Entertainment"/>
    <n v="0.66"/>
    <n v="0.52"/>
    <n v="0.15"/>
    <n v="0.17"/>
    <n v="1.5"/>
  </r>
  <r>
    <n v="1256"/>
    <s v="Final Fantasy XIV: A Realm Reborn"/>
    <x v="14"/>
    <n v="2010"/>
    <s v="Role-Playing"/>
    <s v="Square Enix"/>
    <n v="0.86"/>
    <n v="0.48"/>
    <n v="0"/>
    <n v="0.17"/>
    <n v="1.5"/>
  </r>
  <r>
    <n v="1257"/>
    <s v="NFL Blitz"/>
    <x v="12"/>
    <n v="1998"/>
    <s v="Sports"/>
    <s v="Midway Games"/>
    <n v="1.41"/>
    <n v="0.05"/>
    <n v="0"/>
    <n v="0.04"/>
    <n v="1.5"/>
  </r>
  <r>
    <n v="1258"/>
    <s v="Red Faction II"/>
    <x v="6"/>
    <n v="2002"/>
    <s v="Shooter"/>
    <s v="THQ"/>
    <n v="0.49"/>
    <n v="0.78"/>
    <n v="0"/>
    <n v="0.23"/>
    <n v="1.5"/>
  </r>
  <r>
    <n v="1259"/>
    <s v="Super Scribblenauts"/>
    <x v="3"/>
    <n v="2010"/>
    <s v="Puzzle"/>
    <s v="Warner Bros. Interactive Entertainment"/>
    <n v="1.08"/>
    <n v="0.31"/>
    <n v="0"/>
    <n v="0.11"/>
    <n v="1.5"/>
  </r>
  <r>
    <n v="1260"/>
    <s v="Madden NFL 2001"/>
    <x v="6"/>
    <n v="2000"/>
    <s v="Sports"/>
    <s v="Electronic Arts"/>
    <n v="1.19"/>
    <n v="7.0000000000000007E-2"/>
    <n v="0.05"/>
    <n v="0.2"/>
    <n v="1.5"/>
  </r>
  <r>
    <n v="1261"/>
    <s v="WWF No Mercy"/>
    <x v="11"/>
    <n v="2000"/>
    <s v="Fighting"/>
    <s v="THQ"/>
    <n v="1.2"/>
    <n v="0.27"/>
    <n v="0.02"/>
    <n v="0.02"/>
    <n v="1.5"/>
  </r>
  <r>
    <n v="1262"/>
    <s v="Ice Climber"/>
    <x v="1"/>
    <n v="1985"/>
    <s v="Platform"/>
    <s v="Nintendo"/>
    <n v="0.46"/>
    <n v="0.1"/>
    <n v="0.92"/>
    <n v="0.02"/>
    <n v="1.5"/>
  </r>
  <r>
    <n v="1263"/>
    <s v="Sonic CD"/>
    <x v="24"/>
    <n v="1993"/>
    <s v="Platform"/>
    <s v="Sega"/>
    <n v="1"/>
    <n v="0.36"/>
    <n v="0.09"/>
    <n v="0.05"/>
    <n v="1.5"/>
  </r>
  <r>
    <n v="1264"/>
    <s v="Ninja Hattori Kun: Ninja wa Shuugyou Degogiru no Maki"/>
    <x v="1"/>
    <n v="1986"/>
    <s v="Platform"/>
    <s v="Hudson Soft"/>
    <n v="0"/>
    <n v="0"/>
    <n v="1.5"/>
    <n v="0"/>
    <n v="1.5"/>
  </r>
  <r>
    <n v="1265"/>
    <s v="Dead Rising 2"/>
    <x v="4"/>
    <n v="2010"/>
    <s v="Action"/>
    <s v="Capcom"/>
    <n v="0.75"/>
    <n v="0.53"/>
    <n v="0.09"/>
    <n v="0.12"/>
    <n v="1.5"/>
  </r>
  <r>
    <n v="1266"/>
    <s v="Rock Band 2"/>
    <x v="5"/>
    <n v="2008"/>
    <s v="Misc"/>
    <s v="MTV Games"/>
    <n v="1.1299999999999999"/>
    <n v="0.2"/>
    <n v="0"/>
    <n v="0.16"/>
    <n v="1.5"/>
  </r>
  <r>
    <n v="1267"/>
    <s v="Pac-Man World"/>
    <x v="12"/>
    <n v="1998"/>
    <s v="Action"/>
    <s v="Namco Bandai Games"/>
    <n v="1.21"/>
    <n v="0.14000000000000001"/>
    <n v="0.1"/>
    <n v="0.04"/>
    <n v="1.5"/>
  </r>
  <r>
    <n v="1268"/>
    <s v="Disney Sing It: Pop Hits"/>
    <x v="0"/>
    <n v="2009"/>
    <s v="Misc"/>
    <s v="Disney Interactive Studios"/>
    <n v="1.08"/>
    <n v="0.28000000000000003"/>
    <n v="0"/>
    <n v="0.13"/>
    <n v="1.49"/>
  </r>
  <r>
    <n v="1269"/>
    <s v="Final Fantasy: Crystal Chronicles"/>
    <x v="18"/>
    <n v="2003"/>
    <s v="Role-Playing"/>
    <s v="Nintendo"/>
    <n v="0.72"/>
    <n v="0.38"/>
    <n v="0.36"/>
    <n v="0.04"/>
    <n v="1.49"/>
  </r>
  <r>
    <n v="1270"/>
    <s v="Medal of Honor: Frontline"/>
    <x v="13"/>
    <n v="2002"/>
    <s v="Shooter"/>
    <s v="Electronic Arts"/>
    <n v="1"/>
    <n v="0.43"/>
    <n v="0"/>
    <n v="0.06"/>
    <n v="1.49"/>
  </r>
  <r>
    <n v="1271"/>
    <s v="Madden NFL 09"/>
    <x v="6"/>
    <n v="2008"/>
    <s v="Sports"/>
    <s v="Electronic Arts"/>
    <n v="1.22"/>
    <n v="0"/>
    <n v="0"/>
    <n v="0.27"/>
    <n v="1.49"/>
  </r>
  <r>
    <n v="1272"/>
    <s v="Drawn To Life: SpongeBob SquarePants Edition"/>
    <x v="3"/>
    <n v="2008"/>
    <s v="Adventure"/>
    <s v="THQ"/>
    <n v="1"/>
    <n v="0.36"/>
    <n v="0"/>
    <n v="0.13"/>
    <n v="1.49"/>
  </r>
  <r>
    <n v="1273"/>
    <s v="Banjo-Tooie"/>
    <x v="11"/>
    <n v="2000"/>
    <s v="Platform"/>
    <s v="Nintendo"/>
    <n v="0.82"/>
    <n v="0.36"/>
    <n v="0.25"/>
    <n v="0.06"/>
    <n v="1.49"/>
  </r>
  <r>
    <n v="1274"/>
    <s v="Buzz! The BIG Quiz"/>
    <x v="6"/>
    <n v="2006"/>
    <s v="Misc"/>
    <s v="Sony Computer Entertainment"/>
    <n v="0"/>
    <n v="1.1000000000000001"/>
    <n v="0"/>
    <n v="0.39"/>
    <n v="1.49"/>
  </r>
  <r>
    <n v="1275"/>
    <s v="007: Quantum of Solace"/>
    <x v="4"/>
    <n v="2008"/>
    <s v="Action"/>
    <s v="Activision"/>
    <n v="0.82"/>
    <n v="0.52"/>
    <n v="0.01"/>
    <n v="0.14000000000000001"/>
    <n v="1.49"/>
  </r>
  <r>
    <n v="1276"/>
    <s v="The Sims 3"/>
    <x v="0"/>
    <n v="2010"/>
    <s v="Simulation"/>
    <s v="Electronic Arts"/>
    <n v="0.61"/>
    <n v="0.73"/>
    <n v="0"/>
    <n v="0.15"/>
    <n v="1.49"/>
  </r>
  <r>
    <n v="1277"/>
    <s v="New Play Control! Mario Power Tennis"/>
    <x v="0"/>
    <n v="2009"/>
    <s v="Sports"/>
    <s v="Nintendo"/>
    <n v="0.37"/>
    <n v="0.69"/>
    <n v="0.28000000000000003"/>
    <n v="0.14000000000000001"/>
    <n v="1.48"/>
  </r>
  <r>
    <n v="1278"/>
    <s v="Bratz: Forever Diamondz"/>
    <x v="3"/>
    <n v="2006"/>
    <s v="Adventure"/>
    <s v="THQ"/>
    <n v="0.43"/>
    <n v="0.88"/>
    <n v="0"/>
    <n v="0.18"/>
    <n v="1.48"/>
  </r>
  <r>
    <n v="1279"/>
    <s v="Dirge of Cerberus: Final Fantasy VII"/>
    <x v="6"/>
    <n v="2006"/>
    <s v="Shooter"/>
    <s v="Square Enix"/>
    <n v="0.47"/>
    <n v="0.37"/>
    <n v="0.52"/>
    <n v="0.12"/>
    <n v="1.48"/>
  </r>
  <r>
    <n v="1280"/>
    <s v="Nintendo World Cup"/>
    <x v="1"/>
    <n v="1990"/>
    <s v="Sports"/>
    <s v="Nintendo"/>
    <n v="0.28000000000000003"/>
    <n v="0.5"/>
    <n v="0.65"/>
    <n v="0.05"/>
    <n v="1.48"/>
  </r>
  <r>
    <n v="1281"/>
    <s v="WWF WrestleMania 2000"/>
    <x v="11"/>
    <n v="1999"/>
    <s v="Fighting"/>
    <s v="THQ"/>
    <n v="1.2"/>
    <n v="0.25"/>
    <n v="0.02"/>
    <n v="0.02"/>
    <n v="1.48"/>
  </r>
  <r>
    <n v="1282"/>
    <s v="Wario Land II"/>
    <x v="2"/>
    <n v="1997"/>
    <s v="Platform"/>
    <s v="Nintendo"/>
    <n v="0.7"/>
    <n v="0.35"/>
    <n v="0.39"/>
    <n v="0.04"/>
    <n v="1.48"/>
  </r>
  <r>
    <n v="1283"/>
    <s v="Mass Effect 2"/>
    <x v="5"/>
    <n v="2011"/>
    <s v="Role-Playing"/>
    <s v="Electronic Arts"/>
    <n v="0.78"/>
    <n v="0.47"/>
    <n v="0.03"/>
    <n v="0.2"/>
    <n v="1.48"/>
  </r>
  <r>
    <n v="1284"/>
    <s v="Major League Baseball 2K5"/>
    <x v="6"/>
    <n v="2005"/>
    <s v="Sports"/>
    <s v="Take-Two Interactive"/>
    <n v="0.72"/>
    <n v="0.56000000000000005"/>
    <n v="0"/>
    <n v="0.19"/>
    <n v="1.48"/>
  </r>
  <r>
    <n v="1285"/>
    <s v="Fight Night 2004"/>
    <x v="6"/>
    <n v="2004"/>
    <s v="Fighting"/>
    <s v="Electronic Arts"/>
    <n v="1.08"/>
    <n v="0.2"/>
    <n v="0"/>
    <n v="0.2"/>
    <n v="1.48"/>
  </r>
  <r>
    <n v="1286"/>
    <s v="Tom Clancy's Splinter Cell: Pandora Tomorrow"/>
    <x v="13"/>
    <n v="2004"/>
    <s v="Action"/>
    <s v="Ubisoft"/>
    <n v="0.82"/>
    <n v="0.59"/>
    <n v="0"/>
    <n v="7.0000000000000007E-2"/>
    <n v="1.48"/>
  </r>
  <r>
    <n v="1287"/>
    <s v="Imagine: Master Chef"/>
    <x v="3"/>
    <n v="2007"/>
    <s v="Simulation"/>
    <s v="Ubisoft"/>
    <n v="0.39"/>
    <n v="0.92"/>
    <n v="0"/>
    <n v="0.17"/>
    <n v="1.47"/>
  </r>
  <r>
    <n v="1288"/>
    <s v="Assassin's Creed III: Liberation"/>
    <x v="22"/>
    <n v="2012"/>
    <s v="Action"/>
    <s v="Ubisoft"/>
    <n v="0.57999999999999996"/>
    <n v="0.55000000000000004"/>
    <n v="0.06"/>
    <n v="0.28000000000000003"/>
    <n v="1.47"/>
  </r>
  <r>
    <n v="1289"/>
    <s v="SoulCalibur IV"/>
    <x v="5"/>
    <n v="2008"/>
    <s v="Fighting"/>
    <s v="Ubisoft"/>
    <n v="0.72"/>
    <n v="0.41"/>
    <n v="0.14000000000000001"/>
    <n v="0.2"/>
    <n v="1.47"/>
  </r>
  <r>
    <n v="1290"/>
    <s v="Mario Golf"/>
    <x v="11"/>
    <n v="1999"/>
    <s v="Action"/>
    <s v="Nintendo"/>
    <n v="0.62"/>
    <n v="0.18"/>
    <n v="0.65"/>
    <n v="0.02"/>
    <n v="1.47"/>
  </r>
  <r>
    <n v="1291"/>
    <s v="Disney Princess"/>
    <x v="8"/>
    <n v="2003"/>
    <s v="Platform"/>
    <s v="THQ"/>
    <n v="1.04"/>
    <n v="0.37"/>
    <n v="0"/>
    <n v="0.06"/>
    <n v="1.47"/>
  </r>
  <r>
    <n v="1292"/>
    <s v="Fight Night Round 3"/>
    <x v="4"/>
    <n v="2006"/>
    <s v="Fighting"/>
    <s v="Electronic Arts"/>
    <n v="1.33"/>
    <n v="0.03"/>
    <n v="0.01"/>
    <n v="0.1"/>
    <n v="1.47"/>
  </r>
  <r>
    <n v="1293"/>
    <s v="Metal Gear Rising: Revengeance"/>
    <x v="5"/>
    <n v="2013"/>
    <s v="Action"/>
    <s v="Konami Digital Entertainment"/>
    <n v="0.45"/>
    <n v="0.4"/>
    <n v="0.44"/>
    <n v="0.18"/>
    <n v="1.47"/>
  </r>
  <r>
    <n v="1294"/>
    <s v="Chrono Trigger"/>
    <x v="3"/>
    <n v="2008"/>
    <s v="Role-Playing"/>
    <s v="Square Enix"/>
    <n v="0.69"/>
    <n v="0.2"/>
    <n v="0.49"/>
    <n v="0.09"/>
    <n v="1.47"/>
  </r>
  <r>
    <n v="1295"/>
    <s v="Star Wars: The Force Unleashed II"/>
    <x v="4"/>
    <n v="2010"/>
    <s v="Action"/>
    <s v="LucasArts"/>
    <n v="0.95"/>
    <n v="0.4"/>
    <n v="0"/>
    <n v="0.12"/>
    <n v="1.47"/>
  </r>
  <r>
    <n v="1296"/>
    <s v="The House of the Dead 2 &amp; 3 Return"/>
    <x v="0"/>
    <n v="2008"/>
    <s v="Shooter"/>
    <s v="Sega"/>
    <n v="0.78"/>
    <n v="0.5"/>
    <n v="0.03"/>
    <n v="0.15"/>
    <n v="1.47"/>
  </r>
  <r>
    <n v="1297"/>
    <s v="Disney Princess: Magical Jewels"/>
    <x v="3"/>
    <n v="2007"/>
    <s v="Adventure"/>
    <s v="Disney Interactive Studios"/>
    <n v="1.1499999999999999"/>
    <n v="0.2"/>
    <n v="0"/>
    <n v="0.12"/>
    <n v="1.47"/>
  </r>
  <r>
    <n v="1298"/>
    <s v="LittleBigPlanet PS Vita"/>
    <x v="22"/>
    <n v="2012"/>
    <s v="Platform"/>
    <s v="Sony Computer Entertainment"/>
    <n v="0.4"/>
    <n v="0.72"/>
    <n v="0.02"/>
    <n v="0.33"/>
    <n v="1.47"/>
  </r>
  <r>
    <n v="1299"/>
    <s v="Xenogears"/>
    <x v="12"/>
    <n v="1998"/>
    <s v="Role-Playing"/>
    <s v="SquareSoft"/>
    <n v="0.28999999999999998"/>
    <n v="0.19"/>
    <n v="0.89"/>
    <n v="0.1"/>
    <n v="1.46"/>
  </r>
  <r>
    <n v="1300"/>
    <s v="The SpongeBob SquarePants Movie"/>
    <x v="8"/>
    <n v="2004"/>
    <s v="Platform"/>
    <s v="THQ"/>
    <n v="1.02"/>
    <n v="0.38"/>
    <n v="0"/>
    <n v="0.06"/>
    <n v="1.46"/>
  </r>
  <r>
    <n v="1301"/>
    <s v="Tom Clancy's Ghost Recon: Future Soldier"/>
    <x v="4"/>
    <n v="2012"/>
    <s v="Shooter"/>
    <s v="Ubisoft"/>
    <n v="0.93"/>
    <n v="0.4"/>
    <n v="0.02"/>
    <n v="0.12"/>
    <n v="1.46"/>
  </r>
  <r>
    <n v="1302"/>
    <s v="Battlefield: Bad Company"/>
    <x v="4"/>
    <n v="2008"/>
    <s v="Shooter"/>
    <s v="Electronic Arts"/>
    <n v="0.81"/>
    <n v="0.46"/>
    <n v="0.04"/>
    <n v="0.15"/>
    <n v="1.46"/>
  </r>
  <r>
    <n v="1303"/>
    <s v="Midway Arcade Treasures"/>
    <x v="6"/>
    <n v="2003"/>
    <s v="Misc"/>
    <s v="Midway Games"/>
    <n v="0.72"/>
    <n v="0.56000000000000005"/>
    <n v="0"/>
    <n v="0.19"/>
    <n v="1.46"/>
  </r>
  <r>
    <n v="1304"/>
    <s v="Wall-E"/>
    <x v="3"/>
    <n v="2008"/>
    <s v="Platform"/>
    <s v="THQ"/>
    <n v="0.46"/>
    <n v="0.83"/>
    <n v="0"/>
    <n v="0.17"/>
    <n v="1.46"/>
  </r>
  <r>
    <n v="1305"/>
    <s v="Triple Play 99"/>
    <x v="12"/>
    <s v="N/A"/>
    <s v="Sports"/>
    <s v="N/A"/>
    <n v="0.81"/>
    <n v="0.55000000000000004"/>
    <n v="0"/>
    <n v="0.1"/>
    <n v="1.46"/>
  </r>
  <r>
    <n v="1306"/>
    <s v="Homefront"/>
    <x v="4"/>
    <n v="2011"/>
    <s v="Shooter"/>
    <s v="THQ"/>
    <n v="0.83"/>
    <n v="0.48"/>
    <n v="0.02"/>
    <n v="0.12"/>
    <n v="1.46"/>
  </r>
  <r>
    <n v="1307"/>
    <s v="Super Monkey Ball"/>
    <x v="18"/>
    <n v="2001"/>
    <s v="Puzzle"/>
    <s v="Atari"/>
    <n v="0.95"/>
    <n v="0.37"/>
    <n v="0.1"/>
    <n v="0.04"/>
    <n v="1.46"/>
  </r>
  <r>
    <n v="1308"/>
    <s v="Donkey Kong"/>
    <x v="15"/>
    <n v="1981"/>
    <s v="Platform"/>
    <s v="Coleco"/>
    <n v="1.36"/>
    <n v="0.08"/>
    <n v="0"/>
    <n v="0.02"/>
    <n v="1.46"/>
  </r>
  <r>
    <n v="1309"/>
    <s v="Mortal Kombat 4"/>
    <x v="12"/>
    <n v="1998"/>
    <s v="Fighting"/>
    <s v="GT Interactive"/>
    <n v="0.81"/>
    <n v="0.55000000000000004"/>
    <n v="0"/>
    <n v="0.1"/>
    <n v="1.46"/>
  </r>
  <r>
    <n v="1310"/>
    <s v="Mario Superstar Baseball"/>
    <x v="18"/>
    <n v="2005"/>
    <s v="Sports"/>
    <s v="Nintendo"/>
    <n v="0.93"/>
    <n v="0.24"/>
    <n v="0.25"/>
    <n v="0.04"/>
    <n v="1.46"/>
  </r>
  <r>
    <n v="1311"/>
    <s v="Mass Effect 3"/>
    <x v="5"/>
    <n v="2012"/>
    <s v="Role-Playing"/>
    <s v="Electronic Arts"/>
    <n v="0.63"/>
    <n v="0.59"/>
    <n v="0.03"/>
    <n v="0.21"/>
    <n v="1.46"/>
  </r>
  <r>
    <n v="1312"/>
    <s v="LEGO Batman 2: DC Super Heroes"/>
    <x v="0"/>
    <n v="2012"/>
    <s v="Action"/>
    <s v="Warner Bros. Interactive Entertainment"/>
    <n v="0.94"/>
    <n v="0.4"/>
    <n v="0"/>
    <n v="0.11"/>
    <n v="1.46"/>
  </r>
  <r>
    <n v="1313"/>
    <s v="Medal of Honor: Warfighter"/>
    <x v="5"/>
    <n v="2012"/>
    <s v="Action"/>
    <s v="Electronic Arts"/>
    <n v="0.47"/>
    <n v="0.65"/>
    <n v="0.06"/>
    <n v="0.28000000000000003"/>
    <n v="1.46"/>
  </r>
  <r>
    <n v="1314"/>
    <s v="WCW vs the World"/>
    <x v="12"/>
    <n v="1998"/>
    <s v="Fighting"/>
    <s v="THQ"/>
    <n v="1.17"/>
    <n v="0.2"/>
    <n v="0.04"/>
    <n v="0.05"/>
    <n v="1.46"/>
  </r>
  <r>
    <n v="1315"/>
    <s v="SNK vs. Capcom: The Match of the Millennium"/>
    <x v="16"/>
    <n v="2006"/>
    <s v="Fighting"/>
    <s v="Sega"/>
    <n v="0.53"/>
    <n v="0.57999999999999996"/>
    <n v="0"/>
    <n v="0.35"/>
    <n v="1.46"/>
  </r>
  <r>
    <n v="1316"/>
    <s v="LEGO City Undercover"/>
    <x v="9"/>
    <n v="2013"/>
    <s v="Platform"/>
    <s v="Nintendo"/>
    <n v="0.51"/>
    <n v="0.75"/>
    <n v="7.0000000000000007E-2"/>
    <n v="0.12"/>
    <n v="1.46"/>
  </r>
  <r>
    <n v="1317"/>
    <s v="Onimusha 3: Demon Siege"/>
    <x v="6"/>
    <n v="2004"/>
    <s v="Action"/>
    <s v="Capcom"/>
    <n v="0.37"/>
    <n v="0.47"/>
    <n v="0.54"/>
    <n v="7.0000000000000007E-2"/>
    <n v="1.45"/>
  </r>
  <r>
    <n v="1318"/>
    <s v="Diablo III"/>
    <x v="4"/>
    <n v="2013"/>
    <s v="Role-Playing"/>
    <s v="Activision"/>
    <n v="0.89"/>
    <n v="0.44"/>
    <n v="0"/>
    <n v="0.12"/>
    <n v="1.45"/>
  </r>
  <r>
    <n v="1319"/>
    <s v="Batman: Arkham Knight"/>
    <x v="17"/>
    <n v="2015"/>
    <s v="Action"/>
    <s v="Warner Bros. Interactive Entertainment"/>
    <n v="0.86"/>
    <n v="0.46"/>
    <n v="0"/>
    <n v="0.13"/>
    <n v="1.45"/>
  </r>
  <r>
    <n v="1320"/>
    <s v="BioShock"/>
    <x v="5"/>
    <n v="2008"/>
    <s v="Shooter"/>
    <s v="Take-Two Interactive"/>
    <n v="0.75"/>
    <n v="0.49"/>
    <n v="0.01"/>
    <n v="0.21"/>
    <n v="1.45"/>
  </r>
  <r>
    <n v="1321"/>
    <s v="Red Dead Revolver"/>
    <x v="6"/>
    <n v="2004"/>
    <s v="Shooter"/>
    <s v="Take-Two Interactive"/>
    <n v="0.71"/>
    <n v="0.55000000000000004"/>
    <n v="0"/>
    <n v="0.19"/>
    <n v="1.45"/>
  </r>
  <r>
    <n v="1322"/>
    <s v="Anno 2070"/>
    <x v="14"/>
    <n v="2011"/>
    <s v="Strategy"/>
    <s v="Ubisoft"/>
    <n v="0"/>
    <n v="1.1299999999999999"/>
    <n v="0"/>
    <n v="0.32"/>
    <n v="1.45"/>
  </r>
  <r>
    <n v="1323"/>
    <s v="Resident Evil: Outbreak"/>
    <x v="6"/>
    <n v="2003"/>
    <s v="Action"/>
    <s v="Capcom"/>
    <n v="0.54"/>
    <n v="0.35"/>
    <n v="0.46"/>
    <n v="0.1"/>
    <n v="1.45"/>
  </r>
  <r>
    <n v="1324"/>
    <s v="Smarty Pants"/>
    <x v="0"/>
    <n v="2007"/>
    <s v="Misc"/>
    <s v="Electronic Arts"/>
    <n v="0.53"/>
    <n v="0.76"/>
    <n v="0"/>
    <n v="0.16"/>
    <n v="1.45"/>
  </r>
  <r>
    <n v="1325"/>
    <s v="Tamagotchi"/>
    <x v="2"/>
    <n v="1996"/>
    <s v="Simulation"/>
    <s v="Namco Bandai Games"/>
    <n v="0"/>
    <n v="0"/>
    <n v="1.44"/>
    <n v="0.01"/>
    <n v="1.45"/>
  </r>
  <r>
    <n v="1326"/>
    <s v="4 Nin uchi Mahjong"/>
    <x v="1"/>
    <n v="1984"/>
    <s v="Misc"/>
    <s v="Nintendo"/>
    <n v="0"/>
    <n v="0"/>
    <n v="1.45"/>
    <n v="0"/>
    <n v="1.45"/>
  </r>
  <r>
    <n v="1327"/>
    <s v="Dragon Ball Z"/>
    <x v="7"/>
    <n v="1993"/>
    <s v="Fighting"/>
    <s v="Namco Bandai Games"/>
    <n v="0"/>
    <n v="0"/>
    <n v="1.45"/>
    <n v="0"/>
    <n v="1.45"/>
  </r>
  <r>
    <n v="1328"/>
    <s v="Game de Hakken!! Tamagotchi 2"/>
    <x v="2"/>
    <n v="1997"/>
    <s v="Simulation"/>
    <s v="Namco Bandai Games"/>
    <n v="0"/>
    <n v="0"/>
    <n v="1.44"/>
    <n v="0.01"/>
    <n v="1.45"/>
  </r>
  <r>
    <n v="1329"/>
    <s v="Namco Museum 64"/>
    <x v="11"/>
    <n v="1999"/>
    <s v="Misc"/>
    <s v="Namco Bandai Games"/>
    <n v="1.24"/>
    <n v="0.17"/>
    <n v="0.03"/>
    <n v="0.01"/>
    <n v="1.45"/>
  </r>
  <r>
    <n v="1330"/>
    <s v="Hasbro Family Game Night"/>
    <x v="0"/>
    <n v="2008"/>
    <s v="Puzzle"/>
    <s v="Electronic Arts"/>
    <n v="0.97"/>
    <n v="0.34"/>
    <n v="0"/>
    <n v="0.13"/>
    <n v="1.45"/>
  </r>
  <r>
    <n v="1331"/>
    <s v="Dragon Quest Monsters: Joker 2"/>
    <x v="3"/>
    <n v="2010"/>
    <s v="Role-Playing"/>
    <s v="Square Enix"/>
    <n v="0.11"/>
    <n v="0.08"/>
    <n v="1.24"/>
    <n v="0.02"/>
    <n v="1.45"/>
  </r>
  <r>
    <n v="1332"/>
    <s v="Tony Hawk's American Wasteland (Weekly american sales)"/>
    <x v="6"/>
    <n v="2005"/>
    <s v="Sports"/>
    <s v="Activision"/>
    <n v="1.38"/>
    <n v="0.05"/>
    <n v="0"/>
    <n v="0.02"/>
    <n v="1.45"/>
  </r>
  <r>
    <n v="1333"/>
    <s v="My Word Coach"/>
    <x v="3"/>
    <n v="2007"/>
    <s v="Misc"/>
    <s v="Ubisoft"/>
    <n v="0.37"/>
    <n v="0.9"/>
    <n v="0"/>
    <n v="0.18"/>
    <n v="1.45"/>
  </r>
  <r>
    <n v="1334"/>
    <s v="Hello Kitty Party"/>
    <x v="3"/>
    <n v="2007"/>
    <s v="Misc"/>
    <s v="Rising Star Games"/>
    <n v="0.79"/>
    <n v="0.53"/>
    <n v="0"/>
    <n v="0.13"/>
    <n v="1.44"/>
  </r>
  <r>
    <n v="1335"/>
    <s v="SingStar Pop"/>
    <x v="6"/>
    <n v="2007"/>
    <s v="Misc"/>
    <s v="Sony Computer Entertainment"/>
    <n v="0.04"/>
    <n v="1.08"/>
    <n v="0"/>
    <n v="0.32"/>
    <n v="1.44"/>
  </r>
  <r>
    <n v="1336"/>
    <s v="Sonic Rivals"/>
    <x v="16"/>
    <n v="2006"/>
    <s v="Racing"/>
    <s v="Sega"/>
    <n v="0.73"/>
    <n v="0.42"/>
    <n v="0"/>
    <n v="0.28000000000000003"/>
    <n v="1.44"/>
  </r>
  <r>
    <n v="1337"/>
    <s v="SimCity (2013)"/>
    <x v="14"/>
    <n v="2013"/>
    <s v="Simulation"/>
    <s v="Electronic Arts"/>
    <n v="0.48"/>
    <n v="0.77"/>
    <n v="0"/>
    <n v="0.19"/>
    <n v="1.44"/>
  </r>
  <r>
    <n v="1338"/>
    <s v="Kirby Super Star"/>
    <x v="7"/>
    <n v="1996"/>
    <s v="Platform"/>
    <s v="Nintendo"/>
    <n v="0.26"/>
    <n v="7.0000000000000007E-2"/>
    <n v="1.0900000000000001"/>
    <n v="0.02"/>
    <n v="1.44"/>
  </r>
  <r>
    <n v="1339"/>
    <s v="Far Cry 4"/>
    <x v="5"/>
    <n v="2014"/>
    <s v="Shooter"/>
    <s v="Ubisoft"/>
    <n v="0.33"/>
    <n v="0.79"/>
    <n v="0.08"/>
    <n v="0.23"/>
    <n v="1.44"/>
  </r>
  <r>
    <n v="1340"/>
    <s v="WWE SmackDown vs Raw 2008"/>
    <x v="4"/>
    <n v="2007"/>
    <s v="Fighting"/>
    <s v="THQ"/>
    <n v="0.92"/>
    <n v="0.38"/>
    <n v="0"/>
    <n v="0.13"/>
    <n v="1.44"/>
  </r>
  <r>
    <n v="1341"/>
    <s v="Kinect Joy Ride"/>
    <x v="4"/>
    <n v="2010"/>
    <s v="Racing"/>
    <s v="Microsoft Game Studios"/>
    <n v="0.92"/>
    <n v="0.4"/>
    <n v="0"/>
    <n v="0.12"/>
    <n v="1.44"/>
  </r>
  <r>
    <n v="1342"/>
    <s v="Rayman Raving Rabbids"/>
    <x v="0"/>
    <n v="2006"/>
    <s v="Misc"/>
    <s v="Ubisoft"/>
    <n v="1.23"/>
    <n v="7.0000000000000007E-2"/>
    <n v="0.02"/>
    <n v="0.11"/>
    <n v="1.44"/>
  </r>
  <r>
    <n v="1343"/>
    <s v="Need for Speed Rivals"/>
    <x v="5"/>
    <n v="2013"/>
    <s v="Racing"/>
    <s v="Electronic Arts"/>
    <n v="0.33"/>
    <n v="0.74"/>
    <n v="0.05"/>
    <n v="0.31"/>
    <n v="1.44"/>
  </r>
  <r>
    <n v="1344"/>
    <s v="Tiger Woods PGA Tour 2005"/>
    <x v="6"/>
    <n v="2004"/>
    <s v="Sports"/>
    <s v="Electronic Arts"/>
    <n v="1.03"/>
    <n v="0.32"/>
    <n v="0"/>
    <n v="0.09"/>
    <n v="1.44"/>
  </r>
  <r>
    <n v="1345"/>
    <s v="Dead Space 2"/>
    <x v="5"/>
    <n v="2011"/>
    <s v="Shooter"/>
    <s v="Electronic Arts"/>
    <n v="0.73"/>
    <n v="0.5"/>
    <n v="0"/>
    <n v="0.21"/>
    <n v="1.44"/>
  </r>
  <r>
    <n v="1346"/>
    <s v="NCAA Football 2003"/>
    <x v="6"/>
    <n v="2002"/>
    <s v="Sports"/>
    <s v="Electronic Arts"/>
    <n v="1.1599999999999999"/>
    <n v="0.08"/>
    <n v="0"/>
    <n v="0.19"/>
    <n v="1.44"/>
  </r>
  <r>
    <n v="1347"/>
    <s v="Frogger 2: Swampy's Revenge"/>
    <x v="12"/>
    <n v="1999"/>
    <s v="Action"/>
    <s v="Hasbro Interactive"/>
    <n v="0.8"/>
    <n v="0.54"/>
    <n v="0"/>
    <n v="0.09"/>
    <n v="1.43"/>
  </r>
  <r>
    <n v="1348"/>
    <s v="Disney Infinity"/>
    <x v="4"/>
    <n v="2013"/>
    <s v="Action"/>
    <s v="Disney Interactive Studios"/>
    <n v="0.96"/>
    <n v="0.37"/>
    <n v="0"/>
    <n v="0.11"/>
    <n v="1.43"/>
  </r>
  <r>
    <n v="1349"/>
    <s v="LEGO Indiana Jones 2: The Adventure Continues"/>
    <x v="0"/>
    <n v="2009"/>
    <s v="Action"/>
    <s v="Activision"/>
    <n v="0.91"/>
    <n v="0.39"/>
    <n v="0"/>
    <n v="0.13"/>
    <n v="1.43"/>
  </r>
  <r>
    <n v="1350"/>
    <s v="Sonic's Ultimate Genesis Collection"/>
    <x v="4"/>
    <n v="2009"/>
    <s v="Misc"/>
    <s v="Sega"/>
    <n v="0.85"/>
    <n v="0.46"/>
    <n v="0"/>
    <n v="0.13"/>
    <n v="1.43"/>
  </r>
  <r>
    <n v="1351"/>
    <s v="Tiger Woods PGA Tour 09 All-Play"/>
    <x v="0"/>
    <n v="2008"/>
    <s v="Sports"/>
    <s v="Electronic Arts"/>
    <n v="0.81"/>
    <n v="0.48"/>
    <n v="0"/>
    <n v="0.14000000000000001"/>
    <n v="1.43"/>
  </r>
  <r>
    <n v="1352"/>
    <s v="Disney's DuckTales"/>
    <x v="2"/>
    <n v="1988"/>
    <s v="Platform"/>
    <s v="Capcom"/>
    <n v="0.82"/>
    <n v="0.23"/>
    <n v="0.35"/>
    <n v="0.03"/>
    <n v="1.43"/>
  </r>
  <r>
    <n v="1353"/>
    <s v="Classic NES Series: Super Mario Bros."/>
    <x v="8"/>
    <n v="2004"/>
    <s v="Platform"/>
    <s v="Nintendo"/>
    <n v="0"/>
    <n v="0"/>
    <n v="1.39"/>
    <n v="0.03"/>
    <n v="1.43"/>
  </r>
  <r>
    <n v="1354"/>
    <s v="Triple Play 2000"/>
    <x v="12"/>
    <n v="1999"/>
    <s v="Sports"/>
    <s v="Electronic Arts"/>
    <n v="0.79"/>
    <n v="0.54"/>
    <n v="0"/>
    <n v="0.09"/>
    <n v="1.43"/>
  </r>
  <r>
    <n v="1355"/>
    <s v="Dragon Quest VII: Warriors of Eden"/>
    <x v="9"/>
    <n v="2013"/>
    <s v="Role-Playing"/>
    <s v="Square Enix"/>
    <n v="7.0000000000000007E-2"/>
    <n v="0.04"/>
    <n v="1.3"/>
    <n v="0.01"/>
    <n v="1.42"/>
  </r>
  <r>
    <n v="1356"/>
    <s v="Cabela's Big Game Hunter"/>
    <x v="6"/>
    <n v="2002"/>
    <s v="Sports"/>
    <s v="Activision"/>
    <n v="0.7"/>
    <n v="0.54"/>
    <n v="0"/>
    <n v="0.18"/>
    <n v="1.42"/>
  </r>
  <r>
    <n v="1357"/>
    <s v="UFC Undisputed 2010"/>
    <x v="5"/>
    <n v="2010"/>
    <s v="Fighting"/>
    <s v="THQ"/>
    <n v="0.8"/>
    <n v="0.41"/>
    <n v="0.02"/>
    <n v="0.19"/>
    <n v="1.42"/>
  </r>
  <r>
    <n v="1358"/>
    <s v="NBA Live 06 (Weekly american sales)"/>
    <x v="6"/>
    <n v="2005"/>
    <s v="Sports"/>
    <s v="Electronic Arts"/>
    <n v="1.35"/>
    <n v="0.05"/>
    <n v="0"/>
    <n v="0.02"/>
    <n v="1.42"/>
  </r>
  <r>
    <n v="1359"/>
    <s v="The Legend of Zelda: The Minish Cap"/>
    <x v="8"/>
    <n v="2004"/>
    <s v="Action"/>
    <s v="Nintendo"/>
    <n v="0.89"/>
    <n v="0.22"/>
    <n v="0.22"/>
    <n v="0.1"/>
    <n v="1.42"/>
  </r>
  <r>
    <n v="1360"/>
    <s v="NFL Street"/>
    <x v="6"/>
    <n v="2004"/>
    <s v="Sports"/>
    <s v="Electronic Arts"/>
    <n v="1.1499999999999999"/>
    <n v="0.08"/>
    <n v="0"/>
    <n v="0.19"/>
    <n v="1.42"/>
  </r>
  <r>
    <n v="1361"/>
    <s v="Sonic Generations"/>
    <x v="4"/>
    <n v="2011"/>
    <s v="Platform"/>
    <s v="Sega"/>
    <n v="0.71"/>
    <n v="0.56999999999999995"/>
    <n v="0"/>
    <n v="0.14000000000000001"/>
    <n v="1.42"/>
  </r>
  <r>
    <n v="1362"/>
    <s v="Super Metroid"/>
    <x v="7"/>
    <n v="1994"/>
    <s v="Action"/>
    <s v="Nintendo"/>
    <n v="0.56999999999999995"/>
    <n v="0.12"/>
    <n v="0.71"/>
    <n v="0.02"/>
    <n v="1.42"/>
  </r>
  <r>
    <n v="1363"/>
    <s v="Pro Yakyuu Family Stadium '87"/>
    <x v="1"/>
    <n v="1987"/>
    <s v="Sports"/>
    <s v="Namco Bandai Games"/>
    <n v="0.12"/>
    <n v="0"/>
    <n v="1.3"/>
    <n v="0"/>
    <n v="1.42"/>
  </r>
  <r>
    <n v="1364"/>
    <s v="Dead Space"/>
    <x v="4"/>
    <n v="2008"/>
    <s v="Action"/>
    <s v="Electronic Arts"/>
    <n v="0.89"/>
    <n v="0.4"/>
    <n v="0"/>
    <n v="0.13"/>
    <n v="1.42"/>
  </r>
  <r>
    <n v="1365"/>
    <s v="Resident Evil (Remake)"/>
    <x v="18"/>
    <n v="2002"/>
    <s v="Action"/>
    <s v="Capcom"/>
    <n v="0.63"/>
    <n v="0.38"/>
    <n v="0.35"/>
    <n v="0.05"/>
    <n v="1.42"/>
  </r>
  <r>
    <n v="1366"/>
    <s v="Inazuma Eleven 2"/>
    <x v="3"/>
    <n v="2009"/>
    <s v="Role-Playing"/>
    <s v="Nintendo"/>
    <n v="0"/>
    <n v="0.21"/>
    <n v="1.18"/>
    <n v="0.03"/>
    <n v="1.42"/>
  </r>
  <r>
    <n v="1367"/>
    <s v="Tomb Raider (2013)"/>
    <x v="10"/>
    <n v="2014"/>
    <s v="Action"/>
    <s v="Square Enix"/>
    <n v="0.47"/>
    <n v="0.64"/>
    <n v="0.06"/>
    <n v="0.25"/>
    <n v="1.41"/>
  </r>
  <r>
    <n v="1368"/>
    <s v="LEGO Star Wars II: The Original Trilogy"/>
    <x v="16"/>
    <n v="2006"/>
    <s v="Action"/>
    <s v="LucasArts"/>
    <n v="0.57999999999999996"/>
    <n v="0.51"/>
    <n v="0"/>
    <n v="0.32"/>
    <n v="1.41"/>
  </r>
  <r>
    <n v="1369"/>
    <s v="Toy Story 3: The Video Game"/>
    <x v="0"/>
    <n v="2010"/>
    <s v="Action"/>
    <s v="Disney Interactive Studios"/>
    <n v="0.64"/>
    <n v="0.63"/>
    <n v="0"/>
    <n v="0.14000000000000001"/>
    <n v="1.41"/>
  </r>
  <r>
    <n v="1370"/>
    <s v="Fight Night Round 4"/>
    <x v="4"/>
    <n v="2009"/>
    <s v="Fighting"/>
    <s v="Electronic Arts"/>
    <n v="0.95"/>
    <n v="0.34"/>
    <n v="0"/>
    <n v="0.13"/>
    <n v="1.41"/>
  </r>
  <r>
    <n v="1371"/>
    <s v="LEGO Star Wars: The Video Game"/>
    <x v="18"/>
    <n v="2005"/>
    <s v="Action"/>
    <s v="Eidos Interactive"/>
    <n v="1.0900000000000001"/>
    <n v="0.28000000000000003"/>
    <n v="0"/>
    <n v="0.04"/>
    <n v="1.41"/>
  </r>
  <r>
    <n v="1372"/>
    <s v="Injustice: Gods Among Us"/>
    <x v="4"/>
    <n v="2013"/>
    <s v="Fighting"/>
    <s v="Warner Bros. Interactive Entertainment"/>
    <n v="0.97"/>
    <n v="0.34"/>
    <n v="0"/>
    <n v="0.11"/>
    <n v="1.41"/>
  </r>
  <r>
    <n v="1373"/>
    <s v="Madden NFL 15"/>
    <x v="5"/>
    <n v="2014"/>
    <s v="Sports"/>
    <s v="Electronic Arts"/>
    <n v="1.07"/>
    <n v="0.15"/>
    <n v="0"/>
    <n v="0.19"/>
    <n v="1.41"/>
  </r>
  <r>
    <n v="1374"/>
    <s v="Disney's The Lion King"/>
    <x v="20"/>
    <n v="1994"/>
    <s v="Platform"/>
    <s v="Virgin Interactive"/>
    <n v="0.97"/>
    <n v="0.37"/>
    <n v="0.03"/>
    <n v="0.05"/>
    <n v="1.41"/>
  </r>
  <r>
    <n v="1375"/>
    <s v="Ridge Racer"/>
    <x v="16"/>
    <n v="2004"/>
    <s v="Racing"/>
    <s v="Sony Computer Entertainment"/>
    <n v="0.36"/>
    <n v="0.45"/>
    <n v="0.32"/>
    <n v="0.28000000000000003"/>
    <n v="1.41"/>
  </r>
  <r>
    <n v="1376"/>
    <s v="Metroid: Other M"/>
    <x v="0"/>
    <n v="2010"/>
    <s v="Action"/>
    <s v="Nintendo"/>
    <n v="0.87"/>
    <n v="0.31"/>
    <n v="0.13"/>
    <n v="0.1"/>
    <n v="1.41"/>
  </r>
  <r>
    <n v="1377"/>
    <s v="Knockout Kings 2000"/>
    <x v="12"/>
    <n v="1999"/>
    <s v="Fighting"/>
    <s v="Electronic Arts"/>
    <n v="1.02"/>
    <n v="0.34"/>
    <n v="0"/>
    <n v="0.05"/>
    <n v="1.41"/>
  </r>
  <r>
    <n v="1378"/>
    <s v="Gran Turismo 4 Prologue"/>
    <x v="6"/>
    <n v="2003"/>
    <s v="Racing"/>
    <s v="Sony Computer Entertainment"/>
    <n v="0"/>
    <n v="0.47"/>
    <n v="0.77"/>
    <n v="0.17"/>
    <n v="1.41"/>
  </r>
  <r>
    <n v="1379"/>
    <s v="Twisted Metal: Black"/>
    <x v="6"/>
    <n v="2001"/>
    <s v="Racing"/>
    <s v="Sony Computer Entertainment"/>
    <n v="1.19"/>
    <n v="0.17"/>
    <n v="0"/>
    <n v="0.05"/>
    <n v="1.41"/>
  </r>
  <r>
    <n v="1380"/>
    <s v="NASCAR 2005: Chase for the Cup"/>
    <x v="6"/>
    <n v="2004"/>
    <s v="Racing"/>
    <s v="Electronic Arts"/>
    <n v="0.69"/>
    <n v="0.54"/>
    <n v="0"/>
    <n v="0.18"/>
    <n v="1.41"/>
  </r>
  <r>
    <n v="1381"/>
    <s v="Call of Duty: Black Ops"/>
    <x v="0"/>
    <n v="2010"/>
    <s v="Shooter"/>
    <s v="Activision"/>
    <n v="0.82"/>
    <n v="0.47"/>
    <n v="0"/>
    <n v="0.12"/>
    <n v="1.4"/>
  </r>
  <r>
    <n v="1382"/>
    <s v="Spider-Man: The Movie"/>
    <x v="13"/>
    <n v="2002"/>
    <s v="Action"/>
    <s v="Activision"/>
    <n v="1.07"/>
    <n v="0.28000000000000003"/>
    <n v="0"/>
    <n v="0.05"/>
    <n v="1.4"/>
  </r>
  <r>
    <n v="1383"/>
    <s v="Need For Speed: Undercover"/>
    <x v="6"/>
    <n v="2008"/>
    <s v="Racing"/>
    <s v="Electronic Arts"/>
    <n v="0.38"/>
    <n v="0.08"/>
    <n v="0.03"/>
    <n v="0.93"/>
    <n v="1.4"/>
  </r>
  <r>
    <n v="1384"/>
    <s v="2Xtreme"/>
    <x v="12"/>
    <n v="1996"/>
    <s v="Sports"/>
    <s v="Sony Computer Entertainment"/>
    <n v="1.1499999999999999"/>
    <n v="0.2"/>
    <n v="0"/>
    <n v="0.05"/>
    <n v="1.4"/>
  </r>
  <r>
    <n v="1385"/>
    <s v="Far Cry 2"/>
    <x v="5"/>
    <n v="2008"/>
    <s v="Action"/>
    <s v="Ubisoft"/>
    <n v="0.43"/>
    <n v="0.7"/>
    <n v="0.01"/>
    <n v="0.27"/>
    <n v="1.4"/>
  </r>
  <r>
    <n v="1386"/>
    <s v="Sonic Advance 3"/>
    <x v="8"/>
    <n v="2004"/>
    <s v="Platform"/>
    <s v="THQ"/>
    <n v="0.74"/>
    <n v="0.52"/>
    <n v="0.08"/>
    <n v="0.06"/>
    <n v="1.4"/>
  </r>
  <r>
    <n v="1387"/>
    <s v="Final Fantasy III"/>
    <x v="1"/>
    <n v="1990"/>
    <s v="Role-Playing"/>
    <s v="SquareSoft"/>
    <n v="0"/>
    <n v="0"/>
    <n v="1.39"/>
    <n v="0.01"/>
    <n v="1.4"/>
  </r>
  <r>
    <n v="1388"/>
    <s v="Battlefield 4"/>
    <x v="14"/>
    <n v="2013"/>
    <s v="Shooter"/>
    <s v="Electronic Arts"/>
    <n v="0.38"/>
    <n v="0.86"/>
    <n v="0"/>
    <n v="0.16"/>
    <n v="1.4"/>
  </r>
  <r>
    <n v="1389"/>
    <s v="Colin McRae Rally 3"/>
    <x v="6"/>
    <n v="2002"/>
    <s v="Racing"/>
    <s v="Codemasters"/>
    <n v="0.03"/>
    <n v="1.05"/>
    <n v="0.02"/>
    <n v="0.3"/>
    <n v="1.4"/>
  </r>
  <r>
    <n v="1390"/>
    <s v="Madden NFL 2002"/>
    <x v="12"/>
    <n v="2001"/>
    <s v="Sports"/>
    <s v="Electronic Arts"/>
    <n v="0.78"/>
    <n v="0.53"/>
    <n v="0"/>
    <n v="0.09"/>
    <n v="1.39"/>
  </r>
  <r>
    <n v="1391"/>
    <s v="Doom (2016)"/>
    <x v="10"/>
    <n v="2016"/>
    <s v="Shooter"/>
    <s v="Bethesda Softworks"/>
    <n v="0.49"/>
    <n v="0.66"/>
    <n v="0.02"/>
    <n v="0.22"/>
    <n v="1.39"/>
  </r>
  <r>
    <n v="1392"/>
    <s v="Final Fantasy XII: Revenant Wings"/>
    <x v="3"/>
    <n v="2007"/>
    <s v="Role-Playing"/>
    <s v="Square Enix"/>
    <n v="0.34"/>
    <n v="0.42"/>
    <n v="0.54"/>
    <n v="0.1"/>
    <n v="1.39"/>
  </r>
  <r>
    <n v="1393"/>
    <s v="Bakugan: Battle Brawlers"/>
    <x v="3"/>
    <n v="2009"/>
    <s v="Action"/>
    <s v="Activision"/>
    <n v="1.27"/>
    <n v="0.02"/>
    <n v="0"/>
    <n v="0.09"/>
    <n v="1.39"/>
  </r>
  <r>
    <n v="1394"/>
    <s v="Deus Ex: Human Revolution"/>
    <x v="5"/>
    <n v="2011"/>
    <s v="Shooter"/>
    <s v="Square Enix"/>
    <n v="0.5"/>
    <n v="0.6"/>
    <n v="7.0000000000000007E-2"/>
    <n v="0.23"/>
    <n v="1.39"/>
  </r>
  <r>
    <n v="1395"/>
    <s v="NBA Jam"/>
    <x v="7"/>
    <n v="1994"/>
    <s v="Sports"/>
    <s v="Acclaim Entertainment"/>
    <n v="1.19"/>
    <n v="0.16"/>
    <n v="0"/>
    <n v="0.03"/>
    <n v="1.39"/>
  </r>
  <r>
    <n v="1396"/>
    <s v="Teenage Mutant Ninja Turtles III: The Manhattan Project"/>
    <x v="1"/>
    <n v="1991"/>
    <s v="Action"/>
    <s v="Konami Digital Entertainment"/>
    <n v="1.05"/>
    <n v="0.17"/>
    <n v="0.15"/>
    <n v="0.02"/>
    <n v="1.39"/>
  </r>
  <r>
    <n v="1397"/>
    <s v="Dynasty Warriors 5"/>
    <x v="6"/>
    <n v="2005"/>
    <s v="Action"/>
    <s v="Tecmo Koei"/>
    <n v="0.24"/>
    <n v="0.18"/>
    <n v="0.91"/>
    <n v="0.06"/>
    <n v="1.39"/>
  </r>
  <r>
    <n v="1398"/>
    <s v="Hannah Montana: Spotlight World Tour"/>
    <x v="0"/>
    <n v="2007"/>
    <s v="Action"/>
    <s v="Disney Interactive Studios"/>
    <n v="0.87"/>
    <n v="0.38"/>
    <n v="0"/>
    <n v="0.13"/>
    <n v="1.39"/>
  </r>
  <r>
    <n v="1399"/>
    <s v="WWE '13"/>
    <x v="5"/>
    <n v="2012"/>
    <s v="Action"/>
    <s v="THQ"/>
    <n v="0.51"/>
    <n v="0.62"/>
    <n v="0"/>
    <n v="0.26"/>
    <n v="1.39"/>
  </r>
  <r>
    <n v="1400"/>
    <s v="Deus Ex: Human Revolution"/>
    <x v="4"/>
    <n v="2011"/>
    <s v="Shooter"/>
    <s v="Square Enix"/>
    <n v="0.76"/>
    <n v="0.48"/>
    <n v="0.02"/>
    <n v="0.12"/>
    <n v="1.39"/>
  </r>
  <r>
    <n v="1401"/>
    <s v="True Crime: Streets of LA"/>
    <x v="13"/>
    <n v="2003"/>
    <s v="Action"/>
    <s v="Activision"/>
    <n v="0.96"/>
    <n v="0.37"/>
    <n v="0"/>
    <n v="0.05"/>
    <n v="1.38"/>
  </r>
  <r>
    <n v="1402"/>
    <s v="The Sims 2"/>
    <x v="16"/>
    <n v="2005"/>
    <s v="Simulation"/>
    <s v="Electronic Arts"/>
    <n v="0.49"/>
    <n v="0.56000000000000005"/>
    <n v="0"/>
    <n v="0.33"/>
    <n v="1.38"/>
  </r>
  <r>
    <n v="1403"/>
    <s v="Paper Mario"/>
    <x v="11"/>
    <n v="2000"/>
    <s v="Role-Playing"/>
    <s v="Nintendo"/>
    <n v="0.57999999999999996"/>
    <n v="0.18"/>
    <n v="0.59"/>
    <n v="0.02"/>
    <n v="1.38"/>
  </r>
  <r>
    <n v="1404"/>
    <s v="Bravely Default: Flying Fairy"/>
    <x v="9"/>
    <n v="2012"/>
    <s v="Role-Playing"/>
    <s v="Nintendo"/>
    <n v="0.5"/>
    <n v="0.32"/>
    <n v="0.49"/>
    <n v="7.0000000000000007E-2"/>
    <n v="1.38"/>
  </r>
  <r>
    <n v="1405"/>
    <s v="Titanfall"/>
    <x v="4"/>
    <n v="2014"/>
    <s v="Shooter"/>
    <s v="Electronic Arts"/>
    <n v="0.87"/>
    <n v="0.38"/>
    <n v="0.02"/>
    <n v="0.11"/>
    <n v="1.38"/>
  </r>
  <r>
    <n v="1406"/>
    <s v="Duke Nukem: Time to Kill"/>
    <x v="12"/>
    <n v="1998"/>
    <s v="Shooter"/>
    <s v="Take-Two Interactive"/>
    <n v="0.77"/>
    <n v="0.54"/>
    <n v="0"/>
    <n v="7.0000000000000007E-2"/>
    <n v="1.38"/>
  </r>
  <r>
    <n v="1407"/>
    <s v="Persona 4: Golden"/>
    <x v="22"/>
    <n v="2012"/>
    <s v="Role-Playing"/>
    <s v="Atlus"/>
    <n v="0.46"/>
    <n v="0.34"/>
    <n v="0.38"/>
    <n v="0.21"/>
    <n v="1.38"/>
  </r>
  <r>
    <n v="1408"/>
    <s v="Dead Rising 2"/>
    <x v="5"/>
    <n v="2010"/>
    <s v="Action"/>
    <s v="Capcom"/>
    <n v="0.43"/>
    <n v="0.56999999999999995"/>
    <n v="0.15"/>
    <n v="0.22"/>
    <n v="1.38"/>
  </r>
  <r>
    <n v="1409"/>
    <s v="Hasbro Family Game Night 2"/>
    <x v="0"/>
    <n v="2009"/>
    <s v="Misc"/>
    <s v="Electronic Arts"/>
    <n v="0.71"/>
    <n v="0.53"/>
    <n v="0"/>
    <n v="0.13"/>
    <n v="1.38"/>
  </r>
  <r>
    <n v="1410"/>
    <s v="Disney Princess: Enchanted Journey"/>
    <x v="0"/>
    <n v="2007"/>
    <s v="Adventure"/>
    <s v="Disney Interactive Studios"/>
    <n v="1.24"/>
    <n v="0.04"/>
    <n v="0"/>
    <n v="0.09"/>
    <n v="1.38"/>
  </r>
  <r>
    <n v="1411"/>
    <s v="Gardening Mama"/>
    <x v="3"/>
    <n v="2009"/>
    <s v="Puzzle"/>
    <s v="505 Games"/>
    <n v="0.8"/>
    <n v="0.43"/>
    <n v="0.01"/>
    <n v="0.13"/>
    <n v="1.38"/>
  </r>
  <r>
    <n v="1412"/>
    <s v="Dave Mirra Freestyle BMX 2"/>
    <x v="6"/>
    <n v="2001"/>
    <s v="Sports"/>
    <s v="Acclaim Entertainment"/>
    <n v="0.67"/>
    <n v="0.53"/>
    <n v="0"/>
    <n v="0.18"/>
    <n v="1.38"/>
  </r>
  <r>
    <n v="1413"/>
    <s v="Need for Speed: The Run"/>
    <x v="4"/>
    <n v="2011"/>
    <s v="Action"/>
    <s v="Electronic Arts"/>
    <n v="0.63"/>
    <n v="0.57999999999999996"/>
    <n v="0"/>
    <n v="0.15"/>
    <n v="1.38"/>
  </r>
  <r>
    <n v="1414"/>
    <s v="LEGO Indiana Jones: The Original Adventures"/>
    <x v="6"/>
    <n v="2008"/>
    <s v="Action"/>
    <s v="LucasArts"/>
    <n v="0.6"/>
    <n v="0.01"/>
    <n v="0"/>
    <n v="0.76"/>
    <n v="1.37"/>
  </r>
  <r>
    <n v="1415"/>
    <s v="Assassin's Creed: Rogue"/>
    <x v="5"/>
    <n v="2014"/>
    <s v="Action"/>
    <s v="Ubisoft"/>
    <n v="0.46"/>
    <n v="0.62"/>
    <n v="0.06"/>
    <n v="0.23"/>
    <n v="1.37"/>
  </r>
  <r>
    <n v="1416"/>
    <s v="Ridge Racer 7"/>
    <x v="5"/>
    <n v="2006"/>
    <s v="Racing"/>
    <s v="Namco Bandai Games"/>
    <n v="0.24"/>
    <n v="0.7"/>
    <n v="0.16"/>
    <n v="0.26"/>
    <n v="1.37"/>
  </r>
  <r>
    <n v="1417"/>
    <s v="A Collection of Activision Classic Games for the Atari 2600"/>
    <x v="12"/>
    <n v="1998"/>
    <s v="Misc"/>
    <s v="Activision"/>
    <n v="0.76"/>
    <n v="0.52"/>
    <n v="0"/>
    <n v="0.09"/>
    <n v="1.37"/>
  </r>
  <r>
    <n v="1418"/>
    <s v="Forza Horizon 2"/>
    <x v="17"/>
    <n v="2014"/>
    <s v="Racing"/>
    <s v="Microsoft Game Studios"/>
    <n v="0.5"/>
    <n v="0.78"/>
    <n v="0.01"/>
    <n v="0.09"/>
    <n v="1.37"/>
  </r>
  <r>
    <n v="1419"/>
    <s v="MotorStorm: Pacific Rift"/>
    <x v="5"/>
    <n v="2008"/>
    <s v="Racing"/>
    <s v="Sony Computer Entertainment"/>
    <n v="0.43"/>
    <n v="0.67"/>
    <n v="0.02"/>
    <n v="0.26"/>
    <n v="1.37"/>
  </r>
  <r>
    <n v="1420"/>
    <s v="Sonic Colors"/>
    <x v="3"/>
    <n v="2010"/>
    <s v="Platform"/>
    <s v="Sega"/>
    <n v="0.74"/>
    <n v="0.5"/>
    <n v="0.01"/>
    <n v="0.13"/>
    <n v="1.37"/>
  </r>
  <r>
    <n v="1421"/>
    <s v="Star Wars Knights of the Old Republic II: The Sith Lords"/>
    <x v="13"/>
    <n v="2004"/>
    <s v="Role-Playing"/>
    <s v="Activision"/>
    <n v="0.99"/>
    <n v="0.33"/>
    <n v="0"/>
    <n v="0.05"/>
    <n v="1.37"/>
  </r>
  <r>
    <n v="1422"/>
    <s v="LEGO Harry Potter: Years 1-4"/>
    <x v="5"/>
    <n v="2010"/>
    <s v="Action"/>
    <s v="Warner Bros. Interactive Entertainment"/>
    <n v="0.55000000000000004"/>
    <n v="0.6"/>
    <n v="0"/>
    <n v="0.22"/>
    <n v="1.37"/>
  </r>
  <r>
    <n v="1423"/>
    <s v="Pocket Monsters Stadium"/>
    <x v="11"/>
    <n v="1998"/>
    <s v="Strategy"/>
    <s v="Nintendo"/>
    <n v="0"/>
    <n v="0"/>
    <n v="1.37"/>
    <n v="0"/>
    <n v="1.37"/>
  </r>
  <r>
    <n v="1424"/>
    <s v="NBA 2K15"/>
    <x v="5"/>
    <n v="2014"/>
    <s v="Sports"/>
    <s v="Take-Two Interactive"/>
    <n v="0.86"/>
    <n v="0.27"/>
    <n v="0.02"/>
    <n v="0.22"/>
    <n v="1.36"/>
  </r>
  <r>
    <n v="1425"/>
    <s v="Tom Clancy's Ghost Recon 2"/>
    <x v="13"/>
    <n v="2004"/>
    <s v="Shooter"/>
    <s v="Ubisoft"/>
    <n v="0.86"/>
    <n v="0.45"/>
    <n v="0"/>
    <n v="0.06"/>
    <n v="1.36"/>
  </r>
  <r>
    <n v="1426"/>
    <s v="Crash Bandicoot 2: N-Tranced"/>
    <x v="8"/>
    <n v="2003"/>
    <s v="Platform"/>
    <s v="Vivendi Games"/>
    <n v="0.63"/>
    <n v="0.66"/>
    <n v="0"/>
    <n v="7.0000000000000007E-2"/>
    <n v="1.36"/>
  </r>
  <r>
    <n v="1427"/>
    <s v="Burnout Paradise"/>
    <x v="4"/>
    <n v="2008"/>
    <s v="Racing"/>
    <s v="Electronic Arts"/>
    <n v="0.63"/>
    <n v="0.57999999999999996"/>
    <n v="0.01"/>
    <n v="0.15"/>
    <n v="1.36"/>
  </r>
  <r>
    <n v="1428"/>
    <s v="SingStar Abba"/>
    <x v="6"/>
    <n v="2008"/>
    <s v="Misc"/>
    <s v="Sony Computer Entertainment"/>
    <n v="0.23"/>
    <n v="0.04"/>
    <n v="0"/>
    <n v="1.0900000000000001"/>
    <n v="1.36"/>
  </r>
  <r>
    <n v="1429"/>
    <s v="Gradius"/>
    <x v="1"/>
    <n v="1986"/>
    <s v="Shooter"/>
    <s v="Konami Digital Entertainment"/>
    <n v="0.27"/>
    <n v="0.08"/>
    <n v="1"/>
    <n v="0.01"/>
    <n v="1.36"/>
  </r>
  <r>
    <n v="1430"/>
    <s v="Dragon Quest III: Soshite Densetsu e..."/>
    <x v="7"/>
    <n v="1996"/>
    <s v="Role-Playing"/>
    <s v="Enix Corporation"/>
    <n v="0"/>
    <n v="0"/>
    <n v="1.36"/>
    <n v="0"/>
    <n v="1.36"/>
  </r>
  <r>
    <n v="1431"/>
    <s v="Centipede"/>
    <x v="15"/>
    <n v="1981"/>
    <s v="Shooter"/>
    <s v="Atari"/>
    <n v="1.26"/>
    <n v="0.08"/>
    <n v="0"/>
    <n v="0.01"/>
    <n v="1.36"/>
  </r>
  <r>
    <n v="1432"/>
    <s v="Yoshi's New Island"/>
    <x v="9"/>
    <n v="2014"/>
    <s v="Platform"/>
    <s v="Nintendo"/>
    <n v="0.47"/>
    <n v="0.51"/>
    <n v="0.28000000000000003"/>
    <n v="0.09"/>
    <n v="1.36"/>
  </r>
  <r>
    <n v="1433"/>
    <s v="Ryse: Son of Rome"/>
    <x v="17"/>
    <n v="2013"/>
    <s v="Action"/>
    <s v="Microsoft Game Studios"/>
    <n v="0.82"/>
    <n v="0.42"/>
    <n v="0"/>
    <n v="0.11"/>
    <n v="1.36"/>
  </r>
  <r>
    <n v="1434"/>
    <s v="Dead to Rights"/>
    <x v="6"/>
    <n v="2002"/>
    <s v="Shooter"/>
    <s v="Electronic Arts"/>
    <n v="0.67"/>
    <n v="0.52"/>
    <n v="0"/>
    <n v="0.17"/>
    <n v="1.36"/>
  </r>
  <r>
    <n v="1435"/>
    <s v="LEGO Harry Potter: Years 5-7"/>
    <x v="0"/>
    <s v="N/A"/>
    <s v="Action"/>
    <s v="Warner Bros. Interactive Entertainment"/>
    <n v="0.76"/>
    <n v="0.47"/>
    <n v="0"/>
    <n v="0.13"/>
    <n v="1.36"/>
  </r>
  <r>
    <n v="1436"/>
    <s v="Marvel vs. Capcom 3: Fate of Two Worlds"/>
    <x v="5"/>
    <n v="2011"/>
    <s v="Fighting"/>
    <s v="Capcom"/>
    <n v="0.81"/>
    <n v="0.28999999999999998"/>
    <n v="0.11"/>
    <n v="0.14000000000000001"/>
    <n v="1.35"/>
  </r>
  <r>
    <n v="1437"/>
    <s v="Dance Dance Revolution (Japan)"/>
    <x v="12"/>
    <n v="1999"/>
    <s v="Simulation"/>
    <s v="Konami Digital Entertainment"/>
    <n v="0"/>
    <n v="0"/>
    <n v="1.26"/>
    <n v="0.09"/>
    <n v="1.35"/>
  </r>
  <r>
    <n v="1438"/>
    <s v="F1 2010"/>
    <x v="5"/>
    <n v="2010"/>
    <s v="Racing"/>
    <s v="Codemasters"/>
    <n v="0.25"/>
    <n v="0.76"/>
    <n v="0.08"/>
    <n v="0.27"/>
    <n v="1.35"/>
  </r>
  <r>
    <n v="1439"/>
    <s v="Madden NFL 98"/>
    <x v="12"/>
    <n v="1997"/>
    <s v="Sports"/>
    <s v="Electronic Arts"/>
    <n v="1.29"/>
    <n v="0.03"/>
    <n v="0"/>
    <n v="0.03"/>
    <n v="1.35"/>
  </r>
  <r>
    <n v="1440"/>
    <s v="FIFA Soccer 09"/>
    <x v="16"/>
    <n v="2008"/>
    <s v="Sports"/>
    <s v="Electronic Arts"/>
    <n v="0.23"/>
    <n v="0.73"/>
    <n v="0.02"/>
    <n v="0.37"/>
    <n v="1.35"/>
  </r>
  <r>
    <n v="1441"/>
    <s v="Namco Museum DS"/>
    <x v="3"/>
    <n v="2007"/>
    <s v="Misc"/>
    <s v="Atari"/>
    <n v="1.18"/>
    <n v="0.01"/>
    <n v="0.06"/>
    <n v="0.09"/>
    <n v="1.35"/>
  </r>
  <r>
    <n v="1442"/>
    <s v="FIFA Soccer 08"/>
    <x v="16"/>
    <n v="2007"/>
    <s v="Sports"/>
    <s v="Electronic Arts"/>
    <n v="0.2"/>
    <n v="0.76"/>
    <n v="0"/>
    <n v="0.39"/>
    <n v="1.35"/>
  </r>
  <r>
    <n v="1443"/>
    <s v="Grand Theft Auto: Chinatown Wars"/>
    <x v="3"/>
    <n v="2009"/>
    <s v="Action"/>
    <s v="Take-Two Interactive"/>
    <n v="0.59"/>
    <n v="0.56999999999999995"/>
    <n v="0.05"/>
    <n v="0.14000000000000001"/>
    <n v="1.35"/>
  </r>
  <r>
    <n v="1444"/>
    <s v="Alan Wake"/>
    <x v="4"/>
    <n v="2010"/>
    <s v="Action"/>
    <s v="Microsoft Game Studios"/>
    <n v="0.66"/>
    <n v="0.51"/>
    <n v="0.05"/>
    <n v="0.13"/>
    <n v="1.35"/>
  </r>
  <r>
    <n v="1445"/>
    <s v="Battlefield: Bad Company"/>
    <x v="5"/>
    <n v="2008"/>
    <s v="Shooter"/>
    <s v="Electronic Arts"/>
    <n v="0.76"/>
    <n v="0.36"/>
    <n v="0.05"/>
    <n v="0.18"/>
    <n v="1.35"/>
  </r>
  <r>
    <n v="1446"/>
    <s v="Mortal Kombat X"/>
    <x v="17"/>
    <n v="2015"/>
    <s v="Fighting"/>
    <s v="Warner Bros. Interactive Entertainment"/>
    <n v="1"/>
    <n v="0.21"/>
    <n v="0"/>
    <n v="0.13"/>
    <n v="1.35"/>
  </r>
  <r>
    <n v="1447"/>
    <s v="Samurai Warriors"/>
    <x v="6"/>
    <n v="2004"/>
    <s v="Action"/>
    <s v="Electronic Arts"/>
    <n v="0.22"/>
    <n v="0.05"/>
    <n v="1.06"/>
    <n v="0.02"/>
    <n v="1.35"/>
  </r>
  <r>
    <n v="1448"/>
    <s v="The Simpsons: Hit &amp; Run"/>
    <x v="13"/>
    <n v="2003"/>
    <s v="Racing"/>
    <s v="Vivendi Games"/>
    <n v="0.7"/>
    <n v="0.57999999999999996"/>
    <n v="0"/>
    <n v="7.0000000000000007E-2"/>
    <n v="1.35"/>
  </r>
  <r>
    <n v="1449"/>
    <s v="Devil May Cry 4"/>
    <x v="4"/>
    <n v="2008"/>
    <s v="Action"/>
    <s v="Capcom"/>
    <n v="0.79"/>
    <n v="0.34"/>
    <n v="0.08"/>
    <n v="0.13"/>
    <n v="1.35"/>
  </r>
  <r>
    <n v="1450"/>
    <s v="Tom Clancy's Rainbow Six: Vegas 2"/>
    <x v="5"/>
    <n v="2008"/>
    <s v="Shooter"/>
    <s v="Ubisoft"/>
    <n v="0.66"/>
    <n v="0.45"/>
    <n v="0.04"/>
    <n v="0.21"/>
    <n v="1.35"/>
  </r>
  <r>
    <n v="1451"/>
    <s v="Monster Hunter Freedom"/>
    <x v="16"/>
    <n v="2005"/>
    <s v="Role-Playing"/>
    <s v="Capcom"/>
    <n v="0.24"/>
    <n v="0.04"/>
    <n v="1.03"/>
    <n v="0.04"/>
    <n v="1.35"/>
  </r>
  <r>
    <n v="1452"/>
    <s v="Crysis 2"/>
    <x v="4"/>
    <n v="2011"/>
    <s v="Action"/>
    <s v="Electronic Arts"/>
    <n v="0.7"/>
    <n v="0.5"/>
    <n v="0.02"/>
    <n v="0.12"/>
    <n v="1.35"/>
  </r>
  <r>
    <n v="1453"/>
    <s v="SaGa Frontier"/>
    <x v="12"/>
    <n v="1997"/>
    <s v="Role-Playing"/>
    <s v="SquareSoft"/>
    <n v="0.15"/>
    <n v="0.04"/>
    <n v="1.07"/>
    <n v="0.09"/>
    <n v="1.35"/>
  </r>
  <r>
    <n v="1454"/>
    <s v="SingStar Party"/>
    <x v="6"/>
    <n v="2004"/>
    <s v="Misc"/>
    <s v="Sony Computer Entertainment"/>
    <n v="0"/>
    <n v="1.04"/>
    <n v="0"/>
    <n v="0.31"/>
    <n v="1.35"/>
  </r>
  <r>
    <n v="1455"/>
    <s v="FIFA Soccer 08"/>
    <x v="4"/>
    <n v="2007"/>
    <s v="Sports"/>
    <s v="Electronic Arts"/>
    <n v="0.31"/>
    <n v="0.89"/>
    <n v="0.01"/>
    <n v="0.14000000000000001"/>
    <n v="1.35"/>
  </r>
  <r>
    <n v="1456"/>
    <s v="The ICO &amp; Shadow of the Colossus Collection"/>
    <x v="5"/>
    <n v="2011"/>
    <s v="Adventure"/>
    <s v="Sony Computer Entertainment"/>
    <n v="0.67"/>
    <n v="0.37"/>
    <n v="0.13"/>
    <n v="0.17"/>
    <n v="1.35"/>
  </r>
  <r>
    <n v="1457"/>
    <s v="Test Drive"/>
    <x v="6"/>
    <n v="2002"/>
    <s v="Racing"/>
    <s v="Atari"/>
    <n v="0.95"/>
    <n v="0.21"/>
    <n v="0.01"/>
    <n v="0.18"/>
    <n v="1.34"/>
  </r>
  <r>
    <n v="1458"/>
    <s v="Mario &amp; Luigi: Partners in Time"/>
    <x v="3"/>
    <n v="2005"/>
    <s v="Role-Playing"/>
    <s v="Nintendo"/>
    <n v="0.77"/>
    <n v="7.0000000000000007E-2"/>
    <n v="0.43"/>
    <n v="0.08"/>
    <n v="1.34"/>
  </r>
  <r>
    <n v="1459"/>
    <s v="Lost Planet: Extreme Condition"/>
    <x v="4"/>
    <n v="2006"/>
    <s v="Shooter"/>
    <s v="Capcom"/>
    <n v="1.0900000000000001"/>
    <n v="0.04"/>
    <n v="0.1"/>
    <n v="0.11"/>
    <n v="1.34"/>
  </r>
  <r>
    <n v="1460"/>
    <s v="Mortal Kombat 3"/>
    <x v="20"/>
    <n v="1994"/>
    <s v="Fighting"/>
    <s v="Acclaim Entertainment"/>
    <n v="1.03"/>
    <n v="0.27"/>
    <n v="0"/>
    <n v="0.04"/>
    <n v="1.34"/>
  </r>
  <r>
    <n v="1461"/>
    <s v="Doom 3"/>
    <x v="13"/>
    <n v="2005"/>
    <s v="Shooter"/>
    <s v="Activision"/>
    <n v="0.85"/>
    <n v="0.43"/>
    <n v="0"/>
    <n v="0.06"/>
    <n v="1.34"/>
  </r>
  <r>
    <n v="1462"/>
    <s v="Donkey Kong Jungle Beat"/>
    <x v="18"/>
    <n v="2004"/>
    <s v="Platform"/>
    <s v="Nintendo"/>
    <n v="0.84"/>
    <n v="0.22"/>
    <n v="0.24"/>
    <n v="0.04"/>
    <n v="1.34"/>
  </r>
  <r>
    <n v="1463"/>
    <s v="Need for Speed Carbon"/>
    <x v="6"/>
    <n v="2006"/>
    <s v="Racing"/>
    <s v="Electronic Arts"/>
    <n v="1.22"/>
    <n v="0.05"/>
    <n v="0.05"/>
    <n v="0.01"/>
    <n v="1.34"/>
  </r>
  <r>
    <n v="1464"/>
    <s v="Max Payne 2: The Fall of Max Payne"/>
    <x v="6"/>
    <n v="2003"/>
    <s v="Shooter"/>
    <s v="Take-Two Interactive"/>
    <n v="0.65"/>
    <n v="0.51"/>
    <n v="0"/>
    <n v="0.17"/>
    <n v="1.34"/>
  </r>
  <r>
    <n v="1465"/>
    <s v="Command &amp; Conquer: Red Alert 2"/>
    <x v="14"/>
    <n v="2000"/>
    <s v="Strategy"/>
    <s v="Electronic Arts"/>
    <n v="1.32"/>
    <n v="0.02"/>
    <n v="0"/>
    <n v="0"/>
    <n v="1.34"/>
  </r>
  <r>
    <n v="1466"/>
    <s v="MVP Baseball 2004"/>
    <x v="6"/>
    <n v="2004"/>
    <s v="Sports"/>
    <s v="Electronic Arts"/>
    <n v="1.1000000000000001"/>
    <n v="0.06"/>
    <n v="0"/>
    <n v="0.18"/>
    <n v="1.34"/>
  </r>
  <r>
    <n v="1467"/>
    <s v="WWE SmackDown vs Raw 2008"/>
    <x v="5"/>
    <n v="2007"/>
    <s v="Fighting"/>
    <s v="THQ"/>
    <n v="0.62"/>
    <n v="0.5"/>
    <n v="0.01"/>
    <n v="0.21"/>
    <n v="1.33"/>
  </r>
  <r>
    <n v="1468"/>
    <s v="Ratchet &amp; Clank: Up Your Arsenal (Weekly american sales)"/>
    <x v="6"/>
    <n v="2004"/>
    <s v="Platform"/>
    <s v="Sony Computer Entertainment"/>
    <n v="1.27"/>
    <n v="0.05"/>
    <n v="0"/>
    <n v="0.02"/>
    <n v="1.33"/>
  </r>
  <r>
    <n v="1469"/>
    <s v="Your Shape: Fitness Evolved"/>
    <x v="4"/>
    <n v="2010"/>
    <s v="Sports"/>
    <s v="Ubisoft"/>
    <n v="0.79"/>
    <n v="0.42"/>
    <n v="0"/>
    <n v="0.11"/>
    <n v="1.33"/>
  </r>
  <r>
    <n v="1470"/>
    <s v="Rage"/>
    <x v="5"/>
    <n v="2011"/>
    <s v="Shooter"/>
    <s v="Bethesda Softworks"/>
    <n v="0.47"/>
    <n v="0.59"/>
    <n v="0.06"/>
    <n v="0.21"/>
    <n v="1.33"/>
  </r>
  <r>
    <n v="1471"/>
    <s v="Skylanders SWAP Force"/>
    <x v="4"/>
    <n v="2013"/>
    <s v="Platform"/>
    <s v="Activision"/>
    <n v="0.86"/>
    <n v="0.36"/>
    <n v="0"/>
    <n v="0.11"/>
    <n v="1.33"/>
  </r>
  <r>
    <n v="1472"/>
    <s v="NBA 2K14"/>
    <x v="10"/>
    <n v="2013"/>
    <s v="Sports"/>
    <s v="Take-Two Interactive"/>
    <n v="0.89"/>
    <n v="0.31"/>
    <n v="0.01"/>
    <n v="0.12"/>
    <n v="1.33"/>
  </r>
  <r>
    <n v="1473"/>
    <s v="Spider-Man: The Movie"/>
    <x v="8"/>
    <n v="2002"/>
    <s v="Action"/>
    <s v="Activision"/>
    <n v="0.92"/>
    <n v="0.35"/>
    <n v="0.01"/>
    <n v="0.05"/>
    <n v="1.33"/>
  </r>
  <r>
    <n v="1474"/>
    <s v="WWF War Zone"/>
    <x v="11"/>
    <n v="1998"/>
    <s v="Fighting"/>
    <s v="Acclaim Entertainment"/>
    <n v="1.08"/>
    <n v="0.24"/>
    <n v="0"/>
    <n v="0.02"/>
    <n v="1.33"/>
  </r>
  <r>
    <n v="1475"/>
    <s v="Tony Hawk's Pro Skater"/>
    <x v="2"/>
    <n v="2000"/>
    <s v="Sports"/>
    <s v="Activision"/>
    <n v="0.9"/>
    <n v="0.38"/>
    <n v="0.01"/>
    <n v="0.05"/>
    <n v="1.33"/>
  </r>
  <r>
    <n v="1476"/>
    <s v="The Sims: Bustin' Out"/>
    <x v="8"/>
    <n v="2003"/>
    <s v="Simulation"/>
    <s v="Electronic Arts"/>
    <n v="0.93"/>
    <n v="0.35"/>
    <n v="0"/>
    <n v="0.06"/>
    <n v="1.33"/>
  </r>
  <r>
    <n v="1477"/>
    <s v="Triple Play 2001"/>
    <x v="12"/>
    <n v="2000"/>
    <s v="Sports"/>
    <s v="Electronic Arts"/>
    <n v="0.74"/>
    <n v="0.5"/>
    <n v="0"/>
    <n v="0.09"/>
    <n v="1.33"/>
  </r>
  <r>
    <n v="1478"/>
    <s v="Metroid Prime 2: Echoes"/>
    <x v="18"/>
    <n v="2004"/>
    <s v="Shooter"/>
    <s v="Nintendo"/>
    <n v="0.87"/>
    <n v="0.35"/>
    <n v="7.0000000000000007E-2"/>
    <n v="0.04"/>
    <n v="1.33"/>
  </r>
  <r>
    <n v="1479"/>
    <s v="UFC Undisputed 2010"/>
    <x v="4"/>
    <n v="2010"/>
    <s v="Fighting"/>
    <s v="THQ"/>
    <n v="0.9"/>
    <n v="0.31"/>
    <n v="0"/>
    <n v="0.11"/>
    <n v="1.33"/>
  </r>
  <r>
    <n v="1480"/>
    <s v="Final Fantasy X / X-2 HD Remaster"/>
    <x v="5"/>
    <n v="2013"/>
    <s v="Role-Playing"/>
    <s v="Square Enix"/>
    <n v="0.43"/>
    <n v="0.4"/>
    <n v="0.32"/>
    <n v="0.18"/>
    <n v="1.33"/>
  </r>
  <r>
    <n v="1481"/>
    <s v="Corvette"/>
    <x v="6"/>
    <n v="2004"/>
    <s v="Racing"/>
    <s v="TDK Mediactive"/>
    <n v="0.65"/>
    <n v="0.51"/>
    <n v="0"/>
    <n v="0.17"/>
    <n v="1.33"/>
  </r>
  <r>
    <n v="1482"/>
    <s v="Petz Wild Animals: Dolphinz"/>
    <x v="3"/>
    <n v="2007"/>
    <s v="Simulation"/>
    <s v="Ubisoft"/>
    <n v="0.71"/>
    <n v="0.48"/>
    <n v="0"/>
    <n v="0.13"/>
    <n v="1.33"/>
  </r>
  <r>
    <n v="1483"/>
    <s v="Pokemon Ranger: Guardian Signs"/>
    <x v="3"/>
    <n v="2010"/>
    <s v="Role-Playing"/>
    <s v="Nintendo"/>
    <n v="0.51"/>
    <n v="0.17"/>
    <n v="0.57999999999999996"/>
    <n v="0.06"/>
    <n v="1.33"/>
  </r>
  <r>
    <n v="1484"/>
    <s v="Middle-Earth: Shadow of Mordor"/>
    <x v="17"/>
    <n v="2014"/>
    <s v="Action"/>
    <s v="Warner Bros. Interactive Entertainment"/>
    <n v="0.72"/>
    <n v="0.5"/>
    <n v="0.01"/>
    <n v="0.1"/>
    <n v="1.32"/>
  </r>
  <r>
    <n v="1485"/>
    <s v="Need for Speed Underground Rivals"/>
    <x v="16"/>
    <n v="2005"/>
    <s v="Racing"/>
    <s v="Electronic Arts"/>
    <n v="0.69"/>
    <n v="0.38"/>
    <n v="0.02"/>
    <n v="0.24"/>
    <n v="1.32"/>
  </r>
  <r>
    <n v="1486"/>
    <s v="LEGO Batman: The Videogame"/>
    <x v="5"/>
    <n v="2008"/>
    <s v="Action"/>
    <s v="Warner Bros. Interactive Entertainment"/>
    <n v="0.72"/>
    <n v="0.42"/>
    <n v="0"/>
    <n v="0.19"/>
    <n v="1.32"/>
  </r>
  <r>
    <n v="1487"/>
    <s v="Dark Souls II"/>
    <x v="5"/>
    <n v="2014"/>
    <s v="Role-Playing"/>
    <s v="Namco Bandai Games"/>
    <n v="0.4"/>
    <n v="0.36"/>
    <n v="0.4"/>
    <n v="0.17"/>
    <n v="1.32"/>
  </r>
  <r>
    <n v="1488"/>
    <s v="World of Warcraft: Wrath of the Lich King"/>
    <x v="14"/>
    <n v="2008"/>
    <s v="Role-Playing"/>
    <s v="Activision"/>
    <n v="0.01"/>
    <n v="0.13"/>
    <n v="0"/>
    <n v="1.18"/>
    <n v="1.32"/>
  </r>
  <r>
    <n v="1489"/>
    <s v="Kingdom Hearts II"/>
    <x v="5"/>
    <n v="2014"/>
    <s v="Role-Playing"/>
    <s v="Square Enix"/>
    <n v="0.52"/>
    <n v="0.43"/>
    <n v="0.18"/>
    <n v="0.19"/>
    <n v="1.32"/>
  </r>
  <r>
    <n v="1490"/>
    <s v="The LEGO Movie Videogame"/>
    <x v="4"/>
    <n v="2014"/>
    <s v="Action"/>
    <s v="Warner Bros. Interactive Entertainment"/>
    <n v="0.69"/>
    <n v="0.52"/>
    <n v="0"/>
    <n v="0.11"/>
    <n v="1.32"/>
  </r>
  <r>
    <n v="1491"/>
    <s v="TOCA 2: Touring Cars"/>
    <x v="12"/>
    <n v="1998"/>
    <s v="Racing"/>
    <s v="Codemasters"/>
    <n v="0.03"/>
    <n v="1.1599999999999999"/>
    <n v="0.02"/>
    <n v="0.11"/>
    <n v="1.32"/>
  </r>
  <r>
    <n v="1492"/>
    <s v="Gyromite"/>
    <x v="1"/>
    <n v="1985"/>
    <s v="Puzzle"/>
    <s v="Nintendo"/>
    <n v="0.73"/>
    <n v="0.16"/>
    <n v="0.4"/>
    <n v="0.03"/>
    <n v="1.32"/>
  </r>
  <r>
    <n v="1493"/>
    <s v="NFL 2K3"/>
    <x v="6"/>
    <n v="2002"/>
    <s v="Sports"/>
    <s v="Atari"/>
    <n v="1.06"/>
    <n v="0.08"/>
    <n v="0"/>
    <n v="0.18"/>
    <n v="1.32"/>
  </r>
  <r>
    <n v="1494"/>
    <s v="Fighting Force"/>
    <x v="12"/>
    <n v="1997"/>
    <s v="Fighting"/>
    <s v="Eidos Interactive"/>
    <n v="0.73"/>
    <n v="0.5"/>
    <n v="0"/>
    <n v="0.09"/>
    <n v="1.32"/>
  </r>
  <r>
    <n v="1495"/>
    <s v="Mega Man Battle Network 4: Red Sun / Blue Moon"/>
    <x v="8"/>
    <n v="2003"/>
    <s v="Role-Playing"/>
    <s v="Capcom"/>
    <n v="0.31"/>
    <n v="0.04"/>
    <n v="0.96"/>
    <n v="0.01"/>
    <n v="1.32"/>
  </r>
  <r>
    <n v="1496"/>
    <s v="MAG: Massive Action Game"/>
    <x v="5"/>
    <n v="2010"/>
    <s v="Shooter"/>
    <s v="Sony Computer Entertainment"/>
    <n v="0.77"/>
    <n v="0.3"/>
    <n v="0.09"/>
    <n v="0.16"/>
    <n v="1.32"/>
  </r>
  <r>
    <n v="1497"/>
    <s v="Madden NFL 97"/>
    <x v="12"/>
    <n v="1996"/>
    <s v="Sports"/>
    <s v="Electronic Arts"/>
    <n v="0.73"/>
    <n v="0.5"/>
    <n v="0"/>
    <n v="0.09"/>
    <n v="1.32"/>
  </r>
  <r>
    <n v="1498"/>
    <s v="Cars 2"/>
    <x v="3"/>
    <n v="2011"/>
    <s v="Racing"/>
    <s v="Disney Interactive Studios"/>
    <n v="0.72"/>
    <n v="0.44"/>
    <n v="0.04"/>
    <n v="0.12"/>
    <n v="1.32"/>
  </r>
  <r>
    <n v="1499"/>
    <s v="Skylanders Giants"/>
    <x v="4"/>
    <n v="2012"/>
    <s v="Action"/>
    <s v="Activision"/>
    <n v="0.75"/>
    <n v="0.45"/>
    <n v="0"/>
    <n v="0.11"/>
    <n v="1.32"/>
  </r>
  <r>
    <n v="1500"/>
    <s v="LEGO Batman: The Videogame"/>
    <x v="16"/>
    <s v="N/A"/>
    <s v="Action"/>
    <s v="Warner Bros. Interactive Entertainment"/>
    <n v="0.56999999999999995"/>
    <n v="0.46"/>
    <n v="0"/>
    <n v="0.28000000000000003"/>
    <n v="1.32"/>
  </r>
  <r>
    <n v="1501"/>
    <s v="TNN Motor Sports Hardcore 4x4"/>
    <x v="12"/>
    <n v="1996"/>
    <s v="Racing"/>
    <s v="ASC Games"/>
    <n v="0.73"/>
    <n v="0.5"/>
    <n v="0"/>
    <n v="0.09"/>
    <n v="1.31"/>
  </r>
  <r>
    <n v="1502"/>
    <s v="IHRA Drag Racing 2"/>
    <x v="6"/>
    <n v="2002"/>
    <s v="Racing"/>
    <s v="Bethesda Softworks"/>
    <n v="0.64"/>
    <n v="0.5"/>
    <n v="0"/>
    <n v="0.17"/>
    <n v="1.31"/>
  </r>
  <r>
    <n v="1503"/>
    <s v="The Beatles: Rock Band"/>
    <x v="4"/>
    <n v="2009"/>
    <s v="Misc"/>
    <s v="MTV Games"/>
    <n v="0.97"/>
    <n v="0.23"/>
    <n v="0"/>
    <n v="0.11"/>
    <n v="1.31"/>
  </r>
  <r>
    <n v="1504"/>
    <s v="Tekken 6"/>
    <x v="4"/>
    <n v="2009"/>
    <s v="Fighting"/>
    <s v="Namco Bandai Games"/>
    <n v="0.71"/>
    <n v="0.42"/>
    <n v="0.05"/>
    <n v="0.13"/>
    <n v="1.31"/>
  </r>
  <r>
    <n v="1505"/>
    <s v="[Prototype]"/>
    <x v="4"/>
    <n v="2009"/>
    <s v="Action"/>
    <s v="Activision"/>
    <n v="0.84"/>
    <n v="0.35"/>
    <n v="0"/>
    <n v="0.12"/>
    <n v="1.31"/>
  </r>
  <r>
    <n v="1506"/>
    <s v="Deal or No Deal"/>
    <x v="0"/>
    <n v="2009"/>
    <s v="Misc"/>
    <s v="Zoo Games"/>
    <n v="1.22"/>
    <n v="0"/>
    <n v="0"/>
    <n v="0.09"/>
    <n v="1.31"/>
  </r>
  <r>
    <n v="1507"/>
    <s v="Madagascar"/>
    <x v="6"/>
    <n v="2005"/>
    <s v="Platform"/>
    <s v="Activision"/>
    <n v="0.78"/>
    <n v="0.45"/>
    <n v="0"/>
    <n v="7.0000000000000007E-2"/>
    <n v="1.31"/>
  </r>
  <r>
    <n v="1508"/>
    <s v="Rugrats Studio Tour"/>
    <x v="12"/>
    <n v="1999"/>
    <s v="Adventure"/>
    <s v="THQ"/>
    <n v="0.56999999999999995"/>
    <n v="0.67"/>
    <n v="0"/>
    <n v="7.0000000000000007E-2"/>
    <n v="1.31"/>
  </r>
  <r>
    <n v="1509"/>
    <s v="LEGO Battles"/>
    <x v="3"/>
    <n v="2009"/>
    <s v="Strategy"/>
    <s v="Warner Bros. Interactive Entertainment"/>
    <n v="0.81"/>
    <n v="0.38"/>
    <n v="0"/>
    <n v="0.12"/>
    <n v="1.31"/>
  </r>
  <r>
    <n v="1510"/>
    <s v="Pitfall II: Lost Caverns"/>
    <x v="15"/>
    <n v="1983"/>
    <s v="Platform"/>
    <s v="Activision"/>
    <n v="1.22"/>
    <n v="7.0000000000000007E-2"/>
    <n v="0"/>
    <n v="0.02"/>
    <n v="1.31"/>
  </r>
  <r>
    <n v="1511"/>
    <s v="Turok: Evolution"/>
    <x v="6"/>
    <n v="2002"/>
    <s v="Shooter"/>
    <s v="Acclaim Entertainment"/>
    <n v="0.64"/>
    <n v="0.5"/>
    <n v="0"/>
    <n v="0.17"/>
    <n v="1.31"/>
  </r>
  <r>
    <n v="1512"/>
    <s v="High School Musical 3: Senior Year DANCE!"/>
    <x v="0"/>
    <n v="2008"/>
    <s v="Misc"/>
    <s v="Disney Interactive Studios"/>
    <n v="0.68"/>
    <n v="0.49"/>
    <n v="0"/>
    <n v="0.13"/>
    <n v="1.31"/>
  </r>
  <r>
    <n v="1513"/>
    <s v="Gold's Gym: Cardio Workout"/>
    <x v="0"/>
    <n v="2008"/>
    <s v="Sports"/>
    <s v="Ubisoft"/>
    <n v="1.1100000000000001"/>
    <n v="0.04"/>
    <n v="0.06"/>
    <n v="0.09"/>
    <n v="1.31"/>
  </r>
  <r>
    <n v="1514"/>
    <s v="Burnout 3: Takedown"/>
    <x v="13"/>
    <n v="2004"/>
    <s v="Racing"/>
    <s v="Electronic Arts"/>
    <n v="0.84"/>
    <n v="0.43"/>
    <n v="0"/>
    <n v="0.04"/>
    <n v="1.31"/>
  </r>
  <r>
    <n v="1515"/>
    <s v="Adventure"/>
    <x v="15"/>
    <s v="N/A"/>
    <s v="Adventure"/>
    <s v="Atari"/>
    <n v="1.21"/>
    <n v="0.08"/>
    <n v="0"/>
    <n v="0.01"/>
    <n v="1.3"/>
  </r>
  <r>
    <n v="1516"/>
    <s v="Yu-Gi-Oh! The Sacred Cards"/>
    <x v="8"/>
    <n v="2002"/>
    <s v="Role-Playing"/>
    <s v="Konami Digital Entertainment"/>
    <n v="0.94"/>
    <n v="0.35"/>
    <n v="0"/>
    <n v="0.02"/>
    <n v="1.3"/>
  </r>
  <r>
    <n v="1517"/>
    <s v="Crysis 2"/>
    <x v="5"/>
    <n v="2011"/>
    <s v="Action"/>
    <s v="Electronic Arts"/>
    <n v="0.45"/>
    <n v="0.56999999999999995"/>
    <n v="0.06"/>
    <n v="0.21"/>
    <n v="1.3"/>
  </r>
  <r>
    <n v="1518"/>
    <s v="NBA Live 07"/>
    <x v="6"/>
    <n v="2006"/>
    <s v="Sports"/>
    <s v="Electronic Arts"/>
    <n v="1.07"/>
    <n v="0.04"/>
    <n v="0.02"/>
    <n v="0.17"/>
    <n v="1.3"/>
  </r>
  <r>
    <n v="1519"/>
    <s v="Saints Row IV"/>
    <x v="5"/>
    <n v="2013"/>
    <s v="Action"/>
    <s v="Deep Silver"/>
    <n v="0.56000000000000005"/>
    <n v="0.44"/>
    <n v="0.09"/>
    <n v="0.21"/>
    <n v="1.3"/>
  </r>
  <r>
    <n v="1520"/>
    <s v="SingStar '80s"/>
    <x v="6"/>
    <n v="2005"/>
    <s v="Misc"/>
    <s v="Sony Computer Entertainment"/>
    <n v="0.27"/>
    <n v="0.02"/>
    <n v="0"/>
    <n v="1.02"/>
    <n v="1.3"/>
  </r>
  <r>
    <n v="1521"/>
    <s v="EA Playground"/>
    <x v="0"/>
    <n v="2007"/>
    <s v="Sports"/>
    <s v="Electronic Arts"/>
    <n v="0.69"/>
    <n v="0.48"/>
    <n v="0"/>
    <n v="0.13"/>
    <n v="1.3"/>
  </r>
  <r>
    <n v="1522"/>
    <s v="Test Drive 5"/>
    <x v="12"/>
    <n v="1997"/>
    <s v="Racing"/>
    <s v="Accolade"/>
    <n v="1.05"/>
    <n v="0.2"/>
    <n v="0"/>
    <n v="0.05"/>
    <n v="1.3"/>
  </r>
  <r>
    <n v="1523"/>
    <s v="Romancing SaGa 3"/>
    <x v="7"/>
    <n v="1995"/>
    <s v="Role-Playing"/>
    <s v="SquareSoft"/>
    <n v="0"/>
    <n v="0"/>
    <n v="1.29"/>
    <n v="0.01"/>
    <n v="1.3"/>
  </r>
  <r>
    <n v="1524"/>
    <s v="EA Sports Active 2"/>
    <x v="0"/>
    <n v="2010"/>
    <s v="Sports"/>
    <s v="Electronic Arts"/>
    <n v="0.78"/>
    <n v="0.4"/>
    <n v="0"/>
    <n v="0.11"/>
    <n v="1.3"/>
  </r>
  <r>
    <n v="1525"/>
    <s v="Digimon World"/>
    <x v="12"/>
    <n v="1999"/>
    <s v="Role-Playing"/>
    <s v="Namco Bandai Games"/>
    <n v="0.56000000000000005"/>
    <n v="0.38"/>
    <n v="0.28000000000000003"/>
    <n v="0.08"/>
    <n v="1.3"/>
  </r>
  <r>
    <n v="1526"/>
    <s v="Rise of the Tomb Raider"/>
    <x v="17"/>
    <n v="2015"/>
    <s v="Adventure"/>
    <s v="Square Enix"/>
    <n v="0.53"/>
    <n v="0.64"/>
    <n v="0.02"/>
    <n v="0.1"/>
    <n v="1.3"/>
  </r>
  <r>
    <n v="1527"/>
    <s v="Need for Speed Carbon"/>
    <x v="0"/>
    <n v="2006"/>
    <s v="Racing"/>
    <s v="Electronic Arts"/>
    <n v="0.46"/>
    <n v="0.66"/>
    <n v="0.02"/>
    <n v="0.15"/>
    <n v="1.29"/>
  </r>
  <r>
    <n v="1528"/>
    <s v="Yoshi's Woolly World"/>
    <x v="19"/>
    <n v="2015"/>
    <s v="Platform"/>
    <s v="Nintendo"/>
    <n v="0.61"/>
    <n v="0.47"/>
    <n v="0.11"/>
    <n v="0.1"/>
    <n v="1.29"/>
  </r>
  <r>
    <n v="1529"/>
    <s v="Mega Man Battle Network 3 Blue / White Version"/>
    <x v="8"/>
    <n v="2002"/>
    <s v="Role-Playing"/>
    <s v="Capcom"/>
    <n v="0.39"/>
    <n v="0.02"/>
    <n v="0.85"/>
    <n v="0.03"/>
    <n v="1.29"/>
  </r>
  <r>
    <n v="1530"/>
    <s v="FIFA Street"/>
    <x v="5"/>
    <n v="2012"/>
    <s v="Sports"/>
    <s v="Electronic Arts"/>
    <n v="0.11"/>
    <n v="0.92"/>
    <n v="0"/>
    <n v="0.25"/>
    <n v="1.29"/>
  </r>
  <r>
    <n v="1531"/>
    <s v="Resident Evil Zero"/>
    <x v="18"/>
    <n v="2002"/>
    <s v="Action"/>
    <s v="Capcom"/>
    <n v="0.54"/>
    <n v="0.27"/>
    <n v="0.45"/>
    <n v="0.04"/>
    <n v="1.29"/>
  </r>
  <r>
    <n v="1532"/>
    <s v="Need for Speed: Most Wanted"/>
    <x v="4"/>
    <n v="2005"/>
    <s v="Racing"/>
    <s v="Electronic Arts"/>
    <n v="1"/>
    <n v="0.17"/>
    <n v="0.02"/>
    <n v="0.1"/>
    <n v="1.29"/>
  </r>
  <r>
    <n v="1533"/>
    <s v="Tom Clancy's Rainbow Six: Siege"/>
    <x v="17"/>
    <n v="2015"/>
    <s v="Shooter"/>
    <s v="Ubisoft"/>
    <n v="0.73"/>
    <n v="0.44"/>
    <n v="0"/>
    <n v="0.12"/>
    <n v="1.29"/>
  </r>
  <r>
    <n v="1534"/>
    <s v="Pirates of the Caribbean: The Curse of the Black Pearl"/>
    <x v="8"/>
    <n v="2003"/>
    <s v="Platform"/>
    <s v="TDK Mediactive"/>
    <n v="0.93"/>
    <n v="0.34"/>
    <n v="0"/>
    <n v="0.02"/>
    <n v="1.29"/>
  </r>
  <r>
    <n v="1535"/>
    <s v="Transformers"/>
    <x v="6"/>
    <n v="2004"/>
    <s v="Shooter"/>
    <s v="Atari"/>
    <n v="0.63"/>
    <n v="0.49"/>
    <n v="0"/>
    <n v="0.16"/>
    <n v="1.29"/>
  </r>
  <r>
    <n v="1536"/>
    <s v="Guitar Hero: Aerosmith"/>
    <x v="0"/>
    <n v="2008"/>
    <s v="Misc"/>
    <s v="Activision"/>
    <n v="1.04"/>
    <n v="0.14000000000000001"/>
    <n v="0"/>
    <n v="0.1"/>
    <n v="1.29"/>
  </r>
  <r>
    <n v="1537"/>
    <s v="Mystery Case Files: MillionHeir"/>
    <x v="3"/>
    <n v="2008"/>
    <s v="Adventure"/>
    <s v="Nintendo"/>
    <n v="0.76"/>
    <n v="0.4"/>
    <n v="0"/>
    <n v="0.12"/>
    <n v="1.29"/>
  </r>
  <r>
    <n v="1538"/>
    <s v="Valkyria Chronicles"/>
    <x v="5"/>
    <n v="2008"/>
    <s v="Role-Playing"/>
    <s v="Sega"/>
    <n v="0.71"/>
    <n v="0.2"/>
    <n v="0.24"/>
    <n v="0.13"/>
    <n v="1.29"/>
  </r>
  <r>
    <n v="1539"/>
    <s v="Midnight Club 3: DUB Edition (America weekly sales)"/>
    <x v="6"/>
    <n v="2005"/>
    <s v="Racing"/>
    <s v="Take-Two Interactive"/>
    <n v="1.22"/>
    <n v="0.05"/>
    <n v="0"/>
    <n v="0.01"/>
    <n v="1.29"/>
  </r>
  <r>
    <n v="1540"/>
    <s v="Champions of Norrath"/>
    <x v="6"/>
    <n v="2004"/>
    <s v="Role-Playing"/>
    <s v="Sony Online Entertainment"/>
    <n v="0.63"/>
    <n v="0.49"/>
    <n v="0"/>
    <n v="0.16"/>
    <n v="1.28"/>
  </r>
  <r>
    <n v="1541"/>
    <s v="Watch Dogs"/>
    <x v="4"/>
    <n v="2014"/>
    <s v="Action"/>
    <s v="Ubisoft"/>
    <n v="0.72"/>
    <n v="0.45"/>
    <n v="0.01"/>
    <n v="0.11"/>
    <n v="1.28"/>
  </r>
  <r>
    <n v="1542"/>
    <s v="Imagine: Wedding Designer"/>
    <x v="3"/>
    <n v="2008"/>
    <s v="Simulation"/>
    <s v="Ubisoft"/>
    <n v="0.55000000000000004"/>
    <n v="0.59"/>
    <n v="0"/>
    <n v="0.14000000000000001"/>
    <n v="1.28"/>
  </r>
  <r>
    <n v="1543"/>
    <s v="Metal Gear Solid V: Ground Zeroes"/>
    <x v="10"/>
    <n v="2014"/>
    <s v="Action"/>
    <s v="Konami Digital Entertainment"/>
    <n v="0.45"/>
    <n v="0.46"/>
    <n v="0.17"/>
    <n v="0.2"/>
    <n v="1.28"/>
  </r>
  <r>
    <n v="1544"/>
    <s v="Yakuman"/>
    <x v="2"/>
    <n v="1989"/>
    <s v="Misc"/>
    <s v="Nintendo"/>
    <n v="0"/>
    <n v="0"/>
    <n v="1.28"/>
    <n v="0"/>
    <n v="1.28"/>
  </r>
  <r>
    <n v="1545"/>
    <s v="Assassin's Creed Syndicate"/>
    <x v="17"/>
    <n v="2015"/>
    <s v="Action"/>
    <s v="Ubisoft"/>
    <n v="0.61"/>
    <n v="0.56000000000000005"/>
    <n v="0"/>
    <n v="0.11"/>
    <n v="1.28"/>
  </r>
  <r>
    <n v="1546"/>
    <s v="Army Men 3D"/>
    <x v="12"/>
    <n v="1999"/>
    <s v="Action"/>
    <s v="3DO"/>
    <n v="1.1000000000000001"/>
    <n v="0.14000000000000001"/>
    <n v="0"/>
    <n v="0.04"/>
    <n v="1.28"/>
  </r>
  <r>
    <n v="1547"/>
    <s v="WWE '13"/>
    <x v="4"/>
    <n v="2012"/>
    <s v="Action"/>
    <s v="THQ"/>
    <n v="0.72"/>
    <n v="0.45"/>
    <n v="0"/>
    <n v="0.11"/>
    <n v="1.28"/>
  </r>
  <r>
    <n v="1548"/>
    <s v="Twisted Metal 4"/>
    <x v="12"/>
    <n v="1999"/>
    <s v="Racing"/>
    <s v="989 Studios"/>
    <n v="1.07"/>
    <n v="0.16"/>
    <n v="0"/>
    <n v="0.04"/>
    <n v="1.28"/>
  </r>
  <r>
    <n v="1549"/>
    <s v="Manhunt"/>
    <x v="6"/>
    <n v="2003"/>
    <s v="Action"/>
    <s v="Take-Two Interactive"/>
    <n v="0.63"/>
    <n v="0.49"/>
    <n v="0"/>
    <n v="0.16"/>
    <n v="1.28"/>
  </r>
  <r>
    <n v="1550"/>
    <s v="Kid Icarus: Uprising"/>
    <x v="9"/>
    <n v="2012"/>
    <s v="Action"/>
    <s v="Nintendo"/>
    <n v="0.48"/>
    <n v="0.35"/>
    <n v="0.36"/>
    <n v="7.0000000000000007E-2"/>
    <n v="1.28"/>
  </r>
  <r>
    <n v="1551"/>
    <s v="Silent Hill 2"/>
    <x v="6"/>
    <n v="2001"/>
    <s v="Action"/>
    <s v="Konami Digital Entertainment"/>
    <n v="0.62"/>
    <n v="0.49"/>
    <n v="0"/>
    <n v="0.16"/>
    <n v="1.28"/>
  </r>
  <r>
    <n v="1552"/>
    <s v="Tomb Raider: Underworld"/>
    <x v="5"/>
    <n v="2008"/>
    <s v="Action"/>
    <s v="Eidos Interactive"/>
    <n v="0.45"/>
    <n v="0.56000000000000005"/>
    <n v="0.05"/>
    <n v="0.22"/>
    <n v="1.27"/>
  </r>
  <r>
    <n v="1553"/>
    <s v="Castlevania: Symphony of the Night"/>
    <x v="12"/>
    <n v="1997"/>
    <s v="Platform"/>
    <s v="Konami Digital Entertainment"/>
    <n v="0.57999999999999996"/>
    <n v="0.4"/>
    <n v="0.21"/>
    <n v="0.08"/>
    <n v="1.27"/>
  </r>
  <r>
    <n v="1554"/>
    <s v="The Sims 2: Nightlife"/>
    <x v="14"/>
    <n v="2005"/>
    <s v="Simulation"/>
    <s v="Electronic Arts"/>
    <n v="1.22"/>
    <n v="0.05"/>
    <n v="0"/>
    <n v="0"/>
    <n v="1.27"/>
  </r>
  <r>
    <n v="1555"/>
    <s v="LEGO Batman: The Videogame"/>
    <x v="6"/>
    <n v="2008"/>
    <s v="Action"/>
    <s v="Warner Bros. Interactive Entertainment"/>
    <n v="0.72"/>
    <n v="0.03"/>
    <n v="0"/>
    <n v="0.52"/>
    <n v="1.27"/>
  </r>
  <r>
    <n v="1556"/>
    <s v="Road Rash"/>
    <x v="12"/>
    <n v="1995"/>
    <s v="Racing"/>
    <s v="Electronic Arts"/>
    <n v="0.71"/>
    <n v="0.48"/>
    <n v="0"/>
    <n v="0.08"/>
    <n v="1.27"/>
  </r>
  <r>
    <n v="1557"/>
    <s v="Pokemon Mystery Dungeon: Gates to Infinity"/>
    <x v="9"/>
    <n v="2012"/>
    <s v="Role-Playing"/>
    <s v="Nintendo"/>
    <n v="0.44"/>
    <n v="0.3"/>
    <n v="0.47"/>
    <n v="0.06"/>
    <n v="1.27"/>
  </r>
  <r>
    <n v="1558"/>
    <s v="Atlantis"/>
    <x v="15"/>
    <n v="1981"/>
    <s v="Shooter"/>
    <s v="Imagic"/>
    <n v="1.18"/>
    <n v="0.08"/>
    <n v="0"/>
    <n v="0.01"/>
    <n v="1.27"/>
  </r>
  <r>
    <n v="1559"/>
    <s v="NBA 2K9"/>
    <x v="4"/>
    <n v="2008"/>
    <s v="Sports"/>
    <s v="Take-Two Interactive"/>
    <n v="1"/>
    <n v="0.16"/>
    <n v="0"/>
    <n v="0.11"/>
    <n v="1.27"/>
  </r>
  <r>
    <n v="1560"/>
    <s v="WWE '12"/>
    <x v="4"/>
    <n v="2011"/>
    <s v="Fighting"/>
    <s v="THQ"/>
    <n v="0.74"/>
    <n v="0.4"/>
    <n v="0"/>
    <n v="0.12"/>
    <n v="1.27"/>
  </r>
  <r>
    <n v="1561"/>
    <s v="Tony Hawk's Underground"/>
    <x v="13"/>
    <n v="2003"/>
    <s v="Sports"/>
    <s v="Activision"/>
    <n v="0.85"/>
    <n v="0.37"/>
    <n v="0"/>
    <n v="0.05"/>
    <n v="1.27"/>
  </r>
  <r>
    <n v="1562"/>
    <s v="Hogan's Alley"/>
    <x v="1"/>
    <n v="1984"/>
    <s v="Shooter"/>
    <s v="Nintendo"/>
    <n v="0.68"/>
    <n v="0.16"/>
    <n v="0.41"/>
    <n v="0.02"/>
    <n v="1.27"/>
  </r>
  <r>
    <n v="1563"/>
    <s v="The Elder Scrolls Online"/>
    <x v="17"/>
    <n v="2015"/>
    <s v="Role-Playing"/>
    <s v="Bethesda Softworks"/>
    <n v="0.77"/>
    <n v="0.38"/>
    <n v="0"/>
    <n v="0.12"/>
    <n v="1.27"/>
  </r>
  <r>
    <n v="1564"/>
    <s v="Jillian Michaels' Fitness Ultimatum 2009"/>
    <x v="0"/>
    <n v="2008"/>
    <s v="Sports"/>
    <s v="Deep Silver"/>
    <n v="0.96"/>
    <n v="0.2"/>
    <n v="0"/>
    <n v="0.11"/>
    <n v="1.27"/>
  </r>
  <r>
    <n v="1565"/>
    <s v=".hack//Infection Part 1"/>
    <x v="6"/>
    <n v="2002"/>
    <s v="Role-Playing"/>
    <s v="Atari"/>
    <n v="0.49"/>
    <n v="0.38"/>
    <n v="0.26"/>
    <n v="0.13"/>
    <n v="1.27"/>
  </r>
  <r>
    <n v="1566"/>
    <s v="Rockstar Games presents Table Tennis"/>
    <x v="0"/>
    <n v="2007"/>
    <s v="Sports"/>
    <s v="Take-Two Interactive"/>
    <n v="0.39"/>
    <n v="0.73"/>
    <n v="0"/>
    <n v="0.15"/>
    <n v="1.27"/>
  </r>
  <r>
    <n v="1567"/>
    <s v="Sonic Adventure DX: Director's Cut"/>
    <x v="18"/>
    <n v="2003"/>
    <s v="Platform"/>
    <s v="Sega"/>
    <n v="0.87"/>
    <n v="0.3"/>
    <n v="0.06"/>
    <n v="0.03"/>
    <n v="1.27"/>
  </r>
  <r>
    <n v="1568"/>
    <s v="Jet Li: Rise to Honor"/>
    <x v="6"/>
    <n v="2004"/>
    <s v="Action"/>
    <s v="Sony Computer Entertainment"/>
    <n v="0.62"/>
    <n v="0.48"/>
    <n v="0"/>
    <n v="0.16"/>
    <n v="1.27"/>
  </r>
  <r>
    <n v="1569"/>
    <s v="Battle Arena Toshinden"/>
    <x v="12"/>
    <n v="1994"/>
    <s v="Fighting"/>
    <s v="Sony Computer Entertainment"/>
    <n v="0.39"/>
    <n v="0.26"/>
    <n v="0.53"/>
    <n v="0.08"/>
    <n v="1.27"/>
  </r>
  <r>
    <n v="1570"/>
    <s v="Yokai Watch 3"/>
    <x v="9"/>
    <n v="2016"/>
    <s v="Action"/>
    <s v="Level 5"/>
    <n v="0"/>
    <n v="0"/>
    <n v="1.27"/>
    <n v="0"/>
    <n v="1.27"/>
  </r>
  <r>
    <n v="1571"/>
    <s v="Kung Fu Panda"/>
    <x v="3"/>
    <n v="2008"/>
    <s v="Action"/>
    <s v="Activision"/>
    <n v="0.56000000000000005"/>
    <n v="0.56999999999999995"/>
    <n v="0"/>
    <n v="0.14000000000000001"/>
    <n v="1.26"/>
  </r>
  <r>
    <n v="1572"/>
    <s v="Tamagotchi Connection: Corner Shop"/>
    <x v="3"/>
    <n v="2005"/>
    <s v="Simulation"/>
    <s v="Atari"/>
    <n v="0.1"/>
    <n v="0.02"/>
    <n v="1.1200000000000001"/>
    <n v="0.01"/>
    <n v="1.26"/>
  </r>
  <r>
    <n v="1573"/>
    <s v="Football Manager 2011"/>
    <x v="14"/>
    <n v="2010"/>
    <s v="Sports"/>
    <s v="Sega"/>
    <n v="0"/>
    <n v="1.01"/>
    <n v="0"/>
    <n v="0.25"/>
    <n v="1.26"/>
  </r>
  <r>
    <n v="1574"/>
    <s v="Devil Dice"/>
    <x v="12"/>
    <n v="1998"/>
    <s v="Puzzle"/>
    <s v="THQ"/>
    <n v="0.05"/>
    <n v="0.03"/>
    <n v="1.1000000000000001"/>
    <n v="0.08"/>
    <n v="1.26"/>
  </r>
  <r>
    <n v="1575"/>
    <s v="Final Fantasy IV"/>
    <x v="3"/>
    <n v="2007"/>
    <s v="Simulation"/>
    <s v="Square Enix"/>
    <n v="0.54"/>
    <n v="0.05"/>
    <n v="0.62"/>
    <n v="0.05"/>
    <n v="1.26"/>
  </r>
  <r>
    <n v="1576"/>
    <s v="Hyrule Warriors"/>
    <x v="19"/>
    <n v="2014"/>
    <s v="Action"/>
    <s v="Nintendo"/>
    <n v="0.61"/>
    <n v="0.42"/>
    <n v="0.13"/>
    <n v="0.1"/>
    <n v="1.26"/>
  </r>
  <r>
    <n v="1577"/>
    <s v="Need for Speed Carbon"/>
    <x v="5"/>
    <n v="2006"/>
    <s v="Racing"/>
    <s v="Electronic Arts"/>
    <n v="0.49"/>
    <n v="0.52"/>
    <n v="0.03"/>
    <n v="0.21"/>
    <n v="1.26"/>
  </r>
  <r>
    <n v="1578"/>
    <s v="Championship Manager 03/04"/>
    <x v="14"/>
    <n v="2003"/>
    <s v="Sports"/>
    <s v="Eidos Interactive"/>
    <n v="0"/>
    <n v="1.1499999999999999"/>
    <n v="0"/>
    <n v="0.11"/>
    <n v="1.26"/>
  </r>
  <r>
    <n v="1579"/>
    <s v="Brian Lara Cricket"/>
    <x v="12"/>
    <n v="1998"/>
    <s v="Sports"/>
    <s v="Codemasters"/>
    <n v="0.02"/>
    <n v="1.1299999999999999"/>
    <n v="0.01"/>
    <n v="0.1"/>
    <n v="1.26"/>
  </r>
  <r>
    <n v="1580"/>
    <s v="Ratatouille"/>
    <x v="3"/>
    <n v="2007"/>
    <s v="Action"/>
    <s v="THQ"/>
    <n v="0.5"/>
    <n v="0.62"/>
    <n v="0"/>
    <n v="0.14000000000000001"/>
    <n v="1.26"/>
  </r>
  <r>
    <n v="1581"/>
    <s v="Wheel of Fortune"/>
    <x v="12"/>
    <n v="1998"/>
    <s v="Misc"/>
    <s v="Hasbro Interactive"/>
    <n v="0.99"/>
    <n v="0.22"/>
    <n v="0"/>
    <n v="0.04"/>
    <n v="1.26"/>
  </r>
  <r>
    <n v="1582"/>
    <s v="LEGO The Lord of the Rings"/>
    <x v="4"/>
    <n v="2012"/>
    <s v="Action"/>
    <s v="Warner Bros. Interactive Entertainment"/>
    <n v="0.63"/>
    <n v="0.51"/>
    <n v="0"/>
    <n v="0.11"/>
    <n v="1.26"/>
  </r>
  <r>
    <n v="1583"/>
    <s v="Winter Sports: The Ultimate Challenge"/>
    <x v="0"/>
    <n v="2007"/>
    <s v="Sports"/>
    <s v="RTL"/>
    <n v="0.45"/>
    <n v="0.68"/>
    <n v="0"/>
    <n v="0.12"/>
    <n v="1.26"/>
  </r>
  <r>
    <n v="1584"/>
    <s v="SOCOM: U.S. Navy SEALs Confrontation"/>
    <x v="5"/>
    <n v="2008"/>
    <s v="Shooter"/>
    <s v="Sony Computer Entertainment"/>
    <n v="0.94"/>
    <n v="0.17"/>
    <n v="0.02"/>
    <n v="0.13"/>
    <n v="1.25"/>
  </r>
  <r>
    <n v="1585"/>
    <s v="NBA Live 2001"/>
    <x v="12"/>
    <n v="2000"/>
    <s v="Sports"/>
    <s v="Electronic Arts"/>
    <n v="0.7"/>
    <n v="0.47"/>
    <n v="0"/>
    <n v="0.08"/>
    <n v="1.25"/>
  </r>
  <r>
    <n v="1586"/>
    <s v="Star Wars: The Force Unleashed"/>
    <x v="6"/>
    <n v="2008"/>
    <s v="Action"/>
    <s v="LucasArts"/>
    <n v="0.49"/>
    <n v="0"/>
    <n v="0.01"/>
    <n v="0.75"/>
    <n v="1.25"/>
  </r>
  <r>
    <n v="1587"/>
    <s v="Combat"/>
    <x v="15"/>
    <s v="N/A"/>
    <s v="Action"/>
    <s v="Atari"/>
    <n v="1.17"/>
    <n v="7.0000000000000007E-2"/>
    <n v="0"/>
    <n v="0.01"/>
    <n v="1.25"/>
  </r>
  <r>
    <n v="1588"/>
    <s v="Tom Clancy's Rainbow Six: Vegas"/>
    <x v="5"/>
    <n v="2007"/>
    <s v="Shooter"/>
    <s v="Ubisoft"/>
    <n v="0.47"/>
    <n v="0.53"/>
    <n v="0.03"/>
    <n v="0.22"/>
    <n v="1.25"/>
  </r>
  <r>
    <n v="1589"/>
    <s v="Dragon Ball: Daimaou Fukkatsu"/>
    <x v="1"/>
    <n v="1988"/>
    <s v="Role-Playing"/>
    <s v="Namco Bandai Games"/>
    <n v="0"/>
    <n v="0"/>
    <n v="1.25"/>
    <n v="0"/>
    <n v="1.25"/>
  </r>
  <r>
    <n v="1590"/>
    <s v="Gegege no Kitarou 2: Youkai Gundan no Chousen"/>
    <x v="1"/>
    <n v="1987"/>
    <s v="Role-Playing"/>
    <s v="Namco Bandai Games"/>
    <n v="0"/>
    <n v="0"/>
    <n v="1.25"/>
    <n v="0"/>
    <n v="1.25"/>
  </r>
  <r>
    <n v="1591"/>
    <s v="Reel Fishing"/>
    <x v="12"/>
    <n v="1996"/>
    <s v="Sports"/>
    <s v="Natsume"/>
    <n v="0.99"/>
    <n v="0.13"/>
    <n v="0.1"/>
    <n v="0.04"/>
    <n v="1.25"/>
  </r>
  <r>
    <n v="1592"/>
    <s v="Injustice: Gods Among Us"/>
    <x v="5"/>
    <n v="2013"/>
    <s v="Fighting"/>
    <s v="Warner Bros. Interactive Entertainment"/>
    <n v="0.48"/>
    <n v="0.53"/>
    <n v="0.01"/>
    <n v="0.23"/>
    <n v="1.25"/>
  </r>
  <r>
    <n v="1593"/>
    <s v="Pokemon XD: Gale of Darkness"/>
    <x v="18"/>
    <n v="2005"/>
    <s v="Role-Playing"/>
    <s v="Nintendo"/>
    <n v="0.71"/>
    <n v="0.19"/>
    <n v="0.31"/>
    <n v="0.03"/>
    <n v="1.25"/>
  </r>
  <r>
    <n v="1594"/>
    <s v="Black"/>
    <x v="6"/>
    <n v="2006"/>
    <s v="Shooter"/>
    <s v="Electronic Arts"/>
    <n v="1.01"/>
    <n v="0.04"/>
    <n v="0.03"/>
    <n v="0.16"/>
    <n v="1.25"/>
  </r>
  <r>
    <n v="1595"/>
    <s v="RollerCoaster Tycoon 2"/>
    <x v="14"/>
    <n v="2002"/>
    <s v="Strategy"/>
    <s v="Atari"/>
    <n v="1.19"/>
    <n v="0.05"/>
    <n v="0"/>
    <n v="0"/>
    <n v="1.25"/>
  </r>
  <r>
    <n v="1596"/>
    <s v="Lara Croft Tomb Raider: The Angel of Darkness"/>
    <x v="6"/>
    <n v="2003"/>
    <s v="Action"/>
    <s v="Eidos Interactive"/>
    <n v="0.61"/>
    <n v="0.48"/>
    <n v="0"/>
    <n v="0.16"/>
    <n v="1.25"/>
  </r>
  <r>
    <n v="1597"/>
    <s v="Tom Clancy's Splinter Cell: Pandora Tomorrow"/>
    <x v="6"/>
    <n v="2004"/>
    <s v="Action"/>
    <s v="Ubisoft"/>
    <n v="0.52"/>
    <n v="0.56000000000000005"/>
    <n v="0"/>
    <n v="0.17"/>
    <n v="1.25"/>
  </r>
  <r>
    <n v="1598"/>
    <s v="Road Rash 3D"/>
    <x v="12"/>
    <n v="1998"/>
    <s v="Racing"/>
    <s v="Electronic Arts"/>
    <n v="1.05"/>
    <n v="0.16"/>
    <n v="0"/>
    <n v="0.04"/>
    <n v="1.25"/>
  </r>
  <r>
    <n v="1599"/>
    <s v="Ratchet: Deadlocked"/>
    <x v="6"/>
    <n v="2005"/>
    <s v="Shooter"/>
    <s v="Sony Computer Entertainment"/>
    <n v="0.85"/>
    <n v="0.03"/>
    <n v="0.22"/>
    <n v="0.14000000000000001"/>
    <n v="1.24"/>
  </r>
  <r>
    <n v="1600"/>
    <s v="Baldur's Gate: Dark Alliance"/>
    <x v="6"/>
    <n v="2001"/>
    <s v="Role-Playing"/>
    <s v="Virgin Interactive"/>
    <n v="0.61"/>
    <n v="0.48"/>
    <n v="0"/>
    <n v="0.16"/>
    <n v="1.24"/>
  </r>
  <r>
    <n v="1601"/>
    <s v="Transformers: Autobots / Decepticons"/>
    <x v="3"/>
    <n v="2007"/>
    <s v="Action"/>
    <s v="Activision"/>
    <n v="1.1200000000000001"/>
    <n v="0.03"/>
    <n v="0"/>
    <n v="0.09"/>
    <n v="1.24"/>
  </r>
  <r>
    <n v="1602"/>
    <s v="Tales of Xillia"/>
    <x v="5"/>
    <n v="2011"/>
    <s v="Role-Playing"/>
    <s v="Namco Bandai Games"/>
    <n v="0.28999999999999998"/>
    <n v="0.19"/>
    <n v="0.67"/>
    <n v="0.09"/>
    <n v="1.24"/>
  </r>
  <r>
    <n v="1603"/>
    <s v="Diddy Kong Racing DS"/>
    <x v="3"/>
    <n v="2007"/>
    <s v="Racing"/>
    <s v="Nintendo"/>
    <n v="1.1000000000000001"/>
    <n v="0.04"/>
    <n v="0"/>
    <n v="0.1"/>
    <n v="1.24"/>
  </r>
  <r>
    <n v="1604"/>
    <s v="[Prototype]"/>
    <x v="5"/>
    <n v="2009"/>
    <s v="Action"/>
    <s v="Activision"/>
    <n v="0.65"/>
    <n v="0.41"/>
    <n v="0"/>
    <n v="0.19"/>
    <n v="1.24"/>
  </r>
  <r>
    <n v="1605"/>
    <s v="Assassin's Creed: Bloodlines"/>
    <x v="16"/>
    <n v="2009"/>
    <s v="Action"/>
    <s v="Ubisoft"/>
    <n v="0.43"/>
    <n v="0.48"/>
    <n v="0.05"/>
    <n v="0.28000000000000003"/>
    <n v="1.24"/>
  </r>
  <r>
    <n v="1606"/>
    <s v="Oddworld: Abe's Oddysee"/>
    <x v="12"/>
    <n v="1997"/>
    <s v="Platform"/>
    <s v="GT Interactive"/>
    <n v="0.75"/>
    <n v="0.44"/>
    <n v="0"/>
    <n v="0.06"/>
    <n v="1.24"/>
  </r>
  <r>
    <n v="1607"/>
    <s v="The Witcher 3: Wild Hunt"/>
    <x v="17"/>
    <n v="2015"/>
    <s v="Role-Playing"/>
    <s v="Namco Bandai Games"/>
    <n v="0.66"/>
    <n v="0.47"/>
    <n v="0"/>
    <n v="0.11"/>
    <n v="1.24"/>
  </r>
  <r>
    <n v="1608"/>
    <s v="Ridge Racer V"/>
    <x v="6"/>
    <n v="2000"/>
    <s v="Action"/>
    <s v="Namco Bandai Games"/>
    <n v="0.24"/>
    <n v="0.19"/>
    <n v="0.75"/>
    <n v="0.06"/>
    <n v="1.24"/>
  </r>
  <r>
    <n v="1609"/>
    <s v="WWE SmackDown vs. Raw 2009"/>
    <x v="6"/>
    <n v="2008"/>
    <s v="Fighting"/>
    <s v="THQ"/>
    <n v="0.69"/>
    <n v="0"/>
    <n v="0"/>
    <n v="0.55000000000000004"/>
    <n v="1.24"/>
  </r>
  <r>
    <n v="1610"/>
    <s v="Tetris 2 (All region sales)"/>
    <x v="2"/>
    <n v="1992"/>
    <s v="Puzzle"/>
    <s v="Nintendo"/>
    <n v="0.56000000000000005"/>
    <n v="0.22"/>
    <n v="0.43"/>
    <n v="0.03"/>
    <n v="1.24"/>
  </r>
  <r>
    <n v="1611"/>
    <s v="Star Wars Episode III: Revenge of the Sith"/>
    <x v="13"/>
    <n v="2005"/>
    <s v="Action"/>
    <s v="Activision"/>
    <n v="0.82"/>
    <n v="0.38"/>
    <n v="0"/>
    <n v="0.04"/>
    <n v="1.24"/>
  </r>
  <r>
    <n v="1612"/>
    <s v="Ben 10: Protector of Earth"/>
    <x v="0"/>
    <n v="2007"/>
    <s v="Action"/>
    <s v="D3Publisher"/>
    <n v="0.55000000000000004"/>
    <n v="0.55000000000000004"/>
    <n v="0"/>
    <n v="0.13"/>
    <n v="1.23"/>
  </r>
  <r>
    <n v="1613"/>
    <s v="Frogger: The Great Quest"/>
    <x v="6"/>
    <n v="2001"/>
    <s v="Platform"/>
    <s v="Konami Digital Entertainment"/>
    <n v="0.6"/>
    <n v="0.47"/>
    <n v="0"/>
    <n v="0.16"/>
    <n v="1.23"/>
  </r>
  <r>
    <n v="1614"/>
    <s v="2010 FIFA World Cup South Africa"/>
    <x v="5"/>
    <n v="2010"/>
    <s v="Sports"/>
    <s v="Electronic Arts"/>
    <n v="0.3"/>
    <n v="0.64"/>
    <n v="7.0000000000000007E-2"/>
    <n v="0.22"/>
    <n v="1.23"/>
  </r>
  <r>
    <n v="1615"/>
    <s v="Ninja Gaiden"/>
    <x v="13"/>
    <n v="2004"/>
    <s v="Action"/>
    <s v="Microsoft Game Studios"/>
    <n v="0.92"/>
    <n v="0.2"/>
    <n v="7.0000000000000007E-2"/>
    <n v="0.04"/>
    <n v="1.23"/>
  </r>
  <r>
    <n v="1616"/>
    <s v="Crash Bandicoot: The Wrath of Cortex"/>
    <x v="13"/>
    <n v="2002"/>
    <s v="Platform"/>
    <s v="Universal Interactive"/>
    <n v="0.59"/>
    <n v="0.56999999999999995"/>
    <n v="0"/>
    <n v="7.0000000000000007E-2"/>
    <n v="1.23"/>
  </r>
  <r>
    <n v="1617"/>
    <s v="Driv3r"/>
    <x v="6"/>
    <n v="2004"/>
    <s v="Racing"/>
    <s v="Atari"/>
    <n v="0.6"/>
    <n v="0.47"/>
    <n v="0"/>
    <n v="0.16"/>
    <n v="1.23"/>
  </r>
  <r>
    <n v="1618"/>
    <s v="Disney's Tarzan / Disney's Aladdin in Nasira's Revenge / Disney's The Emperor's New Groove Action Game"/>
    <x v="12"/>
    <n v="2003"/>
    <s v="Misc"/>
    <s v="Sony Computer Entertainment"/>
    <n v="0.69"/>
    <n v="0.47"/>
    <n v="0"/>
    <n v="0.08"/>
    <n v="1.23"/>
  </r>
  <r>
    <n v="1619"/>
    <s v="Farming Simulator 2015"/>
    <x v="14"/>
    <n v="2014"/>
    <s v="Simulation"/>
    <s v="Focus Home Interactive"/>
    <n v="0.08"/>
    <n v="1.02"/>
    <n v="0"/>
    <n v="0.13"/>
    <n v="1.23"/>
  </r>
  <r>
    <n v="1620"/>
    <s v="Guitar Hero: Aerosmith"/>
    <x v="4"/>
    <n v="2008"/>
    <s v="Misc"/>
    <s v="Activision"/>
    <n v="1"/>
    <n v="0.14000000000000001"/>
    <n v="0"/>
    <n v="0.1"/>
    <n v="1.23"/>
  </r>
  <r>
    <n v="1621"/>
    <s v="Medal of Honor: Airborne"/>
    <x v="5"/>
    <n v="2007"/>
    <s v="Shooter"/>
    <s v="Electronic Arts"/>
    <n v="0.25"/>
    <n v="0.7"/>
    <n v="0.03"/>
    <n v="0.25"/>
    <n v="1.23"/>
  </r>
  <r>
    <n v="1622"/>
    <s v="Kirby Tilt 'n' Tumble"/>
    <x v="2"/>
    <n v="2000"/>
    <s v="Puzzle"/>
    <s v="Nintendo"/>
    <n v="0.28999999999999998"/>
    <n v="0.17"/>
    <n v="0.75"/>
    <n v="0.02"/>
    <n v="1.23"/>
  </r>
  <r>
    <n v="1623"/>
    <s v="SpongeBob SquarePants: Battle for Bikini Bottom"/>
    <x v="8"/>
    <n v="2003"/>
    <s v="Platform"/>
    <s v="THQ"/>
    <n v="0.88"/>
    <n v="0.33"/>
    <n v="0"/>
    <n v="0.02"/>
    <n v="1.23"/>
  </r>
  <r>
    <n v="1624"/>
    <s v="Vigilante 8"/>
    <x v="12"/>
    <n v="1998"/>
    <s v="Racing"/>
    <s v="Activision"/>
    <n v="0.68"/>
    <n v="0.47"/>
    <n v="0"/>
    <n v="0.08"/>
    <n v="1.23"/>
  </r>
  <r>
    <n v="1625"/>
    <s v="Castlevania"/>
    <x v="1"/>
    <n v="1986"/>
    <s v="Platform"/>
    <s v="Konami Digital Entertainment"/>
    <n v="0.54"/>
    <n v="0.06"/>
    <n v="0.62"/>
    <n v="0.01"/>
    <n v="1.23"/>
  </r>
  <r>
    <n v="1626"/>
    <s v="Donkey Kong Country 2"/>
    <x v="8"/>
    <n v="2004"/>
    <s v="Platform"/>
    <s v="Nintendo"/>
    <n v="0.79"/>
    <n v="0.27"/>
    <n v="0.12"/>
    <n v="0.04"/>
    <n v="1.23"/>
  </r>
  <r>
    <n v="1627"/>
    <s v="Bayonetta"/>
    <x v="5"/>
    <n v="2009"/>
    <s v="Action"/>
    <s v="Sega"/>
    <n v="0.44"/>
    <n v="0.41"/>
    <n v="0.21"/>
    <n v="0.17"/>
    <n v="1.23"/>
  </r>
  <r>
    <n v="1628"/>
    <s v="WarioWare, Inc.: Mega MicroGame$"/>
    <x v="8"/>
    <n v="2003"/>
    <s v="Puzzle"/>
    <s v="Nintendo"/>
    <n v="0.4"/>
    <n v="0.11"/>
    <n v="0.7"/>
    <n v="0.02"/>
    <n v="1.23"/>
  </r>
  <r>
    <n v="1629"/>
    <s v="Star Wars: Battlefront II"/>
    <x v="16"/>
    <n v="2005"/>
    <s v="Shooter"/>
    <s v="LucasArts"/>
    <n v="1.05"/>
    <n v="0.06"/>
    <n v="0.01"/>
    <n v="0.11"/>
    <n v="1.23"/>
  </r>
  <r>
    <n v="1630"/>
    <s v="Madden NFL 17"/>
    <x v="10"/>
    <n v="2016"/>
    <s v="Sports"/>
    <s v="Electronic Arts"/>
    <n v="0.92"/>
    <n v="0.08"/>
    <n v="0"/>
    <n v="0.23"/>
    <n v="1.23"/>
  </r>
  <r>
    <n v="1631"/>
    <s v="Boom Blox"/>
    <x v="0"/>
    <n v="2008"/>
    <s v="Puzzle"/>
    <s v="Electronic Arts"/>
    <n v="0.72"/>
    <n v="0.38"/>
    <n v="0"/>
    <n v="0.12"/>
    <n v="1.23"/>
  </r>
  <r>
    <n v="1632"/>
    <s v="Fallout 4"/>
    <x v="14"/>
    <n v="2015"/>
    <s v="Role-Playing"/>
    <s v="Bethesda Softworks"/>
    <n v="0.5"/>
    <n v="0.63"/>
    <n v="0"/>
    <n v="0.1"/>
    <n v="1.23"/>
  </r>
  <r>
    <n v="1633"/>
    <s v="The Sims 2: Castaway"/>
    <x v="0"/>
    <n v="2007"/>
    <s v="Simulation"/>
    <s v="Electronic Arts"/>
    <n v="0.45"/>
    <n v="0.64"/>
    <n v="0"/>
    <n v="0.14000000000000001"/>
    <n v="1.23"/>
  </r>
  <r>
    <n v="1634"/>
    <s v="LEGO Batman 2: DC Super Heroes"/>
    <x v="5"/>
    <n v="2012"/>
    <s v="Action"/>
    <s v="Warner Bros. Interactive Entertainment"/>
    <n v="0.5"/>
    <n v="0.53"/>
    <n v="0"/>
    <n v="0.2"/>
    <n v="1.22"/>
  </r>
  <r>
    <n v="1635"/>
    <s v="Naruto Shippuden: Ultimate Ninja Storm 2"/>
    <x v="5"/>
    <n v="2010"/>
    <s v="Fighting"/>
    <s v="Namco Bandai Games"/>
    <n v="0.42"/>
    <n v="0.47"/>
    <n v="0.15"/>
    <n v="0.18"/>
    <n v="1.22"/>
  </r>
  <r>
    <n v="1636"/>
    <s v="Mario Power Tennis"/>
    <x v="18"/>
    <n v="2004"/>
    <s v="Sports"/>
    <s v="Nintendo"/>
    <n v="0.57999999999999996"/>
    <n v="0.16"/>
    <n v="0.46"/>
    <n v="0.03"/>
    <n v="1.22"/>
  </r>
  <r>
    <n v="1637"/>
    <s v="Intelligent Qube"/>
    <x v="12"/>
    <n v="1997"/>
    <s v="Puzzle"/>
    <s v="Sony Computer Entertainment"/>
    <n v="0.13"/>
    <n v="7.0000000000000007E-2"/>
    <n v="1"/>
    <n v="0.02"/>
    <n v="1.22"/>
  </r>
  <r>
    <n v="1638"/>
    <s v="Game &amp; Watch Gallery 2"/>
    <x v="2"/>
    <n v="1997"/>
    <s v="Misc"/>
    <s v="Nintendo"/>
    <n v="0.76"/>
    <n v="0.3"/>
    <n v="0.12"/>
    <n v="0.04"/>
    <n v="1.22"/>
  </r>
  <r>
    <n v="1639"/>
    <s v="Game &amp; Watch Gallery 3"/>
    <x v="2"/>
    <n v="1999"/>
    <s v="Misc"/>
    <s v="Nintendo"/>
    <n v="0.79"/>
    <n v="0.31"/>
    <n v="0.08"/>
    <n v="0.04"/>
    <n v="1.22"/>
  </r>
  <r>
    <n v="1640"/>
    <s v="Pac-Man"/>
    <x v="1"/>
    <n v="1984"/>
    <s v="Puzzle"/>
    <s v="Namco Bandai Games"/>
    <n v="0.27"/>
    <n v="0.08"/>
    <n v="0.85"/>
    <n v="0.02"/>
    <n v="1.22"/>
  </r>
  <r>
    <n v="1641"/>
    <s v="Parfait: Chocolat Second Style"/>
    <x v="6"/>
    <n v="2006"/>
    <s v="Adventure"/>
    <s v="Alchemist"/>
    <n v="0.59"/>
    <n v="0.46"/>
    <n v="0.01"/>
    <n v="0.15"/>
    <n v="1.22"/>
  </r>
  <r>
    <n v="1642"/>
    <s v="F1 2011"/>
    <x v="5"/>
    <n v="2011"/>
    <s v="Racing"/>
    <s v="Codemasters"/>
    <n v="0.12"/>
    <n v="0.75"/>
    <n v="0.11"/>
    <n v="0.25"/>
    <n v="1.22"/>
  </r>
  <r>
    <n v="1643"/>
    <s v="Cars"/>
    <x v="16"/>
    <n v="2006"/>
    <s v="Racing"/>
    <s v="THQ"/>
    <n v="0.72"/>
    <n v="0.28999999999999998"/>
    <n v="0"/>
    <n v="0.21"/>
    <n v="1.22"/>
  </r>
  <r>
    <n v="1644"/>
    <s v="NBA Live 99"/>
    <x v="12"/>
    <n v="1997"/>
    <s v="Sports"/>
    <s v="Electronic Arts"/>
    <n v="1.1299999999999999"/>
    <n v="0.05"/>
    <n v="0"/>
    <n v="0.03"/>
    <n v="1.22"/>
  </r>
  <r>
    <n v="1645"/>
    <s v="Chocobo no Fushigi Dungeon"/>
    <x v="12"/>
    <n v="1997"/>
    <s v="Role-Playing"/>
    <s v="SquareSoft"/>
    <n v="0"/>
    <n v="0"/>
    <n v="1.1399999999999999"/>
    <n v="0.08"/>
    <n v="1.22"/>
  </r>
  <r>
    <n v="1646"/>
    <s v="Golden Sun: The Lost Age"/>
    <x v="8"/>
    <n v="2002"/>
    <s v="Role-Playing"/>
    <s v="Nintendo"/>
    <n v="0.61"/>
    <n v="0.27"/>
    <n v="0.27"/>
    <n v="7.0000000000000007E-2"/>
    <n v="1.22"/>
  </r>
  <r>
    <n v="1647"/>
    <s v="SimCity 2000"/>
    <x v="12"/>
    <n v="1996"/>
    <s v="Simulation"/>
    <s v="Maxis"/>
    <n v="0.68"/>
    <n v="0.46"/>
    <n v="0"/>
    <n v="0.08"/>
    <n v="1.22"/>
  </r>
  <r>
    <n v="1648"/>
    <s v="Max Payne"/>
    <x v="13"/>
    <n v="2001"/>
    <s v="Shooter"/>
    <s v="Take-Two Interactive"/>
    <n v="0.98"/>
    <n v="0.19"/>
    <n v="0"/>
    <n v="0.05"/>
    <n v="1.22"/>
  </r>
  <r>
    <n v="1649"/>
    <s v="WCW Mayhem"/>
    <x v="12"/>
    <n v="1998"/>
    <s v="Fighting"/>
    <s v="Electronic Arts"/>
    <n v="0.68"/>
    <n v="0.46"/>
    <n v="0"/>
    <n v="0.08"/>
    <n v="1.22"/>
  </r>
  <r>
    <n v="1650"/>
    <s v="NBA 2K2"/>
    <x v="6"/>
    <n v="2002"/>
    <s v="Sports"/>
    <s v="Sega"/>
    <n v="0.59"/>
    <n v="0.46"/>
    <n v="0.01"/>
    <n v="0.15"/>
    <n v="1.22"/>
  </r>
  <r>
    <n v="1651"/>
    <s v="NASCAR Thunder 2003"/>
    <x v="6"/>
    <s v="N/A"/>
    <s v="Racing"/>
    <s v="Unknown"/>
    <n v="0.6"/>
    <n v="0.46"/>
    <n v="0"/>
    <n v="0.16"/>
    <n v="1.22"/>
  </r>
  <r>
    <n v="1652"/>
    <s v="Super Street Fighter IV: 3D Edition"/>
    <x v="9"/>
    <n v="2011"/>
    <s v="Fighting"/>
    <s v="Capcom"/>
    <n v="0.55000000000000004"/>
    <n v="0.44"/>
    <n v="0.14000000000000001"/>
    <n v="0.09"/>
    <n v="1.22"/>
  </r>
  <r>
    <n v="1653"/>
    <s v="Cars"/>
    <x v="6"/>
    <n v="2006"/>
    <s v="Racing"/>
    <s v="THQ"/>
    <n v="1.01"/>
    <n v="0.04"/>
    <n v="0"/>
    <n v="0.16"/>
    <n v="1.21"/>
  </r>
  <r>
    <n v="1654"/>
    <s v="Fuzion Frenzy"/>
    <x v="13"/>
    <n v="2001"/>
    <s v="Misc"/>
    <s v="Microsoft Game Studios"/>
    <n v="0.93"/>
    <n v="0.24"/>
    <n v="0"/>
    <n v="0.04"/>
    <n v="1.21"/>
  </r>
  <r>
    <n v="1655"/>
    <s v="Call of Duty: Finest Hour"/>
    <x v="13"/>
    <n v="2004"/>
    <s v="Shooter"/>
    <s v="Activision"/>
    <n v="0.78"/>
    <n v="0.4"/>
    <n v="0"/>
    <n v="0.04"/>
    <n v="1.21"/>
  </r>
  <r>
    <n v="1656"/>
    <s v="FIFA Soccer 11"/>
    <x v="16"/>
    <n v="2010"/>
    <s v="Sports"/>
    <s v="Electronic Arts"/>
    <n v="0.13"/>
    <n v="0.7"/>
    <n v="0.01"/>
    <n v="0.37"/>
    <n v="1.21"/>
  </r>
  <r>
    <n v="1657"/>
    <s v="Sly Cooper and the Thievius Raccoonus"/>
    <x v="6"/>
    <n v="2002"/>
    <s v="Platform"/>
    <s v="Sony Computer Entertainment"/>
    <n v="1.03"/>
    <n v="0.14000000000000001"/>
    <n v="0"/>
    <n v="0.04"/>
    <n v="1.21"/>
  </r>
  <r>
    <n v="1658"/>
    <s v="LEGO Indiana Jones 2: The Adventure Continues"/>
    <x v="3"/>
    <n v="2009"/>
    <s v="Action"/>
    <s v="Activision"/>
    <n v="0.66"/>
    <n v="0.43"/>
    <n v="0"/>
    <n v="0.12"/>
    <n v="1.21"/>
  </r>
  <r>
    <n v="1659"/>
    <s v="The Magical Quest starring Mickey Mouse"/>
    <x v="7"/>
    <n v="1992"/>
    <s v="Platform"/>
    <s v="Capcom"/>
    <n v="0.66"/>
    <n v="0.17"/>
    <n v="0.35"/>
    <n v="0.03"/>
    <n v="1.21"/>
  </r>
  <r>
    <n v="1660"/>
    <s v="Dragon Quest IV: Michibikareshi Monotachi"/>
    <x v="12"/>
    <n v="2001"/>
    <s v="Role-Playing"/>
    <s v="Enix Corporation"/>
    <n v="0"/>
    <n v="0"/>
    <n v="1.2"/>
    <n v="0.01"/>
    <n v="1.21"/>
  </r>
  <r>
    <n v="1661"/>
    <s v="Star Wars Episode 1: Jedi Power Battles"/>
    <x v="12"/>
    <n v="1999"/>
    <s v="Action"/>
    <s v="LucasArts"/>
    <n v="0.66"/>
    <n v="0.48"/>
    <n v="0.01"/>
    <n v="0.06"/>
    <n v="1.21"/>
  </r>
  <r>
    <n v="1662"/>
    <s v="Dino Crisis 2"/>
    <x v="12"/>
    <n v="2000"/>
    <s v="Action"/>
    <s v="Virgin Interactive"/>
    <n v="0.34"/>
    <n v="0.49"/>
    <n v="0.28000000000000003"/>
    <n v="0.1"/>
    <n v="1.21"/>
  </r>
  <r>
    <n v="1663"/>
    <s v="Need for Speed Underground"/>
    <x v="18"/>
    <n v="2003"/>
    <s v="Racing"/>
    <s v="Electronic Arts"/>
    <n v="0.69"/>
    <n v="0.48"/>
    <n v="0.01"/>
    <n v="0.03"/>
    <n v="1.21"/>
  </r>
  <r>
    <n v="1664"/>
    <s v="Shrek / Shrek 2 2-in-1 Gameboy Advance Video"/>
    <x v="8"/>
    <n v="2007"/>
    <s v="Misc"/>
    <s v="N/A"/>
    <n v="0.87"/>
    <n v="0.32"/>
    <n v="0"/>
    <n v="0.02"/>
    <n v="1.21"/>
  </r>
  <r>
    <n v="1665"/>
    <s v="Test Drive 4"/>
    <x v="12"/>
    <n v="1997"/>
    <s v="Racing"/>
    <s v="Electronic Arts"/>
    <n v="0.67"/>
    <n v="0.46"/>
    <n v="0"/>
    <n v="0.08"/>
    <n v="1.21"/>
  </r>
  <r>
    <n v="1666"/>
    <s v="FIFA Soccer 07"/>
    <x v="16"/>
    <n v="2006"/>
    <s v="Sports"/>
    <s v="Electronic Arts"/>
    <n v="0.24"/>
    <n v="0.65"/>
    <n v="0"/>
    <n v="0.32"/>
    <n v="1.21"/>
  </r>
  <r>
    <n v="1667"/>
    <s v="World Soccer Winning Eleven 9 (JP &amp; Others sales)"/>
    <x v="16"/>
    <n v="2005"/>
    <s v="Sports"/>
    <s v="Konami Digital Entertainment"/>
    <n v="0.01"/>
    <n v="0.88"/>
    <n v="0.31"/>
    <n v="0"/>
    <n v="1.2"/>
  </r>
  <r>
    <n v="1668"/>
    <s v="The Lord of the Rings: The Fellowship of the Ring"/>
    <x v="6"/>
    <n v="2002"/>
    <s v="Action"/>
    <s v="Black Label Games"/>
    <n v="0.59"/>
    <n v="0.46"/>
    <n v="0"/>
    <n v="0.15"/>
    <n v="1.2"/>
  </r>
  <r>
    <n v="1669"/>
    <s v="LEGO Star Wars III: The Clone Wars"/>
    <x v="5"/>
    <n v="2011"/>
    <s v="Action"/>
    <s v="LucasArts"/>
    <n v="0.52"/>
    <n v="0.49"/>
    <n v="0"/>
    <n v="0.2"/>
    <n v="1.2"/>
  </r>
  <r>
    <n v="1670"/>
    <s v="ATV Offroad Fury 3"/>
    <x v="6"/>
    <n v="2004"/>
    <s v="Racing"/>
    <s v="SouthPeak Games"/>
    <n v="1"/>
    <n v="0.04"/>
    <n v="0"/>
    <n v="0.16"/>
    <n v="1.2"/>
  </r>
  <r>
    <n v="1671"/>
    <s v="Pikmin 2"/>
    <x v="18"/>
    <n v="2004"/>
    <s v="Strategy"/>
    <s v="Nintendo"/>
    <n v="0.48"/>
    <n v="0.13"/>
    <n v="0.56000000000000005"/>
    <n v="0.03"/>
    <n v="1.2"/>
  </r>
  <r>
    <n v="1672"/>
    <s v="Just Dance 2016"/>
    <x v="0"/>
    <n v="2015"/>
    <s v="Misc"/>
    <s v="Ubisoft"/>
    <n v="0.52"/>
    <n v="0.59"/>
    <n v="0"/>
    <n v="0.1"/>
    <n v="1.2"/>
  </r>
  <r>
    <n v="1673"/>
    <s v="Disney Sing It"/>
    <x v="0"/>
    <n v="2008"/>
    <s v="Misc"/>
    <s v="Disney Interactive Studios"/>
    <n v="0.77"/>
    <n v="0.31"/>
    <n v="0"/>
    <n v="0.12"/>
    <n v="1.2"/>
  </r>
  <r>
    <n v="1674"/>
    <s v="Battlefield: Hardline"/>
    <x v="17"/>
    <n v="2015"/>
    <s v="Shooter"/>
    <s v="Electronic Arts"/>
    <n v="0.72"/>
    <n v="0.37"/>
    <n v="0.01"/>
    <n v="0.11"/>
    <n v="1.2"/>
  </r>
  <r>
    <n v="1675"/>
    <s v="WWE 2K16"/>
    <x v="10"/>
    <n v="2015"/>
    <s v="Sports"/>
    <s v="Take-Two Interactive"/>
    <n v="0.41"/>
    <n v="0.6"/>
    <n v="0"/>
    <n v="0.19"/>
    <n v="1.2"/>
  </r>
  <r>
    <n v="1676"/>
    <s v="Dragon Ball Z: La Legende Saien"/>
    <x v="7"/>
    <n v="1993"/>
    <s v="Fighting"/>
    <s v="Namco Bandai Games"/>
    <n v="0"/>
    <n v="0"/>
    <n v="1.2"/>
    <n v="0"/>
    <n v="1.2"/>
  </r>
  <r>
    <n v="1677"/>
    <s v="TwinBee"/>
    <x v="1"/>
    <n v="1986"/>
    <s v="Shooter"/>
    <s v="Konami Digital Entertainment"/>
    <n v="0"/>
    <n v="0"/>
    <n v="1.2"/>
    <n v="0"/>
    <n v="1.2"/>
  </r>
  <r>
    <n v="1678"/>
    <s v="Ganbare Goemon! Karakuri Douchuu"/>
    <x v="1"/>
    <n v="1986"/>
    <s v="Platform"/>
    <s v="Konami Digital Entertainment"/>
    <n v="0"/>
    <n v="0"/>
    <n v="1.2"/>
    <n v="0"/>
    <n v="1.2"/>
  </r>
  <r>
    <n v="1679"/>
    <s v="NFL 2K"/>
    <x v="21"/>
    <n v="1999"/>
    <s v="Sports"/>
    <s v="Sega"/>
    <n v="1.1200000000000001"/>
    <n v="0.05"/>
    <n v="0"/>
    <n v="0.02"/>
    <n v="1.2"/>
  </r>
  <r>
    <n v="1680"/>
    <s v="SolarStriker"/>
    <x v="2"/>
    <n v="1989"/>
    <s v="Shooter"/>
    <s v="Nintendo"/>
    <n v="0.4"/>
    <n v="0.39"/>
    <n v="0.36"/>
    <n v="0.04"/>
    <n v="1.2"/>
  </r>
  <r>
    <n v="1681"/>
    <s v="Enter the Matrix"/>
    <x v="13"/>
    <n v="2003"/>
    <s v="Action"/>
    <s v="Atari"/>
    <n v="0.72"/>
    <n v="0.43"/>
    <n v="0.01"/>
    <n v="0.04"/>
    <n v="1.2"/>
  </r>
  <r>
    <n v="1682"/>
    <s v="NHL 2002"/>
    <x v="6"/>
    <n v="2001"/>
    <s v="Sports"/>
    <s v="Electronic Arts"/>
    <n v="0.59"/>
    <n v="0.46"/>
    <n v="0"/>
    <n v="0.15"/>
    <n v="1.2"/>
  </r>
  <r>
    <n v="1683"/>
    <s v="Mario vs. Donkey Kong 2: March of the Minis"/>
    <x v="3"/>
    <n v="2006"/>
    <s v="Puzzle"/>
    <s v="Nintendo"/>
    <n v="0.74"/>
    <n v="0.03"/>
    <n v="0.36"/>
    <n v="7.0000000000000007E-2"/>
    <n v="1.2"/>
  </r>
  <r>
    <n v="1684"/>
    <s v="PokÃ©Park Wii: Pikachu's Adventure"/>
    <x v="0"/>
    <n v="2009"/>
    <s v="Adventure"/>
    <s v="Nintendo"/>
    <n v="0.55000000000000004"/>
    <n v="0.17"/>
    <n v="0.42"/>
    <n v="0.06"/>
    <n v="1.2"/>
  </r>
  <r>
    <n v="1685"/>
    <s v="One Piece: Pirate Warriors"/>
    <x v="5"/>
    <n v="2012"/>
    <s v="Action"/>
    <s v="Namco Bandai Games"/>
    <n v="0.01"/>
    <n v="0.24"/>
    <n v="0.86"/>
    <n v="0.09"/>
    <n v="1.2"/>
  </r>
  <r>
    <n v="1686"/>
    <s v="WWE 2K14"/>
    <x v="5"/>
    <n v="2013"/>
    <s v="Sports"/>
    <s v="Take-Two Interactive"/>
    <n v="0.49"/>
    <n v="0.49"/>
    <n v="0"/>
    <n v="0.21"/>
    <n v="1.19"/>
  </r>
  <r>
    <n v="1687"/>
    <s v="Metal Gear Solid: Portable Ops"/>
    <x v="16"/>
    <n v="2006"/>
    <s v="Action"/>
    <s v="Konami Digital Entertainment"/>
    <n v="0.38"/>
    <n v="0.35"/>
    <n v="0.38"/>
    <n v="0.09"/>
    <n v="1.19"/>
  </r>
  <r>
    <n v="1688"/>
    <s v="Nuclear Strike"/>
    <x v="12"/>
    <n v="1997"/>
    <s v="Simulation"/>
    <s v="Electronic Arts"/>
    <n v="0.66"/>
    <n v="0.45"/>
    <n v="0"/>
    <n v="0.08"/>
    <n v="1.19"/>
  </r>
  <r>
    <n v="1689"/>
    <s v="Captain Toad: Treasure Tracker"/>
    <x v="19"/>
    <n v="2014"/>
    <s v="Puzzle"/>
    <s v="Nintendo"/>
    <n v="0.56000000000000005"/>
    <n v="0.36"/>
    <n v="0.19"/>
    <n v="0.09"/>
    <n v="1.19"/>
  </r>
  <r>
    <n v="1690"/>
    <s v="WWE SmackDown vs Raw 2008"/>
    <x v="16"/>
    <n v="2007"/>
    <s v="Fighting"/>
    <s v="THQ"/>
    <n v="0.45"/>
    <n v="0.47"/>
    <n v="0"/>
    <n v="0.28000000000000003"/>
    <n v="1.19"/>
  </r>
  <r>
    <n v="1691"/>
    <s v="The Simpsons: Road Rage"/>
    <x v="8"/>
    <n v="2003"/>
    <s v="Racing"/>
    <s v="THQ"/>
    <n v="0.86"/>
    <n v="0.32"/>
    <n v="0"/>
    <n v="0.02"/>
    <n v="1.19"/>
  </r>
  <r>
    <n v="1692"/>
    <s v="Pro Evolution Soccer 2008"/>
    <x v="0"/>
    <n v="2008"/>
    <s v="Sports"/>
    <s v="Konami Digital Entertainment"/>
    <n v="0.09"/>
    <n v="0.84"/>
    <n v="0.11"/>
    <n v="0.15"/>
    <n v="1.19"/>
  </r>
  <r>
    <n v="1693"/>
    <s v="SpongeBob SquarePants: Revenge of the Flying Dutchman"/>
    <x v="8"/>
    <n v="2002"/>
    <s v="Platform"/>
    <s v="THQ"/>
    <n v="0.92"/>
    <n v="0.23"/>
    <n v="0"/>
    <n v="0.04"/>
    <n v="1.19"/>
  </r>
  <r>
    <n v="1694"/>
    <s v="Mario &amp; Sonic at the London 2012 Olympic Games"/>
    <x v="9"/>
    <n v="2012"/>
    <s v="Sports"/>
    <s v="Sega"/>
    <n v="0.18"/>
    <n v="0.64"/>
    <n v="0.27"/>
    <n v="0.1"/>
    <n v="1.19"/>
  </r>
  <r>
    <n v="1695"/>
    <s v="Scarface: The World is Yours"/>
    <x v="6"/>
    <n v="2006"/>
    <s v="Action"/>
    <s v="Vivendi Games"/>
    <n v="0.99"/>
    <n v="0.04"/>
    <n v="0"/>
    <n v="0.16"/>
    <n v="1.19"/>
  </r>
  <r>
    <n v="1696"/>
    <s v="Kobe Bryant in NBA Courtside"/>
    <x v="11"/>
    <n v="1998"/>
    <s v="Sports"/>
    <s v="Nintendo"/>
    <n v="1.02"/>
    <n v="0.13"/>
    <n v="0.04"/>
    <n v="0.01"/>
    <n v="1.19"/>
  </r>
  <r>
    <n v="1697"/>
    <s v="Disney's Chip 'n Dale: Rescue Rangers"/>
    <x v="1"/>
    <n v="1990"/>
    <s v="Platform"/>
    <s v="Capcom"/>
    <n v="0.68"/>
    <n v="0.14000000000000001"/>
    <n v="0.35"/>
    <n v="0.02"/>
    <n v="1.19"/>
  </r>
  <r>
    <n v="1698"/>
    <s v="The Dukes of Hazzard: Racing for Home"/>
    <x v="12"/>
    <n v="1999"/>
    <s v="Racing"/>
    <s v="Ubisoft"/>
    <n v="0.99"/>
    <n v="0.16"/>
    <n v="0"/>
    <n v="0.04"/>
    <n v="1.19"/>
  </r>
  <r>
    <n v="1699"/>
    <s v="Hitman 2: Silent Assassin"/>
    <x v="13"/>
    <s v="N/A"/>
    <s v="Action"/>
    <s v="Eidos Interactive"/>
    <n v="0.76"/>
    <n v="0.38"/>
    <n v="0"/>
    <n v="0.05"/>
    <n v="1.19"/>
  </r>
  <r>
    <n v="1700"/>
    <s v="FIFA 14"/>
    <x v="17"/>
    <n v="2013"/>
    <s v="Sports"/>
    <s v="Electronic Arts"/>
    <n v="0.41"/>
    <n v="0.66"/>
    <n v="0"/>
    <n v="0.12"/>
    <n v="1.19"/>
  </r>
  <r>
    <n v="1701"/>
    <s v="Spider-Man: The Movie"/>
    <x v="18"/>
    <n v="2002"/>
    <s v="Action"/>
    <s v="Activision"/>
    <n v="0.86"/>
    <n v="0.27"/>
    <n v="0.01"/>
    <n v="0.04"/>
    <n v="1.19"/>
  </r>
  <r>
    <n v="1702"/>
    <s v="Final Fantasy I &amp; II: Dawn of Souls"/>
    <x v="8"/>
    <n v="2004"/>
    <s v="Role-Playing"/>
    <s v="Nintendo"/>
    <n v="0.64"/>
    <n v="0.24"/>
    <n v="0.28999999999999998"/>
    <n v="0.02"/>
    <n v="1.19"/>
  </r>
  <r>
    <n v="1703"/>
    <s v="NBA 2K17"/>
    <x v="10"/>
    <n v="2016"/>
    <s v="Sports"/>
    <s v="Take-Two Interactive"/>
    <n v="0.83"/>
    <n v="0.14000000000000001"/>
    <n v="0"/>
    <n v="0.22"/>
    <n v="1.19"/>
  </r>
  <r>
    <n v="1704"/>
    <s v="Pokemon Super Mystery Dungeon"/>
    <x v="9"/>
    <n v="2015"/>
    <s v="Role-Playing"/>
    <s v="Nintendo"/>
    <n v="0.46"/>
    <n v="0.31"/>
    <n v="0.33"/>
    <n v="0.08"/>
    <n v="1.19"/>
  </r>
  <r>
    <n v="1705"/>
    <s v="Just Dance 4"/>
    <x v="4"/>
    <n v="2012"/>
    <s v="Misc"/>
    <s v="Ubisoft"/>
    <n v="0.9"/>
    <n v="0.2"/>
    <n v="0"/>
    <n v="0.08"/>
    <n v="1.19"/>
  </r>
  <r>
    <n v="1706"/>
    <s v="Metal Gear Solid VR Missions"/>
    <x v="12"/>
    <n v="1999"/>
    <s v="Adventure"/>
    <s v="Konami Digital Entertainment"/>
    <n v="0.66"/>
    <n v="0.45"/>
    <n v="0"/>
    <n v="0.08"/>
    <n v="1.18"/>
  </r>
  <r>
    <n v="1707"/>
    <s v="Pole Position"/>
    <x v="15"/>
    <n v="1982"/>
    <s v="Racing"/>
    <s v="Atari"/>
    <n v="1.1000000000000001"/>
    <n v="7.0000000000000007E-2"/>
    <n v="0"/>
    <n v="0.01"/>
    <n v="1.18"/>
  </r>
  <r>
    <n v="1708"/>
    <s v="Resident Evil: Operation Raccoon City"/>
    <x v="5"/>
    <n v="2012"/>
    <s v="Action"/>
    <s v="Capcom"/>
    <n v="0.48"/>
    <n v="0.25"/>
    <n v="0.36"/>
    <n v="0.1"/>
    <n v="1.18"/>
  </r>
  <r>
    <n v="1709"/>
    <s v="LEGO Indiana Jones: The Original Adventures"/>
    <x v="16"/>
    <n v="2008"/>
    <s v="Action"/>
    <s v="LucasArts"/>
    <n v="0.4"/>
    <n v="0.49"/>
    <n v="0"/>
    <n v="0.28999999999999998"/>
    <n v="1.18"/>
  </r>
  <r>
    <n v="1710"/>
    <s v="Pro Yakyuu Family Stadium '88"/>
    <x v="1"/>
    <n v="1988"/>
    <s v="Sports"/>
    <s v="Namco Bandai Games"/>
    <n v="0.1"/>
    <n v="0"/>
    <n v="1.08"/>
    <n v="0"/>
    <n v="1.18"/>
  </r>
  <r>
    <n v="1711"/>
    <s v="Shenmue"/>
    <x v="21"/>
    <n v="1999"/>
    <s v="Adventure"/>
    <s v="Sega"/>
    <n v="0.52"/>
    <n v="0.24"/>
    <n v="0.38"/>
    <n v="0.04"/>
    <n v="1.18"/>
  </r>
  <r>
    <n v="1712"/>
    <s v="Mario Tennis"/>
    <x v="2"/>
    <n v="2000"/>
    <s v="Sports"/>
    <s v="Nintendo"/>
    <n v="0.5"/>
    <n v="0.18"/>
    <n v="0.44"/>
    <n v="0.06"/>
    <n v="1.18"/>
  </r>
  <r>
    <n v="1713"/>
    <s v="Tony Hawk's Pro Skater 2"/>
    <x v="8"/>
    <n v="2001"/>
    <s v="Sports"/>
    <s v="Activision"/>
    <n v="0.85"/>
    <n v="0.31"/>
    <n v="0"/>
    <n v="0.02"/>
    <n v="1.18"/>
  </r>
  <r>
    <n v="1714"/>
    <s v="WWE '12"/>
    <x v="5"/>
    <n v="2011"/>
    <s v="Fighting"/>
    <s v="THQ"/>
    <n v="0.53"/>
    <n v="0.46"/>
    <n v="0.02"/>
    <n v="0.17"/>
    <n v="1.18"/>
  </r>
  <r>
    <n v="1715"/>
    <s v="WWE SmackDown vs. Raw 2010"/>
    <x v="5"/>
    <n v="2009"/>
    <s v="Fighting"/>
    <s v="THQ"/>
    <n v="0.48"/>
    <n v="0.49"/>
    <n v="0.01"/>
    <n v="0.2"/>
    <n v="1.18"/>
  </r>
  <r>
    <n v="1716"/>
    <s v="Plants vs. Zombies"/>
    <x v="3"/>
    <n v="2011"/>
    <s v="Strategy"/>
    <s v="Mastertronic"/>
    <n v="0.95"/>
    <n v="0.15"/>
    <n v="0"/>
    <n v="0.08"/>
    <n v="1.18"/>
  </r>
  <r>
    <n v="1717"/>
    <s v="Sonic the Hedgehog"/>
    <x v="5"/>
    <n v="2006"/>
    <s v="Platform"/>
    <s v="Sega"/>
    <n v="0.41"/>
    <n v="7.0000000000000007E-2"/>
    <n v="0.04"/>
    <n v="0.66"/>
    <n v="1.18"/>
  </r>
  <r>
    <n v="1718"/>
    <s v="Super Ghouls 'n Ghosts"/>
    <x v="7"/>
    <n v="1991"/>
    <s v="Platform"/>
    <s v="Capcom"/>
    <n v="0.5"/>
    <n v="0.14000000000000001"/>
    <n v="0.52"/>
    <n v="0.02"/>
    <n v="1.18"/>
  </r>
  <r>
    <n v="1719"/>
    <s v="Spore"/>
    <x v="14"/>
    <n v="2008"/>
    <s v="Strategy"/>
    <s v="Electronic Arts"/>
    <n v="0.03"/>
    <n v="1.06"/>
    <n v="0"/>
    <n v="0.09"/>
    <n v="1.17"/>
  </r>
  <r>
    <n v="1720"/>
    <s v="Soviet Strike"/>
    <x v="12"/>
    <n v="1996"/>
    <s v="Simulation"/>
    <s v="Electronic Arts"/>
    <n v="0.65"/>
    <n v="0.44"/>
    <n v="0"/>
    <n v="0.08"/>
    <n v="1.17"/>
  </r>
  <r>
    <n v="1721"/>
    <s v="Your Shape: Fitness Evolved 2012"/>
    <x v="4"/>
    <n v="2011"/>
    <s v="Sports"/>
    <s v="Ubisoft"/>
    <n v="0.7"/>
    <n v="0.37"/>
    <n v="0"/>
    <n v="0.1"/>
    <n v="1.17"/>
  </r>
  <r>
    <n v="1722"/>
    <s v="Army of Two"/>
    <x v="5"/>
    <n v="2008"/>
    <s v="Shooter"/>
    <s v="Electronic Arts"/>
    <n v="0.74"/>
    <n v="0.26"/>
    <n v="0.02"/>
    <n v="0.15"/>
    <n v="1.17"/>
  </r>
  <r>
    <n v="1723"/>
    <s v="Gun"/>
    <x v="6"/>
    <n v="2005"/>
    <s v="Shooter"/>
    <s v="Activision"/>
    <n v="0.98"/>
    <n v="0.04"/>
    <n v="0"/>
    <n v="0.16"/>
    <n v="1.17"/>
  </r>
  <r>
    <n v="1724"/>
    <s v="Ty the Tasmanian Tiger"/>
    <x v="6"/>
    <n v="2002"/>
    <s v="Platform"/>
    <s v="Electronic Arts"/>
    <n v="0.56999999999999995"/>
    <n v="0.45"/>
    <n v="0"/>
    <n v="0.15"/>
    <n v="1.17"/>
  </r>
  <r>
    <n v="1725"/>
    <s v="Wario Land: Shake It!"/>
    <x v="0"/>
    <n v="2008"/>
    <s v="Platform"/>
    <s v="Nintendo"/>
    <n v="0.6"/>
    <n v="0.31"/>
    <n v="0.15"/>
    <n v="0.11"/>
    <n v="1.17"/>
  </r>
  <r>
    <n v="1726"/>
    <s v="Sonic Rush Adventure"/>
    <x v="3"/>
    <n v="2007"/>
    <s v="Platform"/>
    <s v="Sega"/>
    <n v="0.54"/>
    <n v="0.49"/>
    <n v="0.01"/>
    <n v="0.12"/>
    <n v="1.17"/>
  </r>
  <r>
    <n v="1727"/>
    <s v="Medal of Honor: Warfighter"/>
    <x v="4"/>
    <n v="2012"/>
    <s v="Action"/>
    <s v="Electronic Arts"/>
    <n v="0.57999999999999996"/>
    <n v="0.47"/>
    <n v="0.01"/>
    <n v="0.1"/>
    <n v="1.17"/>
  </r>
  <r>
    <n v="1728"/>
    <s v="Mega Man 3"/>
    <x v="1"/>
    <n v="1990"/>
    <s v="Platform"/>
    <s v="Capcom"/>
    <n v="0.68"/>
    <n v="0.1"/>
    <n v="0.39"/>
    <n v="0"/>
    <n v="1.17"/>
  </r>
  <r>
    <n v="1729"/>
    <s v="Ratchet &amp; Clank (2016)"/>
    <x v="10"/>
    <n v="2016"/>
    <s v="Platform"/>
    <s v="Sony Computer Entertainment"/>
    <n v="0.32"/>
    <n v="0.64"/>
    <n v="0.04"/>
    <n v="0.18"/>
    <n v="1.17"/>
  </r>
  <r>
    <n v="1730"/>
    <s v="Mission: Impossible"/>
    <x v="11"/>
    <n v="1997"/>
    <s v="Action"/>
    <s v="Ocean"/>
    <n v="0.74"/>
    <n v="0.38"/>
    <n v="0.02"/>
    <n v="0.03"/>
    <n v="1.17"/>
  </r>
  <r>
    <n v="1731"/>
    <s v="Romancing SaGa 2"/>
    <x v="7"/>
    <n v="1993"/>
    <s v="Role-Playing"/>
    <s v="SquareSoft"/>
    <n v="0"/>
    <n v="0"/>
    <n v="1.17"/>
    <n v="0"/>
    <n v="1.17"/>
  </r>
  <r>
    <n v="1732"/>
    <s v="Cabela's Dangerous Hunts"/>
    <x v="6"/>
    <n v="2003"/>
    <s v="Sports"/>
    <s v="Zoo Digital Publishing"/>
    <n v="0.56999999999999995"/>
    <n v="0.45"/>
    <n v="0"/>
    <n v="0.15"/>
    <n v="1.17"/>
  </r>
  <r>
    <n v="1733"/>
    <s v="Cool Boarders 4"/>
    <x v="12"/>
    <n v="1998"/>
    <s v="Sports"/>
    <s v="989 Studios"/>
    <n v="0.65"/>
    <n v="0.44"/>
    <n v="0"/>
    <n v="0.08"/>
    <n v="1.17"/>
  </r>
  <r>
    <n v="1734"/>
    <s v="Rage Racer"/>
    <x v="12"/>
    <n v="1996"/>
    <s v="Racing"/>
    <s v="Sony Computer Entertainment"/>
    <n v="0.16"/>
    <n v="0.11"/>
    <n v="0.83"/>
    <n v="0.08"/>
    <n v="1.17"/>
  </r>
  <r>
    <n v="1735"/>
    <s v="Medal of Honor: Rising Sun"/>
    <x v="13"/>
    <n v="2003"/>
    <s v="Shooter"/>
    <s v="Electronic Arts"/>
    <n v="0.76"/>
    <n v="0.36"/>
    <n v="0"/>
    <n v="0.05"/>
    <n v="1.17"/>
  </r>
  <r>
    <n v="1736"/>
    <s v="Football Manager 2013"/>
    <x v="14"/>
    <n v="2012"/>
    <s v="Sports"/>
    <s v="Sega"/>
    <n v="0"/>
    <n v="0.95"/>
    <n v="0"/>
    <n v="0.22"/>
    <n v="1.17"/>
  </r>
  <r>
    <n v="1737"/>
    <s v="Destruction Derby 2"/>
    <x v="12"/>
    <n v="1996"/>
    <s v="Racing"/>
    <s v="Psygnosis"/>
    <n v="0.65"/>
    <n v="0.44"/>
    <n v="0"/>
    <n v="0.08"/>
    <n v="1.17"/>
  </r>
  <r>
    <n v="1738"/>
    <s v="Mirror's Edge"/>
    <x v="4"/>
    <n v="2008"/>
    <s v="Platform"/>
    <s v="Electronic Arts"/>
    <n v="0.51"/>
    <n v="0.51"/>
    <n v="0.01"/>
    <n v="0.13"/>
    <n v="1.17"/>
  </r>
  <r>
    <n v="1739"/>
    <s v="Destiny: The Taken King"/>
    <x v="17"/>
    <n v="2015"/>
    <s v="Shooter"/>
    <s v="Activision"/>
    <n v="0.82"/>
    <n v="0.23"/>
    <n v="0"/>
    <n v="0.11"/>
    <n v="1.17"/>
  </r>
  <r>
    <n v="1740"/>
    <s v="Mario vs. Donkey Kong"/>
    <x v="8"/>
    <n v="2004"/>
    <s v="Puzzle"/>
    <s v="Nintendo"/>
    <n v="0.68"/>
    <n v="0.25"/>
    <n v="0.21"/>
    <n v="0.02"/>
    <n v="1.17"/>
  </r>
  <r>
    <n v="1741"/>
    <s v="007: Quantum of Solace"/>
    <x v="5"/>
    <n v="2008"/>
    <s v="Action"/>
    <s v="Activision"/>
    <n v="0.43"/>
    <n v="0.52"/>
    <n v="0.02"/>
    <n v="0.2"/>
    <n v="1.1599999999999999"/>
  </r>
  <r>
    <n v="1742"/>
    <s v="EA Sports Active: More Workouts"/>
    <x v="0"/>
    <n v="2009"/>
    <s v="Sports"/>
    <s v="Electronic Arts"/>
    <n v="0.78"/>
    <n v="0.28000000000000003"/>
    <n v="0"/>
    <n v="0.1"/>
    <n v="1.1599999999999999"/>
  </r>
  <r>
    <n v="1743"/>
    <s v="Fallout: New Vegas"/>
    <x v="14"/>
    <n v="2010"/>
    <s v="Role-Playing"/>
    <s v="Bethesda Softworks"/>
    <n v="0.57999999999999996"/>
    <n v="0.45"/>
    <n v="0"/>
    <n v="0.14000000000000001"/>
    <n v="1.1599999999999999"/>
  </r>
  <r>
    <n v="1744"/>
    <s v="Need for Speed: Most Wanted"/>
    <x v="22"/>
    <n v="2012"/>
    <s v="Racing"/>
    <s v="Electronic Arts"/>
    <n v="0.38"/>
    <n v="0.52"/>
    <n v="0.01"/>
    <n v="0.25"/>
    <n v="1.1599999999999999"/>
  </r>
  <r>
    <n v="1745"/>
    <s v="Final Fantasy Tactics: The War of the Lions"/>
    <x v="16"/>
    <n v="2007"/>
    <s v="Role-Playing"/>
    <s v="Square Enix"/>
    <n v="0.45"/>
    <n v="0.25"/>
    <n v="0.3"/>
    <n v="0.16"/>
    <n v="1.1599999999999999"/>
  </r>
  <r>
    <n v="1746"/>
    <s v="Midnight Club 3: DUB Edition Remix"/>
    <x v="6"/>
    <n v="2006"/>
    <s v="Racing"/>
    <s v="Take-Two Interactive"/>
    <n v="0.97"/>
    <n v="0.04"/>
    <n v="0"/>
    <n v="0.16"/>
    <n v="1.1599999999999999"/>
  </r>
  <r>
    <n v="1747"/>
    <s v="Tom Clancy's Ghost Recon: Jungle Storm"/>
    <x v="6"/>
    <n v="2004"/>
    <s v="Shooter"/>
    <s v="Ubisoft"/>
    <n v="0.56999999999999995"/>
    <n v="0.44"/>
    <n v="0"/>
    <n v="0.15"/>
    <n v="1.1599999999999999"/>
  </r>
  <r>
    <n v="1748"/>
    <s v="SingStar"/>
    <x v="5"/>
    <n v="2007"/>
    <s v="Misc"/>
    <s v="Sony Computer Entertainment"/>
    <n v="0.45"/>
    <n v="0.57999999999999996"/>
    <n v="0"/>
    <n v="0.13"/>
    <n v="1.1599999999999999"/>
  </r>
  <r>
    <n v="1749"/>
    <s v="Bushido Blade"/>
    <x v="12"/>
    <n v="1997"/>
    <s v="Fighting"/>
    <s v="Sony Computer Entertainment"/>
    <n v="0.39"/>
    <n v="0.27"/>
    <n v="0.43"/>
    <n v="0.08"/>
    <n v="1.1599999999999999"/>
  </r>
  <r>
    <n v="1750"/>
    <s v="LEGO Star Wars III: The Clone Wars"/>
    <x v="3"/>
    <n v="2011"/>
    <s v="Action"/>
    <s v="LucasArts"/>
    <n v="0.66"/>
    <n v="0.39"/>
    <n v="0"/>
    <n v="0.11"/>
    <n v="1.1599999999999999"/>
  </r>
  <r>
    <n v="1751"/>
    <s v="NASCAR Thunder 2002"/>
    <x v="6"/>
    <n v="2001"/>
    <s v="Racing"/>
    <s v="Electronic Arts"/>
    <n v="0.56999999999999995"/>
    <n v="0.44"/>
    <n v="0"/>
    <n v="0.15"/>
    <n v="1.1599999999999999"/>
  </r>
  <r>
    <n v="1752"/>
    <s v="Jet Force Gemini"/>
    <x v="11"/>
    <n v="1999"/>
    <s v="Shooter"/>
    <s v="Nintendo"/>
    <n v="0.78"/>
    <n v="0.28000000000000003"/>
    <n v="7.0000000000000007E-2"/>
    <n v="0.02"/>
    <n v="1.1599999999999999"/>
  </r>
  <r>
    <n v="1753"/>
    <s v="Mega Man X"/>
    <x v="7"/>
    <n v="1993"/>
    <s v="Platform"/>
    <s v="Capcom"/>
    <n v="0.56999999999999995"/>
    <n v="0.08"/>
    <n v="0.5"/>
    <n v="0.01"/>
    <n v="1.1599999999999999"/>
  </r>
  <r>
    <n v="1754"/>
    <s v="Yu-Gi-Oh! The Sacred Cards (American and Others sales)"/>
    <x v="8"/>
    <n v="2002"/>
    <s v="Role-Playing"/>
    <s v="Konami Digital Entertainment"/>
    <n v="0.84"/>
    <n v="0.27"/>
    <n v="0"/>
    <n v="0.05"/>
    <n v="1.1599999999999999"/>
  </r>
  <r>
    <n v="1755"/>
    <s v="Sega Rally Championship"/>
    <x v="23"/>
    <n v="1995"/>
    <s v="Racing"/>
    <s v="Sega"/>
    <n v="0.21"/>
    <n v="0.16"/>
    <n v="0.77"/>
    <n v="0.02"/>
    <n v="1.1599999999999999"/>
  </r>
  <r>
    <n v="1756"/>
    <s v="Test Drive: Off Road"/>
    <x v="12"/>
    <n v="1997"/>
    <s v="Racing"/>
    <s v="Eidos Interactive"/>
    <n v="0.65"/>
    <n v="0.44"/>
    <n v="0"/>
    <n v="0.08"/>
    <n v="1.1599999999999999"/>
  </r>
  <r>
    <n v="1757"/>
    <s v="Medal of Honor Heroes 2"/>
    <x v="16"/>
    <n v="2007"/>
    <s v="Shooter"/>
    <s v="Electronic Arts"/>
    <n v="0.5"/>
    <n v="0.39"/>
    <n v="0.02"/>
    <n v="0.25"/>
    <n v="1.1599999999999999"/>
  </r>
  <r>
    <n v="1758"/>
    <s v="Sniper: Ghost Warrior"/>
    <x v="4"/>
    <n v="2010"/>
    <s v="Shooter"/>
    <s v="City Interactive"/>
    <n v="0.54"/>
    <n v="0.51"/>
    <n v="0"/>
    <n v="0.12"/>
    <n v="1.1599999999999999"/>
  </r>
  <r>
    <n v="1759"/>
    <s v="Rocksmith"/>
    <x v="5"/>
    <n v="2011"/>
    <s v="Misc"/>
    <s v="Ubisoft"/>
    <n v="0.52"/>
    <n v="0.38"/>
    <n v="0.09"/>
    <n v="0.17"/>
    <n v="1.1599999999999999"/>
  </r>
  <r>
    <n v="1760"/>
    <s v="LEGO Star Wars: The Video Game"/>
    <x v="13"/>
    <n v="2005"/>
    <s v="Action"/>
    <s v="Eidos Interactive"/>
    <n v="0.83"/>
    <n v="0.28000000000000003"/>
    <n v="0"/>
    <n v="0.05"/>
    <n v="1.1599999999999999"/>
  </r>
  <r>
    <n v="1761"/>
    <s v="FIFA Soccer 10"/>
    <x v="16"/>
    <n v="2009"/>
    <s v="Sports"/>
    <s v="Electronic Arts"/>
    <n v="0.15"/>
    <n v="0.68"/>
    <n v="0.01"/>
    <n v="0.32"/>
    <n v="1.1599999999999999"/>
  </r>
  <r>
    <n v="1762"/>
    <s v="Plants vs. Zombies: Garden Warfare"/>
    <x v="4"/>
    <n v="2014"/>
    <s v="Shooter"/>
    <s v="Electronic Arts"/>
    <n v="0.51"/>
    <n v="0.54"/>
    <n v="0"/>
    <n v="0.1"/>
    <n v="1.1599999999999999"/>
  </r>
  <r>
    <n v="1763"/>
    <s v="Worldwide Soccer Manager 2009"/>
    <x v="14"/>
    <n v="2008"/>
    <s v="Simulation"/>
    <s v="Sega"/>
    <n v="0"/>
    <n v="1.1399999999999999"/>
    <n v="0"/>
    <n v="0.01"/>
    <n v="1.1499999999999999"/>
  </r>
  <r>
    <n v="1764"/>
    <s v="Omerta: City of Gangsters"/>
    <x v="5"/>
    <n v="2011"/>
    <s v="Simulation"/>
    <s v="Konami Digital Entertainment"/>
    <n v="0.52"/>
    <n v="0.46"/>
    <n v="0"/>
    <n v="0.17"/>
    <n v="1.1499999999999999"/>
  </r>
  <r>
    <n v="1765"/>
    <s v="Gauntlet: Dark Legacy"/>
    <x v="6"/>
    <n v="2001"/>
    <s v="Action"/>
    <s v="Midway Games"/>
    <n v="0.56000000000000005"/>
    <n v="0.44"/>
    <n v="0"/>
    <n v="0.15"/>
    <n v="1.1499999999999999"/>
  </r>
  <r>
    <n v="1766"/>
    <s v="Ninja Gaiden Sigma"/>
    <x v="5"/>
    <n v="2007"/>
    <s v="Action"/>
    <s v="Eidos Interactive"/>
    <n v="0.56999999999999995"/>
    <n v="0.33"/>
    <n v="0.09"/>
    <n v="0.16"/>
    <n v="1.1499999999999999"/>
  </r>
  <r>
    <n v="1767"/>
    <s v="Bad Boys: Miami Takedown"/>
    <x v="6"/>
    <n v="2004"/>
    <s v="Shooter"/>
    <s v="Empire Interactive"/>
    <n v="0.56000000000000005"/>
    <n v="0.44"/>
    <n v="0"/>
    <n v="0.15"/>
    <n v="1.1499999999999999"/>
  </r>
  <r>
    <n v="1768"/>
    <s v="Kaboom!"/>
    <x v="15"/>
    <n v="1980"/>
    <s v="Misc"/>
    <s v="Activision"/>
    <n v="1.07"/>
    <n v="7.0000000000000007E-2"/>
    <n v="0"/>
    <n v="0.01"/>
    <n v="1.1499999999999999"/>
  </r>
  <r>
    <n v="1769"/>
    <s v="Red Dead Redemption: Undead Nightmare"/>
    <x v="5"/>
    <n v="2010"/>
    <s v="Action"/>
    <s v="Take-Two Interactive"/>
    <n v="0.44"/>
    <n v="0.46"/>
    <n v="0.06"/>
    <n v="0.18"/>
    <n v="1.1499999999999999"/>
  </r>
  <r>
    <n v="1770"/>
    <s v="Sonic and the Black Knight"/>
    <x v="0"/>
    <n v="2009"/>
    <s v="Platform"/>
    <s v="Sega"/>
    <n v="0.69"/>
    <n v="0.35"/>
    <n v="0.01"/>
    <n v="0.11"/>
    <n v="1.1499999999999999"/>
  </r>
  <r>
    <n v="1771"/>
    <s v="Call of Duty 4: Modern Warfare"/>
    <x v="14"/>
    <n v="2007"/>
    <s v="Shooter"/>
    <s v="Activision"/>
    <n v="0"/>
    <n v="1.1200000000000001"/>
    <n v="0"/>
    <n v="0.03"/>
    <n v="1.1499999999999999"/>
  </r>
  <r>
    <n v="1772"/>
    <s v="Qix"/>
    <x v="2"/>
    <n v="1990"/>
    <s v="Puzzle"/>
    <s v="Nintendo"/>
    <n v="0.51"/>
    <n v="0.2"/>
    <n v="0.41"/>
    <n v="0.03"/>
    <n v="1.1499999999999999"/>
  </r>
  <r>
    <n v="1773"/>
    <s v="Derby Stallion III"/>
    <x v="7"/>
    <n v="1995"/>
    <s v="Sports"/>
    <s v="ASCII Entertainment"/>
    <n v="0"/>
    <n v="0"/>
    <n v="1.1499999999999999"/>
    <n v="0"/>
    <n v="1.1499999999999999"/>
  </r>
  <r>
    <n v="1774"/>
    <s v="Doraemon"/>
    <x v="1"/>
    <n v="1986"/>
    <s v="Action"/>
    <s v="Hudson Soft"/>
    <n v="0"/>
    <n v="0"/>
    <n v="1.1499999999999999"/>
    <n v="0"/>
    <n v="1.1499999999999999"/>
  </r>
  <r>
    <n v="1775"/>
    <s v="High School Musical 2: Work This Out!"/>
    <x v="3"/>
    <n v="2008"/>
    <s v="Misc"/>
    <s v="Disney Interactive Studios"/>
    <n v="0.5"/>
    <n v="0.52"/>
    <n v="0"/>
    <n v="0.13"/>
    <n v="1.1499999999999999"/>
  </r>
  <r>
    <n v="1776"/>
    <s v="Ratchet &amp; Clank: All 4 One"/>
    <x v="5"/>
    <n v="2011"/>
    <s v="Platform"/>
    <s v="Sony Computer Entertainment"/>
    <n v="0.75"/>
    <n v="0.22"/>
    <n v="0.05"/>
    <n v="0.12"/>
    <n v="1.1499999999999999"/>
  </r>
  <r>
    <n v="1777"/>
    <s v="Donkey Konga"/>
    <x v="18"/>
    <n v="2003"/>
    <s v="Misc"/>
    <s v="Nintendo"/>
    <n v="0.5"/>
    <n v="0.16"/>
    <n v="0.46"/>
    <n v="0.03"/>
    <n v="1.1499999999999999"/>
  </r>
  <r>
    <n v="1778"/>
    <s v="Fight Night Champion"/>
    <x v="5"/>
    <n v="2011"/>
    <s v="Fighting"/>
    <s v="Electronic Arts"/>
    <n v="0.45"/>
    <n v="0.51"/>
    <n v="0"/>
    <n v="0.19"/>
    <n v="1.1499999999999999"/>
  </r>
  <r>
    <n v="1779"/>
    <s v="Dragon Quest I &amp; II"/>
    <x v="7"/>
    <n v="1993"/>
    <s v="Role-Playing"/>
    <s v="Enix Corporation"/>
    <n v="0"/>
    <n v="0"/>
    <n v="1.1499999999999999"/>
    <n v="0"/>
    <n v="1.1499999999999999"/>
  </r>
  <r>
    <n v="1780"/>
    <s v="Tak and the Power of Juju"/>
    <x v="6"/>
    <n v="2003"/>
    <s v="Platform"/>
    <s v="THQ"/>
    <n v="0.56000000000000005"/>
    <n v="0.44"/>
    <n v="0"/>
    <n v="0.15"/>
    <n v="1.1499999999999999"/>
  </r>
  <r>
    <n v="1781"/>
    <s v="Asteroids"/>
    <x v="12"/>
    <n v="1998"/>
    <s v="Shooter"/>
    <s v="Success"/>
    <n v="0.64"/>
    <n v="0.43"/>
    <n v="0"/>
    <n v="7.0000000000000007E-2"/>
    <n v="1.1499999999999999"/>
  </r>
  <r>
    <n v="1782"/>
    <s v="Puyo Puyo Sun Ketteiban"/>
    <x v="12"/>
    <n v="1997"/>
    <s v="Puzzle"/>
    <s v="Compile"/>
    <n v="0"/>
    <n v="0"/>
    <n v="1.07"/>
    <n v="7.0000000000000007E-2"/>
    <n v="1.1499999999999999"/>
  </r>
  <r>
    <n v="1783"/>
    <s v="Pokemon Rumble Blast"/>
    <x v="9"/>
    <n v="2011"/>
    <s v="Action"/>
    <s v="Nintendo"/>
    <n v="0.47"/>
    <n v="0.26"/>
    <n v="0.35"/>
    <n v="7.0000000000000007E-2"/>
    <n v="1.1399999999999999"/>
  </r>
  <r>
    <n v="1784"/>
    <s v="Action Bass"/>
    <x v="12"/>
    <n v="2000"/>
    <s v="Action"/>
    <s v="Take-Two Interactive"/>
    <n v="0.64"/>
    <n v="0.43"/>
    <n v="0"/>
    <n v="7.0000000000000007E-2"/>
    <n v="1.1399999999999999"/>
  </r>
  <r>
    <n v="1785"/>
    <s v="Tenchu: Wrath of Heaven"/>
    <x v="6"/>
    <n v="2003"/>
    <s v="Action"/>
    <s v="Activision"/>
    <n v="0.44"/>
    <n v="0.34"/>
    <n v="0.25"/>
    <n v="0.11"/>
    <n v="1.1399999999999999"/>
  </r>
  <r>
    <n v="1786"/>
    <s v="Shadow of the Colossus"/>
    <x v="6"/>
    <n v="2005"/>
    <s v="Action"/>
    <s v="Sony Computer Entertainment"/>
    <n v="0.78"/>
    <n v="0.03"/>
    <n v="0.2"/>
    <n v="0.13"/>
    <n v="1.1399999999999999"/>
  </r>
  <r>
    <n v="1787"/>
    <s v="Brave Fencer Musashi"/>
    <x v="12"/>
    <n v="1998"/>
    <s v="Role-Playing"/>
    <s v="SquareSoft"/>
    <n v="0.25"/>
    <n v="0.17"/>
    <n v="0.65"/>
    <n v="7.0000000000000007E-2"/>
    <n v="1.1399999999999999"/>
  </r>
  <r>
    <n v="1788"/>
    <s v="Hot Shots Golf: Out of Bounds"/>
    <x v="5"/>
    <n v="2007"/>
    <s v="Sports"/>
    <s v="Sony Computer Entertainment"/>
    <n v="0.31"/>
    <n v="0.03"/>
    <n v="0.76"/>
    <n v="0.04"/>
    <n v="1.1399999999999999"/>
  </r>
  <r>
    <n v="1789"/>
    <s v="Dance Dance Revolution Extreme 2"/>
    <x v="6"/>
    <n v="2005"/>
    <s v="Simulation"/>
    <s v="Konami Digital Entertainment"/>
    <n v="0.95"/>
    <n v="0.04"/>
    <n v="0"/>
    <n v="0.16"/>
    <n v="1.1399999999999999"/>
  </r>
  <r>
    <n v="1790"/>
    <s v="Mirror's Edge"/>
    <x v="5"/>
    <n v="2008"/>
    <s v="Platform"/>
    <s v="Electronic Arts"/>
    <n v="0.31"/>
    <n v="0.59"/>
    <n v="0.02"/>
    <n v="0.22"/>
    <n v="1.1399999999999999"/>
  </r>
  <r>
    <n v="1791"/>
    <s v="Rabbids Go Home"/>
    <x v="0"/>
    <n v="2009"/>
    <s v="Platform"/>
    <s v="Ubisoft"/>
    <n v="0.26"/>
    <n v="0.75"/>
    <n v="0"/>
    <n v="0.14000000000000001"/>
    <n v="1.1399999999999999"/>
  </r>
  <r>
    <n v="1792"/>
    <s v="South Park"/>
    <x v="11"/>
    <n v="1998"/>
    <s v="Shooter"/>
    <s v="Acclaim Entertainment"/>
    <n v="0.9"/>
    <n v="0.23"/>
    <n v="0"/>
    <n v="0.02"/>
    <n v="1.1399999999999999"/>
  </r>
  <r>
    <n v="1793"/>
    <s v="Commando"/>
    <x v="1"/>
    <n v="1986"/>
    <s v="Action"/>
    <s v="Capcom"/>
    <n v="0.71"/>
    <n v="0.16"/>
    <n v="0.25"/>
    <n v="0.03"/>
    <n v="1.1399999999999999"/>
  </r>
  <r>
    <n v="1794"/>
    <s v="Pilotwings"/>
    <x v="7"/>
    <n v="1990"/>
    <s v="Simulation"/>
    <s v="Nintendo"/>
    <n v="0.46"/>
    <n v="0.17"/>
    <n v="0.48"/>
    <n v="0.02"/>
    <n v="1.1399999999999999"/>
  </r>
  <r>
    <n v="1795"/>
    <s v="Resident Evil - Code: Veronica"/>
    <x v="21"/>
    <n v="2000"/>
    <s v="Action"/>
    <s v="Eidos Interactive"/>
    <n v="0.41"/>
    <n v="0.23"/>
    <n v="0.47"/>
    <n v="0.03"/>
    <n v="1.1399999999999999"/>
  </r>
  <r>
    <n v="1796"/>
    <s v="Super R.C. Pro-Am"/>
    <x v="2"/>
    <n v="1991"/>
    <s v="Racing"/>
    <s v="Nintendo"/>
    <n v="0.57999999999999996"/>
    <n v="0.37"/>
    <n v="0.15"/>
    <n v="0.04"/>
    <n v="1.1399999999999999"/>
  </r>
  <r>
    <n v="1797"/>
    <s v="The Lord of the Rings: The Return of the King"/>
    <x v="13"/>
    <n v="2003"/>
    <s v="Action"/>
    <s v="Electronic Arts"/>
    <n v="0.71"/>
    <n v="0.38"/>
    <n v="0"/>
    <n v="0.05"/>
    <n v="1.1399999999999999"/>
  </r>
  <r>
    <n v="1798"/>
    <s v="LEGO Star Wars: The Video Game"/>
    <x v="8"/>
    <n v="2005"/>
    <s v="Action"/>
    <s v="Eidos Interactive"/>
    <n v="0.82"/>
    <n v="0.3"/>
    <n v="0"/>
    <n v="0.02"/>
    <n v="1.1399999999999999"/>
  </r>
  <r>
    <n v="1799"/>
    <s v="Royal Palace of White Sword and The City of Gentiles"/>
    <x v="6"/>
    <n v="2005"/>
    <s v="Role-Playing"/>
    <s v="Take-Two Interactive"/>
    <n v="0"/>
    <n v="0.51"/>
    <n v="0"/>
    <n v="0.62"/>
    <n v="1.1399999999999999"/>
  </r>
  <r>
    <n v="1800"/>
    <s v="Guitar Hero 5"/>
    <x v="4"/>
    <n v="2009"/>
    <s v="Misc"/>
    <s v="Activision"/>
    <n v="0.65"/>
    <n v="0.37"/>
    <n v="0"/>
    <n v="0.11"/>
    <n v="1.1399999999999999"/>
  </r>
  <r>
    <n v="1801"/>
    <s v="Mobile Suit Gundam: Federation vs. Zeon"/>
    <x v="6"/>
    <n v="2001"/>
    <s v="Simulation"/>
    <s v="Atari"/>
    <n v="0.12"/>
    <n v="0.1"/>
    <n v="0.88"/>
    <n v="0.03"/>
    <n v="1.1399999999999999"/>
  </r>
  <r>
    <n v="1802"/>
    <s v="Need for Speed Underground 2"/>
    <x v="18"/>
    <n v="2004"/>
    <s v="Racing"/>
    <s v="Electronic Arts"/>
    <n v="0.7"/>
    <n v="0.39"/>
    <n v="0.01"/>
    <n v="0.03"/>
    <n v="1.1399999999999999"/>
  </r>
  <r>
    <n v="1803"/>
    <s v="MechAssault"/>
    <x v="13"/>
    <n v="2002"/>
    <s v="Simulation"/>
    <s v="Microsoft Game Studios"/>
    <n v="1.01"/>
    <n v="0.1"/>
    <n v="0"/>
    <n v="0.03"/>
    <n v="1.1299999999999999"/>
  </r>
  <r>
    <n v="1804"/>
    <s v="ModNation Racers"/>
    <x v="5"/>
    <n v="2010"/>
    <s v="Racing"/>
    <s v="Sony Computer Entertainment"/>
    <n v="0.5"/>
    <n v="0.41"/>
    <n v="0.06"/>
    <n v="0.16"/>
    <n v="1.1299999999999999"/>
  </r>
  <r>
    <n v="1805"/>
    <s v="LEGO Star Wars III: The Clone Wars"/>
    <x v="9"/>
    <n v="2011"/>
    <s v="Action"/>
    <s v="LucasArts"/>
    <n v="0.61"/>
    <n v="0.43"/>
    <n v="0"/>
    <n v="0.09"/>
    <n v="1.1299999999999999"/>
  </r>
  <r>
    <n v="1806"/>
    <s v="Derby Stallion 99"/>
    <x v="12"/>
    <n v="1999"/>
    <s v="Sports"/>
    <s v="ASCII Entertainment"/>
    <n v="0"/>
    <n v="0"/>
    <n v="1.06"/>
    <n v="7.0000000000000007E-2"/>
    <n v="1.1299999999999999"/>
  </r>
  <r>
    <n v="1807"/>
    <s v="Cars"/>
    <x v="8"/>
    <n v="2006"/>
    <s v="Racing"/>
    <s v="THQ"/>
    <n v="0.81"/>
    <n v="0.3"/>
    <n v="0"/>
    <n v="0.02"/>
    <n v="1.1299999999999999"/>
  </r>
  <r>
    <n v="1808"/>
    <s v="Fantasy Life"/>
    <x v="9"/>
    <n v="2012"/>
    <s v="Role-Playing"/>
    <s v="Nintendo"/>
    <n v="0.33"/>
    <n v="0.37"/>
    <n v="0.37"/>
    <n v="0.06"/>
    <n v="1.1299999999999999"/>
  </r>
  <r>
    <n v="1809"/>
    <s v="Tom Clancy's Rainbow Six 3: Black Arrow"/>
    <x v="13"/>
    <n v="2004"/>
    <s v="Shooter"/>
    <s v="Ubisoft"/>
    <n v="0.99"/>
    <n v="0.12"/>
    <n v="0"/>
    <n v="0.02"/>
    <n v="1.1299999999999999"/>
  </r>
  <r>
    <n v="1810"/>
    <s v="WWE 2K15"/>
    <x v="10"/>
    <n v="2014"/>
    <s v="Sports"/>
    <s v="Take-Two Interactive"/>
    <n v="0.38"/>
    <n v="0.56000000000000005"/>
    <n v="0"/>
    <n v="0.19"/>
    <n v="1.1299999999999999"/>
  </r>
  <r>
    <n v="1811"/>
    <s v="Donkey Kong"/>
    <x v="1"/>
    <n v="1983"/>
    <s v="Platform"/>
    <s v="Nintendo"/>
    <n v="0.23"/>
    <n v="0.05"/>
    <n v="0.84"/>
    <n v="0.01"/>
    <n v="1.1299999999999999"/>
  </r>
  <r>
    <n v="1812"/>
    <s v="Jampack Winter '98"/>
    <x v="12"/>
    <n v="1998"/>
    <s v="Misc"/>
    <s v="Sony Computer Entertainment"/>
    <n v="0.63"/>
    <n v="0.43"/>
    <n v="0"/>
    <n v="7.0000000000000007E-2"/>
    <n v="1.1299999999999999"/>
  </r>
  <r>
    <n v="1813"/>
    <s v="WWE 2K14"/>
    <x v="4"/>
    <n v="2013"/>
    <s v="Sports"/>
    <s v="Take-Two Interactive"/>
    <n v="0.64"/>
    <n v="0.39"/>
    <n v="0"/>
    <n v="0.1"/>
    <n v="1.1299999999999999"/>
  </r>
  <r>
    <n v="1814"/>
    <s v="Alien: Isolation"/>
    <x v="10"/>
    <n v="2014"/>
    <s v="Shooter"/>
    <s v="Sega"/>
    <n v="0.34"/>
    <n v="0.56000000000000005"/>
    <n v="0.04"/>
    <n v="0.19"/>
    <n v="1.1299999999999999"/>
  </r>
  <r>
    <n v="1815"/>
    <s v="Yakuza 3"/>
    <x v="5"/>
    <n v="2009"/>
    <s v="Action"/>
    <s v="Sega"/>
    <n v="0.21"/>
    <n v="0.21"/>
    <n v="0.62"/>
    <n v="0.08"/>
    <n v="1.1299999999999999"/>
  </r>
  <r>
    <n v="1816"/>
    <s v="PokÃ©mon Mystery Dungeon: Red Rescue Team (US weekly sales)"/>
    <x v="8"/>
    <n v="2005"/>
    <s v="Role-Playing"/>
    <s v="Nintendo"/>
    <n v="0.81"/>
    <n v="0.3"/>
    <n v="0"/>
    <n v="0.02"/>
    <n v="1.1299999999999999"/>
  </r>
  <r>
    <n v="1817"/>
    <s v="The Beatles: Rock Band"/>
    <x v="5"/>
    <n v="2009"/>
    <s v="Misc"/>
    <s v="MTV Games"/>
    <n v="0.67"/>
    <n v="0.3"/>
    <n v="0"/>
    <n v="0.15"/>
    <n v="1.1299999999999999"/>
  </r>
  <r>
    <n v="1818"/>
    <s v="Dragon Age II"/>
    <x v="4"/>
    <n v="2011"/>
    <s v="Action"/>
    <s v="Electronic Arts"/>
    <n v="0.72"/>
    <n v="0.3"/>
    <n v="0.01"/>
    <n v="0.09"/>
    <n v="1.1200000000000001"/>
  </r>
  <r>
    <n v="1819"/>
    <s v="Moon Patrol"/>
    <x v="15"/>
    <n v="1982"/>
    <s v="Shooter"/>
    <s v="Atari"/>
    <n v="1.05"/>
    <n v="0.06"/>
    <n v="0"/>
    <n v="0.01"/>
    <n v="1.1200000000000001"/>
  </r>
  <r>
    <n v="1820"/>
    <s v="Supercar Street Challenge"/>
    <x v="6"/>
    <n v="2001"/>
    <s v="Racing"/>
    <s v="Activision"/>
    <n v="0.55000000000000004"/>
    <n v="0.43"/>
    <n v="0"/>
    <n v="0.14000000000000001"/>
    <n v="1.1200000000000001"/>
  </r>
  <r>
    <n v="1821"/>
    <s v="Pilotwings 64"/>
    <x v="11"/>
    <n v="1996"/>
    <s v="Simulation"/>
    <s v="Nintendo"/>
    <n v="0.56000000000000005"/>
    <n v="0.24"/>
    <n v="0.3"/>
    <n v="0.02"/>
    <n v="1.1200000000000001"/>
  </r>
  <r>
    <n v="1822"/>
    <s v="Crackdown 2"/>
    <x v="4"/>
    <n v="2010"/>
    <s v="Shooter"/>
    <s v="Microsoft Game Studios"/>
    <n v="0.63"/>
    <n v="0.37"/>
    <n v="0.02"/>
    <n v="0.1"/>
    <n v="1.1200000000000001"/>
  </r>
  <r>
    <n v="1823"/>
    <s v="Final Fantasy XIV: A Realm Reborn"/>
    <x v="5"/>
    <n v="2013"/>
    <s v="Role-Playing"/>
    <s v="Square Enix"/>
    <n v="0.36"/>
    <n v="0.33"/>
    <n v="0.28000000000000003"/>
    <n v="0.15"/>
    <n v="1.1200000000000001"/>
  </r>
  <r>
    <n v="1824"/>
    <s v="Castlevania: Lords of Shadow"/>
    <x v="5"/>
    <n v="2010"/>
    <s v="Action"/>
    <s v="Konami Digital Entertainment"/>
    <n v="0.5"/>
    <n v="0.37"/>
    <n v="0.1"/>
    <n v="0.16"/>
    <n v="1.1200000000000001"/>
  </r>
  <r>
    <n v="1825"/>
    <s v="Rocksmith"/>
    <x v="4"/>
    <n v="2011"/>
    <s v="Misc"/>
    <s v="Ubisoft"/>
    <n v="0.84"/>
    <n v="0.2"/>
    <n v="0.01"/>
    <n v="0.08"/>
    <n v="1.1200000000000001"/>
  </r>
  <r>
    <n v="1826"/>
    <s v="Disney Infinity 2.0: Marvel Super Heroes"/>
    <x v="4"/>
    <n v="2014"/>
    <s v="Action"/>
    <s v="Disney Interactive Studios"/>
    <n v="0.62"/>
    <n v="0.4"/>
    <n v="0"/>
    <n v="0.1"/>
    <n v="1.1200000000000001"/>
  </r>
  <r>
    <n v="1827"/>
    <s v="SOCOM: U.S. Navy SEALs Fireteam Bravo"/>
    <x v="16"/>
    <n v="2005"/>
    <s v="Shooter"/>
    <s v="Sony Computer Entertainment"/>
    <n v="1.03"/>
    <n v="0"/>
    <n v="0.01"/>
    <n v="0.08"/>
    <n v="1.1200000000000001"/>
  </r>
  <r>
    <n v="1828"/>
    <s v="Call Of Duty 2: Big Red One"/>
    <x v="13"/>
    <n v="2005"/>
    <s v="Shooter"/>
    <s v="Activision"/>
    <n v="0.66"/>
    <n v="0.4"/>
    <n v="0"/>
    <n v="0.05"/>
    <n v="1.1200000000000001"/>
  </r>
  <r>
    <n v="1829"/>
    <s v="Yoshi's Cookie"/>
    <x v="1"/>
    <n v="1992"/>
    <s v="Puzzle"/>
    <s v="Nintendo"/>
    <n v="0.41"/>
    <n v="0.06"/>
    <n v="0.63"/>
    <n v="0.02"/>
    <n v="1.1200000000000001"/>
  </r>
  <r>
    <n v="1830"/>
    <s v="Guitar Hero 5"/>
    <x v="6"/>
    <n v="2009"/>
    <s v="Misc"/>
    <s v="Activision"/>
    <n v="0.28000000000000003"/>
    <n v="0.3"/>
    <n v="0"/>
    <n v="0.54"/>
    <n v="1.1200000000000001"/>
  </r>
  <r>
    <n v="1831"/>
    <s v="Worldwide Soccer Manager 2008"/>
    <x v="14"/>
    <n v="2007"/>
    <s v="Sports"/>
    <s v="Russel"/>
    <n v="0"/>
    <n v="1.1200000000000001"/>
    <n v="0"/>
    <n v="0"/>
    <n v="1.1200000000000001"/>
  </r>
  <r>
    <n v="1832"/>
    <s v="Spider-Man 2"/>
    <x v="13"/>
    <n v="2004"/>
    <s v="Action"/>
    <s v="Activision"/>
    <n v="0.82"/>
    <n v="0.26"/>
    <n v="0"/>
    <n v="0.04"/>
    <n v="1.1200000000000001"/>
  </r>
  <r>
    <n v="1833"/>
    <s v="Counter-Strike"/>
    <x v="13"/>
    <n v="2003"/>
    <s v="Shooter"/>
    <s v="Microsoft Game Studios"/>
    <n v="0.85"/>
    <n v="0.23"/>
    <n v="0"/>
    <n v="0.04"/>
    <n v="1.1100000000000001"/>
  </r>
  <r>
    <n v="1834"/>
    <s v="Mad Max (2015)"/>
    <x v="10"/>
    <n v="2015"/>
    <s v="Action"/>
    <s v="Warner Bros. Interactive Entertainment"/>
    <n v="0.32"/>
    <n v="0.57999999999999996"/>
    <n v="0.04"/>
    <n v="0.17"/>
    <n v="1.1100000000000001"/>
  </r>
  <r>
    <n v="1835"/>
    <s v="Transformers: The Game (XBox 360, PS2, PS3, Wii &amp; PC Versions)"/>
    <x v="6"/>
    <n v="2007"/>
    <s v="Action"/>
    <s v="Activision"/>
    <n v="0.63"/>
    <n v="0.37"/>
    <n v="0"/>
    <n v="0.11"/>
    <n v="1.1100000000000001"/>
  </r>
  <r>
    <n v="1836"/>
    <s v="GRID"/>
    <x v="5"/>
    <n v="2008"/>
    <s v="Racing"/>
    <s v="Codemasters"/>
    <n v="0.31"/>
    <n v="0.56999999999999995"/>
    <n v="0.03"/>
    <n v="0.2"/>
    <n v="1.1100000000000001"/>
  </r>
  <r>
    <n v="1837"/>
    <s v="Guitar Hero Encore: Rocks The 80s"/>
    <x v="6"/>
    <n v="2007"/>
    <s v="Misc"/>
    <s v="RedOctane"/>
    <n v="0.92"/>
    <n v="0.04"/>
    <n v="0"/>
    <n v="0.15"/>
    <n v="1.1100000000000001"/>
  </r>
  <r>
    <n v="1838"/>
    <s v="Sunset Overdrive"/>
    <x v="17"/>
    <n v="2014"/>
    <s v="Shooter"/>
    <s v="Microsoft Game Studios"/>
    <n v="0.62"/>
    <n v="0.4"/>
    <n v="0"/>
    <n v="0.08"/>
    <n v="1.1100000000000001"/>
  </r>
  <r>
    <n v="1839"/>
    <s v="Rock Band"/>
    <x v="6"/>
    <s v="N/A"/>
    <s v="Misc"/>
    <s v="Electronic Arts"/>
    <n v="0.71"/>
    <n v="0.06"/>
    <n v="0"/>
    <n v="0.35"/>
    <n v="1.1100000000000001"/>
  </r>
  <r>
    <n v="1840"/>
    <s v="Tom Clancy's Splinter Cell: Chaos Theory"/>
    <x v="13"/>
    <n v="2005"/>
    <s v="Action"/>
    <s v="Ubisoft"/>
    <n v="0.68"/>
    <n v="0.38"/>
    <n v="0"/>
    <n v="0.05"/>
    <n v="1.1100000000000001"/>
  </r>
  <r>
    <n v="1841"/>
    <s v="Donkey Kong Jr."/>
    <x v="1"/>
    <n v="1983"/>
    <s v="Platform"/>
    <s v="Nintendo"/>
    <n v="0.33"/>
    <n v="7.0000000000000007E-2"/>
    <n v="0.7"/>
    <n v="0.01"/>
    <n v="1.1100000000000001"/>
  </r>
  <r>
    <n v="1842"/>
    <s v="Arc the Lad"/>
    <x v="12"/>
    <n v="1995"/>
    <s v="Role-Playing"/>
    <s v="Sony Computer Entertainment"/>
    <n v="0"/>
    <n v="0"/>
    <n v="1.1000000000000001"/>
    <n v="0.01"/>
    <n v="1.1100000000000001"/>
  </r>
  <r>
    <n v="1843"/>
    <s v="NBA Jam Tournament Edition"/>
    <x v="20"/>
    <n v="1994"/>
    <s v="Sports"/>
    <s v="Acclaim Entertainment"/>
    <n v="0.95"/>
    <n v="0.14000000000000001"/>
    <n v="0"/>
    <n v="0.03"/>
    <n v="1.1100000000000001"/>
  </r>
  <r>
    <n v="1844"/>
    <s v="Need for Speed: ProStreet"/>
    <x v="0"/>
    <n v="2007"/>
    <s v="Racing"/>
    <s v="Electronic Arts"/>
    <n v="0.54"/>
    <n v="0.46"/>
    <n v="0"/>
    <n v="0.12"/>
    <n v="1.1100000000000001"/>
  </r>
  <r>
    <n v="1845"/>
    <s v="Pikmin 3"/>
    <x v="19"/>
    <n v="2013"/>
    <s v="Strategy"/>
    <s v="Nintendo"/>
    <n v="0.45"/>
    <n v="0.31"/>
    <n v="0.28999999999999998"/>
    <n v="0.06"/>
    <n v="1.1100000000000001"/>
  </r>
  <r>
    <n v="1846"/>
    <s v="Legend of Mana"/>
    <x v="12"/>
    <n v="1999"/>
    <s v="Role-Playing"/>
    <s v="SquareSoft"/>
    <n v="0.18"/>
    <n v="0.13"/>
    <n v="0.73"/>
    <n v="7.0000000000000007E-2"/>
    <n v="1.1100000000000001"/>
  </r>
  <r>
    <n v="1847"/>
    <s v="Lumines: Puzzle Fusion"/>
    <x v="16"/>
    <n v="2004"/>
    <s v="Puzzle"/>
    <s v="Ubisoft"/>
    <n v="0.52"/>
    <n v="0.35"/>
    <n v="0"/>
    <n v="0.23"/>
    <n v="1.1100000000000001"/>
  </r>
  <r>
    <n v="1848"/>
    <s v="Toy Story 3: The Video Game"/>
    <x v="5"/>
    <n v="2010"/>
    <s v="Action"/>
    <s v="Disney Interactive Studios"/>
    <n v="0.51"/>
    <n v="0.42"/>
    <n v="0"/>
    <n v="0.17"/>
    <n v="1.1100000000000001"/>
  </r>
  <r>
    <n v="1849"/>
    <s v="Guitar Hero 5"/>
    <x v="5"/>
    <n v="2009"/>
    <s v="Misc"/>
    <s v="Activision"/>
    <n v="0.53"/>
    <n v="0.4"/>
    <n v="0"/>
    <n v="0.17"/>
    <n v="1.1000000000000001"/>
  </r>
  <r>
    <n v="1850"/>
    <s v="Megamania"/>
    <x v="15"/>
    <n v="1981"/>
    <s v="Shooter"/>
    <s v="Activision"/>
    <n v="1.03"/>
    <n v="0.06"/>
    <n v="0"/>
    <n v="0.01"/>
    <n v="1.1000000000000001"/>
  </r>
  <r>
    <n v="1851"/>
    <s v="Medal of Honor: Airborne"/>
    <x v="4"/>
    <n v="2007"/>
    <s v="Shooter"/>
    <s v="Electronic Arts"/>
    <n v="0.45"/>
    <n v="0.53"/>
    <n v="0.01"/>
    <n v="0.12"/>
    <n v="1.1000000000000001"/>
  </r>
  <r>
    <n v="1852"/>
    <s v="The Legend of Zelda: Tri Force Heroes"/>
    <x v="9"/>
    <n v="2015"/>
    <s v="Action"/>
    <s v="Nintendo"/>
    <n v="0.52"/>
    <n v="0.33"/>
    <n v="0.17"/>
    <n v="0.08"/>
    <n v="1.1000000000000001"/>
  </r>
  <r>
    <n v="1853"/>
    <s v="Jungle Hunt"/>
    <x v="15"/>
    <n v="1982"/>
    <s v="Platform"/>
    <s v="Atari"/>
    <n v="1.03"/>
    <n v="0.06"/>
    <n v="0"/>
    <n v="0.01"/>
    <n v="1.1000000000000001"/>
  </r>
  <r>
    <n v="1854"/>
    <s v="Triple Play 98"/>
    <x v="12"/>
    <n v="1997"/>
    <s v="Sports"/>
    <s v="Electronic Arts"/>
    <n v="0.61"/>
    <n v="0.42"/>
    <n v="0"/>
    <n v="7.0000000000000007E-2"/>
    <n v="1.1000000000000001"/>
  </r>
  <r>
    <n v="1855"/>
    <s v="LEGO The Lord of the Rings"/>
    <x v="5"/>
    <n v="2012"/>
    <s v="Action"/>
    <s v="Warner Bros. Interactive Entertainment"/>
    <n v="0.36"/>
    <n v="0.53"/>
    <n v="0"/>
    <n v="0.21"/>
    <n v="1.1000000000000001"/>
  </r>
  <r>
    <n v="1856"/>
    <s v="Petz Dogz 2"/>
    <x v="3"/>
    <n v="2007"/>
    <s v="Simulation"/>
    <s v="Ubisoft"/>
    <n v="0.47"/>
    <n v="0.52"/>
    <n v="0"/>
    <n v="0.12"/>
    <n v="1.1000000000000001"/>
  </r>
  <r>
    <n v="1857"/>
    <s v="WWE SmackDown vs. Raw 2011"/>
    <x v="5"/>
    <n v="2010"/>
    <s v="Fighting"/>
    <s v="THQ"/>
    <n v="0.44"/>
    <n v="0.46"/>
    <n v="0.01"/>
    <n v="0.18"/>
    <n v="1.1000000000000001"/>
  </r>
  <r>
    <n v="1858"/>
    <s v="Yu-Gi-Oh! Duel Monsters II: Dark Duel Stories"/>
    <x v="2"/>
    <n v="1999"/>
    <s v="Strategy"/>
    <s v="Konami Digital Entertainment"/>
    <n v="0"/>
    <n v="0"/>
    <n v="1.1000000000000001"/>
    <n v="0"/>
    <n v="1.1000000000000001"/>
  </r>
  <r>
    <n v="1859"/>
    <s v="Lode Runner"/>
    <x v="1"/>
    <n v="1984"/>
    <s v="Puzzle"/>
    <s v="Hudson Soft"/>
    <n v="0"/>
    <n v="0"/>
    <n v="1.1000000000000001"/>
    <n v="0"/>
    <n v="1.1000000000000001"/>
  </r>
  <r>
    <n v="1860"/>
    <s v="The Final Fantasy Legend"/>
    <x v="2"/>
    <n v="1989"/>
    <s v="Role-Playing"/>
    <s v="SquareSoft"/>
    <n v="0"/>
    <n v="0"/>
    <n v="1.1000000000000001"/>
    <n v="0"/>
    <n v="1.1000000000000001"/>
  </r>
  <r>
    <n v="1861"/>
    <s v="Famicom Jump: Eiyuu Retsuden"/>
    <x v="1"/>
    <n v="1989"/>
    <s v="Role-Playing"/>
    <s v="Namco Bandai Games"/>
    <n v="0"/>
    <n v="0"/>
    <n v="1.1000000000000001"/>
    <n v="0"/>
    <n v="1.1000000000000001"/>
  </r>
  <r>
    <n v="1862"/>
    <s v="F-Zero X"/>
    <x v="11"/>
    <n v="1998"/>
    <s v="Racing"/>
    <s v="Nintendo"/>
    <n v="0.45"/>
    <n v="0.33"/>
    <n v="0.28999999999999998"/>
    <n v="0.03"/>
    <n v="1.1000000000000001"/>
  </r>
  <r>
    <n v="1863"/>
    <s v="Popeye"/>
    <x v="1"/>
    <n v="1983"/>
    <s v="Platform"/>
    <s v="Nintendo"/>
    <n v="0.51"/>
    <n v="0.12"/>
    <n v="0.45"/>
    <n v="0.02"/>
    <n v="1.1000000000000001"/>
  </r>
  <r>
    <n v="1864"/>
    <s v="NERF N-Strike"/>
    <x v="0"/>
    <n v="2008"/>
    <s v="Shooter"/>
    <s v="Electronic Arts"/>
    <n v="0.92"/>
    <n v="0.09"/>
    <n v="0"/>
    <n v="0.09"/>
    <n v="1.1000000000000001"/>
  </r>
  <r>
    <n v="1865"/>
    <s v="NBA Live 2001"/>
    <x v="6"/>
    <n v="2001"/>
    <s v="Sports"/>
    <s v="Electronic Arts"/>
    <n v="0.52"/>
    <n v="0.4"/>
    <n v="0.04"/>
    <n v="0.13"/>
    <n v="1.1000000000000001"/>
  </r>
  <r>
    <n v="1866"/>
    <s v="SingStar Legends"/>
    <x v="6"/>
    <n v="2006"/>
    <s v="Misc"/>
    <s v="Sony Computer Entertainment"/>
    <n v="0.12"/>
    <n v="0.75"/>
    <n v="0"/>
    <n v="0.23"/>
    <n v="1.1000000000000001"/>
  </r>
  <r>
    <n v="1867"/>
    <s v="SingStar Rocks!"/>
    <x v="6"/>
    <n v="2006"/>
    <s v="Misc"/>
    <s v="Sony Computer Entertainment"/>
    <n v="0"/>
    <n v="0.84"/>
    <n v="0"/>
    <n v="0.25"/>
    <n v="1.1000000000000001"/>
  </r>
  <r>
    <n v="1868"/>
    <s v="Tales of Symphonia"/>
    <x v="18"/>
    <n v="2003"/>
    <s v="Role-Playing"/>
    <s v="Nintendo"/>
    <n v="0.54"/>
    <n v="0.21"/>
    <n v="0.31"/>
    <n v="0.04"/>
    <n v="1.1000000000000001"/>
  </r>
  <r>
    <n v="1869"/>
    <s v="Untold Legends: Brotherhood of the Blade"/>
    <x v="16"/>
    <n v="2005"/>
    <s v="Role-Playing"/>
    <s v="Activision"/>
    <n v="0.54"/>
    <n v="0.33"/>
    <n v="0.01"/>
    <n v="0.22"/>
    <n v="1.1000000000000001"/>
  </r>
  <r>
    <n v="1870"/>
    <s v="Star Ocean: The Second Story"/>
    <x v="12"/>
    <n v="1998"/>
    <s v="Role-Playing"/>
    <s v="Sony Computer Entertainment"/>
    <n v="0.26"/>
    <n v="0.1"/>
    <n v="0.72"/>
    <n v="0.02"/>
    <n v="1.1000000000000001"/>
  </r>
  <r>
    <n v="1871"/>
    <s v="Lightning Returns: Final Fantasy XIII"/>
    <x v="5"/>
    <n v="2013"/>
    <s v="Role-Playing"/>
    <s v="Square Enix"/>
    <n v="0.31"/>
    <n v="0.22"/>
    <n v="0.45"/>
    <n v="0.12"/>
    <n v="1.1000000000000001"/>
  </r>
  <r>
    <n v="1872"/>
    <s v="Star Wars: The Force Unleashed"/>
    <x v="16"/>
    <n v="2008"/>
    <s v="Action"/>
    <s v="LucasArts"/>
    <n v="0.43"/>
    <n v="0.41"/>
    <n v="0"/>
    <n v="0.25"/>
    <n v="1.0900000000000001"/>
  </r>
  <r>
    <n v="1873"/>
    <s v="Imagine: Babysitters"/>
    <x v="3"/>
    <n v="2008"/>
    <s v="Simulation"/>
    <s v="Ubisoft"/>
    <n v="0.63"/>
    <n v="0.36"/>
    <n v="0"/>
    <n v="0.1"/>
    <n v="1.0900000000000001"/>
  </r>
  <r>
    <n v="1874"/>
    <s v="The Simpsons Game"/>
    <x v="16"/>
    <n v="2007"/>
    <s v="Action"/>
    <s v="Electronic Arts"/>
    <n v="0.24"/>
    <n v="0.55000000000000004"/>
    <n v="0"/>
    <n v="0.31"/>
    <n v="1.0900000000000001"/>
  </r>
  <r>
    <n v="1875"/>
    <s v="Yakuza 2"/>
    <x v="6"/>
    <n v="2006"/>
    <s v="Adventure"/>
    <s v="Sega"/>
    <n v="0.05"/>
    <n v="0.04"/>
    <n v="0.84"/>
    <n v="0.16"/>
    <n v="1.0900000000000001"/>
  </r>
  <r>
    <n v="1876"/>
    <s v="Skate 2"/>
    <x v="4"/>
    <n v="2009"/>
    <s v="Sports"/>
    <s v="Electronic Arts"/>
    <n v="0.82"/>
    <n v="0.17"/>
    <n v="0.01"/>
    <n v="0.09"/>
    <n v="1.0900000000000001"/>
  </r>
  <r>
    <n v="1877"/>
    <s v="Dragon Ball Z: The Legacy of Goku II"/>
    <x v="8"/>
    <n v="2003"/>
    <s v="Role-Playing"/>
    <s v="Atari"/>
    <n v="0.78"/>
    <n v="0.28999999999999998"/>
    <n v="0"/>
    <n v="0.02"/>
    <n v="1.0900000000000001"/>
  </r>
  <r>
    <n v="1878"/>
    <s v="Virtua Fighter 5"/>
    <x v="5"/>
    <n v="2007"/>
    <s v="Fighting"/>
    <s v="Sega"/>
    <n v="0.28999999999999998"/>
    <n v="0.52"/>
    <n v="0.08"/>
    <n v="0.2"/>
    <n v="1.0900000000000001"/>
  </r>
  <r>
    <n v="1879"/>
    <s v="NFL 2K1"/>
    <x v="21"/>
    <n v="2000"/>
    <s v="Sports"/>
    <s v="Sega"/>
    <n v="1.02"/>
    <n v="0.05"/>
    <n v="0"/>
    <n v="0.02"/>
    <n v="1.0900000000000001"/>
  </r>
  <r>
    <n v="1880"/>
    <s v="BeatMania"/>
    <x v="12"/>
    <n v="1998"/>
    <s v="Simulation"/>
    <s v="Konami Digital Entertainment"/>
    <n v="0"/>
    <n v="0"/>
    <n v="1.07"/>
    <n v="0.02"/>
    <n v="1.0900000000000001"/>
  </r>
  <r>
    <n v="1881"/>
    <s v="Namco Museum Battle Collection"/>
    <x v="16"/>
    <n v="2005"/>
    <s v="Misc"/>
    <s v="Sony Computer Entertainment"/>
    <n v="0.75"/>
    <n v="0.18"/>
    <n v="0"/>
    <n v="0.16"/>
    <n v="1.0900000000000001"/>
  </r>
  <r>
    <n v="1882"/>
    <s v="LEGO Star Wars II: The Original Trilogy"/>
    <x v="3"/>
    <n v="2006"/>
    <s v="Action"/>
    <s v="LucasArts"/>
    <n v="0.96"/>
    <n v="0.04"/>
    <n v="0"/>
    <n v="0.08"/>
    <n v="1.0900000000000001"/>
  </r>
  <r>
    <n v="1883"/>
    <s v="Madden NFL 2004"/>
    <x v="13"/>
    <n v="2003"/>
    <s v="Sports"/>
    <s v="Electronic Arts"/>
    <n v="1.02"/>
    <n v="0.02"/>
    <n v="0"/>
    <n v="0.05"/>
    <n v="1.0900000000000001"/>
  </r>
  <r>
    <n v="1884"/>
    <s v="Empire: Total War"/>
    <x v="14"/>
    <n v="2009"/>
    <s v="Strategy"/>
    <s v="Sega"/>
    <n v="0.01"/>
    <n v="0.97"/>
    <n v="0"/>
    <n v="0.11"/>
    <n v="1.0900000000000001"/>
  </r>
  <r>
    <n v="1885"/>
    <s v="The Godfather"/>
    <x v="6"/>
    <n v="2006"/>
    <s v="Action"/>
    <s v="Electronic Arts"/>
    <n v="0.89"/>
    <n v="0.03"/>
    <n v="0.01"/>
    <n v="0.15"/>
    <n v="1.0900000000000001"/>
  </r>
  <r>
    <n v="1886"/>
    <s v="Tiger Woods PGA Tour 10"/>
    <x v="0"/>
    <n v="2009"/>
    <s v="Sports"/>
    <s v="Electronic Arts"/>
    <n v="0.61"/>
    <n v="0.37"/>
    <n v="0"/>
    <n v="0.11"/>
    <n v="1.0900000000000001"/>
  </r>
  <r>
    <n v="1887"/>
    <s v="Star Wars: Bounty Hunter"/>
    <x v="6"/>
    <n v="2002"/>
    <s v="Shooter"/>
    <s v="LucasArts"/>
    <n v="0.53"/>
    <n v="0.42"/>
    <n v="0"/>
    <n v="0.14000000000000001"/>
    <n v="1.0900000000000001"/>
  </r>
  <r>
    <n v="1888"/>
    <s v="Densha De Go!"/>
    <x v="12"/>
    <n v="1997"/>
    <s v="Simulation"/>
    <s v="Taito"/>
    <n v="0"/>
    <n v="0"/>
    <n v="1.02"/>
    <n v="7.0000000000000007E-2"/>
    <n v="1.0900000000000001"/>
  </r>
  <r>
    <n v="1889"/>
    <s v="Dante's Inferno"/>
    <x v="5"/>
    <n v="2010"/>
    <s v="Action"/>
    <s v="Electronic Arts"/>
    <n v="0.64"/>
    <n v="0.28000000000000003"/>
    <n v="0.04"/>
    <n v="0.13"/>
    <n v="1.0900000000000001"/>
  </r>
  <r>
    <n v="1890"/>
    <s v="Sonic &amp; Sega All-Stars Racing"/>
    <x v="3"/>
    <n v="2010"/>
    <s v="Racing"/>
    <s v="Sega"/>
    <n v="0.44"/>
    <n v="0.54"/>
    <n v="0"/>
    <n v="0.11"/>
    <n v="1.0900000000000001"/>
  </r>
  <r>
    <n v="1891"/>
    <s v="Skylanders Giants"/>
    <x v="5"/>
    <n v="2012"/>
    <s v="Action"/>
    <s v="Activision"/>
    <n v="0.35"/>
    <n v="0.52"/>
    <n v="0"/>
    <n v="0.22"/>
    <n v="1.0900000000000001"/>
  </r>
  <r>
    <n v="1892"/>
    <s v="Endless Ocean"/>
    <x v="0"/>
    <n v="2007"/>
    <s v="Adventure"/>
    <s v="Nintendo"/>
    <n v="0.44"/>
    <n v="0.47"/>
    <n v="0.09"/>
    <n v="0.09"/>
    <n v="1.0900000000000001"/>
  </r>
  <r>
    <n v="1893"/>
    <s v="NFL Blitz 2000"/>
    <x v="12"/>
    <n v="1998"/>
    <s v="Sports"/>
    <s v="Midway Games"/>
    <n v="0.6"/>
    <n v="0.41"/>
    <n v="0"/>
    <n v="7.0000000000000007E-2"/>
    <n v="1.0900000000000001"/>
  </r>
  <r>
    <n v="1894"/>
    <s v="Sonic Free Riders"/>
    <x v="4"/>
    <n v="2010"/>
    <s v="Racing"/>
    <s v="Sega"/>
    <n v="0.74"/>
    <n v="0.26"/>
    <n v="0"/>
    <n v="0.09"/>
    <n v="1.0900000000000001"/>
  </r>
  <r>
    <n v="1895"/>
    <s v="NASCAR Thunder 2004"/>
    <x v="6"/>
    <n v="2003"/>
    <s v="Racing"/>
    <s v="Electronic Arts"/>
    <n v="0.53"/>
    <n v="0.41"/>
    <n v="0"/>
    <n v="0.14000000000000001"/>
    <n v="1.08"/>
  </r>
  <r>
    <n v="1896"/>
    <s v="Prince of Persia"/>
    <x v="5"/>
    <n v="2008"/>
    <s v="Action"/>
    <s v="Ubisoft"/>
    <n v="0.47"/>
    <n v="0.41"/>
    <n v="0.03"/>
    <n v="0.18"/>
    <n v="1.08"/>
  </r>
  <r>
    <n v="1897"/>
    <s v="SpongeBob SquarePants: Revenge of the Flying Dutchman"/>
    <x v="6"/>
    <n v="2002"/>
    <s v="Platform"/>
    <s v="THQ"/>
    <n v="0.53"/>
    <n v="0.41"/>
    <n v="0"/>
    <n v="0.14000000000000001"/>
    <n v="1.08"/>
  </r>
  <r>
    <n v="1898"/>
    <s v="Grand Theft Auto V"/>
    <x v="14"/>
    <n v="2015"/>
    <s v="Action"/>
    <s v="Take-Two Interactive"/>
    <n v="0.36"/>
    <n v="0.64"/>
    <n v="0"/>
    <n v="0.08"/>
    <n v="1.08"/>
  </r>
  <r>
    <n v="1899"/>
    <s v="The Biggest Loser"/>
    <x v="0"/>
    <n v="2009"/>
    <s v="Sports"/>
    <s v="THQ"/>
    <n v="0.87"/>
    <n v="0.12"/>
    <n v="0"/>
    <n v="0.09"/>
    <n v="1.08"/>
  </r>
  <r>
    <n v="1900"/>
    <s v="Fisherman's Bass Club"/>
    <x v="6"/>
    <n v="2002"/>
    <s v="Sports"/>
    <s v="Agetec"/>
    <n v="0.53"/>
    <n v="0.41"/>
    <n v="0"/>
    <n v="0.14000000000000001"/>
    <n v="1.08"/>
  </r>
  <r>
    <n v="1901"/>
    <s v="MySims Agents"/>
    <x v="3"/>
    <n v="2009"/>
    <s v="Adventure"/>
    <s v="Electronic Arts"/>
    <n v="0.55000000000000004"/>
    <n v="0.43"/>
    <n v="0"/>
    <n v="0.11"/>
    <n v="1.08"/>
  </r>
  <r>
    <n v="1902"/>
    <s v="Resident Evil: The Darkside Chronicles"/>
    <x v="0"/>
    <n v="2009"/>
    <s v="Action"/>
    <s v="Capcom"/>
    <n v="0.48"/>
    <n v="0.32"/>
    <n v="0.2"/>
    <n v="0.09"/>
    <n v="1.08"/>
  </r>
  <r>
    <n v="1903"/>
    <s v="NCAA Football 13"/>
    <x v="4"/>
    <n v="2012"/>
    <s v="Action"/>
    <s v="Electronic Arts"/>
    <n v="1.02"/>
    <n v="0"/>
    <n v="0"/>
    <n v="0.06"/>
    <n v="1.08"/>
  </r>
  <r>
    <n v="1904"/>
    <s v="Grand Theft Auto: Chinatown Wars"/>
    <x v="16"/>
    <n v="2009"/>
    <s v="Action"/>
    <s v="Take-Two Interactive"/>
    <n v="0.28000000000000003"/>
    <n v="0.5"/>
    <n v="0.03"/>
    <n v="0.28000000000000003"/>
    <n v="1.08"/>
  </r>
  <r>
    <n v="1905"/>
    <s v="FIFA Soccer 11"/>
    <x v="0"/>
    <n v="2010"/>
    <s v="Sports"/>
    <s v="Electronic Arts"/>
    <n v="0.26"/>
    <n v="0.69"/>
    <n v="0"/>
    <n v="0.12"/>
    <n v="1.08"/>
  </r>
  <r>
    <n v="1906"/>
    <s v="The Orange Box"/>
    <x v="5"/>
    <n v="2007"/>
    <s v="Shooter"/>
    <s v="Electronic Arts"/>
    <n v="0.28000000000000003"/>
    <n v="0.59"/>
    <n v="0"/>
    <n v="0.22"/>
    <n v="1.08"/>
  </r>
  <r>
    <n v="1907"/>
    <s v="Joust"/>
    <x v="15"/>
    <n v="1982"/>
    <s v="Platform"/>
    <s v="Atari"/>
    <n v="1.01"/>
    <n v="0.06"/>
    <n v="0"/>
    <n v="0.01"/>
    <n v="1.08"/>
  </r>
  <r>
    <n v="1908"/>
    <s v="Tomb Raider: Underworld"/>
    <x v="4"/>
    <n v="2008"/>
    <s v="Action"/>
    <s v="Eidos Interactive"/>
    <n v="0.53"/>
    <n v="0.43"/>
    <n v="0.01"/>
    <n v="0.11"/>
    <n v="1.08"/>
  </r>
  <r>
    <n v="1909"/>
    <s v="Tom Clancy's Ghost Recon 2"/>
    <x v="6"/>
    <n v="2004"/>
    <s v="Shooter"/>
    <s v="Ubisoft"/>
    <n v="0.64"/>
    <n v="0.34"/>
    <n v="0"/>
    <n v="0.1"/>
    <n v="1.08"/>
  </r>
  <r>
    <n v="1910"/>
    <s v="DiRT 3"/>
    <x v="5"/>
    <n v="2011"/>
    <s v="Racing"/>
    <s v="Codemasters"/>
    <n v="0.27"/>
    <n v="0.59"/>
    <n v="0.01"/>
    <n v="0.21"/>
    <n v="1.08"/>
  </r>
  <r>
    <n v="1911"/>
    <s v="LEGO City Undercover"/>
    <x v="19"/>
    <n v="2013"/>
    <s v="Platform"/>
    <s v="Nintendo"/>
    <n v="0.47"/>
    <n v="0.4"/>
    <n v="0.13"/>
    <n v="0.08"/>
    <n v="1.08"/>
  </r>
  <r>
    <n v="1912"/>
    <s v="Spore Creatures"/>
    <x v="3"/>
    <n v="2008"/>
    <s v="Simulation"/>
    <s v="Electronic Arts"/>
    <n v="0.67"/>
    <n v="0.3"/>
    <n v="0"/>
    <n v="0.11"/>
    <n v="1.08"/>
  </r>
  <r>
    <n v="1913"/>
    <s v="Ready 2 Rumble Boxing"/>
    <x v="12"/>
    <n v="1998"/>
    <s v="Sports"/>
    <s v="Midway Games"/>
    <n v="0.6"/>
    <n v="0.41"/>
    <n v="0"/>
    <n v="7.0000000000000007E-2"/>
    <n v="1.08"/>
  </r>
  <r>
    <n v="1914"/>
    <s v="Dragon Ball Z: Taiketsu"/>
    <x v="8"/>
    <n v="2003"/>
    <s v="Fighting"/>
    <s v="Atari"/>
    <n v="0.77"/>
    <n v="0.28999999999999998"/>
    <n v="0"/>
    <n v="0.02"/>
    <n v="1.08"/>
  </r>
  <r>
    <n v="1915"/>
    <s v="Disney's Lilo &amp; Stitch"/>
    <x v="8"/>
    <n v="2002"/>
    <s v="Platform"/>
    <s v="Ubisoft"/>
    <n v="0.77"/>
    <n v="0.28999999999999998"/>
    <n v="0"/>
    <n v="0.02"/>
    <n v="1.08"/>
  </r>
  <r>
    <n v="1916"/>
    <s v="Star Fox: Assault"/>
    <x v="18"/>
    <n v="2005"/>
    <s v="Shooter"/>
    <s v="Nintendo"/>
    <n v="0.68"/>
    <n v="0.18"/>
    <n v="0.19"/>
    <n v="0.03"/>
    <n v="1.08"/>
  </r>
  <r>
    <n v="1917"/>
    <s v="Naruto: Ultimate Ninja Storm"/>
    <x v="5"/>
    <n v="2008"/>
    <s v="Fighting"/>
    <s v="Namco Bandai Games"/>
    <n v="0.49"/>
    <n v="0.35"/>
    <n v="0.09"/>
    <n v="0.16"/>
    <n v="1.08"/>
  </r>
  <r>
    <n v="1918"/>
    <s v="Marvel vs. Capcom 3: Fate of Two Worlds"/>
    <x v="4"/>
    <n v="2011"/>
    <s v="Fighting"/>
    <s v="Capcom"/>
    <n v="0.79"/>
    <n v="0.18"/>
    <n v="0.03"/>
    <n v="7.0000000000000007E-2"/>
    <n v="1.08"/>
  </r>
  <r>
    <n v="1919"/>
    <s v="NCAA Football 14"/>
    <x v="4"/>
    <n v="2013"/>
    <s v="Sports"/>
    <s v="Electronic Arts"/>
    <n v="1.01"/>
    <n v="0"/>
    <n v="0"/>
    <n v="0.06"/>
    <n v="1.07"/>
  </r>
  <r>
    <n v="1920"/>
    <s v="Doko Demo Issyo"/>
    <x v="12"/>
    <n v="1999"/>
    <s v="Misc"/>
    <s v="Sony Computer Entertainment"/>
    <n v="0"/>
    <n v="0"/>
    <n v="1"/>
    <n v="7.0000000000000007E-2"/>
    <n v="1.07"/>
  </r>
  <r>
    <n v="1921"/>
    <s v="Call of Duty 3"/>
    <x v="6"/>
    <n v="2006"/>
    <s v="Shooter"/>
    <s v="Activision"/>
    <n v="0.89"/>
    <n v="0.03"/>
    <n v="0"/>
    <n v="0.15"/>
    <n v="1.07"/>
  </r>
  <r>
    <n v="1922"/>
    <s v="Imagine: Fashion Designer New York"/>
    <x v="3"/>
    <n v="2008"/>
    <s v="Simulation"/>
    <s v="Ubisoft"/>
    <n v="0.65"/>
    <n v="0.32"/>
    <n v="0"/>
    <n v="0.1"/>
    <n v="1.07"/>
  </r>
  <r>
    <n v="1923"/>
    <s v="Red Dead Redemption: Undead Nightmare"/>
    <x v="4"/>
    <n v="2010"/>
    <s v="Action"/>
    <s v="Take-Two Interactive"/>
    <n v="0.56999999999999995"/>
    <n v="0.39"/>
    <n v="0.02"/>
    <n v="0.09"/>
    <n v="1.07"/>
  </r>
  <r>
    <n v="1924"/>
    <s v="Bully: Scholarship Edition"/>
    <x v="4"/>
    <n v="2008"/>
    <s v="Action"/>
    <s v="Take-Two Interactive"/>
    <n v="0.53"/>
    <n v="0.4"/>
    <n v="0.03"/>
    <n v="0.11"/>
    <n v="1.07"/>
  </r>
  <r>
    <n v="1925"/>
    <s v="Virtua Fighter"/>
    <x v="23"/>
    <n v="1994"/>
    <s v="Fighting"/>
    <s v="Sega"/>
    <n v="0.17"/>
    <n v="0.12"/>
    <n v="0.77"/>
    <n v="0.02"/>
    <n v="1.07"/>
  </r>
  <r>
    <n v="1926"/>
    <s v="Championship Manager 99/00"/>
    <x v="14"/>
    <n v="1999"/>
    <s v="Sports"/>
    <s v="Eidos Interactive"/>
    <n v="0"/>
    <n v="0.98"/>
    <n v="0"/>
    <n v="0.09"/>
    <n v="1.07"/>
  </r>
  <r>
    <n v="1927"/>
    <s v="WWE SmackDown vs. Raw 2010"/>
    <x v="6"/>
    <n v="2009"/>
    <s v="Fighting"/>
    <s v="THQ"/>
    <n v="0.53"/>
    <n v="0.01"/>
    <n v="0"/>
    <n v="0.54"/>
    <n v="1.07"/>
  </r>
  <r>
    <n v="1928"/>
    <s v="Pro Evolution Soccer 2008"/>
    <x v="4"/>
    <n v="2007"/>
    <s v="Sports"/>
    <s v="Konami Digital Entertainment"/>
    <n v="0.08"/>
    <n v="0.9"/>
    <n v="0.04"/>
    <n v="0.05"/>
    <n v="1.07"/>
  </r>
  <r>
    <n v="1929"/>
    <s v="Super Princess Peach"/>
    <x v="3"/>
    <n v="2005"/>
    <s v="Platform"/>
    <s v="Nintendo"/>
    <n v="0.72"/>
    <n v="0.06"/>
    <n v="0.21"/>
    <n v="7.0000000000000007E-2"/>
    <n v="1.07"/>
  </r>
  <r>
    <n v="1930"/>
    <s v="NHL 99"/>
    <x v="12"/>
    <n v="1997"/>
    <s v="Sports"/>
    <s v="Electronic Arts"/>
    <n v="0.59"/>
    <n v="0.4"/>
    <n v="0"/>
    <n v="7.0000000000000007E-2"/>
    <n v="1.07"/>
  </r>
  <r>
    <n v="1931"/>
    <s v="SoulCalibur III"/>
    <x v="6"/>
    <n v="2005"/>
    <s v="Fighting"/>
    <s v="Namco Bandai Games"/>
    <n v="0.74"/>
    <n v="0.15"/>
    <n v="0.13"/>
    <n v="0.05"/>
    <n v="1.07"/>
  </r>
  <r>
    <n v="1932"/>
    <s v="Skylanders SWAP Force"/>
    <x v="5"/>
    <n v="2013"/>
    <s v="Platform"/>
    <s v="Activision"/>
    <n v="0.43"/>
    <n v="0.44"/>
    <n v="0"/>
    <n v="0.2"/>
    <n v="1.07"/>
  </r>
  <r>
    <n v="1933"/>
    <s v="F1 2012"/>
    <x v="5"/>
    <n v="2012"/>
    <s v="Racing"/>
    <s v="Codemasters"/>
    <n v="0.12"/>
    <n v="0.64"/>
    <n v="0.05"/>
    <n v="0.25"/>
    <n v="1.07"/>
  </r>
  <r>
    <n v="1934"/>
    <s v="World Tour Soccer"/>
    <x v="16"/>
    <n v="2005"/>
    <s v="Sports"/>
    <s v="Sony Computer Entertainment"/>
    <n v="0.1"/>
    <n v="0.63"/>
    <n v="0"/>
    <n v="0.34"/>
    <n v="1.07"/>
  </r>
  <r>
    <n v="1935"/>
    <s v="Disney Universe"/>
    <x v="0"/>
    <n v="2011"/>
    <s v="Action"/>
    <s v="Disney Interactive Studios"/>
    <n v="0.67"/>
    <n v="0.3"/>
    <n v="0"/>
    <n v="0.1"/>
    <n v="1.07"/>
  </r>
  <r>
    <n v="1936"/>
    <s v="Ridge Racer Revolution"/>
    <x v="12"/>
    <n v="1995"/>
    <s v="Racing"/>
    <s v="Sony Computer Entertainment"/>
    <n v="0.17"/>
    <n v="0.12"/>
    <n v="0.71"/>
    <n v="7.0000000000000007E-2"/>
    <n v="1.07"/>
  </r>
  <r>
    <n v="1937"/>
    <s v="LEGO Pirates of the Caribbean: The Video Game"/>
    <x v="4"/>
    <n v="2011"/>
    <s v="Action"/>
    <s v="Disney Interactive Studios"/>
    <n v="0.54"/>
    <n v="0.42"/>
    <n v="0"/>
    <n v="0.1"/>
    <n v="1.07"/>
  </r>
  <r>
    <n v="1938"/>
    <s v="Hot Wheels Turbo Racing"/>
    <x v="12"/>
    <n v="1999"/>
    <s v="Racing"/>
    <s v="Electronic Arts"/>
    <n v="0.59"/>
    <n v="0.4"/>
    <n v="0"/>
    <n v="7.0000000000000007E-2"/>
    <n v="1.07"/>
  </r>
  <r>
    <n v="1939"/>
    <s v="NCAA Football 99"/>
    <x v="12"/>
    <n v="1998"/>
    <s v="Sports"/>
    <s v="Electronic Arts"/>
    <n v="0.59"/>
    <n v="0.4"/>
    <n v="0"/>
    <n v="7.0000000000000007E-2"/>
    <n v="1.06"/>
  </r>
  <r>
    <n v="1940"/>
    <s v="Mortal Kombat: Armageddon"/>
    <x v="6"/>
    <n v="2006"/>
    <s v="Fighting"/>
    <s v="Midway Games"/>
    <n v="0.88"/>
    <n v="0.04"/>
    <n v="0"/>
    <n v="0.14000000000000001"/>
    <n v="1.06"/>
  </r>
  <r>
    <n v="1941"/>
    <s v="Aliens vs Predator"/>
    <x v="4"/>
    <n v="2010"/>
    <s v="Shooter"/>
    <s v="Sega"/>
    <n v="0.55000000000000004"/>
    <n v="0.4"/>
    <n v="0"/>
    <n v="0.11"/>
    <n v="1.06"/>
  </r>
  <r>
    <n v="1942"/>
    <s v="Freekstyle"/>
    <x v="6"/>
    <n v="2002"/>
    <s v="Racing"/>
    <s v="Electronic Arts"/>
    <n v="0.52"/>
    <n v="0.41"/>
    <n v="0"/>
    <n v="0.14000000000000001"/>
    <n v="1.06"/>
  </r>
  <r>
    <n v="1943"/>
    <s v="Junior Brain Trainer"/>
    <x v="3"/>
    <n v="2008"/>
    <s v="Misc"/>
    <s v="GSP"/>
    <n v="0.23"/>
    <n v="0.74"/>
    <n v="0"/>
    <n v="0.1"/>
    <n v="1.06"/>
  </r>
  <r>
    <n v="1944"/>
    <s v="Darksiders"/>
    <x v="4"/>
    <n v="2010"/>
    <s v="Action"/>
    <s v="THQ"/>
    <n v="0.67"/>
    <n v="0.28999999999999998"/>
    <n v="0.01"/>
    <n v="0.1"/>
    <n v="1.06"/>
  </r>
  <r>
    <n v="1945"/>
    <s v="DiRT"/>
    <x v="5"/>
    <n v="2007"/>
    <s v="Racing"/>
    <s v="Codemasters"/>
    <n v="0.16"/>
    <n v="0.67"/>
    <n v="0"/>
    <n v="0.23"/>
    <n v="1.06"/>
  </r>
  <r>
    <n v="1946"/>
    <s v="Call of Duty 4: Modern Warfare"/>
    <x v="3"/>
    <n v="2007"/>
    <s v="Shooter"/>
    <s v="Activision"/>
    <n v="0.96"/>
    <n v="0.02"/>
    <n v="0.01"/>
    <n v="0.08"/>
    <n v="1.06"/>
  </r>
  <r>
    <n v="1947"/>
    <s v="Simple 1500 Series Vol. 1: The Mahjong"/>
    <x v="12"/>
    <n v="1998"/>
    <s v="Misc"/>
    <s v="D3Publisher"/>
    <n v="0"/>
    <n v="0"/>
    <n v="0.99"/>
    <n v="7.0000000000000007E-2"/>
    <n v="1.06"/>
  </r>
  <r>
    <n v="1948"/>
    <s v="Sega Superstars Tennis"/>
    <x v="0"/>
    <n v="2008"/>
    <s v="Sports"/>
    <s v="Sega"/>
    <n v="0.28000000000000003"/>
    <n v="0.65"/>
    <n v="0"/>
    <n v="0.13"/>
    <n v="1.06"/>
  </r>
  <r>
    <n v="1949"/>
    <s v="NBA Street V3"/>
    <x v="6"/>
    <n v="2005"/>
    <s v="Sports"/>
    <s v="Electronic Arts"/>
    <n v="0.52"/>
    <n v="0.41"/>
    <n v="0"/>
    <n v="0.14000000000000001"/>
    <n v="1.06"/>
  </r>
  <r>
    <n v="1950"/>
    <s v="Sleeping Dogs"/>
    <x v="5"/>
    <n v="2012"/>
    <s v="Action"/>
    <s v="Square Enix"/>
    <n v="0.31"/>
    <n v="0.5"/>
    <n v="0.05"/>
    <n v="0.19"/>
    <n v="1.06"/>
  </r>
  <r>
    <n v="1951"/>
    <s v="Mercenaries 2: World in Flames"/>
    <x v="4"/>
    <n v="2008"/>
    <s v="Shooter"/>
    <s v="Electronic Arts"/>
    <n v="0.65"/>
    <n v="0.3"/>
    <n v="0.01"/>
    <n v="0.1"/>
    <n v="1.06"/>
  </r>
  <r>
    <n v="1952"/>
    <s v="Worms Armageddon"/>
    <x v="12"/>
    <n v="1999"/>
    <s v="Strategy"/>
    <s v="Microprose"/>
    <n v="0.18"/>
    <n v="0.81"/>
    <n v="0"/>
    <n v="0.08"/>
    <n v="1.06"/>
  </r>
  <r>
    <n v="1953"/>
    <s v="Hulk"/>
    <x v="6"/>
    <n v="2003"/>
    <s v="Action"/>
    <s v="Universal Interactive"/>
    <n v="0.52"/>
    <n v="0.41"/>
    <n v="0"/>
    <n v="0.14000000000000001"/>
    <n v="1.06"/>
  </r>
  <r>
    <n v="1954"/>
    <s v="LEGO Indiana Jones: The Original Adventures"/>
    <x v="5"/>
    <n v="2008"/>
    <s v="Action"/>
    <s v="Activision"/>
    <n v="0.44"/>
    <n v="0.44"/>
    <n v="0"/>
    <n v="0.18"/>
    <n v="1.06"/>
  </r>
  <r>
    <n v="1955"/>
    <s v="NFL Blitz"/>
    <x v="11"/>
    <n v="1998"/>
    <s v="Sports"/>
    <s v="Midway Games"/>
    <n v="1.02"/>
    <n v="0.04"/>
    <n v="0"/>
    <n v="0.01"/>
    <n v="1.06"/>
  </r>
  <r>
    <n v="1956"/>
    <s v="NFL Quarterback Club 98"/>
    <x v="11"/>
    <n v="1997"/>
    <s v="Sports"/>
    <s v="Acclaim Entertainment"/>
    <n v="1.01"/>
    <n v="0.05"/>
    <n v="0"/>
    <n v="0.01"/>
    <n v="1.06"/>
  </r>
  <r>
    <n v="1957"/>
    <s v="DJ Hero"/>
    <x v="4"/>
    <n v="2009"/>
    <s v="Misc"/>
    <s v="Activision"/>
    <n v="0.56000000000000005"/>
    <n v="0.4"/>
    <n v="0"/>
    <n v="0.11"/>
    <n v="1.06"/>
  </r>
  <r>
    <n v="1958"/>
    <s v="Dora the Explorer: Dora Saves the Mermaids"/>
    <x v="3"/>
    <n v="2007"/>
    <s v="Platform"/>
    <s v="Take-Two Interactive"/>
    <n v="0.97"/>
    <n v="0.01"/>
    <n v="0"/>
    <n v="0.08"/>
    <n v="1.06"/>
  </r>
  <r>
    <n v="1959"/>
    <s v="Diablo II: Lord of Destruction"/>
    <x v="14"/>
    <n v="2001"/>
    <s v="Role-Playing"/>
    <s v="Vivendi Games"/>
    <n v="1.03"/>
    <n v="0.02"/>
    <n v="0"/>
    <n v="0"/>
    <n v="1.06"/>
  </r>
  <r>
    <n v="1960"/>
    <s v="Naruto Shippuden: Ultimate Ninja Storm 4"/>
    <x v="10"/>
    <n v="2016"/>
    <s v="Fighting"/>
    <s v="Namco Bandai Games"/>
    <n v="0.39"/>
    <n v="0.41"/>
    <n v="0.1"/>
    <n v="0.16"/>
    <n v="1.06"/>
  </r>
  <r>
    <n v="1961"/>
    <s v="Spider-Man 2"/>
    <x v="8"/>
    <n v="2004"/>
    <s v="Action"/>
    <s v="Activision"/>
    <n v="0.76"/>
    <n v="0.28000000000000003"/>
    <n v="0"/>
    <n v="0.02"/>
    <n v="1.06"/>
  </r>
  <r>
    <n v="1962"/>
    <s v="Virtua Tennis 3"/>
    <x v="5"/>
    <n v="2007"/>
    <s v="Sports"/>
    <s v="Sega"/>
    <n v="0.23"/>
    <n v="0.59"/>
    <n v="0.03"/>
    <n v="0.22"/>
    <n v="1.06"/>
  </r>
  <r>
    <n v="1963"/>
    <s v="Seek and Destroy"/>
    <x v="6"/>
    <n v="2002"/>
    <s v="Racing"/>
    <s v="Play It"/>
    <n v="0.52"/>
    <n v="0.4"/>
    <n v="0"/>
    <n v="0.14000000000000001"/>
    <n v="1.06"/>
  </r>
  <r>
    <n v="1964"/>
    <s v="Warhawk"/>
    <x v="5"/>
    <n v="2007"/>
    <s v="Simulation"/>
    <s v="Sony Computer Entertainment"/>
    <n v="0.49"/>
    <n v="0.39"/>
    <n v="0"/>
    <n v="0.17"/>
    <n v="1.06"/>
  </r>
  <r>
    <n v="1965"/>
    <s v="Apollo Justice: Ace Attorney"/>
    <x v="3"/>
    <n v="2007"/>
    <s v="Adventure"/>
    <s v="Capcom"/>
    <n v="0.32"/>
    <n v="0.06"/>
    <n v="0.64"/>
    <n v="0.04"/>
    <n v="1.06"/>
  </r>
  <r>
    <n v="1966"/>
    <s v="Assassin's Creed: Rogue"/>
    <x v="4"/>
    <n v="2014"/>
    <s v="Action"/>
    <s v="Ubisoft"/>
    <n v="0.57999999999999996"/>
    <n v="0.38"/>
    <n v="0"/>
    <n v="0.09"/>
    <n v="1.05"/>
  </r>
  <r>
    <n v="1967"/>
    <s v="Cosmic Ark"/>
    <x v="15"/>
    <n v="1981"/>
    <s v="Shooter"/>
    <s v="Imagic"/>
    <n v="0.99"/>
    <n v="0.05"/>
    <n v="0"/>
    <n v="0.01"/>
    <n v="1.05"/>
  </r>
  <r>
    <n v="1968"/>
    <s v="SOCOM: U.S. Navy SEALs Fireteam Bravo 2"/>
    <x v="16"/>
    <n v="2006"/>
    <s v="Shooter"/>
    <s v="Sony Computer Entertainment"/>
    <n v="0.81"/>
    <n v="0.11"/>
    <n v="0"/>
    <n v="0.13"/>
    <n v="1.05"/>
  </r>
  <r>
    <n v="1969"/>
    <s v="Skylanders: Trap Team"/>
    <x v="0"/>
    <n v="2014"/>
    <s v="Action"/>
    <s v="Activision"/>
    <n v="0.42"/>
    <n v="0.54"/>
    <n v="0"/>
    <n v="0.08"/>
    <n v="1.05"/>
  </r>
  <r>
    <n v="1970"/>
    <s v="Aliens vs Predator"/>
    <x v="5"/>
    <n v="2010"/>
    <s v="Shooter"/>
    <s v="Sega"/>
    <n v="0.41"/>
    <n v="0.47"/>
    <n v="0"/>
    <n v="0.18"/>
    <n v="1.05"/>
  </r>
  <r>
    <n v="1971"/>
    <s v="Defender"/>
    <x v="15"/>
    <n v="1980"/>
    <s v="Misc"/>
    <s v="Atari"/>
    <n v="0.99"/>
    <n v="0.05"/>
    <n v="0"/>
    <n v="0.01"/>
    <n v="1.05"/>
  </r>
  <r>
    <n v="1972"/>
    <s v="Dance on Broadway"/>
    <x v="0"/>
    <n v="2010"/>
    <s v="Misc"/>
    <s v="Ubisoft"/>
    <n v="0.27"/>
    <n v="0.66"/>
    <n v="0"/>
    <n v="0.12"/>
    <n v="1.05"/>
  </r>
  <r>
    <n v="1973"/>
    <s v="Adventure Island"/>
    <x v="1"/>
    <n v="1986"/>
    <s v="Platform"/>
    <s v="Hudson Soft"/>
    <n v="0"/>
    <n v="0"/>
    <n v="1.05"/>
    <n v="0"/>
    <n v="1.05"/>
  </r>
  <r>
    <n v="1974"/>
    <s v="Arc the Lad II"/>
    <x v="12"/>
    <n v="1996"/>
    <s v="Role-Playing"/>
    <s v="Sony Computer Entertainment"/>
    <n v="0"/>
    <n v="0"/>
    <n v="0.92"/>
    <n v="0.13"/>
    <n v="1.05"/>
  </r>
  <r>
    <n v="1975"/>
    <s v="Tag Team Match M.U.S.C.L.E."/>
    <x v="1"/>
    <n v="1985"/>
    <s v="Fighting"/>
    <s v="Namco Bandai Games"/>
    <n v="0"/>
    <n v="0"/>
    <n v="1.05"/>
    <n v="0"/>
    <n v="1.05"/>
  </r>
  <r>
    <n v="1976"/>
    <s v="Derby Stallion 96"/>
    <x v="7"/>
    <n v="1996"/>
    <s v="Sports"/>
    <s v="ASCII Entertainment"/>
    <n v="0"/>
    <n v="0"/>
    <n v="1.04"/>
    <n v="0.01"/>
    <n v="1.05"/>
  </r>
  <r>
    <n v="1977"/>
    <s v="UFC Undisputed 3"/>
    <x v="5"/>
    <n v="2012"/>
    <s v="Action"/>
    <s v="THQ"/>
    <n v="0.55000000000000004"/>
    <n v="0.34"/>
    <n v="0.03"/>
    <n v="0.13"/>
    <n v="1.05"/>
  </r>
  <r>
    <n v="1978"/>
    <s v="NBA 2K3"/>
    <x v="6"/>
    <n v="2002"/>
    <s v="Sports"/>
    <s v="Sega"/>
    <n v="0.51"/>
    <n v="0.4"/>
    <n v="0"/>
    <n v="0.13"/>
    <n v="1.05"/>
  </r>
  <r>
    <n v="1979"/>
    <s v="Dragon Ball: XenoVerse"/>
    <x v="10"/>
    <n v="2015"/>
    <s v="Fighting"/>
    <s v="Namco Bandai Games"/>
    <n v="0.3"/>
    <n v="0.48"/>
    <n v="0.12"/>
    <n v="0.15"/>
    <n v="1.05"/>
  </r>
  <r>
    <n v="1980"/>
    <s v="The Simpsons: Road Rage"/>
    <x v="13"/>
    <n v="2001"/>
    <s v="Racing"/>
    <s v="Electronic Arts"/>
    <n v="0.78"/>
    <n v="0.26"/>
    <n v="0"/>
    <n v="0.01"/>
    <n v="1.05"/>
  </r>
  <r>
    <n v="1981"/>
    <s v="Dave Mirra Freestyle BMX"/>
    <x v="12"/>
    <n v="2000"/>
    <s v="Sports"/>
    <s v="Acclaim Entertainment"/>
    <n v="0.91"/>
    <n v="0.11"/>
    <n v="0"/>
    <n v="0.03"/>
    <n v="1.05"/>
  </r>
  <r>
    <n v="1982"/>
    <s v="Imagine: Animal Doctor"/>
    <x v="3"/>
    <n v="2007"/>
    <s v="Simulation"/>
    <s v="Ubisoft"/>
    <n v="0.45"/>
    <n v="0.49"/>
    <n v="0"/>
    <n v="0.11"/>
    <n v="1.05"/>
  </r>
  <r>
    <n v="1983"/>
    <s v="WWE SmackDown vs. Raw 2010"/>
    <x v="4"/>
    <n v="2009"/>
    <s v="Fighting"/>
    <s v="THQ"/>
    <n v="0.56000000000000005"/>
    <n v="0.38"/>
    <n v="0.01"/>
    <n v="0.11"/>
    <n v="1.05"/>
  </r>
  <r>
    <n v="1984"/>
    <s v="Forza Motorsport"/>
    <x v="13"/>
    <n v="2005"/>
    <s v="Racing"/>
    <s v="Microsoft Game Studios"/>
    <n v="0.52"/>
    <n v="0.51"/>
    <n v="0"/>
    <n v="0.02"/>
    <n v="1.05"/>
  </r>
  <r>
    <n v="1985"/>
    <s v="Sonic the Hedgehog"/>
    <x v="4"/>
    <n v="2006"/>
    <s v="Platform"/>
    <s v="Sega"/>
    <n v="0.44"/>
    <n v="0.49"/>
    <n v="0"/>
    <n v="0.11"/>
    <n v="1.05"/>
  </r>
  <r>
    <n v="1986"/>
    <s v="MySims Agents"/>
    <x v="0"/>
    <n v="2009"/>
    <s v="Adventure"/>
    <s v="Electronic Arts"/>
    <n v="0.62"/>
    <n v="0.32"/>
    <n v="0"/>
    <n v="0.1"/>
    <n v="1.05"/>
  </r>
  <r>
    <n v="1987"/>
    <s v="Monster Rancher 2"/>
    <x v="12"/>
    <n v="1998"/>
    <s v="Simulation"/>
    <s v="Sony Computer Entertainment"/>
    <n v="0.19"/>
    <n v="0.13"/>
    <n v="0.66"/>
    <n v="7.0000000000000007E-2"/>
    <n v="1.05"/>
  </r>
  <r>
    <n v="1988"/>
    <s v="Pokemon Conquest"/>
    <x v="3"/>
    <n v="2012"/>
    <s v="Role-Playing"/>
    <s v="Nintendo"/>
    <n v="0.57999999999999996"/>
    <n v="0.06"/>
    <n v="0.37"/>
    <n v="0.04"/>
    <n v="1.05"/>
  </r>
  <r>
    <n v="1989"/>
    <s v="The Simpsons Game"/>
    <x v="4"/>
    <n v="2007"/>
    <s v="Action"/>
    <s v="Electronic Arts"/>
    <n v="0.54"/>
    <n v="0.4"/>
    <n v="0"/>
    <n v="0.11"/>
    <n v="1.05"/>
  </r>
  <r>
    <n v="1990"/>
    <s v="Guinness World Records: The Videogame"/>
    <x v="0"/>
    <n v="2008"/>
    <s v="Action"/>
    <s v="Warner Bros. Interactive Entertainment"/>
    <n v="0.46"/>
    <n v="0.47"/>
    <n v="0"/>
    <n v="0.11"/>
    <n v="1.04"/>
  </r>
  <r>
    <n v="1991"/>
    <s v="MVP Baseball 2003"/>
    <x v="6"/>
    <n v="2003"/>
    <s v="Sports"/>
    <s v="Electronic Arts"/>
    <n v="0.51"/>
    <n v="0.4"/>
    <n v="0"/>
    <n v="0.13"/>
    <n v="1.04"/>
  </r>
  <r>
    <n v="1992"/>
    <s v="Legacy of Kain: Soul Reaver"/>
    <x v="12"/>
    <s v="N/A"/>
    <s v="Action"/>
    <s v="Eidos Interactive"/>
    <n v="0.57999999999999996"/>
    <n v="0.4"/>
    <n v="0"/>
    <n v="7.0000000000000007E-2"/>
    <n v="1.04"/>
  </r>
  <r>
    <n v="1993"/>
    <s v="Dragon Ball Z: Budokai Tenkaichi 3"/>
    <x v="0"/>
    <n v="2007"/>
    <s v="Fighting"/>
    <s v="Atari"/>
    <n v="0.33"/>
    <n v="0.37"/>
    <n v="0.26"/>
    <n v="0.09"/>
    <n v="1.04"/>
  </r>
  <r>
    <n v="1994"/>
    <s v="Disney Tangled"/>
    <x v="3"/>
    <n v="2010"/>
    <s v="Action"/>
    <s v="Disney Interactive Studios"/>
    <n v="0.57999999999999996"/>
    <n v="0.37"/>
    <n v="0"/>
    <n v="0.09"/>
    <n v="1.04"/>
  </r>
  <r>
    <n v="1995"/>
    <s v="Tales of Destiny"/>
    <x v="12"/>
    <n v="1997"/>
    <s v="Role-Playing"/>
    <s v="Namco Bandai Games"/>
    <n v="0.09"/>
    <n v="0.06"/>
    <n v="0.83"/>
    <n v="7.0000000000000007E-2"/>
    <n v="1.04"/>
  </r>
  <r>
    <n v="1996"/>
    <s v="ATV: Quad Power Racing"/>
    <x v="12"/>
    <n v="2000"/>
    <s v="Racing"/>
    <s v="Acclaim Entertainment"/>
    <n v="0.57999999999999996"/>
    <n v="0.39"/>
    <n v="0"/>
    <n v="7.0000000000000007E-2"/>
    <n v="1.04"/>
  </r>
  <r>
    <n v="1997"/>
    <s v="Disney Fairies: Tinker Bell and the Lost Treasure"/>
    <x v="3"/>
    <n v="2009"/>
    <s v="Adventure"/>
    <s v="Disney Interactive Studios"/>
    <n v="0.56999999999999995"/>
    <n v="0.35"/>
    <n v="0.02"/>
    <n v="0.1"/>
    <n v="1.04"/>
  </r>
  <r>
    <n v="1998"/>
    <s v="Mega Man X4"/>
    <x v="12"/>
    <n v="1996"/>
    <s v="Action"/>
    <s v="Virgin Interactive"/>
    <n v="0.45"/>
    <n v="0.3"/>
    <n v="0.22"/>
    <n v="7.0000000000000007E-2"/>
    <n v="1.04"/>
  </r>
  <r>
    <n v="1999"/>
    <s v="Naruto: Clash of Ninja 2"/>
    <x v="18"/>
    <n v="2003"/>
    <s v="Fighting"/>
    <s v="Nintendo"/>
    <n v="0.44"/>
    <n v="0.12"/>
    <n v="0.45"/>
    <n v="0.03"/>
    <n v="1.04"/>
  </r>
  <r>
    <n v="2000"/>
    <s v="Dance Dance Revolution SuperNOVA"/>
    <x v="6"/>
    <n v="2006"/>
    <s v="Simulation"/>
    <s v="Konami Digital Entertainment"/>
    <n v="0.87"/>
    <n v="0.03"/>
    <n v="0"/>
    <n v="0.14000000000000001"/>
    <n v="1.04"/>
  </r>
  <r>
    <n v="2001"/>
    <s v="Brink"/>
    <x v="4"/>
    <n v="2011"/>
    <s v="Shooter"/>
    <s v="Bethesda Softworks"/>
    <n v="0.59"/>
    <n v="0.35"/>
    <n v="0.01"/>
    <n v="0.09"/>
    <n v="1.04"/>
  </r>
  <r>
    <n v="2002"/>
    <s v="F-Zero: Maximum Velocity"/>
    <x v="8"/>
    <n v="2001"/>
    <s v="Racing"/>
    <s v="Nintendo"/>
    <n v="0.39"/>
    <n v="0.16"/>
    <n v="0.37"/>
    <n v="0.12"/>
    <n v="1.04"/>
  </r>
  <r>
    <n v="2003"/>
    <s v="Bomberman 64"/>
    <x v="11"/>
    <n v="1997"/>
    <s v="Puzzle"/>
    <s v="Hudson Soft"/>
    <n v="0.5"/>
    <n v="0.2"/>
    <n v="0.31"/>
    <n v="0.03"/>
    <n v="1.04"/>
  </r>
  <r>
    <n v="2004"/>
    <s v="Jeremy McGrath Supercross 98"/>
    <x v="12"/>
    <n v="1998"/>
    <s v="Racing"/>
    <s v="Acclaim Entertainment"/>
    <n v="0.91"/>
    <n v="0.1"/>
    <n v="0"/>
    <n v="0.03"/>
    <n v="1.04"/>
  </r>
  <r>
    <n v="2005"/>
    <s v="LEGO Indiana Jones 2: The Adventure Continues"/>
    <x v="4"/>
    <n v="2009"/>
    <s v="Action"/>
    <s v="Activision"/>
    <n v="0.62"/>
    <n v="0.33"/>
    <n v="0"/>
    <n v="0.09"/>
    <n v="1.04"/>
  </r>
  <r>
    <n v="2006"/>
    <s v="Project CARS"/>
    <x v="10"/>
    <n v="2015"/>
    <s v="Racing"/>
    <s v="Slightly Mad Studios"/>
    <n v="0.17"/>
    <n v="0.69"/>
    <n v="0.02"/>
    <n v="0.15"/>
    <n v="1.04"/>
  </r>
  <r>
    <n v="2007"/>
    <s v="Need for Speed: Most Wanted"/>
    <x v="13"/>
    <n v="2005"/>
    <s v="Racing"/>
    <s v="Electronic Arts"/>
    <n v="0.53"/>
    <n v="0.46"/>
    <n v="0"/>
    <n v="0.05"/>
    <n v="1.04"/>
  </r>
  <r>
    <n v="2008"/>
    <s v="Kirby: Mass Attack"/>
    <x v="3"/>
    <n v="2011"/>
    <s v="Platform"/>
    <s v="Nintendo"/>
    <n v="0.52"/>
    <n v="0.06"/>
    <n v="0.41"/>
    <n v="0.05"/>
    <n v="1.04"/>
  </r>
  <r>
    <n v="2009"/>
    <s v="LEGO Marvel Super Heroes"/>
    <x v="17"/>
    <n v="2013"/>
    <s v="Action"/>
    <s v="Warner Bros. Interactive Entertainment"/>
    <n v="0.61"/>
    <n v="0.34"/>
    <n v="0"/>
    <n v="0.09"/>
    <n v="1.04"/>
  </r>
  <r>
    <n v="2010"/>
    <s v="ZhuZhu Pets"/>
    <x v="3"/>
    <n v="2010"/>
    <s v="Simulation"/>
    <s v="Activision"/>
    <n v="0.68"/>
    <n v="0.27"/>
    <n v="0"/>
    <n v="0.09"/>
    <n v="1.04"/>
  </r>
  <r>
    <n v="2011"/>
    <s v="Tom Clancy's Ghost Recon Advanced Warfighter 2"/>
    <x v="5"/>
    <n v="2007"/>
    <s v="Shooter"/>
    <s v="Ubisoft"/>
    <n v="0.34"/>
    <n v="0.48"/>
    <n v="0.02"/>
    <n v="0.19"/>
    <n v="1.04"/>
  </r>
  <r>
    <n v="2012"/>
    <s v="MotorStorm: Arctic Edge"/>
    <x v="16"/>
    <n v="2009"/>
    <s v="Racing"/>
    <s v="Sony Computer Entertainment"/>
    <n v="0.16"/>
    <n v="0.57999999999999996"/>
    <n v="0"/>
    <n v="0.3"/>
    <n v="1.04"/>
  </r>
  <r>
    <n v="2013"/>
    <s v="WipEout Pure"/>
    <x v="16"/>
    <n v="2005"/>
    <s v="Racing"/>
    <s v="Sony Computer Entertainment"/>
    <n v="0.47"/>
    <n v="0.34"/>
    <n v="0"/>
    <n v="0.22"/>
    <n v="1.04"/>
  </r>
  <r>
    <n v="2014"/>
    <s v="EA Sports UFC"/>
    <x v="10"/>
    <n v="2014"/>
    <s v="Sports"/>
    <s v="Electronic Arts"/>
    <n v="0.46"/>
    <n v="0.4"/>
    <n v="0.01"/>
    <n v="0.17"/>
    <n v="1.04"/>
  </r>
  <r>
    <n v="2015"/>
    <s v="MX vs. ATV Unleashed"/>
    <x v="6"/>
    <n v="2005"/>
    <s v="Racing"/>
    <s v="THQ"/>
    <n v="0.86"/>
    <n v="0.03"/>
    <n v="0"/>
    <n v="0.14000000000000001"/>
    <n v="1.03"/>
  </r>
  <r>
    <n v="2016"/>
    <s v="Sonic Unleashed"/>
    <x v="5"/>
    <n v="2008"/>
    <s v="Platform"/>
    <s v="Sega"/>
    <n v="0.56000000000000005"/>
    <n v="0.33"/>
    <n v="0.01"/>
    <n v="0.14000000000000001"/>
    <n v="1.03"/>
  </r>
  <r>
    <n v="2017"/>
    <s v="Tiger Woods PGA Tour 08"/>
    <x v="0"/>
    <n v="2007"/>
    <s v="Sports"/>
    <s v="Electronic Arts"/>
    <n v="0.94"/>
    <n v="0.02"/>
    <n v="0"/>
    <n v="0.08"/>
    <n v="1.03"/>
  </r>
  <r>
    <n v="2018"/>
    <s v="Rayman Origins"/>
    <x v="5"/>
    <n v="2011"/>
    <s v="Platform"/>
    <s v="Ubisoft"/>
    <n v="0.33"/>
    <n v="0.51"/>
    <n v="0.01"/>
    <n v="0.18"/>
    <n v="1.03"/>
  </r>
  <r>
    <n v="2019"/>
    <s v="Epic Mickey 2: The Power of Two"/>
    <x v="0"/>
    <n v="2012"/>
    <s v="Action"/>
    <s v="Disney Interactive Studios"/>
    <n v="0.72"/>
    <n v="0.23"/>
    <n v="0"/>
    <n v="0.08"/>
    <n v="1.03"/>
  </r>
  <r>
    <n v="2020"/>
    <s v="NCAA March Madness 2004"/>
    <x v="6"/>
    <n v="2003"/>
    <s v="Sports"/>
    <s v="Electronic Arts"/>
    <n v="0.5"/>
    <n v="0.39"/>
    <n v="0"/>
    <n v="0.13"/>
    <n v="1.03"/>
  </r>
  <r>
    <n v="2021"/>
    <s v="Donkey Kong Land III"/>
    <x v="2"/>
    <s v="N/A"/>
    <s v="Platform"/>
    <s v="Nintendo"/>
    <n v="0.68"/>
    <n v="0.31"/>
    <n v="0"/>
    <n v="0.04"/>
    <n v="1.03"/>
  </r>
  <r>
    <n v="2022"/>
    <s v="Bomberman"/>
    <x v="1"/>
    <n v="1985"/>
    <s v="Puzzle"/>
    <s v="Hudson Soft"/>
    <n v="0.18"/>
    <n v="0"/>
    <n v="0.85"/>
    <n v="0"/>
    <n v="1.03"/>
  </r>
  <r>
    <n v="2023"/>
    <s v="The Simpsons Game"/>
    <x v="0"/>
    <n v="2007"/>
    <s v="Action"/>
    <s v="Electronic Arts"/>
    <n v="0.45"/>
    <n v="0.47"/>
    <n v="0"/>
    <n v="0.11"/>
    <n v="1.03"/>
  </r>
  <r>
    <n v="2024"/>
    <s v="Tomb Raider"/>
    <x v="14"/>
    <n v="1996"/>
    <s v="Action"/>
    <s v="Eidos Interactive"/>
    <n v="0.96"/>
    <n v="7.0000000000000007E-2"/>
    <n v="0"/>
    <n v="0"/>
    <n v="1.03"/>
  </r>
  <r>
    <n v="2025"/>
    <s v="Rock Band 2"/>
    <x v="0"/>
    <n v="2008"/>
    <s v="Misc"/>
    <s v="MTV Games"/>
    <n v="0.94"/>
    <n v="0.01"/>
    <n v="0"/>
    <n v="0.08"/>
    <n v="1.03"/>
  </r>
  <r>
    <n v="2026"/>
    <s v="Street Fighter Alpha 3"/>
    <x v="12"/>
    <n v="1998"/>
    <s v="Fighting"/>
    <s v="Virgin Interactive"/>
    <n v="0.38"/>
    <n v="0.12"/>
    <n v="0.51"/>
    <n v="0.02"/>
    <n v="1.03"/>
  </r>
  <r>
    <n v="2027"/>
    <s v="Bulletstorm"/>
    <x v="4"/>
    <n v="2011"/>
    <s v="Shooter"/>
    <s v="Electronic Arts"/>
    <n v="0.61"/>
    <n v="0.32"/>
    <n v="0.01"/>
    <n v="0.08"/>
    <n v="1.02"/>
  </r>
  <r>
    <n v="2028"/>
    <s v="FIFA Soccer 08"/>
    <x v="0"/>
    <n v="2007"/>
    <s v="Sports"/>
    <s v="Electronic Arts"/>
    <n v="0.32"/>
    <n v="0.59"/>
    <n v="0.01"/>
    <n v="0.11"/>
    <n v="1.02"/>
  </r>
  <r>
    <n v="2029"/>
    <s v="Naruto: Clash of Ninja Revolution"/>
    <x v="0"/>
    <n v="2007"/>
    <s v="Fighting"/>
    <s v="Tomy Corporation"/>
    <n v="0.45"/>
    <n v="0.46"/>
    <n v="0"/>
    <n v="0.11"/>
    <n v="1.02"/>
  </r>
  <r>
    <n v="2030"/>
    <s v="Tom Clancy's Ghost Recon Advanced Warfighter 2"/>
    <x v="4"/>
    <n v="2007"/>
    <s v="Shooter"/>
    <s v="Ubisoft"/>
    <n v="0.87"/>
    <n v="0.05"/>
    <n v="0.02"/>
    <n v="0.08"/>
    <n v="1.02"/>
  </r>
  <r>
    <n v="2031"/>
    <s v="ZombiU"/>
    <x v="19"/>
    <n v="2012"/>
    <s v="Action"/>
    <s v="Ubisoft"/>
    <n v="0.53"/>
    <n v="0.36"/>
    <n v="0.05"/>
    <n v="0.08"/>
    <n v="1.02"/>
  </r>
  <r>
    <n v="2032"/>
    <s v="Shrek 2"/>
    <x v="18"/>
    <n v="2004"/>
    <s v="Platform"/>
    <s v="Activision"/>
    <n v="0.73"/>
    <n v="0.26"/>
    <n v="0.01"/>
    <n v="0.03"/>
    <n v="1.02"/>
  </r>
  <r>
    <n v="2033"/>
    <s v="Petz: Catz 2"/>
    <x v="3"/>
    <n v="2007"/>
    <s v="Simulation"/>
    <s v="Ubisoft"/>
    <n v="0.51"/>
    <n v="0.4"/>
    <n v="0"/>
    <n v="0.11"/>
    <n v="1.02"/>
  </r>
  <r>
    <n v="2034"/>
    <s v="Tales of Graces f"/>
    <x v="5"/>
    <n v="2010"/>
    <s v="Role-Playing"/>
    <s v="Namco Bandai Games"/>
    <n v="0.28000000000000003"/>
    <n v="0.21"/>
    <n v="0.45"/>
    <n v="0.08"/>
    <n v="1.02"/>
  </r>
  <r>
    <n v="2035"/>
    <s v="Final Fight 2"/>
    <x v="7"/>
    <n v="1993"/>
    <s v="Action"/>
    <s v="Capcom"/>
    <n v="0.39"/>
    <n v="0.12"/>
    <n v="0.49"/>
    <n v="0.02"/>
    <n v="1.02"/>
  </r>
  <r>
    <n v="2036"/>
    <s v="Wall-E"/>
    <x v="0"/>
    <n v="2008"/>
    <s v="Platform"/>
    <s v="THQ"/>
    <n v="0.51"/>
    <n v="0.4"/>
    <n v="0"/>
    <n v="0.11"/>
    <n v="1.02"/>
  </r>
  <r>
    <n v="2037"/>
    <s v="The Lost World: Jurassic Park"/>
    <x v="12"/>
    <n v="1997"/>
    <s v="Action"/>
    <s v="Electronic Arts"/>
    <n v="0.56999999999999995"/>
    <n v="0.39"/>
    <n v="0"/>
    <n v="7.0000000000000007E-2"/>
    <n v="1.02"/>
  </r>
  <r>
    <n v="2038"/>
    <s v="Ace Combat 6: Fires of Liberation"/>
    <x v="4"/>
    <n v="2007"/>
    <s v="Simulation"/>
    <s v="Atari"/>
    <n v="0.69"/>
    <n v="0.04"/>
    <n v="0.22"/>
    <n v="0.06"/>
    <n v="1.02"/>
  </r>
  <r>
    <n v="2039"/>
    <s v="Madden NFL 07"/>
    <x v="13"/>
    <n v="2006"/>
    <s v="Sports"/>
    <s v="Electronic Arts"/>
    <n v="0.97"/>
    <n v="0.03"/>
    <n v="0"/>
    <n v="0.03"/>
    <n v="1.02"/>
  </r>
  <r>
    <n v="2040"/>
    <s v="Disney Infinity 2.0: Marvel Super Heroes"/>
    <x v="5"/>
    <n v="2014"/>
    <s v="Action"/>
    <s v="Disney Interactive Studios"/>
    <n v="0.44"/>
    <n v="0.4"/>
    <n v="0"/>
    <n v="0.17"/>
    <n v="1.02"/>
  </r>
  <r>
    <n v="2041"/>
    <s v="Harry Potter and the Prisoner of Azkaban"/>
    <x v="6"/>
    <n v="2004"/>
    <s v="Action"/>
    <s v="Electronic Arts"/>
    <n v="0.5"/>
    <n v="0.39"/>
    <n v="0"/>
    <n v="0.13"/>
    <n v="1.02"/>
  </r>
  <r>
    <n v="2042"/>
    <s v="Pong: The Next Level"/>
    <x v="12"/>
    <n v="1998"/>
    <s v="Puzzle"/>
    <s v="Hasbro Interactive"/>
    <n v="0.56000000000000005"/>
    <n v="0.38"/>
    <n v="0"/>
    <n v="7.0000000000000007E-2"/>
    <n v="1.01"/>
  </r>
  <r>
    <n v="2043"/>
    <s v="Bayonetta 2"/>
    <x v="19"/>
    <n v="2014"/>
    <s v="Action"/>
    <s v="Nintendo"/>
    <n v="0.34"/>
    <n v="0.28000000000000003"/>
    <n v="0.1"/>
    <n v="0.3"/>
    <n v="1.01"/>
  </r>
  <r>
    <n v="2044"/>
    <s v="Prince of Persia"/>
    <x v="4"/>
    <n v="2008"/>
    <s v="Action"/>
    <s v="Ubisoft"/>
    <n v="0.54"/>
    <n v="0.35"/>
    <n v="0.02"/>
    <n v="0.1"/>
    <n v="1.01"/>
  </r>
  <r>
    <n v="2045"/>
    <s v="God of War: Ghost of Sparta"/>
    <x v="16"/>
    <n v="2010"/>
    <s v="Action"/>
    <s v="Sony Computer Entertainment"/>
    <n v="0.41"/>
    <n v="0.36"/>
    <n v="0.03"/>
    <n v="0.21"/>
    <n v="1.01"/>
  </r>
  <r>
    <n v="2046"/>
    <s v="Sonic Generations"/>
    <x v="9"/>
    <n v="2011"/>
    <s v="Platform"/>
    <s v="Sega"/>
    <n v="0.44"/>
    <n v="0.46"/>
    <n v="0.01"/>
    <n v="0.09"/>
    <n v="1.01"/>
  </r>
  <r>
    <n v="2047"/>
    <s v="Ninja Gaiden II"/>
    <x v="4"/>
    <n v="2008"/>
    <s v="Action"/>
    <s v="Tecmo Koei"/>
    <n v="0.65"/>
    <n v="0.22"/>
    <n v="0.05"/>
    <n v="0.1"/>
    <n v="1.01"/>
  </r>
  <r>
    <n v="2048"/>
    <s v="NBA Jam Tournament Edition"/>
    <x v="7"/>
    <n v="1995"/>
    <s v="Sports"/>
    <s v="Acclaim Entertainment"/>
    <n v="0.87"/>
    <n v="0.12"/>
    <n v="0"/>
    <n v="0.02"/>
    <n v="1.01"/>
  </r>
  <r>
    <n v="2049"/>
    <s v="Championship Manager 3"/>
    <x v="14"/>
    <n v="2003"/>
    <s v="Sports"/>
    <s v="Eidos Interactive"/>
    <n v="0"/>
    <n v="0.93"/>
    <n v="0"/>
    <n v="0.08"/>
    <n v="1.01"/>
  </r>
  <r>
    <n v="2050"/>
    <s v="Guitar Hero: Warriors of Rock"/>
    <x v="0"/>
    <n v="2010"/>
    <s v="Misc"/>
    <s v="Activision"/>
    <n v="0.48"/>
    <n v="0.44"/>
    <n v="0"/>
    <n v="0.09"/>
    <n v="1.01"/>
  </r>
  <r>
    <n v="2051"/>
    <s v="Oshare Majo Love and Berry: DS Collection"/>
    <x v="3"/>
    <n v="2006"/>
    <s v="Misc"/>
    <s v="Sega"/>
    <n v="0"/>
    <n v="0"/>
    <n v="1.01"/>
    <n v="0"/>
    <n v="1.01"/>
  </r>
  <r>
    <n v="2052"/>
    <s v="Monster Rancher"/>
    <x v="12"/>
    <n v="1997"/>
    <s v="Simulation"/>
    <s v="Tecmo Koei"/>
    <n v="0.12"/>
    <n v="0.08"/>
    <n v="0.74"/>
    <n v="7.0000000000000007E-2"/>
    <n v="1.01"/>
  </r>
  <r>
    <n v="2053"/>
    <s v="The LEGO Movie Videogame"/>
    <x v="5"/>
    <n v="2014"/>
    <s v="Action"/>
    <s v="Warner Bros. Interactive Entertainment"/>
    <n v="0.33"/>
    <n v="0.48"/>
    <n v="0.02"/>
    <n v="0.18"/>
    <n v="1.01"/>
  </r>
  <r>
    <n v="2054"/>
    <s v="DiRT 2"/>
    <x v="5"/>
    <n v="2009"/>
    <s v="Racing"/>
    <s v="Codemasters"/>
    <n v="0.27"/>
    <n v="0.53"/>
    <n v="0"/>
    <n v="0.2"/>
    <n v="1.01"/>
  </r>
  <r>
    <n v="2055"/>
    <s v="Rayman Legends"/>
    <x v="10"/>
    <n v="2014"/>
    <s v="Platform"/>
    <s v="Ubisoft"/>
    <n v="0.21"/>
    <n v="0.61"/>
    <n v="0"/>
    <n v="0.18"/>
    <n v="1.01"/>
  </r>
  <r>
    <n v="2056"/>
    <s v="NERF N-Strike Elite"/>
    <x v="0"/>
    <n v="2009"/>
    <s v="Shooter"/>
    <s v="Electronic Arts"/>
    <n v="0.93"/>
    <n v="0"/>
    <n v="0"/>
    <n v="7.0000000000000007E-2"/>
    <n v="1"/>
  </r>
  <r>
    <n v="2057"/>
    <s v="Ford Racing 2"/>
    <x v="6"/>
    <n v="2003"/>
    <s v="Racing"/>
    <s v="Empire Interactive"/>
    <n v="0.49"/>
    <n v="0.38"/>
    <n v="0"/>
    <n v="0.13"/>
    <n v="1"/>
  </r>
  <r>
    <n v="2058"/>
    <s v="Breath of Fire III"/>
    <x v="12"/>
    <n v="1997"/>
    <s v="Role-Playing"/>
    <s v="Capcom"/>
    <n v="0.28999999999999998"/>
    <n v="0.19"/>
    <n v="0.46"/>
    <n v="7.0000000000000007E-2"/>
    <n v="1"/>
  </r>
  <r>
    <n v="2059"/>
    <s v="PES 2009: Pro Evolution Soccer"/>
    <x v="4"/>
    <n v="2008"/>
    <s v="Sports"/>
    <s v="Konami Digital Entertainment"/>
    <n v="0.13"/>
    <n v="0.76"/>
    <n v="0.03"/>
    <n v="0.09"/>
    <n v="1"/>
  </r>
  <r>
    <n v="2060"/>
    <s v="Dead or Alive 2"/>
    <x v="6"/>
    <n v="2000"/>
    <s v="Fighting"/>
    <s v="Tecmo Koei"/>
    <n v="0.3"/>
    <n v="0.24"/>
    <n v="0.38"/>
    <n v="0.08"/>
    <n v="1"/>
  </r>
  <r>
    <n v="2061"/>
    <n v="1942"/>
    <x v="1"/>
    <n v="1985"/>
    <s v="Shooter"/>
    <s v="Capcom"/>
    <n v="0.65"/>
    <n v="0.14000000000000001"/>
    <n v="0.21"/>
    <n v="0"/>
    <n v="1"/>
  </r>
  <r>
    <n v="2062"/>
    <s v="Excitebike 64"/>
    <x v="11"/>
    <n v="2000"/>
    <s v="Racing"/>
    <s v="Nintendo"/>
    <n v="0.65"/>
    <n v="0.15"/>
    <n v="0.19"/>
    <n v="0.01"/>
    <n v="1"/>
  </r>
  <r>
    <n v="2063"/>
    <s v="NES Open Tournament Golf"/>
    <x v="1"/>
    <n v="1991"/>
    <s v="Sports"/>
    <s v="Nintendo"/>
    <n v="0.41"/>
    <n v="0.1"/>
    <n v="0.47"/>
    <n v="0.02"/>
    <n v="1"/>
  </r>
  <r>
    <n v="2064"/>
    <s v="Game &amp; Watch Gallery"/>
    <x v="2"/>
    <n v="1997"/>
    <s v="Misc"/>
    <s v="Nintendo"/>
    <n v="0.63"/>
    <n v="0.25"/>
    <n v="0.09"/>
    <n v="0.03"/>
    <n v="1"/>
  </r>
  <r>
    <n v="2065"/>
    <s v="Jissen Pachi-Slot Hisshouhou: Hokuto no Ken"/>
    <x v="6"/>
    <n v="2004"/>
    <s v="Misc"/>
    <s v="Sammy Corporation"/>
    <n v="0"/>
    <n v="0"/>
    <n v="1"/>
    <n v="0"/>
    <n v="1"/>
  </r>
  <r>
    <n v="2066"/>
    <s v="SoulCalibur II"/>
    <x v="13"/>
    <n v="2003"/>
    <s v="Fighting"/>
    <s v="Namco Bandai Games"/>
    <n v="0.78"/>
    <n v="0.18"/>
    <n v="0.03"/>
    <n v="0"/>
    <n v="1"/>
  </r>
  <r>
    <n v="2067"/>
    <s v="Haze"/>
    <x v="5"/>
    <n v="2008"/>
    <s v="Shooter"/>
    <s v="Ubisoft"/>
    <n v="0.49"/>
    <n v="0.33"/>
    <n v="0.02"/>
    <n v="0.15"/>
    <n v="1"/>
  </r>
  <r>
    <n v="2068"/>
    <s v="UFC Undisputed 3"/>
    <x v="4"/>
    <n v="2012"/>
    <s v="Action"/>
    <s v="THQ"/>
    <n v="0.72"/>
    <n v="0.21"/>
    <n v="0"/>
    <n v="7.0000000000000007E-2"/>
    <n v="1"/>
  </r>
  <r>
    <n v="2069"/>
    <s v="Winning Eleven: Pro Evolution Soccer 2007 (All Region sales)"/>
    <x v="4"/>
    <n v="2006"/>
    <s v="Sports"/>
    <s v="Konami Digital Entertainment"/>
    <n v="0.08"/>
    <n v="0.9"/>
    <n v="0.02"/>
    <n v="0"/>
    <n v="1"/>
  </r>
  <r>
    <n v="2070"/>
    <s v="Road &amp; Track Presents: The Need for Speed"/>
    <x v="12"/>
    <n v="1995"/>
    <s v="Racing"/>
    <s v="Electronic Arts"/>
    <n v="0.56000000000000005"/>
    <n v="0.38"/>
    <n v="0"/>
    <n v="7.0000000000000007E-2"/>
    <n v="1"/>
  </r>
  <r>
    <n v="2071"/>
    <s v="NFL GameDay 2001"/>
    <x v="12"/>
    <n v="2000"/>
    <s v="Sports"/>
    <s v="Sony Computer Entertainment"/>
    <n v="0.56000000000000005"/>
    <n v="0.38"/>
    <n v="0"/>
    <n v="7.0000000000000007E-2"/>
    <n v="1"/>
  </r>
  <r>
    <n v="2072"/>
    <s v="Killzone: Mercenary"/>
    <x v="22"/>
    <n v="2013"/>
    <s v="Shooter"/>
    <s v="Sony Computer Entertainment Europe"/>
    <n v="0.25"/>
    <n v="0.49"/>
    <n v="0.04"/>
    <n v="0.22"/>
    <n v="1"/>
  </r>
  <r>
    <n v="2073"/>
    <s v="NBA Live 97"/>
    <x v="12"/>
    <n v="1996"/>
    <s v="Sports"/>
    <s v="Electronic Arts"/>
    <n v="0.55000000000000004"/>
    <n v="0.38"/>
    <n v="0"/>
    <n v="7.0000000000000007E-2"/>
    <n v="1"/>
  </r>
  <r>
    <n v="2074"/>
    <s v="Dynasty Warriors 3: Xtreme Legends"/>
    <x v="6"/>
    <n v="2002"/>
    <s v="Action"/>
    <s v="Tecmo Koei"/>
    <n v="0.13"/>
    <n v="0.1"/>
    <n v="0.74"/>
    <n v="0.03"/>
    <n v="1"/>
  </r>
  <r>
    <n v="2075"/>
    <s v="Zoo Tycoon DS"/>
    <x v="3"/>
    <n v="2005"/>
    <s v="Strategy"/>
    <s v="THQ"/>
    <n v="0.86"/>
    <n v="0.04"/>
    <n v="0.01"/>
    <n v="0.08"/>
    <n v="1"/>
  </r>
  <r>
    <n v="2076"/>
    <s v="Rocksmith 2014"/>
    <x v="5"/>
    <n v="2013"/>
    <s v="Misc"/>
    <s v="Ubisoft"/>
    <n v="0.51"/>
    <n v="0.27"/>
    <n v="0.05"/>
    <n v="0.15"/>
    <n v="1"/>
  </r>
  <r>
    <n v="2077"/>
    <s v="Dead Space 3"/>
    <x v="5"/>
    <n v="2013"/>
    <s v="Action"/>
    <s v="Electronic Arts"/>
    <n v="0.44"/>
    <n v="0.38"/>
    <n v="0"/>
    <n v="0.17"/>
    <n v="1"/>
  </r>
  <r>
    <n v="2078"/>
    <s v="Wheel of Fortune"/>
    <x v="0"/>
    <n v="2010"/>
    <s v="Misc"/>
    <s v="THQ"/>
    <n v="0.89"/>
    <n v="0.04"/>
    <n v="0"/>
    <n v="0.06"/>
    <n v="1"/>
  </r>
  <r>
    <n v="2079"/>
    <s v="Disney Infinity"/>
    <x v="5"/>
    <n v="2013"/>
    <s v="Action"/>
    <s v="Disney Interactive Studios"/>
    <n v="0.48"/>
    <n v="0.35"/>
    <n v="0"/>
    <n v="0.16"/>
    <n v="1"/>
  </r>
  <r>
    <n v="2080"/>
    <s v="Dark Souls"/>
    <x v="4"/>
    <n v="2011"/>
    <s v="Role-Playing"/>
    <s v="Namco Bandai Games"/>
    <n v="0.64"/>
    <n v="0.28000000000000003"/>
    <n v="0"/>
    <n v="0.08"/>
    <n v="1"/>
  </r>
  <r>
    <n v="2081"/>
    <s v="Puzzler Collection"/>
    <x v="3"/>
    <n v="2008"/>
    <s v="Puzzle"/>
    <s v="Ubisoft"/>
    <n v="0.17"/>
    <n v="0.78"/>
    <n v="0"/>
    <n v="0.04"/>
    <n v="1"/>
  </r>
  <r>
    <n v="2082"/>
    <s v="Jampack Winter 2000"/>
    <x v="12"/>
    <n v="2000"/>
    <s v="Misc"/>
    <s v="Sony Computer Entertainment"/>
    <n v="0.55000000000000004"/>
    <n v="0.38"/>
    <n v="0"/>
    <n v="7.0000000000000007E-2"/>
    <n v="1"/>
  </r>
  <r>
    <n v="2083"/>
    <s v="Dead Space 3"/>
    <x v="4"/>
    <n v="2013"/>
    <s v="Action"/>
    <s v="Electronic Arts"/>
    <n v="0.64"/>
    <n v="0.28000000000000003"/>
    <n v="0"/>
    <n v="0.08"/>
    <n v="0.99"/>
  </r>
  <r>
    <n v="2084"/>
    <s v="Phoenix Wright: Ace Attorney"/>
    <x v="3"/>
    <n v="2005"/>
    <s v="Adventure"/>
    <s v="Capcom"/>
    <n v="0.49"/>
    <n v="7.0000000000000007E-2"/>
    <n v="0.39"/>
    <n v="0.05"/>
    <n v="0.99"/>
  </r>
  <r>
    <n v="2085"/>
    <s v="NFL Fever 2002"/>
    <x v="13"/>
    <n v="2000"/>
    <s v="Sports"/>
    <s v="Microsoft Game Studios"/>
    <n v="0.74"/>
    <n v="0.21"/>
    <n v="0"/>
    <n v="0.04"/>
    <n v="0.99"/>
  </r>
  <r>
    <n v="2086"/>
    <s v="The Simpsons: Hit &amp; Run"/>
    <x v="18"/>
    <n v="2003"/>
    <s v="Racing"/>
    <s v="Vivendi Games"/>
    <n v="0.77"/>
    <n v="0.2"/>
    <n v="0"/>
    <n v="0.03"/>
    <n v="0.99"/>
  </r>
  <r>
    <n v="2087"/>
    <s v="Littlest Pet Shop: Winter"/>
    <x v="3"/>
    <n v="2008"/>
    <s v="Simulation"/>
    <s v="Electronic Arts"/>
    <n v="0.59"/>
    <n v="0.31"/>
    <n v="0"/>
    <n v="0.1"/>
    <n v="0.99"/>
  </r>
  <r>
    <n v="2088"/>
    <s v="LEGO Harry Potter: Years 5-7"/>
    <x v="4"/>
    <s v="N/A"/>
    <s v="Action"/>
    <s v="Warner Bros. Interactive Entertainment"/>
    <n v="0.51"/>
    <n v="0.39"/>
    <n v="0"/>
    <n v="0.09"/>
    <n v="0.99"/>
  </r>
  <r>
    <n v="2089"/>
    <s v="Tom Clancy's Splinter Cell: Blacklist"/>
    <x v="4"/>
    <n v="2013"/>
    <s v="Action"/>
    <s v="Ubisoft"/>
    <n v="0.56999999999999995"/>
    <n v="0.34"/>
    <n v="0.01"/>
    <n v="0.08"/>
    <n v="0.99"/>
  </r>
  <r>
    <n v="2090"/>
    <s v="Ace Combat X: Skies of Deception"/>
    <x v="16"/>
    <n v="2006"/>
    <s v="Simulation"/>
    <s v="Namco Bandai Games"/>
    <n v="0.37"/>
    <n v="0.31"/>
    <n v="0.12"/>
    <n v="0.19"/>
    <n v="0.99"/>
  </r>
  <r>
    <n v="2091"/>
    <s v="NCAA Football 12"/>
    <x v="4"/>
    <n v="2011"/>
    <s v="Sports"/>
    <s v="Electronic Arts"/>
    <n v="0.94"/>
    <n v="0"/>
    <n v="0"/>
    <n v="0.06"/>
    <n v="0.99"/>
  </r>
  <r>
    <n v="2092"/>
    <s v="LEGO Pirates of the Caribbean: The Video Game"/>
    <x v="5"/>
    <n v="2011"/>
    <s v="Action"/>
    <s v="Disney Interactive Studios"/>
    <n v="0.36"/>
    <n v="0.46"/>
    <n v="0"/>
    <n v="0.17"/>
    <n v="0.99"/>
  </r>
  <r>
    <n v="2093"/>
    <s v="Band Hero"/>
    <x v="0"/>
    <n v="2009"/>
    <s v="Misc"/>
    <s v="Activision"/>
    <n v="0.6"/>
    <n v="0.3"/>
    <n v="0"/>
    <n v="0.09"/>
    <n v="0.99"/>
  </r>
  <r>
    <n v="2094"/>
    <s v="Cars: Race-O-Rama"/>
    <x v="0"/>
    <n v="2009"/>
    <s v="Racing"/>
    <s v="THQ"/>
    <n v="0.61"/>
    <n v="0.3"/>
    <n v="0"/>
    <n v="0.09"/>
    <n v="0.99"/>
  </r>
  <r>
    <n v="2095"/>
    <s v="Oddworld: Abe's Exoddus"/>
    <x v="12"/>
    <n v="1998"/>
    <s v="Platform"/>
    <s v="GT Interactive"/>
    <n v="0.55000000000000004"/>
    <n v="0.38"/>
    <n v="0"/>
    <n v="0.06"/>
    <n v="0.99"/>
  </r>
  <r>
    <n v="2096"/>
    <s v="EyePet"/>
    <x v="5"/>
    <n v="2009"/>
    <s v="Simulation"/>
    <s v="Sony Computer Entertainment"/>
    <n v="0.35"/>
    <n v="0.52"/>
    <n v="0.04"/>
    <n v="0.09"/>
    <n v="0.99"/>
  </r>
  <r>
    <n v="2097"/>
    <s v="Scooby-Doo! First Frights"/>
    <x v="0"/>
    <n v="2009"/>
    <s v="Action"/>
    <s v="Warner Bros. Interactive Entertainment"/>
    <n v="0.88"/>
    <n v="0.05"/>
    <n v="0"/>
    <n v="7.0000000000000007E-2"/>
    <n v="0.99"/>
  </r>
  <r>
    <n v="2098"/>
    <s v="Midnight Club: LA Remix"/>
    <x v="16"/>
    <n v="2008"/>
    <s v="Racing"/>
    <s v="Take-Two Interactive"/>
    <n v="0.52"/>
    <n v="0.28000000000000003"/>
    <n v="0"/>
    <n v="0.19"/>
    <n v="0.99"/>
  </r>
  <r>
    <n v="2099"/>
    <s v="The Bouncer"/>
    <x v="6"/>
    <n v="2000"/>
    <s v="Action"/>
    <s v="Sony Computer Entertainment"/>
    <n v="0.3"/>
    <n v="0.23"/>
    <n v="0.38"/>
    <n v="0.08"/>
    <n v="0.99"/>
  </r>
  <r>
    <n v="2100"/>
    <s v="Guitar Hero: Aerosmith"/>
    <x v="5"/>
    <n v="2008"/>
    <s v="Misc"/>
    <s v="Activision"/>
    <n v="0.73"/>
    <n v="0.15"/>
    <n v="0"/>
    <n v="0.11"/>
    <n v="0.99"/>
  </r>
  <r>
    <n v="2101"/>
    <s v="WWE SmackDown vs Raw 2008"/>
    <x v="0"/>
    <n v="2007"/>
    <s v="Fighting"/>
    <s v="THQ"/>
    <n v="0.38"/>
    <n v="0.5"/>
    <n v="0"/>
    <n v="0.11"/>
    <n v="0.99"/>
  </r>
  <r>
    <n v="2102"/>
    <s v="FIFA Soccer 10"/>
    <x v="0"/>
    <n v="2009"/>
    <s v="Sports"/>
    <s v="Electronic Arts"/>
    <n v="0.23"/>
    <n v="0.65"/>
    <n v="0"/>
    <n v="0.11"/>
    <n v="0.99"/>
  </r>
  <r>
    <n v="2103"/>
    <s v="Shadow The Hedgehog"/>
    <x v="18"/>
    <n v="2005"/>
    <s v="Platform"/>
    <s v="Sega"/>
    <n v="0.76"/>
    <n v="0.2"/>
    <n v="0"/>
    <n v="0.03"/>
    <n v="0.99"/>
  </r>
  <r>
    <n v="2104"/>
    <s v="Farming Simulator 2013"/>
    <x v="14"/>
    <n v="2012"/>
    <s v="Simulation"/>
    <s v="Focus Home Interactive"/>
    <n v="0"/>
    <n v="0.8"/>
    <n v="0"/>
    <n v="0.18"/>
    <n v="0.99"/>
  </r>
  <r>
    <n v="2105"/>
    <s v="Fallout 3"/>
    <x v="14"/>
    <n v="2008"/>
    <s v="Role-Playing"/>
    <s v="Bethesda Softworks"/>
    <n v="0.02"/>
    <n v="0.88"/>
    <n v="0"/>
    <n v="0.08"/>
    <n v="0.99"/>
  </r>
  <r>
    <n v="2106"/>
    <s v="Cars"/>
    <x v="3"/>
    <n v="2006"/>
    <s v="Racing"/>
    <s v="THQ"/>
    <n v="0.85"/>
    <n v="0.05"/>
    <n v="0"/>
    <n v="0.08"/>
    <n v="0.98"/>
  </r>
  <r>
    <n v="2107"/>
    <s v="Pro Evolution Soccer 2008"/>
    <x v="16"/>
    <n v="2008"/>
    <s v="Sports"/>
    <s v="Konami Digital Entertainment"/>
    <n v="0.02"/>
    <n v="0.53"/>
    <n v="0.19"/>
    <n v="0.25"/>
    <n v="0.98"/>
  </r>
  <r>
    <n v="2108"/>
    <s v="Far Cry 3"/>
    <x v="14"/>
    <n v="2012"/>
    <s v="Shooter"/>
    <s v="Ubisoft"/>
    <n v="0.21"/>
    <n v="0.62"/>
    <n v="0"/>
    <n v="0.14000000000000001"/>
    <n v="0.98"/>
  </r>
  <r>
    <n v="2109"/>
    <s v="Xenoblade Chronicles"/>
    <x v="0"/>
    <n v="2010"/>
    <s v="Role-Playing"/>
    <s v="Nintendo"/>
    <n v="0.49"/>
    <n v="0.26"/>
    <n v="0.16"/>
    <n v="0.08"/>
    <n v="0.98"/>
  </r>
  <r>
    <n v="2110"/>
    <s v="Just Dance 2014"/>
    <x v="4"/>
    <n v="2013"/>
    <s v="Misc"/>
    <s v="Ubisoft"/>
    <n v="0.72"/>
    <n v="0.19"/>
    <n v="0"/>
    <n v="7.0000000000000007E-2"/>
    <n v="0.98"/>
  </r>
  <r>
    <n v="2111"/>
    <s v="Mario Party Advance"/>
    <x v="8"/>
    <n v="2005"/>
    <s v="Misc"/>
    <s v="Nintendo"/>
    <n v="0.5"/>
    <n v="0.19"/>
    <n v="0.28000000000000003"/>
    <n v="0.02"/>
    <n v="0.98"/>
  </r>
  <r>
    <n v="2112"/>
    <s v="Sonic &amp; Sega All-Stars Racing"/>
    <x v="5"/>
    <n v="2010"/>
    <s v="Racing"/>
    <s v="Sega"/>
    <n v="0.36"/>
    <n v="0.46"/>
    <n v="0"/>
    <n v="0.17"/>
    <n v="0.98"/>
  </r>
  <r>
    <n v="2113"/>
    <s v="Tetris 2"/>
    <x v="1"/>
    <n v="1993"/>
    <s v="Puzzle"/>
    <s v="Nintendo"/>
    <n v="0.62"/>
    <n v="0.13"/>
    <n v="0.21"/>
    <n v="0.02"/>
    <n v="0.98"/>
  </r>
  <r>
    <n v="2114"/>
    <s v="NASCAR 99"/>
    <x v="11"/>
    <n v="1998"/>
    <s v="Racing"/>
    <s v="Electronic Arts"/>
    <n v="0.94"/>
    <n v="0.04"/>
    <n v="0"/>
    <n v="0.01"/>
    <n v="0.98"/>
  </r>
  <r>
    <n v="2115"/>
    <s v="Air-Sea Battle"/>
    <x v="15"/>
    <s v="N/A"/>
    <s v="Shooter"/>
    <s v="Atari"/>
    <n v="0.91"/>
    <n v="0.06"/>
    <n v="0"/>
    <n v="0.01"/>
    <n v="0.98"/>
  </r>
  <r>
    <n v="2116"/>
    <s v="Suikoden III"/>
    <x v="6"/>
    <s v="N/A"/>
    <s v="Role-Playing"/>
    <s v="Unknown"/>
    <n v="0.28999999999999998"/>
    <n v="0.23"/>
    <n v="0.38"/>
    <n v="0.08"/>
    <n v="0.98"/>
  </r>
  <r>
    <n v="2117"/>
    <s v="Kingdom Hearts Re:coded"/>
    <x v="3"/>
    <n v="2010"/>
    <s v="Role-Playing"/>
    <s v="Square Enix"/>
    <n v="0.56000000000000005"/>
    <n v="0.1"/>
    <n v="0.27"/>
    <n v="0.05"/>
    <n v="0.98"/>
  </r>
  <r>
    <n v="2118"/>
    <s v="South Park: The Stick of Truth"/>
    <x v="5"/>
    <n v="2014"/>
    <s v="Role-Playing"/>
    <s v="Ubisoft"/>
    <n v="0.42"/>
    <n v="0.38"/>
    <n v="0"/>
    <n v="0.17"/>
    <n v="0.98"/>
  </r>
  <r>
    <n v="2119"/>
    <s v="Driver: San Francisco"/>
    <x v="5"/>
    <n v="2011"/>
    <s v="Racing"/>
    <s v="Ubisoft"/>
    <n v="0.24"/>
    <n v="0.54"/>
    <n v="0.01"/>
    <n v="0.18"/>
    <n v="0.98"/>
  </r>
  <r>
    <n v="2120"/>
    <s v="Sniper Elite V2"/>
    <x v="5"/>
    <n v="2012"/>
    <s v="Shooter"/>
    <s v="505 Games"/>
    <n v="0.38"/>
    <n v="0.39"/>
    <n v="0.06"/>
    <n v="0.15"/>
    <n v="0.98"/>
  </r>
  <r>
    <n v="2121"/>
    <s v="Far Cry 4"/>
    <x v="4"/>
    <n v="2014"/>
    <s v="Shooter"/>
    <s v="Ubisoft"/>
    <n v="0.45"/>
    <n v="0.44"/>
    <n v="0"/>
    <n v="0.08"/>
    <n v="0.98"/>
  </r>
  <r>
    <n v="2122"/>
    <s v="Grand Theft Auto: San Andreas"/>
    <x v="14"/>
    <n v="2005"/>
    <s v="Action"/>
    <s v="Take-Two Interactive"/>
    <n v="0"/>
    <n v="0.92"/>
    <n v="0"/>
    <n v="0.05"/>
    <n v="0.98"/>
  </r>
  <r>
    <n v="2123"/>
    <s v="Tom Clancy's Splinter Cell: Blacklist"/>
    <x v="5"/>
    <n v="2013"/>
    <s v="Action"/>
    <s v="Ubisoft"/>
    <n v="0.34"/>
    <n v="0.41"/>
    <n v="0.06"/>
    <n v="0.18"/>
    <n v="0.98"/>
  </r>
  <r>
    <n v="2124"/>
    <s v="Pro Evolution Soccer 2014"/>
    <x v="5"/>
    <n v="2013"/>
    <s v="Action"/>
    <s v="Konami Digital Entertainment"/>
    <n v="0.03"/>
    <n v="0.43"/>
    <n v="0.51"/>
    <n v="0.01"/>
    <n v="0.98"/>
  </r>
  <r>
    <n v="2125"/>
    <s v="Madden NFL 16"/>
    <x v="4"/>
    <n v="2015"/>
    <s v="Sports"/>
    <s v="Electronic Arts"/>
    <n v="0.82"/>
    <n v="0.05"/>
    <n v="0"/>
    <n v="0.1"/>
    <n v="0.98"/>
  </r>
  <r>
    <n v="2126"/>
    <s v="Madden NFL 10"/>
    <x v="6"/>
    <n v="2009"/>
    <s v="Sports"/>
    <s v="Electronic Arts"/>
    <n v="0.88"/>
    <n v="0"/>
    <n v="0"/>
    <n v="0.1"/>
    <n v="0.98"/>
  </r>
  <r>
    <n v="2127"/>
    <s v="Brutal Legend"/>
    <x v="4"/>
    <n v="2009"/>
    <s v="Action"/>
    <s v="Electronic Arts"/>
    <n v="0.62"/>
    <n v="0.27"/>
    <n v="0"/>
    <n v="0.09"/>
    <n v="0.98"/>
  </r>
  <r>
    <n v="2128"/>
    <s v="Tamagotchi Connection: Corner Shop 2"/>
    <x v="3"/>
    <n v="2006"/>
    <s v="Simulation"/>
    <s v="Namco Bandai Games"/>
    <n v="0.09"/>
    <n v="0.02"/>
    <n v="0.86"/>
    <n v="0.01"/>
    <n v="0.98"/>
  </r>
  <r>
    <n v="2129"/>
    <s v="Final Fantasy Type-0"/>
    <x v="10"/>
    <n v="2015"/>
    <s v="Role-Playing"/>
    <s v="Square Enix"/>
    <n v="0.37"/>
    <n v="0.32"/>
    <n v="0.15"/>
    <n v="0.14000000000000001"/>
    <n v="0.97"/>
  </r>
  <r>
    <n v="2130"/>
    <s v="Madden NFL 08"/>
    <x v="5"/>
    <n v="2007"/>
    <s v="Sports"/>
    <s v="Electronic Arts"/>
    <n v="0.89"/>
    <n v="0.01"/>
    <n v="0"/>
    <n v="0.08"/>
    <n v="0.97"/>
  </r>
  <r>
    <n v="2131"/>
    <s v="de Blob"/>
    <x v="0"/>
    <n v="2008"/>
    <s v="Platform"/>
    <s v="THQ"/>
    <n v="0.5"/>
    <n v="0.37"/>
    <n v="0"/>
    <n v="0.1"/>
    <n v="0.97"/>
  </r>
  <r>
    <n v="2132"/>
    <s v="NCAA Football 06"/>
    <x v="13"/>
    <n v="2005"/>
    <s v="Sports"/>
    <s v="Electronic Arts"/>
    <n v="0.73"/>
    <n v="0.21"/>
    <n v="0"/>
    <n v="0.03"/>
    <n v="0.97"/>
  </r>
  <r>
    <n v="2133"/>
    <s v="Mass Effect 3"/>
    <x v="14"/>
    <n v="2012"/>
    <s v="Role-Playing"/>
    <s v="Electronic Arts"/>
    <n v="0.4"/>
    <n v="0.44"/>
    <n v="0"/>
    <n v="0.13"/>
    <n v="0.97"/>
  </r>
  <r>
    <n v="2134"/>
    <s v="NBA 2K10"/>
    <x v="4"/>
    <n v="2009"/>
    <s v="Sports"/>
    <s v="Take-Two Interactive"/>
    <n v="0.88"/>
    <n v="0.02"/>
    <n v="0"/>
    <n v="0.08"/>
    <n v="0.97"/>
  </r>
  <r>
    <n v="2135"/>
    <s v="Fire Emblem"/>
    <x v="8"/>
    <n v="2003"/>
    <s v="Strategy"/>
    <s v="Nintendo"/>
    <n v="0.49"/>
    <n v="0.18"/>
    <n v="0.28999999999999998"/>
    <n v="0.01"/>
    <n v="0.97"/>
  </r>
  <r>
    <n v="2136"/>
    <s v="Yakuza 4"/>
    <x v="5"/>
    <s v="N/A"/>
    <s v="Action"/>
    <s v="Sega"/>
    <n v="0.15"/>
    <n v="0.14000000000000001"/>
    <n v="0.63"/>
    <n v="0.05"/>
    <n v="0.97"/>
  </r>
  <r>
    <n v="2137"/>
    <s v="Skylanders: Spyro's Adventure"/>
    <x v="4"/>
    <n v="2011"/>
    <s v="Action"/>
    <s v="Activision"/>
    <n v="0.53"/>
    <n v="0.35"/>
    <n v="0"/>
    <n v="0.1"/>
    <n v="0.97"/>
  </r>
  <r>
    <n v="2138"/>
    <s v="Club Penguin: Game Day!"/>
    <x v="0"/>
    <n v="2010"/>
    <s v="Sports"/>
    <s v="Disney Interactive Studios"/>
    <n v="0.56000000000000005"/>
    <n v="0.33"/>
    <n v="0"/>
    <n v="0.08"/>
    <n v="0.97"/>
  </r>
  <r>
    <n v="2139"/>
    <s v="NHL 2004"/>
    <x v="6"/>
    <n v="2003"/>
    <s v="Sports"/>
    <s v="Electronic Arts"/>
    <n v="0.47"/>
    <n v="0.37"/>
    <n v="0"/>
    <n v="0.12"/>
    <n v="0.97"/>
  </r>
  <r>
    <n v="2140"/>
    <s v="Grand Theft Auto: Vice City Stories"/>
    <x v="6"/>
    <n v="2007"/>
    <s v="Action"/>
    <s v="Take-Two Interactive"/>
    <n v="0.78"/>
    <n v="0.03"/>
    <n v="0.03"/>
    <n v="0.13"/>
    <n v="0.97"/>
  </r>
  <r>
    <n v="2141"/>
    <s v="NBA 2K16"/>
    <x v="4"/>
    <n v="2015"/>
    <s v="Sports"/>
    <s v="Take-Two Interactive"/>
    <n v="0.77"/>
    <n v="0.1"/>
    <n v="0"/>
    <n v="0.1"/>
    <n v="0.97"/>
  </r>
  <r>
    <n v="2142"/>
    <s v="FIFA Soccer 2005"/>
    <x v="13"/>
    <n v="2004"/>
    <s v="Sports"/>
    <s v="Electronic Arts"/>
    <n v="0.33"/>
    <n v="0.6"/>
    <n v="0"/>
    <n v="0.04"/>
    <n v="0.97"/>
  </r>
  <r>
    <n v="2143"/>
    <s v="LEGO The Lord of the Rings"/>
    <x v="0"/>
    <n v="2012"/>
    <s v="Action"/>
    <s v="Warner Bros. Interactive Entertainment"/>
    <n v="0.52"/>
    <n v="0.37"/>
    <n v="0"/>
    <n v="0.08"/>
    <n v="0.97"/>
  </r>
  <r>
    <n v="2144"/>
    <s v="Romancing SaGa"/>
    <x v="7"/>
    <n v="1992"/>
    <s v="Role-Playing"/>
    <s v="SquareSoft"/>
    <n v="0"/>
    <n v="0"/>
    <n v="0.97"/>
    <n v="0"/>
    <n v="0.97"/>
  </r>
  <r>
    <n v="2145"/>
    <s v="Donkey Kong Junior"/>
    <x v="15"/>
    <n v="1981"/>
    <s v="Platform"/>
    <s v="Atari"/>
    <n v="0.9"/>
    <n v="0.05"/>
    <n v="0"/>
    <n v="0.01"/>
    <n v="0.97"/>
  </r>
  <r>
    <n v="2146"/>
    <s v="LEGO Star Wars II: The Original Trilogy"/>
    <x v="18"/>
    <n v="2006"/>
    <s v="Action"/>
    <s v="LucasArts"/>
    <n v="0.75"/>
    <n v="0.19"/>
    <n v="0"/>
    <n v="0.03"/>
    <n v="0.97"/>
  </r>
  <r>
    <n v="2147"/>
    <s v="LEGO Harry Potter: Years 5-7"/>
    <x v="5"/>
    <s v="N/A"/>
    <s v="Action"/>
    <s v="Warner Bros. Interactive Entertainment"/>
    <n v="0.36"/>
    <n v="0.45"/>
    <n v="0"/>
    <n v="0.16"/>
    <n v="0.97"/>
  </r>
  <r>
    <n v="2148"/>
    <s v="Final Fantasy X / X-2 HD Remaster"/>
    <x v="22"/>
    <n v="2013"/>
    <s v="Role-Playing"/>
    <s v="Square Enix"/>
    <n v="0.21"/>
    <n v="0.31"/>
    <n v="0.28000000000000003"/>
    <n v="0.16"/>
    <n v="0.97"/>
  </r>
  <r>
    <n v="2149"/>
    <s v="Medal of Honor: Underground"/>
    <x v="12"/>
    <n v="2000"/>
    <s v="Shooter"/>
    <s v="Electronic Arts"/>
    <n v="0.54"/>
    <n v="0.37"/>
    <n v="0"/>
    <n v="0.06"/>
    <n v="0.97"/>
  </r>
  <r>
    <n v="2150"/>
    <s v="The Sims 2"/>
    <x v="3"/>
    <n v="2005"/>
    <s v="Simulation"/>
    <s v="Electronic Arts"/>
    <n v="0.82"/>
    <n v="7.0000000000000007E-2"/>
    <n v="0"/>
    <n v="7.0000000000000007E-2"/>
    <n v="0.96"/>
  </r>
  <r>
    <n v="2151"/>
    <s v="Dark Cloud 2"/>
    <x v="6"/>
    <n v="2002"/>
    <s v="Role-Playing"/>
    <s v="Sony Computer Entertainment"/>
    <n v="0.38"/>
    <n v="0.25"/>
    <n v="0.26"/>
    <n v="7.0000000000000007E-2"/>
    <n v="0.96"/>
  </r>
  <r>
    <n v="2152"/>
    <s v="Jampack Summer '99"/>
    <x v="12"/>
    <n v="1999"/>
    <s v="Misc"/>
    <s v="Sony Computer Entertainment"/>
    <n v="0.54"/>
    <n v="0.36"/>
    <n v="0"/>
    <n v="0.06"/>
    <n v="0.96"/>
  </r>
  <r>
    <n v="2153"/>
    <s v="PlayStation All-Stars Battle Royale"/>
    <x v="5"/>
    <n v="2012"/>
    <s v="Action"/>
    <s v="Sony Computer Entertainment"/>
    <n v="0.5"/>
    <n v="0.28000000000000003"/>
    <n v="0.04"/>
    <n v="0.14000000000000001"/>
    <n v="0.96"/>
  </r>
  <r>
    <n v="2154"/>
    <s v="Dance Dance Revolution 2nd ReMIX"/>
    <x v="12"/>
    <n v="1999"/>
    <s v="Simulation"/>
    <s v="Konami Digital Entertainment"/>
    <n v="0"/>
    <n v="0"/>
    <n v="0.9"/>
    <n v="0.06"/>
    <n v="0.96"/>
  </r>
  <r>
    <n v="2155"/>
    <s v="Monster High: Ghoul Spirit"/>
    <x v="3"/>
    <n v="2011"/>
    <s v="Misc"/>
    <s v="THQ"/>
    <n v="0.72"/>
    <n v="0.17"/>
    <n v="0"/>
    <n v="7.0000000000000007E-2"/>
    <n v="0.96"/>
  </r>
  <r>
    <n v="2156"/>
    <s v="Dragon Quest X"/>
    <x v="0"/>
    <n v="2012"/>
    <s v="Role-Playing"/>
    <s v="Square Enix"/>
    <n v="0"/>
    <n v="0"/>
    <n v="0.96"/>
    <n v="0"/>
    <n v="0.96"/>
  </r>
  <r>
    <n v="2157"/>
    <s v="LEGO Pirates of the Caribbean: The Video Game"/>
    <x v="3"/>
    <n v="2011"/>
    <s v="Action"/>
    <s v="Disney Interactive Studios"/>
    <n v="0.37"/>
    <n v="0.49"/>
    <n v="0"/>
    <n v="0.1"/>
    <n v="0.96"/>
  </r>
  <r>
    <n v="2158"/>
    <s v="Gangs of London"/>
    <x v="16"/>
    <n v="2006"/>
    <s v="Adventure"/>
    <s v="Sony Computer Entertainment"/>
    <n v="0.3"/>
    <n v="0.44"/>
    <n v="0"/>
    <n v="0.22"/>
    <n v="0.96"/>
  </r>
  <r>
    <n v="2159"/>
    <s v="Mortal Kombat Trilogy"/>
    <x v="11"/>
    <n v="1996"/>
    <s v="Fighting"/>
    <s v="GT Interactive"/>
    <n v="0.72"/>
    <n v="0.22"/>
    <n v="0"/>
    <n v="0.02"/>
    <n v="0.96"/>
  </r>
  <r>
    <n v="2160"/>
    <s v="Star Soldier"/>
    <x v="1"/>
    <n v="1986"/>
    <s v="Shooter"/>
    <s v="Hudson Soft"/>
    <n v="0.32"/>
    <n v="0.06"/>
    <n v="0.56999999999999995"/>
    <n v="0.01"/>
    <n v="0.96"/>
  </r>
  <r>
    <n v="2161"/>
    <s v="Sonic Unleashed"/>
    <x v="4"/>
    <n v="2008"/>
    <s v="Platform"/>
    <s v="Sega"/>
    <n v="0.54"/>
    <n v="0.33"/>
    <n v="0"/>
    <n v="0.09"/>
    <n v="0.96"/>
  </r>
  <r>
    <n v="2162"/>
    <s v="Lost Planet 2"/>
    <x v="5"/>
    <n v="2010"/>
    <s v="Shooter"/>
    <s v="Capcom"/>
    <n v="0.28999999999999998"/>
    <n v="0.34"/>
    <n v="0.2"/>
    <n v="0.13"/>
    <n v="0.96"/>
  </r>
  <r>
    <n v="2163"/>
    <s v="NHL 2001"/>
    <x v="6"/>
    <n v="2000"/>
    <s v="Sports"/>
    <s v="Electronic Arts"/>
    <n v="0.47"/>
    <n v="0.37"/>
    <n v="0"/>
    <n v="0.12"/>
    <n v="0.96"/>
  </r>
  <r>
    <n v="2164"/>
    <s v="Dragon Quest Monsters: Terry's Wonderland 3D"/>
    <x v="9"/>
    <n v="2012"/>
    <s v="Role-Playing"/>
    <s v="Square Enix"/>
    <n v="0"/>
    <n v="0"/>
    <n v="0.96"/>
    <n v="0"/>
    <n v="0.96"/>
  </r>
  <r>
    <n v="2165"/>
    <s v="My Weight Loss Coach"/>
    <x v="3"/>
    <n v="2008"/>
    <s v="Sports"/>
    <s v="Ubisoft"/>
    <n v="0.3"/>
    <n v="0.54"/>
    <n v="0"/>
    <n v="0.11"/>
    <n v="0.96"/>
  </r>
  <r>
    <n v="2166"/>
    <s v="Tom Clancy's Ghost Recon: Future Soldier"/>
    <x v="5"/>
    <n v="2012"/>
    <s v="Shooter"/>
    <s v="Ubisoft"/>
    <n v="0.41"/>
    <n v="0.33"/>
    <n v="0.09"/>
    <n v="0.12"/>
    <n v="0.96"/>
  </r>
  <r>
    <n v="2167"/>
    <s v="Mega Man Star Force Dragon / Leo / Pegasus"/>
    <x v="3"/>
    <n v="2006"/>
    <s v="Action"/>
    <s v="Capcom"/>
    <n v="0.39"/>
    <n v="0"/>
    <n v="0.53"/>
    <n v="0.03"/>
    <n v="0.96"/>
  </r>
  <r>
    <n v="2168"/>
    <s v="Shinobi"/>
    <x v="6"/>
    <n v="2002"/>
    <s v="Platform"/>
    <s v="Sony Computer Entertainment"/>
    <n v="0.36"/>
    <n v="0.28000000000000003"/>
    <n v="0.22"/>
    <n v="0.09"/>
    <n v="0.96"/>
  </r>
  <r>
    <n v="2169"/>
    <s v="Mortal Kombat: Deadly Alliance"/>
    <x v="13"/>
    <n v="2002"/>
    <s v="Fighting"/>
    <s v="Midway Games"/>
    <n v="0.77"/>
    <n v="0.15"/>
    <n v="0"/>
    <n v="0.04"/>
    <n v="0.96"/>
  </r>
  <r>
    <n v="2170"/>
    <s v="The Witcher 2: Assassins of Kings"/>
    <x v="14"/>
    <n v="2011"/>
    <s v="Action"/>
    <s v="Namco Bandai Games"/>
    <n v="0.25"/>
    <n v="0.56000000000000005"/>
    <n v="0"/>
    <n v="0.15"/>
    <n v="0.96"/>
  </r>
  <r>
    <n v="2171"/>
    <s v="PilotWings Resort"/>
    <x v="9"/>
    <n v="2011"/>
    <s v="Simulation"/>
    <s v="Nintendo"/>
    <n v="0.4"/>
    <n v="0.36"/>
    <n v="0.13"/>
    <n v="7.0000000000000007E-2"/>
    <n v="0.96"/>
  </r>
  <r>
    <n v="2172"/>
    <s v="Naruto Shippuden: Ultimate Ninja Storm 3"/>
    <x v="5"/>
    <n v="2013"/>
    <s v="Fighting"/>
    <s v="Namco Bandai Games"/>
    <n v="0.32"/>
    <n v="0.33"/>
    <n v="0.15"/>
    <n v="0.15"/>
    <n v="0.96"/>
  </r>
  <r>
    <n v="2173"/>
    <s v="LEGO Jurassic World"/>
    <x v="4"/>
    <n v="2015"/>
    <s v="Action"/>
    <s v="Warner Bros. Interactive Entertainment"/>
    <n v="0.47"/>
    <n v="0.4"/>
    <n v="0"/>
    <n v="0.08"/>
    <n v="0.95"/>
  </r>
  <r>
    <n v="2174"/>
    <s v="ESPN NBA 2K5"/>
    <x v="13"/>
    <n v="2004"/>
    <s v="Sports"/>
    <s v="Global Star"/>
    <n v="0.88"/>
    <n v="0.04"/>
    <n v="0"/>
    <n v="0.04"/>
    <n v="0.95"/>
  </r>
  <r>
    <n v="2175"/>
    <s v="Wheel of Fortune"/>
    <x v="6"/>
    <s v="N/A"/>
    <s v="Misc"/>
    <s v="Unknown"/>
    <n v="0.47"/>
    <n v="0.36"/>
    <n v="0"/>
    <n v="0.12"/>
    <n v="0.95"/>
  </r>
  <r>
    <n v="2176"/>
    <s v="World Championship Poker"/>
    <x v="6"/>
    <n v="2004"/>
    <s v="Misc"/>
    <s v="Play It"/>
    <n v="0.8"/>
    <n v="0.03"/>
    <n v="0"/>
    <n v="0.13"/>
    <n v="0.95"/>
  </r>
  <r>
    <n v="2177"/>
    <s v="Tom Clancy's Splinter Cell: Chaos Theory"/>
    <x v="6"/>
    <n v="2005"/>
    <s v="Action"/>
    <s v="Ubisoft"/>
    <n v="0.36"/>
    <n v="0.45"/>
    <n v="0"/>
    <n v="0.14000000000000001"/>
    <n v="0.95"/>
  </r>
  <r>
    <n v="2178"/>
    <s v="SpongeBob SquarePants: Battle for Bikini Bottom"/>
    <x v="18"/>
    <n v="2003"/>
    <s v="Platform"/>
    <s v="THQ"/>
    <n v="0.74"/>
    <n v="0.19"/>
    <n v="0"/>
    <n v="0.03"/>
    <n v="0.95"/>
  </r>
  <r>
    <n v="2179"/>
    <s v="South Park: The Stick of Truth"/>
    <x v="4"/>
    <n v="2014"/>
    <s v="Role-Playing"/>
    <s v="Ubisoft"/>
    <n v="0.56999999999999995"/>
    <n v="0.3"/>
    <n v="0"/>
    <n v="0.08"/>
    <n v="0.95"/>
  </r>
  <r>
    <n v="2180"/>
    <s v="Ben 10: Alien Force"/>
    <x v="3"/>
    <n v="2008"/>
    <s v="Action"/>
    <s v="Koch Media"/>
    <n v="0.65"/>
    <n v="0.22"/>
    <n v="0"/>
    <n v="0.09"/>
    <n v="0.95"/>
  </r>
  <r>
    <n v="2181"/>
    <s v="SingStar Abba"/>
    <x v="5"/>
    <n v="2008"/>
    <s v="Misc"/>
    <s v="Sony Computer Entertainment"/>
    <n v="0.27"/>
    <n v="0.51"/>
    <n v="0"/>
    <n v="0.17"/>
    <n v="0.95"/>
  </r>
  <r>
    <n v="2182"/>
    <s v="Cars 2"/>
    <x v="0"/>
    <n v="2011"/>
    <s v="Racing"/>
    <s v="Disney Interactive Studios"/>
    <n v="0.46"/>
    <n v="0.39"/>
    <n v="0"/>
    <n v="0.1"/>
    <n v="0.95"/>
  </r>
  <r>
    <n v="2183"/>
    <s v="Wild ARMs"/>
    <x v="12"/>
    <n v="1996"/>
    <s v="Role-Playing"/>
    <s v="Sony Computer Entertainment"/>
    <n v="0.26"/>
    <n v="0.17"/>
    <n v="0.46"/>
    <n v="0.06"/>
    <n v="0.95"/>
  </r>
  <r>
    <n v="2184"/>
    <s v="Kessen"/>
    <x v="6"/>
    <n v="2000"/>
    <s v="Strategy"/>
    <s v="Electronic Arts"/>
    <n v="0.27"/>
    <n v="0.21"/>
    <n v="0.41"/>
    <n v="7.0000000000000007E-2"/>
    <n v="0.95"/>
  </r>
  <r>
    <n v="2185"/>
    <s v="Yu-Gi-Oh! Worldwide Edition: Stairway to the Destined Duel"/>
    <x v="8"/>
    <n v="2003"/>
    <s v="Misc"/>
    <s v="Konami Digital Entertainment"/>
    <n v="0.68"/>
    <n v="0.25"/>
    <n v="0"/>
    <n v="0.02"/>
    <n v="0.95"/>
  </r>
  <r>
    <n v="2186"/>
    <s v="NCAA Football 2000"/>
    <x v="12"/>
    <n v="1999"/>
    <s v="Sports"/>
    <s v="Electronic Arts"/>
    <n v="0.53"/>
    <n v="0.36"/>
    <n v="0"/>
    <n v="0.06"/>
    <n v="0.95"/>
  </r>
  <r>
    <n v="2187"/>
    <s v="Brutal Legend"/>
    <x v="5"/>
    <n v="2009"/>
    <s v="Action"/>
    <s v="Electronic Arts"/>
    <n v="0.54"/>
    <n v="0.28000000000000003"/>
    <n v="0"/>
    <n v="0.13"/>
    <n v="0.95"/>
  </r>
  <r>
    <n v="2188"/>
    <s v="Skylanders: Spyro's Adventure"/>
    <x v="5"/>
    <n v="2011"/>
    <s v="Action"/>
    <s v="Activision"/>
    <n v="0.39"/>
    <n v="0.4"/>
    <n v="0"/>
    <n v="0.16"/>
    <n v="0.95"/>
  </r>
  <r>
    <n v="2189"/>
    <s v="Guitar Hero: Metallica"/>
    <x v="0"/>
    <n v="2009"/>
    <s v="Misc"/>
    <s v="Activision"/>
    <n v="0.41"/>
    <n v="0.43"/>
    <n v="0"/>
    <n v="0.1"/>
    <n v="0.95"/>
  </r>
  <r>
    <n v="2190"/>
    <s v="Evolve"/>
    <x v="10"/>
    <n v="2015"/>
    <s v="Shooter"/>
    <s v="Take-Two Interactive"/>
    <n v="0.35"/>
    <n v="0.41"/>
    <n v="0.05"/>
    <n v="0.15"/>
    <n v="0.95"/>
  </r>
  <r>
    <n v="2191"/>
    <s v="WWE SmackDown vs. Raw 2009"/>
    <x v="5"/>
    <n v="2008"/>
    <s v="Fighting"/>
    <s v="THQ"/>
    <n v="0.51"/>
    <n v="0.31"/>
    <n v="0.01"/>
    <n v="0.13"/>
    <n v="0.95"/>
  </r>
  <r>
    <n v="2192"/>
    <s v="Army of Two: The 40th Day"/>
    <x v="4"/>
    <n v="2010"/>
    <s v="Shooter"/>
    <s v="Electronic Arts"/>
    <n v="0.62"/>
    <n v="0.24"/>
    <n v="0"/>
    <n v="0.08"/>
    <n v="0.95"/>
  </r>
  <r>
    <n v="2193"/>
    <s v="Tony Hawk: RIDE"/>
    <x v="0"/>
    <n v="2009"/>
    <s v="Sports"/>
    <s v="Activision"/>
    <n v="0.7"/>
    <n v="0.17"/>
    <n v="0"/>
    <n v="0.08"/>
    <n v="0.95"/>
  </r>
  <r>
    <n v="2194"/>
    <s v="Lego Batman 3: Beyond Gotham"/>
    <x v="4"/>
    <n v="2014"/>
    <s v="Action"/>
    <s v="Warner Bros. Interactive Entertainment"/>
    <n v="0.48"/>
    <n v="0.38"/>
    <n v="0"/>
    <n v="0.08"/>
    <n v="0.95"/>
  </r>
  <r>
    <n v="2195"/>
    <s v="Wii Play: Motion"/>
    <x v="0"/>
    <n v="2011"/>
    <s v="Misc"/>
    <s v="Nintendo"/>
    <n v="0.24"/>
    <n v="0.43"/>
    <n v="0.18"/>
    <n v="0.09"/>
    <n v="0.95"/>
  </r>
  <r>
    <n v="2196"/>
    <s v="Killzone"/>
    <x v="6"/>
    <n v="2004"/>
    <s v="Shooter"/>
    <s v="Sony Computer Entertainment"/>
    <n v="0.79"/>
    <n v="0.03"/>
    <n v="0"/>
    <n v="0.13"/>
    <n v="0.94"/>
  </r>
  <r>
    <n v="2197"/>
    <s v="The Tomb Raider Trilogy"/>
    <x v="5"/>
    <n v="2011"/>
    <s v="Action"/>
    <s v="Square Enix"/>
    <n v="0.27"/>
    <n v="0.5"/>
    <n v="0"/>
    <n v="0.17"/>
    <n v="0.94"/>
  </r>
  <r>
    <n v="2198"/>
    <s v="Colin McRae Rally 04"/>
    <x v="6"/>
    <n v="2003"/>
    <s v="Racing"/>
    <s v="Codemasters"/>
    <n v="0.01"/>
    <n v="0.71"/>
    <n v="0.01"/>
    <n v="0.21"/>
    <n v="0.94"/>
  </r>
  <r>
    <n v="2199"/>
    <s v="Star Fox 64 3D"/>
    <x v="9"/>
    <n v="2011"/>
    <s v="Shooter"/>
    <s v="Nintendo"/>
    <n v="0.48"/>
    <n v="0.27"/>
    <n v="0.13"/>
    <n v="7.0000000000000007E-2"/>
    <n v="0.94"/>
  </r>
  <r>
    <n v="2200"/>
    <s v="The SpongeBob SquarePants Movie"/>
    <x v="18"/>
    <n v="2004"/>
    <s v="Platform"/>
    <s v="THQ"/>
    <n v="0.73"/>
    <n v="0.19"/>
    <n v="0"/>
    <n v="0.03"/>
    <n v="0.94"/>
  </r>
  <r>
    <n v="2201"/>
    <s v="Rocksmith 2014"/>
    <x v="4"/>
    <n v="2013"/>
    <s v="Misc"/>
    <s v="Ubisoft"/>
    <n v="0.69"/>
    <n v="0.17"/>
    <n v="0"/>
    <n v="0.08"/>
    <n v="0.94"/>
  </r>
  <r>
    <n v="2202"/>
    <s v="Midway Presents Arcade's Greatest Hits: The Atari Collection 1"/>
    <x v="12"/>
    <n v="1996"/>
    <s v="Misc"/>
    <s v="GT Interactive"/>
    <n v="0.52"/>
    <n v="0.36"/>
    <n v="0"/>
    <n v="0.06"/>
    <n v="0.94"/>
  </r>
  <r>
    <n v="2203"/>
    <s v="Cars"/>
    <x v="0"/>
    <n v="2006"/>
    <s v="Racing"/>
    <s v="THQ"/>
    <n v="0.83"/>
    <n v="0.04"/>
    <n v="0"/>
    <n v="7.0000000000000007E-2"/>
    <n v="0.94"/>
  </r>
  <r>
    <n v="2204"/>
    <s v="Assassin's Creed III"/>
    <x v="14"/>
    <n v="2012"/>
    <s v="Action"/>
    <s v="Ubisoft"/>
    <n v="0.28000000000000003"/>
    <n v="0.53"/>
    <n v="0"/>
    <n v="0.13"/>
    <n v="0.94"/>
  </r>
  <r>
    <n v="2205"/>
    <s v="Castlevania: Lament of Innocence"/>
    <x v="6"/>
    <n v="2003"/>
    <s v="Action"/>
    <s v="Konami Digital Entertainment"/>
    <n v="0.46"/>
    <n v="0.36"/>
    <n v="0"/>
    <n v="0.12"/>
    <n v="0.94"/>
  </r>
  <r>
    <n v="2206"/>
    <s v="Mario Tennis Open"/>
    <x v="9"/>
    <n v="2012"/>
    <s v="Sports"/>
    <s v="Nintendo"/>
    <n v="0.26"/>
    <n v="0.28999999999999998"/>
    <n v="0.33"/>
    <n v="0.05"/>
    <n v="0.94"/>
  </r>
  <r>
    <n v="2207"/>
    <s v="The Witcher 2: Assassins of Kings"/>
    <x v="4"/>
    <n v="2012"/>
    <s v="Action"/>
    <s v="Namco Bandai Games"/>
    <n v="0.48"/>
    <n v="0.36"/>
    <n v="0.02"/>
    <n v="0.08"/>
    <n v="0.94"/>
  </r>
  <r>
    <n v="2208"/>
    <s v="Bayonetta"/>
    <x v="4"/>
    <n v="2009"/>
    <s v="Action"/>
    <s v="Sega"/>
    <n v="0.51"/>
    <n v="0.26"/>
    <n v="0.09"/>
    <n v="0.08"/>
    <n v="0.94"/>
  </r>
  <r>
    <n v="2209"/>
    <s v="Destroy All Humans!"/>
    <x v="6"/>
    <n v="2005"/>
    <s v="Shooter"/>
    <s v="THQ"/>
    <n v="0.78"/>
    <n v="0.03"/>
    <n v="0"/>
    <n v="0.13"/>
    <n v="0.94"/>
  </r>
  <r>
    <n v="2210"/>
    <s v="MVP Baseball 2005"/>
    <x v="13"/>
    <n v="2005"/>
    <s v="Sports"/>
    <s v="Electronic Arts"/>
    <n v="0.7"/>
    <n v="0.2"/>
    <n v="0"/>
    <n v="0.03"/>
    <n v="0.94"/>
  </r>
  <r>
    <n v="2211"/>
    <s v="SaGa Frontier 2"/>
    <x v="12"/>
    <n v="1999"/>
    <s v="Role-Playing"/>
    <s v="SquareSoft"/>
    <n v="0.1"/>
    <n v="7.0000000000000007E-2"/>
    <n v="0.71"/>
    <n v="0.06"/>
    <n v="0.94"/>
  </r>
  <r>
    <n v="2212"/>
    <s v="NCAA Football 10"/>
    <x v="4"/>
    <n v="2009"/>
    <s v="Sports"/>
    <s v="Electronic Arts"/>
    <n v="0.87"/>
    <n v="0"/>
    <n v="0"/>
    <n v="7.0000000000000007E-2"/>
    <n v="0.94"/>
  </r>
  <r>
    <n v="2213"/>
    <s v="MLB 2000"/>
    <x v="12"/>
    <n v="1999"/>
    <s v="Sports"/>
    <s v="Sony Computer Entertainment"/>
    <n v="0.52"/>
    <n v="0.35"/>
    <n v="0"/>
    <n v="0.06"/>
    <n v="0.94"/>
  </r>
  <r>
    <n v="2214"/>
    <s v="The Legend of Zelda: Twilight Princess HD"/>
    <x v="19"/>
    <n v="2016"/>
    <s v="Action"/>
    <s v="Nintendo"/>
    <n v="0.48"/>
    <n v="0.3"/>
    <n v="0.08"/>
    <n v="0.08"/>
    <n v="0.94"/>
  </r>
  <r>
    <n v="2215"/>
    <s v="Bully"/>
    <x v="6"/>
    <n v="2006"/>
    <s v="Action"/>
    <s v="Take-Two Interactive"/>
    <n v="0.75"/>
    <n v="0.03"/>
    <n v="0.04"/>
    <n v="0.12"/>
    <n v="0.94"/>
  </r>
  <r>
    <n v="2216"/>
    <s v="Prince of Persia: The Sands of Time"/>
    <x v="13"/>
    <n v="2003"/>
    <s v="Action"/>
    <s v="Ubisoft"/>
    <n v="0.56999999999999995"/>
    <n v="0.33"/>
    <n v="0"/>
    <n v="0.04"/>
    <n v="0.94"/>
  </r>
  <r>
    <n v="2217"/>
    <s v="Phantasy Star Portable"/>
    <x v="16"/>
    <n v="2008"/>
    <s v="Role-Playing"/>
    <s v="Sega"/>
    <n v="0.19"/>
    <n v="0.06"/>
    <n v="0.63"/>
    <n v="0.05"/>
    <n v="0.94"/>
  </r>
  <r>
    <n v="2218"/>
    <s v="Hot Shots Golf Fore!"/>
    <x v="6"/>
    <n v="2003"/>
    <s v="Sports"/>
    <s v="Sony Computer Entertainment"/>
    <n v="0.46"/>
    <n v="0.36"/>
    <n v="0"/>
    <n v="0.12"/>
    <n v="0.94"/>
  </r>
  <r>
    <n v="2219"/>
    <s v="MLB 06: The Show"/>
    <x v="6"/>
    <n v="2006"/>
    <s v="Sports"/>
    <s v="Sony Computer Entertainment"/>
    <n v="0.78"/>
    <n v="0.03"/>
    <n v="0"/>
    <n v="0.13"/>
    <n v="0.94"/>
  </r>
  <r>
    <n v="2220"/>
    <s v="NHL 2003"/>
    <x v="6"/>
    <n v="2002"/>
    <s v="Sports"/>
    <s v="Electronic Arts"/>
    <n v="0.46"/>
    <n v="0.36"/>
    <n v="0"/>
    <n v="0.12"/>
    <n v="0.93"/>
  </r>
  <r>
    <n v="2221"/>
    <s v="Operation Flashpoint: Dragon Rising"/>
    <x v="4"/>
    <n v="2009"/>
    <s v="Shooter"/>
    <s v="Codemasters"/>
    <n v="0.36"/>
    <n v="0.45"/>
    <n v="0.02"/>
    <n v="0.1"/>
    <n v="0.93"/>
  </r>
  <r>
    <n v="2222"/>
    <s v="Nickelodeon Fit"/>
    <x v="0"/>
    <n v="2010"/>
    <s v="Sports"/>
    <s v="Take-Two Interactive"/>
    <n v="0.78"/>
    <n v="0.09"/>
    <n v="0"/>
    <n v="0.06"/>
    <n v="0.93"/>
  </r>
  <r>
    <n v="2223"/>
    <s v="Buzz! Quiz World"/>
    <x v="5"/>
    <n v="2009"/>
    <s v="Misc"/>
    <s v="Sony Computer Entertainment"/>
    <n v="0.16"/>
    <n v="0.57999999999999996"/>
    <n v="0"/>
    <n v="0.2"/>
    <n v="0.93"/>
  </r>
  <r>
    <n v="2224"/>
    <s v="Bentley's Hackpack"/>
    <x v="8"/>
    <n v="2005"/>
    <s v="Misc"/>
    <s v="N/A"/>
    <n v="0.67"/>
    <n v="0.25"/>
    <n v="0"/>
    <n v="0.02"/>
    <n v="0.93"/>
  </r>
  <r>
    <n v="2225"/>
    <s v="Tony Hawk's Pro Skater 4"/>
    <x v="13"/>
    <n v="2002"/>
    <s v="Sports"/>
    <s v="Activision"/>
    <n v="0.59"/>
    <n v="0.3"/>
    <n v="0"/>
    <n v="0.04"/>
    <n v="0.93"/>
  </r>
  <r>
    <n v="2226"/>
    <s v="Borderlands 2"/>
    <x v="14"/>
    <n v="2012"/>
    <s v="Shooter"/>
    <s v="Take-Two Interactive"/>
    <n v="0.42"/>
    <n v="0.41"/>
    <n v="0"/>
    <n v="0.11"/>
    <n v="0.93"/>
  </r>
  <r>
    <n v="2227"/>
    <s v="EA Sports Grand Slam Tennis"/>
    <x v="0"/>
    <n v="2009"/>
    <s v="Sports"/>
    <s v="Electronic Arts"/>
    <n v="0.28999999999999998"/>
    <n v="0.52"/>
    <n v="0.02"/>
    <n v="0.11"/>
    <n v="0.93"/>
  </r>
  <r>
    <n v="2228"/>
    <s v="White Knight Chronicles: International Edition"/>
    <x v="5"/>
    <n v="2008"/>
    <s v="Role-Playing"/>
    <s v="Sony Computer Entertainment"/>
    <n v="0.33"/>
    <n v="0.16"/>
    <n v="0.36"/>
    <n v="0.08"/>
    <n v="0.93"/>
  </r>
  <r>
    <n v="2229"/>
    <s v="SSX"/>
    <x v="5"/>
    <n v="2012"/>
    <s v="Sports"/>
    <s v="Electronic Arts"/>
    <n v="0.35"/>
    <n v="0.42"/>
    <n v="0.02"/>
    <n v="0.14000000000000001"/>
    <n v="0.93"/>
  </r>
  <r>
    <n v="2230"/>
    <s v="Sonic Riders: Zero Gravity"/>
    <x v="0"/>
    <n v="2008"/>
    <s v="Racing"/>
    <s v="Sega"/>
    <n v="0.5"/>
    <n v="0.32"/>
    <n v="0.02"/>
    <n v="0.1"/>
    <n v="0.93"/>
  </r>
  <r>
    <n v="2231"/>
    <s v="LEGO Jurassic World"/>
    <x v="5"/>
    <n v="2015"/>
    <s v="Action"/>
    <s v="Warner Bros. Interactive Entertainment"/>
    <n v="0.34"/>
    <n v="0.44"/>
    <n v="0"/>
    <n v="0.15"/>
    <n v="0.93"/>
  </r>
  <r>
    <n v="2232"/>
    <s v="Build-A-Bear Workshop"/>
    <x v="3"/>
    <n v="2007"/>
    <s v="Simulation"/>
    <s v="Game Factory"/>
    <n v="0.85"/>
    <n v="0.01"/>
    <n v="0"/>
    <n v="7.0000000000000007E-2"/>
    <n v="0.93"/>
  </r>
  <r>
    <n v="2233"/>
    <s v="Crash City Mayhem"/>
    <x v="8"/>
    <n v="2004"/>
    <s v="Racing"/>
    <s v="THQ"/>
    <n v="0.67"/>
    <n v="0.25"/>
    <n v="0"/>
    <n v="0.02"/>
    <n v="0.93"/>
  </r>
  <r>
    <n v="2234"/>
    <s v="Spider-Man"/>
    <x v="15"/>
    <n v="1981"/>
    <s v="Action"/>
    <s v="Parker Bros."/>
    <n v="0.87"/>
    <n v="0.05"/>
    <n v="0"/>
    <n v="0.01"/>
    <n v="0.93"/>
  </r>
  <r>
    <n v="2235"/>
    <s v="Mega Man 4"/>
    <x v="1"/>
    <n v="1991"/>
    <s v="Platform"/>
    <s v="Capcom"/>
    <n v="0.51"/>
    <n v="0.09"/>
    <n v="0.32"/>
    <n v="0.01"/>
    <n v="0.93"/>
  </r>
  <r>
    <n v="2236"/>
    <s v="Castlevania II: Simon's Quest"/>
    <x v="1"/>
    <n v="1987"/>
    <s v="Platform"/>
    <s v="Konami Digital Entertainment"/>
    <n v="0.45"/>
    <n v="0.06"/>
    <n v="0.42"/>
    <n v="0"/>
    <n v="0.93"/>
  </r>
  <r>
    <n v="2237"/>
    <s v="Toy Story 2: Buzz Lightyear to the Rescue!"/>
    <x v="11"/>
    <n v="1999"/>
    <s v="Platform"/>
    <s v="Activision"/>
    <n v="0.71"/>
    <n v="0.2"/>
    <n v="0"/>
    <n v="0.01"/>
    <n v="0.93"/>
  </r>
  <r>
    <n v="2238"/>
    <s v="Teenage Mutant Ninja Turtles"/>
    <x v="8"/>
    <n v="2003"/>
    <s v="Action"/>
    <s v="Unknown"/>
    <n v="0.67"/>
    <n v="0.25"/>
    <n v="0"/>
    <n v="0.02"/>
    <n v="0.93"/>
  </r>
  <r>
    <n v="2239"/>
    <s v="MLB 07: The Show"/>
    <x v="6"/>
    <n v="2007"/>
    <s v="Sports"/>
    <s v="Sony Computer Entertainment"/>
    <n v="0.77"/>
    <n v="0.03"/>
    <n v="0"/>
    <n v="0.13"/>
    <n v="0.93"/>
  </r>
  <r>
    <n v="2240"/>
    <s v="Skylanders: Trap Team"/>
    <x v="4"/>
    <n v="2014"/>
    <s v="Action"/>
    <s v="Activision"/>
    <n v="0.54"/>
    <n v="0.31"/>
    <n v="0"/>
    <n v="0.08"/>
    <n v="0.93"/>
  </r>
  <r>
    <n v="2241"/>
    <s v="Cars"/>
    <x v="18"/>
    <n v="2006"/>
    <s v="Racing"/>
    <s v="THQ"/>
    <n v="0.72"/>
    <n v="0.19"/>
    <n v="0"/>
    <n v="0.03"/>
    <n v="0.93"/>
  </r>
  <r>
    <n v="2242"/>
    <s v="Brothers in Arms: Hell's Highway"/>
    <x v="5"/>
    <n v="2008"/>
    <s v="Shooter"/>
    <s v="Ubisoft"/>
    <n v="0.44"/>
    <n v="0.34"/>
    <n v="0"/>
    <n v="0.15"/>
    <n v="0.93"/>
  </r>
  <r>
    <n v="2243"/>
    <s v="Inazuma Eleven 3"/>
    <x v="3"/>
    <n v="2010"/>
    <s v="Role-Playing"/>
    <s v="Level 5"/>
    <n v="0"/>
    <n v="0"/>
    <n v="0.93"/>
    <n v="0"/>
    <n v="0.93"/>
  </r>
  <r>
    <n v="2244"/>
    <s v="Pokken Tournament"/>
    <x v="19"/>
    <n v="2016"/>
    <s v="Fighting"/>
    <s v="Namco Bandai Games"/>
    <n v="0.47"/>
    <n v="0.22"/>
    <n v="0.16"/>
    <n v="7.0000000000000007E-2"/>
    <n v="0.93"/>
  </r>
  <r>
    <n v="2245"/>
    <s v="SnoCross Championship Racing"/>
    <x v="12"/>
    <n v="1999"/>
    <s v="Racing"/>
    <s v="Ubisoft"/>
    <n v="0.52"/>
    <n v="0.35"/>
    <n v="0"/>
    <n v="0.06"/>
    <n v="0.93"/>
  </r>
  <r>
    <n v="2246"/>
    <s v="Teenage Mutant Ninja Turtles"/>
    <x v="6"/>
    <n v="2003"/>
    <s v="Action"/>
    <s v="Konami Digital Entertainment"/>
    <n v="0.45"/>
    <n v="0.35"/>
    <n v="0"/>
    <n v="0.12"/>
    <n v="0.92"/>
  </r>
  <r>
    <n v="2247"/>
    <s v="Top Gun: Combat Zones"/>
    <x v="6"/>
    <n v="2001"/>
    <s v="Simulation"/>
    <s v="Titus"/>
    <n v="0.45"/>
    <n v="0.35"/>
    <n v="0"/>
    <n v="0.12"/>
    <n v="0.92"/>
  </r>
  <r>
    <n v="2248"/>
    <s v="Blue Dragon"/>
    <x v="4"/>
    <n v="2006"/>
    <s v="Role-Playing"/>
    <s v="Microsoft Game Studios"/>
    <n v="0.3"/>
    <n v="0.33"/>
    <n v="0.21"/>
    <n v="0.08"/>
    <n v="0.92"/>
  </r>
  <r>
    <n v="2249"/>
    <s v="007: The World is not Enough"/>
    <x v="12"/>
    <n v="2000"/>
    <s v="Action"/>
    <s v="Electronic Arts"/>
    <n v="0.51"/>
    <n v="0.35"/>
    <n v="0"/>
    <n v="0.06"/>
    <n v="0.92"/>
  </r>
  <r>
    <n v="2250"/>
    <s v="NCAA Football 11"/>
    <x v="4"/>
    <n v="2010"/>
    <s v="Sports"/>
    <s v="Electronic Arts"/>
    <n v="0.86"/>
    <n v="0"/>
    <n v="0"/>
    <n v="0.06"/>
    <n v="0.92"/>
  </r>
  <r>
    <n v="2251"/>
    <s v="NHL 98"/>
    <x v="12"/>
    <n v="1997"/>
    <s v="Sports"/>
    <s v="Electronic Arts"/>
    <n v="0.51"/>
    <n v="0.35"/>
    <n v="0"/>
    <n v="0.06"/>
    <n v="0.92"/>
  </r>
  <r>
    <n v="2252"/>
    <s v="FIFA Street"/>
    <x v="4"/>
    <n v="2012"/>
    <s v="Sports"/>
    <s v="Electronic Arts"/>
    <n v="0.17"/>
    <n v="0.65"/>
    <n v="0"/>
    <n v="0.1"/>
    <n v="0.92"/>
  </r>
  <r>
    <n v="2253"/>
    <s v="EA Sports Active 2"/>
    <x v="5"/>
    <n v="2010"/>
    <s v="Sports"/>
    <s v="Electronic Arts"/>
    <n v="0.52"/>
    <n v="0.28000000000000003"/>
    <n v="0"/>
    <n v="0.12"/>
    <n v="0.92"/>
  </r>
  <r>
    <n v="2254"/>
    <s v="SpongeBob SquarePants: The Yellow Avenger"/>
    <x v="16"/>
    <n v="2006"/>
    <s v="Action"/>
    <s v="THQ"/>
    <n v="0.55000000000000004"/>
    <n v="0.21"/>
    <n v="0"/>
    <n v="0.16"/>
    <n v="0.92"/>
  </r>
  <r>
    <n v="2255"/>
    <s v="WWE SmackDown vs. Raw 2009"/>
    <x v="4"/>
    <n v="2008"/>
    <s v="Fighting"/>
    <s v="THQ"/>
    <n v="0.57999999999999996"/>
    <n v="0.26"/>
    <n v="0"/>
    <n v="0.08"/>
    <n v="0.92"/>
  </r>
  <r>
    <n v="2256"/>
    <s v="Dante's Inferno"/>
    <x v="4"/>
    <n v="2010"/>
    <s v="Action"/>
    <s v="Electronic Arts"/>
    <n v="0.63"/>
    <n v="0.2"/>
    <n v="0.02"/>
    <n v="7.0000000000000007E-2"/>
    <n v="0.92"/>
  </r>
  <r>
    <n v="2257"/>
    <s v="Wipeout: In The Zone"/>
    <x v="4"/>
    <n v="2011"/>
    <s v="Misc"/>
    <s v="Activision"/>
    <n v="0.87"/>
    <n v="0"/>
    <n v="0"/>
    <n v="0.05"/>
    <n v="0.92"/>
  </r>
  <r>
    <n v="2258"/>
    <s v="Space Jam"/>
    <x v="12"/>
    <n v="1996"/>
    <s v="Sports"/>
    <s v="Acclaim Entertainment"/>
    <n v="0.51"/>
    <n v="0.35"/>
    <n v="0"/>
    <n v="0.06"/>
    <n v="0.92"/>
  </r>
  <r>
    <n v="2259"/>
    <s v="Kung Fu Panda"/>
    <x v="0"/>
    <n v="2008"/>
    <s v="Action"/>
    <s v="Activision"/>
    <n v="0.5"/>
    <n v="0.32"/>
    <n v="0"/>
    <n v="0.09"/>
    <n v="0.92"/>
  </r>
  <r>
    <n v="2260"/>
    <s v="Knockout Kings 2000"/>
    <x v="11"/>
    <n v="1999"/>
    <s v="Fighting"/>
    <s v="Electronic Arts"/>
    <n v="0.63"/>
    <n v="0.27"/>
    <n v="0"/>
    <n v="0.02"/>
    <n v="0.92"/>
  </r>
  <r>
    <n v="2261"/>
    <s v="Balloon Fight"/>
    <x v="1"/>
    <n v="1985"/>
    <s v="Platform"/>
    <s v="Nintendo"/>
    <n v="0.39"/>
    <n v="0.09"/>
    <n v="0.43"/>
    <n v="0.01"/>
    <n v="0.92"/>
  </r>
  <r>
    <n v="2262"/>
    <s v="Assassin's Creed"/>
    <x v="14"/>
    <n v="2008"/>
    <s v="Adventure"/>
    <s v="Ubisoft"/>
    <n v="0.01"/>
    <n v="0.83"/>
    <n v="0"/>
    <n v="0.08"/>
    <n v="0.92"/>
  </r>
  <r>
    <n v="2263"/>
    <s v="Disney Magical World"/>
    <x v="9"/>
    <n v="2013"/>
    <s v="Adventure"/>
    <s v="Nintendo"/>
    <n v="0.16"/>
    <n v="0.2"/>
    <n v="0.53"/>
    <n v="0.03"/>
    <n v="0.92"/>
  </r>
  <r>
    <n v="2264"/>
    <s v="Crysis 3"/>
    <x v="4"/>
    <n v="2013"/>
    <s v="Shooter"/>
    <s v="Electronic Arts"/>
    <n v="0.51"/>
    <n v="0.33"/>
    <n v="0.01"/>
    <n v="0.08"/>
    <n v="0.92"/>
  </r>
  <r>
    <n v="2265"/>
    <s v="Lego Batman 3: Beyond Gotham"/>
    <x v="10"/>
    <n v="2014"/>
    <s v="Action"/>
    <s v="Warner Bros. Interactive Entertainment"/>
    <n v="0.37"/>
    <n v="0.39"/>
    <n v="0"/>
    <n v="0.15"/>
    <n v="0.92"/>
  </r>
  <r>
    <n v="2266"/>
    <s v="Dynasty Warriors 7"/>
    <x v="5"/>
    <n v="2011"/>
    <s v="Action"/>
    <s v="Tecmo Koei"/>
    <n v="0.25"/>
    <n v="0.14000000000000001"/>
    <n v="0.46"/>
    <n v="0.06"/>
    <n v="0.92"/>
  </r>
  <r>
    <n v="2267"/>
    <s v="The Evil Within"/>
    <x v="5"/>
    <n v="2014"/>
    <s v="Action"/>
    <s v="Bethesda Softworks"/>
    <n v="0.26"/>
    <n v="0.39"/>
    <n v="0.12"/>
    <n v="0.14000000000000001"/>
    <n v="0.92"/>
  </r>
  <r>
    <n v="2268"/>
    <s v="MLB 12: The Show"/>
    <x v="5"/>
    <n v="2012"/>
    <s v="Sports"/>
    <s v="Sony Computer Entertainment"/>
    <n v="0.86"/>
    <n v="0"/>
    <n v="0"/>
    <n v="0.06"/>
    <n v="0.92"/>
  </r>
  <r>
    <n v="2269"/>
    <s v="Sonic Riders"/>
    <x v="18"/>
    <n v="2006"/>
    <s v="Racing"/>
    <s v="Sega"/>
    <n v="0.71"/>
    <n v="0.18"/>
    <n v="0"/>
    <n v="0.03"/>
    <n v="0.92"/>
  </r>
  <r>
    <n v="2270"/>
    <s v="Starsky &amp; Hutch"/>
    <x v="6"/>
    <n v="2003"/>
    <s v="Racing"/>
    <s v="Empire Interactive"/>
    <n v="0.45"/>
    <n v="0.35"/>
    <n v="0"/>
    <n v="0.12"/>
    <n v="0.92"/>
  </r>
  <r>
    <n v="2271"/>
    <s v="Tobal No.1"/>
    <x v="12"/>
    <n v="1996"/>
    <s v="Fighting"/>
    <s v="Sony Computer Entertainment"/>
    <n v="0.12"/>
    <n v="0.08"/>
    <n v="0.66"/>
    <n v="0.06"/>
    <n v="0.92"/>
  </r>
  <r>
    <n v="2272"/>
    <s v="Lost Odyssey"/>
    <x v="4"/>
    <n v="2007"/>
    <s v="Role-Playing"/>
    <s v="Microsoft Game Studios"/>
    <n v="0.45"/>
    <n v="0.27"/>
    <n v="0.11"/>
    <n v="0.09"/>
    <n v="0.92"/>
  </r>
  <r>
    <n v="2273"/>
    <s v="MLB 15: The Show"/>
    <x v="10"/>
    <n v="2015"/>
    <s v="Sports"/>
    <s v="Sony Computer Entertainment"/>
    <n v="0.67"/>
    <n v="0.08"/>
    <n v="0"/>
    <n v="0.17"/>
    <n v="0.92"/>
  </r>
  <r>
    <n v="2274"/>
    <s v="Operation Flashpoint: Dragon Rising"/>
    <x v="5"/>
    <n v="2009"/>
    <s v="Shooter"/>
    <s v="Codemasters"/>
    <n v="0.23"/>
    <n v="0.46"/>
    <n v="0.05"/>
    <n v="0.17"/>
    <n v="0.92"/>
  </r>
  <r>
    <n v="2275"/>
    <s v="Homefront"/>
    <x v="5"/>
    <n v="2011"/>
    <s v="Shooter"/>
    <s v="THQ"/>
    <n v="0.32"/>
    <n v="0.4"/>
    <n v="0.04"/>
    <n v="0.15"/>
    <n v="0.91"/>
  </r>
  <r>
    <n v="2276"/>
    <s v="AMF Bowling Pinbusters!"/>
    <x v="0"/>
    <n v="2007"/>
    <s v="Sports"/>
    <s v="Bethesda Softworks"/>
    <n v="0.85"/>
    <n v="0"/>
    <n v="0"/>
    <n v="7.0000000000000007E-2"/>
    <n v="0.91"/>
  </r>
  <r>
    <n v="2277"/>
    <s v="Street Hoops"/>
    <x v="6"/>
    <n v="2002"/>
    <s v="Sports"/>
    <s v="Activision"/>
    <n v="0.45"/>
    <n v="0.35"/>
    <n v="0"/>
    <n v="0.12"/>
    <n v="0.91"/>
  </r>
  <r>
    <n v="2278"/>
    <s v="Avatar: The Game"/>
    <x v="5"/>
    <n v="2009"/>
    <s v="Action"/>
    <s v="Ubisoft"/>
    <n v="0.32"/>
    <n v="0.43"/>
    <n v="0"/>
    <n v="0.16"/>
    <n v="0.91"/>
  </r>
  <r>
    <n v="2279"/>
    <s v="Harvest Moon 3D: A New Beginning"/>
    <x v="9"/>
    <n v="2012"/>
    <s v="Action"/>
    <s v="Marvelous Entertainment"/>
    <n v="0.41"/>
    <n v="0.17"/>
    <n v="0.28999999999999998"/>
    <n v="0.05"/>
    <n v="0.91"/>
  </r>
  <r>
    <n v="2280"/>
    <s v="Tom Clancy's EndWar"/>
    <x v="4"/>
    <n v="2008"/>
    <s v="Strategy"/>
    <s v="Ubisoft"/>
    <n v="0.57999999999999996"/>
    <n v="0.24"/>
    <n v="0.01"/>
    <n v="0.09"/>
    <n v="0.91"/>
  </r>
  <r>
    <n v="2281"/>
    <s v="Knockout Kings 2002"/>
    <x v="6"/>
    <n v="2002"/>
    <s v="Sports"/>
    <s v="Electronic Arts"/>
    <n v="0.45"/>
    <n v="0.35"/>
    <n v="0"/>
    <n v="0.12"/>
    <n v="0.91"/>
  </r>
  <r>
    <n v="2282"/>
    <s v="Tokyo Xtreme Racer 3"/>
    <x v="6"/>
    <n v="2003"/>
    <s v="Racing"/>
    <s v="Genki"/>
    <n v="0.35"/>
    <n v="0.27"/>
    <n v="0.21"/>
    <n v="0.09"/>
    <n v="0.91"/>
  </r>
  <r>
    <n v="2283"/>
    <s v="LEGO Indiana Jones 2: The Adventure Continues"/>
    <x v="5"/>
    <n v="2009"/>
    <s v="Action"/>
    <s v="Activision"/>
    <n v="0.47"/>
    <n v="0.3"/>
    <n v="0"/>
    <n v="0.13"/>
    <n v="0.91"/>
  </r>
  <r>
    <n v="2284"/>
    <s v="Colin McRae Rally 2.0"/>
    <x v="12"/>
    <n v="2000"/>
    <s v="Racing"/>
    <s v="Codemasters"/>
    <n v="0.02"/>
    <n v="0.8"/>
    <n v="0.02"/>
    <n v="7.0000000000000007E-2"/>
    <n v="0.91"/>
  </r>
  <r>
    <n v="2285"/>
    <s v="Glover"/>
    <x v="11"/>
    <n v="1998"/>
    <s v="Platform"/>
    <s v="Hasbro Interactive"/>
    <n v="0.72"/>
    <n v="0.17"/>
    <n v="0"/>
    <n v="0.01"/>
    <n v="0.91"/>
  </r>
  <r>
    <n v="2286"/>
    <s v="MX vs. ATV Reflex"/>
    <x v="5"/>
    <n v="2009"/>
    <s v="Racing"/>
    <s v="THQ"/>
    <n v="0.52"/>
    <n v="0.26"/>
    <n v="0"/>
    <n v="0.12"/>
    <n v="0.91"/>
  </r>
  <r>
    <n v="2287"/>
    <s v="Minecraft: Story Mode"/>
    <x v="4"/>
    <n v="2015"/>
    <s v="Adventure"/>
    <s v="Mojang"/>
    <n v="0.46"/>
    <n v="0.38"/>
    <n v="0"/>
    <n v="0.08"/>
    <n v="0.91"/>
  </r>
  <r>
    <n v="2288"/>
    <s v="Namco Museum"/>
    <x v="13"/>
    <s v="N/A"/>
    <s v="Misc"/>
    <s v="Unknown"/>
    <n v="0.77"/>
    <n v="0.11"/>
    <n v="0"/>
    <n v="0.04"/>
    <n v="0.91"/>
  </r>
  <r>
    <n v="2289"/>
    <s v="Marvel: Ultimate Alliance 2"/>
    <x v="4"/>
    <n v="2009"/>
    <s v="Role-Playing"/>
    <s v="Activision"/>
    <n v="0.68"/>
    <n v="0.15"/>
    <n v="0"/>
    <n v="0.08"/>
    <n v="0.91"/>
  </r>
  <r>
    <n v="2290"/>
    <s v="Call of Duty: World at War"/>
    <x v="3"/>
    <n v="2008"/>
    <s v="Shooter"/>
    <s v="Activision"/>
    <n v="0.56999999999999995"/>
    <n v="0.26"/>
    <n v="0"/>
    <n v="0.08"/>
    <n v="0.91"/>
  </r>
  <r>
    <n v="2291"/>
    <s v="Super Momotarou Dentetsu III"/>
    <x v="7"/>
    <n v="1994"/>
    <s v="Simulation"/>
    <s v="Hudson Soft"/>
    <n v="0"/>
    <n v="0"/>
    <n v="0.91"/>
    <n v="0"/>
    <n v="0.91"/>
  </r>
  <r>
    <n v="2292"/>
    <s v="Sonic Mega Collection Plus"/>
    <x v="13"/>
    <n v="2004"/>
    <s v="Misc"/>
    <s v="Sega"/>
    <n v="0.61"/>
    <n v="0.26"/>
    <n v="0"/>
    <n v="0.04"/>
    <n v="0.91"/>
  </r>
  <r>
    <n v="2293"/>
    <s v="DJ Hero"/>
    <x v="5"/>
    <n v="2009"/>
    <s v="Misc"/>
    <s v="Activision"/>
    <n v="0.42"/>
    <n v="0.34"/>
    <n v="0"/>
    <n v="0.14000000000000001"/>
    <n v="0.91"/>
  </r>
  <r>
    <n v="2294"/>
    <s v="Dragon Age: Inquisition"/>
    <x v="17"/>
    <n v="2014"/>
    <s v="Role-Playing"/>
    <s v="Electronic Arts"/>
    <n v="0.55000000000000004"/>
    <n v="0.28000000000000003"/>
    <n v="0"/>
    <n v="7.0000000000000007E-2"/>
    <n v="0.91"/>
  </r>
  <r>
    <n v="2295"/>
    <s v="The Simpsons Game"/>
    <x v="5"/>
    <n v="2007"/>
    <s v="Action"/>
    <s v="Electronic Arts"/>
    <n v="0.38"/>
    <n v="0.37"/>
    <n v="0"/>
    <n v="0.15"/>
    <n v="0.91"/>
  </r>
  <r>
    <n v="2296"/>
    <s v="Tiger Woods PGA Tour 2002"/>
    <x v="6"/>
    <n v="2002"/>
    <s v="Sports"/>
    <s v="Electronic Arts"/>
    <n v="0.44"/>
    <n v="0.35"/>
    <n v="0"/>
    <n v="0.12"/>
    <n v="0.9"/>
  </r>
  <r>
    <n v="2297"/>
    <s v="Rhythm Heaven"/>
    <x v="0"/>
    <s v="N/A"/>
    <s v="Misc"/>
    <s v="Unknown"/>
    <n v="0.13"/>
    <n v="0"/>
    <n v="0.77"/>
    <n v="0.01"/>
    <n v="0.9"/>
  </r>
  <r>
    <n v="2298"/>
    <s v="Mini-Yonku Shining Scorpion: Let's &amp; Go!!"/>
    <x v="7"/>
    <n v="1996"/>
    <s v="Racing"/>
    <s v="ASCII Entertainment"/>
    <n v="0"/>
    <n v="0"/>
    <n v="0.9"/>
    <n v="0"/>
    <n v="0.9"/>
  </r>
  <r>
    <n v="2299"/>
    <s v="MLB 2005"/>
    <x v="6"/>
    <n v="2004"/>
    <s v="Sports"/>
    <s v="Sony Computer Entertainment"/>
    <n v="0.44"/>
    <n v="0.35"/>
    <n v="0"/>
    <n v="0.12"/>
    <n v="0.9"/>
  </r>
  <r>
    <n v="2300"/>
    <s v="SOCOM 4: U.S. Navy SEALs"/>
    <x v="5"/>
    <n v="2011"/>
    <s v="Shooter"/>
    <s v="Sony Computer Entertainment"/>
    <n v="0.66"/>
    <n v="0.12"/>
    <n v="0.04"/>
    <n v="0.08"/>
    <n v="0.9"/>
  </r>
  <r>
    <n v="2301"/>
    <s v="Burnout Revenge"/>
    <x v="6"/>
    <n v="2005"/>
    <s v="Racing"/>
    <s v="Electronic Arts"/>
    <n v="0.75"/>
    <n v="0.03"/>
    <n v="0"/>
    <n v="0.12"/>
    <n v="0.9"/>
  </r>
  <r>
    <n v="2302"/>
    <s v="Buzz! Quiz TV"/>
    <x v="5"/>
    <n v="2008"/>
    <s v="Misc"/>
    <s v="Sony Computer Entertainment"/>
    <n v="0.28000000000000003"/>
    <n v="0.48"/>
    <n v="0"/>
    <n v="0.14000000000000001"/>
    <n v="0.9"/>
  </r>
  <r>
    <n v="2303"/>
    <s v="We Ski &amp; Snowboard"/>
    <x v="0"/>
    <n v="2008"/>
    <s v="Sports"/>
    <s v="Atari"/>
    <n v="0.38"/>
    <n v="0.28999999999999998"/>
    <n v="0.15"/>
    <n v="0.08"/>
    <n v="0.9"/>
  </r>
  <r>
    <n v="2304"/>
    <s v="Destruction Derby"/>
    <x v="12"/>
    <n v="1995"/>
    <s v="Racing"/>
    <s v="Psygnosis"/>
    <n v="0.5"/>
    <n v="0.34"/>
    <n v="0"/>
    <n v="0.06"/>
    <n v="0.9"/>
  </r>
  <r>
    <n v="2305"/>
    <s v="TouchMaster 2"/>
    <x v="3"/>
    <n v="2008"/>
    <s v="Puzzle"/>
    <s v="Midway Games"/>
    <n v="0.3"/>
    <n v="0.49"/>
    <n v="0"/>
    <n v="0.1"/>
    <n v="0.9"/>
  </r>
  <r>
    <n v="2306"/>
    <s v="Crysis 3"/>
    <x v="5"/>
    <n v="2013"/>
    <s v="Shooter"/>
    <s v="Electronic Arts"/>
    <n v="0.26"/>
    <n v="0.43"/>
    <n v="0.03"/>
    <n v="0.18"/>
    <n v="0.9"/>
  </r>
  <r>
    <n v="2307"/>
    <s v="3Xtreme"/>
    <x v="12"/>
    <n v="1999"/>
    <s v="Action"/>
    <s v="989 Studios"/>
    <n v="0.5"/>
    <n v="0.34"/>
    <n v="0"/>
    <n v="0.06"/>
    <n v="0.9"/>
  </r>
  <r>
    <n v="2308"/>
    <s v="Hot Shots Tennis"/>
    <x v="6"/>
    <n v="2006"/>
    <s v="Sports"/>
    <s v="Sony Computer Entertainment"/>
    <n v="0.17"/>
    <n v="0.13"/>
    <n v="0.55000000000000004"/>
    <n v="0.05"/>
    <n v="0.9"/>
  </r>
  <r>
    <n v="2309"/>
    <s v="Sonic Heroes"/>
    <x v="13"/>
    <n v="2003"/>
    <s v="Platform"/>
    <s v="Sega"/>
    <n v="0.41"/>
    <n v="0.43"/>
    <n v="0.01"/>
    <n v="0.05"/>
    <n v="0.9"/>
  </r>
  <r>
    <n v="2310"/>
    <s v="Resistance: Retribution"/>
    <x v="16"/>
    <n v="2009"/>
    <s v="Shooter"/>
    <s v="Sony Computer Entertainment"/>
    <n v="0.27"/>
    <n v="0.36"/>
    <n v="0.05"/>
    <n v="0.22"/>
    <n v="0.9"/>
  </r>
  <r>
    <n v="2311"/>
    <s v="Tiger Woods PGA Tour 12: The Masters"/>
    <x v="5"/>
    <n v="2011"/>
    <s v="Sports"/>
    <s v="Electronic Arts"/>
    <n v="0.52"/>
    <n v="0.26"/>
    <n v="0"/>
    <n v="0.12"/>
    <n v="0.9"/>
  </r>
  <r>
    <n v="2312"/>
    <s v="Star Wars: The Force Unleashed"/>
    <x v="3"/>
    <n v="2008"/>
    <s v="Action"/>
    <s v="LucasArts"/>
    <n v="0.51"/>
    <n v="0.28999999999999998"/>
    <n v="0"/>
    <n v="0.09"/>
    <n v="0.9"/>
  </r>
  <r>
    <n v="2313"/>
    <s v="Madden NFL 99"/>
    <x v="11"/>
    <n v="1998"/>
    <s v="Sports"/>
    <s v="Electronic Arts"/>
    <n v="0.84"/>
    <n v="0.05"/>
    <n v="0"/>
    <n v="0.01"/>
    <n v="0.9"/>
  </r>
  <r>
    <n v="2314"/>
    <s v="Spider-Man 3"/>
    <x v="6"/>
    <n v="2007"/>
    <s v="Platform"/>
    <s v="Activision"/>
    <n v="0.74"/>
    <n v="0.03"/>
    <n v="0.01"/>
    <n v="0.12"/>
    <n v="0.9"/>
  </r>
  <r>
    <n v="2315"/>
    <s v="James Bond 007: Agent Under Fire"/>
    <x v="13"/>
    <n v="2002"/>
    <s v="Shooter"/>
    <s v="Electronic Arts"/>
    <n v="0.65"/>
    <n v="0.22"/>
    <n v="0"/>
    <n v="0.03"/>
    <n v="0.9"/>
  </r>
  <r>
    <n v="2316"/>
    <s v="Samba De Amigo"/>
    <x v="0"/>
    <n v="2008"/>
    <s v="Misc"/>
    <s v="Sega"/>
    <n v="0.42"/>
    <n v="0.37"/>
    <n v="0.01"/>
    <n v="0.1"/>
    <n v="0.9"/>
  </r>
  <r>
    <n v="2317"/>
    <s v="The Elder Scrolls Online"/>
    <x v="14"/>
    <n v="2014"/>
    <s v="Role-Playing"/>
    <s v="Bethesda Softworks"/>
    <n v="0.32"/>
    <n v="0.48"/>
    <n v="0"/>
    <n v="0.09"/>
    <n v="0.9"/>
  </r>
  <r>
    <n v="2318"/>
    <s v="Pure"/>
    <x v="5"/>
    <n v="2008"/>
    <s v="Racing"/>
    <s v="Disney Interactive Studios"/>
    <n v="0.42"/>
    <n v="0.33"/>
    <n v="0"/>
    <n v="0.14000000000000001"/>
    <n v="0.9"/>
  </r>
  <r>
    <n v="2319"/>
    <s v="FIFA Soccer 09 All-Play"/>
    <x v="0"/>
    <n v="2008"/>
    <s v="Sports"/>
    <s v="Electronic Arts"/>
    <n v="0.28999999999999998"/>
    <n v="0.52"/>
    <n v="0"/>
    <n v="0.09"/>
    <n v="0.9"/>
  </r>
  <r>
    <n v="2320"/>
    <s v="Fossil Fighters"/>
    <x v="3"/>
    <n v="2008"/>
    <s v="Role-Playing"/>
    <s v="Nintendo"/>
    <n v="0.84"/>
    <n v="0"/>
    <n v="0"/>
    <n v="0.06"/>
    <n v="0.9"/>
  </r>
  <r>
    <n v="2321"/>
    <s v="LittleBigPlanet Karting"/>
    <x v="5"/>
    <n v="2012"/>
    <s v="Action"/>
    <s v="Sony Computer Entertainment"/>
    <n v="0.42"/>
    <n v="0.32"/>
    <n v="0.01"/>
    <n v="0.15"/>
    <n v="0.9"/>
  </r>
  <r>
    <n v="2322"/>
    <s v="X-Men Legends"/>
    <x v="13"/>
    <n v="2004"/>
    <s v="Role-Playing"/>
    <s v="Activision"/>
    <n v="0.62"/>
    <n v="0.24"/>
    <n v="0"/>
    <n v="0.04"/>
    <n v="0.9"/>
  </r>
  <r>
    <n v="2323"/>
    <s v="NBA Live 2005"/>
    <x v="13"/>
    <n v="2004"/>
    <s v="Sports"/>
    <s v="Electronic Arts"/>
    <n v="0.81"/>
    <n v="0.05"/>
    <n v="0"/>
    <n v="0.04"/>
    <n v="0.9"/>
  </r>
  <r>
    <n v="2324"/>
    <s v="Harry Potter: Quidditch World Cup"/>
    <x v="6"/>
    <n v="2003"/>
    <s v="Sports"/>
    <s v="Electronic Arts"/>
    <n v="0.44"/>
    <n v="0.34"/>
    <n v="0"/>
    <n v="0.11"/>
    <n v="0.9"/>
  </r>
  <r>
    <n v="2325"/>
    <s v="The Biggest Loser: Ultimate Workout"/>
    <x v="4"/>
    <n v="2010"/>
    <s v="Sports"/>
    <s v="THQ"/>
    <n v="0.73"/>
    <n v="0.1"/>
    <n v="0"/>
    <n v="0.06"/>
    <n v="0.9"/>
  </r>
  <r>
    <n v="2326"/>
    <s v="Madagascar"/>
    <x v="8"/>
    <n v="2005"/>
    <s v="Platform"/>
    <s v="Activision"/>
    <n v="0.62"/>
    <n v="0.24"/>
    <n v="0"/>
    <n v="0.03"/>
    <n v="0.89"/>
  </r>
  <r>
    <n v="2327"/>
    <s v="Call of Juarez: Bound in Blood"/>
    <x v="5"/>
    <n v="2009"/>
    <s v="Shooter"/>
    <s v="Ubisoft"/>
    <n v="0.35"/>
    <n v="0.38"/>
    <n v="0.01"/>
    <n v="0.16"/>
    <n v="0.89"/>
  </r>
  <r>
    <n v="2328"/>
    <s v="Killzone: Liberation"/>
    <x v="16"/>
    <n v="2006"/>
    <s v="Shooter"/>
    <s v="Sony Computer Entertainment"/>
    <n v="0.44"/>
    <n v="0.28000000000000003"/>
    <n v="0"/>
    <n v="0.18"/>
    <n v="0.89"/>
  </r>
  <r>
    <n v="2329"/>
    <s v="Madden NFL 08"/>
    <x v="0"/>
    <n v="2007"/>
    <s v="Sports"/>
    <s v="Electronic Arts"/>
    <n v="0.82"/>
    <n v="0.01"/>
    <n v="0"/>
    <n v="7.0000000000000007E-2"/>
    <n v="0.89"/>
  </r>
  <r>
    <n v="2330"/>
    <s v="Blitz: The League"/>
    <x v="6"/>
    <n v="2005"/>
    <s v="Sports"/>
    <s v="Unknown"/>
    <n v="0.74"/>
    <n v="0.03"/>
    <n v="0"/>
    <n v="0.12"/>
    <n v="0.89"/>
  </r>
  <r>
    <n v="2331"/>
    <s v="LEGO Jurassic World"/>
    <x v="10"/>
    <n v="2015"/>
    <s v="Action"/>
    <s v="Warner Bros. Interactive Entertainment"/>
    <n v="0.32"/>
    <n v="0.42"/>
    <n v="0.01"/>
    <n v="0.14000000000000001"/>
    <n v="0.89"/>
  </r>
  <r>
    <n v="2332"/>
    <s v="Castlevania: Circle of the Moon"/>
    <x v="8"/>
    <n v="2001"/>
    <s v="Platform"/>
    <s v="Konami Digital Entertainment"/>
    <n v="0.6"/>
    <n v="0.22"/>
    <n v="0.05"/>
    <n v="0.02"/>
    <n v="0.89"/>
  </r>
  <r>
    <n v="2333"/>
    <s v="Sonic Chronicles: The Dark Brotherhood"/>
    <x v="3"/>
    <n v="2008"/>
    <s v="Role-Playing"/>
    <s v="Sega"/>
    <n v="0.51"/>
    <n v="0.28999999999999998"/>
    <n v="0.01"/>
    <n v="0.09"/>
    <n v="0.89"/>
  </r>
  <r>
    <n v="2334"/>
    <s v="Tiger Woods PGA Tour 06"/>
    <x v="6"/>
    <n v="2005"/>
    <s v="Sports"/>
    <s v="Electronic Arts"/>
    <n v="0.74"/>
    <n v="0.03"/>
    <n v="0"/>
    <n v="0.12"/>
    <n v="0.89"/>
  </r>
  <r>
    <n v="2335"/>
    <s v="Classic NES Series: The Legend of Zelda"/>
    <x v="8"/>
    <n v="2004"/>
    <s v="Adventure"/>
    <s v="Nintendo"/>
    <n v="0.46"/>
    <n v="0.17"/>
    <n v="0.24"/>
    <n v="0.02"/>
    <n v="0.89"/>
  </r>
  <r>
    <n v="2336"/>
    <s v="The Jak and Daxter Collection"/>
    <x v="5"/>
    <n v="2012"/>
    <s v="Platform"/>
    <s v="Sony Computer Entertainment"/>
    <n v="0.6"/>
    <n v="0.19"/>
    <n v="0"/>
    <n v="0.1"/>
    <n v="0.89"/>
  </r>
  <r>
    <n v="2337"/>
    <s v="Fire Emblem: The Sacred Stones"/>
    <x v="8"/>
    <n v="2004"/>
    <s v="Strategy"/>
    <s v="Nintendo"/>
    <n v="0.42"/>
    <n v="0.16"/>
    <n v="0.3"/>
    <n v="0.02"/>
    <n v="0.89"/>
  </r>
  <r>
    <n v="2338"/>
    <s v="Pokemon Card GB2: Here Comes Team GR!"/>
    <x v="2"/>
    <n v="2001"/>
    <s v="Strategy"/>
    <s v="Nintendo"/>
    <n v="0"/>
    <n v="0"/>
    <n v="0.89"/>
    <n v="0"/>
    <n v="0.89"/>
  </r>
  <r>
    <n v="2339"/>
    <s v="Finding Nemo"/>
    <x v="18"/>
    <n v="2003"/>
    <s v="Action"/>
    <s v="THQ"/>
    <n v="0.69"/>
    <n v="0.18"/>
    <n v="0"/>
    <n v="0.02"/>
    <n v="0.89"/>
  </r>
  <r>
    <n v="2340"/>
    <s v="CSI: Hard Evidence"/>
    <x v="0"/>
    <n v="2008"/>
    <s v="Adventure"/>
    <s v="Ubisoft"/>
    <n v="0.36"/>
    <n v="0.43"/>
    <n v="0"/>
    <n v="0.1"/>
    <n v="0.89"/>
  </r>
  <r>
    <n v="2341"/>
    <s v="Ace Combat 2"/>
    <x v="12"/>
    <n v="1997"/>
    <s v="Simulation"/>
    <s v="Sony Computer Entertainment"/>
    <n v="0.16"/>
    <n v="0.11"/>
    <n v="0.56000000000000005"/>
    <n v="0.06"/>
    <n v="0.89"/>
  </r>
  <r>
    <n v="2342"/>
    <s v="F1 2009"/>
    <x v="0"/>
    <n v="2009"/>
    <s v="Racing"/>
    <s v="Codemasters"/>
    <n v="0.15"/>
    <n v="0.63"/>
    <n v="0"/>
    <n v="0.11"/>
    <n v="0.89"/>
  </r>
  <r>
    <n v="2343"/>
    <s v="NFL 2K2"/>
    <x v="6"/>
    <n v="2001"/>
    <s v="Sports"/>
    <s v="Sega"/>
    <n v="0.44"/>
    <n v="0.34"/>
    <n v="0"/>
    <n v="0.11"/>
    <n v="0.89"/>
  </r>
  <r>
    <n v="2344"/>
    <s v="EA Sports UFC 2"/>
    <x v="10"/>
    <n v="2016"/>
    <s v="Sports"/>
    <s v="Electronic Arts"/>
    <n v="0.28000000000000003"/>
    <n v="0.47"/>
    <n v="0"/>
    <n v="0.14000000000000001"/>
    <n v="0.89"/>
  </r>
  <r>
    <n v="2345"/>
    <s v="Dissidia 012: Duodecim Final Fantasy"/>
    <x v="16"/>
    <n v="2011"/>
    <s v="Fighting"/>
    <s v="Square Enix"/>
    <n v="0.21"/>
    <n v="0.13"/>
    <n v="0.46"/>
    <n v="0.08"/>
    <n v="0.89"/>
  </r>
  <r>
    <n v="2346"/>
    <s v="LEGO Marvel Super Heroes"/>
    <x v="9"/>
    <n v="2013"/>
    <s v="Action"/>
    <s v="Warner Bros. Interactive Entertainment"/>
    <n v="0.42"/>
    <n v="0.36"/>
    <n v="0.04"/>
    <n v="7.0000000000000007E-2"/>
    <n v="0.89"/>
  </r>
  <r>
    <n v="2347"/>
    <s v="F1 2010"/>
    <x v="4"/>
    <n v="2010"/>
    <s v="Racing"/>
    <s v="Codemasters"/>
    <n v="0.18"/>
    <n v="0.59"/>
    <n v="0.01"/>
    <n v="0.1"/>
    <n v="0.89"/>
  </r>
  <r>
    <n v="2348"/>
    <s v="Monster 4X4: World Circuit"/>
    <x v="0"/>
    <n v="2006"/>
    <s v="Racing"/>
    <s v="Ubisoft"/>
    <n v="0.81"/>
    <n v="0"/>
    <n v="0.01"/>
    <n v="7.0000000000000007E-2"/>
    <n v="0.89"/>
  </r>
  <r>
    <n v="2349"/>
    <s v="Call of Duty: Modern Warfare 2"/>
    <x v="14"/>
    <n v="2009"/>
    <s v="Shooter"/>
    <s v="Activision"/>
    <n v="0.01"/>
    <n v="0.79"/>
    <n v="0"/>
    <n v="0.09"/>
    <n v="0.89"/>
  </r>
  <r>
    <n v="2350"/>
    <s v="Wii Fit U"/>
    <x v="19"/>
    <n v="2013"/>
    <s v="Sports"/>
    <s v="Nintendo"/>
    <n v="0.39"/>
    <n v="0.24"/>
    <n v="0.21"/>
    <n v="0.06"/>
    <n v="0.89"/>
  </r>
  <r>
    <n v="2351"/>
    <s v="Kingdoms of Amalur: Reckoning"/>
    <x v="4"/>
    <n v="2012"/>
    <s v="Role-Playing"/>
    <s v="Electronic Arts"/>
    <n v="0.55000000000000004"/>
    <n v="0.25"/>
    <n v="0.01"/>
    <n v="7.0000000000000007E-2"/>
    <n v="0.89"/>
  </r>
  <r>
    <n v="2352"/>
    <s v="Call of Duty: Modern Warfare 3"/>
    <x v="0"/>
    <n v="2011"/>
    <s v="Shooter"/>
    <s v="Activision"/>
    <n v="0.6"/>
    <n v="0.21"/>
    <n v="0"/>
    <n v="0.08"/>
    <n v="0.89"/>
  </r>
  <r>
    <n v="2353"/>
    <s v="MLB 2001"/>
    <x v="12"/>
    <n v="2000"/>
    <s v="Sports"/>
    <s v="Sony Computer Entertainment"/>
    <n v="0.49"/>
    <n v="0.34"/>
    <n v="0"/>
    <n v="0.06"/>
    <n v="0.89"/>
  </r>
  <r>
    <n v="2354"/>
    <s v="SingStar Anthems"/>
    <x v="6"/>
    <n v="2006"/>
    <s v="Misc"/>
    <s v="Sony Computer Entertainment"/>
    <n v="0"/>
    <n v="0.68"/>
    <n v="0"/>
    <n v="0.2"/>
    <n v="0.89"/>
  </r>
  <r>
    <n v="2355"/>
    <s v="Seiken Densetsu 3"/>
    <x v="7"/>
    <n v="1995"/>
    <s v="Role-Playing"/>
    <s v="SquareSoft"/>
    <n v="0"/>
    <n v="0"/>
    <n v="0.89"/>
    <n v="0"/>
    <n v="0.89"/>
  </r>
  <r>
    <n v="2356"/>
    <s v="Mega Man 8 Anniversary Collector's Edition"/>
    <x v="12"/>
    <n v="1996"/>
    <s v="Platform"/>
    <s v="Capcom"/>
    <n v="0.44"/>
    <n v="0.3"/>
    <n v="0.09"/>
    <n v="0.06"/>
    <n v="0.88"/>
  </r>
  <r>
    <n v="2357"/>
    <s v="WWE SmackDown vs. Raw 2011"/>
    <x v="4"/>
    <n v="2010"/>
    <s v="Fighting"/>
    <s v="THQ"/>
    <n v="0.44"/>
    <n v="0.36"/>
    <n v="0"/>
    <n v="0.08"/>
    <n v="0.88"/>
  </r>
  <r>
    <n v="2358"/>
    <s v="Sleeping Dogs"/>
    <x v="4"/>
    <n v="2012"/>
    <s v="Action"/>
    <s v="Square Enix"/>
    <n v="0.38"/>
    <n v="0.41"/>
    <n v="0.01"/>
    <n v="0.08"/>
    <n v="0.88"/>
  </r>
  <r>
    <n v="2359"/>
    <s v="Grand Theft Auto IV"/>
    <x v="14"/>
    <n v="2008"/>
    <s v="Action"/>
    <s v="Take-Two Interactive"/>
    <n v="0.01"/>
    <n v="0.79"/>
    <n v="0"/>
    <n v="0.08"/>
    <n v="0.88"/>
  </r>
  <r>
    <n v="2360"/>
    <s v="Peppa Pig: The Game"/>
    <x v="3"/>
    <n v="2008"/>
    <s v="Misc"/>
    <s v="Pinnacle"/>
    <n v="0"/>
    <n v="0.82"/>
    <n v="0"/>
    <n v="0.06"/>
    <n v="0.88"/>
  </r>
  <r>
    <n v="2361"/>
    <s v="Michael Jackson: The Experience"/>
    <x v="4"/>
    <n v="2011"/>
    <s v="Misc"/>
    <s v="Ubisoft"/>
    <n v="0.62"/>
    <n v="0.2"/>
    <n v="0"/>
    <n v="7.0000000000000007E-2"/>
    <n v="0.88"/>
  </r>
  <r>
    <n v="2362"/>
    <s v="Ghostbusters: The Video Game"/>
    <x v="0"/>
    <n v="2009"/>
    <s v="Action"/>
    <s v="Atari"/>
    <n v="0.6"/>
    <n v="0.21"/>
    <n v="0"/>
    <n v="0.08"/>
    <n v="0.88"/>
  </r>
  <r>
    <n v="2363"/>
    <s v="Rock Band 3"/>
    <x v="4"/>
    <n v="2010"/>
    <s v="Misc"/>
    <s v="MTV Games"/>
    <n v="0.73"/>
    <n v="0.1"/>
    <n v="0"/>
    <n v="0.06"/>
    <n v="0.88"/>
  </r>
  <r>
    <n v="2364"/>
    <s v="Resident Evil: Revelations"/>
    <x v="9"/>
    <n v="2012"/>
    <s v="Action"/>
    <s v="Capcom"/>
    <n v="0.3"/>
    <n v="0.22"/>
    <n v="0.3"/>
    <n v="0.05"/>
    <n v="0.88"/>
  </r>
  <r>
    <n v="2365"/>
    <s v="NBA 2K6"/>
    <x v="6"/>
    <n v="2005"/>
    <s v="Action"/>
    <s v="Take-Two Interactive"/>
    <n v="0.43"/>
    <n v="0.34"/>
    <n v="0"/>
    <n v="0.11"/>
    <n v="0.88"/>
  </r>
  <r>
    <n v="2366"/>
    <s v="Buzz! The Mega Quiz"/>
    <x v="6"/>
    <n v="2007"/>
    <s v="Misc"/>
    <s v="Sony Computer Entertainment"/>
    <n v="0.32"/>
    <n v="0.06"/>
    <n v="0"/>
    <n v="0.5"/>
    <n v="0.88"/>
  </r>
  <r>
    <n v="2367"/>
    <s v="Endless Ocean: Blue World"/>
    <x v="0"/>
    <n v="2009"/>
    <s v="Simulation"/>
    <s v="Nintendo"/>
    <n v="0.47"/>
    <n v="0.22"/>
    <n v="0.12"/>
    <n v="7.0000000000000007E-2"/>
    <n v="0.88"/>
  </r>
  <r>
    <n v="2368"/>
    <s v="Star Wars: Rebel Assault II - The Hidden Empire"/>
    <x v="12"/>
    <n v="1996"/>
    <s v="Shooter"/>
    <s v="CTO SpA"/>
    <n v="0.49"/>
    <n v="0.33"/>
    <n v="0"/>
    <n v="0.06"/>
    <n v="0.88"/>
  </r>
  <r>
    <n v="2369"/>
    <s v="Just Cause 3"/>
    <x v="17"/>
    <n v="2015"/>
    <s v="Action"/>
    <s v="Square Enix"/>
    <n v="0.42"/>
    <n v="0.38"/>
    <n v="0"/>
    <n v="7.0000000000000007E-2"/>
    <n v="0.88"/>
  </r>
  <r>
    <n v="2370"/>
    <s v="Metal Gear Ac!d"/>
    <x v="16"/>
    <n v="2004"/>
    <s v="Strategy"/>
    <s v="Konami Digital Entertainment"/>
    <n v="0.32"/>
    <n v="0.26"/>
    <n v="0.12"/>
    <n v="0.17"/>
    <n v="0.88"/>
  </r>
  <r>
    <n v="2371"/>
    <s v="Cooking Mama: World Kitchen"/>
    <x v="0"/>
    <n v="2008"/>
    <s v="Simulation"/>
    <s v="505 Games"/>
    <n v="0.51"/>
    <n v="0.28000000000000003"/>
    <n v="0.01"/>
    <n v="0.08"/>
    <n v="0.88"/>
  </r>
  <r>
    <n v="2372"/>
    <s v="Tekken Tag Tournament 2"/>
    <x v="5"/>
    <n v="2012"/>
    <s v="Fighting"/>
    <s v="Namco Bandai Games"/>
    <n v="0.28000000000000003"/>
    <n v="0.33"/>
    <n v="0.13"/>
    <n v="0.14000000000000001"/>
    <n v="0.88"/>
  </r>
  <r>
    <n v="2373"/>
    <s v="ESPN NHL 2K5"/>
    <x v="6"/>
    <n v="2004"/>
    <s v="Sports"/>
    <s v="Global Star"/>
    <n v="0.43"/>
    <n v="0.33"/>
    <n v="0"/>
    <n v="0.11"/>
    <n v="0.88"/>
  </r>
  <r>
    <n v="2374"/>
    <s v="GRID"/>
    <x v="4"/>
    <n v="2008"/>
    <s v="Racing"/>
    <s v="Codemasters"/>
    <n v="0.33"/>
    <n v="0.44"/>
    <n v="0.01"/>
    <n v="0.09"/>
    <n v="0.88"/>
  </r>
  <r>
    <n v="2375"/>
    <s v="Phantasy Star Portable 2"/>
    <x v="16"/>
    <n v="2009"/>
    <s v="Role-Playing"/>
    <s v="Sega"/>
    <n v="0.08"/>
    <n v="0.11"/>
    <n v="0.62"/>
    <n v="0.06"/>
    <n v="0.88"/>
  </r>
  <r>
    <n v="2376"/>
    <s v="Crimson Skies: High Road to Revenge"/>
    <x v="13"/>
    <n v="2003"/>
    <s v="Simulation"/>
    <s v="Microsoft Game Studios"/>
    <n v="0.65"/>
    <n v="0.19"/>
    <n v="0"/>
    <n v="0.03"/>
    <n v="0.87"/>
  </r>
  <r>
    <n v="2377"/>
    <s v="Spec Ops: Ranger Elite"/>
    <x v="12"/>
    <n v="2001"/>
    <s v="Shooter"/>
    <s v="TalonSoft"/>
    <n v="0.49"/>
    <n v="0.33"/>
    <n v="0"/>
    <n v="0.06"/>
    <n v="0.87"/>
  </r>
  <r>
    <n v="2378"/>
    <s v="Gex"/>
    <x v="12"/>
    <n v="1995"/>
    <s v="Platform"/>
    <s v="Crystal Dynamics"/>
    <n v="0.49"/>
    <n v="0.33"/>
    <n v="0"/>
    <n v="0.06"/>
    <n v="0.87"/>
  </r>
  <r>
    <n v="2379"/>
    <s v="NBA 2K14"/>
    <x v="17"/>
    <n v="2013"/>
    <s v="Sports"/>
    <s v="Take-Two Interactive"/>
    <n v="0.7"/>
    <n v="0.11"/>
    <n v="0"/>
    <n v="0.06"/>
    <n v="0.87"/>
  </r>
  <r>
    <n v="2380"/>
    <s v="DiRT"/>
    <x v="4"/>
    <n v="2007"/>
    <s v="Racing"/>
    <s v="Codemasters"/>
    <n v="0.38"/>
    <n v="0.4"/>
    <n v="0"/>
    <n v="0.09"/>
    <n v="0.87"/>
  </r>
  <r>
    <n v="2381"/>
    <s v="Derby Stallion II"/>
    <x v="7"/>
    <n v="1994"/>
    <s v="Sports"/>
    <s v="ASCII Entertainment"/>
    <n v="0"/>
    <n v="0"/>
    <n v="0.87"/>
    <n v="0"/>
    <n v="0.87"/>
  </r>
  <r>
    <n v="2382"/>
    <s v="Gold's Gym: Dance Workout"/>
    <x v="0"/>
    <n v="2010"/>
    <s v="Sports"/>
    <s v="Ubisoft"/>
    <n v="0.71"/>
    <n v="0.11"/>
    <n v="0"/>
    <n v="0.06"/>
    <n v="0.87"/>
  </r>
  <r>
    <n v="2383"/>
    <s v="Red Faction: Guerrilla"/>
    <x v="4"/>
    <n v="2009"/>
    <s v="Shooter"/>
    <s v="THQ"/>
    <n v="0.48"/>
    <n v="0.28999999999999998"/>
    <n v="0.01"/>
    <n v="0.09"/>
    <n v="0.87"/>
  </r>
  <r>
    <n v="2384"/>
    <s v="Tom Clancy's Ghost Recon: Island Thunder"/>
    <x v="13"/>
    <n v="2003"/>
    <s v="Shooter"/>
    <s v="Ubisoft"/>
    <n v="0.61"/>
    <n v="0.24"/>
    <n v="0"/>
    <n v="0.03"/>
    <n v="0.87"/>
  </r>
  <r>
    <n v="2385"/>
    <s v="Mercenaries 2: World in Flames"/>
    <x v="5"/>
    <n v="2008"/>
    <s v="Shooter"/>
    <s v="Electronic Arts"/>
    <n v="0.28999999999999998"/>
    <n v="0.4"/>
    <n v="0.02"/>
    <n v="0.16"/>
    <n v="0.87"/>
  </r>
  <r>
    <n v="2386"/>
    <s v="Need for Speed: V-Rally"/>
    <x v="12"/>
    <n v="1997"/>
    <s v="Racing"/>
    <s v="Infogrames"/>
    <n v="0.43"/>
    <n v="0.28999999999999998"/>
    <n v="0.09"/>
    <n v="0.06"/>
    <n v="0.87"/>
  </r>
  <r>
    <n v="2387"/>
    <s v="Kingdom Hearts Re: Chain of Memories"/>
    <x v="6"/>
    <n v="2008"/>
    <s v="Role-Playing"/>
    <s v="Square Enix"/>
    <n v="0.73"/>
    <n v="0.03"/>
    <n v="0"/>
    <n v="0.12"/>
    <n v="0.87"/>
  </r>
  <r>
    <n v="2388"/>
    <s v="Pictionary"/>
    <x v="0"/>
    <n v="2010"/>
    <s v="Puzzle"/>
    <s v="THQ"/>
    <n v="0.61"/>
    <n v="0.19"/>
    <n v="0"/>
    <n v="7.0000000000000007E-2"/>
    <n v="0.87"/>
  </r>
  <r>
    <n v="2389"/>
    <s v="NCAA Football 13"/>
    <x v="5"/>
    <n v="2012"/>
    <s v="Action"/>
    <s v="Electronic Arts"/>
    <n v="0.82"/>
    <n v="0"/>
    <n v="0"/>
    <n v="0.06"/>
    <n v="0.87"/>
  </r>
  <r>
    <n v="2390"/>
    <s v="Kingdoms of Amalur: Reckoning"/>
    <x v="5"/>
    <n v="2012"/>
    <s v="Role-Playing"/>
    <s v="Electronic Arts"/>
    <n v="0.37"/>
    <n v="0.3"/>
    <n v="0.09"/>
    <n v="0.11"/>
    <n v="0.87"/>
  </r>
  <r>
    <n v="2391"/>
    <s v="NFL GameDay '97"/>
    <x v="12"/>
    <n v="1996"/>
    <s v="Sports"/>
    <s v="Sony Computer Entertainment"/>
    <n v="0.48"/>
    <n v="0.33"/>
    <n v="0"/>
    <n v="0.06"/>
    <n v="0.87"/>
  </r>
  <r>
    <n v="2392"/>
    <s v="Beijing 2008"/>
    <x v="5"/>
    <n v="2008"/>
    <s v="Sports"/>
    <s v="Sega"/>
    <n v="0.14000000000000001"/>
    <n v="0.54"/>
    <n v="0.01"/>
    <n v="0.18"/>
    <n v="0.87"/>
  </r>
  <r>
    <n v="2393"/>
    <s v="The House of the Dead: Overkill"/>
    <x v="0"/>
    <n v="2009"/>
    <s v="Shooter"/>
    <s v="Sega"/>
    <n v="0.46"/>
    <n v="0.31"/>
    <n v="0.02"/>
    <n v="0.09"/>
    <n v="0.87"/>
  </r>
  <r>
    <n v="2394"/>
    <s v="Tony Hawk's Project 8"/>
    <x v="6"/>
    <n v="2006"/>
    <s v="Sports"/>
    <s v="Activision"/>
    <n v="0.72"/>
    <n v="0.03"/>
    <n v="0"/>
    <n v="0.12"/>
    <n v="0.87"/>
  </r>
  <r>
    <n v="2395"/>
    <s v="Injustice: Gods Among Us"/>
    <x v="10"/>
    <n v="2013"/>
    <s v="Fighting"/>
    <s v="Warner Bros. Interactive Entertainment"/>
    <n v="0.46"/>
    <n v="0.28999999999999998"/>
    <n v="0"/>
    <n v="0.12"/>
    <n v="0.87"/>
  </r>
  <r>
    <n v="2396"/>
    <s v="NHL 2000"/>
    <x v="12"/>
    <n v="1998"/>
    <s v="Sports"/>
    <s v="Electronic Arts"/>
    <n v="0.48"/>
    <n v="0.33"/>
    <n v="0"/>
    <n v="0.06"/>
    <n v="0.87"/>
  </r>
  <r>
    <n v="2397"/>
    <s v="Buzz! Master Quiz"/>
    <x v="16"/>
    <n v="2008"/>
    <s v="Misc"/>
    <s v="Sony Computer Entertainment"/>
    <n v="0.2"/>
    <n v="0.44"/>
    <n v="0"/>
    <n v="0.23"/>
    <n v="0.87"/>
  </r>
  <r>
    <n v="2398"/>
    <s v="Brothers in Arms: Hell's Highway"/>
    <x v="4"/>
    <n v="2008"/>
    <s v="Shooter"/>
    <s v="Ubisoft"/>
    <n v="0.47"/>
    <n v="0.31"/>
    <n v="0"/>
    <n v="0.09"/>
    <n v="0.87"/>
  </r>
  <r>
    <n v="2399"/>
    <s v="Fight Night Round 2"/>
    <x v="6"/>
    <n v="2005"/>
    <s v="Fighting"/>
    <s v="Electronic Arts"/>
    <n v="0.72"/>
    <n v="0.03"/>
    <n v="0"/>
    <n v="0.12"/>
    <n v="0.87"/>
  </r>
  <r>
    <n v="2400"/>
    <s v="Wizards of Waverly Place"/>
    <x v="3"/>
    <n v="2009"/>
    <s v="Misc"/>
    <s v="Disney Interactive Studios"/>
    <n v="0.59"/>
    <n v="0.2"/>
    <n v="0"/>
    <n v="0.08"/>
    <n v="0.87"/>
  </r>
  <r>
    <n v="2401"/>
    <s v="Scooby-Doo! First Frights"/>
    <x v="3"/>
    <n v="2009"/>
    <s v="Action"/>
    <s v="Warner Bros. Interactive Entertainment"/>
    <n v="0.63"/>
    <n v="0.17"/>
    <n v="0"/>
    <n v="7.0000000000000007E-2"/>
    <n v="0.87"/>
  </r>
  <r>
    <n v="2402"/>
    <s v="Conflict: Desert Storm"/>
    <x v="13"/>
    <n v="2002"/>
    <s v="Shooter"/>
    <s v="SCi"/>
    <n v="0.48"/>
    <n v="0.37"/>
    <n v="0"/>
    <n v="0.02"/>
    <n v="0.87"/>
  </r>
  <r>
    <n v="2403"/>
    <s v="Triple Play 2002"/>
    <x v="6"/>
    <n v="2002"/>
    <s v="Sports"/>
    <s v="Electronic Arts"/>
    <n v="0.43"/>
    <n v="0.33"/>
    <n v="0"/>
    <n v="0.11"/>
    <n v="0.87"/>
  </r>
  <r>
    <n v="2404"/>
    <s v="Vagrant Story"/>
    <x v="12"/>
    <n v="2000"/>
    <s v="Role-Playing"/>
    <s v="Crave Entertainment"/>
    <n v="0.3"/>
    <n v="0.2"/>
    <n v="0.3"/>
    <n v="0.06"/>
    <n v="0.87"/>
  </r>
  <r>
    <n v="2405"/>
    <s v="Lemmings"/>
    <x v="16"/>
    <n v="2006"/>
    <s v="Puzzle"/>
    <s v="Sony Computer Entertainment"/>
    <n v="0.12"/>
    <n v="0.52"/>
    <n v="0"/>
    <n v="0.23"/>
    <n v="0.87"/>
  </r>
  <r>
    <n v="2406"/>
    <s v="Warriors Orochi"/>
    <x v="6"/>
    <n v="2007"/>
    <s v="Action"/>
    <s v="Tecmo Koei"/>
    <n v="0.11"/>
    <n v="0.09"/>
    <n v="0.64"/>
    <n v="0.03"/>
    <n v="0.87"/>
  </r>
  <r>
    <n v="2407"/>
    <s v="Guitar Hero: Warriors of Rock"/>
    <x v="4"/>
    <n v="2010"/>
    <s v="Misc"/>
    <s v="Activision"/>
    <n v="0.47"/>
    <n v="0.32"/>
    <n v="0"/>
    <n v="0.08"/>
    <n v="0.87"/>
  </r>
  <r>
    <n v="2408"/>
    <s v="Enduro"/>
    <x v="15"/>
    <n v="1982"/>
    <s v="Misc"/>
    <s v="Quelle"/>
    <n v="0.81"/>
    <n v="0.05"/>
    <n v="0"/>
    <n v="0.01"/>
    <n v="0.87"/>
  </r>
  <r>
    <n v="2409"/>
    <s v="Tales of Xillia 2"/>
    <x v="5"/>
    <n v="2012"/>
    <s v="Role-Playing"/>
    <s v="Namco Bandai Games"/>
    <n v="0.2"/>
    <n v="0.15"/>
    <n v="0.45"/>
    <n v="7.0000000000000007E-2"/>
    <n v="0.87"/>
  </r>
  <r>
    <n v="2410"/>
    <s v="SingStar '90s"/>
    <x v="6"/>
    <n v="2007"/>
    <s v="Misc"/>
    <s v="Sony Computer Entertainment"/>
    <n v="0.1"/>
    <n v="0.59"/>
    <n v="0"/>
    <n v="0.18"/>
    <n v="0.87"/>
  </r>
  <r>
    <n v="2411"/>
    <s v="Monster Strike 3DS"/>
    <x v="9"/>
    <n v="2015"/>
    <s v="Action"/>
    <s v="mixi, Inc"/>
    <n v="0"/>
    <n v="0"/>
    <n v="0.86"/>
    <n v="0"/>
    <n v="0.86"/>
  </r>
  <r>
    <n v="2412"/>
    <s v="Tomb Raider: Anniversary"/>
    <x v="0"/>
    <n v="2007"/>
    <s v="Action"/>
    <s v="Eidos Interactive"/>
    <n v="0.12"/>
    <n v="0.63"/>
    <n v="0"/>
    <n v="0.11"/>
    <n v="0.86"/>
  </r>
  <r>
    <n v="2413"/>
    <s v="Winning Eleven: Pro Evolution Soccer 2007"/>
    <x v="16"/>
    <n v="2006"/>
    <s v="Sports"/>
    <s v="Konami Digital Entertainment"/>
    <n v="0.01"/>
    <n v="0.72"/>
    <n v="0.12"/>
    <n v="0.01"/>
    <n v="0.86"/>
  </r>
  <r>
    <n v="2414"/>
    <s v="Darksiders II"/>
    <x v="5"/>
    <n v="2012"/>
    <s v="Action"/>
    <s v="THQ"/>
    <n v="0.35"/>
    <n v="0.37"/>
    <n v="0.01"/>
    <n v="0.14000000000000001"/>
    <n v="0.86"/>
  </r>
  <r>
    <n v="2415"/>
    <s v="Ghostbusters: The Video Game"/>
    <x v="5"/>
    <n v="2009"/>
    <s v="Action"/>
    <s v="Sony Computer Entertainment"/>
    <n v="0.34"/>
    <n v="0.37"/>
    <n v="0"/>
    <n v="0.15"/>
    <n v="0.86"/>
  </r>
  <r>
    <n v="2416"/>
    <s v="The World Ends With You"/>
    <x v="3"/>
    <n v="2007"/>
    <s v="Role-Playing"/>
    <s v="Square Enix"/>
    <n v="0.54"/>
    <n v="0.06"/>
    <n v="0.21"/>
    <n v="0.05"/>
    <n v="0.86"/>
  </r>
  <r>
    <n v="2417"/>
    <s v="The Lord of the Rings: War in the North"/>
    <x v="5"/>
    <s v="N/A"/>
    <s v="Action"/>
    <s v="Warner Bros. Interactive Entertainment"/>
    <n v="0.25"/>
    <n v="0.45"/>
    <n v="0.01"/>
    <n v="0.15"/>
    <n v="0.86"/>
  </r>
  <r>
    <n v="2418"/>
    <s v="Rocky"/>
    <x v="6"/>
    <n v="2002"/>
    <s v="Fighting"/>
    <s v="Rage Software"/>
    <n v="0.42"/>
    <n v="0.33"/>
    <n v="0"/>
    <n v="0.11"/>
    <n v="0.86"/>
  </r>
  <r>
    <n v="2419"/>
    <s v="Dragon Quest VIII: Journey of the Cursed King"/>
    <x v="9"/>
    <n v="2015"/>
    <s v="Role-Playing"/>
    <s v="Square Enix"/>
    <n v="0"/>
    <n v="0"/>
    <n v="0.86"/>
    <n v="0"/>
    <n v="0.86"/>
  </r>
  <r>
    <n v="2420"/>
    <s v="Ford Racing"/>
    <x v="12"/>
    <n v="2001"/>
    <s v="Racing"/>
    <s v="Empire Interactive"/>
    <n v="0.48"/>
    <n v="0.33"/>
    <n v="0"/>
    <n v="0.06"/>
    <n v="0.86"/>
  </r>
  <r>
    <n v="2421"/>
    <s v="Madden Football 64"/>
    <x v="11"/>
    <n v="1997"/>
    <s v="Sports"/>
    <s v="Electronic Arts"/>
    <n v="0.81"/>
    <n v="0.04"/>
    <n v="0"/>
    <n v="0.01"/>
    <n v="0.86"/>
  </r>
  <r>
    <n v="2422"/>
    <s v="MLB 99"/>
    <x v="12"/>
    <n v="1998"/>
    <s v="Sports"/>
    <s v="Sony Computer Entertainment"/>
    <n v="0.48"/>
    <n v="0.32"/>
    <n v="0"/>
    <n v="0.06"/>
    <n v="0.86"/>
  </r>
  <r>
    <n v="2423"/>
    <s v="Dragon Ball Z: Burst Limit"/>
    <x v="5"/>
    <n v="2008"/>
    <s v="Fighting"/>
    <s v="Atari"/>
    <n v="0.22"/>
    <n v="0.34"/>
    <n v="0.18"/>
    <n v="0.12"/>
    <n v="0.86"/>
  </r>
  <r>
    <n v="2424"/>
    <s v="The Lord of the Rings: War in the North"/>
    <x v="4"/>
    <s v="N/A"/>
    <s v="Action"/>
    <s v="Warner Bros. Interactive Entertainment"/>
    <n v="0.52"/>
    <n v="0.26"/>
    <n v="0"/>
    <n v="0.08"/>
    <n v="0.86"/>
  </r>
  <r>
    <n v="2425"/>
    <s v="The Legendary Starfy"/>
    <x v="3"/>
    <n v="2008"/>
    <s v="Platform"/>
    <s v="Nintendo"/>
    <n v="0.61"/>
    <n v="0"/>
    <n v="0.2"/>
    <n v="0.05"/>
    <n v="0.86"/>
  </r>
  <r>
    <n v="2426"/>
    <s v="2010 FIFA World Cup South Africa"/>
    <x v="4"/>
    <n v="2010"/>
    <s v="Sports"/>
    <s v="Electronic Arts"/>
    <n v="0.32"/>
    <n v="0.43"/>
    <n v="0.02"/>
    <n v="0.09"/>
    <n v="0.86"/>
  </r>
  <r>
    <n v="2427"/>
    <s v="Dynasty Warriors 4: Xtreme Legends"/>
    <x v="6"/>
    <n v="2003"/>
    <s v="Action"/>
    <s v="Tecmo Koei"/>
    <n v="0.17"/>
    <n v="0.13"/>
    <n v="0.51"/>
    <n v="0.04"/>
    <n v="0.86"/>
  </r>
  <r>
    <n v="2428"/>
    <s v="Ninja Gaiden Sigma 2"/>
    <x v="5"/>
    <n v="2009"/>
    <s v="Action"/>
    <s v="Ubisoft Annecy"/>
    <n v="0.52"/>
    <n v="0.16"/>
    <n v="0.08"/>
    <n v="0.1"/>
    <n v="0.86"/>
  </r>
  <r>
    <n v="2429"/>
    <s v="Forza Horizon 2"/>
    <x v="4"/>
    <n v="2014"/>
    <s v="Racing"/>
    <s v="Microsoft Game Studios"/>
    <n v="0.35"/>
    <n v="0.43"/>
    <n v="0"/>
    <n v="7.0000000000000007E-2"/>
    <n v="0.85"/>
  </r>
  <r>
    <n v="2430"/>
    <s v="Skate 2"/>
    <x v="5"/>
    <n v="2009"/>
    <s v="Sports"/>
    <s v="Electronic Arts"/>
    <n v="0.46"/>
    <n v="0.26"/>
    <n v="0.01"/>
    <n v="0.12"/>
    <n v="0.85"/>
  </r>
  <r>
    <n v="2431"/>
    <s v="FIFA Soccer 08"/>
    <x v="3"/>
    <n v="2007"/>
    <s v="Sports"/>
    <s v="Electronic Arts"/>
    <n v="0.1"/>
    <n v="0.65"/>
    <n v="0"/>
    <n v="0.11"/>
    <n v="0.85"/>
  </r>
  <r>
    <n v="2432"/>
    <s v="Army Men: Air Attack"/>
    <x v="12"/>
    <n v="1999"/>
    <s v="Action"/>
    <s v="3DO"/>
    <n v="0.47"/>
    <n v="0.32"/>
    <n v="0"/>
    <n v="0.06"/>
    <n v="0.85"/>
  </r>
  <r>
    <n v="2433"/>
    <s v="Need for Speed: Nitro"/>
    <x v="0"/>
    <n v="2009"/>
    <s v="Racing"/>
    <s v="Electronic Arts"/>
    <n v="0.46"/>
    <n v="0.31"/>
    <n v="0"/>
    <n v="0.08"/>
    <n v="0.85"/>
  </r>
  <r>
    <n v="2434"/>
    <s v="Madden NFL 09 All-Play"/>
    <x v="0"/>
    <n v="2008"/>
    <s v="Sports"/>
    <s v="Electronic Arts"/>
    <n v="0.78"/>
    <n v="0.01"/>
    <n v="0"/>
    <n v="7.0000000000000007E-2"/>
    <n v="0.85"/>
  </r>
  <r>
    <n v="2435"/>
    <s v="NBA 2K8"/>
    <x v="4"/>
    <n v="2007"/>
    <s v="Sports"/>
    <s v="Take-Two Interactive"/>
    <n v="0.79"/>
    <n v="0"/>
    <n v="0"/>
    <n v="7.0000000000000007E-2"/>
    <n v="0.85"/>
  </r>
  <r>
    <n v="2436"/>
    <s v="Far Cry: Primal"/>
    <x v="17"/>
    <n v="2016"/>
    <s v="Action"/>
    <s v="Ubisoft"/>
    <n v="0.46"/>
    <n v="0.32"/>
    <n v="0"/>
    <n v="7.0000000000000007E-2"/>
    <n v="0.85"/>
  </r>
  <r>
    <n v="2437"/>
    <s v="Street Fighter Alpha 2"/>
    <x v="12"/>
    <n v="1996"/>
    <s v="Fighting"/>
    <s v="Virgin Interactive"/>
    <n v="0.14000000000000001"/>
    <n v="0.09"/>
    <n v="0.56999999999999995"/>
    <n v="0.06"/>
    <n v="0.85"/>
  </r>
  <r>
    <n v="2438"/>
    <s v="Tiger Woods PGA Tour 2005"/>
    <x v="13"/>
    <n v="2004"/>
    <s v="Sports"/>
    <s v="Electronic Arts"/>
    <n v="0.64"/>
    <n v="0.18"/>
    <n v="0"/>
    <n v="0.03"/>
    <n v="0.85"/>
  </r>
  <r>
    <n v="2439"/>
    <s v="Army of Two: The 40th Day"/>
    <x v="5"/>
    <n v="2010"/>
    <s v="Shooter"/>
    <s v="Electronic Arts"/>
    <n v="0.44"/>
    <n v="0.27"/>
    <n v="0.01"/>
    <n v="0.12"/>
    <n v="0.85"/>
  </r>
  <r>
    <n v="2440"/>
    <s v="Blazing Angels: Squadrons of WWII"/>
    <x v="0"/>
    <n v="2007"/>
    <s v="Simulation"/>
    <s v="Ubisoft"/>
    <n v="0.74"/>
    <n v="0.04"/>
    <n v="0"/>
    <n v="0.06"/>
    <n v="0.85"/>
  </r>
  <r>
    <n v="2441"/>
    <s v="Castlevania III: Dracula's Curse"/>
    <x v="1"/>
    <n v="1989"/>
    <s v="Platform"/>
    <s v="Konami Digital Entertainment"/>
    <n v="0.4"/>
    <n v="7.0000000000000007E-2"/>
    <n v="0.37"/>
    <n v="0.01"/>
    <n v="0.85"/>
  </r>
  <r>
    <n v="2442"/>
    <s v="Harry Potter and the Order of the Phoenix"/>
    <x v="3"/>
    <n v="2007"/>
    <s v="Action"/>
    <s v="Electronic Arts"/>
    <n v="0.28000000000000003"/>
    <n v="0.47"/>
    <n v="0"/>
    <n v="0.1"/>
    <n v="0.85"/>
  </r>
  <r>
    <n v="2443"/>
    <s v="Rampage World Tour"/>
    <x v="12"/>
    <n v="1997"/>
    <s v="Action"/>
    <s v="GT Interactive"/>
    <n v="0.47"/>
    <n v="0.32"/>
    <n v="0"/>
    <n v="0.06"/>
    <n v="0.85"/>
  </r>
  <r>
    <n v="2444"/>
    <s v="Burnout Legends"/>
    <x v="16"/>
    <n v="2005"/>
    <s v="Racing"/>
    <s v="Electronic Arts"/>
    <n v="0.7"/>
    <n v="0.06"/>
    <n v="0"/>
    <n v="0.09"/>
    <n v="0.85"/>
  </r>
  <r>
    <n v="2445"/>
    <s v="WWE 2K15"/>
    <x v="5"/>
    <n v="2014"/>
    <s v="Sports"/>
    <s v="Take-Two Interactive"/>
    <n v="0.36"/>
    <n v="0.35"/>
    <n v="0"/>
    <n v="0.14000000000000001"/>
    <n v="0.85"/>
  </r>
  <r>
    <n v="2446"/>
    <s v="Overwatch"/>
    <x v="17"/>
    <n v="2016"/>
    <s v="Shooter"/>
    <s v="Activision"/>
    <n v="0.52"/>
    <n v="0.25"/>
    <n v="0"/>
    <n v="0.08"/>
    <n v="0.85"/>
  </r>
  <r>
    <n v="2447"/>
    <s v="Ratatouille"/>
    <x v="6"/>
    <n v="2007"/>
    <s v="Action"/>
    <s v="THQ"/>
    <n v="0.31"/>
    <n v="0"/>
    <n v="0"/>
    <n v="0.53"/>
    <n v="0.85"/>
  </r>
  <r>
    <n v="2448"/>
    <s v="NFL GameDay"/>
    <x v="12"/>
    <n v="1995"/>
    <s v="Sports"/>
    <s v="Sony Computer Entertainment"/>
    <n v="0.47"/>
    <n v="0.32"/>
    <n v="0"/>
    <n v="0.06"/>
    <n v="0.85"/>
  </r>
  <r>
    <n v="2449"/>
    <s v="Burnout 2: Point of Impact"/>
    <x v="6"/>
    <n v="2002"/>
    <s v="Racing"/>
    <s v="Acclaim Entertainment"/>
    <n v="0.42"/>
    <n v="0.32"/>
    <n v="0"/>
    <n v="0.11"/>
    <n v="0.85"/>
  </r>
  <r>
    <n v="2450"/>
    <s v="Kirby: Planet Robobot"/>
    <x v="9"/>
    <n v="2016"/>
    <s v="Action"/>
    <s v="Nintendo"/>
    <n v="0.26"/>
    <n v="0.1"/>
    <n v="0.44"/>
    <n v="0.04"/>
    <n v="0.85"/>
  </r>
  <r>
    <n v="2451"/>
    <s v="Street Fighter EX3"/>
    <x v="6"/>
    <n v="2000"/>
    <s v="Fighting"/>
    <s v="Virgin Interactive"/>
    <n v="0.32"/>
    <n v="0.25"/>
    <n v="0.2"/>
    <n v="0.08"/>
    <n v="0.85"/>
  </r>
  <r>
    <n v="2452"/>
    <s v="Karaoke Revolution Glee"/>
    <x v="0"/>
    <n v="2010"/>
    <s v="Misc"/>
    <s v="Konami Digital Entertainment"/>
    <n v="0.52"/>
    <n v="0.25"/>
    <n v="0"/>
    <n v="7.0000000000000007E-2"/>
    <n v="0.85"/>
  </r>
  <r>
    <n v="2453"/>
    <s v="Sniper Elite V2"/>
    <x v="4"/>
    <n v="2012"/>
    <s v="Shooter"/>
    <s v="505 Games"/>
    <n v="0.46"/>
    <n v="0.28999999999999998"/>
    <n v="0.02"/>
    <n v="7.0000000000000007E-2"/>
    <n v="0.85"/>
  </r>
  <r>
    <n v="2454"/>
    <s v="Thief (2014)"/>
    <x v="10"/>
    <n v="2014"/>
    <s v="Action"/>
    <s v="Square Enix"/>
    <n v="0.28000000000000003"/>
    <n v="0.37"/>
    <n v="0.03"/>
    <n v="0.16"/>
    <n v="0.84"/>
  </r>
  <r>
    <n v="2455"/>
    <s v="Spider-Man 2"/>
    <x v="18"/>
    <n v="2004"/>
    <s v="Action"/>
    <s v="Activision"/>
    <n v="0.65"/>
    <n v="0.17"/>
    <n v="0"/>
    <n v="0.02"/>
    <n v="0.84"/>
  </r>
  <r>
    <n v="2456"/>
    <s v="Golden Sun: Dark Dawn"/>
    <x v="3"/>
    <n v="2010"/>
    <s v="Role-Playing"/>
    <s v="Nintendo"/>
    <n v="0.56000000000000005"/>
    <n v="0.11"/>
    <n v="0.13"/>
    <n v="0.05"/>
    <n v="0.84"/>
  </r>
  <r>
    <n v="2457"/>
    <s v="Tiger Woods PGA Tour 11"/>
    <x v="5"/>
    <n v="2010"/>
    <s v="Sports"/>
    <s v="Electronic Arts"/>
    <n v="0.37"/>
    <n v="0.34"/>
    <n v="0"/>
    <n v="0.13"/>
    <n v="0.84"/>
  </r>
  <r>
    <n v="2458"/>
    <s v="Devil May Cry HD Collection"/>
    <x v="5"/>
    <n v="2012"/>
    <s v="Action"/>
    <s v="Capcom"/>
    <n v="0.42"/>
    <n v="0.21"/>
    <n v="0.11"/>
    <n v="0.1"/>
    <n v="0.84"/>
  </r>
  <r>
    <n v="2459"/>
    <s v="MLB 16: The Show"/>
    <x v="10"/>
    <n v="2016"/>
    <s v="Action"/>
    <s v="Sony Computer Entertainment"/>
    <n v="0.68"/>
    <n v="0"/>
    <n v="0"/>
    <n v="0.16"/>
    <n v="0.84"/>
  </r>
  <r>
    <n v="2460"/>
    <s v="NBA 2K10"/>
    <x v="5"/>
    <n v="2009"/>
    <s v="Sports"/>
    <s v="Take-Two Interactive"/>
    <n v="0.75"/>
    <n v="0.01"/>
    <n v="0.01"/>
    <n v="7.0000000000000007E-2"/>
    <n v="0.84"/>
  </r>
  <r>
    <n v="2461"/>
    <s v="Xenoblade Chronicles X"/>
    <x v="19"/>
    <n v="2015"/>
    <s v="Role-Playing"/>
    <s v="Nintendo"/>
    <n v="0.36"/>
    <n v="0.28000000000000003"/>
    <n v="0.14000000000000001"/>
    <n v="0.06"/>
    <n v="0.84"/>
  </r>
  <r>
    <n v="2462"/>
    <s v="Petz Dogz Fashion"/>
    <x v="3"/>
    <n v="2008"/>
    <s v="Simulation"/>
    <s v="Ubisoft"/>
    <n v="0.46"/>
    <n v="0.3"/>
    <n v="0"/>
    <n v="0.09"/>
    <n v="0.84"/>
  </r>
  <r>
    <n v="2463"/>
    <s v="The Incredibles"/>
    <x v="18"/>
    <n v="2004"/>
    <s v="Action"/>
    <s v="THQ"/>
    <n v="0.65"/>
    <n v="0.17"/>
    <n v="0"/>
    <n v="0.02"/>
    <n v="0.84"/>
  </r>
  <r>
    <n v="2464"/>
    <s v="NCAA Football 11"/>
    <x v="5"/>
    <n v="2010"/>
    <s v="Sports"/>
    <s v="Electronic Arts"/>
    <n v="0.79"/>
    <n v="0"/>
    <n v="0"/>
    <n v="0.06"/>
    <n v="0.84"/>
  </r>
  <r>
    <n v="2465"/>
    <s v="Dragon Age II"/>
    <x v="5"/>
    <n v="2011"/>
    <s v="Action"/>
    <s v="Electronic Arts"/>
    <n v="0.4"/>
    <n v="0.27"/>
    <n v="0.05"/>
    <n v="0.12"/>
    <n v="0.84"/>
  </r>
  <r>
    <n v="2466"/>
    <s v="ATV Quad Power Racing 2"/>
    <x v="6"/>
    <n v="2003"/>
    <s v="Racing"/>
    <s v="Acclaim Entertainment"/>
    <n v="0.41"/>
    <n v="0.32"/>
    <n v="0"/>
    <n v="0.11"/>
    <n v="0.84"/>
  </r>
  <r>
    <n v="2467"/>
    <s v="Harvest Moon: Tree of Tranquility"/>
    <x v="0"/>
    <n v="2007"/>
    <s v="Simulation"/>
    <s v="Rising Star Games"/>
    <n v="0.69"/>
    <n v="0.03"/>
    <n v="0.06"/>
    <n v="0.06"/>
    <n v="0.84"/>
  </r>
  <r>
    <n v="2468"/>
    <s v="Final Fantasy"/>
    <x v="1"/>
    <n v="1987"/>
    <s v="Role-Playing"/>
    <s v="SquareSoft"/>
    <n v="0.32"/>
    <n v="0"/>
    <n v="0.52"/>
    <n v="0"/>
    <n v="0.84"/>
  </r>
  <r>
    <n v="2469"/>
    <s v="Street Fighter X Tekken"/>
    <x v="5"/>
    <n v="2012"/>
    <s v="Fighting"/>
    <s v="Capcom"/>
    <n v="0.42"/>
    <n v="0.22"/>
    <n v="0.1"/>
    <n v="0.1"/>
    <n v="0.84"/>
  </r>
  <r>
    <n v="2470"/>
    <s v="Rocket Power: Team Rocket Rescue"/>
    <x v="12"/>
    <n v="2001"/>
    <s v="Sports"/>
    <s v="THQ"/>
    <n v="0.47"/>
    <n v="0.32"/>
    <n v="0"/>
    <n v="0.05"/>
    <n v="0.84"/>
  </r>
  <r>
    <n v="2471"/>
    <s v="Duke Nukem Forever"/>
    <x v="4"/>
    <n v="2011"/>
    <s v="Shooter"/>
    <s v="Take-Two Interactive"/>
    <n v="0.52"/>
    <n v="0.25"/>
    <n v="0"/>
    <n v="7.0000000000000007E-2"/>
    <n v="0.84"/>
  </r>
  <r>
    <n v="2472"/>
    <s v="Big Mutha Truckers"/>
    <x v="6"/>
    <n v="2002"/>
    <s v="Racing"/>
    <s v="Empire Interactive"/>
    <n v="0.41"/>
    <n v="0.32"/>
    <n v="0"/>
    <n v="0.11"/>
    <n v="0.84"/>
  </r>
  <r>
    <n v="2473"/>
    <s v="Borderlands: The Handsome Collection"/>
    <x v="10"/>
    <n v="2015"/>
    <s v="Shooter"/>
    <s v="Take-Two Interactive"/>
    <n v="0.36"/>
    <n v="0.32"/>
    <n v="0.03"/>
    <n v="0.14000000000000001"/>
    <n v="0.84"/>
  </r>
  <r>
    <n v="2474"/>
    <s v="Rogue Galaxy"/>
    <x v="6"/>
    <n v="2005"/>
    <s v="Role-Playing"/>
    <s v="Sony Computer Entertainment"/>
    <n v="0.24"/>
    <n v="0.16"/>
    <n v="0.39"/>
    <n v="0.05"/>
    <n v="0.84"/>
  </r>
  <r>
    <n v="2475"/>
    <s v="ESPN College Hoops 2K5"/>
    <x v="6"/>
    <n v="2004"/>
    <s v="Sports"/>
    <s v="Sega"/>
    <n v="0.41"/>
    <n v="0.32"/>
    <n v="0"/>
    <n v="0.11"/>
    <n v="0.84"/>
  </r>
  <r>
    <n v="2476"/>
    <s v="Metroid: Zero Mission"/>
    <x v="8"/>
    <n v="2004"/>
    <s v="Adventure"/>
    <s v="Nintendo"/>
    <n v="0.6"/>
    <n v="0.22"/>
    <n v="0"/>
    <n v="0.01"/>
    <n v="0.84"/>
  </r>
  <r>
    <n v="2477"/>
    <s v="FIFA 15"/>
    <x v="22"/>
    <n v="2014"/>
    <s v="Sports"/>
    <s v="Electronic Arts"/>
    <n v="0.13"/>
    <n v="0.48"/>
    <n v="0.04"/>
    <n v="0.19"/>
    <n v="0.84"/>
  </r>
  <r>
    <n v="2478"/>
    <s v="Time Crisis 4"/>
    <x v="5"/>
    <n v="2007"/>
    <s v="Shooter"/>
    <s v="Namco Bandai Games"/>
    <n v="0.32"/>
    <n v="0.33"/>
    <n v="0.05"/>
    <n v="0.14000000000000001"/>
    <n v="0.84"/>
  </r>
  <r>
    <n v="2479"/>
    <s v="Ben 10: Protector of Earth"/>
    <x v="6"/>
    <n v="2007"/>
    <s v="Action"/>
    <s v="D3Publisher"/>
    <n v="0.09"/>
    <n v="0"/>
    <n v="0"/>
    <n v="0.74"/>
    <n v="0.84"/>
  </r>
  <r>
    <n v="2480"/>
    <s v="Need for Speed Rivals"/>
    <x v="4"/>
    <n v="2013"/>
    <s v="Racing"/>
    <s v="Electronic Arts"/>
    <n v="0.37"/>
    <n v="0.38"/>
    <n v="0.01"/>
    <n v="0.08"/>
    <n v="0.84"/>
  </r>
  <r>
    <n v="2481"/>
    <s v="Q*bert"/>
    <x v="12"/>
    <n v="1999"/>
    <s v="Puzzle"/>
    <s v="Atari"/>
    <n v="0.46"/>
    <n v="0.32"/>
    <n v="0"/>
    <n v="0.05"/>
    <n v="0.84"/>
  </r>
  <r>
    <n v="2482"/>
    <s v="WWE SmackDown vs. Raw 2009"/>
    <x v="0"/>
    <n v="2008"/>
    <s v="Fighting"/>
    <s v="THQ"/>
    <n v="0.44"/>
    <n v="0.31"/>
    <n v="0"/>
    <n v="0.08"/>
    <n v="0.83"/>
  </r>
  <r>
    <n v="2483"/>
    <s v="Ace Combat 3: Electrosphere"/>
    <x v="12"/>
    <n v="1999"/>
    <s v="Simulation"/>
    <s v="Sony Computer Entertainment"/>
    <n v="0.22"/>
    <n v="0.15"/>
    <n v="0.4"/>
    <n v="0.05"/>
    <n v="0.83"/>
  </r>
  <r>
    <n v="2484"/>
    <s v="Dynasty Warriors 2"/>
    <x v="6"/>
    <n v="2000"/>
    <s v="Action"/>
    <s v="THQ"/>
    <n v="0.24"/>
    <n v="0.19"/>
    <n v="0.34"/>
    <n v="0.06"/>
    <n v="0.83"/>
  </r>
  <r>
    <n v="2485"/>
    <s v="Battle of Giants: Dinosaurs"/>
    <x v="3"/>
    <n v="2008"/>
    <s v="Strategy"/>
    <s v="Ubisoft"/>
    <n v="0.38"/>
    <n v="0.37"/>
    <n v="0"/>
    <n v="0.09"/>
    <n v="0.83"/>
  </r>
  <r>
    <n v="2486"/>
    <s v="Madden NFL 07"/>
    <x v="16"/>
    <s v="N/A"/>
    <s v="Sports"/>
    <s v="Unknown"/>
    <n v="0.77"/>
    <n v="0.03"/>
    <n v="0"/>
    <n v="0.04"/>
    <n v="0.83"/>
  </r>
  <r>
    <n v="2487"/>
    <s v="Lizzie McGuire 2: Lizzie Diaries"/>
    <x v="8"/>
    <n v="2004"/>
    <s v="Action"/>
    <s v="Disney Interactive Studios"/>
    <n v="0.6"/>
    <n v="0.22"/>
    <n v="0"/>
    <n v="0.01"/>
    <n v="0.83"/>
  </r>
  <r>
    <n v="2488"/>
    <s v="Borderlands 2"/>
    <x v="22"/>
    <n v="2014"/>
    <s v="Shooter"/>
    <s v="Take-Two Interactive"/>
    <n v="0.43"/>
    <n v="0.21"/>
    <n v="0.01"/>
    <n v="0.19"/>
    <n v="0.83"/>
  </r>
  <r>
    <n v="2489"/>
    <s v="FIFA Soccer World Championship"/>
    <x v="6"/>
    <n v="2000"/>
    <s v="Sports"/>
    <s v="Electronic Arts"/>
    <n v="0.27"/>
    <n v="0.21"/>
    <n v="0.28000000000000003"/>
    <n v="7.0000000000000007E-2"/>
    <n v="0.83"/>
  </r>
  <r>
    <n v="2490"/>
    <s v="Brute Force"/>
    <x v="13"/>
    <n v="2003"/>
    <s v="Shooter"/>
    <s v="Microsoft Game Studios"/>
    <n v="0.62"/>
    <n v="0.18"/>
    <n v="0.01"/>
    <n v="0.03"/>
    <n v="0.83"/>
  </r>
  <r>
    <n v="2491"/>
    <s v="Dance Central 3"/>
    <x v="4"/>
    <n v="2012"/>
    <s v="Misc"/>
    <s v="Microsoft Game Studios"/>
    <n v="0.56999999999999995"/>
    <n v="0.2"/>
    <n v="0"/>
    <n v="0.06"/>
    <n v="0.83"/>
  </r>
  <r>
    <n v="2492"/>
    <s v="Yu-Gi-Oh! Dark Duel Stories"/>
    <x v="2"/>
    <n v="2000"/>
    <s v="Misc"/>
    <s v="Konami Digital Entertainment"/>
    <n v="0"/>
    <n v="0"/>
    <n v="0.83"/>
    <n v="0"/>
    <n v="0.83"/>
  </r>
  <r>
    <n v="2493"/>
    <s v="The Game of Life"/>
    <x v="12"/>
    <n v="1998"/>
    <s v="Misc"/>
    <s v="Unknown"/>
    <n v="0.46"/>
    <n v="0.31"/>
    <n v="0"/>
    <n v="0.05"/>
    <n v="0.83"/>
  </r>
  <r>
    <n v="2494"/>
    <s v="Mega Man Legends"/>
    <x v="12"/>
    <n v="1997"/>
    <s v="Adventure"/>
    <s v="Capcom"/>
    <n v="0.39"/>
    <n v="0.26"/>
    <n v="0.12"/>
    <n v="0.05"/>
    <n v="0.83"/>
  </r>
  <r>
    <n v="2495"/>
    <s v="NCAA Football 12"/>
    <x v="5"/>
    <n v="2011"/>
    <s v="Sports"/>
    <s v="Electronic Arts"/>
    <n v="0.78"/>
    <n v="0"/>
    <n v="0"/>
    <n v="0.05"/>
    <n v="0.83"/>
  </r>
  <r>
    <n v="2496"/>
    <s v="Sly 3: Honor Among Thieves"/>
    <x v="6"/>
    <n v="2005"/>
    <s v="Platform"/>
    <s v="Sony Computer Entertainment"/>
    <n v="0.69"/>
    <n v="0.03"/>
    <n v="0"/>
    <n v="0.11"/>
    <n v="0.83"/>
  </r>
  <r>
    <n v="2497"/>
    <s v="The Price is Right"/>
    <x v="0"/>
    <n v="2008"/>
    <s v="Misc"/>
    <s v="Ubisoft"/>
    <n v="0.77"/>
    <n v="0"/>
    <n v="0"/>
    <n v="0.06"/>
    <n v="0.83"/>
  </r>
  <r>
    <n v="2498"/>
    <s v="Sid Meier's Civilization Revolution"/>
    <x v="4"/>
    <n v="2008"/>
    <s v="Strategy"/>
    <s v="Take-Two Interactive"/>
    <n v="0.57999999999999996"/>
    <n v="0.17"/>
    <n v="0"/>
    <n v="7.0000000000000007E-2"/>
    <n v="0.83"/>
  </r>
  <r>
    <n v="2499"/>
    <s v="MLB SlugFest 20-03"/>
    <x v="6"/>
    <s v="N/A"/>
    <s v="Sports"/>
    <s v="Unknown"/>
    <n v="0.41"/>
    <n v="0.32"/>
    <n v="0"/>
    <n v="0.11"/>
    <n v="0.83"/>
  </r>
  <r>
    <n v="2500"/>
    <s v="I Spy: Fun House"/>
    <x v="3"/>
    <n v="2007"/>
    <s v="Puzzle"/>
    <s v="Scholastic Inc."/>
    <n v="0.77"/>
    <n v="0"/>
    <n v="0"/>
    <n v="0.06"/>
    <n v="0.83"/>
  </r>
  <r>
    <n v="2501"/>
    <s v="The Amazing Spider-Man (Console Version)"/>
    <x v="5"/>
    <n v="2012"/>
    <s v="Action"/>
    <s v="Activision"/>
    <n v="0.31"/>
    <n v="0.37"/>
    <n v="0"/>
    <n v="0.14000000000000001"/>
    <n v="0.83"/>
  </r>
  <r>
    <n v="2502"/>
    <s v="Dragon Ball: Raging Blast 2"/>
    <x v="5"/>
    <n v="2010"/>
    <s v="Fighting"/>
    <s v="Namco Bandai Games"/>
    <n v="0.42"/>
    <n v="0.2"/>
    <n v="0.11"/>
    <n v="0.09"/>
    <n v="0.83"/>
  </r>
  <r>
    <n v="2503"/>
    <s v="MediEvil"/>
    <x v="12"/>
    <n v="1998"/>
    <s v="Platform"/>
    <s v="Sony Computer Entertainment"/>
    <n v="0.46"/>
    <n v="0.31"/>
    <n v="0"/>
    <n v="0.05"/>
    <n v="0.83"/>
  </r>
  <r>
    <n v="2504"/>
    <s v="Casper"/>
    <x v="12"/>
    <n v="1996"/>
    <s v="Adventure"/>
    <s v="Interplay"/>
    <n v="0.46"/>
    <n v="0.31"/>
    <n v="0"/>
    <n v="0.05"/>
    <n v="0.83"/>
  </r>
  <r>
    <n v="2505"/>
    <s v="Deca Sports 2"/>
    <x v="0"/>
    <n v="2009"/>
    <s v="Sports"/>
    <s v="Hudson Soft"/>
    <n v="0.33"/>
    <n v="0.34"/>
    <n v="0.09"/>
    <n v="7.0000000000000007E-2"/>
    <n v="0.82"/>
  </r>
  <r>
    <n v="2506"/>
    <s v="James Bond 007: Nightfire"/>
    <x v="13"/>
    <n v="2002"/>
    <s v="Shooter"/>
    <s v="Electronic Arts"/>
    <n v="0.57999999999999996"/>
    <n v="0.22"/>
    <n v="0"/>
    <n v="0.03"/>
    <n v="0.82"/>
  </r>
  <r>
    <n v="2507"/>
    <s v="Madden NFL 17"/>
    <x v="17"/>
    <n v="2016"/>
    <s v="Sports"/>
    <s v="Electronic Arts"/>
    <n v="0.72"/>
    <n v="0.02"/>
    <n v="0"/>
    <n v="0.09"/>
    <n v="0.82"/>
  </r>
  <r>
    <n v="2508"/>
    <s v="Tony Hawk's Underground 2 Remix"/>
    <x v="16"/>
    <n v="2005"/>
    <s v="Sports"/>
    <s v="Activision"/>
    <n v="0.46"/>
    <n v="0.21"/>
    <n v="0"/>
    <n v="0.15"/>
    <n v="0.82"/>
  </r>
  <r>
    <n v="2509"/>
    <s v="Tony Hawk's Pro Skater 3"/>
    <x v="18"/>
    <n v="2001"/>
    <s v="Sports"/>
    <s v="Activision"/>
    <n v="0.64"/>
    <n v="0.17"/>
    <n v="0"/>
    <n v="0.02"/>
    <n v="0.82"/>
  </r>
  <r>
    <n v="2510"/>
    <s v="Marvel: Ultimate Alliance"/>
    <x v="6"/>
    <n v="2006"/>
    <s v="Role-Playing"/>
    <s v="Activision"/>
    <n v="0.69"/>
    <n v="0.03"/>
    <n v="0"/>
    <n v="0.11"/>
    <n v="0.82"/>
  </r>
  <r>
    <n v="2511"/>
    <s v="Star Wars The Clone Wars: Republic Heroes"/>
    <x v="0"/>
    <n v="2009"/>
    <s v="Action"/>
    <s v="LucasArts"/>
    <n v="0.44"/>
    <n v="0.3"/>
    <n v="0"/>
    <n v="0.08"/>
    <n v="0.82"/>
  </r>
  <r>
    <n v="2512"/>
    <s v="DJ Hero 2"/>
    <x v="4"/>
    <n v="2010"/>
    <s v="Misc"/>
    <s v="Activision"/>
    <n v="0.64"/>
    <n v="0.12"/>
    <n v="0"/>
    <n v="0.06"/>
    <n v="0.82"/>
  </r>
  <r>
    <n v="2513"/>
    <s v="Street Fighter V"/>
    <x v="10"/>
    <n v="2016"/>
    <s v="Fighting"/>
    <s v="Capcom"/>
    <n v="0.35"/>
    <n v="0.26"/>
    <n v="0.08"/>
    <n v="0.13"/>
    <n v="0.82"/>
  </r>
  <r>
    <n v="2514"/>
    <s v="Need for Speed: Hot Pursuit 2"/>
    <x v="13"/>
    <n v="2002"/>
    <s v="Racing"/>
    <s v="Electronic Arts"/>
    <n v="0.68"/>
    <n v="0.11"/>
    <n v="0"/>
    <n v="0.03"/>
    <n v="0.82"/>
  </r>
  <r>
    <n v="2515"/>
    <s v="Clu Clu Land"/>
    <x v="1"/>
    <n v="1984"/>
    <s v="Puzzle"/>
    <s v="Nintendo"/>
    <n v="0.42"/>
    <n v="0.1"/>
    <n v="0.28000000000000003"/>
    <n v="0.02"/>
    <n v="0.82"/>
  </r>
  <r>
    <n v="2516"/>
    <s v="Killer Instinct Gold"/>
    <x v="11"/>
    <n v="1996"/>
    <s v="Fighting"/>
    <s v="Nintendo"/>
    <n v="0.61"/>
    <n v="0.19"/>
    <n v="0"/>
    <n v="0.01"/>
    <n v="0.82"/>
  </r>
  <r>
    <n v="2517"/>
    <s v="Amped: Freestyle Snowboarding"/>
    <x v="13"/>
    <n v="2001"/>
    <s v="Sports"/>
    <s v="Microsoft Game Studios"/>
    <n v="0.69"/>
    <n v="0.11"/>
    <n v="0"/>
    <n v="0.02"/>
    <n v="0.82"/>
  </r>
  <r>
    <n v="2518"/>
    <s v="Custer's Revenge"/>
    <x v="15"/>
    <n v="1981"/>
    <s v="Action"/>
    <s v="Mystique"/>
    <n v="0.76"/>
    <n v="0.05"/>
    <n v="0"/>
    <n v="0.01"/>
    <n v="0.82"/>
  </r>
  <r>
    <n v="2519"/>
    <s v="MediEvil: Resurrection"/>
    <x v="16"/>
    <n v="2005"/>
    <s v="Adventure"/>
    <s v="Sony Computer Entertainment"/>
    <n v="0.19"/>
    <n v="0.41"/>
    <n v="0"/>
    <n v="0.22"/>
    <n v="0.82"/>
  </r>
  <r>
    <n v="2520"/>
    <s v="DmC: Devil May Cry"/>
    <x v="5"/>
    <n v="2013"/>
    <s v="Action"/>
    <s v="Capcom"/>
    <n v="0.24"/>
    <n v="0.28000000000000003"/>
    <n v="0.19"/>
    <n v="0.12"/>
    <n v="0.82"/>
  </r>
  <r>
    <n v="2521"/>
    <s v="Tales of the Abyss"/>
    <x v="9"/>
    <n v="2011"/>
    <s v="Role-Playing"/>
    <s v="Namco Bandai Games"/>
    <n v="0.42"/>
    <n v="0.19"/>
    <n v="0.14000000000000001"/>
    <n v="0.06"/>
    <n v="0.82"/>
  </r>
  <r>
    <n v="2522"/>
    <s v="Rocket Power: Beach Bandits"/>
    <x v="6"/>
    <n v="2002"/>
    <s v="Platform"/>
    <s v="THQ"/>
    <n v="0.4"/>
    <n v="0.31"/>
    <n v="0"/>
    <n v="0.1"/>
    <n v="0.82"/>
  </r>
  <r>
    <n v="2523"/>
    <s v="Guitar Hero: Warriors of Rock"/>
    <x v="5"/>
    <n v="2010"/>
    <s v="Misc"/>
    <s v="Activision"/>
    <n v="0.33"/>
    <n v="0.35"/>
    <n v="0"/>
    <n v="0.14000000000000001"/>
    <n v="0.82"/>
  </r>
  <r>
    <n v="2524"/>
    <s v="Hasbro Family Game Night 3"/>
    <x v="0"/>
    <n v="2010"/>
    <s v="Misc"/>
    <s v="Electronic Arts"/>
    <n v="0.47"/>
    <n v="0.28000000000000003"/>
    <n v="0"/>
    <n v="7.0000000000000007E-2"/>
    <n v="0.82"/>
  </r>
  <r>
    <n v="2525"/>
    <s v="Madden NFL 16"/>
    <x v="5"/>
    <n v="2015"/>
    <s v="Sports"/>
    <s v="Electronic Arts"/>
    <n v="0.56000000000000005"/>
    <n v="0.11"/>
    <n v="0"/>
    <n v="0.15"/>
    <n v="0.82"/>
  </r>
  <r>
    <n v="2526"/>
    <s v="Stranglehold"/>
    <x v="4"/>
    <n v="2007"/>
    <s v="Shooter"/>
    <s v="Midway Games"/>
    <n v="0.4"/>
    <n v="0.33"/>
    <n v="0.01"/>
    <n v="0.09"/>
    <n v="0.82"/>
  </r>
  <r>
    <n v="2527"/>
    <s v="Imagine: Rock Star"/>
    <x v="3"/>
    <n v="2008"/>
    <s v="Simulation"/>
    <s v="Ubisoft"/>
    <n v="0.4"/>
    <n v="0.33"/>
    <n v="0"/>
    <n v="0.09"/>
    <n v="0.82"/>
  </r>
  <r>
    <n v="2528"/>
    <s v="Shin Megami Tensei: Persona 4"/>
    <x v="6"/>
    <n v="2008"/>
    <s v="Role-Playing"/>
    <s v="Atlus"/>
    <n v="0.34"/>
    <n v="0.04"/>
    <n v="0.36"/>
    <n v="0.08"/>
    <n v="0.82"/>
  </r>
  <r>
    <n v="2529"/>
    <s v="SingStar Vol. 2"/>
    <x v="5"/>
    <n v="2008"/>
    <s v="Misc"/>
    <s v="Sony Computer Entertainment"/>
    <n v="0.28999999999999998"/>
    <n v="0.4"/>
    <n v="0"/>
    <n v="0.13"/>
    <n v="0.82"/>
  </r>
  <r>
    <n v="2530"/>
    <s v="Shaun White Snowboarding"/>
    <x v="4"/>
    <s v="N/A"/>
    <s v="Sports"/>
    <s v="Ubisoft"/>
    <n v="0.48"/>
    <n v="0.26"/>
    <n v="0"/>
    <n v="0.08"/>
    <n v="0.82"/>
  </r>
  <r>
    <n v="2531"/>
    <s v="Madden NFL 25"/>
    <x v="10"/>
    <n v="2013"/>
    <s v="Sports"/>
    <s v="Electronic Arts"/>
    <n v="0.62"/>
    <n v="0.13"/>
    <n v="0"/>
    <n v="7.0000000000000007E-2"/>
    <n v="0.82"/>
  </r>
  <r>
    <n v="2532"/>
    <s v="Twisted Metal (2012)"/>
    <x v="5"/>
    <n v="2012"/>
    <s v="Action"/>
    <s v="Sony Computer Entertainment"/>
    <n v="0.67"/>
    <n v="7.0000000000000007E-2"/>
    <n v="0"/>
    <n v="7.0000000000000007E-2"/>
    <n v="0.82"/>
  </r>
  <r>
    <n v="2533"/>
    <s v="Dragon Warrior III"/>
    <x v="2"/>
    <n v="2000"/>
    <s v="Role-Playing"/>
    <s v="Enix Corporation"/>
    <n v="0"/>
    <n v="0"/>
    <n v="0.81"/>
    <n v="0"/>
    <n v="0.81"/>
  </r>
  <r>
    <n v="2534"/>
    <s v="Disney's The Little Mermaid: Ariel's Undersea Adventure"/>
    <x v="3"/>
    <n v="2006"/>
    <s v="Action"/>
    <s v="Disney Interactive Studios"/>
    <n v="0.73"/>
    <n v="0.03"/>
    <n v="0"/>
    <n v="0.06"/>
    <n v="0.81"/>
  </r>
  <r>
    <n v="2535"/>
    <s v="Ready 2 Rumble Boxing: Round 2"/>
    <x v="6"/>
    <n v="2000"/>
    <s v="Fighting"/>
    <s v="Midway Games"/>
    <n v="0.4"/>
    <n v="0.31"/>
    <n v="0"/>
    <n v="0.1"/>
    <n v="0.81"/>
  </r>
  <r>
    <n v="2536"/>
    <s v="Kamaitachi no Yoru"/>
    <x v="7"/>
    <n v="1994"/>
    <s v="Adventure"/>
    <s v="ChunSoft"/>
    <n v="0"/>
    <n v="0"/>
    <n v="0.81"/>
    <n v="0"/>
    <n v="0.81"/>
  </r>
  <r>
    <n v="2537"/>
    <s v="Patapon"/>
    <x v="16"/>
    <n v="2007"/>
    <s v="Misc"/>
    <s v="Sony Computer Entertainment"/>
    <n v="0.33"/>
    <n v="0.25"/>
    <n v="7.0000000000000007E-2"/>
    <n v="0.17"/>
    <n v="0.81"/>
  </r>
  <r>
    <n v="2538"/>
    <s v="Tales of Destiny II"/>
    <x v="12"/>
    <n v="2000"/>
    <s v="Role-Playing"/>
    <s v="Namco Bandai Games"/>
    <n v="0.06"/>
    <n v="0.04"/>
    <n v="0.66"/>
    <n v="0.05"/>
    <n v="0.81"/>
  </r>
  <r>
    <n v="2539"/>
    <s v="Super Bomberman 2"/>
    <x v="7"/>
    <n v="1994"/>
    <s v="Puzzle"/>
    <s v="Hudson Soft"/>
    <n v="0"/>
    <n v="0"/>
    <n v="0.81"/>
    <n v="0"/>
    <n v="0.81"/>
  </r>
  <r>
    <n v="2540"/>
    <s v="NASCAR 2001"/>
    <x v="12"/>
    <n v="2000"/>
    <s v="Racing"/>
    <s v="Electronic Arts"/>
    <n v="0.45"/>
    <n v="0.31"/>
    <n v="0"/>
    <n v="0.05"/>
    <n v="0.81"/>
  </r>
  <r>
    <n v="2541"/>
    <s v="EA Sports Active NFL Training Camp"/>
    <x v="0"/>
    <n v="2010"/>
    <s v="Sports"/>
    <s v="Electronic Arts"/>
    <n v="0.77"/>
    <n v="0"/>
    <n v="0"/>
    <n v="0.05"/>
    <n v="0.81"/>
  </r>
  <r>
    <n v="2542"/>
    <s v="The Legend of Zelda: Four Swords Adventures"/>
    <x v="18"/>
    <n v="2004"/>
    <s v="Action"/>
    <s v="Nintendo"/>
    <n v="0.63"/>
    <n v="0.16"/>
    <n v="0"/>
    <n v="0.02"/>
    <n v="0.81"/>
  </r>
  <r>
    <n v="2543"/>
    <s v="Jikkyou Powerful Pro Yakyuu '99 Kaimakuban"/>
    <x v="12"/>
    <n v="1999"/>
    <s v="Sports"/>
    <s v="Konami Digital Entertainment"/>
    <n v="0"/>
    <n v="0"/>
    <n v="0.76"/>
    <n v="0.05"/>
    <n v="0.81"/>
  </r>
  <r>
    <n v="2544"/>
    <s v="Guitar Hero Live"/>
    <x v="10"/>
    <n v="2015"/>
    <s v="Misc"/>
    <s v="Activision"/>
    <n v="0.32"/>
    <n v="0.35"/>
    <n v="0"/>
    <n v="0.13"/>
    <n v="0.81"/>
  </r>
  <r>
    <n v="2545"/>
    <s v="Valkyrie Profile"/>
    <x v="12"/>
    <n v="1999"/>
    <s v="Role-Playing"/>
    <s v="Enix Corporation"/>
    <n v="7.0000000000000007E-2"/>
    <n v="0.05"/>
    <n v="0.63"/>
    <n v="0.05"/>
    <n v="0.81"/>
  </r>
  <r>
    <n v="2546"/>
    <s v="Final Fantasy Type-0"/>
    <x v="16"/>
    <n v="2011"/>
    <s v="Role-Playing"/>
    <s v="Unknown"/>
    <n v="0"/>
    <n v="0"/>
    <n v="0.81"/>
    <n v="0"/>
    <n v="0.81"/>
  </r>
  <r>
    <n v="2547"/>
    <s v="Pro Evolution Soccer 2010"/>
    <x v="4"/>
    <n v="2009"/>
    <s v="Sports"/>
    <s v="Konami Digital Entertainment"/>
    <n v="0.12"/>
    <n v="0.57999999999999996"/>
    <n v="0.03"/>
    <n v="0.08"/>
    <n v="0.81"/>
  </r>
  <r>
    <n v="2548"/>
    <s v="Army Men: Sarge's Heroes"/>
    <x v="11"/>
    <n v="1999"/>
    <s v="Action"/>
    <s v="3DO"/>
    <n v="0.68"/>
    <n v="0.12"/>
    <n v="0"/>
    <n v="0.01"/>
    <n v="0.81"/>
  </r>
  <r>
    <n v="2549"/>
    <s v="Mega Man"/>
    <x v="1"/>
    <n v="1987"/>
    <s v="Platform"/>
    <s v="Capcom"/>
    <n v="0.45"/>
    <n v="0.08"/>
    <n v="0.27"/>
    <n v="0.01"/>
    <n v="0.81"/>
  </r>
  <r>
    <n v="2550"/>
    <s v="Tom Clancy's Rainbow Six 3"/>
    <x v="6"/>
    <n v="2004"/>
    <s v="Shooter"/>
    <s v="Ubisoft"/>
    <n v="0.4"/>
    <n v="0.31"/>
    <n v="0"/>
    <n v="0.1"/>
    <n v="0.81"/>
  </r>
  <r>
    <n v="2551"/>
    <s v="Lego Batman 3: Beyond Gotham"/>
    <x v="5"/>
    <n v="2014"/>
    <s v="Action"/>
    <s v="Warner Bros. Interactive Entertainment"/>
    <n v="0.33"/>
    <n v="0.35"/>
    <n v="0"/>
    <n v="0.13"/>
    <n v="0.81"/>
  </r>
  <r>
    <n v="2552"/>
    <s v="EarthBound"/>
    <x v="7"/>
    <n v="1994"/>
    <s v="Role-Playing"/>
    <s v="Nintendo"/>
    <n v="0"/>
    <n v="0"/>
    <n v="0.81"/>
    <n v="0"/>
    <n v="0.81"/>
  </r>
  <r>
    <n v="2553"/>
    <s v="DiRT 2"/>
    <x v="4"/>
    <n v="2009"/>
    <s v="Racing"/>
    <s v="Codemasters"/>
    <n v="0.32"/>
    <n v="0.4"/>
    <n v="0"/>
    <n v="0.09"/>
    <n v="0.81"/>
  </r>
  <r>
    <n v="2554"/>
    <s v="Professor Layton vs Phoenix Wright: Ace Attorney"/>
    <x v="9"/>
    <n v="2012"/>
    <s v="Puzzle"/>
    <s v="Level 5"/>
    <n v="0.2"/>
    <n v="0.26"/>
    <n v="0.3"/>
    <n v="0.04"/>
    <n v="0.81"/>
  </r>
  <r>
    <n v="2555"/>
    <s v="The Next Tetris"/>
    <x v="12"/>
    <n v="1998"/>
    <s v="Puzzle"/>
    <s v="Atari"/>
    <n v="0.45"/>
    <n v="0.31"/>
    <n v="0"/>
    <n v="0.05"/>
    <n v="0.81"/>
  </r>
  <r>
    <n v="2556"/>
    <s v="Dying Light"/>
    <x v="17"/>
    <n v="2015"/>
    <s v="Action"/>
    <s v="Warner Bros. Interactive Entertainment"/>
    <n v="0.43"/>
    <n v="0.3"/>
    <n v="0.01"/>
    <n v="7.0000000000000007E-2"/>
    <n v="0.81"/>
  </r>
  <r>
    <n v="2557"/>
    <s v="NCAA Football 10"/>
    <x v="5"/>
    <n v="2009"/>
    <s v="Sports"/>
    <s v="Electronic Arts"/>
    <n v="0.75"/>
    <n v="0"/>
    <n v="0"/>
    <n v="0.06"/>
    <n v="0.81"/>
  </r>
  <r>
    <n v="2558"/>
    <s v="Ben 10: Alien Force"/>
    <x v="0"/>
    <n v="2008"/>
    <s v="Action"/>
    <s v="Koch Media"/>
    <n v="0.52"/>
    <n v="0.21"/>
    <n v="0"/>
    <n v="7.0000000000000007E-2"/>
    <n v="0.81"/>
  </r>
  <r>
    <n v="2559"/>
    <s v="World Soccer Jikkyou Winning Eleven 3: World Cup France '98"/>
    <x v="12"/>
    <n v="1998"/>
    <s v="Sports"/>
    <s v="Konami Digital Entertainment"/>
    <n v="0"/>
    <n v="0"/>
    <n v="0.75"/>
    <n v="0.05"/>
    <n v="0.81"/>
  </r>
  <r>
    <n v="2560"/>
    <s v="Final Fantasy XI: Wings of the Goddess"/>
    <x v="6"/>
    <n v="2007"/>
    <s v="Role-Playing"/>
    <s v="Square Enix"/>
    <n v="0.35"/>
    <n v="0.27"/>
    <n v="0.09"/>
    <n v="0.09"/>
    <n v="0.81"/>
  </r>
  <r>
    <n v="2561"/>
    <s v="The Sims 2"/>
    <x v="6"/>
    <n v="2005"/>
    <s v="Simulation"/>
    <s v="Electronic Arts"/>
    <n v="0.67"/>
    <n v="0.03"/>
    <n v="0"/>
    <n v="0.11"/>
    <n v="0.81"/>
  </r>
  <r>
    <n v="2562"/>
    <s v="Guitar Hero: Metallica"/>
    <x v="4"/>
    <n v="2009"/>
    <s v="Misc"/>
    <s v="Activision"/>
    <n v="0.52"/>
    <n v="0.21"/>
    <n v="0"/>
    <n v="7.0000000000000007E-2"/>
    <n v="0.81"/>
  </r>
  <r>
    <n v="2563"/>
    <s v="NCAA Football 14"/>
    <x v="5"/>
    <n v="2013"/>
    <s v="Sports"/>
    <s v="Electronic Arts"/>
    <n v="0.75"/>
    <n v="0"/>
    <n v="0"/>
    <n v="0.06"/>
    <n v="0.8"/>
  </r>
  <r>
    <n v="2564"/>
    <s v="MadWorld"/>
    <x v="0"/>
    <n v="2009"/>
    <s v="Action"/>
    <s v="Sega"/>
    <n v="0.46"/>
    <n v="0.25"/>
    <n v="0.02"/>
    <n v="7.0000000000000007E-2"/>
    <n v="0.8"/>
  </r>
  <r>
    <n v="2565"/>
    <s v="Fight Night Champion"/>
    <x v="4"/>
    <n v="2011"/>
    <s v="Fighting"/>
    <s v="Electronic Arts"/>
    <n v="0.4"/>
    <n v="0.33"/>
    <n v="0"/>
    <n v="7.0000000000000007E-2"/>
    <n v="0.8"/>
  </r>
  <r>
    <n v="2566"/>
    <s v="Who wants to be a millionaire"/>
    <x v="12"/>
    <n v="2000"/>
    <s v="Misc"/>
    <s v="Eidos Interactive"/>
    <n v="0.45"/>
    <n v="0.3"/>
    <n v="0"/>
    <n v="0.05"/>
    <n v="0.8"/>
  </r>
  <r>
    <n v="2567"/>
    <s v="Yakuza"/>
    <x v="6"/>
    <n v="2005"/>
    <s v="Action"/>
    <s v="Sega"/>
    <n v="0.03"/>
    <n v="0.02"/>
    <n v="0.74"/>
    <n v="0.01"/>
    <n v="0.8"/>
  </r>
  <r>
    <n v="2568"/>
    <s v="Star Wars Rogue Squadron III: Rebel Strike"/>
    <x v="18"/>
    <n v="2003"/>
    <s v="Simulation"/>
    <s v="LucasArts"/>
    <n v="0.62"/>
    <n v="0.16"/>
    <n v="0"/>
    <n v="0.02"/>
    <n v="0.8"/>
  </r>
  <r>
    <n v="2569"/>
    <s v="ABBA: You Can Dance"/>
    <x v="0"/>
    <n v="2011"/>
    <s v="Misc"/>
    <s v="Ubisoft"/>
    <n v="0.19"/>
    <n v="0.5"/>
    <n v="0"/>
    <n v="0.11"/>
    <n v="0.8"/>
  </r>
  <r>
    <n v="2570"/>
    <s v="Moto Racer"/>
    <x v="12"/>
    <n v="1997"/>
    <s v="Racing"/>
    <s v="Electronic Arts"/>
    <n v="0.45"/>
    <n v="0.3"/>
    <n v="0"/>
    <n v="0.05"/>
    <n v="0.8"/>
  </r>
  <r>
    <n v="2571"/>
    <s v="Hitman: Contracts"/>
    <x v="6"/>
    <n v="2004"/>
    <s v="Shooter"/>
    <s v="Eidos Interactive"/>
    <n v="0.39"/>
    <n v="0.31"/>
    <n v="0"/>
    <n v="0.1"/>
    <n v="0.8"/>
  </r>
  <r>
    <n v="2572"/>
    <s v="The Sims 2: Pets"/>
    <x v="16"/>
    <n v="2006"/>
    <s v="Simulation"/>
    <s v="Electronic Arts"/>
    <n v="0.19"/>
    <n v="0.39"/>
    <n v="0"/>
    <n v="0.22"/>
    <n v="0.8"/>
  </r>
  <r>
    <n v="2573"/>
    <s v="Final Fantasy Anthology"/>
    <x v="12"/>
    <n v="1999"/>
    <s v="Role-Playing"/>
    <s v="Square EA"/>
    <n v="0.45"/>
    <n v="0.3"/>
    <n v="0"/>
    <n v="0.05"/>
    <n v="0.8"/>
  </r>
  <r>
    <n v="2574"/>
    <s v="Aliens: Colonial Marines"/>
    <x v="4"/>
    <n v="2013"/>
    <s v="Shooter"/>
    <s v="Sega"/>
    <n v="0.36"/>
    <n v="0.37"/>
    <n v="0"/>
    <n v="7.0000000000000007E-2"/>
    <n v="0.8"/>
  </r>
  <r>
    <n v="2575"/>
    <s v="Pro Evolution Soccer 2010"/>
    <x v="16"/>
    <n v="2009"/>
    <s v="Sports"/>
    <s v="Konami Digital Entertainment"/>
    <n v="0.09"/>
    <n v="0.33"/>
    <n v="0.2"/>
    <n v="0.18"/>
    <n v="0.8"/>
  </r>
  <r>
    <n v="2576"/>
    <s v="[Prototype 2]"/>
    <x v="4"/>
    <n v="2012"/>
    <s v="Action"/>
    <s v="Activision"/>
    <n v="0.48"/>
    <n v="0.25"/>
    <n v="0"/>
    <n v="7.0000000000000007E-2"/>
    <n v="0.8"/>
  </r>
  <r>
    <n v="2577"/>
    <s v="Sonic &amp; SEGA All-Stars Racing with Banjo-Kazooie"/>
    <x v="4"/>
    <n v="2010"/>
    <s v="Racing"/>
    <s v="Sega"/>
    <n v="0.37"/>
    <n v="0.35"/>
    <n v="0"/>
    <n v="7.0000000000000007E-2"/>
    <n v="0.8"/>
  </r>
  <r>
    <n v="2578"/>
    <s v="Goldeneye 007: Reloaded"/>
    <x v="5"/>
    <n v="2011"/>
    <s v="Shooter"/>
    <s v="Activision"/>
    <n v="0.33"/>
    <n v="0.35"/>
    <n v="0"/>
    <n v="0.13"/>
    <n v="0.8"/>
  </r>
  <r>
    <n v="2579"/>
    <s v="NBA 2K16"/>
    <x v="5"/>
    <n v="2015"/>
    <s v="Sports"/>
    <s v="Take-Two Interactive"/>
    <n v="0.44"/>
    <n v="0.19"/>
    <n v="0.03"/>
    <n v="0.13"/>
    <n v="0.8"/>
  </r>
  <r>
    <n v="2580"/>
    <s v="All Star Cheer Squad"/>
    <x v="0"/>
    <n v="2008"/>
    <s v="Sports"/>
    <s v="THQ"/>
    <n v="0.43"/>
    <n v="0.28999999999999998"/>
    <n v="0"/>
    <n v="0.08"/>
    <n v="0.8"/>
  </r>
  <r>
    <n v="2581"/>
    <s v="The Sims 2: Castaway"/>
    <x v="16"/>
    <n v="2007"/>
    <s v="Simulation"/>
    <s v="Electronic Arts"/>
    <n v="0.08"/>
    <n v="0.46"/>
    <n v="0"/>
    <n v="0.25"/>
    <n v="0.8"/>
  </r>
  <r>
    <n v="2582"/>
    <s v="Prince of Persia: Warrior Within"/>
    <x v="13"/>
    <n v="2004"/>
    <s v="Action"/>
    <s v="Ubisoft"/>
    <n v="0.48"/>
    <n v="0.28000000000000003"/>
    <n v="0"/>
    <n v="0.04"/>
    <n v="0.8"/>
  </r>
  <r>
    <n v="2583"/>
    <s v="Dragon's Dogma"/>
    <x v="4"/>
    <n v="2012"/>
    <s v="Role-Playing"/>
    <s v="Capcom"/>
    <n v="0.42"/>
    <n v="0.24"/>
    <n v="7.0000000000000007E-2"/>
    <n v="0.06"/>
    <n v="0.8"/>
  </r>
  <r>
    <n v="2584"/>
    <s v="Darksiders II"/>
    <x v="4"/>
    <n v="2012"/>
    <s v="Action"/>
    <s v="THQ"/>
    <n v="0.45"/>
    <n v="0.28000000000000003"/>
    <n v="0"/>
    <n v="7.0000000000000007E-2"/>
    <n v="0.8"/>
  </r>
  <r>
    <n v="2585"/>
    <s v="Resident Evil: Revelations"/>
    <x v="5"/>
    <n v="2013"/>
    <s v="Action"/>
    <s v="Capcom"/>
    <n v="0.14000000000000001"/>
    <n v="0.32"/>
    <n v="0.22"/>
    <n v="0.12"/>
    <n v="0.8"/>
  </r>
  <r>
    <n v="2586"/>
    <s v="Rayman Raving Rabbids 2"/>
    <x v="3"/>
    <n v="2007"/>
    <s v="Misc"/>
    <s v="Ubisoft"/>
    <n v="0.73"/>
    <n v="0.01"/>
    <n v="0"/>
    <n v="0.06"/>
    <n v="0.8"/>
  </r>
  <r>
    <n v="2587"/>
    <s v="Super Robot Taisen Î±"/>
    <x v="12"/>
    <n v="2000"/>
    <s v="Strategy"/>
    <s v="Banpresto"/>
    <n v="0"/>
    <n v="0"/>
    <n v="0.75"/>
    <n v="0.05"/>
    <n v="0.8"/>
  </r>
  <r>
    <n v="2588"/>
    <s v="PES 2009: Pro Evolution Soccer"/>
    <x v="16"/>
    <s v="N/A"/>
    <s v="Sports"/>
    <s v="Konami Digital Entertainment"/>
    <n v="0.04"/>
    <n v="0.33"/>
    <n v="0.26"/>
    <n v="0.17"/>
    <n v="0.8"/>
  </r>
  <r>
    <n v="2589"/>
    <s v="Need for Speed: Hot Pursuit 2"/>
    <x v="18"/>
    <n v="2002"/>
    <s v="Racing"/>
    <s v="Electronic Arts"/>
    <n v="0.68"/>
    <n v="0.09"/>
    <n v="0"/>
    <n v="0.02"/>
    <n v="0.8"/>
  </r>
  <r>
    <n v="2590"/>
    <s v="Star Wars: The Force Unleashed II"/>
    <x v="0"/>
    <n v="2010"/>
    <s v="Action"/>
    <s v="LucasArts"/>
    <n v="0.54"/>
    <n v="0.19"/>
    <n v="0"/>
    <n v="0.06"/>
    <n v="0.8"/>
  </r>
  <r>
    <n v="2591"/>
    <s v="Band Hero"/>
    <x v="4"/>
    <n v="2009"/>
    <s v="Misc"/>
    <s v="Activision"/>
    <n v="0.51"/>
    <n v="0.22"/>
    <n v="0"/>
    <n v="7.0000000000000007E-2"/>
    <n v="0.8"/>
  </r>
  <r>
    <n v="2592"/>
    <s v="Mario &amp; Sonic at the Sochi 2014 Olympic Winter Games"/>
    <x v="19"/>
    <n v="2013"/>
    <s v="Sports"/>
    <s v="Nintendo"/>
    <n v="0.39"/>
    <n v="0.22"/>
    <n v="0.13"/>
    <n v="0.06"/>
    <n v="0.8"/>
  </r>
  <r>
    <n v="2593"/>
    <s v="Tales of Destiny 2"/>
    <x v="6"/>
    <n v="2002"/>
    <s v="Role-Playing"/>
    <s v="Namco Bandai Games"/>
    <n v="0"/>
    <n v="0"/>
    <n v="0.8"/>
    <n v="0"/>
    <n v="0.8"/>
  </r>
  <r>
    <n v="2594"/>
    <s v="Capcom's Soccer Shootout"/>
    <x v="7"/>
    <n v="1993"/>
    <s v="Sports"/>
    <s v="Nintendo"/>
    <n v="0"/>
    <n v="0"/>
    <n v="0.8"/>
    <n v="0"/>
    <n v="0.8"/>
  </r>
  <r>
    <n v="2595"/>
    <s v="Sniper: Ghost Warrior"/>
    <x v="5"/>
    <n v="2011"/>
    <s v="Shooter"/>
    <s v="City Interactive"/>
    <n v="0.26"/>
    <n v="0.36"/>
    <n v="0.04"/>
    <n v="0.14000000000000001"/>
    <n v="0.8"/>
  </r>
  <r>
    <n v="2596"/>
    <s v="The Godfather II"/>
    <x v="4"/>
    <n v="2009"/>
    <s v="Action"/>
    <s v="Electronic Arts"/>
    <n v="0.47"/>
    <n v="0.24"/>
    <n v="0.01"/>
    <n v="0.08"/>
    <n v="0.79"/>
  </r>
  <r>
    <n v="2597"/>
    <s v="pro evolution soccer 2011"/>
    <x v="16"/>
    <n v="2010"/>
    <s v="Sports"/>
    <s v="Konami Digital Entertainment"/>
    <n v="0.05"/>
    <n v="0.3"/>
    <n v="0.28999999999999998"/>
    <n v="0.16"/>
    <n v="0.79"/>
  </r>
  <r>
    <n v="2598"/>
    <s v="Alien"/>
    <x v="15"/>
    <n v="1981"/>
    <s v="Action"/>
    <s v="20th Century Fox Video Games"/>
    <n v="0.74"/>
    <n v="0.04"/>
    <n v="0"/>
    <n v="0.01"/>
    <n v="0.79"/>
  </r>
  <r>
    <n v="2599"/>
    <s v="Dragon Ball Z: Budokai Tenkaichi 2"/>
    <x v="6"/>
    <n v="2006"/>
    <s v="Fighting"/>
    <s v="Atari"/>
    <n v="0.66"/>
    <n v="0.02"/>
    <n v="0"/>
    <n v="0.11"/>
    <n v="0.79"/>
  </r>
  <r>
    <n v="2600"/>
    <s v="The Walking Dead: Season One"/>
    <x v="5"/>
    <n v="2012"/>
    <s v="Adventure"/>
    <s v="Avanquest Software"/>
    <n v="0.4"/>
    <n v="0.25"/>
    <n v="0.03"/>
    <n v="0.11"/>
    <n v="0.79"/>
  </r>
  <r>
    <n v="2601"/>
    <s v="Rayman Origins"/>
    <x v="4"/>
    <n v="2011"/>
    <s v="Platform"/>
    <s v="Ubisoft"/>
    <n v="0.38"/>
    <n v="0.34"/>
    <n v="0"/>
    <n v="0.08"/>
    <n v="0.79"/>
  </r>
  <r>
    <n v="2602"/>
    <s v="Guitar Hero: Aerosmith"/>
    <x v="6"/>
    <n v="2008"/>
    <s v="Misc"/>
    <s v="Activision"/>
    <n v="0.61"/>
    <n v="0"/>
    <n v="0"/>
    <n v="0.18"/>
    <n v="0.79"/>
  </r>
  <r>
    <n v="2603"/>
    <s v="Ridge Racer"/>
    <x v="12"/>
    <n v="1994"/>
    <s v="Racing"/>
    <s v="Sony Computer Entertainment"/>
    <n v="0"/>
    <n v="0"/>
    <n v="0.74"/>
    <n v="0.05"/>
    <n v="0.79"/>
  </r>
  <r>
    <n v="2604"/>
    <s v="Final Fantasy Tactics A2: Grimoire of the Rift"/>
    <x v="3"/>
    <n v="2007"/>
    <s v="Role-Playing"/>
    <s v="Square Enix"/>
    <n v="0.42"/>
    <n v="0.03"/>
    <n v="0.3"/>
    <n v="0.04"/>
    <n v="0.79"/>
  </r>
  <r>
    <n v="2605"/>
    <s v="Harvest Moon: A Wonderful Life"/>
    <x v="18"/>
    <n v="2003"/>
    <s v="Role-Playing"/>
    <s v="Ubisoft"/>
    <n v="0.61"/>
    <n v="0.16"/>
    <n v="0"/>
    <n v="0.02"/>
    <n v="0.79"/>
  </r>
  <r>
    <n v="2606"/>
    <s v="Momotarou Dentetsu 7"/>
    <x v="12"/>
    <n v="1997"/>
    <s v="Simulation"/>
    <s v="Hudson Entertainment"/>
    <n v="0"/>
    <n v="0"/>
    <n v="0.74"/>
    <n v="0.05"/>
    <n v="0.79"/>
  </r>
  <r>
    <n v="2607"/>
    <s v="Invizimals"/>
    <x v="16"/>
    <n v="2009"/>
    <s v="Strategy"/>
    <s v="Sony Computer Entertainment"/>
    <n v="0.17"/>
    <n v="0.51"/>
    <n v="0"/>
    <n v="0.11"/>
    <n v="0.79"/>
  </r>
  <r>
    <n v="2608"/>
    <s v="Motocross Mania"/>
    <x v="12"/>
    <n v="2001"/>
    <s v="Racing"/>
    <s v="Take-Two Interactive"/>
    <n v="0.44"/>
    <n v="0.3"/>
    <n v="0"/>
    <n v="0.05"/>
    <n v="0.79"/>
  </r>
  <r>
    <n v="2609"/>
    <s v="Tiger Woods PGA Tour 10"/>
    <x v="5"/>
    <n v="2009"/>
    <s v="Sports"/>
    <s v="Electronic Arts"/>
    <n v="0.42"/>
    <n v="0.25"/>
    <n v="0"/>
    <n v="0.12"/>
    <n v="0.79"/>
  </r>
  <r>
    <n v="2610"/>
    <s v="Star Wars The Clone Wars: Jedi Alliance"/>
    <x v="3"/>
    <n v="2008"/>
    <s v="Action"/>
    <s v="LucasArts"/>
    <n v="0.62"/>
    <n v="0.11"/>
    <n v="0"/>
    <n v="7.0000000000000007E-2"/>
    <n v="0.79"/>
  </r>
  <r>
    <n v="2611"/>
    <s v="WCW Mayhem"/>
    <x v="11"/>
    <n v="1999"/>
    <s v="Fighting"/>
    <s v="Electronic Arts"/>
    <n v="0.63"/>
    <n v="0.15"/>
    <n v="0"/>
    <n v="0.01"/>
    <n v="0.79"/>
  </r>
  <r>
    <n v="2612"/>
    <s v="Mega Man 5"/>
    <x v="1"/>
    <n v="1992"/>
    <s v="Platform"/>
    <s v="Capcom"/>
    <n v="0.39"/>
    <n v="7.0000000000000007E-2"/>
    <n v="0.32"/>
    <n v="0.01"/>
    <n v="0.79"/>
  </r>
  <r>
    <n v="2613"/>
    <s v="Star Ocean: The Last Hope"/>
    <x v="4"/>
    <n v="2009"/>
    <s v="Role-Playing"/>
    <s v="Square Enix"/>
    <n v="0.32"/>
    <n v="0.2"/>
    <n v="0.21"/>
    <n v="0.06"/>
    <n v="0.79"/>
  </r>
  <r>
    <n v="2614"/>
    <s v="Dance Dance Revolution SuperNOVA 2"/>
    <x v="6"/>
    <n v="2007"/>
    <s v="Simulation"/>
    <s v="Konami Digital Entertainment"/>
    <n v="0.64"/>
    <n v="0.03"/>
    <n v="0.02"/>
    <n v="0.1"/>
    <n v="0.79"/>
  </r>
  <r>
    <n v="2615"/>
    <s v="Armored Core 2"/>
    <x v="6"/>
    <n v="2000"/>
    <s v="Simulation"/>
    <s v="Ubisoft"/>
    <n v="0.28000000000000003"/>
    <n v="0.22"/>
    <n v="0.23"/>
    <n v="7.0000000000000007E-2"/>
    <n v="0.79"/>
  </r>
  <r>
    <n v="2616"/>
    <s v="Dragon Quest Monsters 2"/>
    <x v="9"/>
    <n v="2014"/>
    <s v="Role-Playing"/>
    <s v="Square Enix"/>
    <n v="0"/>
    <n v="0"/>
    <n v="0.79"/>
    <n v="0"/>
    <n v="0.79"/>
  </r>
  <r>
    <n v="2617"/>
    <s v="Ghost Squad"/>
    <x v="0"/>
    <n v="2007"/>
    <s v="Shooter"/>
    <s v="Sega"/>
    <n v="0.42"/>
    <n v="0.21"/>
    <n v="0.08"/>
    <n v="7.0000000000000007E-2"/>
    <n v="0.79"/>
  </r>
  <r>
    <n v="2618"/>
    <s v="Dead Island: Riptide"/>
    <x v="4"/>
    <n v="2013"/>
    <s v="Action"/>
    <s v="Deep Silver"/>
    <n v="0.44"/>
    <n v="0.27"/>
    <n v="0.01"/>
    <n v="7.0000000000000007E-2"/>
    <n v="0.79"/>
  </r>
  <r>
    <n v="2619"/>
    <s v="Drawn to Life"/>
    <x v="3"/>
    <n v="2007"/>
    <s v="Action"/>
    <s v="THQ"/>
    <n v="0.71"/>
    <n v="0.02"/>
    <n v="0"/>
    <n v="0.06"/>
    <n v="0.79"/>
  </r>
  <r>
    <n v="2620"/>
    <s v="Major League Baseball Featuring Ken Griffey Jr"/>
    <x v="11"/>
    <n v="1998"/>
    <s v="Sports"/>
    <s v="Nintendo"/>
    <n v="0.75"/>
    <n v="0.03"/>
    <n v="0"/>
    <n v="0.01"/>
    <n v="0.79"/>
  </r>
  <r>
    <n v="2621"/>
    <s v="FIFA 12"/>
    <x v="0"/>
    <n v="2011"/>
    <s v="Sports"/>
    <s v="Electronic Arts"/>
    <n v="0.16"/>
    <n v="0.52"/>
    <n v="0"/>
    <n v="0.11"/>
    <n v="0.79"/>
  </r>
  <r>
    <n v="2622"/>
    <s v="Too Human"/>
    <x v="4"/>
    <n v="2008"/>
    <s v="Role-Playing"/>
    <s v="Microsoft Game Studios"/>
    <n v="0.38"/>
    <n v="0.3"/>
    <n v="0.03"/>
    <n v="0.08"/>
    <n v="0.79"/>
  </r>
  <r>
    <n v="2623"/>
    <s v="Sid Meier's Civilization Revolution"/>
    <x v="5"/>
    <n v="2008"/>
    <s v="Strategy"/>
    <s v="Take-Two Interactive"/>
    <n v="0.49"/>
    <n v="0.19"/>
    <n v="0.01"/>
    <n v="0.1"/>
    <n v="0.79"/>
  </r>
  <r>
    <n v="2624"/>
    <s v="NCAA Football 08"/>
    <x v="6"/>
    <n v="2007"/>
    <s v="Sports"/>
    <s v="Electronic Arts"/>
    <n v="0.65"/>
    <n v="0.03"/>
    <n v="0"/>
    <n v="0.11"/>
    <n v="0.79"/>
  </r>
  <r>
    <n v="2625"/>
    <s v="FIFA Soccer 2004"/>
    <x v="13"/>
    <n v="2003"/>
    <s v="Sports"/>
    <s v="Electronic Arts"/>
    <n v="0.24"/>
    <n v="0.49"/>
    <n v="0"/>
    <n v="0.05"/>
    <n v="0.79"/>
  </r>
  <r>
    <n v="2626"/>
    <s v="Personal Trainer: Walking"/>
    <x v="3"/>
    <n v="2008"/>
    <s v="Sports"/>
    <s v="Nintendo"/>
    <n v="0.22"/>
    <n v="0.32"/>
    <n v="0.17"/>
    <n v="7.0000000000000007E-2"/>
    <n v="0.79"/>
  </r>
  <r>
    <n v="2627"/>
    <s v="Naruto Shippuden: Ultimate Ninja Storm 2"/>
    <x v="4"/>
    <n v="2010"/>
    <s v="Fighting"/>
    <s v="Namco Bandai Games"/>
    <n v="0.43"/>
    <n v="0.27"/>
    <n v="0.01"/>
    <n v="7.0000000000000007E-2"/>
    <n v="0.79"/>
  </r>
  <r>
    <n v="2628"/>
    <s v="PokePark 2: Wonders Beyond"/>
    <x v="0"/>
    <n v="2011"/>
    <s v="Action"/>
    <s v="Nintendo"/>
    <n v="0.27"/>
    <n v="0.2"/>
    <n v="0.27"/>
    <n v="0.05"/>
    <n v="0.79"/>
  </r>
  <r>
    <n v="2629"/>
    <s v="Professor Layton and the Azran Legacy"/>
    <x v="9"/>
    <n v="2013"/>
    <s v="Puzzle"/>
    <s v="Nintendo"/>
    <n v="0"/>
    <n v="0.48"/>
    <n v="0.25"/>
    <n v="0.06"/>
    <n v="0.78"/>
  </r>
  <r>
    <n v="2630"/>
    <s v="Tom Clancy's Splinter Cell: Double Agent"/>
    <x v="4"/>
    <n v="2006"/>
    <s v="Action"/>
    <s v="Ubisoft"/>
    <n v="0.67"/>
    <n v="0.05"/>
    <n v="0.01"/>
    <n v="0.06"/>
    <n v="0.78"/>
  </r>
  <r>
    <n v="2631"/>
    <s v="Yars' Revenge"/>
    <x v="15"/>
    <n v="1982"/>
    <s v="Shooter"/>
    <s v="Atari"/>
    <n v="0.73"/>
    <n v="0.04"/>
    <n v="0"/>
    <n v="0.01"/>
    <n v="0.78"/>
  </r>
  <r>
    <n v="2632"/>
    <s v="Lips"/>
    <x v="4"/>
    <n v="2008"/>
    <s v="Misc"/>
    <s v="Microsoft Game Studios"/>
    <n v="0.12"/>
    <n v="0.56000000000000005"/>
    <n v="0"/>
    <n v="0.1"/>
    <n v="0.78"/>
  </r>
  <r>
    <n v="2633"/>
    <s v="Secret Agent Barbie: Royal Jewels Mission"/>
    <x v="8"/>
    <n v="2002"/>
    <s v="Platform"/>
    <s v="Vivendi Games"/>
    <n v="0.56000000000000005"/>
    <n v="0.21"/>
    <n v="0"/>
    <n v="0.01"/>
    <n v="0.78"/>
  </r>
  <r>
    <n v="2634"/>
    <s v="Metroid Prime Hunters"/>
    <x v="3"/>
    <n v="2006"/>
    <s v="Shooter"/>
    <s v="Nintendo"/>
    <n v="0.57999999999999996"/>
    <n v="0.04"/>
    <n v="0.11"/>
    <n v="0.06"/>
    <n v="0.78"/>
  </r>
  <r>
    <n v="2635"/>
    <s v="The 7th Guest"/>
    <x v="14"/>
    <n v="1992"/>
    <s v="Adventure"/>
    <s v="Virgin Interactive"/>
    <n v="0.01"/>
    <n v="0.77"/>
    <n v="0"/>
    <n v="0"/>
    <n v="0.78"/>
  </r>
  <r>
    <n v="2636"/>
    <s v="Doom"/>
    <x v="12"/>
    <n v="1994"/>
    <s v="Shooter"/>
    <s v="Infogrames"/>
    <n v="0.43"/>
    <n v="0.3"/>
    <n v="0"/>
    <n v="0.05"/>
    <n v="0.78"/>
  </r>
  <r>
    <n v="2637"/>
    <s v="Buzz! The Hollywood Quiz"/>
    <x v="6"/>
    <n v="2007"/>
    <s v="Misc"/>
    <s v="Sony Computer Entertainment"/>
    <n v="0.17"/>
    <n v="0"/>
    <n v="0"/>
    <n v="0.61"/>
    <n v="0.78"/>
  </r>
  <r>
    <n v="2638"/>
    <s v="Puzzler World"/>
    <x v="3"/>
    <n v="2009"/>
    <s v="Puzzle"/>
    <s v="Ubisoft"/>
    <n v="0.41"/>
    <n v="0.3"/>
    <n v="0"/>
    <n v="7.0000000000000007E-2"/>
    <n v="0.78"/>
  </r>
  <r>
    <n v="2639"/>
    <s v="My Little Pony: Pinkie Pie's Party"/>
    <x v="3"/>
    <n v="2008"/>
    <s v="Adventure"/>
    <s v="THQ"/>
    <n v="0.72"/>
    <n v="0"/>
    <n v="0"/>
    <n v="0.06"/>
    <n v="0.78"/>
  </r>
  <r>
    <n v="2640"/>
    <s v="We Sing"/>
    <x v="0"/>
    <n v="2009"/>
    <s v="Misc"/>
    <s v="Nordic Games"/>
    <n v="0"/>
    <n v="0.69"/>
    <n v="0"/>
    <n v="0.09"/>
    <n v="0.78"/>
  </r>
  <r>
    <n v="2641"/>
    <s v="Marvel vs. Capcom: Clash of Super Heroes"/>
    <x v="12"/>
    <n v="1999"/>
    <s v="Fighting"/>
    <s v="Capcom"/>
    <n v="0.43"/>
    <n v="0.3"/>
    <n v="0"/>
    <n v="0.05"/>
    <n v="0.78"/>
  </r>
  <r>
    <n v="2642"/>
    <s v="God of War Saga"/>
    <x v="5"/>
    <n v="2012"/>
    <s v="Action"/>
    <s v="Sony Computer Entertainment"/>
    <n v="0.72"/>
    <n v="0"/>
    <n v="0"/>
    <n v="0.06"/>
    <n v="0.78"/>
  </r>
  <r>
    <n v="2643"/>
    <s v="Battle Stations"/>
    <x v="12"/>
    <n v="1997"/>
    <s v="Strategy"/>
    <s v="Electronic Arts"/>
    <n v="0.43"/>
    <n v="0.28999999999999998"/>
    <n v="0"/>
    <n v="0.05"/>
    <n v="0.78"/>
  </r>
  <r>
    <n v="2644"/>
    <s v="Tetris Party Deluxe"/>
    <x v="3"/>
    <n v="2010"/>
    <s v="Puzzle"/>
    <s v="Nintendo"/>
    <n v="0.28999999999999998"/>
    <n v="0.3"/>
    <n v="0.12"/>
    <n v="7.0000000000000007E-2"/>
    <n v="0.78"/>
  </r>
  <r>
    <n v="2645"/>
    <s v="Pro Evolution Soccer 2016"/>
    <x v="10"/>
    <n v="2015"/>
    <s v="Sports"/>
    <s v="Konami Digital Entertainment"/>
    <n v="0.13"/>
    <n v="0.42"/>
    <n v="0.13"/>
    <n v="0.1"/>
    <n v="0.78"/>
  </r>
  <r>
    <n v="2646"/>
    <s v="Worms: Open Warfare"/>
    <x v="16"/>
    <n v="2006"/>
    <s v="Strategy"/>
    <s v="THQ"/>
    <n v="0.11"/>
    <n v="0.43"/>
    <n v="0"/>
    <n v="0.24"/>
    <n v="0.78"/>
  </r>
  <r>
    <n v="2647"/>
    <s v="Star Wars Battlefront: Elite Squadron"/>
    <x v="16"/>
    <n v="2009"/>
    <s v="Shooter"/>
    <s v="LucasArts"/>
    <n v="0.38"/>
    <n v="0.24"/>
    <n v="0"/>
    <n v="0.16"/>
    <n v="0.78"/>
  </r>
  <r>
    <n v="2648"/>
    <s v="UFC Personal Trainer: The Ultimate Fitness System"/>
    <x v="4"/>
    <n v="2011"/>
    <s v="Sports"/>
    <s v="THQ"/>
    <n v="0.53"/>
    <n v="0.19"/>
    <n v="0"/>
    <n v="0.06"/>
    <n v="0.78"/>
  </r>
  <r>
    <n v="2649"/>
    <s v="Resident Evil: Operation Raccoon City"/>
    <x v="4"/>
    <n v="2012"/>
    <s v="Action"/>
    <s v="Capcom"/>
    <n v="0.55000000000000004"/>
    <n v="0.15"/>
    <n v="0.03"/>
    <n v="0.06"/>
    <n v="0.78"/>
  </r>
  <r>
    <n v="2650"/>
    <s v="NBA 2K7"/>
    <x v="6"/>
    <n v="2006"/>
    <s v="Sports"/>
    <s v="Take-Two Interactive"/>
    <n v="0.65"/>
    <n v="0.02"/>
    <n v="0"/>
    <n v="0.11"/>
    <n v="0.78"/>
  </r>
  <r>
    <n v="2651"/>
    <s v="Need for Speed: ProStreet"/>
    <x v="16"/>
    <n v="2008"/>
    <s v="Racing"/>
    <s v="Electronic Arts"/>
    <n v="0.24"/>
    <n v="0.33"/>
    <n v="0.01"/>
    <n v="0.2"/>
    <n v="0.78"/>
  </r>
  <r>
    <n v="2652"/>
    <s v="Toy Story 3: The Video Game"/>
    <x v="4"/>
    <n v="2010"/>
    <s v="Action"/>
    <s v="Disney Interactive Studios"/>
    <n v="0.41"/>
    <n v="0.28999999999999998"/>
    <n v="0"/>
    <n v="7.0000000000000007E-2"/>
    <n v="0.78"/>
  </r>
  <r>
    <n v="2653"/>
    <s v="Torneko no Daibouken: Fushigi no Dungeon"/>
    <x v="7"/>
    <n v="1993"/>
    <s v="Role-Playing"/>
    <s v="ChunSoft"/>
    <n v="0"/>
    <n v="0"/>
    <n v="0.78"/>
    <n v="0"/>
    <n v="0.78"/>
  </r>
  <r>
    <n v="2654"/>
    <s v="Jr. Pac-Man"/>
    <x v="15"/>
    <n v="1983"/>
    <s v="Puzzle"/>
    <s v="Atari"/>
    <n v="0.72"/>
    <n v="0.05"/>
    <n v="0"/>
    <n v="0.01"/>
    <n v="0.78"/>
  </r>
  <r>
    <n v="2655"/>
    <s v="James Bond 007: Nightfire"/>
    <x v="18"/>
    <n v="2002"/>
    <s v="Shooter"/>
    <s v="Electronic Arts"/>
    <n v="0.6"/>
    <n v="0.16"/>
    <n v="0"/>
    <n v="0.02"/>
    <n v="0.78"/>
  </r>
  <r>
    <n v="2656"/>
    <s v="Banjo-Kazooie: Nuts &amp; Bolts"/>
    <x v="4"/>
    <n v="2008"/>
    <s v="Platform"/>
    <s v="Microsoft Game Studios"/>
    <n v="0.32"/>
    <n v="0.36"/>
    <n v="0"/>
    <n v="0.09"/>
    <n v="0.78"/>
  </r>
  <r>
    <n v="2657"/>
    <s v="NBA ShootOut 98"/>
    <x v="12"/>
    <n v="1998"/>
    <s v="Sports"/>
    <s v="Sony Computer Entertainment"/>
    <n v="0.43"/>
    <n v="0.28999999999999998"/>
    <n v="0"/>
    <n v="0.05"/>
    <n v="0.78"/>
  </r>
  <r>
    <n v="2658"/>
    <s v="Avatar: The Game"/>
    <x v="4"/>
    <n v="2009"/>
    <s v="Action"/>
    <s v="Ubisoft"/>
    <n v="0.34"/>
    <n v="0.35"/>
    <n v="0"/>
    <n v="0.08"/>
    <n v="0.78"/>
  </r>
  <r>
    <n v="2659"/>
    <s v="Harry Potter and the Half-Blood Prince"/>
    <x v="0"/>
    <n v="2009"/>
    <s v="Action"/>
    <s v="Electronic Arts"/>
    <n v="0.28000000000000003"/>
    <n v="0.4"/>
    <n v="0"/>
    <n v="0.09"/>
    <n v="0.77"/>
  </r>
  <r>
    <n v="2660"/>
    <s v="DJ Hero"/>
    <x v="0"/>
    <n v="2009"/>
    <s v="Misc"/>
    <s v="Activision"/>
    <n v="0.47"/>
    <n v="0.23"/>
    <n v="0"/>
    <n v="7.0000000000000007E-2"/>
    <n v="0.77"/>
  </r>
  <r>
    <n v="2661"/>
    <s v="Perfect Dark Zero"/>
    <x v="4"/>
    <n v="2005"/>
    <s v="Shooter"/>
    <s v="Microsoft Game Studios"/>
    <n v="0.66"/>
    <n v="0.02"/>
    <n v="0.03"/>
    <n v="0.06"/>
    <n v="0.77"/>
  </r>
  <r>
    <n v="2662"/>
    <s v="Galaxian"/>
    <x v="15"/>
    <n v="1982"/>
    <s v="Shooter"/>
    <s v="Atari"/>
    <n v="0.72"/>
    <n v="0.05"/>
    <n v="0"/>
    <n v="0.01"/>
    <n v="0.77"/>
  </r>
  <r>
    <n v="2663"/>
    <s v="Andretti Racing"/>
    <x v="12"/>
    <n v="1996"/>
    <s v="Racing"/>
    <s v="Electronic Arts"/>
    <n v="0.43"/>
    <n v="0.28999999999999998"/>
    <n v="0"/>
    <n v="0.05"/>
    <n v="0.77"/>
  </r>
  <r>
    <n v="2664"/>
    <s v="Caesars Palace 2000: Millennium Gold Edition"/>
    <x v="12"/>
    <n v="2000"/>
    <s v="Misc"/>
    <s v="Interplay"/>
    <n v="0.43"/>
    <n v="0.28999999999999998"/>
    <n v="0"/>
    <n v="0.05"/>
    <n v="0.77"/>
  </r>
  <r>
    <n v="2665"/>
    <s v="Madden NFL 25"/>
    <x v="17"/>
    <n v="2013"/>
    <s v="Sports"/>
    <s v="Electronic Arts"/>
    <n v="0.67"/>
    <n v="0.05"/>
    <n v="0"/>
    <n v="0.05"/>
    <n v="0.77"/>
  </r>
  <r>
    <n v="2666"/>
    <s v="Air Raid"/>
    <x v="15"/>
    <n v="1981"/>
    <s v="Action"/>
    <s v="Men-A-Vision"/>
    <n v="0.72"/>
    <n v="0.04"/>
    <n v="0"/>
    <n v="0.01"/>
    <n v="0.77"/>
  </r>
  <r>
    <n v="2667"/>
    <s v="Need For Speed: Undercover"/>
    <x v="16"/>
    <n v="2008"/>
    <s v="Racing"/>
    <s v="Electronic Arts"/>
    <n v="0.23"/>
    <n v="0.32"/>
    <n v="0.03"/>
    <n v="0.19"/>
    <n v="0.77"/>
  </r>
  <r>
    <n v="2668"/>
    <s v="Duke Nukem Forever"/>
    <x v="5"/>
    <n v="2011"/>
    <s v="Shooter"/>
    <s v="Take-Two Interactive"/>
    <n v="0.33"/>
    <n v="0.31"/>
    <n v="0"/>
    <n v="0.12"/>
    <n v="0.77"/>
  </r>
  <r>
    <n v="2669"/>
    <s v="Freedom Wars"/>
    <x v="22"/>
    <n v="2014"/>
    <s v="Role-Playing"/>
    <s v="Sony Computer Entertainment"/>
    <n v="0.22"/>
    <n v="0.14000000000000001"/>
    <n v="0.32"/>
    <n v="0.1"/>
    <n v="0.77"/>
  </r>
  <r>
    <n v="2670"/>
    <s v="Marvel Nemesis: Rise of the Imperfects"/>
    <x v="6"/>
    <n v="2005"/>
    <s v="Fighting"/>
    <s v="Electronic Arts"/>
    <n v="0.64"/>
    <n v="0.02"/>
    <n v="0"/>
    <n v="0.1"/>
    <n v="0.77"/>
  </r>
  <r>
    <n v="2671"/>
    <s v="Boxing"/>
    <x v="15"/>
    <n v="1980"/>
    <s v="Fighting"/>
    <s v="Activision"/>
    <n v="0.72"/>
    <n v="0.04"/>
    <n v="0"/>
    <n v="0.01"/>
    <n v="0.77"/>
  </r>
  <r>
    <n v="2672"/>
    <s v="Need for Speed: Porsche Unleashed"/>
    <x v="12"/>
    <n v="1999"/>
    <s v="Racing"/>
    <s v="Electronic Arts"/>
    <n v="0.43"/>
    <n v="0.28999999999999998"/>
    <n v="0"/>
    <n v="0.05"/>
    <n v="0.77"/>
  </r>
  <r>
    <n v="2673"/>
    <s v="Dragon Ball: Raging Blast"/>
    <x v="5"/>
    <n v="2009"/>
    <s v="Fighting"/>
    <s v="Namco Bandai Games"/>
    <n v="0.37"/>
    <n v="0.19"/>
    <n v="0.11"/>
    <n v="0.1"/>
    <n v="0.77"/>
  </r>
  <r>
    <n v="2674"/>
    <s v="Crystal Castles"/>
    <x v="15"/>
    <n v="1983"/>
    <s v="Action"/>
    <s v="Atari"/>
    <n v="0.72"/>
    <n v="0.04"/>
    <n v="0"/>
    <n v="0.01"/>
    <n v="0.77"/>
  </r>
  <r>
    <n v="2675"/>
    <s v="Conker's Bad Fur Day"/>
    <x v="11"/>
    <n v="2001"/>
    <s v="Platform"/>
    <s v="THQ"/>
    <n v="0.53"/>
    <n v="0.22"/>
    <n v="0"/>
    <n v="0.02"/>
    <n v="0.77"/>
  </r>
  <r>
    <n v="2676"/>
    <s v="Dragon Warrior I&amp;II"/>
    <x v="2"/>
    <n v="1999"/>
    <s v="Role-Playing"/>
    <s v="Enix Corporation"/>
    <n v="0"/>
    <n v="0"/>
    <n v="0.77"/>
    <n v="0"/>
    <n v="0.77"/>
  </r>
  <r>
    <n v="2677"/>
    <s v="Star Wars Episode II: Attack of the Clones"/>
    <x v="8"/>
    <n v="2002"/>
    <s v="Action"/>
    <s v="THQ"/>
    <n v="0.55000000000000004"/>
    <n v="0.2"/>
    <n v="0"/>
    <n v="0.01"/>
    <n v="0.77"/>
  </r>
  <r>
    <n v="2678"/>
    <s v="My Baby Girl"/>
    <x v="3"/>
    <n v="2008"/>
    <s v="Simulation"/>
    <s v="Nobilis"/>
    <n v="0.61"/>
    <n v="0.1"/>
    <n v="0"/>
    <n v="0.06"/>
    <n v="0.77"/>
  </r>
  <r>
    <n v="2679"/>
    <s v="LEGO Batman 2: DC Super Heroes"/>
    <x v="3"/>
    <n v="2012"/>
    <s v="Action"/>
    <s v="Warner Bros. Interactive Entertainment"/>
    <n v="0.43"/>
    <n v="0.27"/>
    <n v="0"/>
    <n v="0.06"/>
    <n v="0.77"/>
  </r>
  <r>
    <n v="2680"/>
    <s v="Twisted Metal: Head On"/>
    <x v="16"/>
    <n v="2005"/>
    <s v="Action"/>
    <s v="Sony Computer Entertainment"/>
    <n v="0.71"/>
    <n v="0"/>
    <n v="0"/>
    <n v="0.06"/>
    <n v="0.77"/>
  </r>
  <r>
    <n v="2681"/>
    <s v="Conflict: Desert Storm II - Back to Bagdhad"/>
    <x v="6"/>
    <n v="2003"/>
    <s v="Shooter"/>
    <s v="SCi"/>
    <n v="0.38"/>
    <n v="0.28999999999999998"/>
    <n v="0"/>
    <n v="0.1"/>
    <n v="0.77"/>
  </r>
  <r>
    <n v="2682"/>
    <s v="Maximo: Ghosts to Glory"/>
    <x v="6"/>
    <n v="2001"/>
    <s v="Platform"/>
    <s v="Capcom"/>
    <n v="0.38"/>
    <n v="0.28999999999999998"/>
    <n v="0"/>
    <n v="0.1"/>
    <n v="0.77"/>
  </r>
  <r>
    <n v="2683"/>
    <s v="Pokemon Dash"/>
    <x v="3"/>
    <n v="2004"/>
    <s v="Racing"/>
    <s v="Nintendo"/>
    <n v="0.21"/>
    <n v="0.14000000000000001"/>
    <n v="0.38"/>
    <n v="0.04"/>
    <n v="0.77"/>
  </r>
  <r>
    <n v="2684"/>
    <s v="Donkey Kong Country 3"/>
    <x v="8"/>
    <n v="2005"/>
    <s v="Platform"/>
    <s v="Nintendo"/>
    <n v="0.45"/>
    <n v="0.17"/>
    <n v="0.14000000000000001"/>
    <n v="0.01"/>
    <n v="0.77"/>
  </r>
  <r>
    <n v="2685"/>
    <s v="All-Star Baseball 2003"/>
    <x v="6"/>
    <n v="2002"/>
    <s v="Sports"/>
    <s v="Acclaim Entertainment"/>
    <n v="0.38"/>
    <n v="0.28999999999999998"/>
    <n v="0"/>
    <n v="0.1"/>
    <n v="0.77"/>
  </r>
  <r>
    <n v="2686"/>
    <s v="Unlimited Saga"/>
    <x v="6"/>
    <n v="2002"/>
    <s v="Role-Playing"/>
    <s v="Atari"/>
    <n v="0.1"/>
    <n v="0.08"/>
    <n v="0.56000000000000005"/>
    <n v="0.03"/>
    <n v="0.77"/>
  </r>
  <r>
    <n v="2687"/>
    <s v="Cabela's Deer Hunt: 2004 Season"/>
    <x v="6"/>
    <n v="2003"/>
    <s v="Sports"/>
    <s v="Activision Value"/>
    <n v="0.37"/>
    <n v="0.28999999999999998"/>
    <n v="0"/>
    <n v="0.1"/>
    <n v="0.76"/>
  </r>
  <r>
    <n v="2688"/>
    <s v="Sonic Unleashed"/>
    <x v="6"/>
    <n v="2008"/>
    <s v="Platform"/>
    <s v="Sega"/>
    <n v="0.37"/>
    <n v="0.04"/>
    <n v="0"/>
    <n v="0.36"/>
    <n v="0.76"/>
  </r>
  <r>
    <n v="2689"/>
    <s v="Formula 1"/>
    <x v="12"/>
    <n v="1996"/>
    <s v="Racing"/>
    <s v="Psygnosis"/>
    <n v="0.18"/>
    <n v="0.12"/>
    <n v="0.42"/>
    <n v="0.05"/>
    <n v="0.76"/>
  </r>
  <r>
    <n v="2690"/>
    <s v="Plants vs. Zombies: Garden Warfare"/>
    <x v="5"/>
    <n v="2014"/>
    <s v="Shooter"/>
    <s v="Electronic Arts"/>
    <n v="0.22"/>
    <n v="0.4"/>
    <n v="0.01"/>
    <n v="0.14000000000000001"/>
    <n v="0.76"/>
  </r>
  <r>
    <n v="2691"/>
    <s v="Raving Rabbids: Travel in Time"/>
    <x v="0"/>
    <n v="2010"/>
    <s v="Adventure"/>
    <s v="Ubisoft"/>
    <n v="0.22"/>
    <n v="0.47"/>
    <n v="0"/>
    <n v="0.08"/>
    <n v="0.76"/>
  </r>
  <r>
    <n v="2692"/>
    <s v="The Sims 3"/>
    <x v="9"/>
    <n v="2011"/>
    <s v="Simulation"/>
    <s v="Electronic Arts"/>
    <n v="0.3"/>
    <n v="0.37"/>
    <n v="0.03"/>
    <n v="7.0000000000000007E-2"/>
    <n v="0.76"/>
  </r>
  <r>
    <n v="2693"/>
    <s v="Driv3r"/>
    <x v="13"/>
    <n v="2004"/>
    <s v="Racing"/>
    <s v="Atari"/>
    <n v="0.36"/>
    <n v="0.38"/>
    <n v="0"/>
    <n v="0.03"/>
    <n v="0.76"/>
  </r>
  <r>
    <n v="2694"/>
    <s v="Mercenaries: Playground of Destruction"/>
    <x v="6"/>
    <n v="2005"/>
    <s v="Action"/>
    <s v="LucasArts"/>
    <n v="0.64"/>
    <n v="0.02"/>
    <n v="0"/>
    <n v="0.1"/>
    <n v="0.76"/>
  </r>
  <r>
    <n v="2695"/>
    <s v="MTV Celebrity Deathmatch"/>
    <x v="6"/>
    <n v="2003"/>
    <s v="Fighting"/>
    <s v="Gotham Games"/>
    <n v="0.37"/>
    <n v="0.28999999999999998"/>
    <n v="0"/>
    <n v="0.1"/>
    <n v="0.76"/>
  </r>
  <r>
    <n v="2696"/>
    <s v="Street Fighter Alpha: Warriors' Dreams"/>
    <x v="12"/>
    <n v="1995"/>
    <s v="Fighting"/>
    <s v="Virgin Interactive"/>
    <n v="0.17"/>
    <n v="0.11"/>
    <n v="0.43"/>
    <n v="0.05"/>
    <n v="0.76"/>
  </r>
  <r>
    <n v="2697"/>
    <s v="Mortal Kombat"/>
    <x v="22"/>
    <n v="2012"/>
    <s v="Fighting"/>
    <s v="Warner Bros. Interactive Entertainment"/>
    <n v="0.47"/>
    <n v="0.18"/>
    <n v="0"/>
    <n v="0.12"/>
    <n v="0.76"/>
  </r>
  <r>
    <n v="2698"/>
    <s v="ISS Pro Evolution"/>
    <x v="12"/>
    <n v="1998"/>
    <s v="Sports"/>
    <s v="Konami Digital Entertainment"/>
    <n v="0"/>
    <n v="0"/>
    <n v="0.71"/>
    <n v="0.05"/>
    <n v="0.76"/>
  </r>
  <r>
    <n v="2699"/>
    <s v="Lost Planet 2"/>
    <x v="4"/>
    <n v="2010"/>
    <s v="Shooter"/>
    <s v="Capcom"/>
    <n v="0.38"/>
    <n v="0.24"/>
    <n v="0.08"/>
    <n v="0.06"/>
    <n v="0.76"/>
  </r>
  <r>
    <n v="2700"/>
    <s v="SoulCalibur V"/>
    <x v="5"/>
    <n v="2012"/>
    <s v="Fighting"/>
    <s v="Namco Bandai Games"/>
    <n v="0.35"/>
    <n v="0.24"/>
    <n v="7.0000000000000007E-2"/>
    <n v="0.1"/>
    <n v="0.76"/>
  </r>
  <r>
    <n v="2701"/>
    <s v="Portal 2"/>
    <x v="14"/>
    <n v="2011"/>
    <s v="Shooter"/>
    <s v="Valve Software"/>
    <n v="0.33"/>
    <n v="0.32"/>
    <n v="0"/>
    <n v="0.11"/>
    <n v="0.76"/>
  </r>
  <r>
    <n v="2702"/>
    <s v="Super Monkey Ball: Touch &amp; Roll"/>
    <x v="3"/>
    <n v="2005"/>
    <s v="Misc"/>
    <s v="Sega"/>
    <n v="0.7"/>
    <n v="0.01"/>
    <n v="0"/>
    <n v="0.06"/>
    <n v="0.76"/>
  </r>
  <r>
    <n v="2703"/>
    <s v="Pro Evolution Soccer 2015"/>
    <x v="10"/>
    <n v="2014"/>
    <s v="Sports"/>
    <s v="Konami Digital Entertainment"/>
    <n v="0.09"/>
    <n v="0.43"/>
    <n v="0.11"/>
    <n v="0.13"/>
    <n v="0.76"/>
  </r>
  <r>
    <n v="2704"/>
    <s v="Drawn to Life: The Next Chapter"/>
    <x v="0"/>
    <n v="2009"/>
    <s v="Puzzle"/>
    <s v="THQ"/>
    <n v="0.28999999999999998"/>
    <n v="0.39"/>
    <n v="0"/>
    <n v="0.08"/>
    <n v="0.76"/>
  </r>
  <r>
    <n v="2705"/>
    <s v="The Lord of the Rings: Conquest"/>
    <x v="5"/>
    <n v="2009"/>
    <s v="Action"/>
    <s v="Electronic Arts"/>
    <n v="0.38"/>
    <n v="0.26"/>
    <n v="0"/>
    <n v="0.12"/>
    <n v="0.76"/>
  </r>
  <r>
    <n v="2706"/>
    <s v="Final Fantasy II"/>
    <x v="1"/>
    <n v="1988"/>
    <s v="Role-Playing"/>
    <s v="SquareSoft"/>
    <n v="0"/>
    <n v="0"/>
    <n v="0.76"/>
    <n v="0"/>
    <n v="0.76"/>
  </r>
  <r>
    <n v="2707"/>
    <s v="Tony Hawk's Pro Skater 2"/>
    <x v="11"/>
    <n v="2001"/>
    <s v="Sports"/>
    <s v="Activision"/>
    <n v="0.59"/>
    <n v="0.16"/>
    <n v="0"/>
    <n v="0.01"/>
    <n v="0.76"/>
  </r>
  <r>
    <n v="2708"/>
    <s v="Taiko no Tatsujin: Tatakon de Dodon ga Don"/>
    <x v="6"/>
    <n v="2002"/>
    <s v="Misc"/>
    <s v="Namco Bandai Games"/>
    <n v="0"/>
    <n v="0"/>
    <n v="0.76"/>
    <n v="0"/>
    <n v="0.76"/>
  </r>
  <r>
    <n v="2709"/>
    <s v="Mega Man Battle Network 6: Cybeast Falzar / Gregar"/>
    <x v="8"/>
    <n v="2005"/>
    <s v="Role-Playing"/>
    <s v="Capcom"/>
    <n v="0.09"/>
    <n v="0.03"/>
    <n v="0.62"/>
    <n v="0.02"/>
    <n v="0.76"/>
  </r>
  <r>
    <n v="2710"/>
    <s v="Syphon Filter: The Omega Strain"/>
    <x v="6"/>
    <n v="2004"/>
    <s v="Shooter"/>
    <s v="Sony Computer Entertainment"/>
    <n v="0.37"/>
    <n v="0.28999999999999998"/>
    <n v="0"/>
    <n v="0.1"/>
    <n v="0.76"/>
  </r>
  <r>
    <n v="2711"/>
    <s v="FIFA Soccer 11"/>
    <x v="6"/>
    <n v="2010"/>
    <s v="Sports"/>
    <s v="Electronic Arts"/>
    <n v="0.11"/>
    <n v="0.28999999999999998"/>
    <n v="0"/>
    <n v="0.36"/>
    <n v="0.76"/>
  </r>
  <r>
    <n v="2712"/>
    <s v="Deer Drive"/>
    <x v="0"/>
    <n v="2009"/>
    <s v="Sports"/>
    <s v="Big Ben Interactive"/>
    <n v="0.67"/>
    <n v="0.04"/>
    <n v="0"/>
    <n v="0.05"/>
    <n v="0.76"/>
  </r>
  <r>
    <n v="2713"/>
    <s v="Kane &amp; Lynch: Dead Men"/>
    <x v="4"/>
    <n v="2007"/>
    <s v="Shooter"/>
    <s v="Eidos Interactive"/>
    <n v="0.36"/>
    <n v="0.31"/>
    <n v="0.01"/>
    <n v="0.08"/>
    <n v="0.76"/>
  </r>
  <r>
    <n v="2714"/>
    <s v="Assassin's Creed: Revelations"/>
    <x v="14"/>
    <n v="2011"/>
    <s v="Action"/>
    <s v="Ubisoft"/>
    <n v="0.14000000000000001"/>
    <n v="0.48"/>
    <n v="0"/>
    <n v="0.14000000000000001"/>
    <n v="0.76"/>
  </r>
  <r>
    <n v="2715"/>
    <s v="Mortal Kombat: Deception"/>
    <x v="13"/>
    <n v="2004"/>
    <s v="Fighting"/>
    <s v="Midway Games"/>
    <n v="0.61"/>
    <n v="0.12"/>
    <n v="0"/>
    <n v="0.03"/>
    <n v="0.76"/>
  </r>
  <r>
    <n v="2716"/>
    <s v="Ace Attorney Investigations: Miles Edgeworth"/>
    <x v="3"/>
    <n v="2009"/>
    <s v="Adventure"/>
    <s v="Capcom"/>
    <n v="0.27"/>
    <n v="0.15"/>
    <n v="0.3"/>
    <n v="0.04"/>
    <n v="0.76"/>
  </r>
  <r>
    <n v="2717"/>
    <s v="That's So Raven"/>
    <x v="8"/>
    <n v="2004"/>
    <s v="Adventure"/>
    <s v="Disney Interactive Studios"/>
    <n v="0.54"/>
    <n v="0.2"/>
    <n v="0"/>
    <n v="0.01"/>
    <n v="0.76"/>
  </r>
  <r>
    <n v="2718"/>
    <s v="FIFA 15"/>
    <x v="0"/>
    <n v="2014"/>
    <s v="Sports"/>
    <s v="Electronic Arts"/>
    <n v="0.24"/>
    <n v="0.46"/>
    <n v="0"/>
    <n v="0.06"/>
    <n v="0.76"/>
  </r>
  <r>
    <n v="2719"/>
    <s v="Marvel vs. Capcom 2: New Age of Heroes"/>
    <x v="6"/>
    <n v="2002"/>
    <s v="Fighting"/>
    <s v="Capcom"/>
    <n v="0.31"/>
    <n v="0.24"/>
    <n v="0.13"/>
    <n v="0.08"/>
    <n v="0.76"/>
  </r>
  <r>
    <n v="2720"/>
    <s v="Need for Speed: Shift"/>
    <x v="16"/>
    <n v="2009"/>
    <s v="Racing"/>
    <s v="Electronic Arts"/>
    <n v="0.16"/>
    <n v="0.38"/>
    <n v="0.01"/>
    <n v="0.21"/>
    <n v="0.76"/>
  </r>
  <r>
    <n v="2721"/>
    <s v="Kane &amp; Lynch: Dead Men"/>
    <x v="5"/>
    <n v="2007"/>
    <s v="Shooter"/>
    <s v="Eidos Interactive"/>
    <n v="0.28999999999999998"/>
    <n v="0.32"/>
    <n v="0.01"/>
    <n v="0.13"/>
    <n v="0.76"/>
  </r>
  <r>
    <n v="2722"/>
    <s v="Dark Souls II"/>
    <x v="4"/>
    <n v="2014"/>
    <s v="Role-Playing"/>
    <s v="Namco Bandai Games"/>
    <n v="0.48"/>
    <n v="0.2"/>
    <n v="0.01"/>
    <n v="0.06"/>
    <n v="0.76"/>
  </r>
  <r>
    <n v="2723"/>
    <s v="True Crime: New York City"/>
    <x v="6"/>
    <n v="2005"/>
    <s v="Action"/>
    <s v="Activision"/>
    <n v="0.56999999999999995"/>
    <n v="0.02"/>
    <n v="7.0000000000000007E-2"/>
    <n v="0.09"/>
    <n v="0.76"/>
  </r>
  <r>
    <n v="2724"/>
    <s v="Legends of Wrestling"/>
    <x v="6"/>
    <n v="2001"/>
    <s v="Fighting"/>
    <s v="Acclaim Entertainment"/>
    <n v="0.37"/>
    <n v="0.28999999999999998"/>
    <n v="0"/>
    <n v="0.1"/>
    <n v="0.76"/>
  </r>
  <r>
    <n v="2725"/>
    <s v="Rockstar Games presents Table Tennis"/>
    <x v="4"/>
    <n v="2006"/>
    <s v="Sports"/>
    <s v="Take-Two Interactive"/>
    <n v="0.28000000000000003"/>
    <n v="0.39"/>
    <n v="0"/>
    <n v="0.09"/>
    <n v="0.76"/>
  </r>
  <r>
    <n v="2726"/>
    <s v="Monopoly Streets"/>
    <x v="0"/>
    <n v="2010"/>
    <s v="Misc"/>
    <s v="Electronic Arts"/>
    <n v="0.24"/>
    <n v="0.44"/>
    <n v="0"/>
    <n v="0.08"/>
    <n v="0.76"/>
  </r>
  <r>
    <n v="2727"/>
    <s v="Genji: Days of the Blade"/>
    <x v="5"/>
    <n v="2006"/>
    <s v="Action"/>
    <s v="Sony Computer Entertainment"/>
    <n v="0.18"/>
    <n v="0.38"/>
    <n v="0.06"/>
    <n v="0.14000000000000001"/>
    <n v="0.76"/>
  </r>
  <r>
    <n v="2728"/>
    <s v="Harvest Moon: Animal Parade"/>
    <x v="0"/>
    <n v="2008"/>
    <s v="Simulation"/>
    <s v="Rising Star Games"/>
    <n v="0.6"/>
    <n v="0.09"/>
    <n v="0.02"/>
    <n v="0.05"/>
    <n v="0.76"/>
  </r>
  <r>
    <n v="2729"/>
    <s v="Final Fantasy Legend III"/>
    <x v="2"/>
    <n v="1991"/>
    <s v="Role-Playing"/>
    <s v="SquareSoft"/>
    <n v="0"/>
    <n v="0"/>
    <n v="0.76"/>
    <n v="0"/>
    <n v="0.76"/>
  </r>
  <r>
    <n v="2730"/>
    <s v="Total War: Rome II"/>
    <x v="14"/>
    <n v="2013"/>
    <s v="Strategy"/>
    <s v="Sega"/>
    <n v="0.12"/>
    <n v="0.53"/>
    <n v="0"/>
    <n v="0.11"/>
    <n v="0.76"/>
  </r>
  <r>
    <n v="2731"/>
    <s v="Rare Replay"/>
    <x v="17"/>
    <n v="2015"/>
    <s v="Misc"/>
    <s v="Microsoft Game Studios"/>
    <n v="0.47"/>
    <n v="0.21"/>
    <n v="0.01"/>
    <n v="7.0000000000000007E-2"/>
    <n v="0.75"/>
  </r>
  <r>
    <n v="2732"/>
    <s v="Spectrobes"/>
    <x v="3"/>
    <n v="2007"/>
    <s v="Role-Playing"/>
    <s v="Disney Interactive Studios"/>
    <n v="0.67"/>
    <n v="0.03"/>
    <n v="0"/>
    <n v="0.06"/>
    <n v="0.75"/>
  </r>
  <r>
    <n v="2733"/>
    <s v="Wall-E"/>
    <x v="6"/>
    <n v="2008"/>
    <s v="Platform"/>
    <s v="THQ"/>
    <n v="0.21"/>
    <n v="0"/>
    <n v="0"/>
    <n v="0.54"/>
    <n v="0.75"/>
  </r>
  <r>
    <n v="2734"/>
    <s v="WWE SmackDown vs. Raw 2009"/>
    <x v="16"/>
    <n v="2008"/>
    <s v="Fighting"/>
    <s v="THQ"/>
    <n v="0.41"/>
    <n v="0.21"/>
    <n v="0"/>
    <n v="0.14000000000000001"/>
    <n v="0.75"/>
  </r>
  <r>
    <n v="2735"/>
    <s v="Band Hero"/>
    <x v="5"/>
    <n v="2009"/>
    <s v="Misc"/>
    <s v="Activision"/>
    <n v="0.41"/>
    <n v="0.24"/>
    <n v="0"/>
    <n v="0.11"/>
    <n v="0.75"/>
  </r>
  <r>
    <n v="2736"/>
    <s v="Mega Man X5"/>
    <x v="12"/>
    <n v="2000"/>
    <s v="Platform"/>
    <s v="Capcom"/>
    <n v="0.3"/>
    <n v="0.21"/>
    <n v="0.2"/>
    <n v="0.05"/>
    <n v="0.75"/>
  </r>
  <r>
    <n v="2737"/>
    <s v="Tearaway"/>
    <x v="22"/>
    <n v="2013"/>
    <s v="Adventure"/>
    <s v="Sony Computer Entertainment Europe"/>
    <n v="0.17"/>
    <n v="0.39"/>
    <n v="0"/>
    <n v="0.19"/>
    <n v="0.75"/>
  </r>
  <r>
    <n v="2738"/>
    <s v="DJ Hero 2"/>
    <x v="5"/>
    <n v="2010"/>
    <s v="Misc"/>
    <s v="Activision"/>
    <n v="0.47"/>
    <n v="0.19"/>
    <n v="0"/>
    <n v="0.09"/>
    <n v="0.75"/>
  </r>
  <r>
    <n v="2739"/>
    <s v="The Godfather II"/>
    <x v="5"/>
    <n v="2009"/>
    <s v="Action"/>
    <s v="Electronic Arts"/>
    <n v="0.41"/>
    <n v="0.22"/>
    <n v="0.01"/>
    <n v="0.11"/>
    <n v="0.75"/>
  </r>
  <r>
    <n v="2740"/>
    <s v="WWE SmackDown vs. Raw 2010"/>
    <x v="0"/>
    <n v="2009"/>
    <s v="Fighting"/>
    <s v="THQ"/>
    <n v="0.51"/>
    <n v="0.17"/>
    <n v="0"/>
    <n v="7.0000000000000007E-2"/>
    <n v="0.75"/>
  </r>
  <r>
    <n v="2741"/>
    <s v="Turok"/>
    <x v="4"/>
    <n v="2008"/>
    <s v="Action"/>
    <s v="Touchstone"/>
    <n v="0.46"/>
    <n v="0.21"/>
    <n v="0.01"/>
    <n v="7.0000000000000007E-2"/>
    <n v="0.75"/>
  </r>
  <r>
    <n v="2742"/>
    <s v="[Prototype 2]"/>
    <x v="5"/>
    <n v="2012"/>
    <s v="Action"/>
    <s v="Activision"/>
    <n v="0.36"/>
    <n v="0.28000000000000003"/>
    <n v="0"/>
    <n v="0.11"/>
    <n v="0.75"/>
  </r>
  <r>
    <n v="2743"/>
    <s v="Shark Tale"/>
    <x v="6"/>
    <n v="2004"/>
    <s v="Action"/>
    <s v="Activision"/>
    <n v="0.37"/>
    <n v="0.28999999999999998"/>
    <n v="0"/>
    <n v="0.1"/>
    <n v="0.75"/>
  </r>
  <r>
    <n v="2744"/>
    <s v="San Francisco Rush: Extreme Racing"/>
    <x v="11"/>
    <n v="1997"/>
    <s v="Racing"/>
    <s v="GT Interactive"/>
    <n v="0.63"/>
    <n v="0.11"/>
    <n v="0"/>
    <n v="0.01"/>
    <n v="0.75"/>
  </r>
  <r>
    <n v="2745"/>
    <s v="The Amazing Spider-Man (Console Version)"/>
    <x v="4"/>
    <n v="2012"/>
    <s v="Action"/>
    <s v="Activision"/>
    <n v="0.43"/>
    <n v="0.26"/>
    <n v="0"/>
    <n v="0.06"/>
    <n v="0.75"/>
  </r>
  <r>
    <n v="2746"/>
    <s v="Zone of the Enders"/>
    <x v="6"/>
    <n v="2001"/>
    <s v="Shooter"/>
    <s v="Konami Digital Entertainment"/>
    <n v="0.3"/>
    <n v="0.24"/>
    <n v="0.13"/>
    <n v="0.08"/>
    <n v="0.75"/>
  </r>
  <r>
    <n v="2747"/>
    <s v="Red Faction: Guerrilla"/>
    <x v="5"/>
    <n v="2009"/>
    <s v="Shooter"/>
    <s v="THQ"/>
    <n v="0.33"/>
    <n v="0.28000000000000003"/>
    <n v="0.02"/>
    <n v="0.12"/>
    <n v="0.75"/>
  </r>
  <r>
    <n v="2748"/>
    <s v="Street Fighter EX Plus Alpha"/>
    <x v="12"/>
    <n v="1997"/>
    <s v="Fighting"/>
    <s v="Virgin Interactive"/>
    <n v="0.28000000000000003"/>
    <n v="0.19"/>
    <n v="0.23"/>
    <n v="0.05"/>
    <n v="0.75"/>
  </r>
  <r>
    <n v="2749"/>
    <s v="Madden NFL 06"/>
    <x v="16"/>
    <n v="2005"/>
    <s v="Sports"/>
    <s v="Electronic Arts"/>
    <n v="0.69"/>
    <n v="0"/>
    <n v="0"/>
    <n v="0.06"/>
    <n v="0.75"/>
  </r>
  <r>
    <n v="2750"/>
    <s v="Coded Arms"/>
    <x v="16"/>
    <n v="2005"/>
    <s v="Shooter"/>
    <s v="Konami Digital Entertainment"/>
    <n v="0.28000000000000003"/>
    <n v="0.28999999999999998"/>
    <n v="0"/>
    <n v="0.18"/>
    <n v="0.75"/>
  </r>
  <r>
    <n v="2751"/>
    <s v="Tony Hawk's Underground 2"/>
    <x v="13"/>
    <n v="2004"/>
    <s v="Sports"/>
    <s v="Activision"/>
    <n v="0.48"/>
    <n v="0.24"/>
    <n v="0"/>
    <n v="0.03"/>
    <n v="0.75"/>
  </r>
  <r>
    <n v="2752"/>
    <s v="Tales of Vesperia"/>
    <x v="4"/>
    <n v="2008"/>
    <s v="Role-Playing"/>
    <s v="Atari"/>
    <n v="0.32"/>
    <n v="0.18"/>
    <n v="0.19"/>
    <n v="0.05"/>
    <n v="0.75"/>
  </r>
  <r>
    <n v="2753"/>
    <s v="X-Men Origins: Wolverine - Uncaged Edition"/>
    <x v="5"/>
    <n v="2009"/>
    <s v="Action"/>
    <s v="Activision"/>
    <n v="0.31"/>
    <n v="0.32"/>
    <n v="0"/>
    <n v="0.13"/>
    <n v="0.75"/>
  </r>
  <r>
    <n v="2754"/>
    <s v="Madagascar: Escape 2 Africa"/>
    <x v="3"/>
    <n v="2008"/>
    <s v="Action"/>
    <s v="Activision"/>
    <n v="0.42"/>
    <n v="0.26"/>
    <n v="0"/>
    <n v="7.0000000000000007E-2"/>
    <n v="0.75"/>
  </r>
  <r>
    <n v="2755"/>
    <s v="Split/Second"/>
    <x v="5"/>
    <n v="2010"/>
    <s v="Racing"/>
    <s v="Disney Interactive Studios"/>
    <n v="0.31"/>
    <n v="0.31"/>
    <n v="0.01"/>
    <n v="0.12"/>
    <n v="0.75"/>
  </r>
  <r>
    <n v="2756"/>
    <s v="Capcom vs. SNK 2: Mark of the Millennium 2001"/>
    <x v="6"/>
    <n v="2001"/>
    <s v="Fighting"/>
    <s v="Capcom"/>
    <n v="0.22"/>
    <n v="0.17"/>
    <n v="0.3"/>
    <n v="0.06"/>
    <n v="0.75"/>
  </r>
  <r>
    <n v="2757"/>
    <s v="MVP 06 NCAA Baseball"/>
    <x v="6"/>
    <n v="2006"/>
    <s v="Sports"/>
    <s v="Electronic Arts"/>
    <n v="0.62"/>
    <n v="0.02"/>
    <n v="0"/>
    <n v="0.1"/>
    <n v="0.75"/>
  </r>
  <r>
    <n v="2758"/>
    <s v="Just Dance 2015"/>
    <x v="19"/>
    <n v="2014"/>
    <s v="Misc"/>
    <s v="Ubisoft"/>
    <n v="0.4"/>
    <n v="0.28000000000000003"/>
    <n v="0"/>
    <n v="7.0000000000000007E-2"/>
    <n v="0.75"/>
  </r>
  <r>
    <n v="2759"/>
    <s v="Borderlands: The Pre-Sequel"/>
    <x v="4"/>
    <n v="2014"/>
    <s v="Shooter"/>
    <s v="Take-Two Interactive"/>
    <n v="0.46"/>
    <n v="0.22"/>
    <n v="0.01"/>
    <n v="0.06"/>
    <n v="0.75"/>
  </r>
  <r>
    <n v="2760"/>
    <s v="LittleBigPlanet 3"/>
    <x v="5"/>
    <n v="2014"/>
    <s v="Platform"/>
    <s v="Sony Computer Entertainment"/>
    <n v="0.2"/>
    <n v="0.43"/>
    <n v="0.01"/>
    <n v="0.11"/>
    <n v="0.75"/>
  </r>
  <r>
    <n v="2761"/>
    <s v="Marvel: Ultimate Alliance 2"/>
    <x v="5"/>
    <n v="2009"/>
    <s v="Role-Playing"/>
    <s v="Activision"/>
    <n v="0.49"/>
    <n v="0.16"/>
    <n v="0"/>
    <n v="0.09"/>
    <n v="0.75"/>
  </r>
  <r>
    <n v="2762"/>
    <s v="Sega Superstars Tennis"/>
    <x v="3"/>
    <n v="2008"/>
    <s v="Sports"/>
    <s v="Sega"/>
    <n v="0.28999999999999998"/>
    <n v="0.37"/>
    <n v="0"/>
    <n v="0.08"/>
    <n v="0.75"/>
  </r>
  <r>
    <n v="2763"/>
    <s v="The Walking Dead: Season One"/>
    <x v="4"/>
    <n v="2012"/>
    <s v="Adventure"/>
    <s v="Avanquest Software"/>
    <n v="0.55000000000000004"/>
    <n v="0.14000000000000001"/>
    <n v="0"/>
    <n v="0.05"/>
    <n v="0.75"/>
  </r>
  <r>
    <n v="2764"/>
    <s v="Ace Combat: Assault Horizon"/>
    <x v="5"/>
    <n v="2011"/>
    <s v="Action"/>
    <s v="Namco Bandai Games"/>
    <n v="0.3"/>
    <n v="0.16"/>
    <n v="0.22"/>
    <n v="7.0000000000000007E-2"/>
    <n v="0.74"/>
  </r>
  <r>
    <n v="2765"/>
    <s v="Jump Ultimate Stars"/>
    <x v="3"/>
    <n v="2006"/>
    <s v="Fighting"/>
    <s v="Nintendo"/>
    <n v="0"/>
    <n v="0"/>
    <n v="0.74"/>
    <n v="0"/>
    <n v="0.74"/>
  </r>
  <r>
    <n v="2766"/>
    <s v="Jampack Summer 2001"/>
    <x v="6"/>
    <n v="2001"/>
    <s v="Misc"/>
    <s v="Sony Computer Entertainment"/>
    <n v="0.36"/>
    <n v="0.28000000000000003"/>
    <n v="0"/>
    <n v="0.1"/>
    <n v="0.74"/>
  </r>
  <r>
    <n v="2767"/>
    <s v="Resonance of Fate"/>
    <x v="5"/>
    <n v="2010"/>
    <s v="Role-Playing"/>
    <s v="Sega"/>
    <n v="0.2"/>
    <n v="0.22"/>
    <n v="0.24"/>
    <n v="0.09"/>
    <n v="0.74"/>
  </r>
  <r>
    <n v="2768"/>
    <s v="Burnout"/>
    <x v="6"/>
    <n v="2001"/>
    <s v="Racing"/>
    <s v="Acclaim Entertainment"/>
    <n v="0.36"/>
    <n v="0.28000000000000003"/>
    <n v="0"/>
    <n v="0.1"/>
    <n v="0.74"/>
  </r>
  <r>
    <n v="2769"/>
    <s v="Tom Clancy's Rainbow Six: Vegas"/>
    <x v="16"/>
    <n v="2007"/>
    <s v="Shooter"/>
    <s v="Ubisoft"/>
    <n v="0.42"/>
    <n v="0.19"/>
    <n v="0"/>
    <n v="0.14000000000000001"/>
    <n v="0.74"/>
  </r>
  <r>
    <n v="2770"/>
    <s v="Final Fantasy XIII-2"/>
    <x v="4"/>
    <n v="2011"/>
    <s v="Role-Playing"/>
    <s v="Square Enix"/>
    <n v="0.36"/>
    <n v="0.3"/>
    <n v="0.02"/>
    <n v="0.06"/>
    <n v="0.74"/>
  </r>
  <r>
    <n v="2771"/>
    <s v="LEGO Batman 2: DC Super Heroes"/>
    <x v="9"/>
    <n v="2012"/>
    <s v="Action"/>
    <s v="Warner Bros. Interactive Entertainment"/>
    <n v="0.41"/>
    <n v="0.27"/>
    <n v="0"/>
    <n v="0.06"/>
    <n v="0.74"/>
  </r>
  <r>
    <n v="2772"/>
    <s v="Mortal Kombat: Unchained"/>
    <x v="16"/>
    <n v="2006"/>
    <s v="Fighting"/>
    <s v="Midway Games"/>
    <n v="0.67"/>
    <n v="0.01"/>
    <n v="0"/>
    <n v="0.06"/>
    <n v="0.74"/>
  </r>
  <r>
    <n v="2773"/>
    <s v="Mario &amp; Luigi: Paper Jam"/>
    <x v="9"/>
    <n v="2015"/>
    <s v="Role-Playing"/>
    <s v="Nintendo"/>
    <n v="0.16"/>
    <n v="0.3"/>
    <n v="0.25"/>
    <n v="0.04"/>
    <n v="0.74"/>
  </r>
  <r>
    <n v="2774"/>
    <s v="Yu-Gi-Oh! Dungeon Dice Monsters"/>
    <x v="8"/>
    <n v="2001"/>
    <s v="Misc"/>
    <s v="Konami Digital Entertainment"/>
    <n v="0.42"/>
    <n v="0.16"/>
    <n v="0.15"/>
    <n v="0.01"/>
    <n v="0.74"/>
  </r>
  <r>
    <n v="2775"/>
    <s v="Brink"/>
    <x v="5"/>
    <n v="2011"/>
    <s v="Shooter"/>
    <s v="Bethesda Softworks"/>
    <n v="0.28999999999999998"/>
    <n v="0.32"/>
    <n v="0.01"/>
    <n v="0.12"/>
    <n v="0.74"/>
  </r>
  <r>
    <n v="2776"/>
    <s v="LEGO Marvel Super Heroes"/>
    <x v="19"/>
    <n v="2013"/>
    <s v="Action"/>
    <s v="Warner Bros. Interactive Entertainment"/>
    <n v="0.31"/>
    <n v="0.35"/>
    <n v="0.02"/>
    <n v="0.06"/>
    <n v="0.74"/>
  </r>
  <r>
    <n v="2777"/>
    <s v="Blur"/>
    <x v="5"/>
    <n v="2010"/>
    <s v="Racing"/>
    <s v="Activision"/>
    <n v="0.22"/>
    <n v="0.37"/>
    <n v="0.02"/>
    <n v="0.13"/>
    <n v="0.74"/>
  </r>
  <r>
    <n v="2778"/>
    <s v="Madden NFL 11"/>
    <x v="0"/>
    <s v="N/A"/>
    <s v="Sports"/>
    <s v="Unknown"/>
    <n v="0.7"/>
    <n v="0"/>
    <n v="0"/>
    <n v="0.05"/>
    <n v="0.74"/>
  </r>
  <r>
    <n v="2779"/>
    <s v="Namco Museum Remix"/>
    <x v="0"/>
    <n v="2007"/>
    <s v="Misc"/>
    <s v="Atari"/>
    <n v="0.68"/>
    <n v="0"/>
    <n v="0"/>
    <n v="0.05"/>
    <n v="0.74"/>
  </r>
  <r>
    <n v="2780"/>
    <s v="Midnight Club 3: DUB Edition"/>
    <x v="13"/>
    <n v="2005"/>
    <s v="Racing"/>
    <s v="Take-Two Interactive"/>
    <n v="0.61"/>
    <n v="0.1"/>
    <n v="0"/>
    <n v="0.03"/>
    <n v="0.74"/>
  </r>
  <r>
    <n v="2781"/>
    <s v="Crysis 2"/>
    <x v="14"/>
    <n v="2011"/>
    <s v="Action"/>
    <s v="Electronic Arts"/>
    <n v="0.16"/>
    <n v="0.45"/>
    <n v="0"/>
    <n v="0.13"/>
    <n v="0.74"/>
  </r>
  <r>
    <n v="2782"/>
    <s v="The Lord of the Rings: The Two Towers"/>
    <x v="8"/>
    <n v="2002"/>
    <s v="Action"/>
    <s v="Electronic Arts"/>
    <n v="0.53"/>
    <n v="0.2"/>
    <n v="0"/>
    <n v="0.01"/>
    <n v="0.74"/>
  </r>
  <r>
    <n v="2783"/>
    <s v="Tiger Woods PGA Tour 2001"/>
    <x v="6"/>
    <n v="2001"/>
    <s v="Sports"/>
    <s v="Electronic Arts"/>
    <n v="0.36"/>
    <n v="0.28000000000000003"/>
    <n v="0"/>
    <n v="0.09"/>
    <n v="0.74"/>
  </r>
  <r>
    <n v="2784"/>
    <s v="Indiana Jones and the Staff of Kings"/>
    <x v="0"/>
    <n v="2009"/>
    <s v="Action"/>
    <s v="Activision"/>
    <n v="0.36"/>
    <n v="0.3"/>
    <n v="0"/>
    <n v="0.08"/>
    <n v="0.74"/>
  </r>
  <r>
    <n v="2785"/>
    <s v="Jet Moto 3"/>
    <x v="12"/>
    <n v="1999"/>
    <s v="Racing"/>
    <s v="Sony Computer Entertainment"/>
    <n v="0.41"/>
    <n v="0.28000000000000003"/>
    <n v="0"/>
    <n v="0.05"/>
    <n v="0.74"/>
  </r>
  <r>
    <n v="2786"/>
    <s v="Naruto Shippuden: Ultimate Ninja Storm Generations"/>
    <x v="5"/>
    <n v="2012"/>
    <s v="Fighting"/>
    <s v="Namco Bandai Games"/>
    <n v="0.27"/>
    <n v="0.25"/>
    <n v="0.14000000000000001"/>
    <n v="0.08"/>
    <n v="0.74"/>
  </r>
  <r>
    <n v="2787"/>
    <s v="Unreal Championship"/>
    <x v="13"/>
    <n v="2002"/>
    <s v="Shooter"/>
    <s v="Atari"/>
    <n v="0.59"/>
    <n v="0.12"/>
    <n v="0"/>
    <n v="0.03"/>
    <n v="0.74"/>
  </r>
  <r>
    <n v="2788"/>
    <s v="WarioWare: Twisted!"/>
    <x v="8"/>
    <s v="N/A"/>
    <s v="Puzzle"/>
    <s v="Unknown"/>
    <n v="0.16"/>
    <n v="0.06"/>
    <n v="0.5"/>
    <n v="0.02"/>
    <n v="0.74"/>
  </r>
  <r>
    <n v="2789"/>
    <s v="Pirates of the Caribbean: At World's End"/>
    <x v="5"/>
    <n v="2007"/>
    <s v="Action"/>
    <s v="Disney Interactive Studios"/>
    <n v="0.17"/>
    <n v="0.41"/>
    <n v="0"/>
    <n v="0.15"/>
    <n v="0.74"/>
  </r>
  <r>
    <n v="2790"/>
    <s v="Tiger Woods PGA Tour 08"/>
    <x v="5"/>
    <n v="2007"/>
    <s v="Sports"/>
    <s v="Electronic Arts"/>
    <n v="0.22"/>
    <n v="0.38"/>
    <n v="0"/>
    <n v="0.14000000000000001"/>
    <n v="0.74"/>
  </r>
  <r>
    <n v="2791"/>
    <s v="Persona 4: Arena"/>
    <x v="5"/>
    <n v="2012"/>
    <s v="Fighting"/>
    <s v="Atlus"/>
    <n v="0.3"/>
    <n v="0.12"/>
    <n v="0.24"/>
    <n v="7.0000000000000007E-2"/>
    <n v="0.74"/>
  </r>
  <r>
    <n v="2792"/>
    <s v="Sword of Mana"/>
    <x v="8"/>
    <n v="2003"/>
    <s v="Role-Playing"/>
    <s v="Nintendo"/>
    <n v="0.31"/>
    <n v="0.11"/>
    <n v="0.3"/>
    <n v="0.02"/>
    <n v="0.74"/>
  </r>
  <r>
    <n v="2793"/>
    <s v="Harvest Moon DS: Island of Happiness"/>
    <x v="3"/>
    <n v="2007"/>
    <s v="Simulation"/>
    <s v="Rising Star Games"/>
    <n v="0.44"/>
    <n v="0.01"/>
    <n v="0.25"/>
    <n v="0.04"/>
    <n v="0.74"/>
  </r>
  <r>
    <n v="2794"/>
    <s v="Star Ocean: The Last Hope International"/>
    <x v="5"/>
    <n v="2010"/>
    <s v="Role-Playing"/>
    <s v="Square Enix"/>
    <n v="0.28000000000000003"/>
    <n v="0.16"/>
    <n v="0.22"/>
    <n v="0.08"/>
    <n v="0.73"/>
  </r>
  <r>
    <n v="2795"/>
    <s v="The Sims 2: Castaway"/>
    <x v="3"/>
    <n v="2007"/>
    <s v="Simulation"/>
    <s v="Electronic Arts"/>
    <n v="0.63"/>
    <n v="0.05"/>
    <n v="0"/>
    <n v="0.06"/>
    <n v="0.73"/>
  </r>
  <r>
    <n v="2796"/>
    <s v="FIFA: Road to World Cup 98"/>
    <x v="12"/>
    <n v="1997"/>
    <s v="Sports"/>
    <s v="Electronic Arts"/>
    <n v="0.14000000000000001"/>
    <n v="0.09"/>
    <n v="0.46"/>
    <n v="0.05"/>
    <n v="0.73"/>
  </r>
  <r>
    <n v="2797"/>
    <s v="Dragon Ball Z: Ultime Menace"/>
    <x v="7"/>
    <n v="1993"/>
    <s v="Fighting"/>
    <s v="Namco Bandai Games"/>
    <n v="0"/>
    <n v="0"/>
    <n v="0.73"/>
    <n v="0"/>
    <n v="0.73"/>
  </r>
  <r>
    <n v="2798"/>
    <s v="Classic NES Series: Donkey Kong"/>
    <x v="8"/>
    <n v="2004"/>
    <s v="Platform"/>
    <s v="Nintendo"/>
    <n v="0.4"/>
    <n v="0.15"/>
    <n v="0.17"/>
    <n v="0.01"/>
    <n v="0.73"/>
  </r>
  <r>
    <n v="2799"/>
    <s v="Call of Duty: Ghosts"/>
    <x v="14"/>
    <n v="2013"/>
    <s v="Shooter"/>
    <s v="Activision"/>
    <n v="0.23"/>
    <n v="0.41"/>
    <n v="0"/>
    <n v="0.09"/>
    <n v="0.73"/>
  </r>
  <r>
    <n v="2800"/>
    <s v="Yoshi"/>
    <x v="2"/>
    <n v="1991"/>
    <s v="Puzzle"/>
    <s v="Nintendo"/>
    <n v="0"/>
    <n v="0"/>
    <n v="0.73"/>
    <n v="0"/>
    <n v="0.73"/>
  </r>
  <r>
    <n v="2801"/>
    <s v="Mortal Kombat 4"/>
    <x v="11"/>
    <n v="1998"/>
    <s v="Fighting"/>
    <s v="GT Interactive"/>
    <n v="0.55000000000000004"/>
    <n v="0.17"/>
    <n v="0"/>
    <n v="0.01"/>
    <n v="0.73"/>
  </r>
  <r>
    <n v="2802"/>
    <s v="F1 2011"/>
    <x v="4"/>
    <n v="2011"/>
    <s v="Racing"/>
    <s v="Codemasters"/>
    <n v="0.11"/>
    <n v="0.51"/>
    <n v="0.01"/>
    <n v="0.09"/>
    <n v="0.73"/>
  </r>
  <r>
    <n v="2803"/>
    <s v="Madden NFL 10"/>
    <x v="0"/>
    <n v="2009"/>
    <s v="Sports"/>
    <s v="Electronic Arts"/>
    <n v="0.63"/>
    <n v="0.04"/>
    <n v="0"/>
    <n v="0.06"/>
    <n v="0.73"/>
  </r>
  <r>
    <n v="2804"/>
    <s v="Kirby: Canvas Curse"/>
    <x v="3"/>
    <n v="2005"/>
    <s v="Platform"/>
    <s v="Nintendo"/>
    <n v="0.37"/>
    <n v="0"/>
    <n v="0.32"/>
    <n v="0.04"/>
    <n v="0.73"/>
  </r>
  <r>
    <n v="2805"/>
    <s v="Croc 2"/>
    <x v="12"/>
    <n v="1999"/>
    <s v="Platform"/>
    <s v="Fox Interactive"/>
    <n v="0.41"/>
    <n v="0.28000000000000003"/>
    <n v="0"/>
    <n v="0.05"/>
    <n v="0.73"/>
  </r>
  <r>
    <n v="2806"/>
    <s v="Practise English!"/>
    <x v="3"/>
    <n v="2007"/>
    <s v="Misc"/>
    <s v="Nintendo"/>
    <n v="0"/>
    <n v="0"/>
    <n v="0.73"/>
    <n v="0"/>
    <n v="0.73"/>
  </r>
  <r>
    <n v="2807"/>
    <s v="Oddworld: Munch's Oddysee"/>
    <x v="13"/>
    <n v="2001"/>
    <s v="Platform"/>
    <s v="Atari"/>
    <n v="0.54"/>
    <n v="0.16"/>
    <n v="0"/>
    <n v="0.03"/>
    <n v="0.73"/>
  </r>
  <r>
    <n v="2808"/>
    <s v="Berzerk"/>
    <x v="15"/>
    <n v="1981"/>
    <s v="Shooter"/>
    <s v="Atari"/>
    <n v="0.68"/>
    <n v="0.04"/>
    <n v="0"/>
    <n v="0.01"/>
    <n v="0.73"/>
  </r>
  <r>
    <n v="2809"/>
    <s v="NHL 11"/>
    <x v="4"/>
    <n v="2010"/>
    <s v="Sports"/>
    <s v="Electronic Arts"/>
    <n v="0.61"/>
    <n v="7.0000000000000007E-2"/>
    <n v="0"/>
    <n v="0.05"/>
    <n v="0.73"/>
  </r>
  <r>
    <n v="2810"/>
    <s v="Dragon Age: Inquisition"/>
    <x v="14"/>
    <n v="2014"/>
    <s v="Role-Playing"/>
    <s v="Electronic Arts"/>
    <n v="0.32"/>
    <n v="0.34"/>
    <n v="0"/>
    <n v="7.0000000000000007E-2"/>
    <n v="0.73"/>
  </r>
  <r>
    <n v="2811"/>
    <s v="iCarly"/>
    <x v="3"/>
    <n v="2009"/>
    <s v="Adventure"/>
    <s v="Activision"/>
    <n v="0.67"/>
    <n v="0.01"/>
    <n v="0"/>
    <n v="0.05"/>
    <n v="0.73"/>
  </r>
  <r>
    <n v="2812"/>
    <s v="DiRT 3"/>
    <x v="4"/>
    <n v="2011"/>
    <s v="Racing"/>
    <s v="Codemasters"/>
    <n v="0.23"/>
    <n v="0.41"/>
    <n v="0.01"/>
    <n v="0.08"/>
    <n v="0.73"/>
  </r>
  <r>
    <n v="2813"/>
    <s v="NCAA Football 07"/>
    <x v="4"/>
    <n v="2006"/>
    <s v="Sports"/>
    <s v="Electronic Arts"/>
    <n v="0.67"/>
    <n v="0"/>
    <n v="0"/>
    <n v="0.06"/>
    <n v="0.73"/>
  </r>
  <r>
    <n v="2814"/>
    <s v="Just Dance Wii"/>
    <x v="0"/>
    <n v="2011"/>
    <s v="Misc"/>
    <s v="Nintendo"/>
    <n v="0"/>
    <n v="0"/>
    <n v="0.73"/>
    <n v="0"/>
    <n v="0.73"/>
  </r>
  <r>
    <n v="2815"/>
    <s v="Full Spectrum Warrior"/>
    <x v="13"/>
    <n v="2004"/>
    <s v="Strategy"/>
    <s v="THQ"/>
    <n v="0.54"/>
    <n v="0.16"/>
    <n v="0"/>
    <n v="0.03"/>
    <n v="0.73"/>
  </r>
  <r>
    <n v="2816"/>
    <s v="Katamari Damacy"/>
    <x v="6"/>
    <n v="2004"/>
    <s v="Puzzle"/>
    <s v="Namco Bandai Games"/>
    <n v="0.47"/>
    <n v="0.02"/>
    <n v="0.17"/>
    <n v="0.08"/>
    <n v="0.73"/>
  </r>
  <r>
    <n v="2817"/>
    <s v="Beyblade VForce: Ultimate Blader Jam"/>
    <x v="8"/>
    <n v="2003"/>
    <s v="Action"/>
    <s v="Atari"/>
    <n v="0.52"/>
    <n v="0.19"/>
    <n v="0"/>
    <n v="0.01"/>
    <n v="0.73"/>
  </r>
  <r>
    <n v="2818"/>
    <s v="Ratchet &amp; Clank Collection"/>
    <x v="5"/>
    <n v="2012"/>
    <s v="Action"/>
    <s v="Sony Computer Entertainment"/>
    <n v="0.47"/>
    <n v="0.14000000000000001"/>
    <n v="0.02"/>
    <n v="0.09"/>
    <n v="0.73"/>
  </r>
  <r>
    <n v="2819"/>
    <s v="Avatar: The Game"/>
    <x v="0"/>
    <n v="2009"/>
    <s v="Action"/>
    <s v="Ubisoft"/>
    <n v="0.33"/>
    <n v="0.32"/>
    <n v="0"/>
    <n v="0.08"/>
    <n v="0.73"/>
  </r>
  <r>
    <n v="2820"/>
    <s v="Shaun Palmer's Pro Snowboarder"/>
    <x v="6"/>
    <n v="2001"/>
    <s v="Sports"/>
    <s v="Codemasters"/>
    <n v="0.36"/>
    <n v="0.28000000000000003"/>
    <n v="0"/>
    <n v="0.09"/>
    <n v="0.73"/>
  </r>
  <r>
    <n v="2821"/>
    <s v="MX vs. ATV Reflex"/>
    <x v="4"/>
    <n v="2009"/>
    <s v="Racing"/>
    <s v="THQ"/>
    <n v="0.52"/>
    <n v="0.15"/>
    <n v="0"/>
    <n v="0.06"/>
    <n v="0.73"/>
  </r>
  <r>
    <n v="2822"/>
    <s v="Imagine: Interior Designer"/>
    <x v="3"/>
    <n v="2008"/>
    <s v="Simulation"/>
    <s v="Ubisoft"/>
    <n v="0.34"/>
    <n v="0.31"/>
    <n v="0"/>
    <n v="0.08"/>
    <n v="0.73"/>
  </r>
  <r>
    <n v="2823"/>
    <s v="SSX"/>
    <x v="4"/>
    <n v="2012"/>
    <s v="Sports"/>
    <s v="Electronic Arts"/>
    <n v="0.38"/>
    <n v="0.28000000000000003"/>
    <n v="0"/>
    <n v="0.06"/>
    <n v="0.72"/>
  </r>
  <r>
    <n v="2824"/>
    <s v="Style Savvy: Trendsetters"/>
    <x v="9"/>
    <n v="2012"/>
    <s v="Simulation"/>
    <s v="Nintendo"/>
    <n v="0.16"/>
    <n v="0.02"/>
    <n v="0.53"/>
    <n v="0.01"/>
    <n v="0.72"/>
  </r>
  <r>
    <n v="2825"/>
    <s v="James Bond 007: Agent Under Fire"/>
    <x v="18"/>
    <n v="2002"/>
    <s v="Shooter"/>
    <s v="Electronic Arts"/>
    <n v="0.56000000000000005"/>
    <n v="0.15"/>
    <n v="0"/>
    <n v="0.02"/>
    <n v="0.72"/>
  </r>
  <r>
    <n v="2826"/>
    <s v="XCOM: Enemy Unknown"/>
    <x v="14"/>
    <n v="2012"/>
    <s v="Strategy"/>
    <s v="Take-Two Interactive"/>
    <n v="0.26"/>
    <n v="0.36"/>
    <n v="0"/>
    <n v="0.1"/>
    <n v="0.72"/>
  </r>
  <r>
    <n v="2827"/>
    <s v="Rabbids Go Home"/>
    <x v="3"/>
    <n v="2009"/>
    <s v="Platform"/>
    <s v="Ubisoft"/>
    <n v="0.35"/>
    <n v="0.3"/>
    <n v="0"/>
    <n v="7.0000000000000007E-2"/>
    <n v="0.72"/>
  </r>
  <r>
    <n v="2828"/>
    <s v="Star Wars Episode III: Revenge of the Sith"/>
    <x v="8"/>
    <n v="2005"/>
    <s v="Action"/>
    <s v="Ubisoft"/>
    <n v="0.52"/>
    <n v="0.19"/>
    <n v="0"/>
    <n v="0.01"/>
    <n v="0.72"/>
  </r>
  <r>
    <n v="2829"/>
    <s v="Ultimate Spider-Man"/>
    <x v="6"/>
    <n v="2005"/>
    <s v="Action"/>
    <s v="Activision"/>
    <n v="0.6"/>
    <n v="0.02"/>
    <n v="0"/>
    <n v="0.1"/>
    <n v="0.72"/>
  </r>
  <r>
    <n v="2830"/>
    <s v="FIFA Soccer 13"/>
    <x v="0"/>
    <n v="2012"/>
    <s v="Action"/>
    <s v="Electronic Arts"/>
    <n v="0.19"/>
    <n v="0.46"/>
    <n v="0"/>
    <n v="0.08"/>
    <n v="0.72"/>
  </r>
  <r>
    <n v="2831"/>
    <s v="God Eater"/>
    <x v="16"/>
    <n v="2010"/>
    <s v="Action"/>
    <s v="Unknown"/>
    <n v="0"/>
    <n v="0"/>
    <n v="0.72"/>
    <n v="0"/>
    <n v="0.72"/>
  </r>
  <r>
    <n v="2832"/>
    <s v="Final Fantasy XIV: A Realm Reborn"/>
    <x v="10"/>
    <n v="2014"/>
    <s v="Role-Playing"/>
    <s v="Square Enix"/>
    <n v="0.32"/>
    <n v="0.22"/>
    <n v="0.08"/>
    <n v="0.1"/>
    <n v="0.72"/>
  </r>
  <r>
    <n v="2833"/>
    <s v="SD Gundam G Generation"/>
    <x v="12"/>
    <n v="1998"/>
    <s v="Strategy"/>
    <s v="Namco Bandai Games"/>
    <n v="0"/>
    <n v="0"/>
    <n v="0.67"/>
    <n v="0.05"/>
    <n v="0.72"/>
  </r>
  <r>
    <n v="2834"/>
    <s v="Area 51"/>
    <x v="12"/>
    <n v="1996"/>
    <s v="Shooter"/>
    <s v="GT Interactive"/>
    <n v="0.4"/>
    <n v="0.27"/>
    <n v="0"/>
    <n v="0.05"/>
    <n v="0.72"/>
  </r>
  <r>
    <n v="2835"/>
    <s v="NBA Live 08"/>
    <x v="6"/>
    <n v="2007"/>
    <s v="Sports"/>
    <s v="Electronic Arts"/>
    <n v="0.59"/>
    <n v="0.02"/>
    <n v="0.01"/>
    <n v="0.1"/>
    <n v="0.72"/>
  </r>
  <r>
    <n v="2836"/>
    <s v="Dead to Rights"/>
    <x v="13"/>
    <n v="2002"/>
    <s v="Shooter"/>
    <s v="Electronic Arts"/>
    <n v="0.53"/>
    <n v="0.17"/>
    <n v="0"/>
    <n v="0.03"/>
    <n v="0.72"/>
  </r>
  <r>
    <n v="2837"/>
    <s v="Tiger Woods PGA Tour 07"/>
    <x v="6"/>
    <n v="2006"/>
    <s v="Sports"/>
    <s v="Electronic Arts"/>
    <n v="0.6"/>
    <n v="0.02"/>
    <n v="0"/>
    <n v="0.1"/>
    <n v="0.72"/>
  </r>
  <r>
    <n v="2838"/>
    <s v="Test Drive 6"/>
    <x v="12"/>
    <n v="1999"/>
    <s v="Racing"/>
    <s v="Atari"/>
    <n v="0.4"/>
    <n v="0.27"/>
    <n v="0"/>
    <n v="0.05"/>
    <n v="0.72"/>
  </r>
  <r>
    <n v="2839"/>
    <s v="Kouchuu Ouja Mushi King"/>
    <x v="8"/>
    <n v="2005"/>
    <s v="Action"/>
    <s v="Sega"/>
    <n v="0"/>
    <n v="0"/>
    <n v="0.7"/>
    <n v="0.02"/>
    <n v="0.72"/>
  </r>
  <r>
    <n v="2840"/>
    <s v="LEGO Harry Potter: Years 5-7"/>
    <x v="3"/>
    <s v="N/A"/>
    <s v="Action"/>
    <s v="Warner Bros. Interactive Entertainment"/>
    <n v="0.35"/>
    <n v="0.3"/>
    <n v="0"/>
    <n v="7.0000000000000007E-2"/>
    <n v="0.72"/>
  </r>
  <r>
    <n v="2841"/>
    <s v="Major League Baseball 2K7"/>
    <x v="4"/>
    <n v="2007"/>
    <s v="Sports"/>
    <s v="Spike"/>
    <n v="0.67"/>
    <n v="0"/>
    <n v="0"/>
    <n v="0.05"/>
    <n v="0.72"/>
  </r>
  <r>
    <n v="2842"/>
    <s v="X-Men: Mutant Academy 2"/>
    <x v="12"/>
    <n v="2001"/>
    <s v="Fighting"/>
    <s v="Activision"/>
    <n v="0.4"/>
    <n v="0.27"/>
    <n v="0"/>
    <n v="0.05"/>
    <n v="0.72"/>
  </r>
  <r>
    <n v="2843"/>
    <s v="Terraria"/>
    <x v="4"/>
    <n v="2013"/>
    <s v="Action"/>
    <s v="505 Games"/>
    <n v="0.35"/>
    <n v="0.31"/>
    <n v="0"/>
    <n v="0.06"/>
    <n v="0.72"/>
  </r>
  <r>
    <n v="2844"/>
    <s v="Jampack Winter 2001"/>
    <x v="6"/>
    <n v="2001"/>
    <s v="Misc"/>
    <s v="Sony Computer Entertainment"/>
    <n v="0.35"/>
    <n v="0.28000000000000003"/>
    <n v="0"/>
    <n v="0.09"/>
    <n v="0.72"/>
  </r>
  <r>
    <n v="2845"/>
    <s v="Kangaroo"/>
    <x v="15"/>
    <n v="1982"/>
    <s v="Platform"/>
    <s v="Atari"/>
    <n v="0.67"/>
    <n v="0.04"/>
    <n v="0"/>
    <n v="0.01"/>
    <n v="0.72"/>
  </r>
  <r>
    <n v="2846"/>
    <s v="James Bond 007: Blood Stone"/>
    <x v="5"/>
    <n v="2010"/>
    <s v="Shooter"/>
    <s v="Activision"/>
    <n v="0.18"/>
    <n v="0.38"/>
    <n v="0.02"/>
    <n v="0.13"/>
    <n v="0.72"/>
  </r>
  <r>
    <n v="2847"/>
    <s v="Ben 10: Protector of Earth"/>
    <x v="16"/>
    <n v="2007"/>
    <s v="Action"/>
    <s v="D3Publisher"/>
    <n v="0.23"/>
    <n v="0.31"/>
    <n v="0"/>
    <n v="0.18"/>
    <n v="0.72"/>
  </r>
  <r>
    <n v="2848"/>
    <s v="Skate"/>
    <x v="4"/>
    <n v="2007"/>
    <s v="Sports"/>
    <s v="Electronic Arts"/>
    <n v="0.62"/>
    <n v="0.04"/>
    <n v="0"/>
    <n v="0.06"/>
    <n v="0.72"/>
  </r>
  <r>
    <n v="2849"/>
    <s v="Super Monkey Ball Jr."/>
    <x v="8"/>
    <n v="2002"/>
    <s v="Puzzle"/>
    <s v="Atari"/>
    <n v="0.51"/>
    <n v="0.19"/>
    <n v="0"/>
    <n v="0.01"/>
    <n v="0.72"/>
  </r>
  <r>
    <n v="2850"/>
    <s v="Driver: San Francisco"/>
    <x v="4"/>
    <n v="2011"/>
    <s v="Racing"/>
    <s v="Ubisoft"/>
    <n v="0.25"/>
    <n v="0.39"/>
    <n v="0"/>
    <n v="0.08"/>
    <n v="0.72"/>
  </r>
  <r>
    <n v="2851"/>
    <s v="MLB 09: The Show"/>
    <x v="5"/>
    <n v="2009"/>
    <s v="Sports"/>
    <s v="Sony Computer Entertainment"/>
    <n v="0.66"/>
    <n v="0"/>
    <n v="0"/>
    <n v="0.05"/>
    <n v="0.72"/>
  </r>
  <r>
    <n v="2852"/>
    <s v="Monster Hunter Tri"/>
    <x v="19"/>
    <n v="2012"/>
    <s v="Role-Playing"/>
    <s v="Nintendo"/>
    <n v="0.26"/>
    <n v="0.19"/>
    <n v="0.22"/>
    <n v="0.04"/>
    <n v="0.72"/>
  </r>
  <r>
    <n v="2853"/>
    <s v="Mobile Suit Gundam: Encounters in Space"/>
    <x v="6"/>
    <n v="2003"/>
    <s v="Simulation"/>
    <s v="Namco Bandai Games"/>
    <n v="0.05"/>
    <n v="0.04"/>
    <n v="0.61"/>
    <n v="0.01"/>
    <n v="0.72"/>
  </r>
  <r>
    <n v="2854"/>
    <s v="Catherine"/>
    <x v="5"/>
    <n v="2011"/>
    <s v="Adventure"/>
    <s v="Deep Silver"/>
    <n v="0.3"/>
    <n v="0.15"/>
    <n v="0.2"/>
    <n v="7.0000000000000007E-2"/>
    <n v="0.72"/>
  </r>
  <r>
    <n v="2855"/>
    <s v="Fear Effect"/>
    <x v="12"/>
    <n v="1998"/>
    <s v="Action"/>
    <s v="Eidos Interactive"/>
    <n v="0.4"/>
    <n v="0.27"/>
    <n v="0"/>
    <n v="0.05"/>
    <n v="0.72"/>
  </r>
  <r>
    <n v="2856"/>
    <s v="FIFA Soccer 11"/>
    <x v="3"/>
    <n v="2010"/>
    <s v="Sports"/>
    <s v="Electronic Arts"/>
    <n v="0.13"/>
    <n v="0.5"/>
    <n v="0"/>
    <n v="0.09"/>
    <n v="0.72"/>
  </r>
  <r>
    <n v="2857"/>
    <s v="Crysis"/>
    <x v="14"/>
    <n v="2007"/>
    <s v="Shooter"/>
    <s v="Electronic Arts"/>
    <n v="0"/>
    <n v="0.69"/>
    <n v="0"/>
    <n v="0.03"/>
    <n v="0.72"/>
  </r>
  <r>
    <n v="2858"/>
    <s v="Battlefield: Bad Company 2"/>
    <x v="14"/>
    <n v="2010"/>
    <s v="Shooter"/>
    <s v="Electronic Arts"/>
    <n v="0.19"/>
    <n v="0.53"/>
    <n v="0"/>
    <n v="0"/>
    <n v="0.71"/>
  </r>
  <r>
    <n v="2859"/>
    <s v="The Lord of the Rings: The Two Towers"/>
    <x v="13"/>
    <n v="2002"/>
    <s v="Action"/>
    <s v="Electronic Arts"/>
    <n v="0.45"/>
    <n v="0.24"/>
    <n v="0"/>
    <n v="0.03"/>
    <n v="0.71"/>
  </r>
  <r>
    <n v="2860"/>
    <s v="Madden NFL 2003"/>
    <x v="13"/>
    <n v="2002"/>
    <s v="Sports"/>
    <s v="Electronic Arts"/>
    <n v="0.67"/>
    <n v="0.02"/>
    <n v="0"/>
    <n v="0.03"/>
    <n v="0.71"/>
  </r>
  <r>
    <n v="2861"/>
    <s v="Dragon Quest Swords: The Masked Queen and the Tower of Mirrors"/>
    <x v="0"/>
    <n v="2007"/>
    <s v="Role-Playing"/>
    <s v="Square Enix"/>
    <n v="0.18"/>
    <n v="0.01"/>
    <n v="0.5"/>
    <n v="0.02"/>
    <n v="0.71"/>
  </r>
  <r>
    <n v="2862"/>
    <s v="MLB 13: The Show"/>
    <x v="5"/>
    <n v="2013"/>
    <s v="Sports"/>
    <s v="Sony Computer Entertainment"/>
    <n v="0.66"/>
    <n v="0"/>
    <n v="0"/>
    <n v="0.05"/>
    <n v="0.71"/>
  </r>
  <r>
    <n v="2863"/>
    <s v="Omerta: City of Gangsters"/>
    <x v="4"/>
    <n v="2011"/>
    <s v="Simulation"/>
    <s v="Konami Digital Entertainment"/>
    <n v="0.42"/>
    <n v="0.23"/>
    <n v="0"/>
    <n v="0.06"/>
    <n v="0.71"/>
  </r>
  <r>
    <n v="2864"/>
    <s v="Dragon Quest Heroes: The World's Tree Woe and the Blight Below"/>
    <x v="10"/>
    <n v="2015"/>
    <s v="Action"/>
    <s v="Square Enix"/>
    <n v="0.16"/>
    <n v="0.13"/>
    <n v="0.37"/>
    <n v="0.06"/>
    <n v="0.71"/>
  </r>
  <r>
    <n v="2865"/>
    <s v="Virtua Fighter 4: Evolution"/>
    <x v="6"/>
    <n v="2003"/>
    <s v="Fighting"/>
    <s v="Sega"/>
    <n v="0.35"/>
    <n v="0.27"/>
    <n v="0"/>
    <n v="0.09"/>
    <n v="0.71"/>
  </r>
  <r>
    <n v="2866"/>
    <s v="Top Spin 4"/>
    <x v="5"/>
    <n v="2011"/>
    <s v="Sports"/>
    <s v="Take-Two Interactive"/>
    <n v="0.17"/>
    <n v="0.4"/>
    <n v="0"/>
    <n v="0.14000000000000001"/>
    <n v="0.71"/>
  </r>
  <r>
    <n v="2867"/>
    <s v="Resident Evil: Survivor"/>
    <x v="12"/>
    <n v="2000"/>
    <s v="Action"/>
    <s v="Eidos Interactive"/>
    <n v="0.23"/>
    <n v="0.15"/>
    <n v="0.28999999999999998"/>
    <n v="0.05"/>
    <n v="0.71"/>
  </r>
  <r>
    <n v="2868"/>
    <s v="Dynasty Warriors 6"/>
    <x v="5"/>
    <n v="2007"/>
    <s v="Action"/>
    <s v="Tecmo Koei"/>
    <n v="0.18"/>
    <n v="0.08"/>
    <n v="0.41"/>
    <n v="0.04"/>
    <n v="0.71"/>
  </r>
  <r>
    <n v="2869"/>
    <s v="Super Trucks Racing"/>
    <x v="6"/>
    <n v="2002"/>
    <s v="Racing"/>
    <s v="Jester Interactive"/>
    <n v="0.35"/>
    <n v="0.27"/>
    <n v="0"/>
    <n v="0.09"/>
    <n v="0.71"/>
  </r>
  <r>
    <n v="2870"/>
    <s v="Persona Q: Shadow of the Labyrinth"/>
    <x v="9"/>
    <n v="2014"/>
    <s v="Role-Playing"/>
    <s v="Nippon Ichi Software"/>
    <n v="0.33"/>
    <n v="7.0000000000000007E-2"/>
    <n v="0.27"/>
    <n v="0.04"/>
    <n v="0.71"/>
  </r>
  <r>
    <n v="2871"/>
    <s v="Madden NFL 08"/>
    <x v="16"/>
    <n v="2007"/>
    <s v="Sports"/>
    <s v="Electronic Arts"/>
    <n v="0.6"/>
    <n v="0.04"/>
    <n v="0"/>
    <n v="7.0000000000000007E-2"/>
    <n v="0.71"/>
  </r>
  <r>
    <n v="2872"/>
    <s v="Godzilla: Destroy All Monsters Melee"/>
    <x v="18"/>
    <n v="2002"/>
    <s v="Fighting"/>
    <s v="Atari"/>
    <n v="0.55000000000000004"/>
    <n v="0.14000000000000001"/>
    <n v="0"/>
    <n v="0.02"/>
    <n v="0.71"/>
  </r>
  <r>
    <n v="2873"/>
    <s v="Jeremy McGrath Supercross 2000"/>
    <x v="12"/>
    <n v="2000"/>
    <s v="Racing"/>
    <s v="Acclaim Entertainment"/>
    <n v="0.4"/>
    <n v="0.27"/>
    <n v="0"/>
    <n v="0.05"/>
    <n v="0.71"/>
  </r>
  <r>
    <n v="2874"/>
    <s v="Conker: Live And Reloaded"/>
    <x v="13"/>
    <n v="2005"/>
    <s v="Adventure"/>
    <s v="Microsoft Game Studios"/>
    <n v="0.49"/>
    <n v="0.2"/>
    <n v="0"/>
    <n v="0.02"/>
    <n v="0.71"/>
  </r>
  <r>
    <n v="2875"/>
    <s v="Silent Hill 3"/>
    <x v="6"/>
    <n v="2003"/>
    <s v="Action"/>
    <s v="Konami Digital Entertainment"/>
    <n v="0.35"/>
    <n v="0.27"/>
    <n v="0"/>
    <n v="0.09"/>
    <n v="0.71"/>
  </r>
  <r>
    <n v="2876"/>
    <s v="Madden NFL 09"/>
    <x v="16"/>
    <n v="2008"/>
    <s v="Sports"/>
    <s v="Electronic Arts"/>
    <n v="0.65"/>
    <n v="0"/>
    <n v="0"/>
    <n v="0.06"/>
    <n v="0.71"/>
  </r>
  <r>
    <n v="2877"/>
    <s v="Final Fantasy X/X-2 HD Remaster"/>
    <x v="10"/>
    <n v="2015"/>
    <s v="Role-Playing"/>
    <s v="Square Enix"/>
    <n v="0.28999999999999998"/>
    <n v="0.25"/>
    <n v="0.06"/>
    <n v="0.11"/>
    <n v="0.71"/>
  </r>
  <r>
    <n v="2878"/>
    <s v="Yu-Gi-Oh! The Falsebound Kingdom"/>
    <x v="18"/>
    <n v="2002"/>
    <s v="Strategy"/>
    <s v="Konami Digital Entertainment"/>
    <n v="0.49"/>
    <n v="0.13"/>
    <n v="7.0000000000000007E-2"/>
    <n v="0.02"/>
    <n v="0.71"/>
  </r>
  <r>
    <n v="2879"/>
    <s v="LEGO Rock Band"/>
    <x v="0"/>
    <n v="2009"/>
    <s v="Misc"/>
    <s v="Warner Bros. Interactive Entertainment"/>
    <n v="0.42"/>
    <n v="0.22"/>
    <n v="0"/>
    <n v="7.0000000000000007E-2"/>
    <n v="0.71"/>
  </r>
  <r>
    <n v="2880"/>
    <s v="MLB 10: The Show"/>
    <x v="5"/>
    <n v="2010"/>
    <s v="Sports"/>
    <s v="Sony Computer Entertainment"/>
    <n v="0.66"/>
    <n v="0"/>
    <n v="0"/>
    <n v="0.05"/>
    <n v="0.71"/>
  </r>
  <r>
    <n v="2881"/>
    <s v="Spyro: Enter the Dragonfly"/>
    <x v="18"/>
    <n v="2002"/>
    <s v="Platform"/>
    <s v="Universal Interactive"/>
    <n v="0.55000000000000004"/>
    <n v="0.14000000000000001"/>
    <n v="0"/>
    <n v="0.02"/>
    <n v="0.71"/>
  </r>
  <r>
    <n v="2882"/>
    <s v="Scooby-Doo 2: Monsters Unleashed"/>
    <x v="8"/>
    <n v="2004"/>
    <s v="Action"/>
    <s v="THQ"/>
    <n v="0.51"/>
    <n v="0.19"/>
    <n v="0"/>
    <n v="0.01"/>
    <n v="0.71"/>
  </r>
  <r>
    <n v="2883"/>
    <s v="Power Rangers: Dino Thunder"/>
    <x v="6"/>
    <n v="2004"/>
    <s v="Action"/>
    <s v="THQ"/>
    <n v="0.35"/>
    <n v="0.27"/>
    <n v="0"/>
    <n v="0.09"/>
    <n v="0.71"/>
  </r>
  <r>
    <n v="2884"/>
    <s v="Rhythm Heaven: The Best+"/>
    <x v="9"/>
    <n v="2015"/>
    <s v="Misc"/>
    <s v="Nintendo"/>
    <n v="0"/>
    <n v="0"/>
    <n v="0.71"/>
    <n v="0"/>
    <n v="0.71"/>
  </r>
  <r>
    <n v="2885"/>
    <s v="LEGO Racers"/>
    <x v="11"/>
    <n v="1999"/>
    <s v="Racing"/>
    <s v="LEGO Media"/>
    <n v="0.51"/>
    <n v="0.18"/>
    <n v="0"/>
    <n v="0.01"/>
    <n v="0.71"/>
  </r>
  <r>
    <n v="2886"/>
    <s v="WWF Attitude"/>
    <x v="11"/>
    <n v="1999"/>
    <s v="Fighting"/>
    <s v="Acclaim Entertainment"/>
    <n v="0.56999999999999995"/>
    <n v="0.13"/>
    <n v="0"/>
    <n v="0.01"/>
    <n v="0.71"/>
  </r>
  <r>
    <n v="2887"/>
    <s v="Blast Corps"/>
    <x v="11"/>
    <n v="1997"/>
    <s v="Action"/>
    <s v="Nintendo"/>
    <n v="0.39"/>
    <n v="0.09"/>
    <n v="0.17"/>
    <n v="0.06"/>
    <n v="0.71"/>
  </r>
  <r>
    <n v="2888"/>
    <s v="LEGO Harry Potter: Years 1-4"/>
    <x v="16"/>
    <n v="2010"/>
    <s v="Action"/>
    <s v="Warner Bros. Interactive Entertainment"/>
    <n v="0.14000000000000001"/>
    <n v="0.37"/>
    <n v="0"/>
    <n v="0.19"/>
    <n v="0.71"/>
  </r>
  <r>
    <n v="2889"/>
    <s v="Tactics Ogre: Let Us Cling Together"/>
    <x v="7"/>
    <n v="1995"/>
    <s v="Role-Playing"/>
    <s v="Quest"/>
    <n v="0"/>
    <n v="0"/>
    <n v="0.71"/>
    <n v="0"/>
    <n v="0.71"/>
  </r>
  <r>
    <n v="2890"/>
    <s v="WarioWare, Inc.: Mega Party Game$"/>
    <x v="18"/>
    <n v="2003"/>
    <s v="Puzzle"/>
    <s v="Nintendo"/>
    <n v="0.2"/>
    <n v="0.05"/>
    <n v="0.44"/>
    <n v="0.02"/>
    <n v="0.71"/>
  </r>
  <r>
    <n v="2891"/>
    <s v="Football Manager 2014"/>
    <x v="14"/>
    <n v="2013"/>
    <s v="Sports"/>
    <s v="Sega"/>
    <n v="0"/>
    <n v="0.6"/>
    <n v="0"/>
    <n v="0.1"/>
    <n v="0.71"/>
  </r>
  <r>
    <n v="2892"/>
    <s v="Battle Arena Toshinden 2"/>
    <x v="12"/>
    <n v="1995"/>
    <s v="Fighting"/>
    <s v="Sony Computer Entertainment"/>
    <n v="0.15"/>
    <n v="0.1"/>
    <n v="0.41"/>
    <n v="0.05"/>
    <n v="0.71"/>
  </r>
  <r>
    <n v="2893"/>
    <s v="WWE SmackDown vs. Raw 2011"/>
    <x v="16"/>
    <n v="2010"/>
    <s v="Fighting"/>
    <s v="THQ"/>
    <n v="0.22"/>
    <n v="0.31"/>
    <n v="0"/>
    <n v="0.17"/>
    <n v="0.71"/>
  </r>
  <r>
    <n v="2894"/>
    <s v="Jeopardy!"/>
    <x v="12"/>
    <n v="1997"/>
    <s v="Misc"/>
    <s v="Hasbro Interactive"/>
    <n v="0.39"/>
    <n v="0.27"/>
    <n v="0"/>
    <n v="0.05"/>
    <n v="0.71"/>
  </r>
  <r>
    <n v="2895"/>
    <s v="South Park"/>
    <x v="12"/>
    <n v="1998"/>
    <s v="Shooter"/>
    <s v="Acclaim Entertainment"/>
    <n v="0.39"/>
    <n v="0.27"/>
    <n v="0"/>
    <n v="0.05"/>
    <n v="0.71"/>
  </r>
  <r>
    <n v="2896"/>
    <s v="Metal Gear Solid V: The Phantom Pain"/>
    <x v="17"/>
    <n v="2015"/>
    <s v="Action"/>
    <s v="Konami Digital Entertainment"/>
    <n v="0.37"/>
    <n v="0.26"/>
    <n v="0.01"/>
    <n v="0.06"/>
    <n v="0.71"/>
  </r>
  <r>
    <n v="2897"/>
    <s v="Two Worlds"/>
    <x v="4"/>
    <n v="2007"/>
    <s v="Role-Playing"/>
    <s v="SouthPeak Games"/>
    <n v="0.41"/>
    <n v="0.23"/>
    <n v="0"/>
    <n v="7.0000000000000007E-2"/>
    <n v="0.71"/>
  </r>
  <r>
    <n v="2898"/>
    <s v="Doom 3: Resurrection of Evil"/>
    <x v="13"/>
    <n v="2005"/>
    <s v="Shooter"/>
    <s v="Activision"/>
    <n v="0.53"/>
    <n v="0.15"/>
    <n v="0"/>
    <n v="0.03"/>
    <n v="0.71"/>
  </r>
  <r>
    <n v="2899"/>
    <s v="NCAA Football 09"/>
    <x v="4"/>
    <n v="2008"/>
    <s v="Sports"/>
    <s v="Electronic Arts"/>
    <n v="0.65"/>
    <n v="0"/>
    <n v="0"/>
    <n v="0.05"/>
    <n v="0.71"/>
  </r>
  <r>
    <n v="2900"/>
    <s v="NBA Live 09"/>
    <x v="4"/>
    <n v="2008"/>
    <s v="Sports"/>
    <s v="Electronic Arts"/>
    <n v="0.5"/>
    <n v="0.14000000000000001"/>
    <n v="0"/>
    <n v="7.0000000000000007E-2"/>
    <n v="0.71"/>
  </r>
  <r>
    <n v="2901"/>
    <s v="Ratchet &amp; Clank: Into the Nexus"/>
    <x v="5"/>
    <n v="2013"/>
    <s v="Shooter"/>
    <s v="Sony Computer Entertainment"/>
    <n v="0.3"/>
    <n v="0.28999999999999998"/>
    <n v="0"/>
    <n v="0.11"/>
    <n v="0.71"/>
  </r>
  <r>
    <n v="2902"/>
    <s v="Spider-Man 2"/>
    <x v="16"/>
    <n v="2005"/>
    <s v="Action"/>
    <s v="Activision"/>
    <n v="0.35"/>
    <n v="0.21"/>
    <n v="0"/>
    <n v="0.14000000000000001"/>
    <n v="0.71"/>
  </r>
  <r>
    <n v="2903"/>
    <s v="2014 FIFA World Cup Brazil"/>
    <x v="5"/>
    <n v="2014"/>
    <s v="Sports"/>
    <s v="Electronic Arts"/>
    <n v="0.15"/>
    <n v="0.39"/>
    <n v="0.01"/>
    <n v="0.16"/>
    <n v="0.71"/>
  </r>
  <r>
    <n v="2904"/>
    <s v="London 2012: The Official Video Game of the Olympic Games"/>
    <x v="5"/>
    <n v="2012"/>
    <s v="Sports"/>
    <s v="Sega"/>
    <n v="0.06"/>
    <n v="0.5"/>
    <n v="0"/>
    <n v="0.15"/>
    <n v="0.7"/>
  </r>
  <r>
    <n v="2905"/>
    <s v="NHL 12"/>
    <x v="4"/>
    <n v="2011"/>
    <s v="Sports"/>
    <s v="Electronic Arts"/>
    <n v="0.55000000000000004"/>
    <n v="0.1"/>
    <n v="0"/>
    <n v="0.05"/>
    <n v="0.7"/>
  </r>
  <r>
    <n v="2906"/>
    <s v="Tony Hawk's Underground"/>
    <x v="18"/>
    <n v="2003"/>
    <s v="Sports"/>
    <s v="Activision"/>
    <n v="0.54"/>
    <n v="0.14000000000000001"/>
    <n v="0"/>
    <n v="0.02"/>
    <n v="0.7"/>
  </r>
  <r>
    <n v="2907"/>
    <s v="Infinite Undiscovery"/>
    <x v="4"/>
    <n v="2008"/>
    <s v="Role-Playing"/>
    <s v="Square Enix"/>
    <n v="0.34"/>
    <n v="0.18"/>
    <n v="0.12"/>
    <n v="0.06"/>
    <n v="0.7"/>
  </r>
  <r>
    <n v="2908"/>
    <s v="Super Bomberman 3"/>
    <x v="7"/>
    <n v="1994"/>
    <s v="Puzzle"/>
    <s v="Hudson Soft"/>
    <n v="0"/>
    <n v="0"/>
    <n v="0.7"/>
    <n v="0"/>
    <n v="0.7"/>
  </r>
  <r>
    <n v="2909"/>
    <s v="Command &amp; Conquer: Red Alert Retaliation"/>
    <x v="12"/>
    <n v="1998"/>
    <s v="Strategy"/>
    <s v="Virgin Interactive"/>
    <n v="0.39"/>
    <n v="0.27"/>
    <n v="0"/>
    <n v="0.05"/>
    <n v="0.7"/>
  </r>
  <r>
    <n v="2910"/>
    <s v="The Sims 2: Apartment Pets"/>
    <x v="3"/>
    <n v="2008"/>
    <s v="Simulation"/>
    <s v="Electronic Arts"/>
    <n v="0.32"/>
    <n v="0.31"/>
    <n v="0"/>
    <n v="7.0000000000000007E-2"/>
    <n v="0.7"/>
  </r>
  <r>
    <n v="2911"/>
    <s v="Star Wars: Obi-Wan"/>
    <x v="13"/>
    <n v="2001"/>
    <s v="Action"/>
    <s v="Activision"/>
    <n v="0.52"/>
    <n v="0.16"/>
    <n v="0"/>
    <n v="0.02"/>
    <n v="0.7"/>
  </r>
  <r>
    <n v="2912"/>
    <s v="NCAA Football 08"/>
    <x v="4"/>
    <n v="2007"/>
    <s v="Sports"/>
    <s v="Electronic Arts"/>
    <n v="0.65"/>
    <n v="0"/>
    <n v="0"/>
    <n v="0.05"/>
    <n v="0.7"/>
  </r>
  <r>
    <n v="2913"/>
    <s v="Kill.Switch"/>
    <x v="6"/>
    <n v="2003"/>
    <s v="Shooter"/>
    <s v="Sony Computer Entertainment"/>
    <n v="0.34"/>
    <n v="0.27"/>
    <n v="0"/>
    <n v="0.09"/>
    <n v="0.7"/>
  </r>
  <r>
    <n v="2914"/>
    <s v="Lalaloopsy"/>
    <x v="3"/>
    <n v="2011"/>
    <s v="Simulation"/>
    <s v="Activision"/>
    <n v="0.54"/>
    <n v="0.1"/>
    <n v="0"/>
    <n v="0.06"/>
    <n v="0.7"/>
  </r>
  <r>
    <n v="2915"/>
    <s v="Madden NFL 2005"/>
    <x v="18"/>
    <n v="2004"/>
    <s v="Sports"/>
    <s v="Electronic Arts"/>
    <n v="0.54"/>
    <n v="0.14000000000000001"/>
    <n v="0"/>
    <n v="0.02"/>
    <n v="0.7"/>
  </r>
  <r>
    <n v="2916"/>
    <s v="F-14 Tomcat"/>
    <x v="8"/>
    <n v="2001"/>
    <s v="Action"/>
    <s v="Majesco Entertainment"/>
    <n v="0.5"/>
    <n v="0.19"/>
    <n v="0"/>
    <n v="0.01"/>
    <n v="0.7"/>
  </r>
  <r>
    <n v="2917"/>
    <s v="SplashDown"/>
    <x v="6"/>
    <n v="2001"/>
    <s v="Racing"/>
    <s v="Atari"/>
    <n v="0.34"/>
    <n v="0.27"/>
    <n v="0"/>
    <n v="0.09"/>
    <n v="0.7"/>
  </r>
  <r>
    <n v="2918"/>
    <s v="NCAA Football 98"/>
    <x v="12"/>
    <n v="1997"/>
    <s v="Sports"/>
    <s v="Electronic Arts"/>
    <n v="0.39"/>
    <n v="0.27"/>
    <n v="0"/>
    <n v="0.05"/>
    <n v="0.7"/>
  </r>
  <r>
    <n v="2919"/>
    <s v="Jade Empire"/>
    <x v="13"/>
    <n v="2005"/>
    <s v="Role-Playing"/>
    <s v="Microsoft Game Studios"/>
    <n v="0.48"/>
    <n v="0.19"/>
    <n v="0"/>
    <n v="0.03"/>
    <n v="0.7"/>
  </r>
  <r>
    <n v="2920"/>
    <s v="Transformers: Revenge of the Fallen (XBox 360, PS3, &amp; PC Versions)"/>
    <x v="5"/>
    <n v="2009"/>
    <s v="Shooter"/>
    <s v="Activision"/>
    <n v="0.28000000000000003"/>
    <n v="0.3"/>
    <n v="0"/>
    <n v="0.12"/>
    <n v="0.7"/>
  </r>
  <r>
    <n v="2921"/>
    <s v="The Sims 3"/>
    <x v="3"/>
    <n v="2010"/>
    <s v="Simulation"/>
    <s v="Electronic Arts"/>
    <n v="0.39"/>
    <n v="0.25"/>
    <n v="0"/>
    <n v="0.06"/>
    <n v="0.7"/>
  </r>
  <r>
    <n v="2922"/>
    <s v="Skylanders: Trap Team"/>
    <x v="19"/>
    <n v="2014"/>
    <s v="Action"/>
    <s v="Activision"/>
    <n v="0.39"/>
    <n v="0.25"/>
    <n v="0"/>
    <n v="0.06"/>
    <n v="0.7"/>
  </r>
  <r>
    <n v="2923"/>
    <s v="Prince of Persia: The Forgotten Sands"/>
    <x v="5"/>
    <n v="2010"/>
    <s v="Action"/>
    <s v="Ubisoft"/>
    <n v="0.19"/>
    <n v="0.36"/>
    <n v="0.01"/>
    <n v="0.13"/>
    <n v="0.7"/>
  </r>
  <r>
    <n v="2924"/>
    <s v="Chocobo's Dungeon 2"/>
    <x v="12"/>
    <n v="1998"/>
    <s v="Role-Playing"/>
    <s v="SquareSoft"/>
    <n v="0.04"/>
    <n v="0.03"/>
    <n v="0.57999999999999996"/>
    <n v="0.05"/>
    <n v="0.7"/>
  </r>
  <r>
    <n v="2925"/>
    <s v="Advance Wars"/>
    <x v="8"/>
    <n v="2001"/>
    <s v="Strategy"/>
    <s v="Nintendo"/>
    <n v="0.5"/>
    <n v="0.19"/>
    <n v="0"/>
    <n v="0.01"/>
    <n v="0.7"/>
  </r>
  <r>
    <n v="2926"/>
    <s v="Hannah Montana: The Movie"/>
    <x v="3"/>
    <n v="2009"/>
    <s v="Adventure"/>
    <s v="Disney Interactive Studios"/>
    <n v="0.38"/>
    <n v="0.25"/>
    <n v="0"/>
    <n v="7.0000000000000007E-2"/>
    <n v="0.7"/>
  </r>
  <r>
    <n v="2927"/>
    <s v="World of Zoo"/>
    <x v="3"/>
    <n v="2009"/>
    <s v="Simulation"/>
    <s v="THQ"/>
    <n v="0.43"/>
    <n v="0.2"/>
    <n v="0"/>
    <n v="0.06"/>
    <n v="0.7"/>
  </r>
  <r>
    <n v="2928"/>
    <s v="Ape Escape: On the Loose"/>
    <x v="16"/>
    <n v="2005"/>
    <s v="Platform"/>
    <s v="Sony Computer Entertainment"/>
    <n v="0.52"/>
    <n v="0.01"/>
    <n v="0.12"/>
    <n v="0.05"/>
    <n v="0.7"/>
  </r>
  <r>
    <n v="2929"/>
    <s v="NASCAR 2001"/>
    <x v="6"/>
    <n v="2000"/>
    <s v="Racing"/>
    <s v="Electronic Arts"/>
    <n v="0.34"/>
    <n v="0.27"/>
    <n v="0"/>
    <n v="0.09"/>
    <n v="0.7"/>
  </r>
  <r>
    <n v="2930"/>
    <s v="IL-2 Sturmovik: Birds of Prey"/>
    <x v="5"/>
    <n v="2009"/>
    <s v="Simulation"/>
    <s v="505 Games"/>
    <n v="0.34"/>
    <n v="0.26"/>
    <n v="0"/>
    <n v="0.1"/>
    <n v="0.7"/>
  </r>
  <r>
    <n v="2931"/>
    <s v="Book of Spells"/>
    <x v="5"/>
    <n v="2012"/>
    <s v="Action"/>
    <s v="Sony Computer Entertainment"/>
    <n v="0.13"/>
    <n v="0.4"/>
    <n v="0"/>
    <n v="0.16"/>
    <n v="0.7"/>
  </r>
  <r>
    <n v="2932"/>
    <s v="NCAA Football 2001"/>
    <x v="12"/>
    <n v="2000"/>
    <s v="Sports"/>
    <s v="Electronic Arts"/>
    <n v="0.39"/>
    <n v="0.26"/>
    <n v="0"/>
    <n v="0.05"/>
    <n v="0.7"/>
  </r>
  <r>
    <n v="2933"/>
    <s v="Mafia"/>
    <x v="6"/>
    <n v="2004"/>
    <s v="Action"/>
    <s v="Illusion Softworks"/>
    <n v="0.34"/>
    <n v="0.27"/>
    <n v="0"/>
    <n v="0.09"/>
    <n v="0.7"/>
  </r>
  <r>
    <n v="2934"/>
    <s v="Mobile Suit Gundam: Journey to Jaburo"/>
    <x v="6"/>
    <n v="2000"/>
    <s v="Simulation"/>
    <s v="Namco Bandai Games"/>
    <n v="0.16"/>
    <n v="0.13"/>
    <n v="0.36"/>
    <n v="0.04"/>
    <n v="0.7"/>
  </r>
  <r>
    <n v="2935"/>
    <s v="Metal Gear Solid V: The Phantom Pain"/>
    <x v="5"/>
    <n v="2015"/>
    <s v="Action"/>
    <s v="Konami Digital Entertainment"/>
    <n v="0.21"/>
    <n v="0.18"/>
    <n v="0.22"/>
    <n v="0.08"/>
    <n v="0.7"/>
  </r>
  <r>
    <n v="2936"/>
    <s v="TimeSplitters 2"/>
    <x v="6"/>
    <n v="2002"/>
    <s v="Shooter"/>
    <s v="Eidos Interactive"/>
    <n v="0.34"/>
    <n v="0.27"/>
    <n v="0"/>
    <n v="0.09"/>
    <n v="0.7"/>
  </r>
  <r>
    <n v="2937"/>
    <s v="MotionSports"/>
    <x v="4"/>
    <n v="2010"/>
    <s v="Sports"/>
    <s v="Ubisoft"/>
    <n v="0.38"/>
    <n v="0.26"/>
    <n v="0"/>
    <n v="0.06"/>
    <n v="0.7"/>
  </r>
  <r>
    <n v="2938"/>
    <s v="MLB 08: The Show"/>
    <x v="5"/>
    <n v="2008"/>
    <s v="Sports"/>
    <s v="Sony Computer Entertainment"/>
    <n v="0.64"/>
    <n v="0"/>
    <n v="0"/>
    <n v="0.05"/>
    <n v="0.7"/>
  </r>
  <r>
    <n v="2939"/>
    <s v="Classic NES Series: Zelda II: The Adventure of Link"/>
    <x v="8"/>
    <n v="2004"/>
    <s v="Adventure"/>
    <s v="Nintendo"/>
    <n v="0.37"/>
    <n v="0.14000000000000001"/>
    <n v="0.17"/>
    <n v="0.01"/>
    <n v="0.7"/>
  </r>
  <r>
    <n v="2940"/>
    <s v="Fire Emblem: Monsh? no Nazo"/>
    <x v="7"/>
    <n v="1994"/>
    <s v="Role-Playing"/>
    <s v="Nintendo"/>
    <n v="0"/>
    <n v="0"/>
    <n v="0.7"/>
    <n v="0"/>
    <n v="0.7"/>
  </r>
  <r>
    <n v="2941"/>
    <s v="Disney's Chicken Little"/>
    <x v="8"/>
    <n v="2005"/>
    <s v="Platform"/>
    <s v="Disney Interactive Studios"/>
    <n v="0.5"/>
    <n v="0.18"/>
    <n v="0"/>
    <n v="0.01"/>
    <n v="0.7"/>
  </r>
  <r>
    <n v="2942"/>
    <s v="King Kong"/>
    <x v="15"/>
    <n v="1981"/>
    <s v="Action"/>
    <s v="Tigervision"/>
    <n v="0.65"/>
    <n v="0.04"/>
    <n v="0"/>
    <n v="0.01"/>
    <n v="0.69"/>
  </r>
  <r>
    <n v="2943"/>
    <s v="WWE 2K15"/>
    <x v="4"/>
    <n v="2014"/>
    <s v="Sports"/>
    <s v="Take-Two Interactive"/>
    <n v="0.38"/>
    <n v="0.26"/>
    <n v="0"/>
    <n v="0.06"/>
    <n v="0.69"/>
  </r>
  <r>
    <n v="2944"/>
    <s v="The LEGO Movie Videogame"/>
    <x v="9"/>
    <n v="2014"/>
    <s v="Action"/>
    <s v="Warner Bros. Interactive Entertainment"/>
    <n v="0.28000000000000003"/>
    <n v="0.31"/>
    <n v="0.05"/>
    <n v="0.05"/>
    <n v="0.69"/>
  </r>
  <r>
    <n v="2945"/>
    <s v="X-Men Origins: Wolverine - Uncaged Edition"/>
    <x v="4"/>
    <n v="2009"/>
    <s v="Action"/>
    <s v="Activision"/>
    <n v="0.42"/>
    <n v="0.21"/>
    <n v="0"/>
    <n v="0.06"/>
    <n v="0.69"/>
  </r>
  <r>
    <n v="2946"/>
    <s v="Metal Gear Solid: Portable Ops Plus"/>
    <x v="16"/>
    <n v="2007"/>
    <s v="Action"/>
    <s v="Konami Digital Entertainment"/>
    <n v="0.26"/>
    <n v="0.01"/>
    <n v="0.26"/>
    <n v="0.17"/>
    <n v="0.69"/>
  </r>
  <r>
    <n v="2947"/>
    <s v="Disney Tangled"/>
    <x v="0"/>
    <n v="2010"/>
    <s v="Action"/>
    <s v="Disney Interactive Studios"/>
    <n v="0.47"/>
    <n v="0.17"/>
    <n v="0"/>
    <n v="0.05"/>
    <n v="0.69"/>
  </r>
  <r>
    <n v="2948"/>
    <s v="Shrek the Third"/>
    <x v="4"/>
    <n v="2007"/>
    <s v="Action"/>
    <s v="Activision"/>
    <n v="0.54"/>
    <n v="0.1"/>
    <n v="0"/>
    <n v="0.06"/>
    <n v="0.69"/>
  </r>
  <r>
    <n v="2949"/>
    <s v="Test Drive Unlimited 2"/>
    <x v="4"/>
    <s v="N/A"/>
    <s v="Racing"/>
    <s v="Atari"/>
    <n v="0.3"/>
    <n v="0.32"/>
    <n v="0"/>
    <n v="7.0000000000000007E-2"/>
    <n v="0.69"/>
  </r>
  <r>
    <n v="2950"/>
    <s v="Moto Racer 2"/>
    <x v="12"/>
    <n v="1997"/>
    <s v="Racing"/>
    <s v="Electronic Arts"/>
    <n v="0.39"/>
    <n v="0.26"/>
    <n v="0"/>
    <n v="0.05"/>
    <n v="0.69"/>
  </r>
  <r>
    <n v="2951"/>
    <s v="Halo 2 Multiplayer Map Pack"/>
    <x v="13"/>
    <n v="2005"/>
    <s v="Shooter"/>
    <s v="Microsoft Game Studios"/>
    <n v="0.54"/>
    <n v="0.13"/>
    <n v="0"/>
    <n v="0.02"/>
    <n v="0.69"/>
  </r>
  <r>
    <n v="2952"/>
    <s v="Minecraft: Story Mode"/>
    <x v="5"/>
    <n v="2015"/>
    <s v="Adventure"/>
    <s v="Mojang"/>
    <n v="0.25"/>
    <n v="0.33"/>
    <n v="0"/>
    <n v="0.11"/>
    <n v="0.69"/>
  </r>
  <r>
    <n v="2953"/>
    <s v="Mortal Kombat: Shaolin Monks"/>
    <x v="6"/>
    <n v="2005"/>
    <s v="Action"/>
    <s v="Midway Games"/>
    <n v="0.57999999999999996"/>
    <n v="0.02"/>
    <n v="0"/>
    <n v="0.09"/>
    <n v="0.69"/>
  </r>
  <r>
    <n v="2954"/>
    <s v="MX vs. ATV Unleashed: On the Edge"/>
    <x v="16"/>
    <n v="2006"/>
    <s v="Racing"/>
    <s v="THQ"/>
    <n v="0.64"/>
    <n v="0"/>
    <n v="0"/>
    <n v="0.05"/>
    <n v="0.69"/>
  </r>
  <r>
    <n v="2955"/>
    <s v="Skylanders: Trap Team"/>
    <x v="5"/>
    <n v="2014"/>
    <s v="Action"/>
    <s v="Activision"/>
    <n v="0.24"/>
    <n v="0.33"/>
    <n v="0"/>
    <n v="0.12"/>
    <n v="0.69"/>
  </r>
  <r>
    <n v="2956"/>
    <s v="Mario Pinball Land"/>
    <x v="8"/>
    <n v="2004"/>
    <s v="Misc"/>
    <s v="Nintendo"/>
    <n v="0.5"/>
    <n v="0.18"/>
    <n v="0"/>
    <n v="0.01"/>
    <n v="0.69"/>
  </r>
  <r>
    <n v="2957"/>
    <s v="Mappy"/>
    <x v="1"/>
    <n v="1984"/>
    <s v="Platform"/>
    <s v="Namco Bandai Games"/>
    <n v="0"/>
    <n v="0"/>
    <n v="0.69"/>
    <n v="0"/>
    <n v="0.69"/>
  </r>
  <r>
    <n v="2958"/>
    <s v="J-League Soccer: Prime Goal"/>
    <x v="7"/>
    <n v="1993"/>
    <s v="Sports"/>
    <s v="Namco Bandai Games"/>
    <n v="0"/>
    <n v="0"/>
    <n v="0.69"/>
    <n v="0"/>
    <n v="0.69"/>
  </r>
  <r>
    <n v="2959"/>
    <s v="Dragon Ball Z: Budokai"/>
    <x v="18"/>
    <n v="2003"/>
    <s v="Fighting"/>
    <s v="Atari"/>
    <n v="0.53"/>
    <n v="0.14000000000000001"/>
    <n v="0"/>
    <n v="0.02"/>
    <n v="0.69"/>
  </r>
  <r>
    <n v="2960"/>
    <s v="NFL Xtreme"/>
    <x v="12"/>
    <n v="1998"/>
    <s v="Sports"/>
    <s v="Sony Computer Entertainment"/>
    <n v="0.38"/>
    <n v="0.26"/>
    <n v="0"/>
    <n v="0.05"/>
    <n v="0.69"/>
  </r>
  <r>
    <n v="2961"/>
    <s v="The Sly Collection"/>
    <x v="5"/>
    <n v="2010"/>
    <s v="Platform"/>
    <s v="Sony Computer Entertainment"/>
    <n v="0.52"/>
    <n v="0.09"/>
    <n v="0.01"/>
    <n v="7.0000000000000007E-2"/>
    <n v="0.69"/>
  </r>
  <r>
    <n v="2962"/>
    <s v="One Piece: Pirate Warriors 2"/>
    <x v="5"/>
    <n v="2013"/>
    <s v="Action"/>
    <s v="Namco Bandai Games"/>
    <n v="0"/>
    <n v="0.2"/>
    <n v="0.42"/>
    <n v="7.0000000000000007E-2"/>
    <n v="0.69"/>
  </r>
  <r>
    <n v="2963"/>
    <s v="Assassin's Creed IV: Black Flag"/>
    <x v="14"/>
    <n v="2013"/>
    <s v="Action"/>
    <s v="Ubisoft"/>
    <n v="0.22"/>
    <n v="0.38"/>
    <n v="0"/>
    <n v="0.1"/>
    <n v="0.69"/>
  </r>
  <r>
    <n v="2964"/>
    <s v="Harry Potter and the Chamber of Secrets"/>
    <x v="18"/>
    <n v="2002"/>
    <s v="Action"/>
    <s v="Electronic Arts"/>
    <n v="0.53"/>
    <n v="0.14000000000000001"/>
    <n v="0"/>
    <n v="0.02"/>
    <n v="0.69"/>
  </r>
  <r>
    <n v="2965"/>
    <s v="Need for Speed: Shift 2 Unleashed"/>
    <x v="5"/>
    <n v="2011"/>
    <s v="Racing"/>
    <s v="Electronic Arts"/>
    <n v="0.2"/>
    <n v="0.36"/>
    <n v="0"/>
    <n v="0.13"/>
    <n v="0.69"/>
  </r>
  <r>
    <n v="2966"/>
    <s v="The Lord of the Rings: The Return of the King"/>
    <x v="18"/>
    <n v="2003"/>
    <s v="Action"/>
    <s v="Electronic Arts"/>
    <n v="0.53"/>
    <n v="0.14000000000000001"/>
    <n v="0"/>
    <n v="0.02"/>
    <n v="0.69"/>
  </r>
  <r>
    <n v="2967"/>
    <s v="Nintendo Presents: New Style Boutique 2 - Fashion Forward"/>
    <x v="9"/>
    <n v="2015"/>
    <s v="Misc"/>
    <s v="Nintendo"/>
    <n v="0.01"/>
    <n v="0.61"/>
    <n v="0.02"/>
    <n v="0.04"/>
    <n v="0.69"/>
  </r>
  <r>
    <n v="2968"/>
    <s v="MX vs. ATV Untamed"/>
    <x v="4"/>
    <n v="2007"/>
    <s v="Racing"/>
    <s v="THQ"/>
    <n v="0.55000000000000004"/>
    <n v="0.08"/>
    <n v="0"/>
    <n v="0.06"/>
    <n v="0.69"/>
  </r>
  <r>
    <n v="2969"/>
    <s v="The Last Remnant"/>
    <x v="4"/>
    <n v="2008"/>
    <s v="Role-Playing"/>
    <s v="Square Enix"/>
    <n v="0.25"/>
    <n v="0.2"/>
    <n v="0.18"/>
    <n v="0.06"/>
    <n v="0.69"/>
  </r>
  <r>
    <n v="2970"/>
    <s v="Frozen: Olaf's Quest"/>
    <x v="3"/>
    <n v="2013"/>
    <s v="Platform"/>
    <s v="Disney Interactive Studios"/>
    <n v="0.28000000000000003"/>
    <n v="0.35"/>
    <n v="0"/>
    <n v="0.06"/>
    <n v="0.69"/>
  </r>
  <r>
    <n v="2971"/>
    <s v="The Sims: Medieval"/>
    <x v="14"/>
    <n v="2011"/>
    <s v="Simulation"/>
    <s v="Electronic Arts"/>
    <n v="0.27"/>
    <n v="0.32"/>
    <n v="0"/>
    <n v="0.1"/>
    <n v="0.69"/>
  </r>
  <r>
    <n v="2972"/>
    <s v="Baldur's Gate: Dark Alliance II"/>
    <x v="6"/>
    <n v="2004"/>
    <s v="Role-Playing"/>
    <s v="Interplay"/>
    <n v="0.34"/>
    <n v="0.26"/>
    <n v="0"/>
    <n v="0.09"/>
    <n v="0.68"/>
  </r>
  <r>
    <n v="2973"/>
    <s v="Shark Tale"/>
    <x v="8"/>
    <n v="2004"/>
    <s v="Action"/>
    <s v="Activision"/>
    <n v="0.49"/>
    <n v="0.18"/>
    <n v="0"/>
    <n v="0.01"/>
    <n v="0.68"/>
  </r>
  <r>
    <n v="2974"/>
    <s v="Plants vs. Zombies: Garden Warfare"/>
    <x v="17"/>
    <n v="2014"/>
    <s v="Shooter"/>
    <s v="Electronic Arts"/>
    <n v="0.39"/>
    <n v="0.23"/>
    <n v="0"/>
    <n v="0.06"/>
    <n v="0.68"/>
  </r>
  <r>
    <n v="2975"/>
    <s v="Kirby's Dream Collection: Special Edition"/>
    <x v="0"/>
    <n v="2012"/>
    <s v="Action"/>
    <s v="Nintendo"/>
    <n v="0.34"/>
    <n v="0"/>
    <n v="0.33"/>
    <n v="0.02"/>
    <n v="0.68"/>
  </r>
  <r>
    <n v="2976"/>
    <s v="Bakugan: Battle Brawlers"/>
    <x v="0"/>
    <n v="2009"/>
    <s v="Action"/>
    <s v="Activision"/>
    <n v="0.6"/>
    <n v="0.03"/>
    <n v="0"/>
    <n v="0.05"/>
    <n v="0.68"/>
  </r>
  <r>
    <n v="2977"/>
    <s v="Star Wars: Masters of Teras Kasi"/>
    <x v="12"/>
    <n v="1997"/>
    <s v="Action"/>
    <s v="LucasArts"/>
    <n v="0.38"/>
    <n v="0.26"/>
    <n v="0"/>
    <n v="0.04"/>
    <n v="0.68"/>
  </r>
  <r>
    <n v="2978"/>
    <s v="The Last Story"/>
    <x v="0"/>
    <n v="2011"/>
    <s v="Role-Playing"/>
    <s v="Nintendo"/>
    <n v="0.32"/>
    <n v="0.13"/>
    <n v="0.18"/>
    <n v="0.04"/>
    <n v="0.68"/>
  </r>
  <r>
    <n v="2979"/>
    <s v="NBA Street Vol. 2"/>
    <x v="13"/>
    <n v="2003"/>
    <s v="Sports"/>
    <s v="Electronic Arts"/>
    <n v="0.62"/>
    <n v="0.04"/>
    <n v="0"/>
    <n v="0.02"/>
    <n v="0.68"/>
  </r>
  <r>
    <n v="2980"/>
    <s v="Iron Man"/>
    <x v="5"/>
    <n v="2008"/>
    <s v="Action"/>
    <s v="Sega"/>
    <n v="0.32"/>
    <n v="0.25"/>
    <n v="0"/>
    <n v="0.11"/>
    <n v="0.68"/>
  </r>
  <r>
    <n v="2981"/>
    <s v="Disney Infinity 3.0"/>
    <x v="10"/>
    <n v="2015"/>
    <s v="Action"/>
    <s v="Disney Interactive Studios"/>
    <n v="0.21"/>
    <n v="0.36"/>
    <n v="0"/>
    <n v="0.11"/>
    <n v="0.68"/>
  </r>
  <r>
    <n v="2982"/>
    <s v="Spider-Man 3"/>
    <x v="5"/>
    <n v="2007"/>
    <s v="Platform"/>
    <s v="Activision"/>
    <n v="0.26"/>
    <n v="0.28999999999999998"/>
    <n v="0.02"/>
    <n v="0.12"/>
    <n v="0.68"/>
  </r>
  <r>
    <n v="2983"/>
    <s v="NCAA Football 2005"/>
    <x v="13"/>
    <n v="2004"/>
    <s v="Sports"/>
    <s v="Electronic Arts"/>
    <n v="0.63"/>
    <n v="0.02"/>
    <n v="0"/>
    <n v="0.03"/>
    <n v="0.68"/>
  </r>
  <r>
    <n v="2984"/>
    <s v="Mortal Kombat Mythologies: Sub-Zero"/>
    <x v="12"/>
    <n v="1997"/>
    <s v="Fighting"/>
    <s v="GT Interactive"/>
    <n v="0.38"/>
    <n v="0.26"/>
    <n v="0"/>
    <n v="0.04"/>
    <n v="0.68"/>
  </r>
  <r>
    <n v="2985"/>
    <s v="Rayman Legends"/>
    <x v="19"/>
    <n v="2013"/>
    <s v="Platform"/>
    <s v="Ubisoft"/>
    <n v="0.26"/>
    <n v="0.33"/>
    <n v="0.03"/>
    <n v="0.06"/>
    <n v="0.68"/>
  </r>
  <r>
    <n v="2986"/>
    <s v="Naruto: Clash of Ninja"/>
    <x v="18"/>
    <n v="2003"/>
    <s v="Fighting"/>
    <s v="Tomy Corporation"/>
    <n v="0.53"/>
    <n v="0.14000000000000001"/>
    <n v="0"/>
    <n v="0.02"/>
    <n v="0.68"/>
  </r>
  <r>
    <n v="2987"/>
    <s v="Prince of Persia: The Two Thrones"/>
    <x v="6"/>
    <n v="2005"/>
    <s v="Action"/>
    <s v="Ubisoft"/>
    <n v="0.56999999999999995"/>
    <n v="0.02"/>
    <n v="0"/>
    <n v="0.09"/>
    <n v="0.68"/>
  </r>
  <r>
    <n v="2988"/>
    <s v="Hot Shots Golf: Open Tee 2"/>
    <x v="16"/>
    <n v="2007"/>
    <s v="Sports"/>
    <s v="Sony Computer Entertainment"/>
    <n v="0.21"/>
    <n v="0.11"/>
    <n v="0.28000000000000003"/>
    <n v="0.08"/>
    <n v="0.68"/>
  </r>
  <r>
    <n v="2989"/>
    <s v="Metro: Last Light"/>
    <x v="10"/>
    <n v="2014"/>
    <s v="Action"/>
    <s v="Deep Silver"/>
    <n v="0.22"/>
    <n v="0.3"/>
    <n v="0.04"/>
    <n v="0.12"/>
    <n v="0.68"/>
  </r>
  <r>
    <n v="2990"/>
    <s v="Fossil Fighters: Champions"/>
    <x v="3"/>
    <n v="2010"/>
    <s v="Role-Playing"/>
    <s v="Nintendo"/>
    <n v="0.32"/>
    <n v="0"/>
    <n v="0.34"/>
    <n v="0.02"/>
    <n v="0.68"/>
  </r>
  <r>
    <n v="2991"/>
    <s v="Mercenaries: Playground of Destruction"/>
    <x v="13"/>
    <n v="2005"/>
    <s v="Action"/>
    <s v="LucasArts"/>
    <n v="0.54"/>
    <n v="0.11"/>
    <n v="0"/>
    <n v="0.03"/>
    <n v="0.68"/>
  </r>
  <r>
    <n v="2992"/>
    <s v="Sniper Elite 3"/>
    <x v="10"/>
    <n v="2014"/>
    <s v="Shooter"/>
    <s v="505 Games"/>
    <n v="0.22"/>
    <n v="0.33"/>
    <n v="0"/>
    <n v="0.13"/>
    <n v="0.68"/>
  </r>
  <r>
    <n v="2993"/>
    <s v="Doom (2016)"/>
    <x v="17"/>
    <n v="2016"/>
    <s v="Shooter"/>
    <s v="Bethesda Softworks"/>
    <n v="0.39"/>
    <n v="0.23"/>
    <n v="0"/>
    <n v="0.06"/>
    <n v="0.68"/>
  </r>
  <r>
    <n v="2994"/>
    <s v="Bushido Blade 2"/>
    <x v="12"/>
    <n v="1998"/>
    <s v="Fighting"/>
    <s v="SquareSoft"/>
    <n v="0.25"/>
    <n v="0.17"/>
    <n v="0.22"/>
    <n v="0.04"/>
    <n v="0.68"/>
  </r>
  <r>
    <n v="2995"/>
    <s v="Suikoden II"/>
    <x v="12"/>
    <n v="1998"/>
    <s v="Role-Playing"/>
    <s v="Konami Digital Entertainment"/>
    <n v="0.15"/>
    <n v="0.1"/>
    <n v="0.38"/>
    <n v="0.04"/>
    <n v="0.68"/>
  </r>
  <r>
    <n v="2996"/>
    <s v="Need for Speed (2015)"/>
    <x v="17"/>
    <n v="2015"/>
    <s v="Racing"/>
    <s v="Electronic Arts"/>
    <n v="0.3"/>
    <n v="0.33"/>
    <n v="0"/>
    <n v="0.06"/>
    <n v="0.68"/>
  </r>
  <r>
    <n v="2997"/>
    <s v="Cars: Mater-National Championship"/>
    <x v="3"/>
    <n v="2007"/>
    <s v="Racing"/>
    <s v="THQ"/>
    <n v="0.63"/>
    <n v="0.01"/>
    <n v="0"/>
    <n v="0.05"/>
    <n v="0.68"/>
  </r>
  <r>
    <n v="2998"/>
    <s v="FIFA Soccer 06"/>
    <x v="13"/>
    <n v="2005"/>
    <s v="Sports"/>
    <s v="Electronic Arts"/>
    <n v="0.28999999999999998"/>
    <n v="0.38"/>
    <n v="0"/>
    <n v="0.01"/>
    <n v="0.68"/>
  </r>
  <r>
    <n v="2999"/>
    <s v="Hidden Objects: Mystery Stories"/>
    <x v="3"/>
    <n v="2009"/>
    <s v="Adventure"/>
    <s v="GSP"/>
    <n v="0.19"/>
    <n v="0.43"/>
    <n v="0"/>
    <n v="0.05"/>
    <n v="0.68"/>
  </r>
  <r>
    <n v="3000"/>
    <s v="Red Steel"/>
    <x v="0"/>
    <n v="2006"/>
    <s v="Shooter"/>
    <s v="Ubisoft"/>
    <n v="0.55000000000000004"/>
    <n v="0.04"/>
    <n v="0.04"/>
    <n v="0.05"/>
    <n v="0.68"/>
  </r>
  <r>
    <n v="3001"/>
    <s v="Fight Night 2004"/>
    <x v="13"/>
    <n v="2004"/>
    <s v="Fighting"/>
    <s v="Electronic Arts"/>
    <n v="0.51"/>
    <n v="0.15"/>
    <n v="0"/>
    <n v="0.02"/>
    <n v="0.68"/>
  </r>
  <r>
    <n v="3002"/>
    <s v="Tourist Trophy: The Real Riding Simulator"/>
    <x v="6"/>
    <n v="2006"/>
    <s v="Racing"/>
    <s v="Sony Computer Entertainment"/>
    <n v="0.28000000000000003"/>
    <n v="0.22"/>
    <n v="0.11"/>
    <n v="7.0000000000000007E-2"/>
    <n v="0.68"/>
  </r>
  <r>
    <n v="3003"/>
    <s v="Mass Effect"/>
    <x v="14"/>
    <n v="2008"/>
    <s v="Role-Playing"/>
    <s v="Electronic Arts"/>
    <n v="0"/>
    <n v="0.59"/>
    <n v="0"/>
    <n v="0.09"/>
    <n v="0.68"/>
  </r>
  <r>
    <n v="3004"/>
    <s v=".hack//Mutation Part 2"/>
    <x v="6"/>
    <n v="2002"/>
    <s v="Role-Playing"/>
    <s v="Atari"/>
    <n v="0.23"/>
    <n v="0.18"/>
    <n v="0.2"/>
    <n v="0.06"/>
    <n v="0.68"/>
  </r>
  <r>
    <n v="3005"/>
    <s v="Country Dance"/>
    <x v="0"/>
    <n v="2011"/>
    <s v="Misc"/>
    <s v="Funbox Media"/>
    <n v="0.59"/>
    <n v="0.04"/>
    <n v="0"/>
    <n v="0.04"/>
    <n v="0.68"/>
  </r>
  <r>
    <n v="3006"/>
    <s v="Turok"/>
    <x v="5"/>
    <n v="2008"/>
    <s v="Action"/>
    <s v="Touchstone"/>
    <n v="0.35"/>
    <n v="0.22"/>
    <n v="0.01"/>
    <n v="0.1"/>
    <n v="0.68"/>
  </r>
  <r>
    <n v="3007"/>
    <s v="Midway Arcade Treasures 2"/>
    <x v="6"/>
    <n v="2004"/>
    <s v="Misc"/>
    <s v="Midway Games"/>
    <n v="0.33"/>
    <n v="0.26"/>
    <n v="0"/>
    <n v="0.09"/>
    <n v="0.68"/>
  </r>
  <r>
    <n v="3008"/>
    <s v="100 Classic Books"/>
    <x v="3"/>
    <n v="2008"/>
    <s v="Misc"/>
    <s v="Nintendo"/>
    <n v="0.13"/>
    <n v="0.52"/>
    <n v="0"/>
    <n v="0.02"/>
    <n v="0.67"/>
  </r>
  <r>
    <n v="3009"/>
    <s v="Unreal Tournament III"/>
    <x v="5"/>
    <n v="2007"/>
    <s v="Shooter"/>
    <s v="Midway Games"/>
    <n v="0.33"/>
    <n v="0.24"/>
    <n v="0"/>
    <n v="0.11"/>
    <n v="0.67"/>
  </r>
  <r>
    <n v="3010"/>
    <s v="Final Fantasy Crystal Chronicles: Ring of Fates"/>
    <x v="3"/>
    <n v="2007"/>
    <s v="Role-Playing"/>
    <s v="Square Enix"/>
    <n v="0.22"/>
    <n v="0.01"/>
    <n v="0.42"/>
    <n v="0.02"/>
    <n v="0.67"/>
  </r>
  <r>
    <n v="3011"/>
    <s v="Return to Castle Wolfenstein: Tides of War"/>
    <x v="13"/>
    <n v="2003"/>
    <s v="Shooter"/>
    <s v="Activision"/>
    <n v="0.49"/>
    <n v="0.16"/>
    <n v="0"/>
    <n v="0.02"/>
    <n v="0.67"/>
  </r>
  <r>
    <n v="3012"/>
    <s v="Need for Speed Rivals"/>
    <x v="17"/>
    <n v="2013"/>
    <s v="Racing"/>
    <s v="Electronic Arts"/>
    <n v="0.45"/>
    <n v="0.17"/>
    <n v="0"/>
    <n v="0.05"/>
    <n v="0.67"/>
  </r>
  <r>
    <n v="3013"/>
    <s v="Lollipop Chainsaw"/>
    <x v="5"/>
    <n v="2012"/>
    <s v="Action"/>
    <s v="Warner Bros. Interactive Entertainment"/>
    <n v="0.26"/>
    <n v="0.21"/>
    <n v="0.11"/>
    <n v="0.09"/>
    <n v="0.67"/>
  </r>
  <r>
    <n v="3014"/>
    <s v="The Darkness"/>
    <x v="5"/>
    <n v="2007"/>
    <s v="Shooter"/>
    <s v="Take-Two Interactive"/>
    <n v="0.2"/>
    <n v="0.34"/>
    <n v="0"/>
    <n v="0.13"/>
    <n v="0.67"/>
  </r>
  <r>
    <n v="3015"/>
    <s v="Street Sk8er"/>
    <x v="12"/>
    <n v="1998"/>
    <s v="Sports"/>
    <s v="Electronic Arts"/>
    <n v="0.37"/>
    <n v="0.25"/>
    <n v="0"/>
    <n v="0.04"/>
    <n v="0.67"/>
  </r>
  <r>
    <n v="3016"/>
    <s v="Club Penguin: Elite Penguin Force - Herbert's Revenge"/>
    <x v="3"/>
    <n v="2010"/>
    <s v="Adventure"/>
    <s v="Disney Interactive Studios"/>
    <n v="0.4"/>
    <n v="0.22"/>
    <n v="0"/>
    <n v="0.06"/>
    <n v="0.67"/>
  </r>
  <r>
    <n v="3017"/>
    <s v="Contra: Legacy of War"/>
    <x v="12"/>
    <n v="1996"/>
    <s v="Shooter"/>
    <s v="Konami Digital Entertainment"/>
    <n v="0.37"/>
    <n v="0.25"/>
    <n v="0"/>
    <n v="0.04"/>
    <n v="0.67"/>
  </r>
  <r>
    <n v="3018"/>
    <s v="Blazing Angels: Squadrons of WWII"/>
    <x v="5"/>
    <n v="2006"/>
    <s v="Simulation"/>
    <s v="Ubisoft"/>
    <n v="0.35"/>
    <n v="0.22"/>
    <n v="0"/>
    <n v="0.1"/>
    <n v="0.67"/>
  </r>
  <r>
    <n v="3019"/>
    <s v="Fight Night Round 2004"/>
    <x v="13"/>
    <n v="2004"/>
    <s v="Fighting"/>
    <s v="Electronic Arts"/>
    <n v="0.46"/>
    <n v="0.18"/>
    <n v="0"/>
    <n v="0.03"/>
    <n v="0.67"/>
  </r>
  <r>
    <n v="3020"/>
    <s v="Wolfenstein: The New Order"/>
    <x v="17"/>
    <n v="2014"/>
    <s v="Shooter"/>
    <s v="Bethesda Softworks"/>
    <n v="0.33"/>
    <n v="0.28000000000000003"/>
    <n v="0"/>
    <n v="0.06"/>
    <n v="0.67"/>
  </r>
  <r>
    <n v="3021"/>
    <s v="The Biggest Loser: Challenge"/>
    <x v="0"/>
    <n v="2010"/>
    <s v="Sports"/>
    <s v="THQ"/>
    <n v="0.49"/>
    <n v="0.13"/>
    <n v="0"/>
    <n v="0.05"/>
    <n v="0.67"/>
  </r>
  <r>
    <n v="3022"/>
    <s v="Zaidan Houjin Nippon Kanji Nouryoko Kentei Kyoukai Kounin: KanKen DS"/>
    <x v="3"/>
    <n v="2006"/>
    <s v="Misc"/>
    <s v="Rocket Company"/>
    <n v="0"/>
    <n v="0"/>
    <n v="0.67"/>
    <n v="0"/>
    <n v="0.67"/>
  </r>
  <r>
    <n v="3023"/>
    <s v="Spice World"/>
    <x v="12"/>
    <n v="1998"/>
    <s v="Action"/>
    <s v="Sony Computer Entertainment"/>
    <n v="0.37"/>
    <n v="0.25"/>
    <n v="0"/>
    <n v="0.04"/>
    <n v="0.67"/>
  </r>
  <r>
    <n v="3024"/>
    <s v="Star Wars: Republic Commando"/>
    <x v="13"/>
    <n v="2005"/>
    <s v="Shooter"/>
    <s v="Activision"/>
    <n v="0.48"/>
    <n v="0.17"/>
    <n v="0"/>
    <n v="0.02"/>
    <n v="0.67"/>
  </r>
  <r>
    <n v="3025"/>
    <s v="Armored Core 3"/>
    <x v="6"/>
    <n v="2002"/>
    <s v="Simulation"/>
    <s v="Metro 3D"/>
    <n v="0.22"/>
    <n v="0.17"/>
    <n v="0.23"/>
    <n v="0.06"/>
    <n v="0.67"/>
  </r>
  <r>
    <n v="3026"/>
    <s v="Need For Speed: Undercover"/>
    <x v="0"/>
    <n v="2008"/>
    <s v="Racing"/>
    <s v="Electronic Arts"/>
    <n v="0.27"/>
    <n v="0.32"/>
    <n v="0"/>
    <n v="7.0000000000000007E-2"/>
    <n v="0.67"/>
  </r>
  <r>
    <n v="3027"/>
    <s v="Taiko no Tatsujin Wii"/>
    <x v="0"/>
    <n v="2008"/>
    <s v="Misc"/>
    <s v="Namco Bandai Games"/>
    <n v="0"/>
    <n v="0"/>
    <n v="0.67"/>
    <n v="0"/>
    <n v="0.67"/>
  </r>
  <r>
    <n v="3028"/>
    <s v="The Witcher 3: Wild Hunt"/>
    <x v="14"/>
    <n v="2015"/>
    <s v="Role-Playing"/>
    <s v="Namco Bandai Games"/>
    <n v="0.2"/>
    <n v="0.42"/>
    <n v="0"/>
    <n v="0.05"/>
    <n v="0.67"/>
  </r>
  <r>
    <n v="3029"/>
    <s v="Virtua Tennis: World Tour (US &amp; Others sales)"/>
    <x v="16"/>
    <n v="2005"/>
    <s v="Sports"/>
    <s v="Sega"/>
    <n v="0.16"/>
    <n v="0.36"/>
    <n v="0"/>
    <n v="0.14000000000000001"/>
    <n v="0.67"/>
  </r>
  <r>
    <n v="3030"/>
    <s v="The LEGO Movie Videogame"/>
    <x v="10"/>
    <n v="2014"/>
    <s v="Action"/>
    <s v="Warner Bros. Interactive Entertainment"/>
    <n v="0.24"/>
    <n v="0.31"/>
    <n v="0.01"/>
    <n v="0.11"/>
    <n v="0.67"/>
  </r>
  <r>
    <n v="3031"/>
    <s v="Ratatouille"/>
    <x v="16"/>
    <n v="2007"/>
    <s v="Action"/>
    <s v="THQ"/>
    <n v="0.22"/>
    <n v="0.28000000000000003"/>
    <n v="0"/>
    <n v="0.16"/>
    <n v="0.67"/>
  </r>
  <r>
    <n v="3032"/>
    <s v="RIFT"/>
    <x v="14"/>
    <n v="2011"/>
    <s v="Role-Playing"/>
    <s v="Unknown"/>
    <n v="0.44"/>
    <n v="0.16"/>
    <n v="0"/>
    <n v="7.0000000000000007E-2"/>
    <n v="0.67"/>
  </r>
  <r>
    <n v="3033"/>
    <s v="Wild ARMs 2"/>
    <x v="12"/>
    <n v="1999"/>
    <s v="Role-Playing"/>
    <s v="Sony Computer Entertainment"/>
    <n v="0.19"/>
    <n v="0.13"/>
    <n v="0.31"/>
    <n v="0.04"/>
    <n v="0.67"/>
  </r>
  <r>
    <n v="3034"/>
    <s v="Summer Sports: Paradise Island (Others sales)"/>
    <x v="0"/>
    <n v="2008"/>
    <s v="Sports"/>
    <s v="Ubisoft"/>
    <n v="0"/>
    <n v="0.66"/>
    <n v="0"/>
    <n v="0.01"/>
    <n v="0.67"/>
  </r>
  <r>
    <n v="3035"/>
    <s v="Castlevania: Lords of Shadow"/>
    <x v="4"/>
    <n v="2010"/>
    <s v="Action"/>
    <s v="Konami Digital Entertainment"/>
    <n v="0.42"/>
    <n v="0.18"/>
    <n v="0.01"/>
    <n v="0.05"/>
    <n v="0.67"/>
  </r>
  <r>
    <n v="3036"/>
    <s v="BioShock Infinite"/>
    <x v="14"/>
    <n v="2013"/>
    <s v="Shooter"/>
    <s v="Take-Two Interactive"/>
    <n v="0.28000000000000003"/>
    <n v="0.3"/>
    <n v="0"/>
    <n v="0.08"/>
    <n v="0.67"/>
  </r>
  <r>
    <n v="3037"/>
    <s v="Minecraft: Story Mode"/>
    <x v="10"/>
    <n v="2015"/>
    <s v="Adventure"/>
    <s v="Mojang"/>
    <n v="0.23"/>
    <n v="0.33"/>
    <n v="0"/>
    <n v="0.11"/>
    <n v="0.67"/>
  </r>
  <r>
    <n v="3038"/>
    <s v="TV Show King Party"/>
    <x v="0"/>
    <n v="2008"/>
    <s v="Puzzle"/>
    <s v="Ubisoft"/>
    <n v="0.18"/>
    <n v="0.41"/>
    <n v="0"/>
    <n v="0.08"/>
    <n v="0.67"/>
  </r>
  <r>
    <n v="3039"/>
    <s v="Crafting Mama"/>
    <x v="3"/>
    <n v="2010"/>
    <s v="Simulation"/>
    <s v="505 Games"/>
    <n v="0.4"/>
    <n v="0.21"/>
    <n v="0.01"/>
    <n v="0.05"/>
    <n v="0.67"/>
  </r>
  <r>
    <n v="3040"/>
    <s v="007: Quantum of Solace"/>
    <x v="0"/>
    <n v="2008"/>
    <s v="Action"/>
    <s v="Activision"/>
    <n v="0.3"/>
    <n v="0.28999999999999998"/>
    <n v="0.01"/>
    <n v="7.0000000000000007E-2"/>
    <n v="0.67"/>
  </r>
  <r>
    <n v="3041"/>
    <s v="Rock Band 3"/>
    <x v="0"/>
    <n v="2010"/>
    <s v="Misc"/>
    <s v="MTV Games"/>
    <n v="0.56000000000000005"/>
    <n v="0.06"/>
    <n v="0"/>
    <n v="0.05"/>
    <n v="0.67"/>
  </r>
  <r>
    <n v="3042"/>
    <s v="Command &amp; Conquer: Red Alert 3"/>
    <x v="14"/>
    <n v="2008"/>
    <s v="Strategy"/>
    <s v="Electronic Arts"/>
    <n v="0.01"/>
    <n v="0.64"/>
    <n v="0"/>
    <n v="0.02"/>
    <n v="0.67"/>
  </r>
  <r>
    <n v="3043"/>
    <s v="The Fairly Odd Parents: Breakin Da Rules"/>
    <x v="6"/>
    <n v="2003"/>
    <s v="Platform"/>
    <s v="THQ"/>
    <n v="0.33"/>
    <n v="0.25"/>
    <n v="0"/>
    <n v="0.09"/>
    <n v="0.67"/>
  </r>
  <r>
    <n v="3044"/>
    <s v="WWE SmackDown vs. RAW 2007"/>
    <x v="16"/>
    <n v="2006"/>
    <s v="Fighting"/>
    <s v="THQ"/>
    <n v="0.33"/>
    <n v="0.2"/>
    <n v="0"/>
    <n v="0.14000000000000001"/>
    <n v="0.67"/>
  </r>
  <r>
    <n v="3045"/>
    <s v="Peppa Pig: Fun and Games"/>
    <x v="3"/>
    <n v="2010"/>
    <s v="Misc"/>
    <s v="Ubisoft"/>
    <n v="0"/>
    <n v="0.57999999999999996"/>
    <n v="0"/>
    <n v="0.09"/>
    <n v="0.67"/>
  </r>
  <r>
    <n v="3046"/>
    <s v="Adventures of Tron"/>
    <x v="15"/>
    <n v="1981"/>
    <s v="Action"/>
    <s v="Mattel Interactive"/>
    <n v="0.63"/>
    <n v="0.03"/>
    <n v="0"/>
    <n v="0.01"/>
    <n v="0.67"/>
  </r>
  <r>
    <n v="3047"/>
    <s v="Phoenix Wright: Ace Attorney - Trials and Tribulations"/>
    <x v="3"/>
    <n v="2007"/>
    <s v="Adventure"/>
    <s v="Capcom"/>
    <n v="0.33"/>
    <n v="0.05"/>
    <n v="0.25"/>
    <n v="0.04"/>
    <n v="0.67"/>
  </r>
  <r>
    <n v="3048"/>
    <s v="NHL 13"/>
    <x v="4"/>
    <n v="2012"/>
    <s v="Sports"/>
    <s v="Electronic Arts"/>
    <n v="0.51"/>
    <n v="0.11"/>
    <n v="0"/>
    <n v="0.05"/>
    <n v="0.67"/>
  </r>
  <r>
    <n v="3049"/>
    <s v="Borderlands: The Pre-Sequel"/>
    <x v="5"/>
    <n v="2014"/>
    <s v="Shooter"/>
    <s v="Take-Two Interactive"/>
    <n v="0.25"/>
    <n v="0.26"/>
    <n v="0.05"/>
    <n v="0.11"/>
    <n v="0.67"/>
  </r>
  <r>
    <n v="3050"/>
    <s v="The Sims 3: High-End Loft Stuff"/>
    <x v="14"/>
    <n v="2010"/>
    <s v="Simulation"/>
    <s v="Electronic Arts"/>
    <n v="0.01"/>
    <n v="0.53"/>
    <n v="0"/>
    <n v="0.12"/>
    <n v="0.67"/>
  </r>
  <r>
    <n v="3051"/>
    <s v="The Chronicles of Narnia: The Lion, The Witch and The Wardrobe"/>
    <x v="8"/>
    <s v="N/A"/>
    <s v="Action"/>
    <s v="Disney Interactive Studios"/>
    <n v="0.48"/>
    <n v="0.18"/>
    <n v="0"/>
    <n v="0.01"/>
    <n v="0.67"/>
  </r>
  <r>
    <n v="3052"/>
    <s v="Zaidan Houjin Nippon Kanji Nouryoku Kentei Kyoukai Koushiki Soft: 200 Mannin no KanKen: Tokoton Kanji Nou"/>
    <x v="3"/>
    <n v="2006"/>
    <s v="Misc"/>
    <s v="IE Institute"/>
    <n v="0"/>
    <n v="0"/>
    <n v="0.66"/>
    <n v="0"/>
    <n v="0.66"/>
  </r>
  <r>
    <n v="3053"/>
    <s v="Pro Pinball: Big Race USA"/>
    <x v="12"/>
    <n v="1999"/>
    <s v="Simulation"/>
    <s v="Take-Two Interactive"/>
    <n v="0.37"/>
    <n v="0.25"/>
    <n v="0"/>
    <n v="0.04"/>
    <n v="0.66"/>
  </r>
  <r>
    <n v="3054"/>
    <s v="NFL Street"/>
    <x v="13"/>
    <n v="2004"/>
    <s v="Sports"/>
    <s v="Electronic Arts"/>
    <n v="0.49"/>
    <n v="0.15"/>
    <n v="0"/>
    <n v="0.02"/>
    <n v="0.66"/>
  </r>
  <r>
    <n v="3055"/>
    <s v="Shaun White Snowboarding"/>
    <x v="5"/>
    <n v="2008"/>
    <s v="Sports"/>
    <s v="Ubisoft"/>
    <n v="0.31"/>
    <n v="0.24"/>
    <n v="0.01"/>
    <n v="0.1"/>
    <n v="0.66"/>
  </r>
  <r>
    <n v="3056"/>
    <s v="The LEGO Movie Videogame"/>
    <x v="19"/>
    <n v="2014"/>
    <s v="Action"/>
    <s v="Warner Bros. Interactive Entertainment"/>
    <n v="0.35"/>
    <n v="0.23"/>
    <n v="0.03"/>
    <n v="0.06"/>
    <n v="0.66"/>
  </r>
  <r>
    <n v="3057"/>
    <s v="Tony Hawk's Proving Ground"/>
    <x v="6"/>
    <n v="2007"/>
    <s v="Sports"/>
    <s v="Activision"/>
    <n v="0.55000000000000004"/>
    <n v="0.02"/>
    <n v="0"/>
    <n v="0.09"/>
    <n v="0.66"/>
  </r>
  <r>
    <n v="3058"/>
    <s v="MLB 2004"/>
    <x v="6"/>
    <n v="2003"/>
    <s v="Sports"/>
    <s v="Sony Computer Entertainment"/>
    <n v="0.32"/>
    <n v="0.25"/>
    <n v="0"/>
    <n v="0.08"/>
    <n v="0.66"/>
  </r>
  <r>
    <n v="3059"/>
    <s v="Naruto Shippuden: Ultimate Ninja 4"/>
    <x v="6"/>
    <n v="2007"/>
    <s v="Fighting"/>
    <s v="Atari"/>
    <n v="0.26"/>
    <n v="0.01"/>
    <n v="0.13"/>
    <n v="0.26"/>
    <n v="0.66"/>
  </r>
  <r>
    <n v="3060"/>
    <s v="Tiger Woods PGA Tour 2000"/>
    <x v="12"/>
    <n v="1998"/>
    <s v="Sports"/>
    <s v="Electronic Arts"/>
    <n v="0.37"/>
    <n v="0.25"/>
    <n v="0"/>
    <n v="0.04"/>
    <n v="0.66"/>
  </r>
  <r>
    <n v="3061"/>
    <s v="Darkstone"/>
    <x v="12"/>
    <n v="2001"/>
    <s v="Role-Playing"/>
    <s v="Electronic Arts"/>
    <n v="0.37"/>
    <n v="0.25"/>
    <n v="0"/>
    <n v="0.04"/>
    <n v="0.66"/>
  </r>
  <r>
    <n v="3062"/>
    <s v="NCAA March Madness 2003"/>
    <x v="6"/>
    <n v="2002"/>
    <s v="Sports"/>
    <s v="Electronic Arts"/>
    <n v="0.32"/>
    <n v="0.25"/>
    <n v="0"/>
    <n v="0.08"/>
    <n v="0.66"/>
  </r>
  <r>
    <n v="3063"/>
    <s v="Finding Nemo"/>
    <x v="13"/>
    <n v="2003"/>
    <s v="Action"/>
    <s v="THQ"/>
    <n v="0.48"/>
    <n v="0.16"/>
    <n v="0"/>
    <n v="0.02"/>
    <n v="0.66"/>
  </r>
  <r>
    <n v="3064"/>
    <s v="Thrillville"/>
    <x v="6"/>
    <n v="2006"/>
    <s v="Strategy"/>
    <s v="Atari"/>
    <n v="0.55000000000000004"/>
    <n v="0.02"/>
    <n v="0"/>
    <n v="0.09"/>
    <n v="0.66"/>
  </r>
  <r>
    <n v="3065"/>
    <s v="NHL 10"/>
    <x v="4"/>
    <n v="2009"/>
    <s v="Sports"/>
    <s v="Electronic Arts"/>
    <n v="0.51"/>
    <n v="0.1"/>
    <n v="0"/>
    <n v="0.06"/>
    <n v="0.66"/>
  </r>
  <r>
    <n v="3066"/>
    <s v="Jikkyou World Soccer 2000 Final Edition"/>
    <x v="6"/>
    <n v="2000"/>
    <s v="Sports"/>
    <s v="Konami Digital Entertainment"/>
    <n v="0"/>
    <n v="0"/>
    <n v="0.66"/>
    <n v="0"/>
    <n v="0.66"/>
  </r>
  <r>
    <n v="3067"/>
    <s v="Madagascar"/>
    <x v="18"/>
    <n v="2005"/>
    <s v="Platform"/>
    <s v="Activision"/>
    <n v="0.52"/>
    <n v="0.13"/>
    <n v="0"/>
    <n v="0.02"/>
    <n v="0.66"/>
  </r>
  <r>
    <n v="3068"/>
    <s v="Puzzler Brain Games"/>
    <x v="0"/>
    <n v="2012"/>
    <s v="Puzzle"/>
    <s v="Namco Bandai Games"/>
    <n v="0"/>
    <n v="0"/>
    <n v="0.66"/>
    <n v="0"/>
    <n v="0.66"/>
  </r>
  <r>
    <n v="3069"/>
    <s v="Dragon Quest Monsters: Caravan Heart"/>
    <x v="8"/>
    <n v="2003"/>
    <s v="Role-Playing"/>
    <s v="Enix Corporation"/>
    <n v="0"/>
    <n v="0"/>
    <n v="0.64"/>
    <n v="0.02"/>
    <n v="0.66"/>
  </r>
  <r>
    <n v="3070"/>
    <s v="Strawberry Shortcake: Summertime Adventure"/>
    <x v="8"/>
    <n v="2004"/>
    <s v="Adventure"/>
    <s v="Majesco Entertainment"/>
    <n v="0.47"/>
    <n v="0.18"/>
    <n v="0"/>
    <n v="0.01"/>
    <n v="0.66"/>
  </r>
  <r>
    <n v="3071"/>
    <s v="Rayman Legends"/>
    <x v="5"/>
    <n v="2013"/>
    <s v="Platform"/>
    <s v="Ubisoft"/>
    <n v="0.14000000000000001"/>
    <n v="0.38"/>
    <n v="0"/>
    <n v="0.14000000000000001"/>
    <n v="0.66"/>
  </r>
  <r>
    <n v="3072"/>
    <s v="Rocksmith 2014"/>
    <x v="14"/>
    <n v="2013"/>
    <s v="Misc"/>
    <s v="Ubisoft"/>
    <n v="0.35"/>
    <n v="0.24"/>
    <n v="0"/>
    <n v="7.0000000000000007E-2"/>
    <n v="0.66"/>
  </r>
  <r>
    <n v="3073"/>
    <s v="Street Fighter Anniversary Collection"/>
    <x v="6"/>
    <n v="2004"/>
    <s v="Fighting"/>
    <s v="Capcom"/>
    <n v="0.32"/>
    <n v="0.25"/>
    <n v="0"/>
    <n v="0.08"/>
    <n v="0.66"/>
  </r>
  <r>
    <n v="3074"/>
    <s v="Legend of Legaia"/>
    <x v="12"/>
    <n v="1998"/>
    <s v="Role-Playing"/>
    <s v="Sony Computer Entertainment"/>
    <n v="0.37"/>
    <n v="0.25"/>
    <n v="0"/>
    <n v="0.04"/>
    <n v="0.66"/>
  </r>
  <r>
    <n v="3075"/>
    <s v="Napoleon: Total War"/>
    <x v="14"/>
    <n v="2010"/>
    <s v="Strategy"/>
    <s v="Sega"/>
    <n v="0.02"/>
    <n v="0.52"/>
    <n v="0"/>
    <n v="0.12"/>
    <n v="0.66"/>
  </r>
  <r>
    <n v="3076"/>
    <s v="Fist of the North Star: Ken's Rage"/>
    <x v="5"/>
    <n v="2010"/>
    <s v="Action"/>
    <s v="Ubisoft Annecy"/>
    <n v="0.06"/>
    <n v="0.03"/>
    <n v="0.55000000000000004"/>
    <n v="0.02"/>
    <n v="0.66"/>
  </r>
  <r>
    <n v="3077"/>
    <s v="Wario: Master of Disguise"/>
    <x v="3"/>
    <n v="2007"/>
    <s v="Platform"/>
    <s v="Nintendo"/>
    <n v="0.28000000000000003"/>
    <n v="0.02"/>
    <n v="0.33"/>
    <n v="0.03"/>
    <n v="0.66"/>
  </r>
  <r>
    <n v="3078"/>
    <s v="Toy Story 3: The Video Game"/>
    <x v="16"/>
    <n v="2010"/>
    <s v="Action"/>
    <s v="Disney Interactive Studios"/>
    <n v="0.27"/>
    <n v="0.25"/>
    <n v="0"/>
    <n v="0.14000000000000001"/>
    <n v="0.66"/>
  </r>
  <r>
    <n v="3079"/>
    <s v="The Sims: Bustin' Out"/>
    <x v="18"/>
    <n v="2003"/>
    <s v="Simulation"/>
    <s v="Electronic Arts"/>
    <n v="0.43"/>
    <n v="0.2"/>
    <n v="0"/>
    <n v="0.03"/>
    <n v="0.66"/>
  </r>
  <r>
    <n v="3080"/>
    <s v="Tiger Woods PGA Tour 09"/>
    <x v="5"/>
    <n v="2008"/>
    <s v="Sports"/>
    <s v="Electronic Arts"/>
    <n v="0.34"/>
    <n v="0.22"/>
    <n v="0"/>
    <n v="0.1"/>
    <n v="0.66"/>
  </r>
  <r>
    <n v="3081"/>
    <s v="Keystone Kapers"/>
    <x v="15"/>
    <n v="1982"/>
    <s v="Action"/>
    <s v="Activision"/>
    <n v="0.62"/>
    <n v="0.04"/>
    <n v="0"/>
    <n v="0.01"/>
    <n v="0.66"/>
  </r>
  <r>
    <n v="3082"/>
    <s v="LEGO Marvel Super Heroes"/>
    <x v="22"/>
    <n v="2013"/>
    <s v="Action"/>
    <s v="Warner Bros. Interactive Entertainment"/>
    <n v="0.15"/>
    <n v="0.35"/>
    <n v="0"/>
    <n v="0.16"/>
    <n v="0.66"/>
  </r>
  <r>
    <n v="3083"/>
    <s v="New Play Control! Pikmin"/>
    <x v="0"/>
    <n v="2008"/>
    <s v="Strategy"/>
    <s v="Nintendo"/>
    <n v="0.28999999999999998"/>
    <n v="0.14000000000000001"/>
    <n v="0.19"/>
    <n v="0.04"/>
    <n v="0.66"/>
  </r>
  <r>
    <n v="3084"/>
    <s v="Shrek: Hassle at the Castle"/>
    <x v="8"/>
    <n v="2002"/>
    <s v="Action"/>
    <s v="TDK Mediactive"/>
    <n v="0.47"/>
    <n v="0.17"/>
    <n v="0"/>
    <n v="0.01"/>
    <n v="0.66"/>
  </r>
  <r>
    <n v="3085"/>
    <s v="Suikoden IV"/>
    <x v="6"/>
    <n v="2004"/>
    <s v="Role-Playing"/>
    <s v="Konami Digital Entertainment"/>
    <n v="0.17"/>
    <n v="0.13"/>
    <n v="0.3"/>
    <n v="0.05"/>
    <n v="0.66"/>
  </r>
  <r>
    <n v="3086"/>
    <s v="Gods Eater Burst"/>
    <x v="16"/>
    <n v="2010"/>
    <s v="Action"/>
    <s v="Namco Bandai Games"/>
    <n v="0.03"/>
    <n v="0"/>
    <n v="0.62"/>
    <n v="0"/>
    <n v="0.66"/>
  </r>
  <r>
    <n v="3087"/>
    <s v="Disney's Kim Possible 2: Drakken's Demise"/>
    <x v="8"/>
    <n v="2004"/>
    <s v="Platform"/>
    <s v="Disney Interactive Studios"/>
    <n v="0.47"/>
    <n v="0.17"/>
    <n v="0"/>
    <n v="0.01"/>
    <n v="0.66"/>
  </r>
  <r>
    <n v="3088"/>
    <s v="Um Jammer Lammy"/>
    <x v="12"/>
    <n v="1998"/>
    <s v="Misc"/>
    <s v="Sony Computer Entertainment"/>
    <n v="0.12"/>
    <n v="0.08"/>
    <n v="0.41"/>
    <n v="0.04"/>
    <n v="0.66"/>
  </r>
  <r>
    <n v="3089"/>
    <s v="Brothers In Arms: Road to Hill 30"/>
    <x v="13"/>
    <n v="2005"/>
    <s v="Shooter"/>
    <s v="Ubisoft"/>
    <n v="0.49"/>
    <n v="0.14000000000000001"/>
    <n v="0"/>
    <n v="0.02"/>
    <n v="0.66"/>
  </r>
  <r>
    <n v="3090"/>
    <s v="Madden NFL 10"/>
    <x v="16"/>
    <n v="2009"/>
    <s v="Sports"/>
    <s v="Electronic Arts"/>
    <n v="0.5"/>
    <n v="0.08"/>
    <n v="0"/>
    <n v="0.08"/>
    <n v="0.66"/>
  </r>
  <r>
    <n v="3091"/>
    <s v="Transformers: The Game (XBox 360, PS2, PS3, Wii &amp; PC Versions)"/>
    <x v="16"/>
    <n v="2007"/>
    <s v="Action"/>
    <s v="Activision"/>
    <n v="0.23"/>
    <n v="0.27"/>
    <n v="0"/>
    <n v="0.16"/>
    <n v="0.66"/>
  </r>
  <r>
    <n v="3092"/>
    <s v="Taiko no Tatsujin DS: Touch de Dokodon!"/>
    <x v="3"/>
    <n v="2007"/>
    <s v="Misc"/>
    <s v="Namco Bandai Games"/>
    <n v="0"/>
    <n v="0"/>
    <n v="0.66"/>
    <n v="0"/>
    <n v="0.66"/>
  </r>
  <r>
    <n v="3093"/>
    <s v="F1 2015"/>
    <x v="10"/>
    <n v="2015"/>
    <s v="Racing"/>
    <s v="Codemasters"/>
    <n v="0.09"/>
    <n v="0.44"/>
    <n v="0.03"/>
    <n v="0.09"/>
    <n v="0.66"/>
  </r>
  <r>
    <n v="3094"/>
    <s v="Scene It? Box Office Smash"/>
    <x v="4"/>
    <n v="2008"/>
    <s v="Misc"/>
    <s v="Microsoft Game Studios"/>
    <n v="0.33"/>
    <n v="0.25"/>
    <n v="0"/>
    <n v="7.0000000000000007E-2"/>
    <n v="0.66"/>
  </r>
  <r>
    <n v="3095"/>
    <s v="Animaniacs Ten Pin Alley"/>
    <x v="12"/>
    <n v="1998"/>
    <s v="Sports"/>
    <s v="ASC Games"/>
    <n v="0.36"/>
    <n v="0.25"/>
    <n v="0"/>
    <n v="0.04"/>
    <n v="0.66"/>
  </r>
  <r>
    <n v="3096"/>
    <s v="Disney Infinity 2.0: Marvel Super Heroes"/>
    <x v="19"/>
    <n v="2014"/>
    <s v="Action"/>
    <s v="Disney Interactive Studios"/>
    <n v="0.38"/>
    <n v="0.22"/>
    <n v="0"/>
    <n v="0.06"/>
    <n v="0.65"/>
  </r>
  <r>
    <n v="3097"/>
    <s v="NHL 13"/>
    <x v="5"/>
    <n v="2012"/>
    <s v="Sports"/>
    <s v="Electronic Arts"/>
    <n v="0.33"/>
    <n v="0.22"/>
    <n v="0"/>
    <n v="0.1"/>
    <n v="0.65"/>
  </r>
  <r>
    <n v="3098"/>
    <s v="Kung Fu Panda"/>
    <x v="6"/>
    <n v="2008"/>
    <s v="Action"/>
    <s v="Activision"/>
    <n v="0.24"/>
    <n v="0"/>
    <n v="0"/>
    <n v="0.41"/>
    <n v="0.65"/>
  </r>
  <r>
    <n v="3099"/>
    <s v="Tom Clancy's EndWar"/>
    <x v="5"/>
    <n v="2008"/>
    <s v="Strategy"/>
    <s v="Ubisoft"/>
    <n v="0.32"/>
    <n v="0.22"/>
    <n v="0.01"/>
    <n v="0.1"/>
    <n v="0.65"/>
  </r>
  <r>
    <n v="3100"/>
    <s v="The Evil Within"/>
    <x v="17"/>
    <n v="2014"/>
    <s v="Action"/>
    <s v="Bethesda Softworks"/>
    <n v="0.35"/>
    <n v="0.25"/>
    <n v="0"/>
    <n v="0.05"/>
    <n v="0.65"/>
  </r>
  <r>
    <n v="3101"/>
    <s v="Tiger Woods PGA Tour 09"/>
    <x v="4"/>
    <n v="2008"/>
    <s v="Sports"/>
    <s v="Electronic Arts"/>
    <n v="0.35"/>
    <n v="0.23"/>
    <n v="0"/>
    <n v="7.0000000000000007E-2"/>
    <n v="0.65"/>
  </r>
  <r>
    <n v="3102"/>
    <s v="Radiata Stories"/>
    <x v="6"/>
    <n v="2005"/>
    <s v="Role-Playing"/>
    <s v="Square Enix"/>
    <n v="0.18"/>
    <n v="0.14000000000000001"/>
    <n v="0.28999999999999998"/>
    <n v="0.05"/>
    <n v="0.65"/>
  </r>
  <r>
    <n v="3103"/>
    <s v="F-Zero GX"/>
    <x v="18"/>
    <n v="2003"/>
    <s v="Racing"/>
    <s v="Nintendo"/>
    <n v="0.41"/>
    <n v="0.11"/>
    <n v="0.12"/>
    <n v="0.02"/>
    <n v="0.65"/>
  </r>
  <r>
    <n v="3104"/>
    <s v="Disney's Chicken Little"/>
    <x v="6"/>
    <n v="2005"/>
    <s v="Platform"/>
    <s v="Disney Interactive Studios"/>
    <n v="0.32"/>
    <n v="0.25"/>
    <n v="0"/>
    <n v="0.08"/>
    <n v="0.65"/>
  </r>
  <r>
    <n v="3105"/>
    <s v="Wall-E"/>
    <x v="16"/>
    <n v="2008"/>
    <s v="Platform"/>
    <s v="THQ"/>
    <n v="0.28999999999999998"/>
    <n v="0.22"/>
    <n v="0"/>
    <n v="0.14000000000000001"/>
    <n v="0.65"/>
  </r>
  <r>
    <n v="3106"/>
    <s v="Yoshi Topsy-Turvy"/>
    <x v="8"/>
    <n v="2004"/>
    <s v="Platform"/>
    <s v="Nintendo"/>
    <n v="0.25"/>
    <n v="0.09"/>
    <n v="0.3"/>
    <n v="0.01"/>
    <n v="0.65"/>
  </r>
  <r>
    <n v="3107"/>
    <s v="Up"/>
    <x v="3"/>
    <n v="2009"/>
    <s v="Action"/>
    <s v="THQ"/>
    <n v="0.31"/>
    <n v="0.28000000000000003"/>
    <n v="0"/>
    <n v="7.0000000000000007E-2"/>
    <n v="0.65"/>
  </r>
  <r>
    <n v="3108"/>
    <s v="Monster Jam: Maximum Destruction"/>
    <x v="6"/>
    <n v="2002"/>
    <s v="Racing"/>
    <s v="Ubisoft"/>
    <n v="0.32"/>
    <n v="0.25"/>
    <n v="0"/>
    <n v="0.08"/>
    <n v="0.65"/>
  </r>
  <r>
    <n v="3109"/>
    <s v="Real Heroes: Firefighter"/>
    <x v="0"/>
    <n v="2009"/>
    <s v="Action"/>
    <s v="Rondomedia"/>
    <n v="0.56000000000000005"/>
    <n v="0.04"/>
    <n v="0"/>
    <n v="0.05"/>
    <n v="0.65"/>
  </r>
  <r>
    <n v="3110"/>
    <s v="Cartoon Network Block Party / Cartoon Network Speedway Double Pack"/>
    <x v="8"/>
    <n v="2005"/>
    <s v="Misc"/>
    <s v="THQ"/>
    <n v="0.47"/>
    <n v="0.17"/>
    <n v="0"/>
    <n v="0.01"/>
    <n v="0.65"/>
  </r>
  <r>
    <n v="3111"/>
    <s v="World of Dragon Warrior - Torneko: The Last Hope"/>
    <x v="12"/>
    <n v="1999"/>
    <s v="Role-Playing"/>
    <s v="Enix Corporation"/>
    <n v="0.02"/>
    <n v="0.01"/>
    <n v="0.57999999999999996"/>
    <n v="0.04"/>
    <n v="0.65"/>
  </r>
  <r>
    <n v="3112"/>
    <s v="Drawn to Life: The Next Chapter"/>
    <x v="3"/>
    <n v="2009"/>
    <s v="Puzzle"/>
    <s v="THQ"/>
    <n v="0.45"/>
    <n v="0.14000000000000001"/>
    <n v="0"/>
    <n v="0.06"/>
    <n v="0.65"/>
  </r>
  <r>
    <n v="3113"/>
    <s v="MLB 14: The Show"/>
    <x v="10"/>
    <n v="2014"/>
    <s v="Sports"/>
    <s v="Sony Computer Entertainment America"/>
    <n v="0.57999999999999996"/>
    <n v="0"/>
    <n v="0"/>
    <n v="7.0000000000000007E-2"/>
    <n v="0.65"/>
  </r>
  <r>
    <n v="3114"/>
    <s v="Tiger Woods PGA Tour 10"/>
    <x v="4"/>
    <n v="2009"/>
    <s v="Sports"/>
    <s v="Electronic Arts"/>
    <n v="0.39"/>
    <n v="0.2"/>
    <n v="0"/>
    <n v="0.06"/>
    <n v="0.65"/>
  </r>
  <r>
    <n v="3115"/>
    <s v="Advance Wars 2: Black Hole Rising"/>
    <x v="8"/>
    <n v="2003"/>
    <s v="Strategy"/>
    <s v="Nintendo"/>
    <n v="0.47"/>
    <n v="0.17"/>
    <n v="0"/>
    <n v="0.01"/>
    <n v="0.65"/>
  </r>
  <r>
    <n v="3116"/>
    <s v="Fire Emblem: Shadow Dragon"/>
    <x v="3"/>
    <n v="2008"/>
    <s v="Role-Playing"/>
    <s v="Nintendo"/>
    <n v="0.31"/>
    <n v="0.03"/>
    <n v="0.27"/>
    <n v="0.03"/>
    <n v="0.65"/>
  </r>
  <r>
    <n v="3117"/>
    <s v="Centipede"/>
    <x v="12"/>
    <n v="1998"/>
    <s v="Shooter"/>
    <s v="Atari"/>
    <n v="0.36"/>
    <n v="0.25"/>
    <n v="0"/>
    <n v="0.04"/>
    <n v="0.65"/>
  </r>
  <r>
    <n v="3118"/>
    <s v="Drakengard"/>
    <x v="6"/>
    <n v="2003"/>
    <s v="Role-Playing"/>
    <s v="Square Enix"/>
    <n v="0.19"/>
    <n v="0.15"/>
    <n v="0.26"/>
    <n v="0.05"/>
    <n v="0.65"/>
  </r>
  <r>
    <n v="3119"/>
    <s v="SingStar Pop Hits"/>
    <x v="6"/>
    <n v="2007"/>
    <s v="Misc"/>
    <s v="Sony Computer Entertainment"/>
    <n v="0"/>
    <n v="0.5"/>
    <n v="0"/>
    <n v="0.15"/>
    <n v="0.65"/>
  </r>
  <r>
    <n v="3120"/>
    <s v="Kung-Fu Master"/>
    <x v="15"/>
    <n v="1987"/>
    <s v="Action"/>
    <s v="Activision"/>
    <n v="0.6"/>
    <n v="0.04"/>
    <n v="0"/>
    <n v="0.01"/>
    <n v="0.65"/>
  </r>
  <r>
    <n v="3121"/>
    <s v="Champions: Return to Arms"/>
    <x v="6"/>
    <n v="2005"/>
    <s v="Role-Playing"/>
    <s v="Sony Online Entertainment"/>
    <n v="0.32"/>
    <n v="0.25"/>
    <n v="0"/>
    <n v="0.08"/>
    <n v="0.65"/>
  </r>
  <r>
    <n v="3122"/>
    <s v="Harry Potter and the Goblet of Fire"/>
    <x v="6"/>
    <n v="2005"/>
    <s v="Action"/>
    <s v="Electronic Arts"/>
    <n v="0.54"/>
    <n v="0.02"/>
    <n v="0"/>
    <n v="0.09"/>
    <n v="0.65"/>
  </r>
  <r>
    <n v="3123"/>
    <s v="SingStar R&amp;B"/>
    <x v="6"/>
    <n v="2007"/>
    <s v="Misc"/>
    <s v="Sony Computer Entertainment"/>
    <n v="0"/>
    <n v="0.05"/>
    <n v="0"/>
    <n v="0.6"/>
    <n v="0.65"/>
  </r>
  <r>
    <n v="3124"/>
    <s v="Mary-Kate and Ashley: Magical Mystery Mall"/>
    <x v="12"/>
    <n v="2000"/>
    <s v="Adventure"/>
    <s v="Acclaim Entertainment"/>
    <n v="0.36"/>
    <n v="0.24"/>
    <n v="0"/>
    <n v="0.04"/>
    <n v="0.65"/>
  </r>
  <r>
    <n v="3125"/>
    <s v="MX vs. ATV Untamed"/>
    <x v="16"/>
    <n v="2007"/>
    <s v="Racing"/>
    <s v="THQ"/>
    <n v="0.35"/>
    <n v="0.18"/>
    <n v="0"/>
    <n v="0.12"/>
    <n v="0.65"/>
  </r>
  <r>
    <n v="3126"/>
    <s v="Disney Sing It: Party Hits"/>
    <x v="0"/>
    <n v="2010"/>
    <s v="Misc"/>
    <s v="Disney Interactive Studios"/>
    <n v="0.5"/>
    <n v="0.11"/>
    <n v="0"/>
    <n v="0.05"/>
    <n v="0.65"/>
  </r>
  <r>
    <n v="3127"/>
    <s v="Dead or Alive 5"/>
    <x v="5"/>
    <n v="2012"/>
    <s v="Fighting"/>
    <s v="Tecmo Koei"/>
    <n v="0.23"/>
    <n v="0.15"/>
    <n v="0.2"/>
    <n v="7.0000000000000007E-2"/>
    <n v="0.65"/>
  </r>
  <r>
    <n v="3128"/>
    <s v="Star Ocean: First Departure"/>
    <x v="16"/>
    <n v="2007"/>
    <s v="Role-Playing"/>
    <s v="Square Enix"/>
    <n v="0.2"/>
    <n v="0.14000000000000001"/>
    <n v="0.22"/>
    <n v="0.09"/>
    <n v="0.65"/>
  </r>
  <r>
    <n v="3129"/>
    <s v="Super Robot Taisen Impact"/>
    <x v="6"/>
    <n v="2002"/>
    <s v="Strategy"/>
    <s v="Banpresto"/>
    <n v="0"/>
    <n v="0"/>
    <n v="0.65"/>
    <n v="0"/>
    <n v="0.65"/>
  </r>
  <r>
    <n v="3130"/>
    <s v="Dragon Age: Inquisition"/>
    <x v="5"/>
    <n v="2014"/>
    <s v="Role-Playing"/>
    <s v="Electronic Arts"/>
    <n v="0.26"/>
    <n v="0.23"/>
    <n v="0.05"/>
    <n v="0.1"/>
    <n v="0.65"/>
  </r>
  <r>
    <n v="3131"/>
    <s v="The Black Eyed Peas Experience"/>
    <x v="0"/>
    <n v="2011"/>
    <s v="Misc"/>
    <s v="Ubisoft"/>
    <n v="0.39"/>
    <n v="0.2"/>
    <n v="0"/>
    <n v="0.06"/>
    <n v="0.65"/>
  </r>
  <r>
    <n v="3132"/>
    <s v="Meccha! Taiko no Tatsujin Master DS: 7-tsu no Shima no Daibouken"/>
    <x v="3"/>
    <n v="2008"/>
    <s v="Misc"/>
    <s v="Namco Bandai Games"/>
    <n v="0"/>
    <n v="0"/>
    <n v="0.65"/>
    <n v="0"/>
    <n v="0.65"/>
  </r>
  <r>
    <n v="3133"/>
    <s v="Sengoku Basara: Samurai Heroes"/>
    <x v="5"/>
    <n v="2010"/>
    <s v="Action"/>
    <s v="Capcom"/>
    <n v="0.17"/>
    <n v="0.04"/>
    <n v="0.4"/>
    <n v="0.03"/>
    <n v="0.65"/>
  </r>
  <r>
    <n v="3134"/>
    <s v="Crysis 3"/>
    <x v="14"/>
    <n v="2013"/>
    <s v="Shooter"/>
    <s v="Electronic Arts"/>
    <n v="0.17"/>
    <n v="0.39"/>
    <n v="0"/>
    <n v="0.09"/>
    <n v="0.64"/>
  </r>
  <r>
    <n v="3135"/>
    <s v="Paws &amp; Claws: Pet Vet"/>
    <x v="3"/>
    <n v="2007"/>
    <s v="Simulation"/>
    <s v="THQ"/>
    <n v="0.6"/>
    <n v="0"/>
    <n v="0"/>
    <n v="0.05"/>
    <n v="0.64"/>
  </r>
  <r>
    <n v="3136"/>
    <s v="Harry Potter and the Half-Blood Prince"/>
    <x v="6"/>
    <n v="2009"/>
    <s v="Action"/>
    <s v="Electronic Arts"/>
    <n v="0.13"/>
    <n v="7.0000000000000007E-2"/>
    <n v="0"/>
    <n v="0.44"/>
    <n v="0.64"/>
  </r>
  <r>
    <n v="3137"/>
    <s v="Crash Bandicoot Purple: Ripto's Rampage"/>
    <x v="8"/>
    <n v="2004"/>
    <s v="Platform"/>
    <s v="Vivendi Games"/>
    <n v="0.46"/>
    <n v="0.17"/>
    <n v="0"/>
    <n v="0.01"/>
    <n v="0.64"/>
  </r>
  <r>
    <n v="3138"/>
    <s v="Diablo III"/>
    <x v="17"/>
    <n v="2014"/>
    <s v="Role-Playing"/>
    <s v="Activision"/>
    <n v="0.35"/>
    <n v="0.24"/>
    <n v="0"/>
    <n v="0.05"/>
    <n v="0.64"/>
  </r>
  <r>
    <n v="3139"/>
    <s v="Spyro: A Hero's Tail"/>
    <x v="6"/>
    <n v="2004"/>
    <s v="Platform"/>
    <s v="Vivendi Games"/>
    <n v="0.32"/>
    <n v="0.25"/>
    <n v="0"/>
    <n v="0.08"/>
    <n v="0.64"/>
  </r>
  <r>
    <n v="3140"/>
    <s v="Crash of the Titans"/>
    <x v="16"/>
    <n v="2007"/>
    <s v="Action"/>
    <s v="Vivendi Games"/>
    <n v="0.25"/>
    <n v="0.25"/>
    <n v="0"/>
    <n v="0.15"/>
    <n v="0.64"/>
  </r>
  <r>
    <n v="3141"/>
    <s v="Aliens: Colonial Marines"/>
    <x v="5"/>
    <n v="2013"/>
    <s v="Shooter"/>
    <s v="Sega"/>
    <n v="0.2"/>
    <n v="0.31"/>
    <n v="0"/>
    <n v="0.13"/>
    <n v="0.64"/>
  </r>
  <r>
    <n v="3142"/>
    <s v="Crash: Twinsanity"/>
    <x v="6"/>
    <n v="2004"/>
    <s v="Platform"/>
    <s v="Vivendi Games"/>
    <n v="0.32"/>
    <n v="0.25"/>
    <n v="0"/>
    <n v="0.08"/>
    <n v="0.64"/>
  </r>
  <r>
    <n v="3143"/>
    <s v="Test Drive Unlimited 2"/>
    <x v="5"/>
    <s v="N/A"/>
    <s v="Racing"/>
    <s v="Atari"/>
    <n v="0.16"/>
    <n v="0.35"/>
    <n v="0.01"/>
    <n v="0.12"/>
    <n v="0.64"/>
  </r>
  <r>
    <n v="3144"/>
    <s v="Max Payne 2: The Fall of Max Payne"/>
    <x v="13"/>
    <n v="2003"/>
    <s v="Shooter"/>
    <s v="Take-Two Interactive"/>
    <n v="0.47"/>
    <n v="0.15"/>
    <n v="0"/>
    <n v="0.02"/>
    <n v="0.64"/>
  </r>
  <r>
    <n v="3145"/>
    <s v="Dragon Ball: Raging Blast 2"/>
    <x v="4"/>
    <n v="2010"/>
    <s v="Fighting"/>
    <s v="Namco Bandai Games"/>
    <n v="0.49"/>
    <n v="0.09"/>
    <n v="0.01"/>
    <n v="0.05"/>
    <n v="0.64"/>
  </r>
  <r>
    <n v="3146"/>
    <s v="GoldenEye: Rogue Agent"/>
    <x v="6"/>
    <n v="2004"/>
    <s v="Shooter"/>
    <s v="Electronic Arts"/>
    <n v="0.54"/>
    <n v="0.02"/>
    <n v="0"/>
    <n v="0.09"/>
    <n v="0.64"/>
  </r>
  <r>
    <n v="3147"/>
    <s v="NBA 2K17"/>
    <x v="17"/>
    <n v="2016"/>
    <s v="Sports"/>
    <s v="Take-Two Interactive"/>
    <n v="0.54"/>
    <n v="0.04"/>
    <n v="0"/>
    <n v="7.0000000000000007E-2"/>
    <n v="0.64"/>
  </r>
  <r>
    <n v="3148"/>
    <s v="Lost Planet: Extreme Condition"/>
    <x v="5"/>
    <n v="2008"/>
    <s v="Shooter"/>
    <s v="Capcom"/>
    <n v="0.31"/>
    <n v="0.17"/>
    <n v="7.0000000000000007E-2"/>
    <n v="0.09"/>
    <n v="0.64"/>
  </r>
  <r>
    <n v="3149"/>
    <s v="XCOM: Enemy Unknown"/>
    <x v="4"/>
    <n v="2012"/>
    <s v="Strategy"/>
    <s v="Take-Two Interactive"/>
    <n v="0.36"/>
    <n v="0.23"/>
    <n v="0"/>
    <n v="0.05"/>
    <n v="0.64"/>
  </r>
  <r>
    <n v="3150"/>
    <s v="Rayman 3D"/>
    <x v="9"/>
    <n v="2011"/>
    <s v="Platform"/>
    <s v="Ubisoft"/>
    <n v="0.23"/>
    <n v="0.35"/>
    <n v="0"/>
    <n v="0.06"/>
    <n v="0.64"/>
  </r>
  <r>
    <n v="3151"/>
    <s v="LEGO Marvel's Avengers"/>
    <x v="10"/>
    <n v="2016"/>
    <s v="Action"/>
    <s v="Warner Bros. Interactive Entertainment"/>
    <n v="0.25"/>
    <n v="0.28999999999999998"/>
    <n v="0"/>
    <n v="0.1"/>
    <n v="0.64"/>
  </r>
  <r>
    <n v="3152"/>
    <s v="James Bond 007: Everything or Nothing"/>
    <x v="13"/>
    <n v="2004"/>
    <s v="Shooter"/>
    <s v="Electronic Arts"/>
    <n v="0.43"/>
    <n v="0.19"/>
    <n v="0"/>
    <n v="0.02"/>
    <n v="0.64"/>
  </r>
  <r>
    <n v="3153"/>
    <s v="X2: Wolverine's Revenge"/>
    <x v="6"/>
    <n v="2003"/>
    <s v="Platform"/>
    <s v="Activision"/>
    <n v="0.31"/>
    <n v="0.24"/>
    <n v="0"/>
    <n v="0.08"/>
    <n v="0.64"/>
  </r>
  <r>
    <n v="3154"/>
    <s v="Stuntman: Ignition"/>
    <x v="4"/>
    <n v="2007"/>
    <s v="Racing"/>
    <s v="THQ"/>
    <n v="0.25"/>
    <n v="0.32"/>
    <n v="0"/>
    <n v="7.0000000000000007E-2"/>
    <n v="0.64"/>
  </r>
  <r>
    <n v="3155"/>
    <s v="NBA Live 06"/>
    <x v="13"/>
    <n v="2005"/>
    <s v="Sports"/>
    <s v="Electronic Arts"/>
    <n v="0.56999999999999995"/>
    <n v="0.04"/>
    <n v="0"/>
    <n v="0.03"/>
    <n v="0.64"/>
  </r>
  <r>
    <n v="3156"/>
    <s v="Dragon Age II"/>
    <x v="14"/>
    <n v="2011"/>
    <s v="Action"/>
    <s v="Electronic Arts"/>
    <n v="0.23"/>
    <n v="0.33"/>
    <n v="0"/>
    <n v="0.09"/>
    <n v="0.64"/>
  </r>
  <r>
    <n v="3157"/>
    <s v="LEGO Star Wars II: The Original Trilogy"/>
    <x v="4"/>
    <n v="2006"/>
    <s v="Action"/>
    <s v="LucasArts"/>
    <n v="0.55000000000000004"/>
    <n v="0.04"/>
    <n v="0"/>
    <n v="0.05"/>
    <n v="0.64"/>
  </r>
  <r>
    <n v="3158"/>
    <s v="Tom Clancy's Rainbow Six"/>
    <x v="11"/>
    <n v="1999"/>
    <s v="Shooter"/>
    <s v="Red Storm Entertainment"/>
    <n v="0.48"/>
    <n v="0.15"/>
    <n v="0"/>
    <n v="0.01"/>
    <n v="0.64"/>
  </r>
  <r>
    <n v="3159"/>
    <s v="Castlevania"/>
    <x v="11"/>
    <n v="1999"/>
    <s v="Platform"/>
    <s v="Konami Digital Entertainment"/>
    <n v="0.44"/>
    <n v="0.1"/>
    <n v="0.04"/>
    <n v="0.05"/>
    <n v="0.64"/>
  </r>
  <r>
    <n v="3160"/>
    <s v="Rayman 2: The Great Escape"/>
    <x v="11"/>
    <n v="1999"/>
    <s v="Platform"/>
    <s v="Ubisoft"/>
    <n v="0.4"/>
    <n v="0.22"/>
    <n v="0"/>
    <n v="0.02"/>
    <n v="0.64"/>
  </r>
  <r>
    <n v="3161"/>
    <s v="Nicktoons Collection: Game Boy Advance Video Volume 1"/>
    <x v="8"/>
    <n v="2004"/>
    <s v="Misc"/>
    <s v="N/A"/>
    <n v="0.46"/>
    <n v="0.17"/>
    <n v="0"/>
    <n v="0.01"/>
    <n v="0.64"/>
  </r>
  <r>
    <n v="3162"/>
    <s v="The Lord of the Rings: Conquest"/>
    <x v="4"/>
    <n v="2009"/>
    <s v="Action"/>
    <s v="Electronic Arts"/>
    <n v="0.37"/>
    <n v="0.21"/>
    <n v="0"/>
    <n v="0.06"/>
    <n v="0.64"/>
  </r>
  <r>
    <n v="3163"/>
    <s v="TimeSplitters 2"/>
    <x v="13"/>
    <n v="2002"/>
    <s v="Shooter"/>
    <s v="Eidos Interactive"/>
    <n v="0.28999999999999998"/>
    <n v="0.33"/>
    <n v="0"/>
    <n v="0.01"/>
    <n v="0.64"/>
  </r>
  <r>
    <n v="3164"/>
    <s v="Onimusha: Dawn of Dreams"/>
    <x v="6"/>
    <n v="2006"/>
    <s v="Action"/>
    <s v="Capcom"/>
    <n v="0.15"/>
    <n v="0.12"/>
    <n v="0.34"/>
    <n v="0.04"/>
    <n v="0.64"/>
  </r>
  <r>
    <n v="3165"/>
    <s v="NieR"/>
    <x v="5"/>
    <n v="2010"/>
    <s v="Role-Playing"/>
    <s v="Square Enix"/>
    <n v="0.17"/>
    <n v="0.2"/>
    <n v="0.2"/>
    <n v="7.0000000000000007E-2"/>
    <n v="0.64"/>
  </r>
  <r>
    <n v="3166"/>
    <s v="The Princess and the Frog"/>
    <x v="3"/>
    <n v="2009"/>
    <s v="Platform"/>
    <s v="Disney Interactive Studios"/>
    <n v="0.41"/>
    <n v="0.17"/>
    <n v="0"/>
    <n v="0.06"/>
    <n v="0.64"/>
  </r>
  <r>
    <n v="3167"/>
    <s v="Sega Rally Revo"/>
    <x v="5"/>
    <n v="2007"/>
    <s v="Racing"/>
    <s v="Sega"/>
    <n v="7.0000000000000007E-2"/>
    <n v="0.43"/>
    <n v="0"/>
    <n v="0.14000000000000001"/>
    <n v="0.64"/>
  </r>
  <r>
    <n v="3168"/>
    <s v="SpongeBob SquarePants: Game Boy Advance Video Volume 1"/>
    <x v="8"/>
    <n v="2004"/>
    <s v="Misc"/>
    <s v="N/A"/>
    <n v="0.46"/>
    <n v="0.17"/>
    <n v="0"/>
    <n v="0.01"/>
    <n v="0.64"/>
  </r>
  <r>
    <n v="3169"/>
    <s v="Gravity Rush"/>
    <x v="22"/>
    <n v="2012"/>
    <s v="Action"/>
    <s v="Sony Computer Entertainment"/>
    <n v="0.26"/>
    <n v="0.2"/>
    <n v="0.09"/>
    <n v="0.1"/>
    <n v="0.64"/>
  </r>
  <r>
    <n v="3170"/>
    <s v="Konami Collector's Series: Arcade Advanced"/>
    <x v="8"/>
    <n v="2002"/>
    <s v="Misc"/>
    <s v="Konami Digital Entertainment"/>
    <n v="0.46"/>
    <n v="0.17"/>
    <n v="0"/>
    <n v="0.01"/>
    <n v="0.64"/>
  </r>
  <r>
    <n v="3171"/>
    <s v="White Knight Chronicles II"/>
    <x v="5"/>
    <n v="2010"/>
    <s v="Role-Playing"/>
    <s v="Sony Computer Entertainment"/>
    <n v="0.23"/>
    <n v="0.09"/>
    <n v="0.27"/>
    <n v="0.05"/>
    <n v="0.64"/>
  </r>
  <r>
    <n v="3172"/>
    <s v="Wolfenstein"/>
    <x v="5"/>
    <n v="2009"/>
    <s v="Shooter"/>
    <s v="Activision"/>
    <n v="0.25"/>
    <n v="0.28000000000000003"/>
    <n v="0"/>
    <n v="0.11"/>
    <n v="0.64"/>
  </r>
  <r>
    <n v="3173"/>
    <s v="Jampack Volume 13 (RP-T)"/>
    <x v="6"/>
    <n v="2005"/>
    <s v="Misc"/>
    <s v="Sony Computer Entertainment"/>
    <n v="0.31"/>
    <n v="0.24"/>
    <n v="0"/>
    <n v="0.08"/>
    <n v="0.64"/>
  </r>
  <r>
    <n v="3174"/>
    <s v="LEGO Dimensions"/>
    <x v="10"/>
    <n v="2015"/>
    <s v="Action"/>
    <s v="Warner Bros. Interactive Entertainment"/>
    <n v="0.22"/>
    <n v="0.32"/>
    <n v="0"/>
    <n v="0.1"/>
    <n v="0.64"/>
  </r>
  <r>
    <n v="3175"/>
    <s v="Start the Party!"/>
    <x v="5"/>
    <n v="2010"/>
    <s v="Misc"/>
    <s v="Sony Computer Entertainment"/>
    <n v="7.0000000000000007E-2"/>
    <n v="0.42"/>
    <n v="0"/>
    <n v="0.14000000000000001"/>
    <n v="0.64"/>
  </r>
  <r>
    <n v="3176"/>
    <s v="Cruis'n World"/>
    <x v="11"/>
    <n v="1998"/>
    <s v="Racing"/>
    <s v="Nintendo"/>
    <n v="0.59"/>
    <n v="0.04"/>
    <n v="0"/>
    <n v="0.01"/>
    <n v="0.64"/>
  </r>
  <r>
    <n v="3177"/>
    <s v="Madden NFL 2001"/>
    <x v="11"/>
    <n v="2000"/>
    <s v="Sports"/>
    <s v="Electronic Arts"/>
    <n v="0.6"/>
    <n v="0.03"/>
    <n v="0"/>
    <n v="0.01"/>
    <n v="0.64"/>
  </r>
  <r>
    <n v="3178"/>
    <s v="NBA Live 08"/>
    <x v="5"/>
    <n v="2007"/>
    <s v="Sports"/>
    <s v="Electronic Arts"/>
    <n v="0.56000000000000005"/>
    <n v="0.02"/>
    <n v="0.01"/>
    <n v="0.05"/>
    <n v="0.64"/>
  </r>
  <r>
    <n v="3179"/>
    <s v="The Walking Dead: Survival Instinct"/>
    <x v="4"/>
    <n v="2013"/>
    <s v="Shooter"/>
    <s v="Activision"/>
    <n v="0.46"/>
    <n v="0.12"/>
    <n v="0"/>
    <n v="0.05"/>
    <n v="0.64"/>
  </r>
  <r>
    <n v="3180"/>
    <s v="Donkey Kong Barrel Blast"/>
    <x v="0"/>
    <n v="2007"/>
    <s v="Racing"/>
    <s v="Nintendo"/>
    <n v="0.2"/>
    <n v="0.26"/>
    <n v="0.11"/>
    <n v="0.06"/>
    <n v="0.64"/>
  </r>
  <r>
    <n v="3181"/>
    <s v="Okami"/>
    <x v="0"/>
    <n v="2008"/>
    <s v="Action"/>
    <s v="Capcom"/>
    <n v="0.45"/>
    <n v="0.1"/>
    <n v="0.04"/>
    <n v="0.05"/>
    <n v="0.64"/>
  </r>
  <r>
    <n v="3182"/>
    <s v="Lemony Snicket's A Series of Unfortunate Events"/>
    <x v="6"/>
    <n v="2004"/>
    <s v="Platform"/>
    <s v="Activision"/>
    <n v="0.31"/>
    <n v="0.24"/>
    <n v="0"/>
    <n v="0.08"/>
    <n v="0.64"/>
  </r>
  <r>
    <n v="3183"/>
    <s v="Middle-Earth: Shadow of Mordor"/>
    <x v="5"/>
    <n v="2014"/>
    <s v="Action"/>
    <s v="Warner Bros. Interactive Entertainment"/>
    <n v="0.2"/>
    <n v="0.33"/>
    <n v="0.01"/>
    <n v="0.1"/>
    <n v="0.64"/>
  </r>
  <r>
    <n v="3184"/>
    <s v="Family Feud: 2010 Edition"/>
    <x v="0"/>
    <n v="2009"/>
    <s v="Misc"/>
    <s v="Ubisoft"/>
    <n v="0.59"/>
    <n v="0"/>
    <n v="0"/>
    <n v="0.04"/>
    <n v="0.64"/>
  </r>
  <r>
    <n v="3185"/>
    <s v="Red Steel 2"/>
    <x v="0"/>
    <n v="2010"/>
    <s v="Shooter"/>
    <s v="Ubisoft"/>
    <n v="0.36"/>
    <n v="0.21"/>
    <n v="0.01"/>
    <n v="0.06"/>
    <n v="0.63"/>
  </r>
  <r>
    <n v="3186"/>
    <s v="X-Men Legends II: Rise of Apocalypse"/>
    <x v="6"/>
    <n v="2005"/>
    <s v="Role-Playing"/>
    <s v="Activision"/>
    <n v="0.53"/>
    <n v="0.02"/>
    <n v="0"/>
    <n v="0.09"/>
    <n v="0.63"/>
  </r>
  <r>
    <n v="3187"/>
    <s v="Nightmare Creatures"/>
    <x v="12"/>
    <n v="1997"/>
    <s v="Action"/>
    <s v="Sony Computer Entertainment"/>
    <n v="0.35"/>
    <n v="0.24"/>
    <n v="0"/>
    <n v="0.04"/>
    <n v="0.63"/>
  </r>
  <r>
    <n v="3188"/>
    <s v="SingStar Queen"/>
    <x v="6"/>
    <n v="2009"/>
    <s v="Misc"/>
    <s v="Sony Computer Entertainment"/>
    <n v="0.08"/>
    <n v="0.12"/>
    <n v="0"/>
    <n v="0.44"/>
    <n v="0.63"/>
  </r>
  <r>
    <n v="3189"/>
    <s v="Just Dance 2015"/>
    <x v="4"/>
    <n v="2014"/>
    <s v="Misc"/>
    <s v="Ubisoft"/>
    <n v="0.41"/>
    <n v="0.16"/>
    <n v="0"/>
    <n v="0.06"/>
    <n v="0.63"/>
  </r>
  <r>
    <n v="3190"/>
    <s v="F1 2013"/>
    <x v="5"/>
    <n v="2013"/>
    <s v="Racing"/>
    <s v="Codemasters"/>
    <n v="0.01"/>
    <n v="0.45"/>
    <n v="0.03"/>
    <n v="0.15"/>
    <n v="0.63"/>
  </r>
  <r>
    <n v="3191"/>
    <s v="Juiced 2: Hot Import Nights"/>
    <x v="4"/>
    <n v="2007"/>
    <s v="Racing"/>
    <s v="THQ"/>
    <n v="0.22"/>
    <n v="0.34"/>
    <n v="0"/>
    <n v="7.0000000000000007E-2"/>
    <n v="0.63"/>
  </r>
  <r>
    <n v="3192"/>
    <s v="Tony Hawk's Pro Skater 2x"/>
    <x v="13"/>
    <n v="2001"/>
    <s v="Sports"/>
    <s v="Activision"/>
    <n v="0.41"/>
    <n v="0.19"/>
    <n v="0"/>
    <n v="0.03"/>
    <n v="0.63"/>
  </r>
  <r>
    <n v="3193"/>
    <s v="Sim Theme Park"/>
    <x v="12"/>
    <n v="1999"/>
    <s v="Strategy"/>
    <s v="Electronic Arts"/>
    <n v="0.35"/>
    <n v="0.24"/>
    <n v="0"/>
    <n v="0.04"/>
    <n v="0.63"/>
  </r>
  <r>
    <n v="3194"/>
    <s v="FIFA Soccer 2003"/>
    <x v="13"/>
    <n v="2002"/>
    <s v="Sports"/>
    <s v="Electronic Arts"/>
    <n v="0.2"/>
    <n v="0.4"/>
    <n v="0"/>
    <n v="0.04"/>
    <n v="0.63"/>
  </r>
  <r>
    <n v="3195"/>
    <s v="Ghostbusters: The Video Game"/>
    <x v="4"/>
    <n v="2009"/>
    <s v="Action"/>
    <s v="Atari"/>
    <n v="0.43"/>
    <n v="0.14000000000000001"/>
    <n v="0"/>
    <n v="0.06"/>
    <n v="0.63"/>
  </r>
  <r>
    <n v="3196"/>
    <s v="Monster Hunter 2"/>
    <x v="6"/>
    <s v="N/A"/>
    <s v="Role-Playing"/>
    <s v="Capcom"/>
    <n v="0"/>
    <n v="0"/>
    <n v="0.63"/>
    <n v="0"/>
    <n v="0.63"/>
  </r>
  <r>
    <n v="3197"/>
    <s v="NASCAR 06: Total Team Control"/>
    <x v="6"/>
    <n v="2005"/>
    <s v="Racing"/>
    <s v="Electronic Arts"/>
    <n v="0.53"/>
    <n v="0.02"/>
    <n v="0"/>
    <n v="0.09"/>
    <n v="0.63"/>
  </r>
  <r>
    <n v="3198"/>
    <s v="Tony Hawk's Project 8"/>
    <x v="5"/>
    <n v="2006"/>
    <s v="Sports"/>
    <s v="Activision"/>
    <n v="0.3"/>
    <n v="0.23"/>
    <n v="0.01"/>
    <n v="0.1"/>
    <n v="0.63"/>
  </r>
  <r>
    <n v="3199"/>
    <s v="Dogz"/>
    <x v="8"/>
    <n v="2004"/>
    <s v="Simulation"/>
    <s v="Ubisoft"/>
    <n v="0.45"/>
    <n v="0.17"/>
    <n v="0"/>
    <n v="0.01"/>
    <n v="0.63"/>
  </r>
  <r>
    <n v="3200"/>
    <s v="Disney Universe"/>
    <x v="5"/>
    <n v="2011"/>
    <s v="Action"/>
    <s v="Disney Interactive Studios"/>
    <n v="0.3"/>
    <n v="0.23"/>
    <n v="0"/>
    <n v="0.09"/>
    <n v="0.63"/>
  </r>
  <r>
    <n v="3201"/>
    <s v="Guitar Hero: Metallica"/>
    <x v="5"/>
    <n v="2009"/>
    <s v="Misc"/>
    <s v="Activision"/>
    <n v="0.28000000000000003"/>
    <n v="0.24"/>
    <n v="0"/>
    <n v="0.1"/>
    <n v="0.63"/>
  </r>
  <r>
    <n v="3202"/>
    <s v="Iron Man"/>
    <x v="16"/>
    <n v="2008"/>
    <s v="Action"/>
    <s v="Sega"/>
    <n v="0.46"/>
    <n v="0.09"/>
    <n v="0"/>
    <n v="0.09"/>
    <n v="0.63"/>
  </r>
  <r>
    <n v="3203"/>
    <s v="Taiko no Tatsujin: Chibi Dragon to Fushigi na Orb"/>
    <x v="9"/>
    <n v="2012"/>
    <s v="Misc"/>
    <s v="Namco Bandai Games"/>
    <n v="0"/>
    <n v="0"/>
    <n v="0.63"/>
    <n v="0"/>
    <n v="0.63"/>
  </r>
  <r>
    <n v="3204"/>
    <s v="Harry Potter and the Half-Blood Prince"/>
    <x v="3"/>
    <n v="2009"/>
    <s v="Action"/>
    <s v="Electronic Arts"/>
    <n v="0.21"/>
    <n v="0.35"/>
    <n v="0"/>
    <n v="7.0000000000000007E-2"/>
    <n v="0.63"/>
  </r>
  <r>
    <n v="3205"/>
    <s v="A Bug's Life"/>
    <x v="11"/>
    <n v="1998"/>
    <s v="Platform"/>
    <s v="Activision"/>
    <n v="0.49"/>
    <n v="0.13"/>
    <n v="0"/>
    <n v="0.01"/>
    <n v="0.63"/>
  </r>
  <r>
    <n v="3206"/>
    <s v="Super Castlevania IV"/>
    <x v="7"/>
    <n v="1991"/>
    <s v="Platform"/>
    <s v="Konami Digital Entertainment"/>
    <n v="0.32"/>
    <n v="0.05"/>
    <n v="0.25"/>
    <n v="0.01"/>
    <n v="0.63"/>
  </r>
  <r>
    <n v="3207"/>
    <s v="DJ Hero 2"/>
    <x v="0"/>
    <n v="2010"/>
    <s v="Misc"/>
    <s v="Activision"/>
    <n v="0.49"/>
    <n v="0.09"/>
    <n v="0"/>
    <n v="0.04"/>
    <n v="0.63"/>
  </r>
  <r>
    <n v="3208"/>
    <s v="Angry Birds Trilogy"/>
    <x v="9"/>
    <n v="2012"/>
    <s v="Action"/>
    <s v="Activision"/>
    <n v="0.38"/>
    <n v="0.2"/>
    <n v="0"/>
    <n v="0.05"/>
    <n v="0.63"/>
  </r>
  <r>
    <n v="3209"/>
    <s v="Condemned 2: Bloodshot"/>
    <x v="4"/>
    <n v="2008"/>
    <s v="Action"/>
    <s v="Sega"/>
    <n v="0.38"/>
    <n v="0.19"/>
    <n v="0"/>
    <n v="0.06"/>
    <n v="0.63"/>
  </r>
  <r>
    <n v="3210"/>
    <s v="Cabela's Big Game Hunter (2008)"/>
    <x v="0"/>
    <n v="2007"/>
    <s v="Sports"/>
    <s v="Activision"/>
    <n v="0.57999999999999996"/>
    <n v="0"/>
    <n v="0"/>
    <n v="0.05"/>
    <n v="0.63"/>
  </r>
  <r>
    <n v="3211"/>
    <s v="Mobile Suit Z Gundam: AEUG vs. Titans"/>
    <x v="6"/>
    <n v="2003"/>
    <s v="Fighting"/>
    <s v="Namco Bandai Games"/>
    <n v="0"/>
    <n v="0"/>
    <n v="0.63"/>
    <n v="0"/>
    <n v="0.63"/>
  </r>
  <r>
    <n v="3212"/>
    <s v="Just Dance 3"/>
    <x v="5"/>
    <n v="2011"/>
    <s v="Misc"/>
    <s v="Ubisoft"/>
    <n v="0.33"/>
    <n v="0.21"/>
    <n v="0"/>
    <n v="0.09"/>
    <n v="0.63"/>
  </r>
  <r>
    <n v="3213"/>
    <s v="Call of Duty: Black Ops"/>
    <x v="3"/>
    <n v="2010"/>
    <s v="Shooter"/>
    <s v="Activision"/>
    <n v="0.54"/>
    <n v="0.05"/>
    <n v="0"/>
    <n v="0.04"/>
    <n v="0.63"/>
  </r>
  <r>
    <n v="3214"/>
    <s v="God of War III"/>
    <x v="10"/>
    <n v="2015"/>
    <s v="Action"/>
    <s v="Sony Computer Entertainment"/>
    <n v="0.23"/>
    <n v="0.28999999999999998"/>
    <n v="0.01"/>
    <n v="0.1"/>
    <n v="0.63"/>
  </r>
  <r>
    <n v="3215"/>
    <s v="Ape Escape 2"/>
    <x v="6"/>
    <n v="2002"/>
    <s v="Platform"/>
    <s v="Sony Computer Entertainment"/>
    <n v="0.12"/>
    <n v="0.09"/>
    <n v="0.38"/>
    <n v="0.03"/>
    <n v="0.63"/>
  </r>
  <r>
    <n v="3216"/>
    <s v="Metroid Prime: Trilogy"/>
    <x v="0"/>
    <n v="2009"/>
    <s v="Shooter"/>
    <s v="Nintendo"/>
    <n v="0.43"/>
    <n v="0.05"/>
    <n v="0"/>
    <n v="0.14000000000000001"/>
    <n v="0.63"/>
  </r>
  <r>
    <n v="3217"/>
    <s v="X-Man"/>
    <x v="15"/>
    <n v="1982"/>
    <s v="Action"/>
    <s v="Universal Gamex"/>
    <n v="0.57999999999999996"/>
    <n v="0.04"/>
    <n v="0"/>
    <n v="0.01"/>
    <n v="0.63"/>
  </r>
  <r>
    <n v="3218"/>
    <s v="Transformers: Revenge of the Fallen (XBox 360, PS3, &amp; PC Versions)"/>
    <x v="4"/>
    <n v="2009"/>
    <s v="Shooter"/>
    <s v="Activision"/>
    <n v="0.34"/>
    <n v="0.23"/>
    <n v="0"/>
    <n v="0.06"/>
    <n v="0.63"/>
  </r>
  <r>
    <n v="3219"/>
    <s v="Advance Wars: Days of Ruin"/>
    <x v="3"/>
    <s v="N/A"/>
    <s v="Strategy"/>
    <s v="Nintendo"/>
    <n v="0.44"/>
    <n v="0.13"/>
    <n v="0"/>
    <n v="0.06"/>
    <n v="0.63"/>
  </r>
  <r>
    <n v="3220"/>
    <s v="The Sims 3: Generations"/>
    <x v="14"/>
    <n v="2011"/>
    <s v="Simulation"/>
    <s v="Electronic Arts"/>
    <n v="0.4"/>
    <n v="0.23"/>
    <n v="0"/>
    <n v="0"/>
    <n v="0.63"/>
  </r>
  <r>
    <n v="3221"/>
    <s v="The Crew"/>
    <x v="17"/>
    <n v="2014"/>
    <s v="Racing"/>
    <s v="Ubisoft"/>
    <n v="0.24"/>
    <n v="0.34"/>
    <n v="0"/>
    <n v="0.05"/>
    <n v="0.63"/>
  </r>
  <r>
    <n v="3222"/>
    <s v="Battle of Giants: Dragons"/>
    <x v="3"/>
    <n v="2009"/>
    <s v="Strategy"/>
    <s v="Ubisoft"/>
    <n v="0.31"/>
    <n v="0.25"/>
    <n v="0"/>
    <n v="0.06"/>
    <n v="0.63"/>
  </r>
  <r>
    <n v="3223"/>
    <s v="Dragon Quest Monsters Joker 3"/>
    <x v="9"/>
    <n v="2016"/>
    <s v="Role-Playing"/>
    <s v="Square Enix"/>
    <n v="0"/>
    <n v="0"/>
    <n v="0.63"/>
    <n v="0"/>
    <n v="0.63"/>
  </r>
  <r>
    <n v="3224"/>
    <s v="Sonic &amp; All-Stars Racing Transformed"/>
    <x v="4"/>
    <n v="2012"/>
    <s v="Racing"/>
    <s v="Sega"/>
    <n v="0.2"/>
    <n v="0.37"/>
    <n v="0"/>
    <n v="0.06"/>
    <n v="0.63"/>
  </r>
  <r>
    <n v="3225"/>
    <s v="Shin Megami Tensei: Persona 3 FES"/>
    <x v="6"/>
    <n v="2007"/>
    <s v="Role-Playing"/>
    <s v="Tecmo Koei"/>
    <n v="0.22"/>
    <n v="0.2"/>
    <n v="0.16"/>
    <n v="0.05"/>
    <n v="0.63"/>
  </r>
  <r>
    <n v="3226"/>
    <s v="FIFA Soccer 2002"/>
    <x v="6"/>
    <n v="2001"/>
    <s v="Sports"/>
    <s v="Electronic Arts"/>
    <n v="0.31"/>
    <n v="0.24"/>
    <n v="0"/>
    <n v="0.08"/>
    <n v="0.63"/>
  </r>
  <r>
    <n v="3227"/>
    <s v="Shin Megami Tensei: Persona 3 Portable"/>
    <x v="16"/>
    <n v="2009"/>
    <s v="Role-Playing"/>
    <s v="Ghostlight"/>
    <n v="0.18"/>
    <n v="0.06"/>
    <n v="0.34"/>
    <n v="0.04"/>
    <n v="0.63"/>
  </r>
  <r>
    <n v="3228"/>
    <s v="Final Fantasy VII International"/>
    <x v="12"/>
    <n v="1997"/>
    <s v="Role-Playing"/>
    <s v="Square"/>
    <n v="0"/>
    <n v="0"/>
    <n v="0.59"/>
    <n v="0.04"/>
    <n v="0.63"/>
  </r>
  <r>
    <n v="3229"/>
    <s v="Tiger Woods PGA Tour 12: The Masters"/>
    <x v="4"/>
    <n v="2011"/>
    <s v="Sports"/>
    <s v="Electronic Arts"/>
    <n v="0.4"/>
    <n v="0.17"/>
    <n v="0"/>
    <n v="0.05"/>
    <n v="0.63"/>
  </r>
  <r>
    <n v="3230"/>
    <s v="Okami"/>
    <x v="6"/>
    <n v="2006"/>
    <s v="Action"/>
    <s v="Capcom"/>
    <n v="0.11"/>
    <n v="0.03"/>
    <n v="0.15"/>
    <n v="0.34"/>
    <n v="0.63"/>
  </r>
  <r>
    <n v="3231"/>
    <s v="NHL 2001"/>
    <x v="12"/>
    <n v="2000"/>
    <s v="Sports"/>
    <s v="Electronic Arts"/>
    <n v="0.35"/>
    <n v="0.24"/>
    <n v="0"/>
    <n v="0.04"/>
    <n v="0.63"/>
  </r>
  <r>
    <n v="3232"/>
    <s v="World of Zoo"/>
    <x v="0"/>
    <n v="2009"/>
    <s v="Simulation"/>
    <s v="THQ"/>
    <n v="0.41"/>
    <n v="0.16"/>
    <n v="0"/>
    <n v="0.05"/>
    <n v="0.63"/>
  </r>
  <r>
    <n v="3233"/>
    <s v="LEGO Jurassic World"/>
    <x v="17"/>
    <n v="2015"/>
    <s v="Action"/>
    <s v="Warner Bros. Interactive Entertainment"/>
    <n v="0.35"/>
    <n v="0.22"/>
    <n v="0"/>
    <n v="0.06"/>
    <n v="0.63"/>
  </r>
  <r>
    <n v="3234"/>
    <s v="Wet"/>
    <x v="5"/>
    <n v="2009"/>
    <s v="Shooter"/>
    <s v="Bethesda Softworks"/>
    <n v="0.22"/>
    <n v="0.27"/>
    <n v="0.01"/>
    <n v="0.11"/>
    <n v="0.63"/>
  </r>
  <r>
    <n v="3235"/>
    <s v="MySims Racing"/>
    <x v="3"/>
    <n v="2009"/>
    <s v="Racing"/>
    <s v="Electronic Arts"/>
    <n v="0.26"/>
    <n v="0.28999999999999998"/>
    <n v="0"/>
    <n v="7.0000000000000007E-2"/>
    <n v="0.63"/>
  </r>
  <r>
    <n v="3236"/>
    <s v="Buzz Lightyear of Star Command"/>
    <x v="12"/>
    <n v="2000"/>
    <s v="Platform"/>
    <s v="Activision"/>
    <n v="0.35"/>
    <n v="0.24"/>
    <n v="0"/>
    <n v="0.04"/>
    <n v="0.63"/>
  </r>
  <r>
    <n v="3237"/>
    <s v="Namco Museum"/>
    <x v="18"/>
    <n v="2002"/>
    <s v="Misc"/>
    <s v="Namco Bandai Games"/>
    <n v="0.48"/>
    <n v="0.13"/>
    <n v="0"/>
    <n v="0.02"/>
    <n v="0.63"/>
  </r>
  <r>
    <n v="3238"/>
    <s v="Nobunaga no Yabou: Haouden"/>
    <x v="7"/>
    <n v="1993"/>
    <s v="Strategy"/>
    <s v="Tecmo Koei"/>
    <n v="0.3"/>
    <n v="0"/>
    <n v="0.32"/>
    <n v="0"/>
    <n v="0.62"/>
  </r>
  <r>
    <n v="3239"/>
    <s v="Virtua Cop"/>
    <x v="23"/>
    <n v="1995"/>
    <s v="Shooter"/>
    <s v="Sega"/>
    <n v="0"/>
    <n v="0"/>
    <n v="0.62"/>
    <n v="0"/>
    <n v="0.62"/>
  </r>
  <r>
    <n v="3240"/>
    <s v="Metal Gear Solid 2: Substance"/>
    <x v="13"/>
    <s v="N/A"/>
    <s v="Action"/>
    <s v="Konami Digital Entertainment"/>
    <n v="0.38"/>
    <n v="0.22"/>
    <n v="0"/>
    <n v="0.03"/>
    <n v="0.62"/>
  </r>
  <r>
    <n v="3241"/>
    <s v="Tony Hawk's American Wasteland"/>
    <x v="13"/>
    <n v="2005"/>
    <s v="Sports"/>
    <s v="Activision"/>
    <n v="0.4"/>
    <n v="0.2"/>
    <n v="0"/>
    <n v="0.03"/>
    <n v="0.62"/>
  </r>
  <r>
    <n v="3242"/>
    <s v="WWF in Your House"/>
    <x v="12"/>
    <n v="1996"/>
    <s v="Fighting"/>
    <s v="Acclaim Entertainment"/>
    <n v="0.35"/>
    <n v="0.24"/>
    <n v="0"/>
    <n v="0.04"/>
    <n v="0.62"/>
  </r>
  <r>
    <n v="3243"/>
    <s v="Prince of Persia: The Forgotten Sands"/>
    <x v="4"/>
    <n v="2010"/>
    <s v="Action"/>
    <s v="Ubisoft"/>
    <n v="0.3"/>
    <n v="0.26"/>
    <n v="0"/>
    <n v="0.06"/>
    <n v="0.62"/>
  </r>
  <r>
    <n v="3244"/>
    <s v="Vanquish"/>
    <x v="5"/>
    <n v="2010"/>
    <s v="Shooter"/>
    <s v="Sega"/>
    <n v="0.21"/>
    <n v="0.22"/>
    <n v="0.11"/>
    <n v="0.09"/>
    <n v="0.62"/>
  </r>
  <r>
    <n v="3245"/>
    <s v="Wild ARMs 3"/>
    <x v="6"/>
    <n v="2002"/>
    <s v="Role-Playing"/>
    <s v="Ubisoft"/>
    <n v="0.16"/>
    <n v="0.13"/>
    <n v="0.28999999999999998"/>
    <n v="0.04"/>
    <n v="0.62"/>
  </r>
  <r>
    <n v="3246"/>
    <s v="NBA ShootOut '97"/>
    <x v="12"/>
    <n v="1997"/>
    <s v="Sports"/>
    <s v="Sony Computer Entertainment"/>
    <n v="0.35"/>
    <n v="0.24"/>
    <n v="0"/>
    <n v="0.04"/>
    <n v="0.62"/>
  </r>
  <r>
    <n v="3247"/>
    <s v="Sacred 2: Fallen Angel"/>
    <x v="5"/>
    <n v="2009"/>
    <s v="Role-Playing"/>
    <s v="Deep Silver"/>
    <n v="0.22"/>
    <n v="0.23"/>
    <n v="0.08"/>
    <n v="0.09"/>
    <n v="0.62"/>
  </r>
  <r>
    <n v="3248"/>
    <s v="Madden NFL 07"/>
    <x v="18"/>
    <n v="2006"/>
    <s v="Sports"/>
    <s v="Electronic Arts"/>
    <n v="0.48"/>
    <n v="0.13"/>
    <n v="0"/>
    <n v="0.02"/>
    <n v="0.62"/>
  </r>
  <r>
    <n v="3249"/>
    <s v="Far Cry 4"/>
    <x v="14"/>
    <n v="2014"/>
    <s v="Shooter"/>
    <s v="Ubisoft"/>
    <n v="0.15"/>
    <n v="0.42"/>
    <n v="0"/>
    <n v="0.05"/>
    <n v="0.62"/>
  </r>
  <r>
    <n v="3250"/>
    <s v="Battlezone"/>
    <x v="15"/>
    <n v="1982"/>
    <s v="Shooter"/>
    <s v="Atari"/>
    <n v="0.57999999999999996"/>
    <n v="0.03"/>
    <n v="0"/>
    <n v="0.01"/>
    <n v="0.62"/>
  </r>
  <r>
    <n v="3251"/>
    <s v="Tiger Woods PGA Tour 2004"/>
    <x v="13"/>
    <n v="2003"/>
    <s v="Sports"/>
    <s v="Electronic Arts"/>
    <n v="0.47"/>
    <n v="0.13"/>
    <n v="0"/>
    <n v="0.02"/>
    <n v="0.62"/>
  </r>
  <r>
    <n v="3252"/>
    <s v="LEGO Pirates of the Caribbean: The Video Game"/>
    <x v="9"/>
    <n v="2011"/>
    <s v="Action"/>
    <s v="Disney Interactive Studios"/>
    <n v="0.28999999999999998"/>
    <n v="0.28000000000000003"/>
    <n v="0"/>
    <n v="0.06"/>
    <n v="0.62"/>
  </r>
  <r>
    <n v="3253"/>
    <s v="Pro Evolution Soccer 2015"/>
    <x v="5"/>
    <n v="2014"/>
    <s v="Sports"/>
    <s v="Konami Digital Entertainment"/>
    <n v="0.1"/>
    <n v="0.23"/>
    <n v="0.22"/>
    <n v="0.08"/>
    <n v="0.62"/>
  </r>
  <r>
    <n v="3254"/>
    <s v="Evolve"/>
    <x v="17"/>
    <n v="2015"/>
    <s v="Shooter"/>
    <s v="Take-Two Interactive"/>
    <n v="0.36"/>
    <n v="0.2"/>
    <n v="0"/>
    <n v="0.06"/>
    <n v="0.62"/>
  </r>
  <r>
    <n v="3255"/>
    <s v="Tak 2: The Staff of Dreams"/>
    <x v="6"/>
    <n v="2004"/>
    <s v="Platform"/>
    <s v="THQ"/>
    <n v="0.3"/>
    <n v="0.24"/>
    <n v="0"/>
    <n v="0.08"/>
    <n v="0.62"/>
  </r>
  <r>
    <n v="3256"/>
    <s v="Dead Island: Riptide"/>
    <x v="5"/>
    <n v="2013"/>
    <s v="Action"/>
    <s v="Deep Silver"/>
    <n v="0.26"/>
    <n v="0.2"/>
    <n v="7.0000000000000007E-2"/>
    <n v="0.09"/>
    <n v="0.62"/>
  </r>
  <r>
    <n v="3257"/>
    <s v="Warriors Orochi 3"/>
    <x v="5"/>
    <n v="2011"/>
    <s v="Action"/>
    <s v="Ubisoft Annecy"/>
    <n v="0"/>
    <n v="0.04"/>
    <n v="0.56999999999999995"/>
    <n v="0.01"/>
    <n v="0.62"/>
  </r>
  <r>
    <n v="3258"/>
    <s v="Bolt"/>
    <x v="3"/>
    <n v="2008"/>
    <s v="Adventure"/>
    <s v="Disney Interactive Studios"/>
    <n v="0.35"/>
    <n v="0.21"/>
    <n v="0"/>
    <n v="0.06"/>
    <n v="0.62"/>
  </r>
  <r>
    <n v="3259"/>
    <s v="Viewtiful Joe"/>
    <x v="18"/>
    <n v="2003"/>
    <s v="Action"/>
    <s v="Capcom"/>
    <n v="0.38"/>
    <n v="0.1"/>
    <n v="0.12"/>
    <n v="0.02"/>
    <n v="0.62"/>
  </r>
  <r>
    <n v="3260"/>
    <s v="The Urbz: Sims in the City"/>
    <x v="8"/>
    <n v="2004"/>
    <s v="Simulation"/>
    <s v="Electronic Arts"/>
    <n v="0.37"/>
    <n v="0.22"/>
    <n v="0"/>
    <n v="0.03"/>
    <n v="0.62"/>
  </r>
  <r>
    <n v="3261"/>
    <s v="Beetle Adventure Racing!"/>
    <x v="11"/>
    <n v="1999"/>
    <s v="Racing"/>
    <s v="Electronic Arts"/>
    <n v="0.4"/>
    <n v="0.2"/>
    <n v="0"/>
    <n v="0.02"/>
    <n v="0.62"/>
  </r>
  <r>
    <n v="3262"/>
    <s v="FIFA Soccer"/>
    <x v="22"/>
    <n v="2012"/>
    <s v="Sports"/>
    <s v="Electronic Arts"/>
    <n v="0.17"/>
    <n v="0.34"/>
    <n v="0.02"/>
    <n v="0.09"/>
    <n v="0.62"/>
  </r>
  <r>
    <n v="3263"/>
    <s v="Disney's 102 Dalmatians: Puppies to the Rescue"/>
    <x v="12"/>
    <n v="2000"/>
    <s v="Platform"/>
    <s v="Eidos Interactive"/>
    <n v="0.34"/>
    <n v="0.23"/>
    <n v="0"/>
    <n v="0.04"/>
    <n v="0.62"/>
  </r>
  <r>
    <n v="3264"/>
    <s v="Wipeout: The Game"/>
    <x v="3"/>
    <n v="2010"/>
    <s v="Misc"/>
    <s v="Activision"/>
    <n v="0.57999999999999996"/>
    <n v="0"/>
    <n v="0"/>
    <n v="0.04"/>
    <n v="0.62"/>
  </r>
  <r>
    <n v="3265"/>
    <s v="Strike Force Bowling"/>
    <x v="6"/>
    <n v="2004"/>
    <s v="Sports"/>
    <s v="Play It"/>
    <n v="0.3"/>
    <n v="0.24"/>
    <n v="0"/>
    <n v="0.08"/>
    <n v="0.62"/>
  </r>
  <r>
    <n v="3266"/>
    <s v="SpongeBob's Atlantis SquarePantis"/>
    <x v="0"/>
    <n v="2007"/>
    <s v="Action"/>
    <s v="THQ"/>
    <n v="0.56999999999999995"/>
    <n v="0.01"/>
    <n v="0"/>
    <n v="0.04"/>
    <n v="0.62"/>
  </r>
  <r>
    <n v="3267"/>
    <s v="Metal Gear Solid V: Ground Zeroes"/>
    <x v="5"/>
    <n v="2014"/>
    <s v="Action"/>
    <s v="Konami Digital Entertainment"/>
    <n v="0.14000000000000001"/>
    <n v="0.14000000000000001"/>
    <n v="0.27"/>
    <n v="0.06"/>
    <n v="0.62"/>
  </r>
  <r>
    <n v="3268"/>
    <s v="Halloween"/>
    <x v="15"/>
    <n v="1982"/>
    <s v="Action"/>
    <s v="Wizard Video Games"/>
    <n v="0.57999999999999996"/>
    <n v="0.03"/>
    <n v="0"/>
    <n v="0.01"/>
    <n v="0.62"/>
  </r>
  <r>
    <n v="3269"/>
    <s v="Dragon Ball Z: Ultimate Tenkaichi"/>
    <x v="5"/>
    <n v="2011"/>
    <s v="Fighting"/>
    <s v="Namco Bandai Games"/>
    <n v="0.27"/>
    <n v="0.18"/>
    <n v="0.09"/>
    <n v="0.08"/>
    <n v="0.62"/>
  </r>
  <r>
    <n v="3270"/>
    <s v="WWE SmackDown vs. Raw 2010"/>
    <x v="16"/>
    <n v="2009"/>
    <s v="Fighting"/>
    <s v="THQ"/>
    <n v="0.25"/>
    <n v="0.23"/>
    <n v="0"/>
    <n v="0.14000000000000001"/>
    <n v="0.62"/>
  </r>
  <r>
    <n v="3271"/>
    <s v="Bass Landing"/>
    <x v="12"/>
    <n v="1999"/>
    <s v="Sports"/>
    <s v="ASCII Entertainment"/>
    <n v="0.21"/>
    <n v="0.14000000000000001"/>
    <n v="0.23"/>
    <n v="0.04"/>
    <n v="0.62"/>
  </r>
  <r>
    <n v="3272"/>
    <s v="XGRA: Extreme G-Racing Association"/>
    <x v="6"/>
    <n v="2004"/>
    <s v="Racing"/>
    <s v="Eidos Interactive"/>
    <n v="0.3"/>
    <n v="0.24"/>
    <n v="0"/>
    <n v="0.08"/>
    <n v="0.62"/>
  </r>
  <r>
    <n v="3273"/>
    <s v="Mario's Picross"/>
    <x v="2"/>
    <n v="1995"/>
    <s v="Puzzle"/>
    <s v="Nintendo"/>
    <n v="0"/>
    <n v="0"/>
    <n v="0.62"/>
    <n v="0"/>
    <n v="0.62"/>
  </r>
  <r>
    <n v="3274"/>
    <s v="Pac-Man Player's Choice Bundle"/>
    <x v="18"/>
    <n v="2003"/>
    <s v="Misc"/>
    <s v="Namco Bandai Games"/>
    <n v="0.48"/>
    <n v="0.12"/>
    <n v="0"/>
    <n v="0.02"/>
    <n v="0.62"/>
  </r>
  <r>
    <n v="3275"/>
    <s v="Rocksmith 2014"/>
    <x v="10"/>
    <n v="2014"/>
    <s v="Misc"/>
    <s v="Ubisoft"/>
    <n v="0.34"/>
    <n v="0.17"/>
    <n v="0"/>
    <n v="0.11"/>
    <n v="0.62"/>
  </r>
  <r>
    <n v="3276"/>
    <s v="Fighters MEGAMiX"/>
    <x v="23"/>
    <n v="1996"/>
    <s v="Fighting"/>
    <s v="Sega"/>
    <n v="0"/>
    <n v="0"/>
    <n v="0.62"/>
    <n v="0"/>
    <n v="0.62"/>
  </r>
  <r>
    <n v="3277"/>
    <s v="Bahamut Lagoon"/>
    <x v="7"/>
    <n v="1996"/>
    <s v="Role-Playing"/>
    <s v="SquareSoft"/>
    <n v="0"/>
    <n v="0"/>
    <n v="0.62"/>
    <n v="0"/>
    <n v="0.62"/>
  </r>
  <r>
    <n v="3278"/>
    <s v="Wall-E"/>
    <x v="4"/>
    <n v="2008"/>
    <s v="Platform"/>
    <s v="THQ"/>
    <n v="0.28999999999999998"/>
    <n v="0.26"/>
    <n v="0"/>
    <n v="7.0000000000000007E-2"/>
    <n v="0.62"/>
  </r>
  <r>
    <n v="3279"/>
    <s v="Tomb Raider III: Adventures of Lara Croft"/>
    <x v="14"/>
    <n v="1998"/>
    <s v="Action"/>
    <s v="Eidos Interactive"/>
    <n v="0.59"/>
    <n v="0.03"/>
    <n v="0"/>
    <n v="0"/>
    <n v="0.62"/>
  </r>
  <r>
    <n v="3280"/>
    <s v="Toshochu: Run for Money"/>
    <x v="9"/>
    <n v="2012"/>
    <s v="Adventure"/>
    <s v="Namco Bandai Games"/>
    <n v="0"/>
    <n v="0"/>
    <n v="0.62"/>
    <n v="0"/>
    <n v="0.62"/>
  </r>
  <r>
    <n v="3281"/>
    <s v="Dragon Quest Monsters: Joker 2 Professional"/>
    <x v="3"/>
    <n v="2011"/>
    <s v="Role-Playing"/>
    <s v="Square Enix"/>
    <n v="0"/>
    <n v="0"/>
    <n v="0.62"/>
    <n v="0"/>
    <n v="0.62"/>
  </r>
  <r>
    <n v="3282"/>
    <s v="NFL Quarterback Club 99"/>
    <x v="11"/>
    <n v="1998"/>
    <s v="Sports"/>
    <s v="Acclaim Entertainment"/>
    <n v="0.59"/>
    <n v="0.02"/>
    <n v="0"/>
    <n v="0"/>
    <n v="0.62"/>
  </r>
  <r>
    <n v="3283"/>
    <s v="Super Robot Taisen Î± Gaiden"/>
    <x v="12"/>
    <n v="2001"/>
    <s v="Strategy"/>
    <s v="Banpresto"/>
    <n v="0"/>
    <n v="0"/>
    <n v="0.57999999999999996"/>
    <n v="0.04"/>
    <n v="0.62"/>
  </r>
  <r>
    <n v="3284"/>
    <s v="Formula 1: Championship Edition"/>
    <x v="5"/>
    <n v="2006"/>
    <s v="Racing"/>
    <s v="Sony Computer Entertainment"/>
    <n v="0"/>
    <n v="0.56999999999999995"/>
    <n v="0.04"/>
    <n v="0"/>
    <n v="0.61"/>
  </r>
  <r>
    <n v="3285"/>
    <s v="Muramasa: The Demon Blade"/>
    <x v="0"/>
    <n v="2009"/>
    <s v="Role-Playing"/>
    <s v="Rising Star Games"/>
    <n v="0.33"/>
    <n v="0.13"/>
    <n v="0.11"/>
    <n v="0.04"/>
    <n v="0.61"/>
  </r>
  <r>
    <n v="3286"/>
    <s v="NBA 2K9"/>
    <x v="5"/>
    <n v="2008"/>
    <s v="Sports"/>
    <s v="Take-Two Interactive"/>
    <n v="0.56000000000000005"/>
    <n v="0"/>
    <n v="0"/>
    <n v="0.05"/>
    <n v="0.61"/>
  </r>
  <r>
    <n v="3287"/>
    <s v="SingStar Singalong With Disney"/>
    <x v="6"/>
    <n v="2008"/>
    <s v="Misc"/>
    <s v="Sony Computer Entertainment"/>
    <n v="0"/>
    <n v="0.04"/>
    <n v="0"/>
    <n v="0.56999999999999995"/>
    <n v="0.61"/>
  </r>
  <r>
    <n v="3288"/>
    <s v="NHL 16"/>
    <x v="10"/>
    <n v="2015"/>
    <s v="Sports"/>
    <s v="Electronic Arts"/>
    <n v="0.35"/>
    <n v="0.15"/>
    <n v="0"/>
    <n v="0.11"/>
    <n v="0.61"/>
  </r>
  <r>
    <n v="3289"/>
    <s v="Plants vs. Zombies: Garden Warfare"/>
    <x v="10"/>
    <n v="2014"/>
    <s v="Shooter"/>
    <s v="Electronic Arts"/>
    <n v="0.21"/>
    <n v="0.28999999999999998"/>
    <n v="0.01"/>
    <n v="0.11"/>
    <n v="0.61"/>
  </r>
  <r>
    <n v="3290"/>
    <s v="NFL Fever 2003"/>
    <x v="13"/>
    <n v="2002"/>
    <s v="Sports"/>
    <s v="Microsoft Game Studios"/>
    <n v="0.46"/>
    <n v="0.13"/>
    <n v="0"/>
    <n v="0.02"/>
    <n v="0.61"/>
  </r>
  <r>
    <n v="3291"/>
    <s v="Samurai Warriors 2"/>
    <x v="6"/>
    <n v="2006"/>
    <s v="Action"/>
    <s v="Tecmo Koei"/>
    <n v="0.02"/>
    <n v="0.02"/>
    <n v="0.56999999999999995"/>
    <n v="0.01"/>
    <n v="0.61"/>
  </r>
  <r>
    <n v="3292"/>
    <s v="Dynasty Warriors 8"/>
    <x v="5"/>
    <n v="2013"/>
    <s v="Action"/>
    <s v="Tecmo Koei"/>
    <n v="0.12"/>
    <n v="0.11"/>
    <n v="0.34"/>
    <n v="0.05"/>
    <n v="0.61"/>
  </r>
  <r>
    <n v="3293"/>
    <s v="Disney Sing It: Family Hits"/>
    <x v="0"/>
    <n v="2010"/>
    <s v="Misc"/>
    <s v="Disney Interactive Studios"/>
    <n v="0.39"/>
    <n v="0.18"/>
    <n v="0"/>
    <n v="0.05"/>
    <n v="0.61"/>
  </r>
  <r>
    <n v="3294"/>
    <s v="2 Games in 1: Sonic Battle &amp; ChuChu Rocket!"/>
    <x v="8"/>
    <n v="2005"/>
    <s v="Misc"/>
    <s v="THQ"/>
    <n v="0.44"/>
    <n v="0.16"/>
    <n v="0"/>
    <n v="0.01"/>
    <n v="0.61"/>
  </r>
  <r>
    <n v="3295"/>
    <s v="Robotech: Battlecry"/>
    <x v="6"/>
    <n v="2002"/>
    <s v="Shooter"/>
    <s v="TDK Mediactive"/>
    <n v="0.3"/>
    <n v="0.23"/>
    <n v="0"/>
    <n v="0.08"/>
    <n v="0.61"/>
  </r>
  <r>
    <n v="3296"/>
    <s v="Dora the Explorer: Super Spies"/>
    <x v="8"/>
    <n v="2004"/>
    <s v="Platform"/>
    <s v="Gotham Games"/>
    <n v="0.44"/>
    <n v="0.16"/>
    <n v="0"/>
    <n v="0.01"/>
    <n v="0.61"/>
  </r>
  <r>
    <n v="3297"/>
    <s v="New Carnival Games"/>
    <x v="0"/>
    <n v="2010"/>
    <s v="Misc"/>
    <s v="Take-Two Interactive"/>
    <n v="0.35"/>
    <n v="0.21"/>
    <n v="0"/>
    <n v="0.05"/>
    <n v="0.61"/>
  </r>
  <r>
    <n v="3298"/>
    <s v="Tony Hawk: RIDE"/>
    <x v="4"/>
    <n v="2009"/>
    <s v="Sports"/>
    <s v="Activision"/>
    <n v="0.46"/>
    <n v="0.1"/>
    <n v="0"/>
    <n v="0.05"/>
    <n v="0.61"/>
  </r>
  <r>
    <n v="3299"/>
    <s v="Just Dance 2014"/>
    <x v="19"/>
    <n v="2013"/>
    <s v="Misc"/>
    <s v="Ubisoft"/>
    <n v="0.33"/>
    <n v="0.23"/>
    <n v="0"/>
    <n v="0.05"/>
    <n v="0.61"/>
  </r>
  <r>
    <n v="3300"/>
    <s v="Cooking Mama 4: Kitchen Magic!"/>
    <x v="9"/>
    <n v="2011"/>
    <s v="Simulation"/>
    <s v="505 Games"/>
    <n v="0.5"/>
    <n v="7.0000000000000007E-2"/>
    <n v="0"/>
    <n v="0.04"/>
    <n v="0.61"/>
  </r>
  <r>
    <n v="3301"/>
    <s v="Texas Hold 'Em Poker"/>
    <x v="8"/>
    <n v="2004"/>
    <s v="Misc"/>
    <s v="Majesco Entertainment"/>
    <n v="0.44"/>
    <n v="0.16"/>
    <n v="0"/>
    <n v="0.01"/>
    <n v="0.61"/>
  </r>
  <r>
    <n v="3302"/>
    <s v="Time Crisis 3"/>
    <x v="6"/>
    <n v="2003"/>
    <s v="Shooter"/>
    <s v="Namco Bandai Games"/>
    <n v="0.3"/>
    <n v="0.23"/>
    <n v="0"/>
    <n v="0.08"/>
    <n v="0.61"/>
  </r>
  <r>
    <n v="3303"/>
    <s v="Cabela's Monster Buck Hunter"/>
    <x v="0"/>
    <n v="2010"/>
    <s v="Sports"/>
    <s v="Activision"/>
    <n v="0.57999999999999996"/>
    <n v="0"/>
    <n v="0"/>
    <n v="0.03"/>
    <n v="0.61"/>
  </r>
  <r>
    <n v="3304"/>
    <s v="Ganbaru Watashi no Kakei Diary"/>
    <x v="3"/>
    <n v="2007"/>
    <s v="Misc"/>
    <s v="Nintendo"/>
    <n v="0"/>
    <n v="0"/>
    <n v="0.61"/>
    <n v="0"/>
    <n v="0.61"/>
  </r>
  <r>
    <n v="3305"/>
    <s v="pro evolution soccer 2011"/>
    <x v="4"/>
    <n v="2010"/>
    <s v="Sports"/>
    <s v="Konami Digital Entertainment"/>
    <n v="0.09"/>
    <n v="0.44"/>
    <n v="0"/>
    <n v="7.0000000000000007E-2"/>
    <n v="0.61"/>
  </r>
  <r>
    <n v="3306"/>
    <s v="New Play Control! Donkey Kong Jungle Beat"/>
    <x v="0"/>
    <n v="2008"/>
    <s v="Platform"/>
    <s v="Nintendo"/>
    <n v="0.24"/>
    <n v="0.17"/>
    <n v="0.14000000000000001"/>
    <n v="0.05"/>
    <n v="0.61"/>
  </r>
  <r>
    <n v="3307"/>
    <s v="Small Soldiers"/>
    <x v="12"/>
    <n v="1998"/>
    <s v="Platform"/>
    <s v="Electronic Arts"/>
    <n v="0.34"/>
    <n v="0.23"/>
    <n v="0"/>
    <n v="0.04"/>
    <n v="0.61"/>
  </r>
  <r>
    <n v="3308"/>
    <s v="Yakuza: Dead Souls"/>
    <x v="5"/>
    <n v="2011"/>
    <s v="Shooter"/>
    <s v="Sega"/>
    <n v="0.09"/>
    <n v="7.0000000000000007E-2"/>
    <n v="0.42"/>
    <n v="0.03"/>
    <n v="0.61"/>
  </r>
  <r>
    <n v="3309"/>
    <s v="Littlest Pet Shop: Garden"/>
    <x v="3"/>
    <n v="2008"/>
    <s v="Simulation"/>
    <s v="Electronic Arts"/>
    <n v="0.31"/>
    <n v="0.24"/>
    <n v="0"/>
    <n v="0.06"/>
    <n v="0.61"/>
  </r>
  <r>
    <n v="3310"/>
    <s v="Half-Life 2"/>
    <x v="13"/>
    <n v="2005"/>
    <s v="Shooter"/>
    <s v="Electronic Arts"/>
    <n v="0.37"/>
    <n v="0.21"/>
    <n v="0"/>
    <n v="0.03"/>
    <n v="0.61"/>
  </r>
  <r>
    <n v="3311"/>
    <s v="Duke Nukem: Total Meltdown"/>
    <x v="12"/>
    <n v="1997"/>
    <s v="Shooter"/>
    <s v="GT Interactive"/>
    <n v="0.34"/>
    <n v="0.23"/>
    <n v="0"/>
    <n v="0.04"/>
    <n v="0.61"/>
  </r>
  <r>
    <n v="3312"/>
    <s v="Pac-Man Party"/>
    <x v="0"/>
    <n v="2010"/>
    <s v="Misc"/>
    <s v="Namco Bandai Games"/>
    <n v="0.47"/>
    <n v="0.09"/>
    <n v="0.01"/>
    <n v="0.04"/>
    <n v="0.61"/>
  </r>
  <r>
    <n v="3313"/>
    <s v="Jak and Daxter: The Lost Frontier"/>
    <x v="16"/>
    <n v="2009"/>
    <s v="Platform"/>
    <s v="Sony Computer Entertainment"/>
    <n v="0.18"/>
    <n v="0.27"/>
    <n v="0"/>
    <n v="0.15"/>
    <n v="0.61"/>
  </r>
  <r>
    <n v="3314"/>
    <s v="Major League Baseball 2K8"/>
    <x v="4"/>
    <n v="2008"/>
    <s v="Sports"/>
    <s v="Bethesda Softworks"/>
    <n v="0.56000000000000005"/>
    <n v="0"/>
    <n v="0"/>
    <n v="0.05"/>
    <n v="0.61"/>
  </r>
  <r>
    <n v="3315"/>
    <s v="SimCity DS"/>
    <x v="3"/>
    <n v="2007"/>
    <s v="Simulation"/>
    <s v="Electronic Arts"/>
    <n v="0.33"/>
    <n v="0.03"/>
    <n v="0.21"/>
    <n v="0.03"/>
    <n v="0.61"/>
  </r>
  <r>
    <n v="3316"/>
    <s v="Major League Baseball 2K9"/>
    <x v="4"/>
    <n v="2009"/>
    <s v="Sports"/>
    <s v="Spike"/>
    <n v="0.56000000000000005"/>
    <n v="0"/>
    <n v="0"/>
    <n v="0.05"/>
    <n v="0.61"/>
  </r>
  <r>
    <n v="3317"/>
    <s v="Petz: Dogz Pack"/>
    <x v="3"/>
    <n v="2008"/>
    <s v="Simulation"/>
    <s v="Ubisoft"/>
    <n v="0.56000000000000005"/>
    <n v="0"/>
    <n v="0"/>
    <n v="0.05"/>
    <n v="0.61"/>
  </r>
  <r>
    <n v="3318"/>
    <s v="Split/Second"/>
    <x v="4"/>
    <n v="2010"/>
    <s v="Racing"/>
    <s v="Disney Interactive Studios"/>
    <n v="0.32"/>
    <n v="0.23"/>
    <n v="0"/>
    <n v="0.06"/>
    <n v="0.61"/>
  </r>
  <r>
    <n v="3319"/>
    <s v="Final Fantasy IV Advance"/>
    <x v="8"/>
    <n v="2005"/>
    <s v="Role-Playing"/>
    <s v="Nintendo"/>
    <n v="0.27"/>
    <n v="0.1"/>
    <n v="0.22"/>
    <n v="0.01"/>
    <n v="0.61"/>
  </r>
  <r>
    <n v="3320"/>
    <s v="Madden NFL 2003"/>
    <x v="8"/>
    <n v="2002"/>
    <s v="Sports"/>
    <s v="Electronic Arts"/>
    <n v="0.44"/>
    <n v="0.16"/>
    <n v="0"/>
    <n v="0.01"/>
    <n v="0.61"/>
  </r>
  <r>
    <n v="3321"/>
    <s v="Tomb Raider Chronicles"/>
    <x v="12"/>
    <n v="1999"/>
    <s v="Action"/>
    <s v="Eidos Interactive"/>
    <n v="0.34"/>
    <n v="0.23"/>
    <n v="0"/>
    <n v="0.04"/>
    <n v="0.61"/>
  </r>
  <r>
    <n v="3322"/>
    <s v="Harry Potter and the Goblet of Fire"/>
    <x v="8"/>
    <n v="2005"/>
    <s v="Action"/>
    <s v="Electronic Arts"/>
    <n v="0.44"/>
    <n v="0.16"/>
    <n v="0"/>
    <n v="0.01"/>
    <n v="0.61"/>
  </r>
  <r>
    <n v="3323"/>
    <s v="Dragon Ball Z: Buu's Fury"/>
    <x v="8"/>
    <n v="2004"/>
    <s v="Action"/>
    <s v="Atari"/>
    <n v="0.44"/>
    <n v="0.16"/>
    <n v="0"/>
    <n v="0.01"/>
    <n v="0.61"/>
  </r>
  <r>
    <n v="3324"/>
    <s v="Madden NFL 2002"/>
    <x v="18"/>
    <n v="2001"/>
    <s v="Sports"/>
    <s v="Electronic Arts"/>
    <n v="0.47"/>
    <n v="0.12"/>
    <n v="0"/>
    <n v="0.02"/>
    <n v="0.61"/>
  </r>
  <r>
    <n v="3325"/>
    <s v="Guitar Hero: Smash Hits"/>
    <x v="0"/>
    <n v="2009"/>
    <s v="Misc"/>
    <s v="Activision"/>
    <n v="0.33"/>
    <n v="0.21"/>
    <n v="0"/>
    <n v="0.06"/>
    <n v="0.61"/>
  </r>
  <r>
    <n v="3326"/>
    <s v="Disney TH!NK Fast: The Ultimate Trivia Showdown"/>
    <x v="0"/>
    <n v="2008"/>
    <s v="Misc"/>
    <s v="Disney Interactive Studios"/>
    <n v="0.37"/>
    <n v="0.16"/>
    <n v="0.01"/>
    <n v="0.06"/>
    <n v="0.61"/>
  </r>
  <r>
    <n v="3327"/>
    <s v="Spider-Man: Mysterio's Menace"/>
    <x v="8"/>
    <n v="2001"/>
    <s v="Action"/>
    <s v="Activision"/>
    <n v="0.43"/>
    <n v="0.16"/>
    <n v="0"/>
    <n v="0.01"/>
    <n v="0.61"/>
  </r>
  <r>
    <n v="3328"/>
    <s v="Madden NFL 2000"/>
    <x v="11"/>
    <n v="1999"/>
    <s v="Sports"/>
    <s v="Electronic Arts"/>
    <n v="0.57999999999999996"/>
    <n v="0.02"/>
    <n v="0"/>
    <n v="0"/>
    <n v="0.61"/>
  </r>
  <r>
    <n v="3329"/>
    <s v="Transformers: The Game (XBox 360, PS2, PS3, Wii &amp; PC Versions)"/>
    <x v="4"/>
    <n v="2007"/>
    <s v="Action"/>
    <s v="Activision"/>
    <n v="0.51"/>
    <n v="0.05"/>
    <n v="0"/>
    <n v="0.05"/>
    <n v="0.61"/>
  </r>
  <r>
    <n v="3330"/>
    <s v="Game &amp; Watch Gallery 4"/>
    <x v="8"/>
    <n v="2002"/>
    <s v="Misc"/>
    <s v="Nintendo"/>
    <n v="0.43"/>
    <n v="0.16"/>
    <n v="0"/>
    <n v="0.01"/>
    <n v="0.61"/>
  </r>
  <r>
    <n v="3331"/>
    <s v="Littlest Pet Shop: Jungle"/>
    <x v="3"/>
    <n v="2008"/>
    <s v="Simulation"/>
    <s v="Electronic Arts"/>
    <n v="0.34"/>
    <n v="0.2"/>
    <n v="0"/>
    <n v="0.06"/>
    <n v="0.61"/>
  </r>
  <r>
    <n v="3332"/>
    <s v="Naruto: Ultimate Ninja"/>
    <x v="6"/>
    <n v="2003"/>
    <s v="Fighting"/>
    <s v="Atari"/>
    <n v="0.5"/>
    <n v="0.02"/>
    <n v="0"/>
    <n v="0.08"/>
    <n v="0.61"/>
  </r>
  <r>
    <n v="3333"/>
    <s v="Fighters Uncaged"/>
    <x v="4"/>
    <n v="2010"/>
    <s v="Fighting"/>
    <s v="Ubisoft"/>
    <n v="0.31"/>
    <n v="0.24"/>
    <n v="0"/>
    <n v="0.06"/>
    <n v="0.61"/>
  </r>
  <r>
    <n v="3334"/>
    <s v="Call of Juarez: Bound in Blood"/>
    <x v="4"/>
    <n v="2009"/>
    <s v="Shooter"/>
    <s v="Ubisoft"/>
    <n v="0.3"/>
    <n v="0.24"/>
    <n v="0"/>
    <n v="0.06"/>
    <n v="0.61"/>
  </r>
  <r>
    <n v="3335"/>
    <s v="New Play Control! Pikmin 2"/>
    <x v="0"/>
    <n v="2009"/>
    <s v="Strategy"/>
    <s v="Nintendo"/>
    <n v="0.11"/>
    <n v="0.14000000000000001"/>
    <n v="0.33"/>
    <n v="0.02"/>
    <n v="0.6"/>
  </r>
  <r>
    <n v="3336"/>
    <s v="Tony Hawk's Underground"/>
    <x v="8"/>
    <n v="2003"/>
    <s v="Sports"/>
    <s v="Activision"/>
    <n v="0.43"/>
    <n v="0.16"/>
    <n v="0"/>
    <n v="0.01"/>
    <n v="0.6"/>
  </r>
  <r>
    <n v="3337"/>
    <s v="Hot Shots Golf: World Invitational"/>
    <x v="22"/>
    <n v="2011"/>
    <s v="Sports"/>
    <s v="Sony Computer Entertainment"/>
    <n v="0.19"/>
    <n v="0.11"/>
    <n v="0.25"/>
    <n v="0.06"/>
    <n v="0.6"/>
  </r>
  <r>
    <n v="3338"/>
    <s v="Monster Trucks"/>
    <x v="8"/>
    <n v="2004"/>
    <s v="Racing"/>
    <s v="Majesco Entertainment"/>
    <n v="0.43"/>
    <n v="0.16"/>
    <n v="0"/>
    <n v="0.01"/>
    <n v="0.6"/>
  </r>
  <r>
    <n v="3339"/>
    <s v="Shadow The Hedgehog"/>
    <x v="6"/>
    <n v="2005"/>
    <s v="Platform"/>
    <s v="Sega"/>
    <n v="0.5"/>
    <n v="0.02"/>
    <n v="0"/>
    <n v="0.08"/>
    <n v="0.6"/>
  </r>
  <r>
    <n v="3340"/>
    <s v="Wave Race: Blue Storm"/>
    <x v="18"/>
    <n v="2001"/>
    <s v="Racing"/>
    <s v="Nintendo"/>
    <n v="0.4"/>
    <n v="0.1"/>
    <n v="0.09"/>
    <n v="0.02"/>
    <n v="0.6"/>
  </r>
  <r>
    <n v="3341"/>
    <s v="Backyard Wrestling: Don't Try This at Home"/>
    <x v="6"/>
    <n v="2003"/>
    <s v="Fighting"/>
    <s v="Eidos Interactive"/>
    <n v="0.3"/>
    <n v="0.23"/>
    <n v="0"/>
    <n v="0.08"/>
    <n v="0.6"/>
  </r>
  <r>
    <n v="3342"/>
    <s v="Fight Night Round 2"/>
    <x v="13"/>
    <n v="2005"/>
    <s v="Fighting"/>
    <s v="Electronic Arts"/>
    <n v="0.42"/>
    <n v="0.16"/>
    <n v="0"/>
    <n v="0.02"/>
    <n v="0.6"/>
  </r>
  <r>
    <n v="3343"/>
    <s v="MonHun Nikki: Poka Poka Ailu Mura"/>
    <x v="16"/>
    <n v="2010"/>
    <s v="Role-Playing"/>
    <s v="Capcom"/>
    <n v="0"/>
    <n v="0"/>
    <n v="0.6"/>
    <n v="0"/>
    <n v="0.6"/>
  </r>
  <r>
    <n v="3344"/>
    <s v="The Golden Compass"/>
    <x v="3"/>
    <n v="2007"/>
    <s v="Action"/>
    <s v="Sega"/>
    <n v="0.28000000000000003"/>
    <n v="0.25"/>
    <n v="0"/>
    <n v="0.06"/>
    <n v="0.6"/>
  </r>
  <r>
    <n v="3345"/>
    <s v="NBA 2K8"/>
    <x v="6"/>
    <n v="2007"/>
    <s v="Sports"/>
    <s v="Take-Two Interactive"/>
    <n v="0.5"/>
    <n v="0.02"/>
    <n v="0"/>
    <n v="0.08"/>
    <n v="0.6"/>
  </r>
  <r>
    <n v="3346"/>
    <s v="Phineas and Ferb: Across the 2nd Dimension"/>
    <x v="0"/>
    <n v="2011"/>
    <s v="Action"/>
    <s v="Disney Interactive Studios"/>
    <n v="0.36"/>
    <n v="0.19"/>
    <n v="0"/>
    <n v="0.05"/>
    <n v="0.6"/>
  </r>
  <r>
    <n v="3347"/>
    <s v="Disney Infinity"/>
    <x v="19"/>
    <n v="2013"/>
    <s v="Action"/>
    <s v="Disney Interactive Studios"/>
    <n v="0.33"/>
    <n v="0.22"/>
    <n v="0"/>
    <n v="0.05"/>
    <n v="0.6"/>
  </r>
  <r>
    <n v="3348"/>
    <s v="The Golden Compass"/>
    <x v="0"/>
    <s v="N/A"/>
    <s v="Action"/>
    <s v="Sega"/>
    <n v="0.26"/>
    <n v="0.28000000000000003"/>
    <n v="0"/>
    <n v="7.0000000000000007E-2"/>
    <n v="0.6"/>
  </r>
  <r>
    <n v="3349"/>
    <s v="WarioWare D.I.Y."/>
    <x v="3"/>
    <n v="2009"/>
    <s v="Misc"/>
    <s v="Nintendo"/>
    <n v="0.18"/>
    <n v="0.19"/>
    <n v="0.2"/>
    <n v="0.04"/>
    <n v="0.6"/>
  </r>
  <r>
    <n v="3350"/>
    <s v="Tony Hawk: RIDE"/>
    <x v="5"/>
    <n v="2009"/>
    <s v="Sports"/>
    <s v="Activision"/>
    <n v="0.38"/>
    <n v="0.15"/>
    <n v="0"/>
    <n v="0.08"/>
    <n v="0.6"/>
  </r>
  <r>
    <n v="3351"/>
    <s v="LEGO Jurassic World"/>
    <x v="9"/>
    <n v="2015"/>
    <s v="Action"/>
    <s v="Warner Bros. Interactive Entertainment"/>
    <n v="0.31"/>
    <n v="0.22"/>
    <n v="0.03"/>
    <n v="0.05"/>
    <n v="0.6"/>
  </r>
  <r>
    <n v="3352"/>
    <s v="Alice: Madness Returns"/>
    <x v="5"/>
    <n v="2011"/>
    <s v="Adventure"/>
    <s v="Electronic Arts"/>
    <n v="0.22"/>
    <n v="0.25"/>
    <n v="0.04"/>
    <n v="0.09"/>
    <n v="0.6"/>
  </r>
  <r>
    <n v="3353"/>
    <s v="LEGO The Hobbit"/>
    <x v="10"/>
    <n v="2014"/>
    <s v="Action"/>
    <s v="Warner Bros. Interactive Entertainment"/>
    <n v="0.12"/>
    <n v="0.37"/>
    <n v="0"/>
    <n v="0.1"/>
    <n v="0.6"/>
  </r>
  <r>
    <n v="3354"/>
    <s v="Suikoden"/>
    <x v="12"/>
    <n v="1995"/>
    <s v="Role-Playing"/>
    <s v="Konami Digital Entertainment"/>
    <n v="0.21"/>
    <n v="0.14000000000000001"/>
    <n v="0.21"/>
    <n v="0.04"/>
    <n v="0.6"/>
  </r>
  <r>
    <n v="3355"/>
    <s v="Secret Agent Clank"/>
    <x v="6"/>
    <n v="2009"/>
    <s v="Platform"/>
    <s v="Sony Computer Entertainment"/>
    <n v="0.13"/>
    <n v="0.18"/>
    <n v="0"/>
    <n v="0.28999999999999998"/>
    <n v="0.6"/>
  </r>
  <r>
    <n v="3356"/>
    <s v="Rayman Arena"/>
    <x v="6"/>
    <n v="2001"/>
    <s v="Racing"/>
    <s v="Ubisoft"/>
    <n v="0.28999999999999998"/>
    <n v="0.23"/>
    <n v="0"/>
    <n v="0.08"/>
    <n v="0.6"/>
  </r>
  <r>
    <n v="3357"/>
    <s v="Avatar: The Game"/>
    <x v="16"/>
    <n v="2009"/>
    <s v="Action"/>
    <s v="Ubisoft"/>
    <n v="0.22"/>
    <n v="0.24"/>
    <n v="0"/>
    <n v="0.14000000000000001"/>
    <n v="0.6"/>
  </r>
  <r>
    <n v="3358"/>
    <s v="Jaws Unleashed"/>
    <x v="6"/>
    <n v="2006"/>
    <s v="Action"/>
    <s v="THQ"/>
    <n v="0.5"/>
    <n v="0.02"/>
    <n v="0"/>
    <n v="0.08"/>
    <n v="0.6"/>
  </r>
  <r>
    <n v="3359"/>
    <s v="Puyo Puyo Sun"/>
    <x v="23"/>
    <n v="1997"/>
    <s v="Puzzle"/>
    <s v="Compile"/>
    <n v="0"/>
    <n v="0"/>
    <n v="0.6"/>
    <n v="0"/>
    <n v="0.6"/>
  </r>
  <r>
    <n v="3360"/>
    <s v="Half-Life"/>
    <x v="6"/>
    <n v="2001"/>
    <s v="Shooter"/>
    <s v="Vivendi Games"/>
    <n v="0.28999999999999998"/>
    <n v="0.23"/>
    <n v="0"/>
    <n v="0.08"/>
    <n v="0.6"/>
  </r>
  <r>
    <n v="3361"/>
    <s v="Tomb Raider (2013)"/>
    <x v="17"/>
    <n v="2014"/>
    <s v="Action"/>
    <s v="Square Enix"/>
    <n v="0.34"/>
    <n v="0.21"/>
    <n v="0"/>
    <n v="0.05"/>
    <n v="0.6"/>
  </r>
  <r>
    <n v="3362"/>
    <s v="Mickey's Speedway USA"/>
    <x v="11"/>
    <n v="2000"/>
    <s v="Racing"/>
    <s v="Nintendo"/>
    <n v="0.37"/>
    <n v="0.08"/>
    <n v="0.14000000000000001"/>
    <n v="0.01"/>
    <n v="0.6"/>
  </r>
  <r>
    <n v="3363"/>
    <s v="International Superstar Soccer 64"/>
    <x v="11"/>
    <n v="1997"/>
    <s v="Sports"/>
    <s v="Konami Digital Entertainment"/>
    <n v="0.09"/>
    <n v="0.26"/>
    <n v="0.23"/>
    <n v="0.02"/>
    <n v="0.6"/>
  </r>
  <r>
    <n v="3364"/>
    <s v="Skylanders SWAP Force"/>
    <x v="19"/>
    <n v="2013"/>
    <s v="Platform"/>
    <s v="Activision"/>
    <n v="0.4"/>
    <n v="0.15"/>
    <n v="0"/>
    <n v="0.06"/>
    <n v="0.6"/>
  </r>
  <r>
    <n v="3365"/>
    <s v="NASCAR Heat 2002"/>
    <x v="6"/>
    <n v="2001"/>
    <s v="Racing"/>
    <s v="Infogrames"/>
    <n v="0.28999999999999998"/>
    <n v="0.23"/>
    <n v="0"/>
    <n v="0.08"/>
    <n v="0.6"/>
  </r>
  <r>
    <n v="3366"/>
    <s v="Disney Sing It! High School Musical 3: Senior Year"/>
    <x v="0"/>
    <n v="2008"/>
    <s v="Misc"/>
    <s v="Disney Interactive Studios"/>
    <n v="0.32"/>
    <n v="0.23"/>
    <n v="0"/>
    <n v="0.04"/>
    <n v="0.6"/>
  </r>
  <r>
    <n v="3367"/>
    <s v="From TV Animation One Piece: Grand Battle 2"/>
    <x v="12"/>
    <n v="2002"/>
    <s v="Fighting"/>
    <s v="Namco Bandai Games"/>
    <n v="0"/>
    <n v="0"/>
    <n v="0.56000000000000005"/>
    <n v="0.04"/>
    <n v="0.6"/>
  </r>
  <r>
    <n v="3368"/>
    <s v="BeatMania Append 3rdMix"/>
    <x v="12"/>
    <n v="1998"/>
    <s v="Simulation"/>
    <s v="Konami Digital Entertainment"/>
    <n v="0"/>
    <n v="0"/>
    <n v="0.56000000000000005"/>
    <n v="0.04"/>
    <n v="0.6"/>
  </r>
  <r>
    <n v="3369"/>
    <s v="PGR3 - Project Gotham Racing 3"/>
    <x v="4"/>
    <n v="2005"/>
    <s v="Racing"/>
    <s v="Microsoft Game Studios"/>
    <n v="0.49"/>
    <n v="0.03"/>
    <n v="0.03"/>
    <n v="0.05"/>
    <n v="0.6"/>
  </r>
  <r>
    <n v="3370"/>
    <s v="XCOM: Enemy Unknown"/>
    <x v="5"/>
    <n v="2012"/>
    <s v="Strategy"/>
    <s v="Take-Two Interactive"/>
    <n v="0.24"/>
    <n v="0.25"/>
    <n v="0"/>
    <n v="0.11"/>
    <n v="0.6"/>
  </r>
  <r>
    <n v="3371"/>
    <s v="Blur"/>
    <x v="4"/>
    <n v="2010"/>
    <s v="Racing"/>
    <s v="Activision"/>
    <n v="0.25"/>
    <n v="0.28000000000000003"/>
    <n v="0"/>
    <n v="0.06"/>
    <n v="0.6"/>
  </r>
  <r>
    <n v="3372"/>
    <s v="Xena: Warrior Princess"/>
    <x v="12"/>
    <n v="1998"/>
    <s v="Adventure"/>
    <s v="Electronic Arts"/>
    <n v="0.33"/>
    <n v="0.23"/>
    <n v="0"/>
    <n v="0.04"/>
    <n v="0.6"/>
  </r>
  <r>
    <n v="3373"/>
    <s v="Scribblenauts: Unlimited"/>
    <x v="9"/>
    <n v="2012"/>
    <s v="Action"/>
    <s v="Warner Bros. Interactive Entertainment"/>
    <n v="0.55000000000000004"/>
    <n v="0.01"/>
    <n v="0"/>
    <n v="0.04"/>
    <n v="0.6"/>
  </r>
  <r>
    <n v="3374"/>
    <s v="Front Mission"/>
    <x v="7"/>
    <n v="1995"/>
    <s v="Strategy"/>
    <s v="SquareSoft"/>
    <n v="0"/>
    <n v="0"/>
    <n v="0.6"/>
    <n v="0"/>
    <n v="0.6"/>
  </r>
  <r>
    <n v="3375"/>
    <s v="NHL 11"/>
    <x v="5"/>
    <n v="2010"/>
    <s v="Sports"/>
    <s v="Electronic Arts"/>
    <n v="0.4"/>
    <n v="0.13"/>
    <n v="0"/>
    <n v="7.0000000000000007E-2"/>
    <n v="0.6"/>
  </r>
  <r>
    <n v="3376"/>
    <s v="Kinect Rush: A Disney Pixar Adventure"/>
    <x v="4"/>
    <n v="2012"/>
    <s v="Adventure"/>
    <s v="Microsoft Game Studios"/>
    <n v="0.38"/>
    <n v="0.16"/>
    <n v="0"/>
    <n v="0.05"/>
    <n v="0.6"/>
  </r>
  <r>
    <n v="3377"/>
    <s v="Monopoly"/>
    <x v="4"/>
    <n v="2008"/>
    <s v="Misc"/>
    <s v="Electronic Arts"/>
    <n v="0.34"/>
    <n v="0.2"/>
    <n v="0"/>
    <n v="0.06"/>
    <n v="0.6"/>
  </r>
  <r>
    <n v="3378"/>
    <s v="Disney Infinity 2.0: Marvel Super Heroes"/>
    <x v="10"/>
    <n v="2014"/>
    <s v="Action"/>
    <s v="Disney Interactive Studios"/>
    <n v="0.26"/>
    <n v="0.24"/>
    <n v="0"/>
    <n v="0.1"/>
    <n v="0.6"/>
  </r>
  <r>
    <n v="3379"/>
    <s v="Major League Baseball 2K7"/>
    <x v="6"/>
    <n v="2007"/>
    <s v="Sports"/>
    <s v="Spike"/>
    <n v="0.28999999999999998"/>
    <n v="0.23"/>
    <n v="0"/>
    <n v="0.08"/>
    <n v="0.6"/>
  </r>
  <r>
    <n v="3380"/>
    <s v="Asphalt: Urban GT"/>
    <x v="3"/>
    <n v="2004"/>
    <s v="Racing"/>
    <s v="Ubisoft"/>
    <n v="0.31"/>
    <n v="0.22"/>
    <n v="0"/>
    <n v="0.06"/>
    <n v="0.6"/>
  </r>
  <r>
    <n v="3381"/>
    <s v="The Fight: Lights Out"/>
    <x v="5"/>
    <n v="2010"/>
    <s v="Fighting"/>
    <s v="Sony Computer Entertainment"/>
    <n v="0.28999999999999998"/>
    <n v="0.22"/>
    <n v="0"/>
    <n v="0.09"/>
    <n v="0.6"/>
  </r>
  <r>
    <n v="3382"/>
    <s v="Dai-2-Ji Super Robot Taisen Î±"/>
    <x v="6"/>
    <n v="2003"/>
    <s v="Strategy"/>
    <s v="Banpresto"/>
    <n v="0"/>
    <n v="0"/>
    <n v="0.6"/>
    <n v="0"/>
    <n v="0.6"/>
  </r>
  <r>
    <n v="3383"/>
    <s v="Pokemon Trozei!"/>
    <x v="3"/>
    <n v="2005"/>
    <s v="Puzzle"/>
    <s v="Nintendo"/>
    <n v="0.26"/>
    <n v="0"/>
    <n v="0.31"/>
    <n v="0.02"/>
    <n v="0.6"/>
  </r>
  <r>
    <n v="3384"/>
    <s v="Dead Space"/>
    <x v="14"/>
    <n v="2008"/>
    <s v="Action"/>
    <s v="Electronic Arts"/>
    <n v="0"/>
    <n v="0.53"/>
    <n v="0"/>
    <n v="0.06"/>
    <n v="0.59"/>
  </r>
  <r>
    <n v="3385"/>
    <s v="Hot Wheels: Stunt Track Challenge"/>
    <x v="6"/>
    <n v="2004"/>
    <s v="Racing"/>
    <s v="THQ"/>
    <n v="0.28999999999999998"/>
    <n v="0.23"/>
    <n v="0"/>
    <n v="0.08"/>
    <n v="0.59"/>
  </r>
  <r>
    <n v="3386"/>
    <s v="Rayman Origins"/>
    <x v="22"/>
    <n v="2012"/>
    <s v="Platform"/>
    <s v="Ubisoft"/>
    <n v="0.13"/>
    <n v="0.35"/>
    <n v="0"/>
    <n v="0.11"/>
    <n v="0.59"/>
  </r>
  <r>
    <n v="3387"/>
    <s v="London 2012: The Official Video Game of the Olympic Games"/>
    <x v="4"/>
    <n v="2012"/>
    <s v="Sports"/>
    <s v="Sega"/>
    <n v="7.0000000000000007E-2"/>
    <n v="0.46"/>
    <n v="0"/>
    <n v="7.0000000000000007E-2"/>
    <n v="0.59"/>
  </r>
  <r>
    <n v="3388"/>
    <s v="Beijing 2008"/>
    <x v="4"/>
    <n v="2008"/>
    <s v="Sports"/>
    <s v="Sega"/>
    <n v="0.15"/>
    <n v="0.38"/>
    <n v="0"/>
    <n v="7.0000000000000007E-2"/>
    <n v="0.59"/>
  </r>
  <r>
    <n v="3389"/>
    <s v="Dai-3-Ji Super Robot Taisen Î±: Shuuen no Ginga e"/>
    <x v="6"/>
    <n v="2005"/>
    <s v="Strategy"/>
    <s v="Banpresto"/>
    <n v="0"/>
    <n v="0"/>
    <n v="0.59"/>
    <n v="0"/>
    <n v="0.59"/>
  </r>
  <r>
    <n v="3390"/>
    <s v="Jeopardy!"/>
    <x v="0"/>
    <n v="2010"/>
    <s v="Misc"/>
    <s v="THQ"/>
    <n v="0.56000000000000005"/>
    <n v="0"/>
    <n v="0"/>
    <n v="0.03"/>
    <n v="0.59"/>
  </r>
  <r>
    <n v="3391"/>
    <s v="Jikkyou Powerful Pro Yakyuu '97 Kaimakuban"/>
    <x v="12"/>
    <n v="1997"/>
    <s v="Sports"/>
    <s v="Konami Digital Entertainment"/>
    <n v="0"/>
    <n v="0"/>
    <n v="0.56000000000000005"/>
    <n v="0.04"/>
    <n v="0.59"/>
  </r>
  <r>
    <n v="3392"/>
    <s v="Assassin's Creed: Brotherhood"/>
    <x v="14"/>
    <n v="2011"/>
    <s v="Action"/>
    <s v="Ubisoft"/>
    <n v="0.15"/>
    <n v="0.34"/>
    <n v="0"/>
    <n v="0.1"/>
    <n v="0.59"/>
  </r>
  <r>
    <n v="3393"/>
    <s v="CyberTiger"/>
    <x v="12"/>
    <n v="1998"/>
    <s v="Sports"/>
    <s v="Electronic Arts"/>
    <n v="0.33"/>
    <n v="0.22"/>
    <n v="0"/>
    <n v="0.04"/>
    <n v="0.59"/>
  </r>
  <r>
    <n v="3394"/>
    <s v="Jampack Fall 2001"/>
    <x v="12"/>
    <n v="2001"/>
    <s v="Misc"/>
    <s v="Sony Computer Entertainment"/>
    <n v="0.33"/>
    <n v="0.22"/>
    <n v="0"/>
    <n v="0.04"/>
    <n v="0.59"/>
  </r>
  <r>
    <n v="3395"/>
    <s v="Medal of Honor: Frontline"/>
    <x v="18"/>
    <n v="2002"/>
    <s v="Shooter"/>
    <s v="Electronic Arts"/>
    <n v="0.46"/>
    <n v="0.12"/>
    <n v="0"/>
    <n v="0.02"/>
    <n v="0.59"/>
  </r>
  <r>
    <n v="3396"/>
    <s v="Final Fantasy: The 4 Heroes of Light"/>
    <x v="3"/>
    <n v="2009"/>
    <s v="Role-Playing"/>
    <s v="Square Enix"/>
    <n v="0.23"/>
    <n v="0.11"/>
    <n v="0.23"/>
    <n v="0.03"/>
    <n v="0.59"/>
  </r>
  <r>
    <n v="3397"/>
    <s v="Iron Man"/>
    <x v="0"/>
    <n v="2008"/>
    <s v="Action"/>
    <s v="Sega"/>
    <n v="0.31"/>
    <n v="0.22"/>
    <n v="0"/>
    <n v="0.06"/>
    <n v="0.59"/>
  </r>
  <r>
    <n v="3398"/>
    <s v="Kane &amp; Lynch 2: Dog Days"/>
    <x v="5"/>
    <n v="2010"/>
    <s v="Shooter"/>
    <s v="Square Enix"/>
    <n v="0.17"/>
    <n v="0.28000000000000003"/>
    <n v="0.05"/>
    <n v="0.1"/>
    <n v="0.59"/>
  </r>
  <r>
    <n v="3399"/>
    <s v="NFL Blitz 2001"/>
    <x v="12"/>
    <n v="2000"/>
    <s v="Sports"/>
    <s v="Midway Games"/>
    <n v="0.33"/>
    <n v="0.22"/>
    <n v="0"/>
    <n v="0.04"/>
    <n v="0.59"/>
  </r>
  <r>
    <n v="3400"/>
    <s v="Total War: Shogun 2"/>
    <x v="14"/>
    <n v="2011"/>
    <s v="Strategy"/>
    <s v="Sega"/>
    <n v="0.19"/>
    <n v="0.31"/>
    <n v="0"/>
    <n v="0.09"/>
    <n v="0.59"/>
  </r>
  <r>
    <n v="3401"/>
    <s v="Jikkyou Powerful Pro Yakyuu '98 Kaimakuban"/>
    <x v="12"/>
    <n v="1998"/>
    <s v="Sports"/>
    <s v="Konami Digital Entertainment"/>
    <n v="0"/>
    <n v="0"/>
    <n v="0.55000000000000004"/>
    <n v="0.04"/>
    <n v="0.59"/>
  </r>
  <r>
    <n v="3402"/>
    <s v="Rock Band 2"/>
    <x v="6"/>
    <n v="2008"/>
    <s v="Misc"/>
    <s v="MTV Games"/>
    <n v="0.28999999999999998"/>
    <n v="0.23"/>
    <n v="0"/>
    <n v="0.08"/>
    <n v="0.59"/>
  </r>
  <r>
    <n v="3403"/>
    <s v="Yakuza 5"/>
    <x v="5"/>
    <n v="2012"/>
    <s v="Action"/>
    <s v="Sega"/>
    <n v="0"/>
    <n v="0"/>
    <n v="0.59"/>
    <n v="0"/>
    <n v="0.59"/>
  </r>
  <r>
    <n v="3404"/>
    <s v="LEGO Indiana Jones 2: The Adventure Continues"/>
    <x v="16"/>
    <n v="2009"/>
    <s v="Action"/>
    <s v="Activision"/>
    <n v="0.21"/>
    <n v="0.24"/>
    <n v="0"/>
    <n v="0.14000000000000001"/>
    <n v="0.59"/>
  </r>
  <r>
    <n v="3405"/>
    <s v="BurgerTime"/>
    <x v="15"/>
    <n v="1981"/>
    <s v="Puzzle"/>
    <s v="Mattel Interactive"/>
    <n v="0.55000000000000004"/>
    <n v="0.03"/>
    <n v="0"/>
    <n v="0.01"/>
    <n v="0.59"/>
  </r>
  <r>
    <n v="3406"/>
    <s v="Naruto: The Broken Bond"/>
    <x v="4"/>
    <n v="2008"/>
    <s v="Action"/>
    <s v="Ubisoft"/>
    <n v="0.24"/>
    <n v="0.28000000000000003"/>
    <n v="0"/>
    <n v="7.0000000000000007E-2"/>
    <n v="0.59"/>
  </r>
  <r>
    <n v="3407"/>
    <s v="2002 FIFA World Cup"/>
    <x v="6"/>
    <n v="2002"/>
    <s v="Sports"/>
    <s v="Electronic Arts"/>
    <n v="0.21"/>
    <n v="0.17"/>
    <n v="0.16"/>
    <n v="0.06"/>
    <n v="0.59"/>
  </r>
  <r>
    <n v="3408"/>
    <s v="MVP Baseball 2004"/>
    <x v="13"/>
    <n v="2004"/>
    <s v="Sports"/>
    <s v="Electronic Arts"/>
    <n v="0.44"/>
    <n v="0.13"/>
    <n v="0"/>
    <n v="0.02"/>
    <n v="0.59"/>
  </r>
  <r>
    <n v="3409"/>
    <s v="Crash Bandicoot: The Wrath of Cortex"/>
    <x v="18"/>
    <n v="2002"/>
    <s v="Platform"/>
    <s v="Universal Interactive"/>
    <n v="0.46"/>
    <n v="0.12"/>
    <n v="0"/>
    <n v="0.02"/>
    <n v="0.59"/>
  </r>
  <r>
    <n v="3410"/>
    <s v="Smurf: Rescue In Gargamel's Castle"/>
    <x v="15"/>
    <n v="1981"/>
    <s v="Action"/>
    <s v="Coleco"/>
    <n v="0.55000000000000004"/>
    <n v="0.03"/>
    <n v="0"/>
    <n v="0.01"/>
    <n v="0.59"/>
  </r>
  <r>
    <n v="3411"/>
    <s v="Spelling Challenges and more!"/>
    <x v="3"/>
    <n v="2007"/>
    <s v="Misc"/>
    <s v="505 Games"/>
    <n v="0.54"/>
    <n v="0"/>
    <n v="0"/>
    <n v="0.04"/>
    <n v="0.59"/>
  </r>
  <r>
    <n v="3412"/>
    <s v="Go Diego Go! Great Dinosaur Rescue"/>
    <x v="0"/>
    <n v="2008"/>
    <s v="Action"/>
    <s v="Take-Two Interactive"/>
    <n v="0.53"/>
    <n v="0.02"/>
    <n v="0"/>
    <n v="0.04"/>
    <n v="0.59"/>
  </r>
  <r>
    <n v="3413"/>
    <s v="Transformers: The Game (XBox 360, PS2, PS3, Wii &amp; PC Versions)"/>
    <x v="0"/>
    <n v="2007"/>
    <s v="Action"/>
    <s v="Activision"/>
    <n v="0.52"/>
    <n v="0.03"/>
    <n v="0"/>
    <n v="0.04"/>
    <n v="0.59"/>
  </r>
  <r>
    <n v="3414"/>
    <s v="Extreme-G"/>
    <x v="11"/>
    <n v="1997"/>
    <s v="Racing"/>
    <s v="Acclaim Entertainment"/>
    <n v="0.47"/>
    <n v="0.11"/>
    <n v="0"/>
    <n v="0.01"/>
    <n v="0.59"/>
  </r>
  <r>
    <n v="3415"/>
    <s v="Ready 2 Rumble Boxing"/>
    <x v="11"/>
    <n v="1999"/>
    <s v="Sports"/>
    <s v="Midway Games"/>
    <n v="0.47"/>
    <n v="0.11"/>
    <n v="0"/>
    <n v="0.01"/>
    <n v="0.59"/>
  </r>
  <r>
    <n v="3416"/>
    <s v="Payday 2"/>
    <x v="4"/>
    <n v="2013"/>
    <s v="Shooter"/>
    <s v="505 Games"/>
    <n v="0.33"/>
    <n v="0.21"/>
    <n v="0"/>
    <n v="0.05"/>
    <n v="0.59"/>
  </r>
  <r>
    <n v="3417"/>
    <s v="Dead or Alive Xtreme Beach Volleyball"/>
    <x v="13"/>
    <n v="2003"/>
    <s v="Sports"/>
    <s v="Microsoft Game Studios"/>
    <n v="0.36"/>
    <n v="0.08"/>
    <n v="0.14000000000000001"/>
    <n v="0.02"/>
    <n v="0.59"/>
  </r>
  <r>
    <n v="3418"/>
    <s v="Tales of Rebirth"/>
    <x v="6"/>
    <n v="2004"/>
    <s v="Role-Playing"/>
    <s v="Namco Bandai Games"/>
    <n v="0"/>
    <n v="0"/>
    <n v="0.59"/>
    <n v="0"/>
    <n v="0.59"/>
  </r>
  <r>
    <n v="3419"/>
    <s v="SoulCalibur V"/>
    <x v="4"/>
    <n v="2012"/>
    <s v="Fighting"/>
    <s v="Namco Bandai Games"/>
    <n v="0.39"/>
    <n v="0.14000000000000001"/>
    <n v="0.02"/>
    <n v="0.04"/>
    <n v="0.59"/>
  </r>
  <r>
    <n v="3420"/>
    <s v="NHL 12"/>
    <x v="5"/>
    <n v="2011"/>
    <s v="Sports"/>
    <s v="Electronic Arts"/>
    <n v="0.36"/>
    <n v="0.16"/>
    <n v="0"/>
    <n v="7.0000000000000007E-2"/>
    <n v="0.59"/>
  </r>
  <r>
    <n v="3421"/>
    <s v="Tales of Zestiria"/>
    <x v="5"/>
    <n v="2015"/>
    <s v="Role-Playing"/>
    <s v="Namco Bandai Games"/>
    <n v="0.05"/>
    <n v="0.09"/>
    <n v="0.42"/>
    <n v="0.03"/>
    <n v="0.59"/>
  </r>
  <r>
    <n v="3422"/>
    <s v="Silent Hill: Shattered Memories"/>
    <x v="6"/>
    <n v="2010"/>
    <s v="Action"/>
    <s v="Konami Digital Entertainment"/>
    <n v="0.13"/>
    <n v="0.22"/>
    <n v="0.01"/>
    <n v="0.23"/>
    <n v="0.59"/>
  </r>
  <r>
    <n v="3423"/>
    <s v="Madden NFL 06"/>
    <x v="4"/>
    <s v="N/A"/>
    <s v="Sports"/>
    <s v="Electronic Arts"/>
    <n v="0.54"/>
    <n v="0"/>
    <n v="0.01"/>
    <n v="0.03"/>
    <n v="0.59"/>
  </r>
  <r>
    <n v="3424"/>
    <s v="Skate it"/>
    <x v="0"/>
    <n v="2008"/>
    <s v="Sports"/>
    <s v="Electronic Arts"/>
    <n v="0.51"/>
    <n v="0.04"/>
    <n v="0"/>
    <n v="0.05"/>
    <n v="0.59"/>
  </r>
  <r>
    <n v="3425"/>
    <s v="Game Party in Motion"/>
    <x v="4"/>
    <n v="2010"/>
    <s v="Misc"/>
    <s v="Warner Bros. Interactive Entertainment"/>
    <n v="0.36"/>
    <n v="0.18"/>
    <n v="0"/>
    <n v="0.05"/>
    <n v="0.59"/>
  </r>
  <r>
    <n v="3426"/>
    <s v="Barbie: Race &amp; Ride"/>
    <x v="12"/>
    <n v="1999"/>
    <s v="Action"/>
    <s v="Sony Computer Entertainment"/>
    <n v="0.33"/>
    <n v="0.22"/>
    <n v="0"/>
    <n v="0.04"/>
    <n v="0.59"/>
  </r>
  <r>
    <n v="3427"/>
    <s v="Lost: Via Domus"/>
    <x v="4"/>
    <n v="2008"/>
    <s v="Action"/>
    <s v="Ubisoft"/>
    <n v="0.18"/>
    <n v="0.34"/>
    <n v="0"/>
    <n v="7.0000000000000007E-2"/>
    <n v="0.59"/>
  </r>
  <r>
    <n v="3428"/>
    <s v="Mega Man Anniversary Collection"/>
    <x v="6"/>
    <n v="2004"/>
    <s v="Platform"/>
    <s v="Capcom"/>
    <n v="0.28999999999999998"/>
    <n v="0.22"/>
    <n v="0"/>
    <n v="0.08"/>
    <n v="0.59"/>
  </r>
  <r>
    <n v="3429"/>
    <s v="Final Fantasy Anniversary Edition"/>
    <x v="16"/>
    <n v="2007"/>
    <s v="Role-Playing"/>
    <s v="Square Enix"/>
    <n v="0.39"/>
    <n v="0.02"/>
    <n v="0.13"/>
    <n v="0.04"/>
    <n v="0.59"/>
  </r>
  <r>
    <n v="3430"/>
    <s v="Dark Souls II"/>
    <x v="10"/>
    <n v="2015"/>
    <s v="Role-Playing"/>
    <s v="Namco Bandai Games"/>
    <n v="0.2"/>
    <n v="0.22"/>
    <n v="0.08"/>
    <n v="0.08"/>
    <n v="0.59"/>
  </r>
  <r>
    <n v="3431"/>
    <s v="Ben 10: Alien Force"/>
    <x v="16"/>
    <n v="2008"/>
    <s v="Action"/>
    <s v="Koch Media"/>
    <n v="0.35"/>
    <n v="0.14000000000000001"/>
    <n v="0"/>
    <n v="0.1"/>
    <n v="0.59"/>
  </r>
  <r>
    <n v="3432"/>
    <s v="Deus Ex: Human Revolution"/>
    <x v="14"/>
    <n v="2011"/>
    <s v="Shooter"/>
    <s v="Square Enix"/>
    <n v="0.25"/>
    <n v="0.25"/>
    <n v="0"/>
    <n v="0.09"/>
    <n v="0.59"/>
  </r>
  <r>
    <n v="3433"/>
    <s v="Zumba Fitness"/>
    <x v="5"/>
    <n v="2010"/>
    <s v="Sports"/>
    <s v="505 Games"/>
    <n v="0.28000000000000003"/>
    <n v="0.21"/>
    <n v="0"/>
    <n v="0.09"/>
    <n v="0.59"/>
  </r>
  <r>
    <n v="3434"/>
    <s v="Harvest Moon: Friends of Mineral Town"/>
    <x v="8"/>
    <n v="2003"/>
    <s v="Simulation"/>
    <s v="Ubisoft"/>
    <n v="0.34"/>
    <n v="0.13"/>
    <n v="0.11"/>
    <n v="0.01"/>
    <n v="0.59"/>
  </r>
  <r>
    <n v="3435"/>
    <s v="Backyard NBA Basketball"/>
    <x v="6"/>
    <n v="2003"/>
    <s v="Sports"/>
    <s v="Atari"/>
    <n v="0.28999999999999998"/>
    <n v="0.22"/>
    <n v="0"/>
    <n v="7.0000000000000007E-2"/>
    <n v="0.59"/>
  </r>
  <r>
    <n v="3436"/>
    <s v="FIFA Soccer 10"/>
    <x v="3"/>
    <n v="2009"/>
    <s v="Sports"/>
    <s v="Electronic Arts"/>
    <n v="0.14000000000000001"/>
    <n v="0.37"/>
    <n v="0"/>
    <n v="7.0000000000000007E-2"/>
    <n v="0.59"/>
  </r>
  <r>
    <n v="3437"/>
    <s v="Kirby's Dream Course"/>
    <x v="7"/>
    <n v="1994"/>
    <s v="Sports"/>
    <s v="Nintendo"/>
    <n v="0"/>
    <n v="0"/>
    <n v="0.59"/>
    <n v="0"/>
    <n v="0.59"/>
  </r>
  <r>
    <n v="3438"/>
    <s v="Doom 3 BFG Edition"/>
    <x v="5"/>
    <n v="2012"/>
    <s v="Shooter"/>
    <s v="Bethesda Softworks"/>
    <n v="0.26"/>
    <n v="0.22"/>
    <n v="0"/>
    <n v="0.1"/>
    <n v="0.59"/>
  </r>
  <r>
    <n v="3439"/>
    <s v="Mega Man X7"/>
    <x v="6"/>
    <n v="2003"/>
    <s v="Action"/>
    <s v="Capcom"/>
    <n v="0.22"/>
    <n v="0.17"/>
    <n v="0.14000000000000001"/>
    <n v="0.06"/>
    <n v="0.57999999999999996"/>
  </r>
  <r>
    <n v="3440"/>
    <s v="Top Spin 3"/>
    <x v="0"/>
    <n v="2008"/>
    <s v="Action"/>
    <s v="Take-Two Interactive"/>
    <n v="0.15"/>
    <n v="0.37"/>
    <n v="0"/>
    <n v="7.0000000000000007E-2"/>
    <n v="0.57999999999999996"/>
  </r>
  <r>
    <n v="3441"/>
    <s v="Petz Dogz 2"/>
    <x v="0"/>
    <n v="2007"/>
    <s v="Simulation"/>
    <s v="Ubisoft"/>
    <n v="0.53"/>
    <n v="0.01"/>
    <n v="0"/>
    <n v="0.04"/>
    <n v="0.57999999999999996"/>
  </r>
  <r>
    <n v="3442"/>
    <s v="SpongeBob SquarePants featuring Nicktoons: Globs of Doom"/>
    <x v="6"/>
    <n v="2008"/>
    <s v="Action"/>
    <s v="THQ"/>
    <n v="0.28999999999999998"/>
    <n v="0.22"/>
    <n v="0"/>
    <n v="7.0000000000000007E-2"/>
    <n v="0.57999999999999996"/>
  </r>
  <r>
    <n v="3443"/>
    <s v="The Conduit"/>
    <x v="0"/>
    <n v="2009"/>
    <s v="Shooter"/>
    <s v="Sega"/>
    <n v="0.28999999999999998"/>
    <n v="0.23"/>
    <n v="0"/>
    <n v="0.06"/>
    <n v="0.57999999999999996"/>
  </r>
  <r>
    <n v="3444"/>
    <s v="Just Dance 2016"/>
    <x v="19"/>
    <n v="2015"/>
    <s v="Misc"/>
    <s v="Ubisoft"/>
    <n v="0.28000000000000003"/>
    <n v="0.25"/>
    <n v="0"/>
    <n v="0.05"/>
    <n v="0.57999999999999996"/>
  </r>
  <r>
    <n v="3445"/>
    <s v="Tokimeki Memorial: Forever with You"/>
    <x v="12"/>
    <n v="1995"/>
    <s v="Simulation"/>
    <s v="Konami Digital Entertainment"/>
    <n v="0"/>
    <n v="0"/>
    <n v="0.55000000000000004"/>
    <n v="0.04"/>
    <n v="0.57999999999999996"/>
  </r>
  <r>
    <n v="3446"/>
    <s v="Diablo"/>
    <x v="12"/>
    <n v="1997"/>
    <s v="Role-Playing"/>
    <s v="Electronic Arts"/>
    <n v="0.28999999999999998"/>
    <n v="0.19"/>
    <n v="7.0000000000000007E-2"/>
    <n v="0.04"/>
    <n v="0.57999999999999996"/>
  </r>
  <r>
    <n v="3447"/>
    <s v="Cabela's Dangerous Hunts 2011"/>
    <x v="0"/>
    <n v="2010"/>
    <s v="Sports"/>
    <s v="Activision"/>
    <n v="0.53"/>
    <n v="0.02"/>
    <n v="0"/>
    <n v="0.04"/>
    <n v="0.57999999999999996"/>
  </r>
  <r>
    <n v="3448"/>
    <s v="NHL 15"/>
    <x v="10"/>
    <n v="2014"/>
    <s v="Sports"/>
    <s v="Electronic Arts"/>
    <n v="0.3"/>
    <n v="0.18"/>
    <n v="0"/>
    <n v="0.1"/>
    <n v="0.57999999999999996"/>
  </r>
  <r>
    <n v="3449"/>
    <s v="Q*bert"/>
    <x v="15"/>
    <n v="1982"/>
    <s v="Puzzle"/>
    <s v="Parker Bros."/>
    <n v="0.55000000000000004"/>
    <n v="0.03"/>
    <n v="0"/>
    <n v="0.01"/>
    <n v="0.57999999999999996"/>
  </r>
  <r>
    <n v="3450"/>
    <s v="Romancing SaGa"/>
    <x v="6"/>
    <n v="2005"/>
    <s v="Role-Playing"/>
    <s v="Square Enix"/>
    <n v="0.06"/>
    <n v="0.04"/>
    <n v="0.47"/>
    <n v="0.01"/>
    <n v="0.57999999999999996"/>
  </r>
  <r>
    <n v="3451"/>
    <s v="The Lord of the Rings: The Third Age"/>
    <x v="6"/>
    <n v="2004"/>
    <s v="Role-Playing"/>
    <s v="Electronic Arts"/>
    <n v="0.49"/>
    <n v="0.02"/>
    <n v="0"/>
    <n v="0.08"/>
    <n v="0.57999999999999996"/>
  </r>
  <r>
    <n v="3452"/>
    <s v="Harvest Moon: Sunshine Islands"/>
    <x v="3"/>
    <n v="2008"/>
    <s v="Simulation"/>
    <s v="Rising Star Games"/>
    <n v="0.35"/>
    <n v="0.03"/>
    <n v="0.17"/>
    <n v="0.03"/>
    <n v="0.57999999999999996"/>
  </r>
  <r>
    <n v="3453"/>
    <s v="Trivial Pursuit"/>
    <x v="0"/>
    <n v="2009"/>
    <s v="Misc"/>
    <s v="Electronic Arts"/>
    <n v="0.21"/>
    <n v="0.31"/>
    <n v="0"/>
    <n v="7.0000000000000007E-2"/>
    <n v="0.57999999999999996"/>
  </r>
  <r>
    <n v="3454"/>
    <s v="The Legend of Spyro: Dawn of the Dragon"/>
    <x v="0"/>
    <n v="2008"/>
    <s v="Platform"/>
    <s v="Vivendi Games"/>
    <n v="0.35"/>
    <n v="0.18"/>
    <n v="0"/>
    <n v="0.05"/>
    <n v="0.57999999999999996"/>
  </r>
  <r>
    <n v="3455"/>
    <s v="The Sims 3: World Adventures"/>
    <x v="14"/>
    <n v="2009"/>
    <s v="Simulation"/>
    <s v="Electronic Arts"/>
    <n v="0.02"/>
    <n v="0.18"/>
    <n v="0"/>
    <n v="0.39"/>
    <n v="0.57999999999999996"/>
  </r>
  <r>
    <n v="3456"/>
    <s v="Kinect Sports Rivals"/>
    <x v="17"/>
    <n v="2014"/>
    <s v="Sports"/>
    <s v="Microsoft Game Studios"/>
    <n v="0.3"/>
    <n v="0.22"/>
    <n v="0.02"/>
    <n v="0.04"/>
    <n v="0.57999999999999996"/>
  </r>
  <r>
    <n v="3457"/>
    <s v="Rayman Origins"/>
    <x v="0"/>
    <n v="2011"/>
    <s v="Platform"/>
    <s v="Ubisoft"/>
    <n v="0.23"/>
    <n v="0.28999999999999998"/>
    <n v="0"/>
    <n v="7.0000000000000007E-2"/>
    <n v="0.57999999999999996"/>
  </r>
  <r>
    <n v="3458"/>
    <s v="WWE 2K16"/>
    <x v="17"/>
    <n v="2015"/>
    <s v="Sports"/>
    <s v="Take-Two Interactive"/>
    <n v="0.31"/>
    <n v="0.22"/>
    <n v="0"/>
    <n v="0.05"/>
    <n v="0.57999999999999996"/>
  </r>
  <r>
    <n v="3459"/>
    <s v="Titanfall"/>
    <x v="14"/>
    <n v="2014"/>
    <s v="Shooter"/>
    <s v="Electronic Arts"/>
    <n v="0.21"/>
    <n v="0.3"/>
    <n v="0"/>
    <n v="7.0000000000000007E-2"/>
    <n v="0.57999999999999996"/>
  </r>
  <r>
    <n v="3460"/>
    <s v="NCAA Football 09"/>
    <x v="5"/>
    <n v="2008"/>
    <s v="Sports"/>
    <s v="Electronic Arts"/>
    <n v="0.54"/>
    <n v="0"/>
    <n v="0"/>
    <n v="0.04"/>
    <n v="0.57999999999999996"/>
  </r>
  <r>
    <n v="3461"/>
    <s v="Tom Clancy's HAWX"/>
    <x v="4"/>
    <n v="2009"/>
    <s v="Action"/>
    <s v="Ubisoft"/>
    <n v="0.31"/>
    <n v="0.19"/>
    <n v="0.02"/>
    <n v="0.06"/>
    <n v="0.57999999999999996"/>
  </r>
  <r>
    <n v="3462"/>
    <s v="Sammy Sosa High Heat Baseball 2001"/>
    <x v="12"/>
    <n v="2000"/>
    <s v="Sports"/>
    <s v="3DO"/>
    <n v="0.32"/>
    <n v="0.22"/>
    <n v="0"/>
    <n v="0.04"/>
    <n v="0.57999999999999996"/>
  </r>
  <r>
    <n v="3463"/>
    <s v="Frozen: Olaf's Quest"/>
    <x v="9"/>
    <n v="2013"/>
    <s v="Platform"/>
    <s v="Disney Interactive Studios"/>
    <n v="0.27"/>
    <n v="0.26"/>
    <n v="0"/>
    <n v="0.05"/>
    <n v="0.57999999999999996"/>
  </r>
  <r>
    <n v="3464"/>
    <s v="Terminator 3: Rise of the Machines"/>
    <x v="6"/>
    <n v="2003"/>
    <s v="Action"/>
    <s v="Atari"/>
    <n v="0.28000000000000003"/>
    <n v="0.22"/>
    <n v="0"/>
    <n v="7.0000000000000007E-2"/>
    <n v="0.57999999999999996"/>
  </r>
  <r>
    <n v="3465"/>
    <s v="Transformers: War for Cybertron (XBox 360, PS3, &amp; PC Versions)"/>
    <x v="4"/>
    <n v="2010"/>
    <s v="Shooter"/>
    <s v="Activision"/>
    <n v="0.37"/>
    <n v="0.15"/>
    <n v="0"/>
    <n v="0.05"/>
    <n v="0.57999999999999996"/>
  </r>
  <r>
    <n v="3466"/>
    <s v="Harvest Moon: The Tale of Two Towns"/>
    <x v="3"/>
    <n v="2010"/>
    <s v="Simulation"/>
    <s v="Natsume"/>
    <n v="0.27"/>
    <n v="0.06"/>
    <n v="0.22"/>
    <n v="0.03"/>
    <n v="0.57999999999999996"/>
  </r>
  <r>
    <n v="3467"/>
    <s v="FIFA: Road to  World Cup 98"/>
    <x v="11"/>
    <n v="1997"/>
    <s v="Sports"/>
    <s v="Electronic Arts"/>
    <n v="0.15"/>
    <n v="0.39"/>
    <n v="0"/>
    <n v="0.03"/>
    <n v="0.57999999999999996"/>
  </r>
  <r>
    <n v="3468"/>
    <s v="World Cup 98"/>
    <x v="11"/>
    <n v="1998"/>
    <s v="Sports"/>
    <s v="Electronic Arts"/>
    <n v="0.14000000000000001"/>
    <n v="0.4"/>
    <n v="0"/>
    <n v="0.04"/>
    <n v="0.57999999999999996"/>
  </r>
  <r>
    <n v="3469"/>
    <s v="International Superstar Soccer '98"/>
    <x v="11"/>
    <n v="1998"/>
    <s v="Sports"/>
    <s v="Konami Digital Entertainment"/>
    <n v="0.06"/>
    <n v="0.3"/>
    <n v="0.19"/>
    <n v="0.03"/>
    <n v="0.57999999999999996"/>
  </r>
  <r>
    <n v="3470"/>
    <s v="NASCAR: Dirt to Daytona"/>
    <x v="6"/>
    <s v="N/A"/>
    <s v="Racing"/>
    <s v="Unknown"/>
    <n v="0.28000000000000003"/>
    <n v="0.22"/>
    <n v="0"/>
    <n v="7.0000000000000007E-2"/>
    <n v="0.57999999999999996"/>
  </r>
  <r>
    <n v="3471"/>
    <s v="Unreal Tournament"/>
    <x v="6"/>
    <n v="2000"/>
    <s v="Shooter"/>
    <s v="Infogrames"/>
    <n v="0.28000000000000003"/>
    <n v="0.22"/>
    <n v="0"/>
    <n v="7.0000000000000007E-2"/>
    <n v="0.57999999999999996"/>
  </r>
  <r>
    <n v="3472"/>
    <s v="Digimon World 2"/>
    <x v="12"/>
    <n v="2000"/>
    <s v="Role-Playing"/>
    <s v="Namco Bandai Games"/>
    <n v="0.23"/>
    <n v="0.16"/>
    <n v="0.16"/>
    <n v="0.04"/>
    <n v="0.57999999999999996"/>
  </r>
  <r>
    <n v="3473"/>
    <s v="Tales of Phantasia"/>
    <x v="12"/>
    <n v="1998"/>
    <s v="Role-Playing"/>
    <s v="Namco Bandai Games"/>
    <n v="0"/>
    <n v="0"/>
    <n v="0.54"/>
    <n v="0.04"/>
    <n v="0.57999999999999996"/>
  </r>
  <r>
    <n v="3474"/>
    <s v="Prince of Persia: The Two Thrones"/>
    <x v="13"/>
    <n v="2005"/>
    <s v="Action"/>
    <s v="Ubisoft"/>
    <n v="0.33"/>
    <n v="0.22"/>
    <n v="0"/>
    <n v="0.03"/>
    <n v="0.57999999999999996"/>
  </r>
  <r>
    <n v="3475"/>
    <s v="Xenosaga Episode II: Jenseits von Gut und BÃ¶se"/>
    <x v="6"/>
    <n v="2004"/>
    <s v="Role-Playing"/>
    <s v="Sony Computer Entertainment"/>
    <n v="0.28000000000000003"/>
    <n v="0.22"/>
    <n v="0"/>
    <n v="7.0000000000000007E-2"/>
    <n v="0.57999999999999996"/>
  </r>
  <r>
    <n v="3476"/>
    <s v="Gex: Enter the Gecko"/>
    <x v="12"/>
    <n v="1998"/>
    <s v="Platform"/>
    <s v="BMG Interactive Entertainment"/>
    <n v="0.32"/>
    <n v="0.22"/>
    <n v="0"/>
    <n v="0.04"/>
    <n v="0.57999999999999996"/>
  </r>
  <r>
    <n v="3477"/>
    <s v="Shrek 2: Beg for Mercy"/>
    <x v="8"/>
    <n v="2004"/>
    <s v="Adventure"/>
    <s v="Activision"/>
    <n v="0.42"/>
    <n v="0.15"/>
    <n v="0"/>
    <n v="0.01"/>
    <n v="0.57999999999999996"/>
  </r>
  <r>
    <n v="3478"/>
    <s v="Mega Man Star Force 2: Zerker x Ninja / Saurian"/>
    <x v="3"/>
    <n v="2007"/>
    <s v="Action"/>
    <s v="Capcom"/>
    <n v="0.25"/>
    <n v="0"/>
    <n v="0.31"/>
    <n v="0.02"/>
    <n v="0.57999999999999996"/>
  </r>
  <r>
    <n v="3479"/>
    <s v="JoJo's Bizarre Adventure: All Star Battle"/>
    <x v="5"/>
    <n v="2013"/>
    <s v="Fighting"/>
    <s v="Namco Bandai Games"/>
    <n v="0.05"/>
    <n v="0.02"/>
    <n v="0.5"/>
    <n v="0.01"/>
    <n v="0.57999999999999996"/>
  </r>
  <r>
    <n v="3480"/>
    <s v="Petz Nursery"/>
    <x v="3"/>
    <n v="2009"/>
    <s v="Simulation"/>
    <s v="Ubisoft"/>
    <n v="0.53"/>
    <n v="0"/>
    <n v="0"/>
    <n v="0.04"/>
    <n v="0.57999999999999996"/>
  </r>
  <r>
    <n v="3481"/>
    <s v="Contra: Shattered Soldier"/>
    <x v="6"/>
    <n v="2002"/>
    <s v="Shooter"/>
    <s v="Konami Digital Entertainment"/>
    <n v="0.28000000000000003"/>
    <n v="0.22"/>
    <n v="0"/>
    <n v="7.0000000000000007E-2"/>
    <n v="0.57999999999999996"/>
  </r>
  <r>
    <n v="3482"/>
    <s v="Championship Motocross featuring Ricky Carmichael"/>
    <x v="12"/>
    <n v="1998"/>
    <s v="Racing"/>
    <s v="THQ"/>
    <n v="0.32"/>
    <n v="0.22"/>
    <n v="0"/>
    <n v="0.04"/>
    <n v="0.57999999999999996"/>
  </r>
  <r>
    <n v="3483"/>
    <s v="Dragon Ball Z: Chou Saiya Densetsu"/>
    <x v="7"/>
    <n v="1992"/>
    <s v="Role-Playing"/>
    <s v="Namco Bandai Games"/>
    <n v="0"/>
    <n v="0"/>
    <n v="0.57999999999999996"/>
    <n v="0"/>
    <n v="0.57999999999999996"/>
  </r>
  <r>
    <n v="3484"/>
    <s v="NBA 2K7"/>
    <x v="4"/>
    <n v="2006"/>
    <s v="Sports"/>
    <s v="Take-Two Interactive"/>
    <n v="0.53"/>
    <n v="0"/>
    <n v="0"/>
    <n v="0.04"/>
    <n v="0.57999999999999996"/>
  </r>
  <r>
    <n v="3485"/>
    <s v="WWE 2K16"/>
    <x v="5"/>
    <n v="2015"/>
    <s v="Sports"/>
    <s v="Take-Two Interactive"/>
    <n v="0.21"/>
    <n v="0.27"/>
    <n v="0"/>
    <n v="0.09"/>
    <n v="0.57999999999999996"/>
  </r>
  <r>
    <n v="3486"/>
    <s v="Phoenix Wright: Ace Attorney - Justice for All"/>
    <x v="3"/>
    <n v="2006"/>
    <s v="Adventure"/>
    <s v="Capcom"/>
    <n v="0.24"/>
    <n v="0.05"/>
    <n v="0.26"/>
    <n v="0.03"/>
    <n v="0.57999999999999996"/>
  </r>
  <r>
    <n v="3487"/>
    <s v="Fire Emblem: Seisen no Keifu"/>
    <x v="7"/>
    <n v="1996"/>
    <s v="Strategy"/>
    <s v="Nintendo"/>
    <n v="0"/>
    <n v="0"/>
    <n v="0.57999999999999996"/>
    <n v="0"/>
    <n v="0.57999999999999996"/>
  </r>
  <r>
    <n v="3488"/>
    <s v="Rock Band 3"/>
    <x v="5"/>
    <n v="2010"/>
    <s v="Misc"/>
    <s v="MTV Games"/>
    <n v="0.43"/>
    <n v="0.09"/>
    <n v="0"/>
    <n v="0.06"/>
    <n v="0.57999999999999996"/>
  </r>
  <r>
    <n v="3489"/>
    <s v="Disgaea 4: A Promise Unforgotten"/>
    <x v="5"/>
    <n v="2011"/>
    <s v="Role-Playing"/>
    <s v="Nippon Ichi Software"/>
    <n v="0.27"/>
    <n v="0.11"/>
    <n v="0.14000000000000001"/>
    <n v="0.06"/>
    <n v="0.57999999999999996"/>
  </r>
  <r>
    <n v="3490"/>
    <s v="BlazBlue: Calamity Trigger"/>
    <x v="5"/>
    <n v="2009"/>
    <s v="Fighting"/>
    <s v="PQube"/>
    <n v="0.36"/>
    <n v="0.1"/>
    <n v="0.06"/>
    <n v="0.06"/>
    <n v="0.57999999999999996"/>
  </r>
  <r>
    <n v="3491"/>
    <s v="Tenchu 2: Birth of the Stealth Assassins"/>
    <x v="12"/>
    <n v="2000"/>
    <s v="Action"/>
    <s v="Activision"/>
    <n v="0.32"/>
    <n v="0.22"/>
    <n v="0"/>
    <n v="0.04"/>
    <n v="0.57999999999999996"/>
  </r>
  <r>
    <n v="3492"/>
    <s v="Tony Hawk's Pro Skater 4"/>
    <x v="18"/>
    <n v="2002"/>
    <s v="Sports"/>
    <s v="Activision"/>
    <n v="0.45"/>
    <n v="0.12"/>
    <n v="0"/>
    <n v="0.02"/>
    <n v="0.57999999999999996"/>
  </r>
  <r>
    <n v="3493"/>
    <s v="MLB 11: The Show"/>
    <x v="5"/>
    <n v="2011"/>
    <s v="Sports"/>
    <s v="Sony Computer Entertainment"/>
    <n v="0.54"/>
    <n v="0"/>
    <n v="0"/>
    <n v="0.04"/>
    <n v="0.57999999999999996"/>
  </r>
  <r>
    <n v="3494"/>
    <s v="Naruto: Uzumaki Chronicles 2"/>
    <x v="6"/>
    <n v="2006"/>
    <s v="Action"/>
    <s v="Namco Bandai Games"/>
    <n v="0.28000000000000003"/>
    <n v="0.22"/>
    <n v="0"/>
    <n v="7.0000000000000007E-2"/>
    <n v="0.57999999999999996"/>
  </r>
  <r>
    <n v="3495"/>
    <s v="NHL 06"/>
    <x v="6"/>
    <n v="2005"/>
    <s v="Sports"/>
    <s v="Electronic Arts"/>
    <n v="0.48"/>
    <n v="0.02"/>
    <n v="0"/>
    <n v="0.08"/>
    <n v="0.57999999999999996"/>
  </r>
  <r>
    <n v="3496"/>
    <s v="NHL 10"/>
    <x v="5"/>
    <n v="2009"/>
    <s v="Sports"/>
    <s v="Electronic Arts"/>
    <n v="0.38"/>
    <n v="0.12"/>
    <n v="0"/>
    <n v="7.0000000000000007E-2"/>
    <n v="0.57999999999999996"/>
  </r>
  <r>
    <n v="3497"/>
    <s v="Rooms: The Main Building"/>
    <x v="3"/>
    <n v="2010"/>
    <s v="Adventure"/>
    <s v="Nintendo"/>
    <n v="0.1"/>
    <n v="0.41"/>
    <n v="0.01"/>
    <n v="0.06"/>
    <n v="0.57999999999999996"/>
  </r>
  <r>
    <n v="3498"/>
    <s v="Rapala: We Fish"/>
    <x v="0"/>
    <n v="2009"/>
    <s v="Sports"/>
    <s v="Activision"/>
    <n v="0.52"/>
    <n v="0.02"/>
    <n v="0"/>
    <n v="0.04"/>
    <n v="0.57999999999999996"/>
  </r>
  <r>
    <n v="3499"/>
    <s v="Parasite Eve II"/>
    <x v="12"/>
    <n v="1999"/>
    <s v="Role-Playing"/>
    <s v="SquareSoft"/>
    <n v="0.32"/>
    <n v="0.22"/>
    <n v="0"/>
    <n v="0.04"/>
    <n v="0.57999999999999996"/>
  </r>
  <r>
    <n v="3500"/>
    <s v="Tetris Party Deluxe"/>
    <x v="0"/>
    <n v="2010"/>
    <s v="Puzzle"/>
    <s v="Nintendo"/>
    <n v="0.34"/>
    <n v="0.17"/>
    <n v="0.02"/>
    <n v="0.05"/>
    <n v="0.57999999999999996"/>
  </r>
  <r>
    <n v="3501"/>
    <s v="NFL Blitz 2000"/>
    <x v="11"/>
    <n v="1999"/>
    <s v="Sports"/>
    <s v="Midway Games"/>
    <n v="0.55000000000000004"/>
    <n v="0.02"/>
    <n v="0"/>
    <n v="0"/>
    <n v="0.57999999999999996"/>
  </r>
  <r>
    <n v="3502"/>
    <s v="Ratchet &amp; Clank: Quest for Booty"/>
    <x v="5"/>
    <n v="2008"/>
    <s v="Platform"/>
    <s v="Sony Computer Entertainment"/>
    <n v="0"/>
    <n v="0.53"/>
    <n v="0"/>
    <n v="0.04"/>
    <n v="0.57999999999999996"/>
  </r>
  <r>
    <n v="3503"/>
    <s v="Madden NFL 2002"/>
    <x v="13"/>
    <s v="N/A"/>
    <s v="Sports"/>
    <s v="Unknown"/>
    <n v="0.53"/>
    <n v="0.02"/>
    <n v="0"/>
    <n v="0.03"/>
    <n v="0.57999999999999996"/>
  </r>
  <r>
    <n v="3504"/>
    <s v="NCAA Football 10"/>
    <x v="6"/>
    <n v="2009"/>
    <s v="Sports"/>
    <s v="Electronic Arts"/>
    <n v="0.28000000000000003"/>
    <n v="0.22"/>
    <n v="0"/>
    <n v="7.0000000000000007E-2"/>
    <n v="0.57999999999999996"/>
  </r>
  <r>
    <n v="3505"/>
    <s v="Top Spin 3"/>
    <x v="5"/>
    <n v="2008"/>
    <s v="Action"/>
    <s v="Take-Two Interactive"/>
    <n v="0.08"/>
    <n v="0.37"/>
    <n v="0"/>
    <n v="0.12"/>
    <n v="0.56999999999999995"/>
  </r>
  <r>
    <n v="3506"/>
    <s v="Shin Megami Tensei IV"/>
    <x v="9"/>
    <n v="2013"/>
    <s v="Role-Playing"/>
    <s v="Atlus"/>
    <n v="0.28000000000000003"/>
    <n v="0"/>
    <n v="0.27"/>
    <n v="0.02"/>
    <n v="0.56999999999999995"/>
  </r>
  <r>
    <n v="3507"/>
    <s v="Theme Park"/>
    <x v="12"/>
    <n v="1994"/>
    <s v="Simulation"/>
    <s v="Electronic Arts"/>
    <n v="0.24"/>
    <n v="0.16"/>
    <n v="0.13"/>
    <n v="0.04"/>
    <n v="0.56999999999999995"/>
  </r>
  <r>
    <n v="3508"/>
    <s v="Blacksite: Area 51"/>
    <x v="4"/>
    <n v="2007"/>
    <s v="Shooter"/>
    <s v="Midway Games"/>
    <n v="0.28999999999999998"/>
    <n v="0.23"/>
    <n v="0"/>
    <n v="0.06"/>
    <n v="0.56999999999999995"/>
  </r>
  <r>
    <n v="3509"/>
    <s v="Spider-Man 3"/>
    <x v="4"/>
    <n v="2007"/>
    <s v="Platform"/>
    <s v="Activision"/>
    <n v="0.49"/>
    <n v="0.04"/>
    <n v="0"/>
    <n v="0.04"/>
    <n v="0.56999999999999995"/>
  </r>
  <r>
    <n v="3510"/>
    <s v="ATV Offroad Fury: Blazin' Trails"/>
    <x v="16"/>
    <n v="2005"/>
    <s v="Racing"/>
    <s v="SouthPeak Games"/>
    <n v="0.53"/>
    <n v="0"/>
    <n v="0"/>
    <n v="0.04"/>
    <n v="0.56999999999999995"/>
  </r>
  <r>
    <n v="3511"/>
    <s v="Far Cry Instincts"/>
    <x v="13"/>
    <n v="2005"/>
    <s v="Shooter"/>
    <s v="Ubisoft"/>
    <n v="0.32"/>
    <n v="0.24"/>
    <n v="0"/>
    <n v="0.02"/>
    <n v="0.56999999999999995"/>
  </r>
  <r>
    <n v="3512"/>
    <s v="Hasbro Family Game Night"/>
    <x v="6"/>
    <n v="2008"/>
    <s v="Puzzle"/>
    <s v="Electronic Arts"/>
    <n v="0.28000000000000003"/>
    <n v="0.22"/>
    <n v="0"/>
    <n v="7.0000000000000007E-2"/>
    <n v="0.56999999999999995"/>
  </r>
  <r>
    <n v="3513"/>
    <s v="Tony Hawk's Pro Skater 4"/>
    <x v="8"/>
    <n v="2002"/>
    <s v="Sports"/>
    <s v="Activision"/>
    <n v="0.41"/>
    <n v="0.15"/>
    <n v="0"/>
    <n v="0.01"/>
    <n v="0.56999999999999995"/>
  </r>
  <r>
    <n v="3514"/>
    <s v="Up"/>
    <x v="0"/>
    <n v="2009"/>
    <s v="Action"/>
    <s v="THQ"/>
    <n v="0.23"/>
    <n v="0.28000000000000003"/>
    <n v="0"/>
    <n v="0.06"/>
    <n v="0.56999999999999995"/>
  </r>
  <r>
    <n v="3515"/>
    <s v="Tales of the Abyss"/>
    <x v="6"/>
    <n v="2005"/>
    <s v="Role-Playing"/>
    <s v="Namco Bandai Games"/>
    <n v="0"/>
    <n v="0"/>
    <n v="0.56999999999999995"/>
    <n v="0"/>
    <n v="0.56999999999999995"/>
  </r>
  <r>
    <n v="3516"/>
    <s v="Disney Universe"/>
    <x v="4"/>
    <n v="2011"/>
    <s v="Action"/>
    <s v="Disney Interactive Studios"/>
    <n v="0.37"/>
    <n v="0.15"/>
    <n v="0"/>
    <n v="0.05"/>
    <n v="0.56999999999999995"/>
  </r>
  <r>
    <n v="3517"/>
    <s v="Iron Man"/>
    <x v="4"/>
    <n v="2008"/>
    <s v="Action"/>
    <s v="Sega"/>
    <n v="0.27"/>
    <n v="0.24"/>
    <n v="0"/>
    <n v="0.06"/>
    <n v="0.56999999999999995"/>
  </r>
  <r>
    <n v="3518"/>
    <s v="Mobile Suit Gundam: Giren no Yabou- Zeon no Keifu"/>
    <x v="12"/>
    <n v="2000"/>
    <s v="Strategy"/>
    <s v="Namco Bandai Games"/>
    <n v="0"/>
    <n v="0"/>
    <n v="0.54"/>
    <n v="0.04"/>
    <n v="0.56999999999999995"/>
  </r>
  <r>
    <n v="3519"/>
    <s v="Spyro Orange: The Cortex Conspiracy"/>
    <x v="8"/>
    <n v="2004"/>
    <s v="Action"/>
    <s v="Vivendi Games"/>
    <n v="0.41"/>
    <n v="0.15"/>
    <n v="0"/>
    <n v="0.01"/>
    <n v="0.56999999999999995"/>
  </r>
  <r>
    <n v="3520"/>
    <s v="Enslaved: Odyssey to the West"/>
    <x v="5"/>
    <n v="2010"/>
    <s v="Action"/>
    <s v="Namco Bandai Games"/>
    <n v="0.24"/>
    <n v="0.24"/>
    <n v="0.01"/>
    <n v="0.09"/>
    <n v="0.56999999999999995"/>
  </r>
  <r>
    <n v="3521"/>
    <s v="SpongeBob SquarePants featuring Nicktoons: Globs of Doom"/>
    <x v="3"/>
    <n v="2008"/>
    <s v="Action"/>
    <s v="THQ"/>
    <n v="0.53"/>
    <n v="0"/>
    <n v="0"/>
    <n v="0.04"/>
    <n v="0.56999999999999995"/>
  </r>
  <r>
    <n v="3522"/>
    <s v="Beyond The Beyond"/>
    <x v="12"/>
    <n v="1995"/>
    <s v="Role-Playing"/>
    <s v="Sony Computer Entertainment"/>
    <n v="0.11"/>
    <n v="0.08"/>
    <n v="0.35"/>
    <n v="0.04"/>
    <n v="0.56999999999999995"/>
  </r>
  <r>
    <n v="3523"/>
    <s v="Ben 10: Alien Force"/>
    <x v="6"/>
    <n v="2008"/>
    <s v="Action"/>
    <s v="Koch Media"/>
    <n v="0.22"/>
    <n v="0.02"/>
    <n v="0"/>
    <n v="0.33"/>
    <n v="0.56999999999999995"/>
  </r>
  <r>
    <n v="3524"/>
    <s v="Tomb Raider: Anniversary"/>
    <x v="16"/>
    <n v="2007"/>
    <s v="Action"/>
    <s v="Eidos Interactive"/>
    <n v="0.21"/>
    <n v="0.23"/>
    <n v="0"/>
    <n v="0.13"/>
    <n v="0.56999999999999995"/>
  </r>
  <r>
    <n v="3525"/>
    <s v="Warhammer 40,000: Space Marine"/>
    <x v="4"/>
    <n v="2011"/>
    <s v="Shooter"/>
    <s v="THQ"/>
    <n v="0.25"/>
    <n v="0.27"/>
    <n v="0"/>
    <n v="0.06"/>
    <n v="0.56999999999999995"/>
  </r>
  <r>
    <n v="3526"/>
    <s v="Madden NFL 06"/>
    <x v="18"/>
    <n v="2005"/>
    <s v="Sports"/>
    <s v="Electronic Arts"/>
    <n v="0.44"/>
    <n v="0.11"/>
    <n v="0"/>
    <n v="0.02"/>
    <n v="0.56999999999999995"/>
  </r>
  <r>
    <n v="3527"/>
    <s v="No More Heroes"/>
    <x v="0"/>
    <n v="2007"/>
    <s v="Action"/>
    <s v="Rising Star Games"/>
    <n v="0.3"/>
    <n v="0.17"/>
    <n v="0.04"/>
    <n v="0.05"/>
    <n v="0.56999999999999995"/>
  </r>
  <r>
    <n v="3528"/>
    <s v="Assassin's Creed II"/>
    <x v="14"/>
    <n v="2010"/>
    <s v="Action"/>
    <s v="Ubisoft"/>
    <n v="0.01"/>
    <n v="0.45"/>
    <n v="0"/>
    <n v="0.11"/>
    <n v="0.56999999999999995"/>
  </r>
  <r>
    <n v="3529"/>
    <s v="Petz Wild Animals: Tigerz"/>
    <x v="3"/>
    <n v="2008"/>
    <s v="Simulation"/>
    <s v="Ubisoft"/>
    <n v="0.52"/>
    <n v="0.01"/>
    <n v="0"/>
    <n v="0.04"/>
    <n v="0.56999999999999995"/>
  </r>
  <r>
    <n v="3530"/>
    <s v="Naruto: Ultimate Ninja 2"/>
    <x v="6"/>
    <n v="2004"/>
    <s v="Fighting"/>
    <s v="Namco Bandai Games"/>
    <n v="0.47"/>
    <n v="0.02"/>
    <n v="0"/>
    <n v="0.08"/>
    <n v="0.56999999999999995"/>
  </r>
  <r>
    <n v="3531"/>
    <s v="Defiance"/>
    <x v="4"/>
    <n v="2013"/>
    <s v="Shooter"/>
    <s v="Trion Worlds"/>
    <n v="0.38"/>
    <n v="0.15"/>
    <n v="0"/>
    <n v="0.04"/>
    <n v="0.56999999999999995"/>
  </r>
  <r>
    <n v="3532"/>
    <s v="Dogz"/>
    <x v="3"/>
    <n v="2006"/>
    <s v="Simulation"/>
    <s v="Ubisoft"/>
    <n v="0.51"/>
    <n v="0.02"/>
    <n v="0"/>
    <n v="0.04"/>
    <n v="0.56999999999999995"/>
  </r>
  <r>
    <n v="3533"/>
    <s v="3D Dot Game Heroes"/>
    <x v="5"/>
    <n v="2009"/>
    <s v="Role-Playing"/>
    <s v="SouthPeak Games"/>
    <n v="0.36"/>
    <n v="0.12"/>
    <n v="0.03"/>
    <n v="7.0000000000000007E-2"/>
    <n v="0.56999999999999995"/>
  </r>
  <r>
    <n v="3534"/>
    <s v="The Mysterious Murasame Castle"/>
    <x v="1"/>
    <n v="1986"/>
    <s v="Action"/>
    <s v="Nintendo"/>
    <n v="0"/>
    <n v="0"/>
    <n v="0.56999999999999995"/>
    <n v="0"/>
    <n v="0.56999999999999995"/>
  </r>
  <r>
    <n v="3535"/>
    <s v="NBA Hangtime"/>
    <x v="11"/>
    <n v="1997"/>
    <s v="Sports"/>
    <s v="GT Interactive"/>
    <n v="0.48"/>
    <n v="0.08"/>
    <n v="0"/>
    <n v="0"/>
    <n v="0.56999999999999995"/>
  </r>
  <r>
    <n v="3536"/>
    <s v="Jillian Michaels Fitness Ultimatum 2010"/>
    <x v="0"/>
    <n v="2009"/>
    <s v="Sports"/>
    <s v="Majesco Entertainment"/>
    <n v="0.52"/>
    <n v="0.01"/>
    <n v="0"/>
    <n v="0.04"/>
    <n v="0.56999999999999995"/>
  </r>
  <r>
    <n v="3537"/>
    <s v="Pro Evolution Soccer 2012"/>
    <x v="16"/>
    <n v="2011"/>
    <s v="Action"/>
    <s v="Konami Digital Entertainment"/>
    <n v="0.1"/>
    <n v="0.12"/>
    <n v="0.28999999999999998"/>
    <n v="7.0000000000000007E-2"/>
    <n v="0.56999999999999995"/>
  </r>
  <r>
    <n v="3538"/>
    <s v="Grease"/>
    <x v="0"/>
    <n v="2010"/>
    <s v="Misc"/>
    <s v="505 Games"/>
    <n v="0.27"/>
    <n v="0.25"/>
    <n v="0"/>
    <n v="0.05"/>
    <n v="0.56999999999999995"/>
  </r>
  <r>
    <n v="3539"/>
    <s v="Blood Wake"/>
    <x v="13"/>
    <n v="2001"/>
    <s v="Shooter"/>
    <s v="Microsoft Game Studios"/>
    <n v="0.43"/>
    <n v="0.12"/>
    <n v="0"/>
    <n v="0.02"/>
    <n v="0.56999999999999995"/>
  </r>
  <r>
    <n v="3540"/>
    <s v="Dynasty Warriors 5: Xtreme Legends"/>
    <x v="6"/>
    <n v="2005"/>
    <s v="Action"/>
    <s v="Tecmo Koei"/>
    <n v="0.11"/>
    <n v="0.08"/>
    <n v="0.35"/>
    <n v="0.03"/>
    <n v="0.56999999999999995"/>
  </r>
  <r>
    <n v="3541"/>
    <s v="Skylanders: Spyro's Adventure"/>
    <x v="9"/>
    <n v="2011"/>
    <s v="Action"/>
    <s v="Activision"/>
    <n v="0.32"/>
    <n v="0.2"/>
    <n v="0"/>
    <n v="0.05"/>
    <n v="0.56999999999999995"/>
  </r>
  <r>
    <n v="3542"/>
    <s v="Dora The Explorer: Dora Saves the Snow Princess"/>
    <x v="0"/>
    <n v="2008"/>
    <s v="Platform"/>
    <s v="Take-Two Interactive"/>
    <n v="0.5"/>
    <n v="0.03"/>
    <n v="0"/>
    <n v="0.04"/>
    <n v="0.56999999999999995"/>
  </r>
  <r>
    <n v="3543"/>
    <s v="Jampack Summer 2002"/>
    <x v="6"/>
    <n v="2002"/>
    <s v="Misc"/>
    <s v="Sony Computer Entertainment"/>
    <n v="0.28000000000000003"/>
    <n v="0.22"/>
    <n v="0"/>
    <n v="7.0000000000000007E-2"/>
    <n v="0.56999999999999995"/>
  </r>
  <r>
    <n v="3544"/>
    <s v="FIFA World Cup Germany 2006"/>
    <x v="6"/>
    <n v="2006"/>
    <s v="Sports"/>
    <s v="Electronic Arts"/>
    <n v="0.47"/>
    <n v="0.02"/>
    <n v="0"/>
    <n v="0.08"/>
    <n v="0.56999999999999995"/>
  </r>
  <r>
    <n v="3545"/>
    <s v="Wreckless: ThE YaKuza MisSiOns"/>
    <x v="13"/>
    <n v="2002"/>
    <s v="Racing"/>
    <s v="Activision"/>
    <n v="0.42"/>
    <n v="0.11"/>
    <n v="0.02"/>
    <n v="0.02"/>
    <n v="0.56999999999999995"/>
  </r>
  <r>
    <n v="3546"/>
    <s v="Super Bomberman"/>
    <x v="7"/>
    <n v="1992"/>
    <s v="Puzzle"/>
    <s v="Hudson Soft"/>
    <n v="0"/>
    <n v="0"/>
    <n v="0.56999999999999995"/>
    <n v="0"/>
    <n v="0.56999999999999995"/>
  </r>
  <r>
    <n v="3547"/>
    <s v="SpongeBob SquarePants: Battle for Bikini Bottom"/>
    <x v="13"/>
    <n v="2003"/>
    <s v="Platform"/>
    <s v="THQ"/>
    <n v="0.45"/>
    <n v="0.1"/>
    <n v="0"/>
    <n v="0.02"/>
    <n v="0.56999999999999995"/>
  </r>
  <r>
    <n v="3548"/>
    <s v="Spec Ops: The Line"/>
    <x v="5"/>
    <n v="2012"/>
    <s v="Shooter"/>
    <s v="Take-Two Interactive"/>
    <n v="0.19"/>
    <n v="0.25"/>
    <n v="0.04"/>
    <n v="0.09"/>
    <n v="0.56999999999999995"/>
  </r>
  <r>
    <n v="3549"/>
    <s v="SD Gundam G Generation Neo"/>
    <x v="6"/>
    <n v="2002"/>
    <s v="Strategy"/>
    <s v="Namco Bandai Games"/>
    <n v="0"/>
    <n v="0"/>
    <n v="0.56999999999999995"/>
    <n v="0"/>
    <n v="0.56999999999999995"/>
  </r>
  <r>
    <n v="3550"/>
    <s v="Bratz 4 Real"/>
    <x v="3"/>
    <n v="2007"/>
    <s v="Adventure"/>
    <s v="THQ"/>
    <n v="0.28999999999999998"/>
    <n v="0.22"/>
    <n v="0"/>
    <n v="0.06"/>
    <n v="0.56999999999999995"/>
  </r>
  <r>
    <n v="3551"/>
    <s v="RalliSport Challenge"/>
    <x v="13"/>
    <n v="2002"/>
    <s v="Racing"/>
    <s v="Microsoft Game Studios"/>
    <n v="0.39"/>
    <n v="0.16"/>
    <n v="0"/>
    <n v="0.02"/>
    <n v="0.56999999999999995"/>
  </r>
  <r>
    <n v="3552"/>
    <s v="Resident Evil Outbreak File #2"/>
    <x v="6"/>
    <n v="2004"/>
    <s v="Action"/>
    <s v="Capcom"/>
    <n v="0.19"/>
    <n v="0.15"/>
    <n v="0.17"/>
    <n v="0.05"/>
    <n v="0.56999999999999995"/>
  </r>
  <r>
    <n v="3553"/>
    <s v="Bob the Builder: Can We Fix It?"/>
    <x v="12"/>
    <n v="2000"/>
    <s v="Action"/>
    <s v="THQ"/>
    <n v="0.31"/>
    <n v="0.21"/>
    <n v="0"/>
    <n v="0.04"/>
    <n v="0.56999999999999995"/>
  </r>
  <r>
    <n v="3554"/>
    <s v="XIII"/>
    <x v="6"/>
    <n v="2003"/>
    <s v="Shooter"/>
    <s v="Ubisoft"/>
    <n v="0.28000000000000003"/>
    <n v="0.22"/>
    <n v="0"/>
    <n v="7.0000000000000007E-2"/>
    <n v="0.56999999999999995"/>
  </r>
  <r>
    <n v="3555"/>
    <s v="NHL 14"/>
    <x v="5"/>
    <n v="2013"/>
    <s v="Sports"/>
    <s v="Electronic Arts"/>
    <n v="0.28000000000000003"/>
    <n v="0.19"/>
    <n v="0"/>
    <n v="0.09"/>
    <n v="0.56999999999999995"/>
  </r>
  <r>
    <n v="3556"/>
    <s v="LEGO Rock Band"/>
    <x v="4"/>
    <n v="2009"/>
    <s v="Misc"/>
    <s v="Warner Bros. Interactive Entertainment"/>
    <n v="0.4"/>
    <n v="0.12"/>
    <n v="0"/>
    <n v="0.05"/>
    <n v="0.56999999999999995"/>
  </r>
  <r>
    <n v="3557"/>
    <s v="Bolt"/>
    <x v="0"/>
    <n v="2008"/>
    <s v="Adventure"/>
    <s v="Disney Interactive Studios"/>
    <n v="0.19"/>
    <n v="0.31"/>
    <n v="0"/>
    <n v="0.06"/>
    <n v="0.56999999999999995"/>
  </r>
  <r>
    <n v="3558"/>
    <s v="Top Spin 3"/>
    <x v="4"/>
    <n v="2008"/>
    <s v="Action"/>
    <s v="Take-Two Interactive"/>
    <n v="0.09"/>
    <n v="0.4"/>
    <n v="0"/>
    <n v="7.0000000000000007E-2"/>
    <n v="0.56999999999999995"/>
  </r>
  <r>
    <n v="3559"/>
    <s v="Tom Clancy's HAWX"/>
    <x v="5"/>
    <n v="2009"/>
    <s v="Action"/>
    <s v="Ubisoft"/>
    <n v="0.21"/>
    <n v="0.22"/>
    <n v="0.05"/>
    <n v="0.09"/>
    <n v="0.56999999999999995"/>
  </r>
  <r>
    <n v="3560"/>
    <s v="LEGO Dimensions"/>
    <x v="4"/>
    <n v="2015"/>
    <s v="Action"/>
    <s v="Warner Bros. Interactive Entertainment"/>
    <n v="0.24"/>
    <n v="0.28000000000000003"/>
    <n v="0"/>
    <n v="0.05"/>
    <n v="0.56000000000000005"/>
  </r>
  <r>
    <n v="3561"/>
    <s v="Breath of Fire IV"/>
    <x v="12"/>
    <n v="2000"/>
    <s v="Role-Playing"/>
    <s v="Capcom"/>
    <n v="0.11"/>
    <n v="0.08"/>
    <n v="0.34"/>
    <n v="0.04"/>
    <n v="0.56000000000000005"/>
  </r>
  <r>
    <n v="3562"/>
    <s v="True Crime: Streets of LA"/>
    <x v="18"/>
    <n v="2003"/>
    <s v="Action"/>
    <s v="Activision"/>
    <n v="0.44"/>
    <n v="0.11"/>
    <n v="0"/>
    <n v="0.02"/>
    <n v="0.56000000000000005"/>
  </r>
  <r>
    <n v="3563"/>
    <s v="Odin Sphere"/>
    <x v="6"/>
    <n v="2007"/>
    <s v="Role-Playing"/>
    <s v="Square Enix"/>
    <n v="0.23"/>
    <n v="0.18"/>
    <n v="0.09"/>
    <n v="0.06"/>
    <n v="0.56000000000000005"/>
  </r>
  <r>
    <n v="3564"/>
    <s v="Donkey Kong Jungle Climber"/>
    <x v="3"/>
    <n v="2007"/>
    <s v="Platform"/>
    <s v="Nintendo"/>
    <n v="0.26"/>
    <n v="0.04"/>
    <n v="0.24"/>
    <n v="0.03"/>
    <n v="0.56000000000000005"/>
  </r>
  <r>
    <n v="3565"/>
    <s v="The Incredible Hulk"/>
    <x v="8"/>
    <n v="2003"/>
    <s v="Action"/>
    <s v="Universal Interactive"/>
    <n v="0.4"/>
    <n v="0.15"/>
    <n v="0"/>
    <n v="0.01"/>
    <n v="0.56000000000000005"/>
  </r>
  <r>
    <n v="3566"/>
    <s v="Ms. Pac-Man Maze Madness"/>
    <x v="8"/>
    <n v="2004"/>
    <s v="Puzzle"/>
    <s v="Zoo Digital Publishing"/>
    <n v="0.4"/>
    <n v="0.15"/>
    <n v="0"/>
    <n v="0.01"/>
    <n v="0.56000000000000005"/>
  </r>
  <r>
    <n v="3567"/>
    <s v="Arena Football"/>
    <x v="6"/>
    <n v="2006"/>
    <s v="Sports"/>
    <s v="Electronic Arts"/>
    <n v="0.28000000000000003"/>
    <n v="0.22"/>
    <n v="0"/>
    <n v="7.0000000000000007E-2"/>
    <n v="0.56000000000000005"/>
  </r>
  <r>
    <n v="3568"/>
    <s v="The Lord of the Rings: The Return of the King"/>
    <x v="8"/>
    <n v="2003"/>
    <s v="Action"/>
    <s v="Electronic Arts"/>
    <n v="0.4"/>
    <n v="0.15"/>
    <n v="0"/>
    <n v="0.01"/>
    <n v="0.56000000000000005"/>
  </r>
  <r>
    <n v="3569"/>
    <s v="NHL Hitz 20-02"/>
    <x v="6"/>
    <n v="2001"/>
    <s v="Sports"/>
    <s v="Midway Games"/>
    <n v="0.28000000000000003"/>
    <n v="0.22"/>
    <n v="0"/>
    <n v="7.0000000000000007E-2"/>
    <n v="0.56000000000000005"/>
  </r>
  <r>
    <n v="3570"/>
    <s v="Classic NES Series: Dr. Mario"/>
    <x v="8"/>
    <n v="2004"/>
    <s v="Puzzle"/>
    <s v="Nintendo"/>
    <n v="0.31"/>
    <n v="0.11"/>
    <n v="0.13"/>
    <n v="0.01"/>
    <n v="0.56000000000000005"/>
  </r>
  <r>
    <n v="3571"/>
    <s v="The Sims: Bustin' Out"/>
    <x v="13"/>
    <n v="2003"/>
    <s v="Simulation"/>
    <s v="Electronic Arts"/>
    <n v="0.4"/>
    <n v="0.14000000000000001"/>
    <n v="0"/>
    <n v="0.02"/>
    <n v="0.56000000000000005"/>
  </r>
  <r>
    <n v="3572"/>
    <s v="NCAA March Madness 07"/>
    <x v="6"/>
    <n v="2007"/>
    <s v="Sports"/>
    <s v="Electronic Arts"/>
    <n v="0.28000000000000003"/>
    <n v="0.22"/>
    <n v="0"/>
    <n v="7.0000000000000007E-2"/>
    <n v="0.56000000000000005"/>
  </r>
  <r>
    <n v="3573"/>
    <s v="Monsters, Inc. Scream Team"/>
    <x v="12"/>
    <n v="2001"/>
    <s v="Platform"/>
    <s v="Sony Computer Entertainment"/>
    <n v="0.31"/>
    <n v="0.21"/>
    <n v="0"/>
    <n v="0.04"/>
    <n v="0.56000000000000005"/>
  </r>
  <r>
    <n v="3574"/>
    <s v="Harry Potter Collection"/>
    <x v="6"/>
    <n v="2006"/>
    <s v="Misc"/>
    <s v="Electronic Arts"/>
    <n v="0.28000000000000003"/>
    <n v="0.21"/>
    <n v="0"/>
    <n v="7.0000000000000007E-2"/>
    <n v="0.56000000000000005"/>
  </r>
  <r>
    <n v="3575"/>
    <s v="Tony Hawk's Project 8"/>
    <x v="16"/>
    <n v="2006"/>
    <s v="Sports"/>
    <s v="Activision"/>
    <n v="0.41"/>
    <n v="0.08"/>
    <n v="0"/>
    <n v="7.0000000000000007E-2"/>
    <n v="0.56000000000000005"/>
  </r>
  <r>
    <n v="3576"/>
    <s v="Yu-Gi-Oh! World Championship Tournament 2004"/>
    <x v="8"/>
    <n v="2004"/>
    <s v="Misc"/>
    <s v="Konami Digital Entertainment"/>
    <n v="0.4"/>
    <n v="0.15"/>
    <n v="0"/>
    <n v="0.01"/>
    <n v="0.56000000000000005"/>
  </r>
  <r>
    <n v="3577"/>
    <s v="Cabela's Big Game Hunter 2005 Adventures"/>
    <x v="6"/>
    <n v="2004"/>
    <s v="Sports"/>
    <s v="Activision"/>
    <n v="0.28000000000000003"/>
    <n v="0.21"/>
    <n v="0"/>
    <n v="7.0000000000000007E-2"/>
    <n v="0.56000000000000005"/>
  </r>
  <r>
    <n v="3578"/>
    <s v="Hotel Dusk: Room 215"/>
    <x v="3"/>
    <n v="2007"/>
    <s v="Adventure"/>
    <s v="Nintendo"/>
    <n v="0.27"/>
    <n v="0.05"/>
    <n v="0.22"/>
    <n v="0.03"/>
    <n v="0.56000000000000005"/>
  </r>
  <r>
    <n v="3579"/>
    <s v="Knockout Kings 2001"/>
    <x v="6"/>
    <n v="2001"/>
    <s v="Fighting"/>
    <s v="Electronic Arts"/>
    <n v="0.28000000000000003"/>
    <n v="0.21"/>
    <n v="0"/>
    <n v="7.0000000000000007E-2"/>
    <n v="0.56000000000000005"/>
  </r>
  <r>
    <n v="3580"/>
    <s v="Army Men: Sarge's Heroes"/>
    <x v="12"/>
    <n v="1999"/>
    <s v="Action"/>
    <s v="3DO"/>
    <n v="0.31"/>
    <n v="0.21"/>
    <n v="0"/>
    <n v="0.04"/>
    <n v="0.56000000000000005"/>
  </r>
  <r>
    <n v="3581"/>
    <s v="Phineas and Ferb: Across the 2nd Dimension"/>
    <x v="3"/>
    <n v="2011"/>
    <s v="Action"/>
    <s v="Disney Interactive Studios"/>
    <n v="0.32"/>
    <n v="0.19"/>
    <n v="0"/>
    <n v="0.05"/>
    <n v="0.56000000000000005"/>
  </r>
  <r>
    <n v="3582"/>
    <s v="Petz Dogz 2"/>
    <x v="6"/>
    <n v="2007"/>
    <s v="Simulation"/>
    <s v="Ubisoft"/>
    <n v="0.28000000000000003"/>
    <n v="0.21"/>
    <n v="0"/>
    <n v="7.0000000000000007E-2"/>
    <n v="0.56000000000000005"/>
  </r>
  <r>
    <n v="3583"/>
    <s v="Battlefield 2: Modern Combat"/>
    <x v="13"/>
    <n v="2005"/>
    <s v="Shooter"/>
    <s v="Electronic Arts"/>
    <n v="0.39"/>
    <n v="0.15"/>
    <n v="0"/>
    <n v="0.02"/>
    <n v="0.56000000000000005"/>
  </r>
  <r>
    <n v="3584"/>
    <s v="Wolfenstein"/>
    <x v="4"/>
    <n v="2009"/>
    <s v="Shooter"/>
    <s v="Activision"/>
    <n v="0.28000000000000003"/>
    <n v="0.22"/>
    <n v="0"/>
    <n v="0.06"/>
    <n v="0.56000000000000005"/>
  </r>
  <r>
    <n v="3585"/>
    <s v="All-Star Baseball 2002"/>
    <x v="6"/>
    <n v="2001"/>
    <s v="Sports"/>
    <s v="Acclaim Entertainment"/>
    <n v="0.27"/>
    <n v="0.21"/>
    <n v="0"/>
    <n v="7.0000000000000007E-2"/>
    <n v="0.56000000000000005"/>
  </r>
  <r>
    <n v="3586"/>
    <s v="Backyard NFL Football"/>
    <x v="8"/>
    <n v="2002"/>
    <s v="Sports"/>
    <s v="Infogrames"/>
    <n v="0.4"/>
    <n v="0.15"/>
    <n v="0"/>
    <n v="0.01"/>
    <n v="0.56000000000000005"/>
  </r>
  <r>
    <n v="3587"/>
    <s v="Need for Speed: Most Wanted"/>
    <x v="18"/>
    <n v="2005"/>
    <s v="Racing"/>
    <s v="Electronic Arts"/>
    <n v="0.43"/>
    <n v="0.11"/>
    <n v="0"/>
    <n v="0.02"/>
    <n v="0.56000000000000005"/>
  </r>
  <r>
    <n v="3588"/>
    <s v="NASCAR Rumble"/>
    <x v="12"/>
    <n v="2000"/>
    <s v="Racing"/>
    <s v="Electronic Arts"/>
    <n v="0.31"/>
    <n v="0.21"/>
    <n v="0"/>
    <n v="0.04"/>
    <n v="0.56000000000000005"/>
  </r>
  <r>
    <n v="3589"/>
    <s v="Tony Hawk: Shred"/>
    <x v="0"/>
    <n v="2010"/>
    <s v="Sports"/>
    <s v="Activision"/>
    <n v="0.41"/>
    <n v="0.11"/>
    <n v="0"/>
    <n v="0.04"/>
    <n v="0.56000000000000005"/>
  </r>
  <r>
    <n v="3590"/>
    <s v="Tony Hawk's Proving Ground"/>
    <x v="4"/>
    <n v="2007"/>
    <s v="Sports"/>
    <s v="Activision"/>
    <n v="0.49"/>
    <n v="0.02"/>
    <n v="0"/>
    <n v="0.04"/>
    <n v="0.56000000000000005"/>
  </r>
  <r>
    <n v="3591"/>
    <s v="WWE Raw 2"/>
    <x v="13"/>
    <n v="2003"/>
    <s v="Fighting"/>
    <s v="THQ"/>
    <n v="0.43"/>
    <n v="0.11"/>
    <n v="0"/>
    <n v="0.02"/>
    <n v="0.56000000000000005"/>
  </r>
  <r>
    <n v="3592"/>
    <s v="Resident Evil 2"/>
    <x v="11"/>
    <n v="1999"/>
    <s v="Action"/>
    <s v="Virgin Interactive"/>
    <n v="0.39"/>
    <n v="0.09"/>
    <n v="7.0000000000000007E-2"/>
    <n v="0.01"/>
    <n v="0.56000000000000005"/>
  </r>
  <r>
    <n v="3593"/>
    <s v="Mega Man X2"/>
    <x v="7"/>
    <n v="1993"/>
    <s v="Platform"/>
    <s v="Laguna"/>
    <n v="0.09"/>
    <n v="0.02"/>
    <n v="0.45"/>
    <n v="0"/>
    <n v="0.56000000000000005"/>
  </r>
  <r>
    <n v="3594"/>
    <s v="Manhunt 2"/>
    <x v="6"/>
    <n v="2007"/>
    <s v="Action"/>
    <s v="Take-Two Interactive"/>
    <n v="0.27"/>
    <n v="0.21"/>
    <n v="0"/>
    <n v="7.0000000000000007E-2"/>
    <n v="0.56000000000000005"/>
  </r>
  <r>
    <n v="3595"/>
    <s v="Xenoblade Chronicles"/>
    <x v="9"/>
    <n v="2015"/>
    <s v="Role-Playing"/>
    <s v="Nintendo"/>
    <n v="0.26"/>
    <n v="0.14000000000000001"/>
    <n v="0.12"/>
    <n v="0.04"/>
    <n v="0.56000000000000005"/>
  </r>
  <r>
    <n v="3596"/>
    <s v="Fullmetal Alchemist and the Broken Angel"/>
    <x v="6"/>
    <n v="2003"/>
    <s v="Role-Playing"/>
    <s v="Square Enix"/>
    <n v="0.15"/>
    <n v="0.12"/>
    <n v="0.26"/>
    <n v="0.04"/>
    <n v="0.56000000000000005"/>
  </r>
  <r>
    <n v="3597"/>
    <s v="Monster High: Ghoul Spirit"/>
    <x v="0"/>
    <n v="2011"/>
    <s v="Misc"/>
    <s v="THQ"/>
    <n v="0.44"/>
    <n v="0.08"/>
    <n v="0"/>
    <n v="0.04"/>
    <n v="0.56000000000000005"/>
  </r>
  <r>
    <n v="3598"/>
    <s v="Final Fantasy IV: The Complete Collection"/>
    <x v="16"/>
    <n v="2011"/>
    <s v="Role-Playing"/>
    <s v="Square Enix"/>
    <n v="0.13"/>
    <n v="0.09"/>
    <n v="0.27"/>
    <n v="0.06"/>
    <n v="0.56000000000000005"/>
  </r>
  <r>
    <n v="3599"/>
    <s v="Frontlines: Fuel of War"/>
    <x v="4"/>
    <n v="2008"/>
    <s v="Shooter"/>
    <s v="THQ"/>
    <n v="0.34"/>
    <n v="0.15"/>
    <n v="0.01"/>
    <n v="0.05"/>
    <n v="0.56000000000000005"/>
  </r>
  <r>
    <n v="3600"/>
    <s v="Lips: Number One Hits"/>
    <x v="4"/>
    <n v="2009"/>
    <s v="Misc"/>
    <s v="Microsoft Game Studios"/>
    <n v="0.15"/>
    <n v="0.35"/>
    <n v="0"/>
    <n v="7.0000000000000007E-2"/>
    <n v="0.56000000000000005"/>
  </r>
  <r>
    <n v="3601"/>
    <s v="Hamtaro: Ham-Hams Unite!"/>
    <x v="2"/>
    <n v="2001"/>
    <s v="Role-Playing"/>
    <s v="Nintendo"/>
    <n v="0"/>
    <n v="0"/>
    <n v="0.56000000000000005"/>
    <n v="0"/>
    <n v="0.56000000000000005"/>
  </r>
  <r>
    <n v="3602"/>
    <s v="Batman Begins"/>
    <x v="6"/>
    <n v="2005"/>
    <s v="Action"/>
    <s v="Electronic Arts"/>
    <n v="0.27"/>
    <n v="0.21"/>
    <n v="0"/>
    <n v="7.0000000000000007E-2"/>
    <n v="0.56000000000000005"/>
  </r>
  <r>
    <n v="3603"/>
    <s v="Viva Pinata: Pocket Paradise"/>
    <x v="3"/>
    <n v="2008"/>
    <s v="Simulation"/>
    <s v="THQ"/>
    <n v="0.27"/>
    <n v="0.23"/>
    <n v="0"/>
    <n v="0.06"/>
    <n v="0.56000000000000005"/>
  </r>
  <r>
    <n v="3604"/>
    <s v="Dr. Seuss' The Cat in the Hat"/>
    <x v="6"/>
    <n v="2003"/>
    <s v="Misc"/>
    <s v="Vivendi Games"/>
    <n v="0.27"/>
    <n v="0.21"/>
    <n v="0"/>
    <n v="7.0000000000000007E-2"/>
    <n v="0.56000000000000005"/>
  </r>
  <r>
    <n v="3605"/>
    <s v="Barbie Groovy Games"/>
    <x v="8"/>
    <n v="2002"/>
    <s v="Misc"/>
    <s v="Universal Interactive"/>
    <n v="0.4"/>
    <n v="0.15"/>
    <n v="0"/>
    <n v="0.01"/>
    <n v="0.56000000000000005"/>
  </r>
  <r>
    <n v="3606"/>
    <s v="Yu-Gi-Oh! Reshef of Destruction"/>
    <x v="8"/>
    <n v="2003"/>
    <s v="Strategy"/>
    <s v="Konami Digital Entertainment"/>
    <n v="0.4"/>
    <n v="0.15"/>
    <n v="0"/>
    <n v="0.01"/>
    <n v="0.56000000000000005"/>
  </r>
  <r>
    <n v="3607"/>
    <s v="Blinx: The Time Sweeper"/>
    <x v="13"/>
    <n v="2002"/>
    <s v="Platform"/>
    <s v="Microsoft Game Studios"/>
    <n v="0.39"/>
    <n v="0.15"/>
    <n v="0"/>
    <n v="0.02"/>
    <n v="0.56000000000000005"/>
  </r>
  <r>
    <n v="3608"/>
    <s v="Madagascar: Escape 2 Africa"/>
    <x v="0"/>
    <n v="2008"/>
    <s v="Action"/>
    <s v="Activision"/>
    <n v="0.32"/>
    <n v="0.18"/>
    <n v="0"/>
    <n v="0.05"/>
    <n v="0.56000000000000005"/>
  </r>
  <r>
    <n v="3609"/>
    <s v="Archer Maclean's Mercury"/>
    <x v="16"/>
    <n v="2005"/>
    <s v="Puzzle"/>
    <s v="Ignition Entertainment"/>
    <n v="0.17"/>
    <n v="0.24"/>
    <n v="0"/>
    <n v="0.14000000000000001"/>
    <n v="0.56000000000000005"/>
  </r>
  <r>
    <n v="3610"/>
    <s v="ESPN NFL Football"/>
    <x v="6"/>
    <n v="2003"/>
    <s v="Sports"/>
    <s v="Sega"/>
    <n v="0.27"/>
    <n v="0.21"/>
    <n v="0"/>
    <n v="7.0000000000000007E-2"/>
    <n v="0.56000000000000005"/>
  </r>
  <r>
    <n v="3611"/>
    <s v="Fatal Fury Special"/>
    <x v="7"/>
    <n v="1994"/>
    <s v="Fighting"/>
    <s v="Takara"/>
    <n v="0"/>
    <n v="0"/>
    <n v="0.56000000000000005"/>
    <n v="0"/>
    <n v="0.56000000000000005"/>
  </r>
  <r>
    <n v="3612"/>
    <s v="Catz"/>
    <x v="3"/>
    <n v="2006"/>
    <s v="Simulation"/>
    <s v="Ubisoft"/>
    <n v="0.49"/>
    <n v="0.02"/>
    <n v="0"/>
    <n v="0.04"/>
    <n v="0.56000000000000005"/>
  </r>
  <r>
    <n v="3613"/>
    <s v="Major League Baseball 2K5"/>
    <x v="13"/>
    <n v="2005"/>
    <s v="Sports"/>
    <s v="Take-Two Interactive"/>
    <n v="0.52"/>
    <n v="0.02"/>
    <n v="0"/>
    <n v="0.02"/>
    <n v="0.56000000000000005"/>
  </r>
  <r>
    <n v="3614"/>
    <s v="DS Bimoji Training"/>
    <x v="3"/>
    <n v="2008"/>
    <s v="Misc"/>
    <s v="Nintendo"/>
    <n v="0"/>
    <n v="0"/>
    <n v="0.56000000000000005"/>
    <n v="0"/>
    <n v="0.56000000000000005"/>
  </r>
  <r>
    <n v="3615"/>
    <s v="WWE 2K15"/>
    <x v="17"/>
    <n v="2014"/>
    <s v="Sports"/>
    <s v="Take-Two Interactive"/>
    <n v="0.28000000000000003"/>
    <n v="0.23"/>
    <n v="0"/>
    <n v="0.04"/>
    <n v="0.56000000000000005"/>
  </r>
  <r>
    <n v="3616"/>
    <s v="Petz Catz Clan"/>
    <x v="3"/>
    <n v="2008"/>
    <s v="Simulation"/>
    <s v="Ubisoft"/>
    <n v="0.48"/>
    <n v="0.04"/>
    <n v="0"/>
    <n v="0.04"/>
    <n v="0.56000000000000005"/>
  </r>
  <r>
    <n v="3617"/>
    <s v="Soul Sacrifice"/>
    <x v="22"/>
    <n v="2013"/>
    <s v="Role-Playing"/>
    <s v="Sony Computer Entertainment"/>
    <n v="0.18"/>
    <n v="0.09"/>
    <n v="0.22"/>
    <n v="0.06"/>
    <n v="0.56000000000000005"/>
  </r>
  <r>
    <n v="3618"/>
    <s v="G-Force"/>
    <x v="3"/>
    <n v="2009"/>
    <s v="Action"/>
    <s v="Disney Interactive Studios"/>
    <n v="0.27"/>
    <n v="0.23"/>
    <n v="0"/>
    <n v="0.06"/>
    <n v="0.56000000000000005"/>
  </r>
  <r>
    <n v="3619"/>
    <s v="Tiger Woods PGA Tour 11"/>
    <x v="0"/>
    <n v="2010"/>
    <s v="Sports"/>
    <s v="Electronic Arts"/>
    <n v="0.24"/>
    <n v="0.26"/>
    <n v="0"/>
    <n v="0.06"/>
    <n v="0.56000000000000005"/>
  </r>
  <r>
    <n v="3620"/>
    <s v="Soldier of Fortune: Gold Edition"/>
    <x v="6"/>
    <n v="2001"/>
    <s v="Shooter"/>
    <s v="Codemasters"/>
    <n v="0.27"/>
    <n v="0.21"/>
    <n v="0"/>
    <n v="7.0000000000000007E-2"/>
    <n v="0.56000000000000005"/>
  </r>
  <r>
    <n v="3621"/>
    <s v="Rune Factory: A Fantasy Harvest Moon"/>
    <x v="3"/>
    <n v="2006"/>
    <s v="Role-Playing"/>
    <s v="Rising Star Games"/>
    <n v="0.37"/>
    <n v="0.02"/>
    <n v="0.14000000000000001"/>
    <n v="0.03"/>
    <n v="0.56000000000000005"/>
  </r>
  <r>
    <n v="3622"/>
    <s v="Monster Jam: Path of Destruction"/>
    <x v="0"/>
    <n v="2010"/>
    <s v="Racing"/>
    <s v="Activision"/>
    <n v="0.5"/>
    <n v="0.02"/>
    <n v="0"/>
    <n v="0.03"/>
    <n v="0.56000000000000005"/>
  </r>
  <r>
    <n v="3623"/>
    <s v="Rapala Tournament Fishing!"/>
    <x v="0"/>
    <n v="2006"/>
    <s v="Sports"/>
    <s v="Activision"/>
    <n v="0.51"/>
    <n v="0"/>
    <n v="0"/>
    <n v="0.04"/>
    <n v="0.56000000000000005"/>
  </r>
  <r>
    <n v="3624"/>
    <s v="MX 2002 Featuring Ricky Carmichael"/>
    <x v="6"/>
    <n v="2001"/>
    <s v="Racing"/>
    <s v="THQ"/>
    <n v="0.27"/>
    <n v="0.21"/>
    <n v="0"/>
    <n v="7.0000000000000007E-2"/>
    <n v="0.56000000000000005"/>
  </r>
  <r>
    <n v="3625"/>
    <s v="Purr Pals"/>
    <x v="3"/>
    <n v="2007"/>
    <s v="Simulation"/>
    <s v="THQ"/>
    <n v="0.18"/>
    <n v="0.36"/>
    <n v="0"/>
    <n v="0.02"/>
    <n v="0.56000000000000005"/>
  </r>
  <r>
    <n v="3626"/>
    <s v="NCAA Football 07"/>
    <x v="13"/>
    <n v="2006"/>
    <s v="Sports"/>
    <s v="Electronic Arts"/>
    <n v="0.42"/>
    <n v="0.12"/>
    <n v="0"/>
    <n v="0.01"/>
    <n v="0.56000000000000005"/>
  </r>
  <r>
    <n v="3627"/>
    <s v="God of War: Origins Collection"/>
    <x v="5"/>
    <n v="2011"/>
    <s v="Action"/>
    <s v="Sony Computer Entertainment"/>
    <n v="0.39"/>
    <n v="0.08"/>
    <n v="0.02"/>
    <n v="0.06"/>
    <n v="0.56000000000000005"/>
  </r>
  <r>
    <n v="3628"/>
    <s v="MX vs. ATV: Alive"/>
    <x v="4"/>
    <n v="2011"/>
    <s v="Racing"/>
    <s v="THQ"/>
    <n v="0.37"/>
    <n v="0.14000000000000001"/>
    <n v="0"/>
    <n v="0.05"/>
    <n v="0.56000000000000005"/>
  </r>
  <r>
    <n v="3629"/>
    <s v="Lunar: Silver Star Story Complete"/>
    <x v="12"/>
    <n v="1998"/>
    <s v="Role-Playing"/>
    <s v="Kadokawa Shoten"/>
    <n v="0.27"/>
    <n v="0.18"/>
    <n v="0.06"/>
    <n v="0.04"/>
    <n v="0.55000000000000004"/>
  </r>
  <r>
    <n v="3630"/>
    <s v="Dragon Ball: XenoVerse"/>
    <x v="5"/>
    <n v="2015"/>
    <s v="Fighting"/>
    <s v="Namco Bandai Games"/>
    <n v="0.15"/>
    <n v="0.2"/>
    <n v="0.14000000000000001"/>
    <n v="7.0000000000000007E-2"/>
    <n v="0.55000000000000004"/>
  </r>
  <r>
    <n v="3631"/>
    <s v="NBA Showtime: NBA on NBC"/>
    <x v="12"/>
    <n v="1999"/>
    <s v="Sports"/>
    <s v="Midway Games"/>
    <n v="0.31"/>
    <n v="0.21"/>
    <n v="0"/>
    <n v="0.04"/>
    <n v="0.55000000000000004"/>
  </r>
  <r>
    <n v="3632"/>
    <s v="ZhuZhu Pets 2: Featuring The Wild Bunch"/>
    <x v="3"/>
    <n v="2010"/>
    <s v="Simulation"/>
    <s v="Activision"/>
    <n v="0.41"/>
    <n v="0.11"/>
    <n v="0"/>
    <n v="0.04"/>
    <n v="0.55000000000000004"/>
  </r>
  <r>
    <n v="3633"/>
    <s v="Dragon Age: Inquisition"/>
    <x v="4"/>
    <n v="2014"/>
    <s v="Role-Playing"/>
    <s v="Electronic Arts"/>
    <n v="0.35"/>
    <n v="0.16"/>
    <n v="0"/>
    <n v="0.05"/>
    <n v="0.55000000000000004"/>
  </r>
  <r>
    <n v="3634"/>
    <s v="Soul Reaver 2"/>
    <x v="6"/>
    <n v="2001"/>
    <s v="Action"/>
    <s v="Eidos Interactive"/>
    <n v="0.27"/>
    <n v="0.21"/>
    <n v="0"/>
    <n v="7.0000000000000007E-2"/>
    <n v="0.55000000000000004"/>
  </r>
  <r>
    <n v="3635"/>
    <s v="Metal Gear Solid 3: Subsistence"/>
    <x v="6"/>
    <n v="2005"/>
    <s v="Action"/>
    <s v="Konami Digital Entertainment"/>
    <n v="0.34"/>
    <n v="0.01"/>
    <n v="0.15"/>
    <n v="0.06"/>
    <n v="0.55000000000000004"/>
  </r>
  <r>
    <n v="3636"/>
    <s v="Sly Cooper: Thieves in Time"/>
    <x v="5"/>
    <n v="2013"/>
    <s v="Platform"/>
    <s v="Sony Computer Entertainment Europe"/>
    <n v="0.35"/>
    <n v="0.13"/>
    <n v="0"/>
    <n v="0.08"/>
    <n v="0.55000000000000004"/>
  </r>
  <r>
    <n v="3637"/>
    <s v="The Godfather (old US sales)"/>
    <x v="13"/>
    <n v="2006"/>
    <s v="Action"/>
    <s v="Electronic Arts"/>
    <n v="0.42"/>
    <n v="0.11"/>
    <n v="0"/>
    <n v="0.02"/>
    <n v="0.55000000000000004"/>
  </r>
  <r>
    <n v="3638"/>
    <s v="Daytona USA"/>
    <x v="23"/>
    <n v="1994"/>
    <s v="Racing"/>
    <s v="Sega"/>
    <n v="0"/>
    <n v="0"/>
    <n v="0.55000000000000004"/>
    <n v="0"/>
    <n v="0.55000000000000004"/>
  </r>
  <r>
    <n v="3639"/>
    <s v="Harry Potter and the Deathly Hallows - Part 1"/>
    <x v="0"/>
    <n v="2010"/>
    <s v="Action"/>
    <s v="Electronic Arts"/>
    <n v="0.22"/>
    <n v="0.28000000000000003"/>
    <n v="0"/>
    <n v="0.05"/>
    <n v="0.55000000000000004"/>
  </r>
  <r>
    <n v="3640"/>
    <s v="Tiger Woods PGA Tour 13"/>
    <x v="5"/>
    <n v="2012"/>
    <s v="Sports"/>
    <s v="Electronic Arts"/>
    <n v="0.24"/>
    <n v="0.22"/>
    <n v="0"/>
    <n v="0.09"/>
    <n v="0.55000000000000004"/>
  </r>
  <r>
    <n v="3641"/>
    <s v="WWF Raw"/>
    <x v="13"/>
    <n v="2002"/>
    <s v="Fighting"/>
    <s v="THQ"/>
    <n v="0.4"/>
    <n v="0.13"/>
    <n v="0"/>
    <n v="0.02"/>
    <n v="0.55000000000000004"/>
  </r>
  <r>
    <n v="3642"/>
    <s v="Shin Super Robot Taisen"/>
    <x v="12"/>
    <n v="1996"/>
    <s v="Role-Playing"/>
    <s v="Banpresto"/>
    <n v="0"/>
    <n v="0"/>
    <n v="0.52"/>
    <n v="0.04"/>
    <n v="0.55000000000000004"/>
  </r>
  <r>
    <n v="3643"/>
    <s v="Jump Super Stars"/>
    <x v="3"/>
    <n v="2005"/>
    <s v="Fighting"/>
    <s v="Nintendo"/>
    <n v="0"/>
    <n v="0"/>
    <n v="0.55000000000000004"/>
    <n v="0"/>
    <n v="0.55000000000000004"/>
  </r>
  <r>
    <n v="3644"/>
    <s v="Legends of WrestleMania"/>
    <x v="5"/>
    <n v="2009"/>
    <s v="Fighting"/>
    <s v="THQ"/>
    <n v="0.3"/>
    <n v="0.17"/>
    <n v="0"/>
    <n v="7.0000000000000007E-2"/>
    <n v="0.55000000000000004"/>
  </r>
  <r>
    <n v="3645"/>
    <s v="The Activision Decathlon"/>
    <x v="15"/>
    <n v="1982"/>
    <s v="Sports"/>
    <s v="Activision"/>
    <n v="0.52"/>
    <n v="0.03"/>
    <n v="0"/>
    <n v="0.01"/>
    <n v="0.55000000000000004"/>
  </r>
  <r>
    <n v="3646"/>
    <s v="Simple 1500 Series Vol. 73: The Invaders ~Space Invaders 1500~"/>
    <x v="12"/>
    <n v="2001"/>
    <s v="Shooter"/>
    <s v="D3Publisher"/>
    <n v="0.31"/>
    <n v="0.21"/>
    <n v="0"/>
    <n v="0.04"/>
    <n v="0.55000000000000004"/>
  </r>
  <r>
    <n v="3647"/>
    <s v="50 Classic Games"/>
    <x v="3"/>
    <n v="2009"/>
    <s v="Misc"/>
    <s v="Destineer"/>
    <n v="0.52"/>
    <n v="0"/>
    <n v="0"/>
    <n v="0.04"/>
    <n v="0.55000000000000004"/>
  </r>
  <r>
    <n v="3648"/>
    <s v="Fighting Force 2"/>
    <x v="12"/>
    <n v="1999"/>
    <s v="Action"/>
    <s v="Eidos Interactive"/>
    <n v="0.31"/>
    <n v="0.21"/>
    <n v="0"/>
    <n v="0.04"/>
    <n v="0.55000000000000004"/>
  </r>
  <r>
    <n v="3649"/>
    <s v="Sakura Wars"/>
    <x v="23"/>
    <n v="1996"/>
    <s v="Adventure"/>
    <s v="Sega"/>
    <n v="0"/>
    <n v="0"/>
    <n v="0.55000000000000004"/>
    <n v="0"/>
    <n v="0.55000000000000004"/>
  </r>
  <r>
    <n v="3650"/>
    <s v="Yokai Sangokushi"/>
    <x v="9"/>
    <n v="2016"/>
    <s v="Action"/>
    <s v="Level 5"/>
    <n v="0"/>
    <n v="0"/>
    <n v="0.55000000000000004"/>
    <n v="0"/>
    <n v="0.55000000000000004"/>
  </r>
  <r>
    <n v="3651"/>
    <s v="Extermination"/>
    <x v="6"/>
    <n v="2001"/>
    <s v="Action"/>
    <s v="Sony Computer Entertainment"/>
    <n v="0.21"/>
    <n v="0.16"/>
    <n v="0.12"/>
    <n v="0.05"/>
    <n v="0.55000000000000004"/>
  </r>
  <r>
    <n v="3652"/>
    <s v="Batman: Vengeance"/>
    <x v="6"/>
    <n v="2001"/>
    <s v="Adventure"/>
    <s v="Ubisoft"/>
    <n v="0.27"/>
    <n v="0.21"/>
    <n v="0"/>
    <n v="7.0000000000000007E-2"/>
    <n v="0.55000000000000004"/>
  </r>
  <r>
    <n v="3653"/>
    <s v="Unit 13"/>
    <x v="22"/>
    <n v="2012"/>
    <s v="Shooter"/>
    <s v="Sony Computer Entertainment"/>
    <n v="0.28999999999999998"/>
    <n v="0.15"/>
    <n v="0.04"/>
    <n v="7.0000000000000007E-2"/>
    <n v="0.55000000000000004"/>
  </r>
  <r>
    <n v="3654"/>
    <s v="Tatsunoko vs. Capcom: Ultimate All-Stars"/>
    <x v="0"/>
    <n v="2010"/>
    <s v="Fighting"/>
    <s v="Capcom"/>
    <n v="0.32"/>
    <n v="0.16"/>
    <n v="0.03"/>
    <n v="0.05"/>
    <n v="0.55000000000000004"/>
  </r>
  <r>
    <n v="3655"/>
    <s v="TMNT"/>
    <x v="4"/>
    <n v="2007"/>
    <s v="Action"/>
    <s v="Ubisoft"/>
    <n v="0.47"/>
    <n v="0.04"/>
    <n v="0"/>
    <n v="0.04"/>
    <n v="0.55000000000000004"/>
  </r>
  <r>
    <n v="3656"/>
    <s v="F.E.A.R."/>
    <x v="5"/>
    <n v="2007"/>
    <s v="Shooter"/>
    <s v="Vivendi Games"/>
    <n v="0.18"/>
    <n v="0.27"/>
    <n v="0"/>
    <n v="0.1"/>
    <n v="0.55000000000000004"/>
  </r>
  <r>
    <n v="3657"/>
    <s v="Secret Agent Clank(US sales)"/>
    <x v="16"/>
    <n v="2008"/>
    <s v="Platform"/>
    <s v="Sony Computer Entertainment"/>
    <n v="0.33"/>
    <n v="0.22"/>
    <n v="0"/>
    <n v="0"/>
    <n v="0.55000000000000004"/>
  </r>
  <r>
    <n v="3658"/>
    <s v="Assassin's Creed: Unity"/>
    <x v="14"/>
    <n v="2014"/>
    <s v="Action"/>
    <s v="Ubisoft"/>
    <n v="0.17"/>
    <n v="0.33"/>
    <n v="0"/>
    <n v="0.05"/>
    <n v="0.55000000000000004"/>
  </r>
  <r>
    <n v="3659"/>
    <s v="Derby Stallion 04"/>
    <x v="6"/>
    <n v="2004"/>
    <s v="Sports"/>
    <s v="Enterbrain"/>
    <n v="0"/>
    <n v="0"/>
    <n v="0.55000000000000004"/>
    <n v="0"/>
    <n v="0.55000000000000004"/>
  </r>
  <r>
    <n v="3660"/>
    <s v="NBA 2K8"/>
    <x v="5"/>
    <n v="2007"/>
    <s v="Sports"/>
    <s v="Take-Two Interactive"/>
    <n v="0.5"/>
    <n v="0.01"/>
    <n v="0"/>
    <n v="0.05"/>
    <n v="0.55000000000000004"/>
  </r>
  <r>
    <n v="3661"/>
    <s v="Barbie Horse Adventures: Riding Camp"/>
    <x v="3"/>
    <n v="2008"/>
    <s v="Sports"/>
    <s v="Activision"/>
    <n v="0.51"/>
    <n v="0"/>
    <n v="0"/>
    <n v="0.04"/>
    <n v="0.55000000000000004"/>
  </r>
  <r>
    <n v="3662"/>
    <s v="CrossworDS"/>
    <x v="3"/>
    <n v="2008"/>
    <s v="Puzzle"/>
    <s v="Deep Silver"/>
    <n v="0.51"/>
    <n v="0"/>
    <n v="0"/>
    <n v="0.04"/>
    <n v="0.55000000000000004"/>
  </r>
  <r>
    <n v="3663"/>
    <s v="Tony Hawk's Pro Skater 3"/>
    <x v="13"/>
    <n v="2002"/>
    <s v="Sports"/>
    <s v="Activision"/>
    <n v="0.34"/>
    <n v="0.18"/>
    <n v="0"/>
    <n v="0.02"/>
    <n v="0.55000000000000004"/>
  </r>
  <r>
    <n v="3664"/>
    <s v="Mega Man Zero"/>
    <x v="8"/>
    <n v="2002"/>
    <s v="Platform"/>
    <s v="Capcom"/>
    <n v="0.22"/>
    <n v="0.08"/>
    <n v="0.24"/>
    <n v="0.01"/>
    <n v="0.55000000000000004"/>
  </r>
  <r>
    <n v="3665"/>
    <s v="Contender 2"/>
    <x v="12"/>
    <n v="2000"/>
    <s v="Fighting"/>
    <s v="3DO"/>
    <n v="0.31"/>
    <n v="0.21"/>
    <n v="0"/>
    <n v="0.04"/>
    <n v="0.55000000000000004"/>
  </r>
  <r>
    <n v="3666"/>
    <s v="The Amazing Spider-Man 2 (2014)"/>
    <x v="10"/>
    <n v="2014"/>
    <s v="Action"/>
    <s v="Activision"/>
    <n v="0.2"/>
    <n v="0.25"/>
    <n v="0.02"/>
    <n v="0.09"/>
    <n v="0.55000000000000004"/>
  </r>
  <r>
    <n v="3667"/>
    <s v="Star Wars: Dark Forces"/>
    <x v="12"/>
    <n v="1996"/>
    <s v="Shooter"/>
    <s v="LucasArts"/>
    <n v="0.31"/>
    <n v="0.21"/>
    <n v="0"/>
    <n v="0.04"/>
    <n v="0.55000000000000004"/>
  </r>
  <r>
    <n v="3668"/>
    <s v="SD Gundam G Generation Zero"/>
    <x v="12"/>
    <n v="1999"/>
    <s v="Strategy"/>
    <s v="Namco Bandai Games"/>
    <n v="0"/>
    <n v="0"/>
    <n v="0.51"/>
    <n v="0.04"/>
    <n v="0.55000000000000004"/>
  </r>
  <r>
    <n v="3669"/>
    <s v="Super Robot Taisen F"/>
    <x v="23"/>
    <n v="1997"/>
    <s v="Strategy"/>
    <s v="Banpresto"/>
    <n v="0"/>
    <n v="0"/>
    <n v="0.55000000000000004"/>
    <n v="0"/>
    <n v="0.55000000000000004"/>
  </r>
  <r>
    <n v="3670"/>
    <s v="Shrek 2"/>
    <x v="13"/>
    <n v="2004"/>
    <s v="Platform"/>
    <s v="Activision"/>
    <n v="0.4"/>
    <n v="0.13"/>
    <n v="0"/>
    <n v="0.02"/>
    <n v="0.55000000000000004"/>
  </r>
  <r>
    <n v="3671"/>
    <s v="Soccer Tsuku 2002: J-League Pro Soccer Club o Tsukurou!"/>
    <x v="6"/>
    <n v="2002"/>
    <s v="Sports"/>
    <s v="Sega"/>
    <n v="0"/>
    <n v="0"/>
    <n v="0.55000000000000004"/>
    <n v="0"/>
    <n v="0.55000000000000004"/>
  </r>
  <r>
    <n v="3672"/>
    <s v="Time Crisis: Razing Storm"/>
    <x v="5"/>
    <n v="2010"/>
    <s v="Shooter"/>
    <s v="Namco Bandai Games"/>
    <n v="0.18"/>
    <n v="0.21"/>
    <n v="7.0000000000000007E-2"/>
    <n v="0.08"/>
    <n v="0.55000000000000004"/>
  </r>
  <r>
    <n v="3673"/>
    <s v="SpongeBob SquarePants: SuperSponge"/>
    <x v="8"/>
    <n v="2001"/>
    <s v="Action"/>
    <s v="THQ"/>
    <n v="0.39"/>
    <n v="0.15"/>
    <n v="0"/>
    <n v="0.01"/>
    <n v="0.55000000000000004"/>
  </r>
  <r>
    <n v="3674"/>
    <s v="Super Robot Taisen F Kanketsuhen"/>
    <x v="23"/>
    <n v="1998"/>
    <s v="Strategy"/>
    <s v="Banpresto"/>
    <n v="0"/>
    <n v="0"/>
    <n v="0.55000000000000004"/>
    <n v="0"/>
    <n v="0.55000000000000004"/>
  </r>
  <r>
    <n v="3675"/>
    <s v="Enslaved: Odyssey to the West"/>
    <x v="4"/>
    <n v="2010"/>
    <s v="Action"/>
    <s v="Namco Bandai Games"/>
    <n v="0.3"/>
    <n v="0.19"/>
    <n v="0"/>
    <n v="0.05"/>
    <n v="0.55000000000000004"/>
  </r>
  <r>
    <n v="3676"/>
    <s v="Rune Factory 4"/>
    <x v="9"/>
    <n v="2012"/>
    <s v="Role-Playing"/>
    <s v="Xseed Games"/>
    <n v="0.31"/>
    <n v="0"/>
    <n v="0.21"/>
    <n v="0.03"/>
    <n v="0.55000000000000004"/>
  </r>
  <r>
    <n v="3677"/>
    <s v="Summer Sports: Paradise Island"/>
    <x v="0"/>
    <n v="2008"/>
    <s v="Sports"/>
    <s v="Ubisoft"/>
    <n v="0.49"/>
    <n v="0.02"/>
    <n v="0"/>
    <n v="0.04"/>
    <n v="0.55000000000000004"/>
  </r>
  <r>
    <n v="3678"/>
    <s v="Tak and the Power of Juju"/>
    <x v="8"/>
    <n v="2003"/>
    <s v="Platform"/>
    <s v="THQ"/>
    <n v="0.39"/>
    <n v="0.15"/>
    <n v="0"/>
    <n v="0.01"/>
    <n v="0.55000000000000004"/>
  </r>
  <r>
    <n v="3679"/>
    <s v="Dynasty Warriors: Gundam 3"/>
    <x v="5"/>
    <n v="2010"/>
    <s v="Action"/>
    <s v="Tecmo Koei"/>
    <n v="0.11"/>
    <n v="0.05"/>
    <n v="0.36"/>
    <n v="0.02"/>
    <n v="0.55000000000000004"/>
  </r>
  <r>
    <n v="3680"/>
    <s v="Mortal Kombat 3"/>
    <x v="12"/>
    <n v="1995"/>
    <s v="Fighting"/>
    <s v="Sony Computer Entertainment"/>
    <n v="0.28999999999999998"/>
    <n v="0.2"/>
    <n v="0.02"/>
    <n v="0.04"/>
    <n v="0.55000000000000004"/>
  </r>
  <r>
    <n v="3681"/>
    <s v="Turok: Evolution"/>
    <x v="13"/>
    <n v="2002"/>
    <s v="Shooter"/>
    <s v="Acclaim Entertainment"/>
    <n v="0.39"/>
    <n v="0.14000000000000001"/>
    <n v="0"/>
    <n v="0.02"/>
    <n v="0.55000000000000004"/>
  </r>
  <r>
    <n v="3682"/>
    <s v="Jak X: Combat Racing"/>
    <x v="6"/>
    <n v="2005"/>
    <s v="Racing"/>
    <s v="Sony Computer Entertainment"/>
    <n v="0.45"/>
    <n v="0.02"/>
    <n v="0"/>
    <n v="7.0000000000000007E-2"/>
    <n v="0.55000000000000004"/>
  </r>
  <r>
    <n v="3683"/>
    <s v="Metro 2033"/>
    <x v="4"/>
    <n v="2010"/>
    <s v="Shooter"/>
    <s v="THQ"/>
    <n v="0.22"/>
    <n v="0.24"/>
    <n v="0.03"/>
    <n v="0.05"/>
    <n v="0.55000000000000004"/>
  </r>
  <r>
    <n v="3684"/>
    <s v="Are You Smarter than a 5th Grader? Make the Grade"/>
    <x v="0"/>
    <n v="2008"/>
    <s v="Misc"/>
    <s v="THQ"/>
    <n v="0.51"/>
    <n v="0"/>
    <n v="0"/>
    <n v="0.04"/>
    <n v="0.55000000000000004"/>
  </r>
  <r>
    <n v="3685"/>
    <s v="American Idol"/>
    <x v="6"/>
    <n v="2003"/>
    <s v="Misc"/>
    <s v="Codemasters"/>
    <n v="0.27"/>
    <n v="0.21"/>
    <n v="0"/>
    <n v="7.0000000000000007E-2"/>
    <n v="0.55000000000000004"/>
  </r>
  <r>
    <n v="3686"/>
    <s v="Top Gun: Fire at Will!"/>
    <x v="12"/>
    <n v="1996"/>
    <s v="Misc"/>
    <s v="Microprose"/>
    <n v="0.3"/>
    <n v="0.21"/>
    <n v="0"/>
    <n v="0.04"/>
    <n v="0.55000000000000004"/>
  </r>
  <r>
    <n v="3687"/>
    <s v="Red Dead Revolver"/>
    <x v="13"/>
    <n v="2004"/>
    <s v="Shooter"/>
    <s v="Take-Two Interactive"/>
    <n v="0.4"/>
    <n v="0.12"/>
    <n v="0"/>
    <n v="0.02"/>
    <n v="0.55000000000000004"/>
  </r>
  <r>
    <n v="3688"/>
    <s v="Dragon Ball Z: Shin Budokai"/>
    <x v="16"/>
    <n v="2006"/>
    <s v="Fighting"/>
    <s v="Atari"/>
    <n v="0.26"/>
    <n v="0.08"/>
    <n v="0.13"/>
    <n v="7.0000000000000007E-2"/>
    <n v="0.55000000000000004"/>
  </r>
  <r>
    <n v="3689"/>
    <s v="LEGO The Hobbit"/>
    <x v="5"/>
    <n v="2014"/>
    <s v="Action"/>
    <s v="Warner Bros. Interactive Entertainment"/>
    <n v="0.12"/>
    <n v="0.32"/>
    <n v="0"/>
    <n v="0.1"/>
    <n v="0.54"/>
  </r>
  <r>
    <n v="3690"/>
    <s v="Iron Man"/>
    <x v="6"/>
    <n v="2008"/>
    <s v="Action"/>
    <s v="Sega"/>
    <n v="0.36"/>
    <n v="0"/>
    <n v="0"/>
    <n v="0.19"/>
    <n v="0.54"/>
  </r>
  <r>
    <n v="3691"/>
    <s v="SingStar Summer Party"/>
    <x v="6"/>
    <n v="2008"/>
    <s v="Misc"/>
    <s v="Sony Computer Entertainment"/>
    <n v="0"/>
    <n v="0.06"/>
    <n v="0"/>
    <n v="0.48"/>
    <n v="0.54"/>
  </r>
  <r>
    <n v="3692"/>
    <s v="Tiger Woods PGA Tour 08"/>
    <x v="4"/>
    <n v="2007"/>
    <s v="Sports"/>
    <s v="Electronic Arts"/>
    <n v="0.49"/>
    <n v="0.02"/>
    <n v="0"/>
    <n v="0.04"/>
    <n v="0.54"/>
  </r>
  <r>
    <n v="3693"/>
    <s v="NBA Live 10"/>
    <x v="5"/>
    <n v="2009"/>
    <s v="Sports"/>
    <s v="Electronic Arts"/>
    <n v="0.46"/>
    <n v="0.03"/>
    <n v="0.01"/>
    <n v="0.05"/>
    <n v="0.54"/>
  </r>
  <r>
    <n v="3694"/>
    <s v="The SpongeBob SquarePants Movie"/>
    <x v="13"/>
    <n v="2004"/>
    <s v="Platform"/>
    <s v="THQ"/>
    <n v="0.4"/>
    <n v="0.12"/>
    <n v="0"/>
    <n v="0.02"/>
    <n v="0.54"/>
  </r>
  <r>
    <n v="3695"/>
    <s v="FIFA Soccer 07"/>
    <x v="13"/>
    <n v="2006"/>
    <s v="Sports"/>
    <s v="Electronic Arts"/>
    <n v="0.16"/>
    <n v="0.35"/>
    <n v="0"/>
    <n v="0.04"/>
    <n v="0.54"/>
  </r>
  <r>
    <n v="3696"/>
    <s v="Gekikuukan Pro Yakyuu: At the End of the Century 1999"/>
    <x v="6"/>
    <n v="2000"/>
    <s v="Sports"/>
    <s v="SquareSoft"/>
    <n v="0"/>
    <n v="0"/>
    <n v="0.54"/>
    <n v="0"/>
    <n v="0.54"/>
  </r>
  <r>
    <n v="3697"/>
    <s v="Medarot 2: Kabuto / Kuwagata Version"/>
    <x v="2"/>
    <n v="1999"/>
    <s v="Role-Playing"/>
    <s v="Imagineer"/>
    <n v="0"/>
    <n v="0"/>
    <n v="0.54"/>
    <n v="0"/>
    <n v="0.54"/>
  </r>
  <r>
    <n v="3698"/>
    <s v="Excite Truck"/>
    <x v="0"/>
    <n v="2006"/>
    <s v="Racing"/>
    <s v="Nintendo"/>
    <n v="0.4"/>
    <n v="0.03"/>
    <n v="0.08"/>
    <n v="0.04"/>
    <n v="0.54"/>
  </r>
  <r>
    <n v="3699"/>
    <s v="Sacred 2: Fallen Angel"/>
    <x v="4"/>
    <n v="2009"/>
    <s v="Role-Playing"/>
    <s v="Deep Silver"/>
    <n v="0.28999999999999998"/>
    <n v="0.17"/>
    <n v="0.04"/>
    <n v="0.05"/>
    <n v="0.54"/>
  </r>
  <r>
    <n v="3700"/>
    <s v="System 3 presents Ferrari Challenge Trofeo Pirelli"/>
    <x v="0"/>
    <n v="2008"/>
    <s v="Racing"/>
    <s v="System 3 Arcade Software"/>
    <n v="7.0000000000000007E-2"/>
    <n v="0.4"/>
    <n v="0"/>
    <n v="7.0000000000000007E-2"/>
    <n v="0.54"/>
  </r>
  <r>
    <n v="3701"/>
    <s v="Dance Dance Revolution Ultramix"/>
    <x v="13"/>
    <n v="2003"/>
    <s v="Simulation"/>
    <s v="Konami Digital Entertainment"/>
    <n v="0.42"/>
    <n v="0.11"/>
    <n v="0"/>
    <n v="0.02"/>
    <n v="0.54"/>
  </r>
  <r>
    <n v="3702"/>
    <s v="ModNation Racers"/>
    <x v="16"/>
    <n v="2010"/>
    <s v="Racing"/>
    <s v="Sony Computer Entertainment"/>
    <n v="0.11"/>
    <n v="0.27"/>
    <n v="0.02"/>
    <n v="0.14000000000000001"/>
    <n v="0.54"/>
  </r>
  <r>
    <n v="3703"/>
    <s v="Crash Tag Team Racing"/>
    <x v="6"/>
    <n v="2005"/>
    <s v="Racing"/>
    <s v="Vivendi Games"/>
    <n v="0.27"/>
    <n v="0.21"/>
    <n v="0"/>
    <n v="7.0000000000000007E-2"/>
    <n v="0.54"/>
  </r>
  <r>
    <n v="3704"/>
    <s v="Two Worlds II"/>
    <x v="4"/>
    <n v="2011"/>
    <s v="Role-Playing"/>
    <s v="Unknown"/>
    <n v="0.4"/>
    <n v="0.08"/>
    <n v="0.03"/>
    <n v="0.04"/>
    <n v="0.54"/>
  </r>
  <r>
    <n v="3705"/>
    <s v="Sonic &amp; All-Stars Racing Transformed"/>
    <x v="5"/>
    <n v="2012"/>
    <s v="Racing"/>
    <s v="Sega"/>
    <n v="0.08"/>
    <n v="0.33"/>
    <n v="0.01"/>
    <n v="0.11"/>
    <n v="0.54"/>
  </r>
  <r>
    <n v="3706"/>
    <s v="Michael Jackson: The Experience"/>
    <x v="5"/>
    <n v="2011"/>
    <s v="Misc"/>
    <s v="Ubisoft"/>
    <n v="0.25"/>
    <n v="0.2"/>
    <n v="0"/>
    <n v="0.08"/>
    <n v="0.54"/>
  </r>
  <r>
    <n v="3707"/>
    <s v="Front Mission 4"/>
    <x v="6"/>
    <n v="2003"/>
    <s v="Strategy"/>
    <s v="Square Enix"/>
    <n v="0.14000000000000001"/>
    <n v="0.11"/>
    <n v="0.25"/>
    <n v="0.04"/>
    <n v="0.54"/>
  </r>
  <r>
    <n v="3708"/>
    <s v="The Fairly Odd Parents: Breakin' Da Rules"/>
    <x v="8"/>
    <n v="2003"/>
    <s v="Platform"/>
    <s v="THQ"/>
    <n v="0.39"/>
    <n v="0.14000000000000001"/>
    <n v="0"/>
    <n v="0.01"/>
    <n v="0.54"/>
  </r>
  <r>
    <n v="3709"/>
    <s v="LEGO Dimensions"/>
    <x v="5"/>
    <n v="2015"/>
    <s v="Action"/>
    <s v="Warner Bros. Interactive Entertainment"/>
    <n v="0.15"/>
    <n v="0.3"/>
    <n v="0"/>
    <n v="0.09"/>
    <n v="0.54"/>
  </r>
  <r>
    <n v="3710"/>
    <s v="Inazuma Eleven"/>
    <x v="3"/>
    <n v="2008"/>
    <s v="Role-Playing"/>
    <s v="Nintendo"/>
    <n v="0"/>
    <n v="0.14000000000000001"/>
    <n v="0.38"/>
    <n v="0.02"/>
    <n v="0.54"/>
  </r>
  <r>
    <n v="3711"/>
    <s v="Ninokuni: Shikkoku no Madoushi"/>
    <x v="3"/>
    <n v="2010"/>
    <s v="Role-Playing"/>
    <s v="Level 5"/>
    <n v="0"/>
    <n v="0"/>
    <n v="0.54"/>
    <n v="0"/>
    <n v="0.54"/>
  </r>
  <r>
    <n v="3712"/>
    <s v="Minecraft: Story Mode"/>
    <x v="17"/>
    <n v="2015"/>
    <s v="Adventure"/>
    <s v="Mojang"/>
    <n v="0.28999999999999998"/>
    <n v="0.21"/>
    <n v="0"/>
    <n v="0.05"/>
    <n v="0.54"/>
  </r>
  <r>
    <n v="3713"/>
    <s v="Resident Evil: Revelations 2"/>
    <x v="10"/>
    <n v="2015"/>
    <s v="Action"/>
    <s v="Capcom"/>
    <n v="0.13"/>
    <n v="0.24"/>
    <n v="0.1"/>
    <n v="7.0000000000000007E-2"/>
    <n v="0.54"/>
  </r>
  <r>
    <n v="3714"/>
    <s v="Manhunt 2"/>
    <x v="0"/>
    <n v="2007"/>
    <s v="Action"/>
    <s v="Take-Two Interactive"/>
    <n v="0.25"/>
    <n v="0.23"/>
    <n v="0"/>
    <n v="0.06"/>
    <n v="0.54"/>
  </r>
  <r>
    <n v="3715"/>
    <s v="SRS: Street Racing Syndicate"/>
    <x v="6"/>
    <n v="2004"/>
    <s v="Racing"/>
    <s v="Namco Bandai Games"/>
    <n v="0.26"/>
    <n v="0.21"/>
    <n v="0"/>
    <n v="7.0000000000000007E-2"/>
    <n v="0.54"/>
  </r>
  <r>
    <n v="3716"/>
    <s v="Despicable Me: The Game - Minion Mayhem"/>
    <x v="3"/>
    <n v="2010"/>
    <s v="Puzzle"/>
    <s v="D3Publisher"/>
    <n v="0.42"/>
    <n v="0.09"/>
    <n v="0"/>
    <n v="0.04"/>
    <n v="0.54"/>
  </r>
  <r>
    <n v="3717"/>
    <s v="Def Jam: Fight for NY"/>
    <x v="13"/>
    <s v="N/A"/>
    <s v="Fighting"/>
    <s v="Electronic Arts"/>
    <n v="0.43"/>
    <n v="0.1"/>
    <n v="0"/>
    <n v="0.02"/>
    <n v="0.54"/>
  </r>
  <r>
    <n v="3718"/>
    <s v="Action Force"/>
    <x v="15"/>
    <n v="1982"/>
    <s v="Action"/>
    <s v="CPG Products"/>
    <n v="0.5"/>
    <n v="0.03"/>
    <n v="0"/>
    <n v="0.01"/>
    <n v="0.54"/>
  </r>
  <r>
    <n v="3719"/>
    <s v="Gauntlet Legends"/>
    <x v="11"/>
    <n v="1999"/>
    <s v="Action"/>
    <s v="Midway Games"/>
    <n v="0.43"/>
    <n v="0.1"/>
    <n v="0"/>
    <n v="0.01"/>
    <n v="0.54"/>
  </r>
  <r>
    <n v="3720"/>
    <s v="FIFA 99"/>
    <x v="11"/>
    <n v="1998"/>
    <s v="Sports"/>
    <s v="Electronic Arts"/>
    <n v="0.11"/>
    <n v="0.39"/>
    <n v="0"/>
    <n v="0.03"/>
    <n v="0.54"/>
  </r>
  <r>
    <n v="3721"/>
    <s v="Kidou Senshi Gundam: Extreme VS"/>
    <x v="5"/>
    <n v="2011"/>
    <s v="Fighting"/>
    <s v="Namco Bandai Games"/>
    <n v="0"/>
    <n v="0"/>
    <n v="0.54"/>
    <n v="0"/>
    <n v="0.54"/>
  </r>
  <r>
    <n v="3722"/>
    <s v="Dragon Ball Z: Ultimate Tenkaichi"/>
    <x v="4"/>
    <n v="2011"/>
    <s v="Fighting"/>
    <s v="Namco Bandai Games"/>
    <n v="0.39"/>
    <n v="0.1"/>
    <n v="0.01"/>
    <n v="0.04"/>
    <n v="0.54"/>
  </r>
  <r>
    <n v="3723"/>
    <s v="Tales of Symphonia"/>
    <x v="5"/>
    <n v="2013"/>
    <s v="Role-Playing"/>
    <s v="Namco Bandai Games"/>
    <n v="0.21"/>
    <n v="0.13"/>
    <n v="0.13"/>
    <n v="0.06"/>
    <n v="0.54"/>
  </r>
  <r>
    <n v="3724"/>
    <s v="Bust A Groove"/>
    <x v="12"/>
    <n v="1998"/>
    <s v="Misc"/>
    <s v="Sony Computer Entertainment"/>
    <n v="0.09"/>
    <n v="0.06"/>
    <n v="0.35"/>
    <n v="0.04"/>
    <n v="0.54"/>
  </r>
  <r>
    <n v="3725"/>
    <s v="Fire Emblem: Path of Radiance"/>
    <x v="18"/>
    <n v="2005"/>
    <s v="Action"/>
    <s v="Nintendo"/>
    <n v="0.28999999999999998"/>
    <n v="0.08"/>
    <n v="0.16"/>
    <n v="0.01"/>
    <n v="0.54"/>
  </r>
  <r>
    <n v="3726"/>
    <s v="Dragon Quest Characters: Torneko no Daibouken 3: Fushigi no Dungeon"/>
    <x v="6"/>
    <n v="2002"/>
    <s v="Role-Playing"/>
    <s v="Enix Corporation"/>
    <n v="0"/>
    <n v="0"/>
    <n v="0.54"/>
    <n v="0"/>
    <n v="0.54"/>
  </r>
  <r>
    <n v="3727"/>
    <s v="Let's Draw!"/>
    <x v="3"/>
    <n v="2008"/>
    <s v="Misc"/>
    <s v="Ubisoft"/>
    <n v="0.24"/>
    <n v="0.23"/>
    <n v="0"/>
    <n v="0.06"/>
    <n v="0.54"/>
  </r>
  <r>
    <n v="3728"/>
    <s v="Pachi-Slot Aruze Oukoku 2"/>
    <x v="12"/>
    <n v="1999"/>
    <s v="Misc"/>
    <s v="Aruze Corp"/>
    <n v="0"/>
    <n v="0"/>
    <n v="0.5"/>
    <n v="0.04"/>
    <n v="0.54"/>
  </r>
  <r>
    <n v="3729"/>
    <s v="NHL 14"/>
    <x v="4"/>
    <n v="2013"/>
    <s v="Sports"/>
    <s v="Electronic Arts"/>
    <n v="0.4"/>
    <n v="0.1"/>
    <n v="0"/>
    <n v="0.04"/>
    <n v="0.54"/>
  </r>
  <r>
    <n v="3730"/>
    <s v="Valkyria Chronicles II"/>
    <x v="16"/>
    <n v="2010"/>
    <s v="Role-Playing"/>
    <s v="Sega"/>
    <n v="0.12"/>
    <n v="0.16"/>
    <n v="0.18"/>
    <n v="0.09"/>
    <n v="0.54"/>
  </r>
  <r>
    <n v="3731"/>
    <s v="Middle-Earth: Shadow of Mordor"/>
    <x v="4"/>
    <n v="2014"/>
    <s v="Action"/>
    <s v="Warner Bros. Interactive Entertainment"/>
    <n v="0.28000000000000003"/>
    <n v="0.21"/>
    <n v="0"/>
    <n v="0.05"/>
    <n v="0.54"/>
  </r>
  <r>
    <n v="3732"/>
    <s v="Madden NFL 13"/>
    <x v="0"/>
    <n v="2012"/>
    <s v="Sports"/>
    <s v="Electronic Arts"/>
    <n v="0.51"/>
    <n v="0"/>
    <n v="0"/>
    <n v="0.03"/>
    <n v="0.54"/>
  </r>
  <r>
    <n v="3733"/>
    <s v="Rune Factory 2: A Fantasy Harvest Moon"/>
    <x v="3"/>
    <n v="2008"/>
    <s v="Role-Playing"/>
    <s v="Rising Star Games"/>
    <n v="0.33"/>
    <n v="0.03"/>
    <n v="0.15"/>
    <n v="0.03"/>
    <n v="0.54"/>
  </r>
  <r>
    <n v="3734"/>
    <s v="Terminator Salvation"/>
    <x v="5"/>
    <n v="2009"/>
    <s v="Shooter"/>
    <s v="Warner Bros. Interactive Entertainment"/>
    <n v="0.13"/>
    <n v="0.28999999999999998"/>
    <n v="0.01"/>
    <n v="0.11"/>
    <n v="0.54"/>
  </r>
  <r>
    <n v="3735"/>
    <s v="Cars 2"/>
    <x v="5"/>
    <n v="2011"/>
    <s v="Racing"/>
    <s v="Disney Interactive Studios"/>
    <n v="0.22"/>
    <n v="0.23"/>
    <n v="0"/>
    <n v="0.09"/>
    <n v="0.54"/>
  </r>
  <r>
    <n v="3736"/>
    <s v="Bratz: Rock Angelz"/>
    <x v="8"/>
    <n v="2004"/>
    <s v="Misc"/>
    <s v="THQ"/>
    <n v="0.39"/>
    <n v="0.14000000000000001"/>
    <n v="0"/>
    <n v="0.01"/>
    <n v="0.54"/>
  </r>
  <r>
    <n v="3737"/>
    <s v="How to Train Your Dragon"/>
    <x v="3"/>
    <n v="2010"/>
    <s v="Action"/>
    <s v="Activision"/>
    <n v="0.32"/>
    <n v="0.17"/>
    <n v="0"/>
    <n v="0.05"/>
    <n v="0.54"/>
  </r>
  <r>
    <n v="3738"/>
    <s v="SSX Tricky"/>
    <x v="18"/>
    <n v="2001"/>
    <s v="Sports"/>
    <s v="Electronic Arts"/>
    <n v="0.42"/>
    <n v="0.11"/>
    <n v="0"/>
    <n v="0.01"/>
    <n v="0.54"/>
  </r>
  <r>
    <n v="3739"/>
    <s v="WWE SmackDown vs. Raw 2010"/>
    <x v="3"/>
    <n v="2009"/>
    <s v="Fighting"/>
    <s v="THQ"/>
    <n v="0.35"/>
    <n v="0.14000000000000001"/>
    <n v="0"/>
    <n v="0.05"/>
    <n v="0.54"/>
  </r>
  <r>
    <n v="3740"/>
    <s v="Greg Hastings' Tournament Paintball"/>
    <x v="13"/>
    <n v="2004"/>
    <s v="Shooter"/>
    <s v="Activision"/>
    <n v="0.46"/>
    <n v="0.06"/>
    <n v="0"/>
    <n v="0.02"/>
    <n v="0.54"/>
  </r>
  <r>
    <n v="3741"/>
    <s v="Hello Kitty: Big City Dreams"/>
    <x v="3"/>
    <n v="2008"/>
    <s v="Puzzle"/>
    <s v="Empire Interactive"/>
    <n v="0.42"/>
    <n v="0.08"/>
    <n v="0"/>
    <n v="0.04"/>
    <n v="0.54"/>
  </r>
  <r>
    <n v="3742"/>
    <s v="Star Fox Command"/>
    <x v="3"/>
    <n v="2006"/>
    <s v="Shooter"/>
    <s v="Nintendo"/>
    <n v="0.39"/>
    <n v="0.01"/>
    <n v="0.1"/>
    <n v="0.04"/>
    <n v="0.54"/>
  </r>
  <r>
    <n v="3743"/>
    <s v="World Soccer Winning Eleven 7 International (JP version)"/>
    <x v="6"/>
    <n v="2004"/>
    <s v="Sports"/>
    <s v="Konami Digital Entertainment"/>
    <n v="0"/>
    <n v="0"/>
    <n v="0.54"/>
    <n v="0"/>
    <n v="0.54"/>
  </r>
  <r>
    <n v="3744"/>
    <s v="ESPN NBA Basketball"/>
    <x v="6"/>
    <n v="2003"/>
    <s v="Sports"/>
    <s v="Sega"/>
    <n v="0.26"/>
    <n v="0.21"/>
    <n v="0"/>
    <n v="7.0000000000000007E-2"/>
    <n v="0.54"/>
  </r>
  <r>
    <n v="3745"/>
    <s v="Inazuma Eleven GO"/>
    <x v="9"/>
    <n v="2011"/>
    <s v="Role-Playing"/>
    <s v="Nintendo"/>
    <n v="0"/>
    <n v="0.05"/>
    <n v="0.48"/>
    <n v="0"/>
    <n v="0.54"/>
  </r>
  <r>
    <n v="3746"/>
    <s v="Over the Hedge"/>
    <x v="6"/>
    <n v="2006"/>
    <s v="Platform"/>
    <s v="Activision"/>
    <n v="0.45"/>
    <n v="0.02"/>
    <n v="0"/>
    <n v="7.0000000000000007E-2"/>
    <n v="0.54"/>
  </r>
  <r>
    <n v="3747"/>
    <s v="Mat Hoffman's Pro BMX"/>
    <x v="12"/>
    <n v="2001"/>
    <s v="Sports"/>
    <s v="Activision"/>
    <n v="0.3"/>
    <n v="0.2"/>
    <n v="0"/>
    <n v="0.04"/>
    <n v="0.54"/>
  </r>
  <r>
    <n v="3748"/>
    <s v="Lego Star Wars: The Force Awakens"/>
    <x v="10"/>
    <n v="2016"/>
    <s v="Action"/>
    <s v="Warner Bros. Interactive Entertainment"/>
    <n v="0.14000000000000001"/>
    <n v="0.32"/>
    <n v="0"/>
    <n v="0.08"/>
    <n v="0.54"/>
  </r>
  <r>
    <n v="3749"/>
    <s v="Epic Mickey 2: The Power of Two"/>
    <x v="4"/>
    <n v="2012"/>
    <s v="Action"/>
    <s v="Disney Interactive Studios"/>
    <n v="0.32"/>
    <n v="0.17"/>
    <n v="0"/>
    <n v="0.04"/>
    <n v="0.54"/>
  </r>
  <r>
    <n v="3750"/>
    <s v="Popeye"/>
    <x v="15"/>
    <n v="1982"/>
    <s v="Platform"/>
    <s v="Parker Bros."/>
    <n v="0.5"/>
    <n v="0.03"/>
    <n v="0"/>
    <n v="0.01"/>
    <n v="0.54"/>
  </r>
  <r>
    <n v="3751"/>
    <s v="Magician's Quest: Mysterious Times"/>
    <x v="3"/>
    <n v="2008"/>
    <s v="Role-Playing"/>
    <s v="Konami Digital Entertainment"/>
    <n v="0.04"/>
    <n v="0.01"/>
    <n v="0.48"/>
    <n v="0"/>
    <n v="0.54"/>
  </r>
  <r>
    <n v="3752"/>
    <s v="The Hobbit"/>
    <x v="6"/>
    <n v="2003"/>
    <s v="Platform"/>
    <s v="Vivendi Games"/>
    <n v="0.26"/>
    <n v="0.2"/>
    <n v="0"/>
    <n v="7.0000000000000007E-2"/>
    <n v="0.54"/>
  </r>
  <r>
    <n v="3753"/>
    <s v="War of the Monsters"/>
    <x v="6"/>
    <n v="2003"/>
    <s v="Fighting"/>
    <s v="Sony Computer Entertainment"/>
    <n v="0.26"/>
    <n v="0.2"/>
    <n v="0"/>
    <n v="7.0000000000000007E-2"/>
    <n v="0.54"/>
  </r>
  <r>
    <n v="3754"/>
    <s v="Tales of Symphonia: Dawn of the New World"/>
    <x v="0"/>
    <n v="2008"/>
    <s v="Role-Playing"/>
    <s v="Namco Bandai Games"/>
    <n v="0.22"/>
    <n v="0.05"/>
    <n v="0.24"/>
    <n v="0.03"/>
    <n v="0.54"/>
  </r>
  <r>
    <n v="3755"/>
    <s v="NBA Street Vol. 2"/>
    <x v="18"/>
    <s v="N/A"/>
    <s v="Sports"/>
    <s v="Electronic Arts"/>
    <n v="0.41"/>
    <n v="0.11"/>
    <n v="0"/>
    <n v="0.01"/>
    <n v="0.54"/>
  </r>
  <r>
    <n v="3756"/>
    <s v="The Incredible Hulk: Ultimate Destruction"/>
    <x v="6"/>
    <n v="2005"/>
    <s v="Action"/>
    <s v="Vivendi Games"/>
    <n v="0.26"/>
    <n v="0.2"/>
    <n v="0"/>
    <n v="7.0000000000000007E-2"/>
    <n v="0.54"/>
  </r>
  <r>
    <n v="3757"/>
    <s v="Star Wars Battlefront (2015)"/>
    <x v="14"/>
    <n v="2015"/>
    <s v="Shooter"/>
    <s v="Electronic Arts"/>
    <n v="0.13"/>
    <n v="0.37"/>
    <n v="0"/>
    <n v="0.04"/>
    <n v="0.54"/>
  </r>
  <r>
    <n v="3758"/>
    <s v="Sakura Taisen 2 - Kimi, Shinitamou Koto Nakare"/>
    <x v="23"/>
    <n v="1998"/>
    <s v="Adventure"/>
    <s v="Sega"/>
    <n v="0"/>
    <n v="0"/>
    <n v="0.53"/>
    <n v="0"/>
    <n v="0.53"/>
  </r>
  <r>
    <n v="3759"/>
    <s v="Jewel Master Egypt"/>
    <x v="3"/>
    <n v="2009"/>
    <s v="Puzzle"/>
    <s v="Rondomedia"/>
    <n v="0.21"/>
    <n v="0.27"/>
    <n v="0"/>
    <n v="0.05"/>
    <n v="0.53"/>
  </r>
  <r>
    <n v="3760"/>
    <s v="Time Crisis II"/>
    <x v="6"/>
    <n v="2001"/>
    <s v="Shooter"/>
    <s v="Namco Bandai Games"/>
    <n v="0.26"/>
    <n v="0.2"/>
    <n v="0"/>
    <n v="7.0000000000000007E-2"/>
    <n v="0.53"/>
  </r>
  <r>
    <n v="3761"/>
    <s v="Clock Tower"/>
    <x v="12"/>
    <n v="1996"/>
    <s v="Adventure"/>
    <s v="ASCII Entertainment"/>
    <n v="7.0000000000000007E-2"/>
    <n v="0.05"/>
    <n v="0.38"/>
    <n v="0.03"/>
    <n v="0.53"/>
  </r>
  <r>
    <n v="3762"/>
    <s v="NCAA March Madness 06"/>
    <x v="6"/>
    <n v="2005"/>
    <s v="Sports"/>
    <s v="Electronic Arts"/>
    <n v="0.45"/>
    <n v="0.02"/>
    <n v="0"/>
    <n v="7.0000000000000007E-2"/>
    <n v="0.53"/>
  </r>
  <r>
    <n v="3763"/>
    <s v="SpongeBob SquarePants featuring Nicktoons: Globs of Doom"/>
    <x v="0"/>
    <n v="2008"/>
    <s v="Action"/>
    <s v="THQ"/>
    <n v="0.49"/>
    <n v="0"/>
    <n v="0"/>
    <n v="0.04"/>
    <n v="0.53"/>
  </r>
  <r>
    <n v="3764"/>
    <s v="Jampack Volume 11"/>
    <x v="6"/>
    <n v="2004"/>
    <s v="Misc"/>
    <s v="Sony Computer Entertainment"/>
    <n v="0.26"/>
    <n v="0.2"/>
    <n v="0"/>
    <n v="7.0000000000000007E-2"/>
    <n v="0.53"/>
  </r>
  <r>
    <n v="3765"/>
    <s v="Dragon's Crown"/>
    <x v="5"/>
    <n v="2013"/>
    <s v="Role-Playing"/>
    <s v="Nippon Ichi Software"/>
    <n v="0.25"/>
    <n v="7.0000000000000007E-2"/>
    <n v="0.17"/>
    <n v="0.05"/>
    <n v="0.53"/>
  </r>
  <r>
    <n v="3766"/>
    <s v="Tactics Ogre: Let Us Cling Together"/>
    <x v="16"/>
    <n v="2010"/>
    <s v="Role-Playing"/>
    <s v="Square Enix"/>
    <n v="0.15"/>
    <n v="7.0000000000000007E-2"/>
    <n v="0.27"/>
    <n v="0.05"/>
    <n v="0.53"/>
  </r>
  <r>
    <n v="3767"/>
    <s v="Legacy of Kain: Defiance"/>
    <x v="6"/>
    <n v="2003"/>
    <s v="Action"/>
    <s v="Eidos Interactive"/>
    <n v="0.26"/>
    <n v="0.2"/>
    <n v="0"/>
    <n v="7.0000000000000007E-2"/>
    <n v="0.53"/>
  </r>
  <r>
    <n v="3768"/>
    <s v="SpongeBob SquarePants: Game Boy Advance Video Volume 2"/>
    <x v="8"/>
    <n v="2004"/>
    <s v="Misc"/>
    <s v="N/A"/>
    <n v="0.38"/>
    <n v="0.14000000000000001"/>
    <n v="0"/>
    <n v="0.01"/>
    <n v="0.53"/>
  </r>
  <r>
    <n v="3769"/>
    <s v="NCAA March Madness 2005"/>
    <x v="6"/>
    <n v="2004"/>
    <s v="Sports"/>
    <s v="Electronic Arts"/>
    <n v="0.44"/>
    <n v="0.02"/>
    <n v="0"/>
    <n v="7.0000000000000007E-2"/>
    <n v="0.53"/>
  </r>
  <r>
    <n v="3770"/>
    <s v="007 Racing"/>
    <x v="12"/>
    <n v="2000"/>
    <s v="Racing"/>
    <s v="Electronic Arts"/>
    <n v="0.3"/>
    <n v="0.2"/>
    <n v="0"/>
    <n v="0.03"/>
    <n v="0.53"/>
  </r>
  <r>
    <n v="3771"/>
    <s v="Conflict: Vietnam"/>
    <x v="6"/>
    <n v="2004"/>
    <s v="Shooter"/>
    <s v="SCi"/>
    <n v="0.26"/>
    <n v="0.2"/>
    <n v="0"/>
    <n v="7.0000000000000007E-2"/>
    <n v="0.53"/>
  </r>
  <r>
    <n v="3772"/>
    <s v="2 in 1 Combo Pack: Sonic Heroes / Super Monkey Ball Deluxe"/>
    <x v="13"/>
    <n v="2004"/>
    <s v="Misc"/>
    <s v="Sega"/>
    <n v="0.4"/>
    <n v="0.11"/>
    <n v="0"/>
    <n v="0.02"/>
    <n v="0.53"/>
  </r>
  <r>
    <n v="3773"/>
    <s v="Mystery Dungeon: Shiren the Wanderer"/>
    <x v="3"/>
    <n v="2006"/>
    <s v="Role-Playing"/>
    <s v="Sega"/>
    <n v="0.18"/>
    <n v="0"/>
    <n v="0.33"/>
    <n v="0.02"/>
    <n v="0.53"/>
  </r>
  <r>
    <n v="3774"/>
    <s v="SimAnimals"/>
    <x v="3"/>
    <n v="2009"/>
    <s v="Simulation"/>
    <s v="Electronic Arts"/>
    <n v="0.26"/>
    <n v="0.21"/>
    <n v="0"/>
    <n v="0.06"/>
    <n v="0.53"/>
  </r>
  <r>
    <n v="3775"/>
    <s v="MLB SlugFest 20-04"/>
    <x v="6"/>
    <n v="2003"/>
    <s v="Sports"/>
    <s v="Midway Games"/>
    <n v="0.26"/>
    <n v="0.2"/>
    <n v="0"/>
    <n v="7.0000000000000007E-2"/>
    <n v="0.53"/>
  </r>
  <r>
    <n v="3776"/>
    <s v="Gex 3: Deep Cover Gecko"/>
    <x v="12"/>
    <n v="1999"/>
    <s v="Platform"/>
    <s v="Eidos Interactive"/>
    <n v="0.3"/>
    <n v="0.2"/>
    <n v="0"/>
    <n v="0.03"/>
    <n v="0.53"/>
  </r>
  <r>
    <n v="3777"/>
    <s v="NASCAR 09"/>
    <x v="6"/>
    <n v="2008"/>
    <s v="Racing"/>
    <s v="Electronic Arts"/>
    <n v="0.26"/>
    <n v="0.2"/>
    <n v="0"/>
    <n v="7.0000000000000007E-2"/>
    <n v="0.53"/>
  </r>
  <r>
    <n v="3778"/>
    <s v="Blitz: The League"/>
    <x v="13"/>
    <n v="2004"/>
    <s v="Sports"/>
    <s v="Midway Games"/>
    <n v="0.4"/>
    <n v="0.11"/>
    <n v="0"/>
    <n v="0.02"/>
    <n v="0.53"/>
  </r>
  <r>
    <n v="3779"/>
    <s v="Jampack Vol. 2"/>
    <x v="12"/>
    <n v="1996"/>
    <s v="Misc"/>
    <s v="Sony Computer Entertainment"/>
    <n v="0.3"/>
    <n v="0.2"/>
    <n v="0"/>
    <n v="0.03"/>
    <n v="0.53"/>
  </r>
  <r>
    <n v="3780"/>
    <s v="LEGO Jurassic World"/>
    <x v="19"/>
    <n v="2015"/>
    <s v="Action"/>
    <s v="Warner Bros. Interactive Entertainment"/>
    <n v="0.28000000000000003"/>
    <n v="0.19"/>
    <n v="0.02"/>
    <n v="0.04"/>
    <n v="0.53"/>
  </r>
  <r>
    <n v="3781"/>
    <s v="Sesame Street: Once Upon A Monster"/>
    <x v="4"/>
    <n v="2011"/>
    <s v="Misc"/>
    <s v="Warner Bros. Interactive Entertainment"/>
    <n v="0.39"/>
    <n v="0.1"/>
    <n v="0"/>
    <n v="0.04"/>
    <n v="0.53"/>
  </r>
  <r>
    <n v="3782"/>
    <s v="Virtual Soccer"/>
    <x v="7"/>
    <n v="1993"/>
    <s v="Sports"/>
    <s v="Hudson Soft"/>
    <n v="0"/>
    <n v="0"/>
    <n v="0.53"/>
    <n v="0"/>
    <n v="0.53"/>
  </r>
  <r>
    <n v="3783"/>
    <s v="Romance of the Three Kingdoms IV: Wall of Fire"/>
    <x v="7"/>
    <n v="1994"/>
    <s v="Strategy"/>
    <s v="Tecmo Koei"/>
    <n v="0"/>
    <n v="0"/>
    <n v="0.53"/>
    <n v="0"/>
    <n v="0.53"/>
  </r>
  <r>
    <n v="3784"/>
    <s v="Winning Post"/>
    <x v="7"/>
    <n v="1993"/>
    <s v="Sports"/>
    <s v="Tecmo Koei"/>
    <n v="0"/>
    <n v="0"/>
    <n v="0.53"/>
    <n v="0"/>
    <n v="0.53"/>
  </r>
  <r>
    <n v="3785"/>
    <s v="Peter Jackson's King Kong: The Official Game of the Movie"/>
    <x v="13"/>
    <n v="2005"/>
    <s v="Action"/>
    <s v="Ubisoft"/>
    <n v="0.34"/>
    <n v="0.17"/>
    <n v="0"/>
    <n v="0.02"/>
    <n v="0.53"/>
  </r>
  <r>
    <n v="3786"/>
    <s v="SingStar Dance"/>
    <x v="5"/>
    <n v="2010"/>
    <s v="Misc"/>
    <s v="Sony Computer Entertainment"/>
    <n v="0.09"/>
    <n v="0.32"/>
    <n v="0"/>
    <n v="0.12"/>
    <n v="0.53"/>
  </r>
  <r>
    <n v="3787"/>
    <s v="Kirby and the Rainbow Curse"/>
    <x v="19"/>
    <n v="2015"/>
    <s v="Platform"/>
    <s v="Nintendo"/>
    <n v="0.23"/>
    <n v="0.14000000000000001"/>
    <n v="0.12"/>
    <n v="0.04"/>
    <n v="0.53"/>
  </r>
  <r>
    <n v="3788"/>
    <s v="Burnout Revenge"/>
    <x v="13"/>
    <n v="2005"/>
    <s v="Racing"/>
    <s v="Electronic Arts"/>
    <n v="0.32"/>
    <n v="0.19"/>
    <n v="0"/>
    <n v="0.01"/>
    <n v="0.53"/>
  </r>
  <r>
    <n v="3789"/>
    <s v="FIFA 12"/>
    <x v="16"/>
    <n v="2011"/>
    <s v="Sports"/>
    <s v="Electronic Arts"/>
    <n v="0.12"/>
    <n v="0.26"/>
    <n v="0.02"/>
    <n v="0.14000000000000001"/>
    <n v="0.53"/>
  </r>
  <r>
    <n v="3790"/>
    <s v="Medal of Honor: European Assault"/>
    <x v="13"/>
    <n v="2005"/>
    <s v="Shooter"/>
    <s v="Electronic Arts"/>
    <n v="0.32"/>
    <n v="0.19"/>
    <n v="0"/>
    <n v="0.02"/>
    <n v="0.53"/>
  </r>
  <r>
    <n v="3791"/>
    <s v="Batman: Arkham City"/>
    <x v="14"/>
    <n v="2011"/>
    <s v="Action"/>
    <s v="Warner Bros. Interactive Entertainment"/>
    <n v="0.16"/>
    <n v="0.28000000000000003"/>
    <n v="0"/>
    <n v="0.09"/>
    <n v="0.53"/>
  </r>
  <r>
    <n v="3792"/>
    <s v="Ty the Tasmanian Tiger 2: Bush Rescue"/>
    <x v="6"/>
    <n v="2004"/>
    <s v="Platform"/>
    <s v="Electronic Arts"/>
    <n v="0.26"/>
    <n v="0.2"/>
    <n v="0"/>
    <n v="7.0000000000000007E-2"/>
    <n v="0.53"/>
  </r>
  <r>
    <n v="3793"/>
    <s v="The Lord of the Rings: The Fellowship of the Ring"/>
    <x v="13"/>
    <n v="2002"/>
    <s v="Action"/>
    <s v="Universal Interactive"/>
    <n v="0.31"/>
    <n v="0.19"/>
    <n v="0"/>
    <n v="0.03"/>
    <n v="0.53"/>
  </r>
  <r>
    <n v="3794"/>
    <s v="NBA 06"/>
    <x v="6"/>
    <n v="2005"/>
    <s v="Sports"/>
    <s v="Sony Computer Entertainment"/>
    <n v="0.26"/>
    <n v="0.2"/>
    <n v="0"/>
    <n v="7.0000000000000007E-2"/>
    <n v="0.53"/>
  </r>
  <r>
    <n v="3795"/>
    <s v="Sonic &amp; All-Stars Racing Transformed"/>
    <x v="19"/>
    <n v="2012"/>
    <s v="Racing"/>
    <s v="Sega"/>
    <n v="0.2"/>
    <n v="0.27"/>
    <n v="0.02"/>
    <n v="0.05"/>
    <n v="0.53"/>
  </r>
  <r>
    <n v="3796"/>
    <s v="Spider-Man"/>
    <x v="11"/>
    <n v="2000"/>
    <s v="Action"/>
    <s v="Activision"/>
    <n v="0.43"/>
    <n v="0.09"/>
    <n v="0"/>
    <n v="0.01"/>
    <n v="0.53"/>
  </r>
  <r>
    <n v="3797"/>
    <s v="We Cheer"/>
    <x v="0"/>
    <n v="2008"/>
    <s v="Simulation"/>
    <s v="505 Games"/>
    <n v="0.48"/>
    <n v="0"/>
    <n v="0"/>
    <n v="0.04"/>
    <n v="0.53"/>
  </r>
  <r>
    <n v="3798"/>
    <s v="Tom Clancy's Ghost Recon Advanced Warfighter 2"/>
    <x v="16"/>
    <n v="2007"/>
    <s v="Shooter"/>
    <s v="Ubisoft"/>
    <n v="0.35"/>
    <n v="0.1"/>
    <n v="0"/>
    <n v="0.08"/>
    <n v="0.53"/>
  </r>
  <r>
    <n v="3799"/>
    <s v="X-Men Legends"/>
    <x v="18"/>
    <n v="2004"/>
    <s v="Role-Playing"/>
    <s v="Activision"/>
    <n v="0.41"/>
    <n v="0.11"/>
    <n v="0"/>
    <n v="0.01"/>
    <n v="0.53"/>
  </r>
  <r>
    <n v="3800"/>
    <s v="Alice in Wonderland"/>
    <x v="0"/>
    <n v="2010"/>
    <s v="Adventure"/>
    <s v="Disney Interactive Studios"/>
    <n v="0.27"/>
    <n v="0.21"/>
    <n v="0"/>
    <n v="0.05"/>
    <n v="0.53"/>
  </r>
  <r>
    <n v="3801"/>
    <s v="Littlest Pet Shop 3: Biggest Stars - Blue / Pink / Purple Team"/>
    <x v="3"/>
    <n v="2010"/>
    <s v="Simulation"/>
    <s v="Electronic Arts"/>
    <n v="0.5"/>
    <n v="0"/>
    <n v="0"/>
    <n v="0.03"/>
    <n v="0.53"/>
  </r>
  <r>
    <n v="3802"/>
    <s v="Front Mission 2"/>
    <x v="12"/>
    <n v="1997"/>
    <s v="Strategy"/>
    <s v="SquareSoft"/>
    <n v="0"/>
    <n v="0"/>
    <n v="0.49"/>
    <n v="0.03"/>
    <n v="0.53"/>
  </r>
  <r>
    <n v="3803"/>
    <s v="Bulletstorm"/>
    <x v="5"/>
    <n v="2011"/>
    <s v="Shooter"/>
    <s v="Electronic Arts"/>
    <n v="0.23"/>
    <n v="0.2"/>
    <n v="0.01"/>
    <n v="0.08"/>
    <n v="0.53"/>
  </r>
  <r>
    <n v="3804"/>
    <s v="F.E.A.R. 2: Project Origin"/>
    <x v="4"/>
    <n v="2009"/>
    <s v="Shooter"/>
    <s v="Warner Bros. Interactive Entertainment"/>
    <n v="0.32"/>
    <n v="0.15"/>
    <n v="0"/>
    <n v="0.05"/>
    <n v="0.53"/>
  </r>
  <r>
    <n v="3805"/>
    <s v="Tiger Woods PGA Tour 11"/>
    <x v="4"/>
    <n v="2010"/>
    <s v="Sports"/>
    <s v="Electronic Arts"/>
    <n v="0.28000000000000003"/>
    <n v="0.2"/>
    <n v="0"/>
    <n v="0.05"/>
    <n v="0.53"/>
  </r>
  <r>
    <n v="3806"/>
    <s v="Stuntman: Ignition"/>
    <x v="5"/>
    <n v="2007"/>
    <s v="Racing"/>
    <s v="THQ"/>
    <n v="0.17"/>
    <n v="0.26"/>
    <n v="0"/>
    <n v="0.1"/>
    <n v="0.53"/>
  </r>
  <r>
    <n v="3807"/>
    <s v="Are You Smarter Than A 5th Grader?"/>
    <x v="3"/>
    <n v="2007"/>
    <s v="Misc"/>
    <s v="Mindscape"/>
    <n v="0.48"/>
    <n v="0"/>
    <n v="0"/>
    <n v="0.04"/>
    <n v="0.53"/>
  </r>
  <r>
    <n v="3808"/>
    <s v="F1 2009"/>
    <x v="16"/>
    <n v="2009"/>
    <s v="Racing"/>
    <s v="Codemasters"/>
    <n v="0.08"/>
    <n v="0.28999999999999998"/>
    <n v="0"/>
    <n v="0.16"/>
    <n v="0.53"/>
  </r>
  <r>
    <n v="3809"/>
    <s v="Oni"/>
    <x v="6"/>
    <n v="2001"/>
    <s v="Action"/>
    <s v="Take-Two Interactive"/>
    <n v="0.26"/>
    <n v="0.2"/>
    <n v="0"/>
    <n v="7.0000000000000007E-2"/>
    <n v="0.53"/>
  </r>
  <r>
    <n v="3810"/>
    <s v="The Lord of the Rings: The Two Towers"/>
    <x v="18"/>
    <n v="2002"/>
    <s v="Action"/>
    <s v="Electronic Arts"/>
    <n v="0.41"/>
    <n v="0.11"/>
    <n v="0"/>
    <n v="0.01"/>
    <n v="0.53"/>
  </r>
  <r>
    <n v="3811"/>
    <s v="Juiced"/>
    <x v="6"/>
    <n v="2005"/>
    <s v="Racing"/>
    <s v="THQ"/>
    <n v="0.26"/>
    <n v="0.2"/>
    <n v="0"/>
    <n v="7.0000000000000007E-2"/>
    <n v="0.53"/>
  </r>
  <r>
    <n v="3812"/>
    <s v="The Warriors"/>
    <x v="6"/>
    <n v="2005"/>
    <s v="Action"/>
    <s v="Take-Two Interactive"/>
    <n v="0.44"/>
    <n v="0.02"/>
    <n v="0"/>
    <n v="7.0000000000000007E-2"/>
    <n v="0.53"/>
  </r>
  <r>
    <n v="3813"/>
    <s v="Batman: Arkham Origins Blackgate"/>
    <x v="22"/>
    <n v="2013"/>
    <s v="Action"/>
    <s v="Warner Bros. Interactive Entertainment"/>
    <n v="0.2"/>
    <n v="0.2"/>
    <n v="0"/>
    <n v="0.13"/>
    <n v="0.53"/>
  </r>
  <r>
    <n v="3814"/>
    <s v="J-League Soccer: Prime Goal 2"/>
    <x v="7"/>
    <n v="1994"/>
    <s v="Sports"/>
    <s v="Namco Bandai Games"/>
    <n v="0"/>
    <n v="0"/>
    <n v="0.53"/>
    <n v="0"/>
    <n v="0.53"/>
  </r>
  <r>
    <n v="3815"/>
    <s v="Go Diego Go! Safari Rescue"/>
    <x v="0"/>
    <n v="2008"/>
    <s v="Action"/>
    <s v="Take-Two Interactive"/>
    <n v="0.48"/>
    <n v="0.01"/>
    <n v="0"/>
    <n v="0.04"/>
    <n v="0.53"/>
  </r>
  <r>
    <n v="3816"/>
    <s v="The Walking Dead: Survival Instinct"/>
    <x v="5"/>
    <n v="2013"/>
    <s v="Shooter"/>
    <s v="Activision"/>
    <n v="0.28000000000000003"/>
    <n v="0.17"/>
    <n v="0"/>
    <n v="0.08"/>
    <n v="0.53"/>
  </r>
  <r>
    <n v="3817"/>
    <s v="Picross 3D"/>
    <x v="3"/>
    <n v="2009"/>
    <s v="Puzzle"/>
    <s v="Nintendo"/>
    <n v="0.3"/>
    <n v="0.03"/>
    <n v="0.16"/>
    <n v="0.03"/>
    <n v="0.53"/>
  </r>
  <r>
    <n v="3818"/>
    <s v="Just Dance 2015"/>
    <x v="17"/>
    <n v="2014"/>
    <s v="Misc"/>
    <s v="Ubisoft"/>
    <n v="0.35"/>
    <n v="0.13"/>
    <n v="0"/>
    <n v="0.05"/>
    <n v="0.53"/>
  </r>
  <r>
    <n v="3819"/>
    <s v="Silent Hill: Origins"/>
    <x v="16"/>
    <n v="2007"/>
    <s v="Action"/>
    <s v="Konami Digital Entertainment"/>
    <n v="0.22"/>
    <n v="0.16"/>
    <n v="0.04"/>
    <n v="0.1"/>
    <n v="0.53"/>
  </r>
  <r>
    <n v="3820"/>
    <s v="NASCAR 2000"/>
    <x v="11"/>
    <n v="1999"/>
    <s v="Racing"/>
    <s v="Electronic Arts"/>
    <n v="0.49"/>
    <n v="0.03"/>
    <n v="0"/>
    <n v="0"/>
    <n v="0.53"/>
  </r>
  <r>
    <n v="3821"/>
    <s v="Wayne Gretzky's 3D Hockey"/>
    <x v="11"/>
    <n v="1996"/>
    <s v="Sports"/>
    <s v="Nintendo"/>
    <n v="0.49"/>
    <n v="0.03"/>
    <n v="0"/>
    <n v="0"/>
    <n v="0.53"/>
  </r>
  <r>
    <n v="3822"/>
    <s v="Pachi-Slot Aruze Oukoku 4"/>
    <x v="12"/>
    <n v="2000"/>
    <s v="Misc"/>
    <s v="Aruze Corp"/>
    <n v="0"/>
    <n v="0"/>
    <n v="0.49"/>
    <n v="0.03"/>
    <n v="0.53"/>
  </r>
  <r>
    <n v="3823"/>
    <s v="Return to Castle Wolfenstein: Operation Resurrection"/>
    <x v="6"/>
    <n v="2003"/>
    <s v="Shooter"/>
    <s v="Activision"/>
    <n v="0.26"/>
    <n v="0.2"/>
    <n v="0"/>
    <n v="7.0000000000000007E-2"/>
    <n v="0.53"/>
  </r>
  <r>
    <n v="3824"/>
    <s v="Mario Tennis: Power Tour"/>
    <x v="8"/>
    <n v="2005"/>
    <s v="Sports"/>
    <s v="Nintendo"/>
    <n v="0.24"/>
    <n v="0.09"/>
    <n v="0.19"/>
    <n v="0.01"/>
    <n v="0.52"/>
  </r>
  <r>
    <n v="3825"/>
    <s v="Seaman"/>
    <x v="21"/>
    <n v="1999"/>
    <s v="Simulation"/>
    <s v="Sega"/>
    <n v="0"/>
    <n v="0"/>
    <n v="0.52"/>
    <n v="0"/>
    <n v="0.52"/>
  </r>
  <r>
    <n v="3826"/>
    <s v="Guinness World Records: The Videogame"/>
    <x v="3"/>
    <n v="2008"/>
    <s v="Action"/>
    <s v="Warner Bros. Interactive Entertainment"/>
    <n v="0.47"/>
    <n v="0.01"/>
    <n v="0"/>
    <n v="0.04"/>
    <n v="0.52"/>
  </r>
  <r>
    <n v="3827"/>
    <s v="The Grinch"/>
    <x v="12"/>
    <n v="1999"/>
    <s v="Adventure"/>
    <s v="Konami Digital Entertainment"/>
    <n v="0.28999999999999998"/>
    <n v="0.2"/>
    <n v="0"/>
    <n v="0.03"/>
    <n v="0.52"/>
  </r>
  <r>
    <n v="3828"/>
    <s v="GT Pro Series"/>
    <x v="0"/>
    <n v="2006"/>
    <s v="Racing"/>
    <s v="Ubisoft"/>
    <n v="0.46"/>
    <n v="0.01"/>
    <n v="0.02"/>
    <n v="0.04"/>
    <n v="0.52"/>
  </r>
  <r>
    <n v="3829"/>
    <s v="Tales of Destiny"/>
    <x v="6"/>
    <n v="2006"/>
    <s v="Role-Playing"/>
    <s v="Namco Bandai Games"/>
    <n v="0"/>
    <n v="0"/>
    <n v="0.52"/>
    <n v="0"/>
    <n v="0.52"/>
  </r>
  <r>
    <n v="3830"/>
    <s v="Spectrobes: Beyond the Portals"/>
    <x v="3"/>
    <n v="2008"/>
    <s v="Role-Playing"/>
    <s v="Disney Interactive Studios"/>
    <n v="0.37"/>
    <n v="0.11"/>
    <n v="0"/>
    <n v="0.04"/>
    <n v="0.52"/>
  </r>
  <r>
    <n v="3831"/>
    <s v="Classic Word Games"/>
    <x v="3"/>
    <n v="2009"/>
    <s v="Misc"/>
    <s v="Ubisoft"/>
    <n v="0.09"/>
    <n v="0.37"/>
    <n v="0"/>
    <n v="7.0000000000000007E-2"/>
    <n v="0.52"/>
  </r>
  <r>
    <n v="3832"/>
    <s v="Naruto Shippuden: Clash of Ninja Revolution 3"/>
    <x v="0"/>
    <n v="2009"/>
    <s v="Fighting"/>
    <s v="Nintendo"/>
    <n v="0.45"/>
    <n v="0.04"/>
    <n v="0"/>
    <n v="0.04"/>
    <n v="0.52"/>
  </r>
  <r>
    <n v="3833"/>
    <s v="Fight Night Round 3"/>
    <x v="16"/>
    <n v="2006"/>
    <s v="Fighting"/>
    <s v="Electronic Arts"/>
    <n v="0.46"/>
    <n v="0.02"/>
    <n v="0"/>
    <n v="0.05"/>
    <n v="0.52"/>
  </r>
  <r>
    <n v="3834"/>
    <s v="The Golden Compass"/>
    <x v="6"/>
    <n v="2007"/>
    <s v="Action"/>
    <s v="Sega"/>
    <n v="0.13"/>
    <n v="0"/>
    <n v="0"/>
    <n v="0.39"/>
    <n v="0.52"/>
  </r>
  <r>
    <n v="3835"/>
    <s v="Final Fantasy Chronicles"/>
    <x v="12"/>
    <n v="2001"/>
    <s v="Role-Playing"/>
    <s v="Square"/>
    <n v="0.28999999999999998"/>
    <n v="0.2"/>
    <n v="0"/>
    <n v="0.03"/>
    <n v="0.52"/>
  </r>
  <r>
    <n v="3836"/>
    <s v="NBA Live 08"/>
    <x v="4"/>
    <n v="2007"/>
    <s v="Sports"/>
    <s v="Electronic Arts"/>
    <n v="0.47"/>
    <n v="0"/>
    <n v="0"/>
    <n v="0.04"/>
    <n v="0.52"/>
  </r>
  <r>
    <n v="3837"/>
    <s v="Syphon Filter 3"/>
    <x v="12"/>
    <n v="2001"/>
    <s v="Shooter"/>
    <s v="Sony Computer Entertainment"/>
    <n v="0.28999999999999998"/>
    <n v="0.2"/>
    <n v="0"/>
    <n v="0.03"/>
    <n v="0.52"/>
  </r>
  <r>
    <n v="3838"/>
    <s v="Star Wars Battlefront: Elite Squadron"/>
    <x v="3"/>
    <n v="2009"/>
    <s v="Shooter"/>
    <s v="LucasArts"/>
    <n v="0.44"/>
    <n v="0.04"/>
    <n v="0"/>
    <n v="0.04"/>
    <n v="0.52"/>
  </r>
  <r>
    <n v="3839"/>
    <s v="Metal Gear Solid 2: Substance"/>
    <x v="6"/>
    <n v="2002"/>
    <s v="Action"/>
    <s v="Konami Digital Entertainment"/>
    <n v="0.18"/>
    <n v="0.14000000000000001"/>
    <n v="0.16"/>
    <n v="0.05"/>
    <n v="0.52"/>
  </r>
  <r>
    <n v="3840"/>
    <s v="We Love Katamari"/>
    <x v="6"/>
    <n v="2005"/>
    <s v="Puzzle"/>
    <s v="Electronic Arts"/>
    <n v="0.26"/>
    <n v="0.2"/>
    <n v="0"/>
    <n v="7.0000000000000007E-2"/>
    <n v="0.52"/>
  </r>
  <r>
    <n v="3841"/>
    <s v="NCAA Football 2003"/>
    <x v="13"/>
    <n v="2002"/>
    <s v="Sports"/>
    <s v="Electronic Arts"/>
    <n v="0.39"/>
    <n v="0.11"/>
    <n v="0"/>
    <n v="0.02"/>
    <n v="0.52"/>
  </r>
  <r>
    <n v="3842"/>
    <s v="Way of the Samurai 3"/>
    <x v="5"/>
    <n v="2008"/>
    <s v="Action"/>
    <s v="Gamebridge"/>
    <n v="0.18"/>
    <n v="0.08"/>
    <n v="0.22"/>
    <n v="0.04"/>
    <n v="0.52"/>
  </r>
  <r>
    <n v="3843"/>
    <s v="NBA Live 09"/>
    <x v="5"/>
    <n v="2008"/>
    <s v="Sports"/>
    <s v="Electronic Arts"/>
    <n v="0.46"/>
    <n v="0"/>
    <n v="0.02"/>
    <n v="0.04"/>
    <n v="0.52"/>
  </r>
  <r>
    <n v="3844"/>
    <s v="DC Universe Online"/>
    <x v="5"/>
    <n v="2011"/>
    <s v="Role-Playing"/>
    <s v="Sony Online Entertainment"/>
    <n v="0.35"/>
    <n v="0.12"/>
    <n v="0"/>
    <n v="0.06"/>
    <n v="0.52"/>
  </r>
  <r>
    <n v="3845"/>
    <s v="Ready 2 Rumble Boxing: Round 2"/>
    <x v="12"/>
    <n v="2000"/>
    <s v="Fighting"/>
    <s v="Midway Games"/>
    <n v="0.28999999999999998"/>
    <n v="0.2"/>
    <n v="0"/>
    <n v="0.03"/>
    <n v="0.52"/>
  </r>
  <r>
    <n v="3846"/>
    <s v="Mega Man 6"/>
    <x v="1"/>
    <n v="1993"/>
    <s v="Platform"/>
    <s v="Capcom"/>
    <n v="0.28000000000000003"/>
    <n v="7.0000000000000007E-2"/>
    <n v="0.16"/>
    <n v="0.01"/>
    <n v="0.52"/>
  </r>
  <r>
    <n v="3847"/>
    <s v="Mission: Impossible"/>
    <x v="12"/>
    <n v="1999"/>
    <s v="Action"/>
    <s v="Infogrames"/>
    <n v="0.28999999999999998"/>
    <n v="0.2"/>
    <n v="0"/>
    <n v="0.03"/>
    <n v="0.52"/>
  </r>
  <r>
    <n v="3848"/>
    <s v="Final Fantasy Explorers"/>
    <x v="9"/>
    <n v="2014"/>
    <s v="Role-Playing"/>
    <s v="Square Enix"/>
    <n v="0.15"/>
    <n v="7.0000000000000007E-2"/>
    <n v="0.28000000000000003"/>
    <n v="0.02"/>
    <n v="0.52"/>
  </r>
  <r>
    <n v="3849"/>
    <s v="Rival Schools: United By Fate"/>
    <x v="12"/>
    <n v="1998"/>
    <s v="Fighting"/>
    <s v="Capcom"/>
    <n v="0.12"/>
    <n v="0.08"/>
    <n v="0.28000000000000003"/>
    <n v="0.03"/>
    <n v="0.52"/>
  </r>
  <r>
    <n v="3850"/>
    <s v="Bully: Scholarship Edition"/>
    <x v="0"/>
    <n v="2008"/>
    <s v="Action"/>
    <s v="Take-Two Interactive"/>
    <n v="0.17"/>
    <n v="0.28999999999999998"/>
    <n v="0"/>
    <n v="0.06"/>
    <n v="0.52"/>
  </r>
  <r>
    <n v="3851"/>
    <s v="IL-2 Sturmovik: Birds of Prey"/>
    <x v="4"/>
    <n v="2009"/>
    <s v="Simulation"/>
    <s v="505 Games"/>
    <n v="0.23"/>
    <n v="0.24"/>
    <n v="0"/>
    <n v="0.05"/>
    <n v="0.52"/>
  </r>
  <r>
    <n v="3852"/>
    <s v="PlayStation All-Stars Battle Royale"/>
    <x v="22"/>
    <n v="2012"/>
    <s v="Action"/>
    <s v="Sony Computer Entertainment"/>
    <n v="0.26"/>
    <n v="0.15"/>
    <n v="0.01"/>
    <n v="0.1"/>
    <n v="0.52"/>
  </r>
  <r>
    <n v="3853"/>
    <s v="Ratatouille"/>
    <x v="5"/>
    <n v="2007"/>
    <s v="Action"/>
    <s v="THQ"/>
    <n v="0.09"/>
    <n v="0.32"/>
    <n v="0"/>
    <n v="0.11"/>
    <n v="0.52"/>
  </r>
  <r>
    <n v="3854"/>
    <s v="Cars Toon: Mater's Tall Tales"/>
    <x v="0"/>
    <n v="2010"/>
    <s v="Misc"/>
    <s v="Disney Interactive Studios"/>
    <n v="0.46"/>
    <n v="0.02"/>
    <n v="0"/>
    <n v="0.03"/>
    <n v="0.52"/>
  </r>
  <r>
    <n v="3855"/>
    <s v="Kung Fu Panda"/>
    <x v="5"/>
    <n v="2008"/>
    <s v="Action"/>
    <s v="Activision"/>
    <n v="0.21"/>
    <n v="0.21"/>
    <n v="0"/>
    <n v="0.09"/>
    <n v="0.52"/>
  </r>
  <r>
    <n v="3856"/>
    <s v="Swing Away Golf"/>
    <x v="6"/>
    <n v="2000"/>
    <s v="Sports"/>
    <s v="Electronic Arts"/>
    <n v="0.17"/>
    <n v="0.13"/>
    <n v="0.18"/>
    <n v="0.04"/>
    <n v="0.52"/>
  </r>
  <r>
    <n v="3857"/>
    <s v="J-League Pro Soccer Club o Tsukurou! 3"/>
    <x v="6"/>
    <n v="2003"/>
    <s v="Sports"/>
    <s v="Sega"/>
    <n v="0"/>
    <n v="0"/>
    <n v="0.52"/>
    <n v="0"/>
    <n v="0.52"/>
  </r>
  <r>
    <n v="3858"/>
    <s v="Tomb Raider: Legend"/>
    <x v="6"/>
    <n v="2006"/>
    <s v="Action"/>
    <s v="Eidos Interactive"/>
    <n v="0.25"/>
    <n v="0.19"/>
    <n v="0.02"/>
    <n v="0.06"/>
    <n v="0.52"/>
  </r>
  <r>
    <n v="3859"/>
    <s v="Ratatouille"/>
    <x v="0"/>
    <n v="2007"/>
    <s v="Action"/>
    <s v="THQ"/>
    <n v="0.44"/>
    <n v="0.04"/>
    <n v="0"/>
    <n v="0.04"/>
    <n v="0.52"/>
  </r>
  <r>
    <n v="3860"/>
    <s v="Freedom Fighters"/>
    <x v="6"/>
    <n v="2003"/>
    <s v="Shooter"/>
    <s v="Electronic Arts"/>
    <n v="0.25"/>
    <n v="0.2"/>
    <n v="0"/>
    <n v="7.0000000000000007E-2"/>
    <n v="0.52"/>
  </r>
  <r>
    <n v="3861"/>
    <s v="Gun"/>
    <x v="13"/>
    <n v="2005"/>
    <s v="Shooter"/>
    <s v="Activision"/>
    <n v="0.38"/>
    <n v="0.12"/>
    <n v="0"/>
    <n v="0.02"/>
    <n v="0.52"/>
  </r>
  <r>
    <n v="3862"/>
    <s v="That's So Raven 2: Supernatural Style"/>
    <x v="8"/>
    <n v="2005"/>
    <s v="Adventure"/>
    <s v="Disney Interactive Studios"/>
    <n v="0.37"/>
    <n v="0.14000000000000001"/>
    <n v="0"/>
    <n v="0.01"/>
    <n v="0.52"/>
  </r>
  <r>
    <n v="3863"/>
    <s v="Lair"/>
    <x v="5"/>
    <n v="2007"/>
    <s v="Action"/>
    <s v="Sony Computer Entertainment"/>
    <n v="0.36"/>
    <n v="0.04"/>
    <n v="0.08"/>
    <n v="0.04"/>
    <n v="0.52"/>
  </r>
  <r>
    <n v="3864"/>
    <s v="Madden NFL 07"/>
    <x v="5"/>
    <n v="2006"/>
    <s v="Sports"/>
    <s v="Electronic Arts"/>
    <n v="0.47"/>
    <n v="0"/>
    <n v="0.01"/>
    <n v="0.04"/>
    <n v="0.52"/>
  </r>
  <r>
    <n v="3865"/>
    <s v="The Punisher"/>
    <x v="6"/>
    <n v="2005"/>
    <s v="Action"/>
    <s v="THQ"/>
    <n v="0.25"/>
    <n v="0.2"/>
    <n v="0"/>
    <n v="7.0000000000000007E-2"/>
    <n v="0.52"/>
  </r>
  <r>
    <n v="3866"/>
    <s v="Front Mission 3"/>
    <x v="12"/>
    <n v="1999"/>
    <s v="Strategy"/>
    <s v="SquareSoft"/>
    <n v="0.1"/>
    <n v="7.0000000000000007E-2"/>
    <n v="0.31"/>
    <n v="0.03"/>
    <n v="0.52"/>
  </r>
  <r>
    <n v="3867"/>
    <s v="Kenkou Ouen Recipe 1000: DS Kondate Zenshuu"/>
    <x v="3"/>
    <n v="2006"/>
    <s v="Misc"/>
    <s v="Nintendo"/>
    <n v="0"/>
    <n v="0"/>
    <n v="0.52"/>
    <n v="0"/>
    <n v="0.52"/>
  </r>
  <r>
    <n v="3868"/>
    <s v="SSX On Tour"/>
    <x v="6"/>
    <n v="2005"/>
    <s v="Sports"/>
    <s v="Electronic Arts"/>
    <n v="0.25"/>
    <n v="0.2"/>
    <n v="0"/>
    <n v="7.0000000000000007E-2"/>
    <n v="0.52"/>
  </r>
  <r>
    <n v="3869"/>
    <s v="Tony Hawk's Pro Skater 3"/>
    <x v="8"/>
    <n v="2002"/>
    <s v="Sports"/>
    <s v="Activision"/>
    <n v="0.37"/>
    <n v="0.14000000000000001"/>
    <n v="0"/>
    <n v="0.01"/>
    <n v="0.52"/>
  </r>
  <r>
    <n v="3870"/>
    <s v="Harry Potter and the Prisoner of Azkaban"/>
    <x v="8"/>
    <n v="2004"/>
    <s v="Action"/>
    <s v="Electronic Arts"/>
    <n v="0.37"/>
    <n v="0.14000000000000001"/>
    <n v="0"/>
    <n v="0.01"/>
    <n v="0.52"/>
  </r>
  <r>
    <n v="3871"/>
    <s v="Petz: Hamsterz Life 2"/>
    <x v="3"/>
    <n v="2007"/>
    <s v="Misc"/>
    <s v="Ubisoft"/>
    <n v="0.48"/>
    <n v="0"/>
    <n v="0"/>
    <n v="0.04"/>
    <n v="0.52"/>
  </r>
  <r>
    <n v="3872"/>
    <s v="Omega Boost"/>
    <x v="12"/>
    <n v="1999"/>
    <s v="Shooter"/>
    <s v="Sony Computer Entertainment"/>
    <n v="0.17"/>
    <n v="0.11"/>
    <n v="0.2"/>
    <n v="0.03"/>
    <n v="0.52"/>
  </r>
  <r>
    <n v="3873"/>
    <s v="The Sims 2: Open for Business"/>
    <x v="14"/>
    <n v="2006"/>
    <s v="Simulation"/>
    <s v="Electronic Arts"/>
    <n v="0.46"/>
    <n v="0.05"/>
    <n v="0"/>
    <n v="0"/>
    <n v="0.52"/>
  </r>
  <r>
    <n v="3874"/>
    <s v="Iron Man"/>
    <x v="3"/>
    <n v="2008"/>
    <s v="Action"/>
    <s v="Sega"/>
    <n v="0.35"/>
    <n v="0.12"/>
    <n v="0"/>
    <n v="0.05"/>
    <n v="0.52"/>
  </r>
  <r>
    <n v="3875"/>
    <s v="NFL 2K3"/>
    <x v="13"/>
    <n v="2002"/>
    <s v="Sports"/>
    <s v="Sega"/>
    <n v="0.38"/>
    <n v="0.11"/>
    <n v="0"/>
    <n v="0.02"/>
    <n v="0.52"/>
  </r>
  <r>
    <n v="3876"/>
    <s v="NBA Live 2002"/>
    <x v="12"/>
    <n v="2001"/>
    <s v="Sports"/>
    <s v="Electronic Arts"/>
    <n v="0.28999999999999998"/>
    <n v="0.19"/>
    <n v="0"/>
    <n v="0.03"/>
    <n v="0.52"/>
  </r>
  <r>
    <n v="3877"/>
    <s v="Jampack Winter 2002"/>
    <x v="6"/>
    <n v="2002"/>
    <s v="Misc"/>
    <s v="Sony Computer Entertainment"/>
    <n v="0.25"/>
    <n v="0.2"/>
    <n v="0"/>
    <n v="7.0000000000000007E-2"/>
    <n v="0.52"/>
  </r>
  <r>
    <n v="3878"/>
    <s v="My Word Coach"/>
    <x v="0"/>
    <n v="2007"/>
    <s v="Misc"/>
    <s v="Ubisoft"/>
    <n v="0.46"/>
    <n v="0.02"/>
    <n v="0"/>
    <n v="0.04"/>
    <n v="0.51"/>
  </r>
  <r>
    <n v="3879"/>
    <s v="Way of the Samurai"/>
    <x v="6"/>
    <n v="2002"/>
    <s v="Action"/>
    <s v="Eidos Interactive"/>
    <n v="0.13"/>
    <n v="0.1"/>
    <n v="0.25"/>
    <n v="0.03"/>
    <n v="0.51"/>
  </r>
  <r>
    <n v="3880"/>
    <s v="Dragon Age: Origins"/>
    <x v="14"/>
    <n v="2009"/>
    <s v="Role-Playing"/>
    <s v="Electronic Arts"/>
    <n v="0"/>
    <n v="0.46"/>
    <n v="0"/>
    <n v="0.06"/>
    <n v="0.51"/>
  </r>
  <r>
    <n v="3881"/>
    <s v="Naruto Shippuden: Ultimate Ninja Storm 3"/>
    <x v="4"/>
    <n v="2013"/>
    <s v="Fighting"/>
    <s v="Namco Bandai Games"/>
    <n v="0.28999999999999998"/>
    <n v="0.17"/>
    <n v="0.01"/>
    <n v="0.04"/>
    <n v="0.51"/>
  </r>
  <r>
    <n v="3882"/>
    <s v="Fishing Derby"/>
    <x v="15"/>
    <s v="N/A"/>
    <s v="Sports"/>
    <s v="Activision"/>
    <n v="0.48"/>
    <n v="0.03"/>
    <n v="0"/>
    <n v="0.01"/>
    <n v="0.51"/>
  </r>
  <r>
    <n v="3883"/>
    <s v="Pac-Man Fever"/>
    <x v="6"/>
    <n v="2001"/>
    <s v="Misc"/>
    <s v="Sony Computer Entertainment"/>
    <n v="0.25"/>
    <n v="0.2"/>
    <n v="0"/>
    <n v="7.0000000000000007E-2"/>
    <n v="0.51"/>
  </r>
  <r>
    <n v="3884"/>
    <s v="The LEGO Movie Videogame"/>
    <x v="17"/>
    <n v="2014"/>
    <s v="Action"/>
    <s v="Warner Bros. Interactive Entertainment"/>
    <n v="0.34"/>
    <n v="0.13"/>
    <n v="0"/>
    <n v="0.04"/>
    <n v="0.51"/>
  </r>
  <r>
    <n v="3885"/>
    <s v="The 3rd Birthday"/>
    <x v="16"/>
    <n v="2010"/>
    <s v="Role-Playing"/>
    <s v="Square Enix"/>
    <n v="0.13"/>
    <n v="7.0000000000000007E-2"/>
    <n v="0.27"/>
    <n v="0.05"/>
    <n v="0.51"/>
  </r>
  <r>
    <n v="3886"/>
    <s v="Prince of Persia Trilogy"/>
    <x v="5"/>
    <n v="2010"/>
    <s v="Action"/>
    <s v="Ubisoft"/>
    <n v="0.17"/>
    <n v="0.25"/>
    <n v="0"/>
    <n v="0.09"/>
    <n v="0.51"/>
  </r>
  <r>
    <n v="3887"/>
    <s v="International Track &amp; Field"/>
    <x v="12"/>
    <n v="1996"/>
    <s v="Sports"/>
    <s v="Konami Digital Entertainment"/>
    <n v="0.08"/>
    <n v="0.05"/>
    <n v="0.35"/>
    <n v="0.03"/>
    <n v="0.51"/>
  </r>
  <r>
    <n v="3888"/>
    <s v="100 All-Time Favorites"/>
    <x v="3"/>
    <n v="2009"/>
    <s v="Puzzle"/>
    <s v="Ubisoft"/>
    <n v="0.35"/>
    <n v="0.12"/>
    <n v="0"/>
    <n v="0.04"/>
    <n v="0.51"/>
  </r>
  <r>
    <n v="3889"/>
    <s v="HSX HyperSonic.Xtreme"/>
    <x v="6"/>
    <n v="2002"/>
    <s v="Racing"/>
    <s v="Midas Interactive Entertainment"/>
    <n v="0.25"/>
    <n v="0.2"/>
    <n v="0"/>
    <n v="7.0000000000000007E-2"/>
    <n v="0.51"/>
  </r>
  <r>
    <n v="3890"/>
    <s v="StarCraft II: Legacy of the Void"/>
    <x v="14"/>
    <n v="2015"/>
    <s v="Strategy"/>
    <s v="Activision"/>
    <n v="0.18"/>
    <n v="0.28999999999999998"/>
    <n v="0"/>
    <n v="0.04"/>
    <n v="0.51"/>
  </r>
  <r>
    <n v="3891"/>
    <s v="Tiger Woods PGA Tour 13"/>
    <x v="4"/>
    <n v="2012"/>
    <s v="Sports"/>
    <s v="Electronic Arts"/>
    <n v="0.28999999999999998"/>
    <n v="0.18"/>
    <n v="0"/>
    <n v="0.04"/>
    <n v="0.51"/>
  </r>
  <r>
    <n v="3892"/>
    <s v="SoulCalibur: Broken Destiny"/>
    <x v="16"/>
    <n v="2009"/>
    <s v="Fighting"/>
    <s v="Namco Bandai Games"/>
    <n v="0.12"/>
    <n v="0.2"/>
    <n v="7.0000000000000007E-2"/>
    <n v="0.12"/>
    <n v="0.51"/>
  </r>
  <r>
    <n v="3893"/>
    <s v="The Saboteur"/>
    <x v="4"/>
    <n v="2009"/>
    <s v="Action"/>
    <s v="Electronic Arts"/>
    <n v="0.26"/>
    <n v="0.21"/>
    <n v="0"/>
    <n v="0.05"/>
    <n v="0.51"/>
  </r>
  <r>
    <n v="3894"/>
    <s v="Lords of the Fallen"/>
    <x v="10"/>
    <n v="2014"/>
    <s v="Role-Playing"/>
    <s v="Square Enix"/>
    <n v="0.17"/>
    <n v="0.23"/>
    <n v="0.02"/>
    <n v="0.09"/>
    <n v="0.51"/>
  </r>
  <r>
    <n v="3895"/>
    <s v="Pro Evolution Soccer 2010"/>
    <x v="0"/>
    <n v="2009"/>
    <s v="Sports"/>
    <s v="Konami Digital Entertainment"/>
    <n v="0.12"/>
    <n v="0.27"/>
    <n v="0.06"/>
    <n v="0.05"/>
    <n v="0.51"/>
  </r>
  <r>
    <n v="3896"/>
    <s v="Goldeneye 007: Reloaded"/>
    <x v="4"/>
    <n v="2011"/>
    <s v="Shooter"/>
    <s v="Activision"/>
    <n v="0.25"/>
    <n v="0.21"/>
    <n v="0"/>
    <n v="0.05"/>
    <n v="0.51"/>
  </r>
  <r>
    <n v="3897"/>
    <s v="Jam With the Band"/>
    <x v="3"/>
    <n v="2008"/>
    <s v="Misc"/>
    <s v="Nintendo"/>
    <n v="0"/>
    <n v="0"/>
    <n v="0.51"/>
    <n v="0"/>
    <n v="0.51"/>
  </r>
  <r>
    <n v="3898"/>
    <s v="Madden NFL 2004"/>
    <x v="18"/>
    <n v="2003"/>
    <s v="Sports"/>
    <s v="Electronic Arts"/>
    <n v="0.4"/>
    <n v="0.1"/>
    <n v="0"/>
    <n v="0.01"/>
    <n v="0.51"/>
  </r>
  <r>
    <n v="3899"/>
    <s v="Jikkyou Powerful Pro Yakyuu 10"/>
    <x v="6"/>
    <n v="2003"/>
    <s v="Sports"/>
    <s v="Konami Digital Entertainment"/>
    <n v="0"/>
    <n v="0"/>
    <n v="0.51"/>
    <n v="0"/>
    <n v="0.51"/>
  </r>
  <r>
    <n v="3900"/>
    <s v="Summoner"/>
    <x v="6"/>
    <n v="2000"/>
    <s v="Role-Playing"/>
    <s v="THQ"/>
    <n v="0.25"/>
    <n v="0.2"/>
    <n v="0"/>
    <n v="7.0000000000000007E-2"/>
    <n v="0.51"/>
  </r>
  <r>
    <n v="3901"/>
    <s v="Virtual Pool"/>
    <x v="12"/>
    <n v="1997"/>
    <s v="Sports"/>
    <s v="Interplay"/>
    <n v="0.28000000000000003"/>
    <n v="0.19"/>
    <n v="0"/>
    <n v="0.03"/>
    <n v="0.51"/>
  </r>
  <r>
    <n v="3902"/>
    <s v="NBA Live 07"/>
    <x v="16"/>
    <n v="2006"/>
    <s v="Sports"/>
    <s v="Electronic Arts"/>
    <n v="0.47"/>
    <n v="0"/>
    <n v="0"/>
    <n v="0.04"/>
    <n v="0.51"/>
  </r>
  <r>
    <n v="3903"/>
    <s v="Sega Bass Fishing"/>
    <x v="0"/>
    <n v="2008"/>
    <s v="Sports"/>
    <s v="Sega"/>
    <n v="0.46"/>
    <n v="0.01"/>
    <n v="0"/>
    <n v="0.04"/>
    <n v="0.51"/>
  </r>
  <r>
    <n v="3904"/>
    <s v="Fire Emblem: Radiant Dawn"/>
    <x v="0"/>
    <n v="2007"/>
    <s v="Strategy"/>
    <s v="Nintendo"/>
    <n v="0.28000000000000003"/>
    <n v="0.03"/>
    <n v="0.17"/>
    <n v="0.03"/>
    <n v="0.51"/>
  </r>
  <r>
    <n v="3905"/>
    <s v="Dynasty Warriors"/>
    <x v="16"/>
    <n v="2004"/>
    <s v="Action"/>
    <s v="Tecmo Koei"/>
    <n v="0.18"/>
    <n v="0.01"/>
    <n v="0.3"/>
    <n v="0.02"/>
    <n v="0.51"/>
  </r>
  <r>
    <n v="3906"/>
    <s v="SpongeBob SquarePants: Lights, Camera, Pants!"/>
    <x v="8"/>
    <n v="2005"/>
    <s v="Misc"/>
    <s v="THQ"/>
    <n v="0.37"/>
    <n v="0.14000000000000001"/>
    <n v="0"/>
    <n v="0.01"/>
    <n v="0.51"/>
  </r>
  <r>
    <n v="3907"/>
    <s v="Dragon Ball: Raging Blast"/>
    <x v="4"/>
    <n v="2009"/>
    <s v="Fighting"/>
    <s v="Namco Bandai Games"/>
    <n v="0.36"/>
    <n v="0.09"/>
    <n v="0.02"/>
    <n v="0.04"/>
    <n v="0.51"/>
  </r>
  <r>
    <n v="3908"/>
    <s v="Rugrats: Scavenger Hunt"/>
    <x v="11"/>
    <n v="1999"/>
    <s v="Misc"/>
    <s v="THQ"/>
    <n v="0.41"/>
    <n v="0.09"/>
    <n v="0"/>
    <n v="0.01"/>
    <n v="0.51"/>
  </r>
  <r>
    <n v="3909"/>
    <s v="Wrecking Crew"/>
    <x v="1"/>
    <n v="1985"/>
    <s v="Platform"/>
    <s v="Nintendo"/>
    <n v="0"/>
    <n v="0"/>
    <n v="0.51"/>
    <n v="0"/>
    <n v="0.51"/>
  </r>
  <r>
    <n v="3910"/>
    <s v="International Superstar Soccer 2000 (All region sales)"/>
    <x v="11"/>
    <n v="1999"/>
    <s v="Sports"/>
    <s v="Konami Digital Entertainment"/>
    <n v="0.01"/>
    <n v="0.26"/>
    <n v="0.22"/>
    <n v="0.02"/>
    <n v="0.51"/>
  </r>
  <r>
    <n v="3911"/>
    <s v="Major League Baseball 2K10"/>
    <x v="4"/>
    <n v="2010"/>
    <s v="Sports"/>
    <s v="Take-Two Interactive"/>
    <n v="0.47"/>
    <n v="0"/>
    <n v="0"/>
    <n v="0.04"/>
    <n v="0.51"/>
  </r>
  <r>
    <n v="3912"/>
    <s v="Monsters vs. Aliens"/>
    <x v="3"/>
    <n v="2009"/>
    <s v="Action"/>
    <s v="Activision"/>
    <n v="0.33"/>
    <n v="0.13"/>
    <n v="0"/>
    <n v="0.05"/>
    <n v="0.51"/>
  </r>
  <r>
    <n v="3913"/>
    <s v="Transformers: War for Cybertron (XBox 360, PS3, &amp; PC Versions)"/>
    <x v="5"/>
    <n v="2010"/>
    <s v="Shooter"/>
    <s v="Activision"/>
    <n v="0.24"/>
    <n v="0.19"/>
    <n v="0"/>
    <n v="0.08"/>
    <n v="0.51"/>
  </r>
  <r>
    <n v="3914"/>
    <s v="SpongeBob SquarePants: Creature from the Krusty Krab"/>
    <x v="0"/>
    <n v="2006"/>
    <s v="Platform"/>
    <s v="THQ"/>
    <n v="0.45"/>
    <n v="0.02"/>
    <n v="0"/>
    <n v="0.04"/>
    <n v="0.51"/>
  </r>
  <r>
    <n v="3915"/>
    <s v="Lost: Via Domus"/>
    <x v="5"/>
    <n v="2008"/>
    <s v="Action"/>
    <s v="Ubisoft"/>
    <n v="0.19"/>
    <n v="0.23"/>
    <n v="0"/>
    <n v="0.09"/>
    <n v="0.51"/>
  </r>
  <r>
    <n v="3916"/>
    <s v="NBA Live 2004"/>
    <x v="13"/>
    <n v="2003"/>
    <s v="Sports"/>
    <s v="Electronic Arts"/>
    <n v="0.44"/>
    <n v="0.04"/>
    <n v="0"/>
    <n v="0.02"/>
    <n v="0.51"/>
  </r>
  <r>
    <n v="3917"/>
    <s v="Dai-4-Ji Super Robot Taisen S"/>
    <x v="12"/>
    <n v="1996"/>
    <s v="Strategy"/>
    <s v="Banpresto"/>
    <n v="0"/>
    <n v="0"/>
    <n v="0.48"/>
    <n v="0.03"/>
    <n v="0.51"/>
  </r>
  <r>
    <n v="3918"/>
    <s v="Disney's Kim Possible: Revenge of Monkey Fist"/>
    <x v="8"/>
    <n v="2002"/>
    <s v="Platform"/>
    <s v="THQ"/>
    <n v="0.37"/>
    <n v="0.14000000000000001"/>
    <n v="0"/>
    <n v="0.01"/>
    <n v="0.51"/>
  </r>
  <r>
    <n v="3919"/>
    <s v="WWE SmackDown vs. RAW 2007"/>
    <x v="4"/>
    <n v="2006"/>
    <s v="Fighting"/>
    <s v="THQ"/>
    <n v="0.44"/>
    <n v="0.03"/>
    <n v="0"/>
    <n v="0.04"/>
    <n v="0.51"/>
  </r>
  <r>
    <n v="3920"/>
    <s v="Ace Combat Zero: The Belkan War"/>
    <x v="6"/>
    <n v="2006"/>
    <s v="Simulation"/>
    <s v="Namco Bandai Games"/>
    <n v="0.15"/>
    <n v="0.12"/>
    <n v="0.2"/>
    <n v="0.04"/>
    <n v="0.51"/>
  </r>
  <r>
    <n v="3921"/>
    <s v="R.U.S.E."/>
    <x v="5"/>
    <n v="2010"/>
    <s v="Strategy"/>
    <s v="Ubisoft"/>
    <n v="0.18"/>
    <n v="0.22"/>
    <n v="0.02"/>
    <n v="0.09"/>
    <n v="0.51"/>
  </r>
  <r>
    <n v="3922"/>
    <s v="Disgaea 3: Absence of Justice"/>
    <x v="5"/>
    <n v="2008"/>
    <s v="Role-Playing"/>
    <s v="Square Enix"/>
    <n v="0.32"/>
    <n v="0.04"/>
    <n v="0.11"/>
    <n v="0.04"/>
    <n v="0.51"/>
  </r>
  <r>
    <n v="3923"/>
    <s v="Test Drive Unlimited"/>
    <x v="16"/>
    <n v="2007"/>
    <s v="Racing"/>
    <s v="Atari"/>
    <n v="0.08"/>
    <n v="0.28000000000000003"/>
    <n v="0"/>
    <n v="0.15"/>
    <n v="0.51"/>
  </r>
  <r>
    <n v="3924"/>
    <s v="LEGO Dimensions"/>
    <x v="19"/>
    <n v="2015"/>
    <s v="Action"/>
    <s v="Warner Bros. Interactive Entertainment"/>
    <n v="0.3"/>
    <n v="0.16"/>
    <n v="0"/>
    <n v="0.05"/>
    <n v="0.51"/>
  </r>
  <r>
    <n v="3925"/>
    <s v="Picross DS"/>
    <x v="3"/>
    <n v="2007"/>
    <s v="Puzzle"/>
    <s v="Nintendo"/>
    <n v="0.17"/>
    <n v="0.02"/>
    <n v="0.3"/>
    <n v="0.02"/>
    <n v="0.51"/>
  </r>
  <r>
    <n v="3926"/>
    <s v="Final Fantasy II Anniversary Edition"/>
    <x v="16"/>
    <n v="2007"/>
    <s v="Role-Playing"/>
    <s v="Square Enix"/>
    <n v="0.36"/>
    <n v="0.03"/>
    <n v="7.0000000000000007E-2"/>
    <n v="0.04"/>
    <n v="0.51"/>
  </r>
  <r>
    <n v="3927"/>
    <s v="NHL 07"/>
    <x v="6"/>
    <n v="2006"/>
    <s v="Sports"/>
    <s v="Electronic Arts"/>
    <n v="0.42"/>
    <n v="0.02"/>
    <n v="0"/>
    <n v="7.0000000000000007E-2"/>
    <n v="0.51"/>
  </r>
  <r>
    <n v="3928"/>
    <s v="Harry Potter and the Half-Blood Prince"/>
    <x v="16"/>
    <n v="2009"/>
    <s v="Action"/>
    <s v="Electronic Arts"/>
    <n v="0.18"/>
    <n v="0.21"/>
    <n v="0"/>
    <n v="0.12"/>
    <n v="0.51"/>
  </r>
  <r>
    <n v="3929"/>
    <s v="Quantum Break"/>
    <x v="17"/>
    <n v="2016"/>
    <s v="Action"/>
    <s v="Microsoft Game Studios"/>
    <n v="0.27"/>
    <n v="0.19"/>
    <n v="0.01"/>
    <n v="0.04"/>
    <n v="0.51"/>
  </r>
  <r>
    <n v="3930"/>
    <s v="NBA 2K11"/>
    <x v="0"/>
    <n v="2010"/>
    <s v="Action"/>
    <s v="Take-Two Interactive"/>
    <n v="0.47"/>
    <n v="0.01"/>
    <n v="0"/>
    <n v="0.03"/>
    <n v="0.51"/>
  </r>
  <r>
    <n v="3931"/>
    <s v="World Championship Poker"/>
    <x v="13"/>
    <n v="2004"/>
    <s v="Misc"/>
    <s v="Crave Entertainment"/>
    <n v="0.37"/>
    <n v="0.11"/>
    <n v="0"/>
    <n v="0.02"/>
    <n v="0.51"/>
  </r>
  <r>
    <n v="3932"/>
    <s v="The BIGS"/>
    <x v="6"/>
    <n v="2007"/>
    <s v="Sports"/>
    <s v="Take-Two Interactive"/>
    <n v="0.25"/>
    <n v="0.19"/>
    <n v="0"/>
    <n v="0.06"/>
    <n v="0.51"/>
  </r>
  <r>
    <n v="3933"/>
    <s v="Final Fantasy"/>
    <x v="25"/>
    <n v="2000"/>
    <s v="Role-Playing"/>
    <s v="SquareSoft"/>
    <n v="0"/>
    <n v="0"/>
    <n v="0.51"/>
    <n v="0"/>
    <n v="0.51"/>
  </r>
  <r>
    <n v="3934"/>
    <s v="Burnout Revenge"/>
    <x v="4"/>
    <n v="2006"/>
    <s v="Racing"/>
    <s v="Electronic Arts"/>
    <n v="0.42"/>
    <n v="0.05"/>
    <n v="0"/>
    <n v="0.04"/>
    <n v="0.51"/>
  </r>
  <r>
    <n v="3935"/>
    <s v="Rory McIlroy PGA Tour"/>
    <x v="10"/>
    <n v="2015"/>
    <s v="Action"/>
    <s v="Electronic Arts"/>
    <n v="0.18"/>
    <n v="0.24"/>
    <n v="0"/>
    <n v="0.08"/>
    <n v="0.51"/>
  </r>
  <r>
    <n v="3936"/>
    <s v="Euro Truck Simulator"/>
    <x v="14"/>
    <n v="2008"/>
    <s v="Simulation"/>
    <s v="Rondomedia"/>
    <n v="0"/>
    <n v="0.42"/>
    <n v="0"/>
    <n v="0.09"/>
    <n v="0.51"/>
  </r>
  <r>
    <n v="3937"/>
    <s v="Dragon Ball Z: Supersonic Warriors"/>
    <x v="8"/>
    <n v="2004"/>
    <s v="Fighting"/>
    <s v="Atari"/>
    <n v="0.36"/>
    <n v="0.13"/>
    <n v="0"/>
    <n v="0.01"/>
    <n v="0.51"/>
  </r>
  <r>
    <n v="3938"/>
    <s v="Dishonored"/>
    <x v="14"/>
    <n v="2012"/>
    <s v="Action"/>
    <s v="Bethesda Softworks"/>
    <n v="0.26"/>
    <n v="0.19"/>
    <n v="0"/>
    <n v="0.06"/>
    <n v="0.51"/>
  </r>
  <r>
    <n v="3939"/>
    <s v="Paws &amp; Claws: Dogs &amp; Cats Best Friends"/>
    <x v="3"/>
    <n v="2007"/>
    <s v="Simulation"/>
    <s v="THQ"/>
    <n v="0.46"/>
    <n v="0.01"/>
    <n v="0"/>
    <n v="0.04"/>
    <n v="0.51"/>
  </r>
  <r>
    <n v="3940"/>
    <s v="NBA Ballers"/>
    <x v="13"/>
    <n v="2004"/>
    <s v="Sports"/>
    <s v="Midway Games"/>
    <n v="0.37"/>
    <n v="0.11"/>
    <n v="0"/>
    <n v="0.02"/>
    <n v="0.51"/>
  </r>
  <r>
    <n v="3941"/>
    <s v="Silent Hill 4: The Room"/>
    <x v="6"/>
    <n v="2004"/>
    <s v="Action"/>
    <s v="Konami Digital Entertainment"/>
    <n v="0.25"/>
    <n v="0.19"/>
    <n v="0"/>
    <n v="0.06"/>
    <n v="0.51"/>
  </r>
  <r>
    <n v="3942"/>
    <s v="River Raid II"/>
    <x v="15"/>
    <n v="1988"/>
    <s v="Shooter"/>
    <s v="Activision"/>
    <n v="0.47"/>
    <n v="0.03"/>
    <n v="0"/>
    <n v="0.01"/>
    <n v="0.51"/>
  </r>
  <r>
    <n v="3943"/>
    <s v="Capcom Classics Collection"/>
    <x v="6"/>
    <n v="2005"/>
    <s v="Misc"/>
    <s v="Capcom"/>
    <n v="0.22"/>
    <n v="0.17"/>
    <n v="0.05"/>
    <n v="0.06"/>
    <n v="0.51"/>
  </r>
  <r>
    <n v="3944"/>
    <s v="Guitar Hero Live"/>
    <x v="17"/>
    <n v="2015"/>
    <s v="Misc"/>
    <s v="Activision"/>
    <n v="0.28999999999999998"/>
    <n v="0.17"/>
    <n v="0"/>
    <n v="0.05"/>
    <n v="0.51"/>
  </r>
  <r>
    <n v="3945"/>
    <s v="Wolfenstein: The New Order"/>
    <x v="5"/>
    <n v="2014"/>
    <s v="Shooter"/>
    <s v="Bethesda Softworks"/>
    <n v="0.14000000000000001"/>
    <n v="0.25"/>
    <n v="0.02"/>
    <n v="0.09"/>
    <n v="0.51"/>
  </r>
  <r>
    <n v="3946"/>
    <s v="Monopoly Party"/>
    <x v="6"/>
    <n v="2002"/>
    <s v="Misc"/>
    <s v="Infogrames"/>
    <n v="0.25"/>
    <n v="0.19"/>
    <n v="0"/>
    <n v="0.06"/>
    <n v="0.51"/>
  </r>
  <r>
    <n v="3947"/>
    <s v="Hidden Mysteries: Titanic - Secrets of the Fateful Voyage"/>
    <x v="3"/>
    <n v="2009"/>
    <s v="Adventure"/>
    <s v="GSP"/>
    <n v="0.12"/>
    <n v="0.33"/>
    <n v="0"/>
    <n v="0.06"/>
    <n v="0.51"/>
  </r>
  <r>
    <n v="3948"/>
    <s v="NHL FaceOff 98"/>
    <x v="12"/>
    <n v="1997"/>
    <s v="Sports"/>
    <s v="Sony Computer Entertainment"/>
    <n v="0.28000000000000003"/>
    <n v="0.19"/>
    <n v="0"/>
    <n v="0.03"/>
    <n v="0.51"/>
  </r>
  <r>
    <n v="3949"/>
    <s v="The Adventures of Jimmy Neutron Boy Genius: Attack of the Twonkies"/>
    <x v="8"/>
    <n v="2004"/>
    <s v="Action"/>
    <s v="THQ"/>
    <n v="0.36"/>
    <n v="0.13"/>
    <n v="0"/>
    <n v="0.01"/>
    <n v="0.5"/>
  </r>
  <r>
    <n v="3950"/>
    <s v="F1 2012"/>
    <x v="4"/>
    <n v="2012"/>
    <s v="Racing"/>
    <s v="Codemasters"/>
    <n v="0.1"/>
    <n v="0.35"/>
    <n v="0"/>
    <n v="0.06"/>
    <n v="0.5"/>
  </r>
  <r>
    <n v="3951"/>
    <s v="NHL 09"/>
    <x v="4"/>
    <n v="2008"/>
    <s v="Sports"/>
    <s v="Electronic Arts"/>
    <n v="0.45"/>
    <n v="0.01"/>
    <n v="0"/>
    <n v="0.04"/>
    <n v="0.5"/>
  </r>
  <r>
    <n v="3952"/>
    <s v="Sonic Riders"/>
    <x v="6"/>
    <n v="2006"/>
    <s v="Racing"/>
    <s v="Sega"/>
    <n v="0.42"/>
    <n v="0.02"/>
    <n v="0"/>
    <n v="7.0000000000000007E-2"/>
    <n v="0.5"/>
  </r>
  <r>
    <n v="3953"/>
    <s v="Looney Tunes: Back in Action"/>
    <x v="6"/>
    <n v="2003"/>
    <s v="Platform"/>
    <s v="Warner Bros. Interactive Entertainment"/>
    <n v="0.25"/>
    <n v="0.19"/>
    <n v="0"/>
    <n v="0.06"/>
    <n v="0.5"/>
  </r>
  <r>
    <n v="3954"/>
    <s v="Wet"/>
    <x v="4"/>
    <s v="N/A"/>
    <s v="Shooter"/>
    <s v="Bethesda Softworks"/>
    <n v="0.23"/>
    <n v="0.21"/>
    <n v="0.01"/>
    <n v="0.05"/>
    <n v="0.5"/>
  </r>
  <r>
    <n v="3955"/>
    <s v="Midnight Magic"/>
    <x v="15"/>
    <n v="1983"/>
    <s v="Action"/>
    <s v="Atari"/>
    <n v="0.47"/>
    <n v="0.03"/>
    <n v="0"/>
    <n v="0.01"/>
    <n v="0.5"/>
  </r>
  <r>
    <n v="3956"/>
    <s v="Alice: Madness Returns"/>
    <x v="4"/>
    <n v="2011"/>
    <s v="Adventure"/>
    <s v="Electronic Arts"/>
    <n v="0.27"/>
    <n v="0.15"/>
    <n v="0.04"/>
    <n v="0.04"/>
    <n v="0.5"/>
  </r>
  <r>
    <n v="3957"/>
    <s v="Pro Evolution Soccer 2012"/>
    <x v="4"/>
    <n v="2011"/>
    <s v="Action"/>
    <s v="Konami Digital Entertainment"/>
    <n v="0.1"/>
    <n v="0.34"/>
    <n v="0"/>
    <n v="7.0000000000000007E-2"/>
    <n v="0.5"/>
  </r>
  <r>
    <n v="3958"/>
    <s v="Tiger Woods PGA Tour 07"/>
    <x v="5"/>
    <n v="2006"/>
    <s v="Sports"/>
    <s v="Electronic Arts"/>
    <n v="0.31"/>
    <n v="0.12"/>
    <n v="0"/>
    <n v="7.0000000000000007E-2"/>
    <n v="0.5"/>
  </r>
  <r>
    <n v="3959"/>
    <s v="Midnight Club II"/>
    <x v="13"/>
    <n v="2003"/>
    <s v="Racing"/>
    <s v="Take-Two Interactive"/>
    <n v="0.42"/>
    <n v="0.06"/>
    <n v="0"/>
    <n v="0.02"/>
    <n v="0.5"/>
  </r>
  <r>
    <n v="3960"/>
    <s v="Atelier Rorona: Alchemist of Arland"/>
    <x v="5"/>
    <n v="2009"/>
    <s v="Role-Playing"/>
    <s v="Nippon Ichi Software"/>
    <n v="0.22"/>
    <n v="0.12"/>
    <n v="0.11"/>
    <n v="0.05"/>
    <n v="0.5"/>
  </r>
  <r>
    <n v="3961"/>
    <s v="Monster Hunter Freedom 2"/>
    <x v="5"/>
    <n v="2011"/>
    <s v="Role-Playing"/>
    <s v="Capcom"/>
    <n v="0"/>
    <n v="0"/>
    <n v="0.5"/>
    <n v="0"/>
    <n v="0.5"/>
  </r>
  <r>
    <n v="3962"/>
    <s v="Dragon Ball Z: Supersonic Warriors 2"/>
    <x v="3"/>
    <n v="2005"/>
    <s v="Fighting"/>
    <s v="Atari"/>
    <n v="0.14000000000000001"/>
    <n v="0.02"/>
    <n v="0.32"/>
    <n v="0.02"/>
    <n v="0.5"/>
  </r>
  <r>
    <n v="3963"/>
    <s v="Avatar: The Last Airbender"/>
    <x v="18"/>
    <n v="2006"/>
    <s v="Adventure"/>
    <s v="THQ"/>
    <n v="0.39"/>
    <n v="0.1"/>
    <n v="0"/>
    <n v="0.01"/>
    <n v="0.5"/>
  </r>
  <r>
    <n v="3964"/>
    <s v="Blue's Clues: Blue's Big Musical"/>
    <x v="12"/>
    <n v="2001"/>
    <s v="Misc"/>
    <s v="THQ"/>
    <n v="0.28000000000000003"/>
    <n v="0.19"/>
    <n v="0"/>
    <n v="0.03"/>
    <n v="0.5"/>
  </r>
  <r>
    <n v="3965"/>
    <s v="The Mummy Returns"/>
    <x v="6"/>
    <n v="2001"/>
    <s v="Action"/>
    <s v="Universal Interactive"/>
    <n v="0.25"/>
    <n v="0.19"/>
    <n v="0"/>
    <n v="0.06"/>
    <n v="0.5"/>
  </r>
  <r>
    <n v="3966"/>
    <s v="Hitman: Blood Money"/>
    <x v="6"/>
    <n v="2006"/>
    <s v="Action"/>
    <s v="Eidos Interactive"/>
    <n v="0.25"/>
    <n v="0.19"/>
    <n v="0"/>
    <n v="0.06"/>
    <n v="0.5"/>
  </r>
  <r>
    <n v="3967"/>
    <s v="Disney Sing It"/>
    <x v="6"/>
    <n v="2008"/>
    <s v="Misc"/>
    <s v="Disney Interactive Studios"/>
    <n v="0.25"/>
    <n v="0.19"/>
    <n v="0"/>
    <n v="0.06"/>
    <n v="0.5"/>
  </r>
  <r>
    <n v="3968"/>
    <s v="Chopper Command"/>
    <x v="15"/>
    <n v="1982"/>
    <s v="Shooter"/>
    <s v="Activision"/>
    <n v="0.47"/>
    <n v="0.03"/>
    <n v="0"/>
    <n v="0.01"/>
    <n v="0.5"/>
  </r>
  <r>
    <n v="3969"/>
    <s v="Activision Anthology"/>
    <x v="6"/>
    <n v="2002"/>
    <s v="Misc"/>
    <s v="Activision"/>
    <n v="0.25"/>
    <n v="0.19"/>
    <n v="0"/>
    <n v="0.06"/>
    <n v="0.5"/>
  </r>
  <r>
    <n v="3970"/>
    <s v="Crash: Mind Over Mutant"/>
    <x v="6"/>
    <n v="2008"/>
    <s v="Platform"/>
    <s v="Vivendi Games"/>
    <n v="0.25"/>
    <n v="0.19"/>
    <n v="0"/>
    <n v="0.06"/>
    <n v="0.5"/>
  </r>
  <r>
    <n v="3971"/>
    <s v="WWE 2K16"/>
    <x v="4"/>
    <n v="2015"/>
    <s v="Sports"/>
    <s v="Take-Two Interactive"/>
    <n v="0.27"/>
    <n v="0.19"/>
    <n v="0"/>
    <n v="0.04"/>
    <n v="0.5"/>
  </r>
  <r>
    <n v="3972"/>
    <s v="LEGO The Hobbit"/>
    <x v="4"/>
    <n v="2014"/>
    <s v="Action"/>
    <s v="Warner Bros. Interactive Entertainment"/>
    <n v="0.2"/>
    <n v="0.26"/>
    <n v="0"/>
    <n v="0.04"/>
    <n v="0.5"/>
  </r>
  <r>
    <n v="3973"/>
    <s v="Babysitting Mama"/>
    <x v="0"/>
    <n v="2010"/>
    <s v="Simulation"/>
    <s v="505 Games"/>
    <n v="0.34"/>
    <n v="0.12"/>
    <n v="0"/>
    <n v="0.04"/>
    <n v="0.5"/>
  </r>
  <r>
    <n v="3974"/>
    <s v="Boogie"/>
    <x v="0"/>
    <n v="2007"/>
    <s v="Misc"/>
    <s v="Electronic Arts"/>
    <n v="0.43"/>
    <n v="0.03"/>
    <n v="0"/>
    <n v="0.04"/>
    <n v="0.5"/>
  </r>
  <r>
    <n v="3975"/>
    <s v="Theatrhythm: Final Fantasy"/>
    <x v="9"/>
    <n v="2012"/>
    <s v="Misc"/>
    <s v="Square Enix"/>
    <n v="0.22"/>
    <n v="7.0000000000000007E-2"/>
    <n v="0.18"/>
    <n v="0.02"/>
    <n v="0.5"/>
  </r>
  <r>
    <n v="3976"/>
    <s v="Bleach: Soul Resurreccion"/>
    <x v="5"/>
    <n v="2011"/>
    <s v="Fighting"/>
    <s v="Nippon Ichi Software"/>
    <n v="0.27"/>
    <n v="0.11"/>
    <n v="7.0000000000000007E-2"/>
    <n v="0.05"/>
    <n v="0.5"/>
  </r>
  <r>
    <n v="3977"/>
    <s v="Madden NFL 07"/>
    <x v="0"/>
    <n v="2006"/>
    <s v="Sports"/>
    <s v="Electronic Arts"/>
    <n v="0.46"/>
    <n v="0"/>
    <n v="0"/>
    <n v="0.04"/>
    <n v="0.5"/>
  </r>
  <r>
    <n v="3978"/>
    <s v="Rugrats in Paris: The Movie"/>
    <x v="11"/>
    <n v="2000"/>
    <s v="Action"/>
    <s v="THQ"/>
    <n v="0.4"/>
    <n v="0.09"/>
    <n v="0"/>
    <n v="0.01"/>
    <n v="0.5"/>
  </r>
  <r>
    <n v="3979"/>
    <s v="Dance Dance Revolution Universe 2"/>
    <x v="4"/>
    <n v="2007"/>
    <s v="Simulation"/>
    <s v="Konami Digital Entertainment"/>
    <n v="0.46"/>
    <n v="0.01"/>
    <n v="0"/>
    <n v="0.04"/>
    <n v="0.5"/>
  </r>
  <r>
    <n v="3980"/>
    <s v="Star Wars: Jedi Starfighter"/>
    <x v="6"/>
    <n v="2002"/>
    <s v="Simulation"/>
    <s v="Activision"/>
    <n v="0.24"/>
    <n v="0.19"/>
    <n v="0"/>
    <n v="0.06"/>
    <n v="0.5"/>
  </r>
  <r>
    <n v="3981"/>
    <s v="Tactics Ogre: The Knight of Lodis"/>
    <x v="8"/>
    <n v="2001"/>
    <s v="Role-Playing"/>
    <s v="Nintendo"/>
    <n v="0.13"/>
    <n v="0.05"/>
    <n v="0.31"/>
    <n v="0.01"/>
    <n v="0.5"/>
  </r>
  <r>
    <n v="3982"/>
    <s v="Fortune Street"/>
    <x v="0"/>
    <n v="2011"/>
    <s v="Misc"/>
    <s v="Nintendo"/>
    <n v="0.27"/>
    <n v="0.04"/>
    <n v="0.17"/>
    <n v="0.02"/>
    <n v="0.5"/>
  </r>
  <r>
    <n v="3983"/>
    <s v="Super Robot Taisen MX"/>
    <x v="6"/>
    <n v="2004"/>
    <s v="Strategy"/>
    <s v="Banpresto"/>
    <n v="0"/>
    <n v="0"/>
    <n v="0.5"/>
    <n v="0"/>
    <n v="0.5"/>
  </r>
  <r>
    <n v="3984"/>
    <s v="Alice in Wonderland"/>
    <x v="3"/>
    <n v="2010"/>
    <s v="Adventure"/>
    <s v="Disney Interactive Studios"/>
    <n v="0.27"/>
    <n v="0.18"/>
    <n v="0"/>
    <n v="0.05"/>
    <n v="0.5"/>
  </r>
  <r>
    <n v="3985"/>
    <s v="NBA Street Homecourt"/>
    <x v="4"/>
    <n v="2007"/>
    <s v="Sports"/>
    <s v="Electronic Arts"/>
    <n v="0.45"/>
    <n v="0.01"/>
    <n v="0"/>
    <n v="0.04"/>
    <n v="0.5"/>
  </r>
  <r>
    <n v="3986"/>
    <s v="Spider-Man 2"/>
    <x v="3"/>
    <n v="2004"/>
    <s v="Action"/>
    <s v="Activision"/>
    <n v="0.41"/>
    <n v="0.02"/>
    <n v="0.03"/>
    <n v="0.04"/>
    <n v="0.5"/>
  </r>
  <r>
    <n v="3987"/>
    <s v="Bases Loaded '96: Double Header"/>
    <x v="12"/>
    <n v="1995"/>
    <s v="Sports"/>
    <s v="Jaleco"/>
    <n v="0.28000000000000003"/>
    <n v="0.19"/>
    <n v="0"/>
    <n v="0.03"/>
    <n v="0.5"/>
  </r>
  <r>
    <n v="3988"/>
    <s v="Dead or Alive Ultimate"/>
    <x v="13"/>
    <n v="2004"/>
    <s v="Fighting"/>
    <s v="Tecmo Koei"/>
    <n v="0.3"/>
    <n v="0.1"/>
    <n v="0.08"/>
    <n v="0.02"/>
    <n v="0.5"/>
  </r>
  <r>
    <n v="3989"/>
    <s v="RPG Maker"/>
    <x v="12"/>
    <n v="1997"/>
    <s v="Role-Playing"/>
    <s v="ASCII Entertainment"/>
    <n v="0.11"/>
    <n v="7.0000000000000007E-2"/>
    <n v="0.28999999999999998"/>
    <n v="0.03"/>
    <n v="0.5"/>
  </r>
  <r>
    <n v="3990"/>
    <s v="FIFA 14"/>
    <x v="22"/>
    <n v="2013"/>
    <s v="Sports"/>
    <s v="Electronic Arts"/>
    <n v="0.11"/>
    <n v="0.25"/>
    <n v="0.01"/>
    <n v="0.13"/>
    <n v="0.5"/>
  </r>
  <r>
    <n v="3991"/>
    <s v="Star Wars: Clone Wars"/>
    <x v="6"/>
    <n v="2002"/>
    <s v="Shooter"/>
    <s v="LucasArts"/>
    <n v="0.24"/>
    <n v="0.19"/>
    <n v="0"/>
    <n v="0.06"/>
    <n v="0.5"/>
  </r>
  <r>
    <n v="3992"/>
    <s v="The Saboteur"/>
    <x v="5"/>
    <n v="2009"/>
    <s v="Action"/>
    <s v="Electronic Arts"/>
    <n v="0.2"/>
    <n v="0.22"/>
    <n v="0"/>
    <n v="0.08"/>
    <n v="0.5"/>
  </r>
  <r>
    <n v="3993"/>
    <s v="The Adventures of Jimmy Neutron Boy Genius: Attack of the Twonkies"/>
    <x v="6"/>
    <n v="2004"/>
    <s v="Action"/>
    <s v="THQ"/>
    <n v="0.24"/>
    <n v="0.19"/>
    <n v="0"/>
    <n v="0.06"/>
    <n v="0.5"/>
  </r>
  <r>
    <n v="3994"/>
    <s v="Metal Gear Rising: Revengeance"/>
    <x v="4"/>
    <n v="2013"/>
    <s v="Action"/>
    <s v="Konami Digital Entertainment"/>
    <n v="0.28999999999999998"/>
    <n v="0.16"/>
    <n v="0"/>
    <n v="0.04"/>
    <n v="0.5"/>
  </r>
  <r>
    <n v="3995"/>
    <s v="Madden NFL 11"/>
    <x v="6"/>
    <n v="2010"/>
    <s v="Sports"/>
    <s v="Electronic Arts"/>
    <n v="0.41"/>
    <n v="0.02"/>
    <n v="0"/>
    <n v="7.0000000000000007E-2"/>
    <n v="0.5"/>
  </r>
  <r>
    <n v="3996"/>
    <s v="Major League Baseball 2K12"/>
    <x v="4"/>
    <n v="2012"/>
    <s v="Sports"/>
    <s v="Take-Two Interactive"/>
    <n v="0.47"/>
    <n v="0"/>
    <n v="0"/>
    <n v="0.03"/>
    <n v="0.5"/>
  </r>
  <r>
    <n v="3997"/>
    <s v="Alien: Isolation"/>
    <x v="17"/>
    <n v="2014"/>
    <s v="Shooter"/>
    <s v="Sega"/>
    <n v="0.22"/>
    <n v="0.24"/>
    <n v="0"/>
    <n v="0.04"/>
    <n v="0.5"/>
  </r>
  <r>
    <n v="3998"/>
    <s v="The Price is Right"/>
    <x v="3"/>
    <n v="2008"/>
    <s v="Misc"/>
    <s v="Ubisoft"/>
    <n v="0.46"/>
    <n v="0"/>
    <n v="0"/>
    <n v="0.04"/>
    <n v="0.5"/>
  </r>
  <r>
    <n v="3999"/>
    <s v="Monster Hunter"/>
    <x v="6"/>
    <n v="2004"/>
    <s v="Role-Playing"/>
    <s v="Capcom"/>
    <n v="0.11"/>
    <n v="0.08"/>
    <n v="0.28000000000000003"/>
    <n v="0.03"/>
    <n v="0.5"/>
  </r>
  <r>
    <n v="4000"/>
    <s v="Cars 2"/>
    <x v="4"/>
    <n v="2011"/>
    <s v="Racing"/>
    <s v="Disney Interactive Studios"/>
    <n v="0.28000000000000003"/>
    <n v="0.17"/>
    <n v="0"/>
    <n v="0.05"/>
    <n v="0.5"/>
  </r>
  <r>
    <n v="4001"/>
    <s v="Dreamworks Madagascar Kartz"/>
    <x v="0"/>
    <n v="2009"/>
    <s v="Racing"/>
    <s v="Activision"/>
    <n v="0.28999999999999998"/>
    <n v="0.16"/>
    <n v="0"/>
    <n v="0.05"/>
    <n v="0.5"/>
  </r>
  <r>
    <n v="4002"/>
    <s v="Tony Hawk's Underground 2"/>
    <x v="18"/>
    <n v="2004"/>
    <s v="Sports"/>
    <s v="Activision"/>
    <n v="0.38"/>
    <n v="0.1"/>
    <n v="0"/>
    <n v="0.01"/>
    <n v="0.5"/>
  </r>
  <r>
    <n v="4003"/>
    <s v="SplashDown: Rides Gone Wild"/>
    <x v="6"/>
    <n v="2003"/>
    <s v="Racing"/>
    <s v="THQ"/>
    <n v="0.24"/>
    <n v="0.19"/>
    <n v="0"/>
    <n v="0.06"/>
    <n v="0.5"/>
  </r>
  <r>
    <n v="4004"/>
    <s v="Super Famista 5"/>
    <x v="7"/>
    <n v="1996"/>
    <s v="Sports"/>
    <s v="Namco Bandai Games"/>
    <n v="0"/>
    <n v="0"/>
    <n v="0.5"/>
    <n v="0"/>
    <n v="0.5"/>
  </r>
  <r>
    <n v="4005"/>
    <s v="Dynasty Warriors: Gundam 2"/>
    <x v="5"/>
    <n v="2008"/>
    <s v="Action"/>
    <s v="Namco Bandai Games"/>
    <n v="0.09"/>
    <n v="7.0000000000000007E-2"/>
    <n v="0.32"/>
    <n v="0.03"/>
    <n v="0.5"/>
  </r>
  <r>
    <n v="4006"/>
    <s v="Shrek SuperSlam"/>
    <x v="6"/>
    <n v="2005"/>
    <s v="Action"/>
    <s v="Activision"/>
    <n v="0.24"/>
    <n v="0.19"/>
    <n v="0"/>
    <n v="0.06"/>
    <n v="0.5"/>
  </r>
  <r>
    <n v="4007"/>
    <s v="Rayman Advance"/>
    <x v="8"/>
    <n v="2001"/>
    <s v="Platform"/>
    <s v="Ubisoft"/>
    <n v="0.36"/>
    <n v="0.13"/>
    <n v="0"/>
    <n v="0.01"/>
    <n v="0.5"/>
  </r>
  <r>
    <n v="4008"/>
    <s v="Super Robot Taisen Z"/>
    <x v="6"/>
    <n v="2008"/>
    <s v="Strategy"/>
    <s v="Namco Bandai Games"/>
    <n v="0"/>
    <n v="0"/>
    <n v="0.5"/>
    <n v="0"/>
    <n v="0.5"/>
  </r>
  <r>
    <n v="4009"/>
    <s v="PoPoLoCrois Monogatari"/>
    <x v="12"/>
    <n v="1996"/>
    <s v="Role-Playing"/>
    <s v="Sony Computer Entertainment"/>
    <n v="0"/>
    <n v="0"/>
    <n v="0.46"/>
    <n v="0.03"/>
    <n v="0.5"/>
  </r>
  <r>
    <n v="4010"/>
    <s v="Tomb Raider: Anniversary"/>
    <x v="6"/>
    <n v="2007"/>
    <s v="Action"/>
    <s v="Eidos Interactive"/>
    <n v="0.41"/>
    <n v="0.02"/>
    <n v="0"/>
    <n v="7.0000000000000007E-2"/>
    <n v="0.5"/>
  </r>
  <r>
    <n v="4011"/>
    <s v="Fantastic 4"/>
    <x v="6"/>
    <n v="2005"/>
    <s v="Action"/>
    <s v="Activision"/>
    <n v="0.41"/>
    <n v="0.01"/>
    <n v="0"/>
    <n v="7.0000000000000007E-2"/>
    <n v="0.5"/>
  </r>
  <r>
    <n v="4012"/>
    <s v="Epic Mickey 2: The Power of Two"/>
    <x v="5"/>
    <n v="2012"/>
    <s v="Action"/>
    <s v="Disney Interactive Studios"/>
    <n v="0.21"/>
    <n v="0.2"/>
    <n v="0"/>
    <n v="0.08"/>
    <n v="0.5"/>
  </r>
  <r>
    <n v="4013"/>
    <s v="Men in Black II: Alien Escape"/>
    <x v="6"/>
    <n v="2002"/>
    <s v="Shooter"/>
    <s v="Infogrames"/>
    <n v="0.24"/>
    <n v="0.19"/>
    <n v="0"/>
    <n v="0.06"/>
    <n v="0.5"/>
  </r>
  <r>
    <n v="4014"/>
    <s v="The Evil Within"/>
    <x v="4"/>
    <n v="2014"/>
    <s v="Action"/>
    <s v="Bethesda Softworks"/>
    <n v="0.25"/>
    <n v="0.2"/>
    <n v="0.01"/>
    <n v="0.04"/>
    <n v="0.5"/>
  </r>
  <r>
    <n v="4015"/>
    <s v="RealSports Tennis"/>
    <x v="15"/>
    <n v="1982"/>
    <s v="Sports"/>
    <s v="Atari"/>
    <n v="0.46"/>
    <n v="0.03"/>
    <n v="0"/>
    <n v="0.01"/>
    <n v="0.5"/>
  </r>
  <r>
    <n v="4016"/>
    <s v="Nicktoons: Attack of the Toybots"/>
    <x v="6"/>
    <n v="2007"/>
    <s v="Platform"/>
    <s v="THQ"/>
    <n v="0.24"/>
    <n v="0.19"/>
    <n v="0"/>
    <n v="0.06"/>
    <n v="0.5"/>
  </r>
  <r>
    <n v="4017"/>
    <s v="Raiders of the Lost Ark"/>
    <x v="15"/>
    <n v="1981"/>
    <s v="Action"/>
    <s v="Atari"/>
    <n v="0.46"/>
    <n v="0.03"/>
    <n v="0"/>
    <n v="0.01"/>
    <n v="0.5"/>
  </r>
  <r>
    <n v="4018"/>
    <s v="Gauntlet"/>
    <x v="15"/>
    <n v="1982"/>
    <s v="Action"/>
    <s v="Answer Software"/>
    <n v="0.46"/>
    <n v="0.03"/>
    <n v="0"/>
    <n v="0.01"/>
    <n v="0.5"/>
  </r>
  <r>
    <n v="4019"/>
    <s v="Ridge Racer 3D"/>
    <x v="9"/>
    <n v="2011"/>
    <s v="Racing"/>
    <s v="Namco Bandai Games"/>
    <n v="0.19"/>
    <n v="0.15"/>
    <n v="0.12"/>
    <n v="0.03"/>
    <n v="0.5"/>
  </r>
  <r>
    <n v="4020"/>
    <s v="Cars Mater-National Championship"/>
    <x v="0"/>
    <n v="2007"/>
    <s v="Racing"/>
    <s v="THQ"/>
    <n v="0.46"/>
    <n v="0"/>
    <n v="0"/>
    <n v="0.04"/>
    <n v="0.49"/>
  </r>
  <r>
    <n v="4021"/>
    <s v="Ace Combat: Assault Horizon"/>
    <x v="4"/>
    <n v="2011"/>
    <s v="Action"/>
    <s v="Namco Bandai Games"/>
    <n v="0.3"/>
    <n v="0.12"/>
    <n v="0.03"/>
    <n v="0.04"/>
    <n v="0.49"/>
  </r>
  <r>
    <n v="4022"/>
    <s v="Resident Evil: The Mercenaries 3D"/>
    <x v="9"/>
    <n v="2011"/>
    <s v="Action"/>
    <s v="Capcom"/>
    <n v="0.16"/>
    <n v="0.17"/>
    <n v="0.13"/>
    <n v="0.03"/>
    <n v="0.49"/>
  </r>
  <r>
    <n v="4023"/>
    <s v="Super Monkey Ball 3D"/>
    <x v="9"/>
    <n v="2011"/>
    <s v="Action"/>
    <s v="Sega"/>
    <n v="0.26"/>
    <n v="0.15"/>
    <n v="0.05"/>
    <n v="0.04"/>
    <n v="0.49"/>
  </r>
  <r>
    <n v="4024"/>
    <s v="Tony Hawk's Project 8"/>
    <x v="4"/>
    <n v="2006"/>
    <s v="Sports"/>
    <s v="Activision"/>
    <n v="0.44"/>
    <n v="0.02"/>
    <n v="0"/>
    <n v="0.04"/>
    <n v="0.49"/>
  </r>
  <r>
    <n v="4025"/>
    <s v="Tony Hawk's Underground 2"/>
    <x v="8"/>
    <n v="2004"/>
    <s v="Sports"/>
    <s v="Activision"/>
    <n v="0.35"/>
    <n v="0.13"/>
    <n v="0"/>
    <n v="0.01"/>
    <n v="0.49"/>
  </r>
  <r>
    <n v="4026"/>
    <s v="MotorStorm: Apocalypse"/>
    <x v="5"/>
    <n v="2011"/>
    <s v="Racing"/>
    <s v="Sony Computer Entertainment"/>
    <n v="0.21"/>
    <n v="0.2"/>
    <n v="0"/>
    <n v="0.08"/>
    <n v="0.49"/>
  </r>
  <r>
    <n v="4027"/>
    <s v="Ice Hockey"/>
    <x v="15"/>
    <n v="1980"/>
    <s v="Sports"/>
    <s v="Activision"/>
    <n v="0.46"/>
    <n v="0.03"/>
    <n v="0"/>
    <n v="0.01"/>
    <n v="0.49"/>
  </r>
  <r>
    <n v="4028"/>
    <s v="Dragon Quest Heroes: The World's Tree Woe and the Blight Below"/>
    <x v="5"/>
    <n v="2015"/>
    <s v="Action"/>
    <s v="Square Enix"/>
    <n v="0"/>
    <n v="0"/>
    <n v="0.49"/>
    <n v="0"/>
    <n v="0.49"/>
  </r>
  <r>
    <n v="4029"/>
    <s v="Lego Batman 3: Beyond Gotham"/>
    <x v="22"/>
    <n v="2014"/>
    <s v="Action"/>
    <s v="Warner Bros. Interactive Entertainment"/>
    <n v="0.09"/>
    <n v="0.28999999999999998"/>
    <n v="0"/>
    <n v="0.11"/>
    <n v="0.49"/>
  </r>
  <r>
    <n v="4030"/>
    <s v="The Matrix: Path of Neo"/>
    <x v="6"/>
    <n v="2005"/>
    <s v="Action"/>
    <s v="Atari"/>
    <n v="0.41"/>
    <n v="0.01"/>
    <n v="0"/>
    <n v="7.0000000000000007E-2"/>
    <n v="0.49"/>
  </r>
  <r>
    <n v="4031"/>
    <s v="Kane &amp; Lynch 2: Dog Days"/>
    <x v="4"/>
    <n v="2010"/>
    <s v="Shooter"/>
    <s v="Square Enix"/>
    <n v="0.2"/>
    <n v="0.23"/>
    <n v="0.01"/>
    <n v="0.05"/>
    <n v="0.49"/>
  </r>
  <r>
    <n v="4032"/>
    <s v="Lollipop Chainsaw"/>
    <x v="4"/>
    <n v="2012"/>
    <s v="Action"/>
    <s v="Warner Bros. Interactive Entertainment"/>
    <n v="0.31"/>
    <n v="0.13"/>
    <n v="0.02"/>
    <n v="0.04"/>
    <n v="0.49"/>
  </r>
  <r>
    <n v="4033"/>
    <s v="WWE Wrestlemania X8"/>
    <x v="18"/>
    <n v="2002"/>
    <s v="Fighting"/>
    <s v="THQ"/>
    <n v="0.38"/>
    <n v="0.1"/>
    <n v="0"/>
    <n v="0.01"/>
    <n v="0.49"/>
  </r>
  <r>
    <n v="4034"/>
    <s v="Sonic Lost World"/>
    <x v="9"/>
    <n v="2013"/>
    <s v="Platform"/>
    <s v="Sega"/>
    <n v="0.24"/>
    <n v="0.15"/>
    <n v="7.0000000000000007E-2"/>
    <n v="0.03"/>
    <n v="0.49"/>
  </r>
  <r>
    <n v="4035"/>
    <s v="Power Rangers: Dino Thunder"/>
    <x v="8"/>
    <n v="2003"/>
    <s v="Action"/>
    <s v="THQ"/>
    <n v="0.35"/>
    <n v="0.13"/>
    <n v="0"/>
    <n v="0.01"/>
    <n v="0.49"/>
  </r>
  <r>
    <n v="4036"/>
    <s v="GoldenEye: Rogue Agent"/>
    <x v="13"/>
    <n v="2004"/>
    <s v="Shooter"/>
    <s v="Electronic Arts"/>
    <n v="0.34"/>
    <n v="0.13"/>
    <n v="0"/>
    <n v="0.02"/>
    <n v="0.49"/>
  </r>
  <r>
    <n v="4037"/>
    <s v="Ultimate I Spy"/>
    <x v="0"/>
    <n v="2008"/>
    <s v="Adventure"/>
    <s v="Scholastic Inc."/>
    <n v="0.45"/>
    <n v="0"/>
    <n v="0"/>
    <n v="0.03"/>
    <n v="0.49"/>
  </r>
  <r>
    <n v="4038"/>
    <s v="SpongeBob SquarePants: Creature from the Krusty Krab"/>
    <x v="3"/>
    <n v="2006"/>
    <s v="Platform"/>
    <s v="THQ"/>
    <n v="0.45"/>
    <n v="0"/>
    <n v="0"/>
    <n v="0.04"/>
    <n v="0.49"/>
  </r>
  <r>
    <n v="4039"/>
    <s v="The Sims"/>
    <x v="18"/>
    <n v="2003"/>
    <s v="Simulation"/>
    <s v="Electronic Arts"/>
    <n v="0.35"/>
    <n v="0.13"/>
    <n v="0"/>
    <n v="0.01"/>
    <n v="0.49"/>
  </r>
  <r>
    <n v="4040"/>
    <s v="Grandia III"/>
    <x v="6"/>
    <n v="2005"/>
    <s v="Role-Playing"/>
    <s v="Square Enix"/>
    <n v="0.12"/>
    <n v="0.1"/>
    <n v="0.24"/>
    <n v="0.03"/>
    <n v="0.49"/>
  </r>
  <r>
    <n v="4041"/>
    <s v="FIFA Soccer 09"/>
    <x v="3"/>
    <n v="2008"/>
    <s v="Sports"/>
    <s v="Electronic Arts"/>
    <n v="0.12"/>
    <n v="0.31"/>
    <n v="0"/>
    <n v="0.06"/>
    <n v="0.49"/>
  </r>
  <r>
    <n v="4042"/>
    <s v="Mobile Suit Gundam Seed Destiny: Rengou vs. Z.A.F.T. II Plus"/>
    <x v="6"/>
    <n v="2006"/>
    <s v="Shooter"/>
    <s v="Namco Bandai Games"/>
    <n v="0"/>
    <n v="0"/>
    <n v="0.49"/>
    <n v="0"/>
    <n v="0.49"/>
  </r>
  <r>
    <n v="4043"/>
    <s v="Mario &amp; Wario"/>
    <x v="7"/>
    <n v="1993"/>
    <s v="Puzzle"/>
    <s v="Nintendo"/>
    <n v="0"/>
    <n v="0"/>
    <n v="0.49"/>
    <n v="0"/>
    <n v="0.49"/>
  </r>
  <r>
    <n v="4044"/>
    <s v="Scarface: The World is Yours"/>
    <x v="13"/>
    <n v="2006"/>
    <s v="Action"/>
    <s v="Vivendi Games"/>
    <n v="0.37"/>
    <n v="0.11"/>
    <n v="0"/>
    <n v="0.02"/>
    <n v="0.49"/>
  </r>
  <r>
    <n v="4045"/>
    <s v="Transformers: Revenge of the Fallen (XBox 360, PS3, &amp; PC Versions)"/>
    <x v="0"/>
    <n v="2009"/>
    <s v="Shooter"/>
    <s v="Activision"/>
    <n v="0.24"/>
    <n v="0.2"/>
    <n v="0"/>
    <n v="0.05"/>
    <n v="0.49"/>
  </r>
  <r>
    <n v="4046"/>
    <s v="Pokemon Art Academy"/>
    <x v="9"/>
    <n v="2014"/>
    <s v="Misc"/>
    <s v="Nintendo"/>
    <n v="0.18"/>
    <n v="0.12"/>
    <n v="0.16"/>
    <n v="0.03"/>
    <n v="0.49"/>
  </r>
  <r>
    <n v="4047"/>
    <s v="FIFA Soccer 64"/>
    <x v="11"/>
    <n v="1997"/>
    <s v="Sports"/>
    <s v="Electronic Arts"/>
    <n v="0.16"/>
    <n v="0.3"/>
    <n v="0"/>
    <n v="0.03"/>
    <n v="0.49"/>
  </r>
  <r>
    <n v="4048"/>
    <s v="Dragon Ball Z: Burst Limit"/>
    <x v="4"/>
    <n v="2008"/>
    <s v="Fighting"/>
    <s v="Atari"/>
    <n v="0.24"/>
    <n v="0.18"/>
    <n v="0.03"/>
    <n v="0.05"/>
    <n v="0.49"/>
  </r>
  <r>
    <n v="4049"/>
    <s v="Bakugan Battle Brawlers: Defenders of the Core"/>
    <x v="3"/>
    <n v="2010"/>
    <s v="Action"/>
    <s v="Activision"/>
    <n v="0.42"/>
    <n v="0.02"/>
    <n v="0.02"/>
    <n v="0.03"/>
    <n v="0.49"/>
  </r>
  <r>
    <n v="4050"/>
    <s v="Medal of Honor"/>
    <x v="14"/>
    <n v="2010"/>
    <s v="Shooter"/>
    <s v="Electronic Arts"/>
    <n v="0.2"/>
    <n v="0.23"/>
    <n v="0"/>
    <n v="7.0000000000000007E-2"/>
    <n v="0.49"/>
  </r>
  <r>
    <n v="4051"/>
    <s v="Doom 3 BFG Edition"/>
    <x v="4"/>
    <n v="2012"/>
    <s v="Shooter"/>
    <s v="Bethesda Softworks"/>
    <n v="0.28000000000000003"/>
    <n v="0.17"/>
    <n v="0"/>
    <n v="0.04"/>
    <n v="0.49"/>
  </r>
  <r>
    <n v="4052"/>
    <s v="J-League Pro Soccer Club wo Tsukurou! 2"/>
    <x v="23"/>
    <n v="1997"/>
    <s v="Sports"/>
    <s v="Sega"/>
    <n v="0"/>
    <n v="0"/>
    <n v="0.49"/>
    <n v="0"/>
    <n v="0.49"/>
  </r>
  <r>
    <n v="4053"/>
    <s v="Terraria"/>
    <x v="5"/>
    <n v="2013"/>
    <s v="Action"/>
    <s v="505 Games"/>
    <n v="7.0000000000000007E-2"/>
    <n v="0.26"/>
    <n v="0.09"/>
    <n v="7.0000000000000007E-2"/>
    <n v="0.49"/>
  </r>
  <r>
    <n v="4054"/>
    <s v="Backyard Baseball"/>
    <x v="6"/>
    <n v="2004"/>
    <s v="Sports"/>
    <s v="Atari"/>
    <n v="0.24"/>
    <n v="0.19"/>
    <n v="0"/>
    <n v="0.06"/>
    <n v="0.49"/>
  </r>
  <r>
    <n v="4055"/>
    <s v="WipEout Pulse"/>
    <x v="6"/>
    <n v="2009"/>
    <s v="Racing"/>
    <s v="Sony Computer Entertainment"/>
    <n v="0"/>
    <n v="0.15"/>
    <n v="0"/>
    <n v="0.33"/>
    <n v="0.49"/>
  </r>
  <r>
    <n v="4056"/>
    <s v="Barbie Horse Adventures: Wild Horse Rescue"/>
    <x v="6"/>
    <n v="2003"/>
    <s v="Sports"/>
    <s v="Universal Interactive"/>
    <n v="0.24"/>
    <n v="0.19"/>
    <n v="0"/>
    <n v="0.06"/>
    <n v="0.49"/>
  </r>
  <r>
    <n v="4057"/>
    <s v="Epic Mickey: Power of Illusion"/>
    <x v="9"/>
    <n v="2012"/>
    <s v="Action"/>
    <s v="Disney Interactive Studios"/>
    <n v="0.36"/>
    <n v="0.04"/>
    <n v="0.04"/>
    <n v="0.04"/>
    <n v="0.49"/>
  </r>
  <r>
    <n v="4058"/>
    <s v="LEGO Marvel Super Heroes"/>
    <x v="3"/>
    <n v="2013"/>
    <s v="Action"/>
    <s v="Warner Bros. Interactive Entertainment"/>
    <n v="0.28000000000000003"/>
    <n v="0.17"/>
    <n v="0"/>
    <n v="0.04"/>
    <n v="0.49"/>
  </r>
  <r>
    <n v="4059"/>
    <s v="Taiko no Tatsujin: Appare Sandaime"/>
    <x v="6"/>
    <n v="2003"/>
    <s v="Misc"/>
    <s v="Namco Bandai Games"/>
    <n v="0"/>
    <n v="0"/>
    <n v="0.49"/>
    <n v="0"/>
    <n v="0.49"/>
  </r>
  <r>
    <n v="4060"/>
    <s v="Alone in the Dark"/>
    <x v="4"/>
    <n v="2008"/>
    <s v="Adventure"/>
    <s v="Atari"/>
    <n v="0.14000000000000001"/>
    <n v="0.3"/>
    <n v="0"/>
    <n v="0.05"/>
    <n v="0.49"/>
  </r>
  <r>
    <n v="4061"/>
    <s v="One Piece: Grand Battle!"/>
    <x v="12"/>
    <n v="2001"/>
    <s v="Fighting"/>
    <s v="Atari"/>
    <n v="0"/>
    <n v="0"/>
    <n v="0.46"/>
    <n v="0.03"/>
    <n v="0.49"/>
  </r>
  <r>
    <n v="4062"/>
    <s v="Transformers: Revenge of the Fallen (XBox 360, PS3, &amp; PC Versions)"/>
    <x v="6"/>
    <n v="2009"/>
    <s v="Shooter"/>
    <s v="Activision"/>
    <n v="0.25"/>
    <n v="0.01"/>
    <n v="0"/>
    <n v="0.22"/>
    <n v="0.49"/>
  </r>
  <r>
    <n v="4063"/>
    <s v="Football Manager Handheld 2009"/>
    <x v="16"/>
    <n v="2008"/>
    <s v="Sports"/>
    <s v="Sega"/>
    <n v="0"/>
    <n v="0.47"/>
    <n v="0"/>
    <n v="0.02"/>
    <n v="0.49"/>
  </r>
  <r>
    <n v="4064"/>
    <s v="Sniper: Art of Victory"/>
    <x v="14"/>
    <n v="2008"/>
    <s v="Shooter"/>
    <s v="City Interactive"/>
    <n v="0"/>
    <n v="0.45"/>
    <n v="0"/>
    <n v="0.03"/>
    <n v="0.49"/>
  </r>
  <r>
    <n v="4065"/>
    <s v="Crazy Taxi"/>
    <x v="18"/>
    <n v="2001"/>
    <s v="Racing"/>
    <s v="Acclaim Entertainment"/>
    <n v="0.36"/>
    <n v="0.09"/>
    <n v="0.02"/>
    <n v="0.01"/>
    <n v="0.49"/>
  </r>
  <r>
    <n v="4066"/>
    <s v="Spy Hunter 2"/>
    <x v="6"/>
    <n v="2003"/>
    <s v="Racing"/>
    <s v="Midway Games"/>
    <n v="0.24"/>
    <n v="0.19"/>
    <n v="0"/>
    <n v="0.06"/>
    <n v="0.49"/>
  </r>
  <r>
    <n v="4067"/>
    <s v="F1 2014"/>
    <x v="5"/>
    <n v="2014"/>
    <s v="Racing"/>
    <s v="Codemasters"/>
    <n v="7.0000000000000007E-2"/>
    <n v="0.31"/>
    <n v="0.02"/>
    <n v="0.08"/>
    <n v="0.49"/>
  </r>
  <r>
    <n v="4068"/>
    <s v="Pac-Man World 2"/>
    <x v="13"/>
    <n v="2002"/>
    <s v="Action"/>
    <s v="Namco Bandai Games"/>
    <n v="0.36"/>
    <n v="0.11"/>
    <n v="0"/>
    <n v="0.02"/>
    <n v="0.49"/>
  </r>
  <r>
    <n v="4069"/>
    <s v="Bass Pro Shops: The Strike"/>
    <x v="0"/>
    <n v="2009"/>
    <s v="Sports"/>
    <s v="XS Games"/>
    <n v="0.45"/>
    <n v="0"/>
    <n v="0"/>
    <n v="0.03"/>
    <n v="0.49"/>
  </r>
  <r>
    <n v="4070"/>
    <s v="Die Hard Trilogy 2: Viva Las Vegas"/>
    <x v="12"/>
    <n v="1999"/>
    <s v="Action"/>
    <s v="Fox Interactive"/>
    <n v="0.27"/>
    <n v="0.18"/>
    <n v="0"/>
    <n v="0.03"/>
    <n v="0.49"/>
  </r>
  <r>
    <n v="4071"/>
    <s v="Jake Power: Fireman"/>
    <x v="3"/>
    <n v="2008"/>
    <s v="Adventure"/>
    <s v="Ubisoft"/>
    <n v="0.08"/>
    <n v="0.35"/>
    <n v="0"/>
    <n v="0.06"/>
    <n v="0.49"/>
  </r>
  <r>
    <n v="4072"/>
    <s v="Asphalt 3D"/>
    <x v="9"/>
    <n v="2011"/>
    <s v="Racing"/>
    <s v="Ubisoft"/>
    <n v="0.27"/>
    <n v="0.16"/>
    <n v="0.02"/>
    <n v="0.04"/>
    <n v="0.49"/>
  </r>
  <r>
    <n v="4073"/>
    <s v="Momotarou Dentetsu X: Kyuushuu-hen mo Arubai"/>
    <x v="6"/>
    <n v="2001"/>
    <s v="Misc"/>
    <s v="Hudson Soft"/>
    <n v="0"/>
    <n v="0"/>
    <n v="0.49"/>
    <n v="0"/>
    <n v="0.49"/>
  </r>
  <r>
    <n v="4074"/>
    <s v="Steel Diver"/>
    <x v="9"/>
    <n v="2011"/>
    <s v="Action"/>
    <s v="Nintendo"/>
    <n v="0.31"/>
    <n v="0.1"/>
    <n v="0.05"/>
    <n v="0.03"/>
    <n v="0.49"/>
  </r>
  <r>
    <n v="4075"/>
    <s v="Tales of Legendia"/>
    <x v="6"/>
    <n v="2005"/>
    <s v="Role-Playing"/>
    <s v="Namco Bandai Games"/>
    <n v="7.0000000000000007E-2"/>
    <n v="0.05"/>
    <n v="0.35"/>
    <n v="0.02"/>
    <n v="0.49"/>
  </r>
  <r>
    <n v="4076"/>
    <s v="SimCity 2000"/>
    <x v="7"/>
    <n v="1995"/>
    <s v="Simulation"/>
    <s v="THQ"/>
    <n v="0"/>
    <n v="0"/>
    <n v="0.49"/>
    <n v="0"/>
    <n v="0.49"/>
  </r>
  <r>
    <n v="4077"/>
    <s v="Crash of the Titans"/>
    <x v="3"/>
    <n v="2007"/>
    <s v="Action"/>
    <s v="Vivendi Games"/>
    <n v="0.42"/>
    <n v="0.02"/>
    <n v="0"/>
    <n v="0.04"/>
    <n v="0.49"/>
  </r>
  <r>
    <n v="4078"/>
    <s v="Far Cry 2"/>
    <x v="14"/>
    <n v="2008"/>
    <s v="Action"/>
    <s v="Ubisoft"/>
    <n v="0.01"/>
    <n v="0.45"/>
    <n v="0"/>
    <n v="0.03"/>
    <n v="0.49"/>
  </r>
  <r>
    <n v="4079"/>
    <s v="Battlefield: Hardline"/>
    <x v="5"/>
    <n v="2015"/>
    <s v="Shooter"/>
    <s v="Electronic Arts"/>
    <n v="0.12"/>
    <n v="0.23"/>
    <n v="7.0000000000000007E-2"/>
    <n v="7.0000000000000007E-2"/>
    <n v="0.49"/>
  </r>
  <r>
    <n v="4080"/>
    <s v="Harry Potter and the Order of the Phoenix"/>
    <x v="0"/>
    <n v="2007"/>
    <s v="Action"/>
    <s v="Electronic Arts"/>
    <n v="0.38"/>
    <n v="0.06"/>
    <n v="0"/>
    <n v="0.04"/>
    <n v="0.49"/>
  </r>
  <r>
    <n v="4081"/>
    <s v="Rayman Raving Rabbids: TV Party"/>
    <x v="3"/>
    <n v="2008"/>
    <s v="Misc"/>
    <s v="Ubisoft"/>
    <n v="0.44"/>
    <n v="0.01"/>
    <n v="0"/>
    <n v="0.04"/>
    <n v="0.49"/>
  </r>
  <r>
    <n v="4082"/>
    <s v="F.E.A.R. 2: Project Origin"/>
    <x v="5"/>
    <n v="2009"/>
    <s v="Shooter"/>
    <s v="Warner Bros. Interactive Entertainment"/>
    <n v="0.19"/>
    <n v="0.21"/>
    <n v="0.01"/>
    <n v="0.08"/>
    <n v="0.49"/>
  </r>
  <r>
    <n v="4083"/>
    <s v="Sonic &amp; All-Stars Racing Transformed"/>
    <x v="22"/>
    <n v="2012"/>
    <s v="Racing"/>
    <s v="Sega"/>
    <n v="0.12"/>
    <n v="0.25"/>
    <n v="0"/>
    <n v="0.11"/>
    <n v="0.48"/>
  </r>
  <r>
    <n v="4084"/>
    <s v="Scene It? Lights Camera Action"/>
    <x v="4"/>
    <n v="2007"/>
    <s v="Misc"/>
    <s v="Microsoft Game Studios"/>
    <n v="0.43"/>
    <n v="0.02"/>
    <n v="0"/>
    <n v="0.04"/>
    <n v="0.48"/>
  </r>
  <r>
    <n v="4085"/>
    <s v="Dead Space Extraction"/>
    <x v="0"/>
    <n v="2009"/>
    <s v="Shooter"/>
    <s v="Electronic Arts"/>
    <n v="0.33"/>
    <n v="0.11"/>
    <n v="0.01"/>
    <n v="0.04"/>
    <n v="0.48"/>
  </r>
  <r>
    <n v="4086"/>
    <s v="Scrabble 2007 Edition"/>
    <x v="3"/>
    <n v="2007"/>
    <s v="Puzzle"/>
    <s v="Ubisoft"/>
    <n v="0"/>
    <n v="0.48"/>
    <n v="0"/>
    <n v="0"/>
    <n v="0.48"/>
  </r>
  <r>
    <n v="4087"/>
    <s v="Shrek the Third"/>
    <x v="6"/>
    <n v="2007"/>
    <s v="Action"/>
    <s v="Activision"/>
    <n v="0.4"/>
    <n v="0.02"/>
    <n v="0"/>
    <n v="7.0000000000000007E-2"/>
    <n v="0.48"/>
  </r>
  <r>
    <n v="4088"/>
    <s v="Metal Gear Solid HD Edition"/>
    <x v="22"/>
    <n v="2012"/>
    <s v="Action"/>
    <s v="Konami Digital Entertainment"/>
    <n v="0.16"/>
    <n v="0.18"/>
    <n v="0.05"/>
    <n v="0.09"/>
    <n v="0.48"/>
  </r>
  <r>
    <n v="4089"/>
    <s v="Children of Mana"/>
    <x v="3"/>
    <n v="2006"/>
    <s v="Role-Playing"/>
    <s v="Nintendo"/>
    <n v="0.16"/>
    <n v="0.01"/>
    <n v="0.28999999999999998"/>
    <n v="0.02"/>
    <n v="0.48"/>
  </r>
  <r>
    <n v="4090"/>
    <s v="Madagascar: Operation Penguin"/>
    <x v="8"/>
    <n v="2005"/>
    <s v="Action"/>
    <s v="Activision"/>
    <n v="0.35"/>
    <n v="0.13"/>
    <n v="0"/>
    <n v="0.01"/>
    <n v="0.48"/>
  </r>
  <r>
    <n v="4091"/>
    <s v="Active Life: Extreme Challenge"/>
    <x v="0"/>
    <n v="2009"/>
    <s v="Sports"/>
    <s v="Namco Bandai Games"/>
    <n v="0.15"/>
    <n v="0.27"/>
    <n v="0"/>
    <n v="0.06"/>
    <n v="0.48"/>
  </r>
  <r>
    <n v="4092"/>
    <s v="The Sims 2: Pets"/>
    <x v="0"/>
    <n v="2007"/>
    <s v="Simulation"/>
    <s v="Electronic Arts"/>
    <n v="0.42"/>
    <n v="0.03"/>
    <n v="0"/>
    <n v="0.04"/>
    <n v="0.48"/>
  </r>
  <r>
    <n v="4093"/>
    <s v="Mario Golf: World Tour"/>
    <x v="9"/>
    <n v="2014"/>
    <s v="Sports"/>
    <s v="Nintendo"/>
    <n v="0.15"/>
    <n v="0.14000000000000001"/>
    <n v="0.17"/>
    <n v="0.03"/>
    <n v="0.48"/>
  </r>
  <r>
    <n v="4094"/>
    <s v="Need for Speed: Porsche Unleashed"/>
    <x v="8"/>
    <n v="2004"/>
    <s v="Racing"/>
    <s v="Zoo Digital Publishing"/>
    <n v="0.35"/>
    <n v="0.13"/>
    <n v="0"/>
    <n v="0.01"/>
    <n v="0.48"/>
  </r>
  <r>
    <n v="4095"/>
    <s v="Yu-Gi-Oh! Forbidden Memories (JP sales)"/>
    <x v="12"/>
    <n v="1999"/>
    <s v="Role-Playing"/>
    <s v="Konami Digital Entertainment"/>
    <n v="0"/>
    <n v="0"/>
    <n v="0.45"/>
    <n v="0.03"/>
    <n v="0.48"/>
  </r>
  <r>
    <n v="4096"/>
    <s v="NFL Street 2"/>
    <x v="13"/>
    <n v="2004"/>
    <s v="Sports"/>
    <s v="Electronic Arts"/>
    <n v="0.36"/>
    <n v="0.11"/>
    <n v="0"/>
    <n v="0.02"/>
    <n v="0.48"/>
  </r>
  <r>
    <n v="4097"/>
    <s v="Silent Hill: Shattered Memories"/>
    <x v="0"/>
    <n v="2009"/>
    <s v="Action"/>
    <s v="Konami Digital Entertainment"/>
    <n v="0.23"/>
    <n v="0.19"/>
    <n v="0.01"/>
    <n v="0.05"/>
    <n v="0.48"/>
  </r>
  <r>
    <n v="4098"/>
    <s v="Millipede"/>
    <x v="15"/>
    <n v="1983"/>
    <s v="Shooter"/>
    <s v="Atari"/>
    <n v="0.45"/>
    <n v="0.03"/>
    <n v="0"/>
    <n v="0.01"/>
    <n v="0.48"/>
  </r>
  <r>
    <n v="4099"/>
    <s v="The Legend of the Mystical Ninja"/>
    <x v="7"/>
    <n v="1991"/>
    <s v="Adventure"/>
    <s v="Konami Digital Entertainment"/>
    <n v="0"/>
    <n v="0"/>
    <n v="0.48"/>
    <n v="0"/>
    <n v="0.48"/>
  </r>
  <r>
    <n v="4100"/>
    <s v="You're in the Movies"/>
    <x v="4"/>
    <n v="2008"/>
    <s v="Misc"/>
    <s v="Microsoft Game Studios"/>
    <n v="0.27"/>
    <n v="0.17"/>
    <n v="0"/>
    <n v="0.05"/>
    <n v="0.48"/>
  </r>
  <r>
    <n v="4101"/>
    <s v="Dark Sector"/>
    <x v="4"/>
    <n v="2008"/>
    <s v="Shooter"/>
    <s v="D3Publisher"/>
    <n v="0.22"/>
    <n v="0.2"/>
    <n v="0.01"/>
    <n v="0.05"/>
    <n v="0.48"/>
  </r>
  <r>
    <n v="4102"/>
    <s v="James Bond 007: Blood Stone"/>
    <x v="4"/>
    <n v="2010"/>
    <s v="Shooter"/>
    <s v="Activision"/>
    <n v="0.2"/>
    <n v="0.24"/>
    <n v="0"/>
    <n v="0.05"/>
    <n v="0.48"/>
  </r>
  <r>
    <n v="4103"/>
    <s v="Jeopardy!"/>
    <x v="6"/>
    <n v="2003"/>
    <s v="Misc"/>
    <s v="Atari"/>
    <n v="0.24"/>
    <n v="0.18"/>
    <n v="0"/>
    <n v="0.06"/>
    <n v="0.48"/>
  </r>
  <r>
    <n v="4104"/>
    <s v="Destroy All Humans! 2"/>
    <x v="6"/>
    <n v="2006"/>
    <s v="Action"/>
    <s v="THQ"/>
    <n v="0.4"/>
    <n v="0.02"/>
    <n v="0"/>
    <n v="7.0000000000000007E-2"/>
    <n v="0.48"/>
  </r>
  <r>
    <n v="4105"/>
    <s v="ECW Hardcore Revolution"/>
    <x v="12"/>
    <n v="1999"/>
    <s v="Fighting"/>
    <s v="Acclaim Entertainment"/>
    <n v="0.27"/>
    <n v="0.18"/>
    <n v="0"/>
    <n v="0.03"/>
    <n v="0.48"/>
  </r>
  <r>
    <n v="4106"/>
    <s v="Pinball Hall of Fame: The Williams Collection"/>
    <x v="0"/>
    <n v="2008"/>
    <s v="Misc"/>
    <s v="System 3 Arcade Software"/>
    <n v="0.42"/>
    <n v="0.03"/>
    <n v="0"/>
    <n v="0.04"/>
    <n v="0.48"/>
  </r>
  <r>
    <n v="4107"/>
    <s v="Tiger Woods PGA Tour 07"/>
    <x v="4"/>
    <n v="2006"/>
    <s v="Sports"/>
    <s v="Electronic Arts"/>
    <n v="0.44"/>
    <n v="0"/>
    <n v="0"/>
    <n v="0.04"/>
    <n v="0.48"/>
  </r>
  <r>
    <n v="4108"/>
    <s v="Wu-Tang: Shaolin Style"/>
    <x v="12"/>
    <n v="1998"/>
    <s v="Fighting"/>
    <s v="Activision"/>
    <n v="0.27"/>
    <n v="0.18"/>
    <n v="0"/>
    <n v="0.03"/>
    <n v="0.48"/>
  </r>
  <r>
    <n v="4109"/>
    <s v="World of Warcraft: Warlords of Draenor"/>
    <x v="14"/>
    <n v="2014"/>
    <s v="Action"/>
    <s v="Activision Blizzard"/>
    <n v="0.08"/>
    <n v="0.36"/>
    <n v="0"/>
    <n v="0.04"/>
    <n v="0.48"/>
  </r>
  <r>
    <n v="4110"/>
    <s v="Rock Band Unplugged"/>
    <x v="16"/>
    <n v="2009"/>
    <s v="Misc"/>
    <s v="MTV Games"/>
    <n v="0.24"/>
    <n v="0.15"/>
    <n v="0"/>
    <n v="0.1"/>
    <n v="0.48"/>
  </r>
  <r>
    <n v="4111"/>
    <s v="OkamiDen"/>
    <x v="3"/>
    <n v="2010"/>
    <s v="Adventure"/>
    <s v="Capcom"/>
    <n v="0.25"/>
    <n v="7.0000000000000007E-2"/>
    <n v="0.13"/>
    <n v="0.03"/>
    <n v="0.48"/>
  </r>
  <r>
    <n v="4112"/>
    <s v="Crash: Mind Over Mutant"/>
    <x v="4"/>
    <n v="2008"/>
    <s v="Platform"/>
    <s v="Vivendi Games"/>
    <n v="0.22"/>
    <n v="0.21"/>
    <n v="0"/>
    <n v="0.05"/>
    <n v="0.48"/>
  </r>
  <r>
    <n v="4113"/>
    <s v="2010 FIFA World Cup South Africa"/>
    <x v="16"/>
    <n v="2010"/>
    <s v="Sports"/>
    <s v="Electronic Arts"/>
    <n v="0.09"/>
    <n v="0.24"/>
    <n v="0.03"/>
    <n v="0.12"/>
    <n v="0.48"/>
  </r>
  <r>
    <n v="4114"/>
    <s v="Secret Weapons Over Normandy"/>
    <x v="6"/>
    <n v="2003"/>
    <s v="Simulation"/>
    <s v="LucasArts"/>
    <n v="0.24"/>
    <n v="0.18"/>
    <n v="0"/>
    <n v="0.06"/>
    <n v="0.48"/>
  </r>
  <r>
    <n v="4115"/>
    <s v="Go Diego Go! Great Dinosaur Rescue"/>
    <x v="3"/>
    <n v="2008"/>
    <s v="Action"/>
    <s v="Take-Two Interactive"/>
    <n v="0.44"/>
    <n v="0.01"/>
    <n v="0"/>
    <n v="0.03"/>
    <n v="0.48"/>
  </r>
  <r>
    <n v="4116"/>
    <s v="All-Star Baseball 99"/>
    <x v="11"/>
    <n v="1998"/>
    <s v="Sports"/>
    <s v="Acclaim Entertainment"/>
    <n v="0.44"/>
    <n v="0.04"/>
    <n v="0"/>
    <n v="0"/>
    <n v="0.48"/>
  </r>
  <r>
    <n v="4117"/>
    <s v="Harvest Moon 64"/>
    <x v="11"/>
    <n v="1999"/>
    <s v="Simulation"/>
    <s v="Pack In Soft"/>
    <n v="0.25"/>
    <n v="0.06"/>
    <n v="0.11"/>
    <n v="0.06"/>
    <n v="0.48"/>
  </r>
  <r>
    <n v="4118"/>
    <s v="NCAA Football 09"/>
    <x v="6"/>
    <n v="2008"/>
    <s v="Sports"/>
    <s v="Electronic Arts"/>
    <n v="0.4"/>
    <n v="0.02"/>
    <n v="0"/>
    <n v="7.0000000000000007E-2"/>
    <n v="0.48"/>
  </r>
  <r>
    <n v="4119"/>
    <s v="Bratz: The Movie"/>
    <x v="6"/>
    <n v="2007"/>
    <s v="Simulation"/>
    <s v="THQ"/>
    <n v="0.24"/>
    <n v="0.18"/>
    <n v="0"/>
    <n v="0.06"/>
    <n v="0.48"/>
  </r>
  <r>
    <n v="4120"/>
    <s v="FIFA Soccer 13"/>
    <x v="19"/>
    <n v="2012"/>
    <s v="Action"/>
    <s v="Electronic Arts"/>
    <n v="0.18"/>
    <n v="0.26"/>
    <n v="0"/>
    <n v="0.04"/>
    <n v="0.48"/>
  </r>
  <r>
    <n v="4121"/>
    <s v="Harvest Moon DS (US sales)"/>
    <x v="3"/>
    <n v="2005"/>
    <s v="Simulation"/>
    <s v="Rising Star Games"/>
    <n v="0.41"/>
    <n v="7.0000000000000007E-2"/>
    <n v="0"/>
    <n v="0"/>
    <n v="0.48"/>
  </r>
  <r>
    <n v="4122"/>
    <s v="Vigilante 8: 2nd Offense"/>
    <x v="12"/>
    <n v="1999"/>
    <s v="Racing"/>
    <s v="Activision"/>
    <n v="0.27"/>
    <n v="0.18"/>
    <n v="0"/>
    <n v="0.03"/>
    <n v="0.48"/>
  </r>
  <r>
    <n v="4123"/>
    <s v="Two Worlds II"/>
    <x v="5"/>
    <n v="2011"/>
    <s v="Role-Playing"/>
    <s v="Unknown"/>
    <n v="0.26"/>
    <n v="0.11"/>
    <n v="0.06"/>
    <n v="0.05"/>
    <n v="0.48"/>
  </r>
  <r>
    <n v="4124"/>
    <s v="Football Manager 2015"/>
    <x v="14"/>
    <n v="2014"/>
    <s v="Simulation"/>
    <s v="Sega"/>
    <n v="0"/>
    <n v="0.43"/>
    <n v="0"/>
    <n v="0.05"/>
    <n v="0.48"/>
  </r>
  <r>
    <n v="4125"/>
    <s v="Theme Park Roller Coaster"/>
    <x v="6"/>
    <n v="2000"/>
    <s v="Strategy"/>
    <s v="Electronic Arts"/>
    <n v="0.23"/>
    <n v="0.18"/>
    <n v="0"/>
    <n v="0.06"/>
    <n v="0.48"/>
  </r>
  <r>
    <n v="4126"/>
    <s v="Need for Speed: Hot Pursuit"/>
    <x v="0"/>
    <n v="2010"/>
    <s v="Racing"/>
    <s v="Electronic Arts"/>
    <n v="0.18"/>
    <n v="0.24"/>
    <n v="0"/>
    <n v="0.05"/>
    <n v="0.48"/>
  </r>
  <r>
    <n v="4127"/>
    <s v="Skylanders: SuperChargers"/>
    <x v="19"/>
    <n v="2015"/>
    <s v="Action"/>
    <s v="Activision"/>
    <n v="0.25"/>
    <n v="0.18"/>
    <n v="0"/>
    <n v="0.04"/>
    <n v="0.48"/>
  </r>
  <r>
    <n v="4128"/>
    <s v="Viva Pinata: Trouble in Paradise"/>
    <x v="4"/>
    <n v="2008"/>
    <s v="Simulation"/>
    <s v="Microsoft Game Studios"/>
    <n v="0.16"/>
    <n v="0.25"/>
    <n v="0.01"/>
    <n v="0.05"/>
    <n v="0.48"/>
  </r>
  <r>
    <n v="4129"/>
    <s v="Nickelodeon Team Umizoomi"/>
    <x v="3"/>
    <n v="2011"/>
    <s v="Action"/>
    <s v="Take-Two Interactive"/>
    <n v="0.45"/>
    <n v="0"/>
    <n v="0"/>
    <n v="0.03"/>
    <n v="0.48"/>
  </r>
  <r>
    <n v="4130"/>
    <s v="FlingSmash"/>
    <x v="0"/>
    <n v="2010"/>
    <s v="Action"/>
    <s v="Nintendo"/>
    <n v="0.38"/>
    <n v="0.01"/>
    <n v="7.0000000000000007E-2"/>
    <n v="0.02"/>
    <n v="0.48"/>
  </r>
  <r>
    <n v="4131"/>
    <s v="NFL Xtreme 2"/>
    <x v="12"/>
    <n v="1999"/>
    <s v="Sports"/>
    <s v="989 Studios"/>
    <n v="0.27"/>
    <n v="0.18"/>
    <n v="0"/>
    <n v="0.03"/>
    <n v="0.48"/>
  </r>
  <r>
    <n v="4132"/>
    <s v="Spider-Man 3"/>
    <x v="0"/>
    <n v="2007"/>
    <s v="Platform"/>
    <s v="Activision"/>
    <n v="0.42"/>
    <n v="0.02"/>
    <n v="0"/>
    <n v="0.04"/>
    <n v="0.48"/>
  </r>
  <r>
    <n v="4133"/>
    <s v="Midnight Club: Street Racing"/>
    <x v="8"/>
    <n v="2001"/>
    <s v="Racing"/>
    <s v="Rebellion"/>
    <n v="0.34"/>
    <n v="0.13"/>
    <n v="0"/>
    <n v="0.01"/>
    <n v="0.48"/>
  </r>
  <r>
    <n v="4134"/>
    <s v="Dynasty Warriors Gundam"/>
    <x v="5"/>
    <n v="2007"/>
    <s v="Action"/>
    <s v="Tecmo Koei"/>
    <n v="0.14000000000000001"/>
    <n v="0.01"/>
    <n v="0.31"/>
    <n v="0.02"/>
    <n v="0.48"/>
  </r>
  <r>
    <n v="4135"/>
    <s v="Tomb Raider: Underworld"/>
    <x v="0"/>
    <n v="2008"/>
    <s v="Action"/>
    <s v="Eidos Interactive"/>
    <n v="0.14000000000000001"/>
    <n v="0.28000000000000003"/>
    <n v="0"/>
    <n v="0.06"/>
    <n v="0.48"/>
  </r>
  <r>
    <n v="4136"/>
    <s v="Final Fantasy Crystal Chronicles: Echoes of Time"/>
    <x v="3"/>
    <n v="2009"/>
    <s v="Role-Playing"/>
    <s v="Square Enix"/>
    <n v="0.12"/>
    <n v="0.06"/>
    <n v="0.27"/>
    <n v="0.02"/>
    <n v="0.48"/>
  </r>
  <r>
    <n v="4137"/>
    <s v="Fable"/>
    <x v="4"/>
    <n v="2014"/>
    <s v="Role-Playing"/>
    <s v="Microsoft Game Studios"/>
    <n v="0.25"/>
    <n v="0.19"/>
    <n v="0.01"/>
    <n v="0.04"/>
    <n v="0.48"/>
  </r>
  <r>
    <n v="4138"/>
    <s v="Tiger Woods PGA Tour 06"/>
    <x v="13"/>
    <n v="2005"/>
    <s v="Sports"/>
    <s v="Electronic Arts"/>
    <n v="0.35"/>
    <n v="0.11"/>
    <n v="0"/>
    <n v="0.02"/>
    <n v="0.48"/>
  </r>
  <r>
    <n v="4139"/>
    <s v="FIFA World Cup Germany 2006"/>
    <x v="4"/>
    <n v="2006"/>
    <s v="Sports"/>
    <s v="Electronic Arts"/>
    <n v="0.19"/>
    <n v="0.27"/>
    <n v="0.01"/>
    <n v="0"/>
    <n v="0.48"/>
  </r>
  <r>
    <n v="4140"/>
    <s v="Up"/>
    <x v="6"/>
    <n v="2009"/>
    <s v="Action"/>
    <s v="THQ"/>
    <n v="0.19"/>
    <n v="0.05"/>
    <n v="0"/>
    <n v="0.24"/>
    <n v="0.48"/>
  </r>
  <r>
    <n v="4141"/>
    <s v="Grand Prix"/>
    <x v="15"/>
    <n v="1981"/>
    <s v="Racing"/>
    <s v="Activision"/>
    <n v="0.45"/>
    <n v="0.03"/>
    <n v="0"/>
    <n v="0"/>
    <n v="0.48"/>
  </r>
  <r>
    <n v="4142"/>
    <s v="Ford Racing Off Road"/>
    <x v="0"/>
    <n v="2008"/>
    <s v="Racing"/>
    <s v="Xplosiv"/>
    <n v="0.06"/>
    <n v="0.4"/>
    <n v="0"/>
    <n v="0.01"/>
    <n v="0.48"/>
  </r>
  <r>
    <n v="4143"/>
    <s v="SimCity Creator"/>
    <x v="0"/>
    <n v="2008"/>
    <s v="Simulation"/>
    <s v="Electronic Arts"/>
    <n v="0.37"/>
    <n v="0.03"/>
    <n v="0.04"/>
    <n v="0.04"/>
    <n v="0.48"/>
  </r>
  <r>
    <n v="4144"/>
    <s v="World of Outlaws: Sprint Cars 2002"/>
    <x v="6"/>
    <n v="2002"/>
    <s v="Racing"/>
    <s v="Ignition Entertainment"/>
    <n v="0.23"/>
    <n v="0.18"/>
    <n v="0"/>
    <n v="0.06"/>
    <n v="0.48"/>
  </r>
  <r>
    <n v="4145"/>
    <s v="Cars: Race-O-Rama"/>
    <x v="3"/>
    <n v="2009"/>
    <s v="Racing"/>
    <s v="THQ"/>
    <n v="0.35"/>
    <n v="0.09"/>
    <n v="0"/>
    <n v="0.04"/>
    <n v="0.48"/>
  </r>
  <r>
    <n v="4146"/>
    <s v="Emergency Heroes"/>
    <x v="0"/>
    <n v="2008"/>
    <s v="Racing"/>
    <s v="Ubisoft"/>
    <n v="0.15"/>
    <n v="0.27"/>
    <n v="0"/>
    <n v="0.06"/>
    <n v="0.48"/>
  </r>
  <r>
    <n v="4147"/>
    <s v="Sonic the Hedgehog"/>
    <x v="5"/>
    <s v="N/A"/>
    <s v="Platform"/>
    <s v="N/A"/>
    <n v="0"/>
    <n v="0.48"/>
    <n v="0"/>
    <n v="0"/>
    <n v="0.48"/>
  </r>
  <r>
    <n v="4148"/>
    <s v="Fantavision"/>
    <x v="6"/>
    <n v="2000"/>
    <s v="Puzzle"/>
    <s v="Sony Computer Entertainment"/>
    <n v="0.14000000000000001"/>
    <n v="0.11"/>
    <n v="0.19"/>
    <n v="0.04"/>
    <n v="0.47"/>
  </r>
  <r>
    <n v="4149"/>
    <s v="Double Dragon"/>
    <x v="15"/>
    <n v="1989"/>
    <s v="Action"/>
    <s v="Activision"/>
    <n v="0.45"/>
    <n v="0.02"/>
    <n v="0"/>
    <n v="0.01"/>
    <n v="0.47"/>
  </r>
  <r>
    <n v="4150"/>
    <s v="Alien Trilogy"/>
    <x v="12"/>
    <n v="1996"/>
    <s v="Shooter"/>
    <s v="Acclaim Entertainment"/>
    <n v="0.24"/>
    <n v="0.16"/>
    <n v="0.04"/>
    <n v="0.03"/>
    <n v="0.47"/>
  </r>
  <r>
    <n v="4151"/>
    <s v="NBA Live 99"/>
    <x v="11"/>
    <n v="1998"/>
    <s v="Sports"/>
    <s v="Electronic Arts"/>
    <n v="0.45"/>
    <n v="0.02"/>
    <n v="0"/>
    <n v="0"/>
    <n v="0.47"/>
  </r>
  <r>
    <n v="4152"/>
    <s v="Bravely Second: End Layer"/>
    <x v="9"/>
    <n v="2015"/>
    <s v="Role-Playing"/>
    <s v="Nintendo"/>
    <n v="0.16"/>
    <n v="0.11"/>
    <n v="0.18"/>
    <n v="0.03"/>
    <n v="0.47"/>
  </r>
  <r>
    <n v="4153"/>
    <s v="Karate"/>
    <x v="15"/>
    <s v="N/A"/>
    <s v="Fighting"/>
    <s v="Ultravision"/>
    <n v="0.44"/>
    <n v="0.03"/>
    <n v="0"/>
    <n v="0"/>
    <n v="0.47"/>
  </r>
  <r>
    <n v="4154"/>
    <s v="Dark Sector"/>
    <x v="5"/>
    <n v="2008"/>
    <s v="Shooter"/>
    <s v="D3Publisher"/>
    <n v="0.23"/>
    <n v="0.16"/>
    <n v="0.01"/>
    <n v="7.0000000000000007E-2"/>
    <n v="0.47"/>
  </r>
  <r>
    <n v="4155"/>
    <s v="Unreal Tournament III"/>
    <x v="4"/>
    <n v="2008"/>
    <s v="Shooter"/>
    <s v="Midway Games"/>
    <n v="0.25"/>
    <n v="0.17"/>
    <n v="0.01"/>
    <n v="0.05"/>
    <n v="0.47"/>
  </r>
  <r>
    <n v="4156"/>
    <s v="X-Men: Next Dimension"/>
    <x v="6"/>
    <n v="2002"/>
    <s v="Fighting"/>
    <s v="Activision"/>
    <n v="0.23"/>
    <n v="0.18"/>
    <n v="0"/>
    <n v="0.06"/>
    <n v="0.47"/>
  </r>
  <r>
    <n v="4157"/>
    <s v="Street Fighter X Tekken"/>
    <x v="4"/>
    <n v="2012"/>
    <s v="Fighting"/>
    <s v="Capcom"/>
    <n v="0.31"/>
    <n v="0.1"/>
    <n v="0.03"/>
    <n v="0.03"/>
    <n v="0.47"/>
  </r>
  <r>
    <n v="4158"/>
    <s v="The Godfather (JP sales)"/>
    <x v="6"/>
    <n v="2006"/>
    <s v="Action"/>
    <s v="Electronic Arts"/>
    <n v="0.39"/>
    <n v="0.02"/>
    <n v="0"/>
    <n v="0.06"/>
    <n v="0.47"/>
  </r>
  <r>
    <n v="4159"/>
    <s v="MySims Racing"/>
    <x v="0"/>
    <n v="2009"/>
    <s v="Racing"/>
    <s v="Electronic Arts"/>
    <n v="0.19"/>
    <n v="0.23"/>
    <n v="0"/>
    <n v="0.05"/>
    <n v="0.47"/>
  </r>
  <r>
    <n v="4160"/>
    <s v="Hamsterz Life"/>
    <x v="3"/>
    <n v="2006"/>
    <s v="Action"/>
    <s v="Ubisoft"/>
    <n v="0.43"/>
    <n v="0.01"/>
    <n v="0"/>
    <n v="0.04"/>
    <n v="0.47"/>
  </r>
  <r>
    <n v="4161"/>
    <s v="Dragon Age Origins: Awakening"/>
    <x v="4"/>
    <n v="2010"/>
    <s v="Role-Playing"/>
    <s v="Electronic Arts"/>
    <n v="0.33"/>
    <n v="0.1"/>
    <n v="0"/>
    <n v="0.04"/>
    <n v="0.47"/>
  </r>
  <r>
    <n v="4162"/>
    <s v="Super Puyo Puyo 2"/>
    <x v="7"/>
    <n v="1995"/>
    <s v="Puzzle"/>
    <s v="Compile"/>
    <n v="0"/>
    <n v="0"/>
    <n v="0.47"/>
    <n v="0"/>
    <n v="0.47"/>
  </r>
  <r>
    <n v="4163"/>
    <s v="Gauntlet Legends"/>
    <x v="12"/>
    <n v="2000"/>
    <s v="Action"/>
    <s v="Midway Games"/>
    <n v="0.26"/>
    <n v="0.18"/>
    <n v="0"/>
    <n v="0.03"/>
    <n v="0.47"/>
  </r>
  <r>
    <n v="4164"/>
    <s v="Castlevania: Dawn of Sorrow"/>
    <x v="3"/>
    <n v="2005"/>
    <s v="Platform"/>
    <s v="Konami Digital Entertainment"/>
    <n v="0.37"/>
    <n v="0.04"/>
    <n v="0.03"/>
    <n v="0.04"/>
    <n v="0.47"/>
  </r>
  <r>
    <n v="4165"/>
    <s v="Naruto Shippuden: Ultimate Ninja Storm Revolution"/>
    <x v="5"/>
    <n v="2014"/>
    <s v="Fighting"/>
    <s v="Namco Bandai Games"/>
    <n v="0.15"/>
    <n v="0.16"/>
    <n v="0.09"/>
    <n v="0.08"/>
    <n v="0.47"/>
  </r>
  <r>
    <n v="4166"/>
    <s v="Deadpool"/>
    <x v="5"/>
    <n v="2013"/>
    <s v="Action"/>
    <s v="Activision"/>
    <n v="0.23"/>
    <n v="0.17"/>
    <n v="0"/>
    <n v="0.08"/>
    <n v="0.47"/>
  </r>
  <r>
    <n v="4167"/>
    <s v="WipEout"/>
    <x v="12"/>
    <n v="1995"/>
    <s v="Action"/>
    <s v="Psygnosis"/>
    <n v="0.26"/>
    <n v="0.18"/>
    <n v="0"/>
    <n v="0.03"/>
    <n v="0.47"/>
  </r>
  <r>
    <n v="4168"/>
    <s v="ICO"/>
    <x v="6"/>
    <n v="2001"/>
    <s v="Action"/>
    <s v="Sony Computer Entertainment"/>
    <n v="0.23"/>
    <n v="0.18"/>
    <n v="0"/>
    <n v="0.06"/>
    <n v="0.47"/>
  </r>
  <r>
    <n v="4169"/>
    <s v="Silent Hill: Downpour"/>
    <x v="5"/>
    <n v="2012"/>
    <s v="Action"/>
    <s v="Konami Digital Entertainment"/>
    <n v="0.21"/>
    <n v="0.16"/>
    <n v="0.04"/>
    <n v="0.06"/>
    <n v="0.47"/>
  </r>
  <r>
    <n v="4170"/>
    <s v="2014 FIFA World Cup Brazil"/>
    <x v="4"/>
    <n v="2014"/>
    <s v="Sports"/>
    <s v="Electronic Arts"/>
    <n v="0.14000000000000001"/>
    <n v="0.28000000000000003"/>
    <n v="0"/>
    <n v="0.04"/>
    <n v="0.47"/>
  </r>
  <r>
    <n v="4171"/>
    <s v="WWE SmackDown vs. Raw 2011"/>
    <x v="0"/>
    <n v="2010"/>
    <s v="Fighting"/>
    <s v="THQ"/>
    <n v="0.3"/>
    <n v="0.13"/>
    <n v="0"/>
    <n v="0.04"/>
    <n v="0.47"/>
  </r>
  <r>
    <n v="4172"/>
    <s v="Dragon Quest 25 Shuunen Kinin: Famicom &amp; Super Famicom Dragon Quest I-II-III"/>
    <x v="0"/>
    <n v="2011"/>
    <s v="Role-Playing"/>
    <s v="Square Enix"/>
    <n v="0"/>
    <n v="0"/>
    <n v="0.47"/>
    <n v="0"/>
    <n v="0.47"/>
  </r>
  <r>
    <n v="4173"/>
    <s v="Victorious Boxers: Ippo's Road to Glory"/>
    <x v="6"/>
    <n v="2000"/>
    <s v="Fighting"/>
    <s v="Empire Interactive"/>
    <n v="0.05"/>
    <n v="0.04"/>
    <n v="0.38"/>
    <n v="0.01"/>
    <n v="0.47"/>
  </r>
  <r>
    <n v="4174"/>
    <s v="Petz Sports"/>
    <x v="0"/>
    <n v="2008"/>
    <s v="Simulation"/>
    <s v="Ubisoft"/>
    <n v="0.42"/>
    <n v="0.01"/>
    <n v="0"/>
    <n v="0.04"/>
    <n v="0.47"/>
  </r>
  <r>
    <n v="4175"/>
    <s v="Lego Batman 3: Beyond Gotham"/>
    <x v="19"/>
    <n v="2014"/>
    <s v="Action"/>
    <s v="Warner Bros. Interactive Entertainment"/>
    <n v="0.23"/>
    <n v="0.21"/>
    <n v="0"/>
    <n v="0.04"/>
    <n v="0.47"/>
  </r>
  <r>
    <n v="4176"/>
    <s v="Densetsu no Stafi"/>
    <x v="8"/>
    <n v="2002"/>
    <s v="Platform"/>
    <s v="Nintendo"/>
    <n v="0"/>
    <n v="0"/>
    <n v="0.46"/>
    <n v="0.01"/>
    <n v="0.47"/>
  </r>
  <r>
    <n v="4177"/>
    <s v="Valkyrie Profile 2: Silmeria"/>
    <x v="6"/>
    <n v="2006"/>
    <s v="Role-Playing"/>
    <s v="Square Enix"/>
    <n v="0.04"/>
    <n v="0.03"/>
    <n v="0.39"/>
    <n v="0.01"/>
    <n v="0.47"/>
  </r>
  <r>
    <n v="4178"/>
    <s v="Hot Wheels Velocity X"/>
    <x v="6"/>
    <n v="2002"/>
    <s v="Racing"/>
    <s v="THQ"/>
    <n v="0.23"/>
    <n v="0.18"/>
    <n v="0"/>
    <n v="0.06"/>
    <n v="0.47"/>
  </r>
  <r>
    <n v="4179"/>
    <s v="Shadowrun"/>
    <x v="4"/>
    <n v="2007"/>
    <s v="Role-Playing"/>
    <s v="Microsoft Game Studios"/>
    <n v="0.41"/>
    <n v="0.02"/>
    <n v="0"/>
    <n v="0.04"/>
    <n v="0.47"/>
  </r>
  <r>
    <n v="4180"/>
    <s v="FIFA Soccer 13"/>
    <x v="22"/>
    <n v="2012"/>
    <s v="Action"/>
    <s v="Electronic Arts"/>
    <n v="0"/>
    <n v="0.3"/>
    <n v="0.05"/>
    <n v="0.12"/>
    <n v="0.47"/>
  </r>
  <r>
    <n v="4181"/>
    <s v="Virtua Tennis 4: World Tour"/>
    <x v="22"/>
    <n v="2011"/>
    <s v="Sports"/>
    <s v="Sega"/>
    <n v="0.05"/>
    <n v="0.3"/>
    <n v="0.01"/>
    <n v="0.12"/>
    <n v="0.47"/>
  </r>
  <r>
    <n v="4182"/>
    <s v="Warhammer 40,000: Dawn of War II"/>
    <x v="14"/>
    <n v="2009"/>
    <s v="Strategy"/>
    <s v="THQ"/>
    <n v="0"/>
    <n v="0.45"/>
    <n v="0"/>
    <n v="0.02"/>
    <n v="0.47"/>
  </r>
  <r>
    <n v="4183"/>
    <s v="Crazy Taxi: Fare Wars"/>
    <x v="16"/>
    <n v="2007"/>
    <s v="Racing"/>
    <s v="Sega"/>
    <n v="0.1"/>
    <n v="0.22"/>
    <n v="0.02"/>
    <n v="0.12"/>
    <n v="0.47"/>
  </r>
  <r>
    <n v="4184"/>
    <s v="Clash of Elementalists"/>
    <x v="3"/>
    <n v="2010"/>
    <s v="Action"/>
    <s v="Level 5"/>
    <n v="0"/>
    <n v="0"/>
    <n v="0.47"/>
    <n v="0"/>
    <n v="0.47"/>
  </r>
  <r>
    <n v="4185"/>
    <s v="Spider-Man 3"/>
    <x v="3"/>
    <n v="2007"/>
    <s v="Platform"/>
    <s v="Activision"/>
    <n v="0.41"/>
    <n v="0.02"/>
    <n v="0"/>
    <n v="0.04"/>
    <n v="0.47"/>
  </r>
  <r>
    <n v="4186"/>
    <s v="Disney Infinity 3.0"/>
    <x v="5"/>
    <n v="2015"/>
    <s v="Action"/>
    <s v="Disney Interactive Studios"/>
    <n v="0.14000000000000001"/>
    <n v="0.25"/>
    <n v="0"/>
    <n v="0.08"/>
    <n v="0.47"/>
  </r>
  <r>
    <n v="4187"/>
    <s v="L.A. Rush"/>
    <x v="6"/>
    <n v="2005"/>
    <s v="Racing"/>
    <s v="Midway Games"/>
    <n v="0.23"/>
    <n v="0.18"/>
    <n v="0"/>
    <n v="0.06"/>
    <n v="0.47"/>
  </r>
  <r>
    <n v="4188"/>
    <s v="Bomberman Hero"/>
    <x v="11"/>
    <n v="1998"/>
    <s v="Platform"/>
    <s v="Nintendo"/>
    <n v="0.27"/>
    <n v="0.06"/>
    <n v="0.08"/>
    <n v="0.05"/>
    <n v="0.47"/>
  </r>
  <r>
    <n v="4189"/>
    <s v="Automobili Lamborghini"/>
    <x v="11"/>
    <n v="1997"/>
    <s v="Racing"/>
    <s v="Titus"/>
    <n v="0.28000000000000003"/>
    <n v="0.17"/>
    <n v="0"/>
    <n v="0.01"/>
    <n v="0.47"/>
  </r>
  <r>
    <n v="4190"/>
    <s v="Quest 64"/>
    <x v="11"/>
    <n v="1998"/>
    <s v="Role-Playing"/>
    <s v="Konami Digital Entertainment"/>
    <n v="0.38"/>
    <n v="0.08"/>
    <n v="0"/>
    <n v="0.01"/>
    <n v="0.47"/>
  </r>
  <r>
    <n v="4191"/>
    <s v="Momotarou Dentetsu V"/>
    <x v="12"/>
    <n v="1999"/>
    <s v="Misc"/>
    <s v="Hudson Entertainment"/>
    <n v="0"/>
    <n v="0"/>
    <n v="0.44"/>
    <n v="0.03"/>
    <n v="0.47"/>
  </r>
  <r>
    <n v="4192"/>
    <s v="Doom 64"/>
    <x v="11"/>
    <n v="1997"/>
    <s v="Shooter"/>
    <s v="Midway Games"/>
    <n v="0.38"/>
    <n v="0.08"/>
    <n v="0"/>
    <n v="0.01"/>
    <n v="0.47"/>
  </r>
  <r>
    <n v="4193"/>
    <s v="Boom Blox Bash Party"/>
    <x v="0"/>
    <n v="2009"/>
    <s v="Puzzle"/>
    <s v="Electronic Arts"/>
    <n v="0.34"/>
    <n v="0.09"/>
    <n v="0"/>
    <n v="0.04"/>
    <n v="0.47"/>
  </r>
  <r>
    <n v="4194"/>
    <s v="The Sims 3: Ambitions"/>
    <x v="14"/>
    <n v="2010"/>
    <s v="Simulation"/>
    <s v="Electronic Arts"/>
    <n v="0"/>
    <n v="0.28999999999999998"/>
    <n v="0"/>
    <n v="0.18"/>
    <n v="0.47"/>
  </r>
  <r>
    <n v="4195"/>
    <s v="Dead or Alive 4"/>
    <x v="4"/>
    <n v="2005"/>
    <s v="Fighting"/>
    <s v="Tecmo Koei"/>
    <n v="0.3"/>
    <n v="0.03"/>
    <n v="0.1"/>
    <n v="0.03"/>
    <n v="0.47"/>
  </r>
  <r>
    <n v="4196"/>
    <s v="Commando"/>
    <x v="15"/>
    <n v="1987"/>
    <s v="Action"/>
    <s v="Activision"/>
    <n v="0.44"/>
    <n v="0.02"/>
    <n v="0"/>
    <n v="0"/>
    <n v="0.47"/>
  </r>
  <r>
    <n v="4197"/>
    <s v="Rise of Nightmares"/>
    <x v="4"/>
    <n v="2011"/>
    <s v="Action"/>
    <s v="Sega"/>
    <n v="0.28000000000000003"/>
    <n v="0.13"/>
    <n v="0.01"/>
    <n v="0.04"/>
    <n v="0.47"/>
  </r>
  <r>
    <n v="4198"/>
    <s v="The Princess and the Frog"/>
    <x v="0"/>
    <n v="2009"/>
    <s v="Platform"/>
    <s v="Disney Interactive Studios"/>
    <n v="0.28999999999999998"/>
    <n v="0.13"/>
    <n v="0"/>
    <n v="0.04"/>
    <n v="0.47"/>
  </r>
  <r>
    <n v="4199"/>
    <s v="NBA Ballers: Phenom"/>
    <x v="6"/>
    <n v="2006"/>
    <s v="Sports"/>
    <s v="Midway Games"/>
    <n v="0.23"/>
    <n v="0.18"/>
    <n v="0"/>
    <n v="0.06"/>
    <n v="0.47"/>
  </r>
  <r>
    <n v="4200"/>
    <s v="Need for Speed Carbon"/>
    <x v="13"/>
    <n v="2006"/>
    <s v="Racing"/>
    <s v="Electronic Arts"/>
    <n v="0.35"/>
    <n v="0.1"/>
    <n v="0"/>
    <n v="0.02"/>
    <n v="0.47"/>
  </r>
  <r>
    <n v="4201"/>
    <s v="Tiger Woods PGA Tour 07"/>
    <x v="0"/>
    <s v="N/A"/>
    <s v="Sports"/>
    <s v="Electronic Arts"/>
    <n v="0.43"/>
    <n v="0"/>
    <n v="0"/>
    <n v="0.04"/>
    <n v="0.47"/>
  </r>
  <r>
    <n v="4202"/>
    <s v="NHL 16"/>
    <x v="17"/>
    <n v="2015"/>
    <s v="Sports"/>
    <s v="Electronic Arts"/>
    <n v="0.37"/>
    <n v="0.05"/>
    <n v="0"/>
    <n v="0.05"/>
    <n v="0.47"/>
  </r>
  <r>
    <n v="4203"/>
    <s v="FIFA 12"/>
    <x v="14"/>
    <n v="2011"/>
    <s v="Sports"/>
    <s v="Electronic Arts"/>
    <n v="0.04"/>
    <n v="0.33"/>
    <n v="0"/>
    <n v="0.1"/>
    <n v="0.47"/>
  </r>
  <r>
    <n v="4204"/>
    <s v="MTV Music Generator"/>
    <x v="12"/>
    <n v="1999"/>
    <s v="Misc"/>
    <s v="Codemasters"/>
    <n v="0.26"/>
    <n v="0.18"/>
    <n v="0"/>
    <n v="0.03"/>
    <n v="0.47"/>
  </r>
  <r>
    <n v="4205"/>
    <s v="Spider-Man: Friend or Foe"/>
    <x v="3"/>
    <n v="2007"/>
    <s v="Action"/>
    <s v="Activision"/>
    <n v="0.43"/>
    <n v="0"/>
    <n v="0"/>
    <n v="0.04"/>
    <n v="0.47"/>
  </r>
  <r>
    <n v="4206"/>
    <s v="Major League Baseball 2K13"/>
    <x v="4"/>
    <n v="2013"/>
    <s v="Sports"/>
    <s v="Take-Two Interactive"/>
    <n v="0.44"/>
    <n v="0"/>
    <n v="0"/>
    <n v="0.03"/>
    <n v="0.47"/>
  </r>
  <r>
    <n v="4207"/>
    <s v="Super Momotarou Dentetsu DX"/>
    <x v="7"/>
    <n v="1995"/>
    <s v="Misc"/>
    <s v="Hudson Soft"/>
    <n v="0"/>
    <n v="0"/>
    <n v="0.47"/>
    <n v="0"/>
    <n v="0.47"/>
  </r>
  <r>
    <n v="4208"/>
    <s v="World Soccer Winning Eleven 8: Liveware Evolution"/>
    <x v="6"/>
    <n v="2005"/>
    <s v="Sports"/>
    <s v="Konami Digital Entertainment"/>
    <n v="0"/>
    <n v="0"/>
    <n v="0.47"/>
    <n v="0"/>
    <n v="0.47"/>
  </r>
  <r>
    <n v="4209"/>
    <s v="The Sims 3: Outdoor Living Stuff"/>
    <x v="14"/>
    <n v="2011"/>
    <s v="Simulation"/>
    <s v="Electronic Arts"/>
    <n v="0"/>
    <n v="0.38"/>
    <n v="0"/>
    <n v="0.09"/>
    <n v="0.47"/>
  </r>
  <r>
    <n v="4210"/>
    <s v="Cars: Race-O-Rama"/>
    <x v="6"/>
    <n v="2009"/>
    <s v="Racing"/>
    <s v="THQ"/>
    <n v="0.27"/>
    <n v="0.03"/>
    <n v="0"/>
    <n v="0.17"/>
    <n v="0.47"/>
  </r>
  <r>
    <n v="4211"/>
    <s v="Downhill Domination"/>
    <x v="6"/>
    <n v="2003"/>
    <s v="Racing"/>
    <s v="Codemasters"/>
    <n v="0.23"/>
    <n v="0.18"/>
    <n v="0"/>
    <n v="0.06"/>
    <n v="0.47"/>
  </r>
  <r>
    <n v="4212"/>
    <s v="NHL 15"/>
    <x v="4"/>
    <n v="2014"/>
    <s v="Sports"/>
    <s v="Electronic Arts"/>
    <n v="0.35"/>
    <n v="7.0000000000000007E-2"/>
    <n v="0"/>
    <n v="0.04"/>
    <n v="0.47"/>
  </r>
  <r>
    <n v="4213"/>
    <s v="Pirates of the Caribbean: Dead Man's Chest"/>
    <x v="8"/>
    <n v="2006"/>
    <s v="Adventure"/>
    <s v="Disney Interactive Studios"/>
    <n v="0.33"/>
    <n v="0.12"/>
    <n v="0"/>
    <n v="0.01"/>
    <n v="0.47"/>
  </r>
  <r>
    <n v="4214"/>
    <s v="World Series of Poker"/>
    <x v="6"/>
    <n v="2005"/>
    <s v="Misc"/>
    <s v="Activision"/>
    <n v="0.39"/>
    <n v="0.01"/>
    <n v="0"/>
    <n v="0.06"/>
    <n v="0.47"/>
  </r>
  <r>
    <n v="4215"/>
    <s v="Inazuma Eleven Go 2: Chrono Stone"/>
    <x v="9"/>
    <n v="2012"/>
    <s v="Role-Playing"/>
    <s v="Level 5"/>
    <n v="0"/>
    <n v="0.01"/>
    <n v="0.46"/>
    <n v="0"/>
    <n v="0.47"/>
  </r>
  <r>
    <n v="4216"/>
    <s v="NHL 97"/>
    <x v="12"/>
    <n v="1996"/>
    <s v="Sports"/>
    <s v="Electronic Arts"/>
    <n v="0.26"/>
    <n v="0.18"/>
    <n v="0"/>
    <n v="0.03"/>
    <n v="0.47"/>
  </r>
  <r>
    <n v="4217"/>
    <s v="We Sing Encore"/>
    <x v="0"/>
    <n v="2010"/>
    <s v="Misc"/>
    <s v="Nordic Games"/>
    <n v="0"/>
    <n v="0.41"/>
    <n v="0"/>
    <n v="0.06"/>
    <n v="0.47"/>
  </r>
  <r>
    <n v="4218"/>
    <s v="Kong: The 8th Wonder of the World"/>
    <x v="8"/>
    <n v="2005"/>
    <s v="Action"/>
    <s v="Ubisoft"/>
    <n v="0.33"/>
    <n v="0.12"/>
    <n v="0"/>
    <n v="0.01"/>
    <n v="0.47"/>
  </r>
  <r>
    <n v="4219"/>
    <s v="MX vs. ATV: Alive"/>
    <x v="5"/>
    <n v="2011"/>
    <s v="Racing"/>
    <s v="THQ"/>
    <n v="0.24"/>
    <n v="0.15"/>
    <n v="0"/>
    <n v="7.0000000000000007E-2"/>
    <n v="0.47"/>
  </r>
  <r>
    <n v="4220"/>
    <s v="Mega Man Star Force 3: Black Ace / Red Joker"/>
    <x v="3"/>
    <n v="2008"/>
    <s v="Action"/>
    <s v="Capcom"/>
    <n v="0.22"/>
    <n v="0"/>
    <n v="0.22"/>
    <n v="0.02"/>
    <n v="0.47"/>
  </r>
  <r>
    <n v="4221"/>
    <s v="Crayola: Treasure Adventures"/>
    <x v="3"/>
    <n v="2007"/>
    <s v="Puzzle"/>
    <s v="Ignition Entertainment"/>
    <n v="0.43"/>
    <n v="0.01"/>
    <n v="0"/>
    <n v="0.03"/>
    <n v="0.47"/>
  </r>
  <r>
    <n v="4222"/>
    <s v="Godzilla: Save the Earth"/>
    <x v="6"/>
    <n v="2004"/>
    <s v="Fighting"/>
    <s v="Atari"/>
    <n v="0.23"/>
    <n v="0.18"/>
    <n v="0"/>
    <n v="0.06"/>
    <n v="0.47"/>
  </r>
  <r>
    <n v="4223"/>
    <s v="Dance Dance Revolution: Mario Mix"/>
    <x v="18"/>
    <n v="2005"/>
    <s v="Misc"/>
    <s v="Nintendo"/>
    <n v="0.36"/>
    <n v="0.09"/>
    <n v="0"/>
    <n v="0.01"/>
    <n v="0.47"/>
  </r>
  <r>
    <n v="4224"/>
    <s v="Metal Gear Solid: The Twin Snakes"/>
    <x v="18"/>
    <n v="2004"/>
    <s v="Action"/>
    <s v="Konami Digital Entertainment"/>
    <n v="0.3"/>
    <n v="0.08"/>
    <n v="7.0000000000000007E-2"/>
    <n v="0.01"/>
    <n v="0.47"/>
  </r>
  <r>
    <n v="4225"/>
    <s v="Imagine: Figure Skater (US sales)"/>
    <x v="3"/>
    <n v="2007"/>
    <s v="Sports"/>
    <s v="Ubisoft"/>
    <n v="0.46"/>
    <n v="0.01"/>
    <n v="0"/>
    <n v="0"/>
    <n v="0.47"/>
  </r>
  <r>
    <n v="4226"/>
    <s v="Mat Hoffman's Pro BMX 2"/>
    <x v="6"/>
    <n v="2002"/>
    <s v="Sports"/>
    <s v="Activision"/>
    <n v="0.23"/>
    <n v="0.18"/>
    <n v="0"/>
    <n v="0.06"/>
    <n v="0.46"/>
  </r>
  <r>
    <n v="4227"/>
    <s v="Metal Gear Solid: The Essential Collection"/>
    <x v="6"/>
    <n v="2007"/>
    <s v="Adventure"/>
    <s v="Konami Digital Entertainment"/>
    <n v="0.23"/>
    <n v="0.18"/>
    <n v="0"/>
    <n v="0.06"/>
    <n v="0.46"/>
  </r>
  <r>
    <n v="4228"/>
    <s v="The Legend of Spyro: Dawn of the Dragon"/>
    <x v="3"/>
    <n v="2008"/>
    <s v="Platform"/>
    <s v="Vivendi Games"/>
    <n v="0.26"/>
    <n v="0.15"/>
    <n v="0"/>
    <n v="0.05"/>
    <n v="0.46"/>
  </r>
  <r>
    <n v="4229"/>
    <s v="Iridion 3D"/>
    <x v="8"/>
    <n v="2001"/>
    <s v="Shooter"/>
    <s v="THQ"/>
    <n v="0.33"/>
    <n v="0.12"/>
    <n v="0"/>
    <n v="0.01"/>
    <n v="0.46"/>
  </r>
  <r>
    <n v="4230"/>
    <s v="MX vs. ATV Untamed"/>
    <x v="5"/>
    <n v="2007"/>
    <s v="Racing"/>
    <s v="THQ"/>
    <n v="0.35"/>
    <n v="0.06"/>
    <n v="0"/>
    <n v="0.05"/>
    <n v="0.46"/>
  </r>
  <r>
    <n v="4231"/>
    <s v="Classic NES Series: Pac-Man"/>
    <x v="8"/>
    <n v="2004"/>
    <s v="Puzzle"/>
    <s v="Nintendo"/>
    <n v="0.25"/>
    <n v="0.09"/>
    <n v="0.12"/>
    <n v="0.01"/>
    <n v="0.46"/>
  </r>
  <r>
    <n v="4232"/>
    <s v="Destroy All Humans!"/>
    <x v="13"/>
    <n v="2005"/>
    <s v="Shooter"/>
    <s v="THQ"/>
    <n v="0.34"/>
    <n v="0.11"/>
    <n v="0"/>
    <n v="0.02"/>
    <n v="0.46"/>
  </r>
  <r>
    <n v="4233"/>
    <s v="Dragon Ball Z: Collectible Card Game"/>
    <x v="8"/>
    <n v="2002"/>
    <s v="Misc"/>
    <s v="Infogrames"/>
    <n v="0.33"/>
    <n v="0.12"/>
    <n v="0"/>
    <n v="0.01"/>
    <n v="0.46"/>
  </r>
  <r>
    <n v="4234"/>
    <s v="Circus Atari"/>
    <x v="15"/>
    <s v="N/A"/>
    <s v="Action"/>
    <s v="Atari"/>
    <n v="0.43"/>
    <n v="0.03"/>
    <n v="0"/>
    <n v="0"/>
    <n v="0.46"/>
  </r>
  <r>
    <n v="4235"/>
    <s v="Country Dance 2"/>
    <x v="0"/>
    <n v="2011"/>
    <s v="Misc"/>
    <s v="GameMill Entertainment"/>
    <n v="0.44"/>
    <n v="0"/>
    <n v="0"/>
    <n v="0.03"/>
    <n v="0.46"/>
  </r>
  <r>
    <n v="4236"/>
    <s v="Razor Freestyle Scooter"/>
    <x v="12"/>
    <n v="1999"/>
    <s v="Sports"/>
    <s v="Ubisoft"/>
    <n v="0.26"/>
    <n v="0.17"/>
    <n v="0"/>
    <n v="0.03"/>
    <n v="0.46"/>
  </r>
  <r>
    <n v="4237"/>
    <s v="Crash of the Titans"/>
    <x v="0"/>
    <n v="2007"/>
    <s v="Action"/>
    <s v="Vivendi Games"/>
    <n v="0.4"/>
    <n v="0.03"/>
    <n v="0"/>
    <n v="0.04"/>
    <n v="0.46"/>
  </r>
  <r>
    <n v="4238"/>
    <s v="F.E.A.R. 3"/>
    <x v="5"/>
    <n v="2011"/>
    <s v="Shooter"/>
    <s v="Warner Bros. Interactive Entertainment"/>
    <n v="0.21"/>
    <n v="0.17"/>
    <n v="0.01"/>
    <n v="7.0000000000000007E-2"/>
    <n v="0.46"/>
  </r>
  <r>
    <n v="4239"/>
    <s v="Disney's Kim Possible 3: Team Possible"/>
    <x v="8"/>
    <n v="2005"/>
    <s v="Platform"/>
    <s v="Disney Interactive Studios"/>
    <n v="0.33"/>
    <n v="0.12"/>
    <n v="0"/>
    <n v="0.01"/>
    <n v="0.46"/>
  </r>
  <r>
    <n v="4240"/>
    <s v="Rygar: The Legendary Adventure"/>
    <x v="6"/>
    <n v="2002"/>
    <s v="Action"/>
    <s v="Wanadoo"/>
    <n v="0.2"/>
    <n v="0.15"/>
    <n v="0.06"/>
    <n v="0.05"/>
    <n v="0.46"/>
  </r>
  <r>
    <n v="4241"/>
    <s v="Syphon Filter: Logan's Shadow"/>
    <x v="16"/>
    <n v="2007"/>
    <s v="Shooter"/>
    <s v="Sony Computer Entertainment"/>
    <n v="0.25"/>
    <n v="0.12"/>
    <n v="0"/>
    <n v="0.09"/>
    <n v="0.46"/>
  </r>
  <r>
    <n v="4242"/>
    <s v="Super Batter Up"/>
    <x v="7"/>
    <n v="1992"/>
    <s v="Sports"/>
    <s v="Namco Bandai Games"/>
    <n v="0"/>
    <n v="0"/>
    <n v="0.46"/>
    <n v="0"/>
    <n v="0.46"/>
  </r>
  <r>
    <n v="4243"/>
    <s v="Kessen II"/>
    <x v="6"/>
    <n v="2001"/>
    <s v="Strategy"/>
    <s v="THQ"/>
    <n v="0.13"/>
    <n v="0.1"/>
    <n v="0.2"/>
    <n v="0.03"/>
    <n v="0.46"/>
  </r>
  <r>
    <n v="4244"/>
    <s v="Crayon Shin-Chan: Arashi o Yobu Enji"/>
    <x v="7"/>
    <n v="1993"/>
    <s v="Platform"/>
    <s v="Namco Bandai Games"/>
    <n v="0"/>
    <n v="0"/>
    <n v="0.46"/>
    <n v="0"/>
    <n v="0.46"/>
  </r>
  <r>
    <n v="4245"/>
    <s v="Stuart Little 2"/>
    <x v="8"/>
    <n v="2002"/>
    <s v="Platform"/>
    <s v="Activision"/>
    <n v="0.33"/>
    <n v="0.12"/>
    <n v="0"/>
    <n v="0.01"/>
    <n v="0.46"/>
  </r>
  <r>
    <n v="4246"/>
    <s v="Wolfenstein: The New Order"/>
    <x v="14"/>
    <n v="2014"/>
    <s v="Shooter"/>
    <s v="Bethesda Softworks"/>
    <n v="0.12"/>
    <n v="0.28999999999999998"/>
    <n v="0"/>
    <n v="0.05"/>
    <n v="0.46"/>
  </r>
  <r>
    <n v="4247"/>
    <s v="Warhammer 40,000: Space Marine"/>
    <x v="5"/>
    <n v="2011"/>
    <s v="Shooter"/>
    <s v="THQ"/>
    <n v="0.13"/>
    <n v="0.25"/>
    <n v="0"/>
    <n v="0.09"/>
    <n v="0.46"/>
  </r>
  <r>
    <n v="4248"/>
    <s v="Tak 2: The Staff of Dreams"/>
    <x v="8"/>
    <n v="2004"/>
    <s v="Platform"/>
    <s v="THQ"/>
    <n v="0.33"/>
    <n v="0.12"/>
    <n v="0"/>
    <n v="0.01"/>
    <n v="0.46"/>
  </r>
  <r>
    <n v="4249"/>
    <s v="Art Academy: Lessons for Everyone"/>
    <x v="9"/>
    <n v="2012"/>
    <s v="Action"/>
    <s v="Nintendo"/>
    <n v="0.2"/>
    <n v="0.03"/>
    <n v="0.21"/>
    <n v="0.02"/>
    <n v="0.46"/>
  </r>
  <r>
    <n v="4250"/>
    <s v="Sid Meier's Civilization Revolution"/>
    <x v="3"/>
    <n v="2008"/>
    <s v="Strategy"/>
    <s v="Take-Two Interactive"/>
    <n v="0.38"/>
    <n v="0.03"/>
    <n v="0.02"/>
    <n v="0.04"/>
    <n v="0.46"/>
  </r>
  <r>
    <n v="4251"/>
    <s v="ATV Offroad Fury Pro"/>
    <x v="16"/>
    <n v="2006"/>
    <s v="Racing"/>
    <s v="Sony Computer Entertainment"/>
    <n v="0.37"/>
    <n v="0.04"/>
    <n v="0"/>
    <n v="0.05"/>
    <n v="0.46"/>
  </r>
  <r>
    <n v="4252"/>
    <s v="Dora The Explorer: Dora Saves the Snow Princess"/>
    <x v="3"/>
    <n v="2008"/>
    <s v="Platform"/>
    <s v="Take-Two Interactive"/>
    <n v="0.27"/>
    <n v="0.16"/>
    <n v="0"/>
    <n v="0.04"/>
    <n v="0.46"/>
  </r>
  <r>
    <n v="4253"/>
    <s v="SingStar Amped"/>
    <x v="6"/>
    <n v="2007"/>
    <s v="Misc"/>
    <s v="Sony Computer Entertainment"/>
    <n v="0.23"/>
    <n v="0.18"/>
    <n v="0"/>
    <n v="0.06"/>
    <n v="0.46"/>
  </r>
  <r>
    <n v="4254"/>
    <s v="Brothers In Arms: Earned in Blood"/>
    <x v="6"/>
    <n v="2005"/>
    <s v="Shooter"/>
    <s v="Ubisoft"/>
    <n v="0.38"/>
    <n v="0.01"/>
    <n v="0"/>
    <n v="0.06"/>
    <n v="0.46"/>
  </r>
  <r>
    <n v="4255"/>
    <s v="Walk it Out!"/>
    <x v="0"/>
    <n v="2010"/>
    <s v="Sports"/>
    <s v="Konami Digital Entertainment"/>
    <n v="0.36"/>
    <n v="0.06"/>
    <n v="0"/>
    <n v="0.04"/>
    <n v="0.46"/>
  </r>
  <r>
    <n v="4256"/>
    <s v="Transformers: Dark of the Moon - Autobots/Decepticons"/>
    <x v="3"/>
    <n v="2011"/>
    <s v="Action"/>
    <s v="Activision"/>
    <n v="0.34"/>
    <n v="0.09"/>
    <n v="0"/>
    <n v="0.04"/>
    <n v="0.46"/>
  </r>
  <r>
    <n v="4257"/>
    <s v="Dragon Ball Z: Sagas"/>
    <x v="6"/>
    <n v="2005"/>
    <s v="Fighting"/>
    <s v="Atari"/>
    <n v="0.38"/>
    <n v="0.01"/>
    <n v="0"/>
    <n v="0.06"/>
    <n v="0.46"/>
  </r>
  <r>
    <n v="4258"/>
    <s v="Scooby-Doo"/>
    <x v="8"/>
    <n v="2001"/>
    <s v="Platform"/>
    <s v="THQ"/>
    <n v="0.33"/>
    <n v="0.12"/>
    <n v="0"/>
    <n v="0.01"/>
    <n v="0.46"/>
  </r>
  <r>
    <n v="4259"/>
    <s v="The Legend of Spyro: Dawn of the Dragon"/>
    <x v="5"/>
    <n v="2008"/>
    <s v="Platform"/>
    <s v="Vivendi Games"/>
    <n v="0.19"/>
    <n v="0.19"/>
    <n v="0"/>
    <n v="0.08"/>
    <n v="0.46"/>
  </r>
  <r>
    <n v="4260"/>
    <s v="Hydro Thunder"/>
    <x v="12"/>
    <n v="1999"/>
    <s v="Racing"/>
    <s v="Midway Games"/>
    <n v="0.26"/>
    <n v="0.17"/>
    <n v="0"/>
    <n v="0.03"/>
    <n v="0.46"/>
  </r>
  <r>
    <n v="4261"/>
    <s v="Brothers In Arms: D-Day"/>
    <x v="16"/>
    <n v="2006"/>
    <s v="Shooter"/>
    <s v="Ubisoft"/>
    <n v="0.23"/>
    <n v="0.14000000000000001"/>
    <n v="0"/>
    <n v="0.09"/>
    <n v="0.46"/>
  </r>
  <r>
    <n v="4262"/>
    <s v="American Girl: Kit Mystery Challenge!"/>
    <x v="3"/>
    <n v="2008"/>
    <s v="Adventure"/>
    <s v="THQ"/>
    <n v="0.42"/>
    <n v="0"/>
    <n v="0"/>
    <n v="0.03"/>
    <n v="0.46"/>
  </r>
  <r>
    <n v="4263"/>
    <s v="Mario &amp; Sonic at the Rio 2016 Olympic Games"/>
    <x v="9"/>
    <n v="2016"/>
    <s v="Action"/>
    <s v="Nintendo"/>
    <n v="0.04"/>
    <n v="0.16"/>
    <n v="0.24"/>
    <n v="0.01"/>
    <n v="0.46"/>
  </r>
  <r>
    <n v="4264"/>
    <s v="NHL FaceOff '97"/>
    <x v="12"/>
    <n v="1996"/>
    <s v="Sports"/>
    <s v="Sony Computer Entertainment"/>
    <n v="0.26"/>
    <n v="0.17"/>
    <n v="0"/>
    <n v="0.03"/>
    <n v="0.46"/>
  </r>
  <r>
    <n v="4265"/>
    <s v="Deadpool"/>
    <x v="4"/>
    <n v="2013"/>
    <s v="Action"/>
    <s v="Activision"/>
    <n v="0.26"/>
    <n v="0.16"/>
    <n v="0"/>
    <n v="0.04"/>
    <n v="0.46"/>
  </r>
  <r>
    <n v="4266"/>
    <s v="Brothers In Arms: Road to Hill 30"/>
    <x v="6"/>
    <n v="2005"/>
    <s v="Shooter"/>
    <s v="Ubisoft"/>
    <n v="0.38"/>
    <n v="0.01"/>
    <n v="0"/>
    <n v="0.06"/>
    <n v="0.46"/>
  </r>
  <r>
    <n v="4267"/>
    <s v="Virtua Tennis 4"/>
    <x v="5"/>
    <n v="2011"/>
    <s v="Sports"/>
    <s v="Sega"/>
    <n v="0.09"/>
    <n v="0.25"/>
    <n v="0.03"/>
    <n v="0.09"/>
    <n v="0.46"/>
  </r>
  <r>
    <n v="4268"/>
    <s v="EA Sports UFC"/>
    <x v="17"/>
    <n v="2014"/>
    <s v="Sports"/>
    <s v="Electronic Arts"/>
    <n v="0.3"/>
    <n v="0.12"/>
    <n v="0"/>
    <n v="0.04"/>
    <n v="0.46"/>
  </r>
  <r>
    <n v="4269"/>
    <s v="Gremlins"/>
    <x v="15"/>
    <n v="1983"/>
    <s v="Action"/>
    <s v="Atari"/>
    <n v="0.43"/>
    <n v="0.03"/>
    <n v="0"/>
    <n v="0"/>
    <n v="0.46"/>
  </r>
  <r>
    <n v="4270"/>
    <s v="The Mark of Kri"/>
    <x v="6"/>
    <n v="2002"/>
    <s v="Action"/>
    <s v="Sony Computer Entertainment"/>
    <n v="0.22"/>
    <n v="0.18"/>
    <n v="0"/>
    <n v="0.06"/>
    <n v="0.46"/>
  </r>
  <r>
    <n v="4271"/>
    <s v="Jampack Winter 2003 (RP-M)"/>
    <x v="6"/>
    <n v="2003"/>
    <s v="Misc"/>
    <s v="Sony Computer Entertainment"/>
    <n v="0.22"/>
    <n v="0.18"/>
    <n v="0"/>
    <n v="0.06"/>
    <n v="0.46"/>
  </r>
  <r>
    <n v="4272"/>
    <s v="Rugrats: Castle Capers"/>
    <x v="8"/>
    <n v="2001"/>
    <s v="Action"/>
    <s v="THQ"/>
    <n v="0.33"/>
    <n v="0.12"/>
    <n v="0"/>
    <n v="0.01"/>
    <n v="0.46"/>
  </r>
  <r>
    <n v="4273"/>
    <s v="Crash Nitro Kart"/>
    <x v="8"/>
    <n v="2003"/>
    <s v="Racing"/>
    <s v="Vivendi Games"/>
    <n v="0.33"/>
    <n v="0.12"/>
    <n v="0"/>
    <n v="0.01"/>
    <n v="0.46"/>
  </r>
  <r>
    <n v="4274"/>
    <s v="Star Wars The Clone Wars: Republic Heroes"/>
    <x v="5"/>
    <n v="2009"/>
    <s v="Action"/>
    <s v="LucasArts"/>
    <n v="0.19"/>
    <n v="0.19"/>
    <n v="0"/>
    <n v="7.0000000000000007E-2"/>
    <n v="0.46"/>
  </r>
  <r>
    <n v="4275"/>
    <s v="Farming Simulator 2015"/>
    <x v="5"/>
    <n v="2015"/>
    <s v="Simulation"/>
    <s v="Koch Media"/>
    <n v="0.11"/>
    <n v="0.28000000000000003"/>
    <n v="0"/>
    <n v="7.0000000000000007E-2"/>
    <n v="0.46"/>
  </r>
  <r>
    <n v="4276"/>
    <s v="Bleach: The Blade of Fate"/>
    <x v="3"/>
    <n v="2006"/>
    <s v="Fighting"/>
    <s v="Sega"/>
    <n v="0.3"/>
    <n v="0.01"/>
    <n v="0.12"/>
    <n v="0.03"/>
    <n v="0.46"/>
  </r>
  <r>
    <n v="4277"/>
    <s v="Madden NFL 12"/>
    <x v="0"/>
    <n v="2011"/>
    <s v="Sports"/>
    <s v="Electronic Arts"/>
    <n v="0.43"/>
    <n v="0"/>
    <n v="0"/>
    <n v="0.03"/>
    <n v="0.46"/>
  </r>
  <r>
    <n v="4278"/>
    <s v="LEGO Rock Band"/>
    <x v="3"/>
    <n v="2009"/>
    <s v="Misc"/>
    <s v="Warner Bros. Interactive Entertainment"/>
    <n v="0.33"/>
    <n v="0.09"/>
    <n v="0"/>
    <n v="0.04"/>
    <n v="0.46"/>
  </r>
  <r>
    <n v="4279"/>
    <s v="Mad Max (2015)"/>
    <x v="17"/>
    <n v="2015"/>
    <s v="Action"/>
    <s v="Warner Bros. Interactive Entertainment"/>
    <n v="0.26"/>
    <n v="0.16"/>
    <n v="0"/>
    <n v="0.04"/>
    <n v="0.46"/>
  </r>
  <r>
    <n v="4280"/>
    <s v="Barbie: Jet, Set &amp; Style!"/>
    <x v="3"/>
    <n v="2011"/>
    <s v="Misc"/>
    <s v="THQ"/>
    <n v="0.37"/>
    <n v="0.05"/>
    <n v="0"/>
    <n v="0.03"/>
    <n v="0.46"/>
  </r>
  <r>
    <n v="4281"/>
    <s v="Jak and Daxter: The Lost Frontier"/>
    <x v="6"/>
    <n v="2009"/>
    <s v="Platform"/>
    <s v="Sony Computer Entertainment"/>
    <n v="0.22"/>
    <n v="0.17"/>
    <n v="0"/>
    <n v="0.06"/>
    <n v="0.46"/>
  </r>
  <r>
    <n v="4282"/>
    <s v="Momotarou Dentetsu 11"/>
    <x v="6"/>
    <n v="2002"/>
    <s v="Misc"/>
    <s v="Hudson Soft"/>
    <n v="0"/>
    <n v="0"/>
    <n v="0.46"/>
    <n v="0"/>
    <n v="0.46"/>
  </r>
  <r>
    <n v="4283"/>
    <s v="Command &amp; Conquer: Red Alert 3"/>
    <x v="4"/>
    <n v="2008"/>
    <s v="Strategy"/>
    <s v="Electronic Arts"/>
    <n v="0.18"/>
    <n v="0.23"/>
    <n v="0"/>
    <n v="0.05"/>
    <n v="0.46"/>
  </r>
  <r>
    <n v="4284"/>
    <s v="Tomb Raider: Legend"/>
    <x v="16"/>
    <n v="2006"/>
    <s v="Action"/>
    <s v="Eidos Interactive"/>
    <n v="0.09"/>
    <n v="0.24"/>
    <n v="0"/>
    <n v="0.12"/>
    <n v="0.46"/>
  </r>
  <r>
    <n v="4285"/>
    <s v="Skylanders: SuperChargers"/>
    <x v="4"/>
    <n v="2015"/>
    <s v="Action"/>
    <s v="Activision"/>
    <n v="0.24"/>
    <n v="0.18"/>
    <n v="0"/>
    <n v="0.04"/>
    <n v="0.46"/>
  </r>
  <r>
    <n v="4286"/>
    <s v="The Golden Compass"/>
    <x v="4"/>
    <n v="2007"/>
    <s v="Action"/>
    <s v="Sega"/>
    <n v="0.3"/>
    <n v="0.12"/>
    <n v="0"/>
    <n v="0.04"/>
    <n v="0.46"/>
  </r>
  <r>
    <n v="4287"/>
    <s v="Star Wars: Demolition"/>
    <x v="12"/>
    <n v="2000"/>
    <s v="Racing"/>
    <s v="Activision"/>
    <n v="0.25"/>
    <n v="0.17"/>
    <n v="0"/>
    <n v="0.03"/>
    <n v="0.46"/>
  </r>
  <r>
    <n v="4288"/>
    <s v="Scooby-Doo! and the Spooky Swamp"/>
    <x v="0"/>
    <n v="2010"/>
    <s v="Action"/>
    <s v="Warner Bros. Interactive Entertainment"/>
    <n v="0.28999999999999998"/>
    <n v="0.13"/>
    <n v="0"/>
    <n v="0.04"/>
    <n v="0.46"/>
  </r>
  <r>
    <n v="4289"/>
    <s v="Sword Art Online: Lost Song"/>
    <x v="22"/>
    <n v="2015"/>
    <s v="Role-Playing"/>
    <s v="Namco Bandai Games"/>
    <n v="0.08"/>
    <n v="0.1"/>
    <n v="0.23"/>
    <n v="0.05"/>
    <n v="0.46"/>
  </r>
  <r>
    <n v="4290"/>
    <s v="Bloody Roar II"/>
    <x v="12"/>
    <n v="1999"/>
    <s v="Fighting"/>
    <s v="Virgin Interactive"/>
    <n v="0.25"/>
    <n v="0.17"/>
    <n v="0"/>
    <n v="0.03"/>
    <n v="0.46"/>
  </r>
  <r>
    <n v="4291"/>
    <s v="Delta Force: Black Hawk Down"/>
    <x v="6"/>
    <n v="2005"/>
    <s v="Shooter"/>
    <s v="NovaLogic"/>
    <n v="0.22"/>
    <n v="0.17"/>
    <n v="0"/>
    <n v="0.06"/>
    <n v="0.46"/>
  </r>
  <r>
    <n v="4292"/>
    <s v="Burnout Dominator"/>
    <x v="16"/>
    <n v="2007"/>
    <s v="Racing"/>
    <s v="Electronic Arts"/>
    <n v="0.02"/>
    <n v="0.38"/>
    <n v="0.01"/>
    <n v="0.06"/>
    <n v="0.46"/>
  </r>
  <r>
    <n v="4293"/>
    <s v="NBA Live 07"/>
    <x v="4"/>
    <n v="2006"/>
    <s v="Sports"/>
    <s v="Electronic Arts"/>
    <n v="0.42"/>
    <n v="0"/>
    <n v="0"/>
    <n v="0.04"/>
    <n v="0.46"/>
  </r>
  <r>
    <n v="4294"/>
    <s v="Vin Diesel: Wheelman"/>
    <x v="4"/>
    <n v="2009"/>
    <s v="Racing"/>
    <s v="Ubisoft"/>
    <n v="0.24"/>
    <n v="0.17"/>
    <n v="0"/>
    <n v="0.05"/>
    <n v="0.46"/>
  </r>
  <r>
    <n v="4295"/>
    <s v="Space Invaders"/>
    <x v="7"/>
    <n v="1994"/>
    <s v="Shooter"/>
    <s v="Taito"/>
    <n v="0"/>
    <n v="0"/>
    <n v="0.46"/>
    <n v="0"/>
    <n v="0.46"/>
  </r>
  <r>
    <n v="4296"/>
    <s v=".hack//Outbreak Part 3"/>
    <x v="6"/>
    <n v="2002"/>
    <s v="Role-Playing"/>
    <s v="Atari"/>
    <n v="0.14000000000000001"/>
    <n v="0.11"/>
    <n v="0.17"/>
    <n v="0.04"/>
    <n v="0.46"/>
  </r>
  <r>
    <n v="4297"/>
    <s v="Rayman Legends"/>
    <x v="4"/>
    <n v="2013"/>
    <s v="Platform"/>
    <s v="Ubisoft"/>
    <n v="0.19"/>
    <n v="0.23"/>
    <n v="0"/>
    <n v="0.04"/>
    <n v="0.46"/>
  </r>
  <r>
    <n v="4298"/>
    <s v="Mother 1+2"/>
    <x v="8"/>
    <n v="2003"/>
    <s v="Role-Playing"/>
    <s v="Nintendo"/>
    <n v="0"/>
    <n v="0"/>
    <n v="0.45"/>
    <n v="0.01"/>
    <n v="0.46"/>
  </r>
  <r>
    <n v="4299"/>
    <s v="Hyperdimension Neptunia"/>
    <x v="5"/>
    <n v="2010"/>
    <s v="Role-Playing"/>
    <s v="Tecmo Koei"/>
    <n v="0.22"/>
    <n v="0.11"/>
    <n v="7.0000000000000007E-2"/>
    <n v="0.05"/>
    <n v="0.46"/>
  </r>
  <r>
    <n v="4300"/>
    <s v="iCarly"/>
    <x v="0"/>
    <n v="2009"/>
    <s v="Adventure"/>
    <s v="Activision"/>
    <n v="0.42"/>
    <n v="0"/>
    <n v="0"/>
    <n v="0.03"/>
    <n v="0.46"/>
  </r>
  <r>
    <n v="4301"/>
    <s v="Puzzle &amp; Dragons Z + Super Mario Bros. Edition"/>
    <x v="9"/>
    <n v="2015"/>
    <s v="Puzzle"/>
    <s v="Nintendo"/>
    <n v="0.05"/>
    <n v="0.05"/>
    <n v="0.34"/>
    <n v="0.01"/>
    <n v="0.46"/>
  </r>
  <r>
    <n v="4302"/>
    <s v="Harry Potter and the Deathly Hallows - Part 1"/>
    <x v="4"/>
    <n v="2010"/>
    <s v="Action"/>
    <s v="Electronic Arts"/>
    <n v="0.21"/>
    <n v="0.2"/>
    <n v="0"/>
    <n v="0.04"/>
    <n v="0.46"/>
  </r>
  <r>
    <n v="4303"/>
    <s v="Top Spin"/>
    <x v="13"/>
    <n v="2003"/>
    <s v="Sports"/>
    <s v="Microsoft Game Studios"/>
    <n v="0.36"/>
    <n v="0.08"/>
    <n v="0"/>
    <n v="0.02"/>
    <n v="0.46"/>
  </r>
  <r>
    <n v="4304"/>
    <s v="Disney Guilty Party"/>
    <x v="0"/>
    <n v="2010"/>
    <s v="Misc"/>
    <s v="Disney Interactive Studios"/>
    <n v="0.43"/>
    <n v="0"/>
    <n v="0"/>
    <n v="0.03"/>
    <n v="0.46"/>
  </r>
  <r>
    <n v="4305"/>
    <s v="Warhawk"/>
    <x v="12"/>
    <n v="1995"/>
    <s v="Simulation"/>
    <s v="Sony Computer Entertainment"/>
    <n v="0.25"/>
    <n v="0.17"/>
    <n v="0"/>
    <n v="0.03"/>
    <n v="0.46"/>
  </r>
  <r>
    <n v="4306"/>
    <s v="Pirates of the Caribbean: At World's End"/>
    <x v="0"/>
    <n v="2007"/>
    <s v="Action"/>
    <s v="Disney Interactive Studios"/>
    <n v="0.39"/>
    <n v="0.02"/>
    <n v="0.01"/>
    <n v="0.04"/>
    <n v="0.46"/>
  </r>
  <r>
    <n v="4307"/>
    <s v="Red Faction: Armageddon"/>
    <x v="5"/>
    <n v="2011"/>
    <s v="Shooter"/>
    <s v="THQ"/>
    <n v="0.2"/>
    <n v="0.16"/>
    <n v="0.03"/>
    <n v="7.0000000000000007E-2"/>
    <n v="0.46"/>
  </r>
  <r>
    <n v="4308"/>
    <s v="DanceStar Party"/>
    <x v="5"/>
    <n v="2011"/>
    <s v="Misc"/>
    <s v="Sony Computer Entertainment"/>
    <n v="0"/>
    <n v="0.35"/>
    <n v="0"/>
    <n v="0.1"/>
    <n v="0.46"/>
  </r>
  <r>
    <n v="4309"/>
    <s v="Persona 4: Dancing All Night"/>
    <x v="22"/>
    <n v="2015"/>
    <s v="Misc"/>
    <s v="Nippon Ichi Software"/>
    <n v="0.13"/>
    <n v="0.1"/>
    <n v="0.15"/>
    <n v="7.0000000000000007E-2"/>
    <n v="0.46"/>
  </r>
  <r>
    <n v="4310"/>
    <s v="Tales of Vesperia"/>
    <x v="5"/>
    <n v="2009"/>
    <s v="Role-Playing"/>
    <s v="Namco Bandai Games"/>
    <n v="0"/>
    <n v="0"/>
    <n v="0.45"/>
    <n v="0"/>
    <n v="0.45"/>
  </r>
  <r>
    <n v="4311"/>
    <s v="Thief (2014)"/>
    <x v="17"/>
    <n v="2014"/>
    <s v="Action"/>
    <s v="Square Enix"/>
    <n v="0.26"/>
    <n v="0.15"/>
    <n v="0"/>
    <n v="0.04"/>
    <n v="0.45"/>
  </r>
  <r>
    <n v="4312"/>
    <s v="Dynasty Warriors: Strikeforce"/>
    <x v="16"/>
    <n v="2009"/>
    <s v="Action"/>
    <s v="Ubisoft Annecy"/>
    <n v="0.03"/>
    <n v="0.03"/>
    <n v="0.38"/>
    <n v="0.02"/>
    <n v="0.45"/>
  </r>
  <r>
    <n v="4313"/>
    <s v="2 Games in 1: SpongeBob SquarePants: SuperSponge &amp; Rugrats Go Wild"/>
    <x v="8"/>
    <n v="2005"/>
    <s v="Platform"/>
    <s v="THQ"/>
    <n v="0.33"/>
    <n v="0.12"/>
    <n v="0"/>
    <n v="0.01"/>
    <n v="0.45"/>
  </r>
  <r>
    <n v="4314"/>
    <s v="Tales of Hearts"/>
    <x v="22"/>
    <n v="2013"/>
    <s v="Role-Playing"/>
    <s v="Namco Bandai Games"/>
    <n v="0.15"/>
    <n v="0.13"/>
    <n v="0.09"/>
    <n v="0.08"/>
    <n v="0.45"/>
  </r>
  <r>
    <n v="4315"/>
    <s v="Missile Command"/>
    <x v="12"/>
    <n v="1999"/>
    <s v="Shooter"/>
    <s v="Atari"/>
    <n v="0.25"/>
    <n v="0.17"/>
    <n v="0"/>
    <n v="0.03"/>
    <n v="0.45"/>
  </r>
  <r>
    <n v="4316"/>
    <s v="Lego Batman 3: Beyond Gotham"/>
    <x v="9"/>
    <n v="2014"/>
    <s v="Action"/>
    <s v="Warner Bros. Interactive Entertainment"/>
    <n v="0.21"/>
    <n v="0.21"/>
    <n v="0"/>
    <n v="0.04"/>
    <n v="0.45"/>
  </r>
  <r>
    <n v="4317"/>
    <s v="Barbie as The Island Princess"/>
    <x v="0"/>
    <n v="2007"/>
    <s v="Adventure"/>
    <s v="Activision"/>
    <n v="0.42"/>
    <n v="0"/>
    <n v="0"/>
    <n v="0.03"/>
    <n v="0.45"/>
  </r>
  <r>
    <n v="4318"/>
    <s v="Jikkyou Powerful Pro Yakyuu 3"/>
    <x v="7"/>
    <n v="1996"/>
    <s v="Sports"/>
    <s v="Konami Digital Entertainment"/>
    <n v="0"/>
    <n v="0"/>
    <n v="0.45"/>
    <n v="0"/>
    <n v="0.45"/>
  </r>
  <r>
    <n v="4319"/>
    <s v="The Walking Dead: Season One"/>
    <x v="10"/>
    <n v="2014"/>
    <s v="Adventure"/>
    <s v="Telltale Games"/>
    <n v="0.12"/>
    <n v="0.25"/>
    <n v="0.01"/>
    <n v="0.08"/>
    <n v="0.45"/>
  </r>
  <r>
    <n v="4320"/>
    <s v="Jikkyou Powerful Pro Yakyuu 12"/>
    <x v="6"/>
    <n v="2005"/>
    <s v="Sports"/>
    <s v="Konami Digital Entertainment"/>
    <n v="0"/>
    <n v="0"/>
    <n v="0.45"/>
    <n v="0"/>
    <n v="0.45"/>
  </r>
  <r>
    <n v="4321"/>
    <s v="Enter the Matrix"/>
    <x v="18"/>
    <n v="2003"/>
    <s v="Action"/>
    <s v="Atari"/>
    <n v="0.34"/>
    <n v="0.09"/>
    <n v="0.02"/>
    <n v="0.01"/>
    <n v="0.45"/>
  </r>
  <r>
    <n v="4322"/>
    <s v="Crash: Mind Over Mutant"/>
    <x v="0"/>
    <n v="2008"/>
    <s v="Platform"/>
    <s v="Vivendi Games"/>
    <n v="0.36"/>
    <n v="0.06"/>
    <n v="0"/>
    <n v="0.03"/>
    <n v="0.45"/>
  </r>
  <r>
    <n v="4323"/>
    <s v="NASCAR 2005: Chase for the Cup"/>
    <x v="13"/>
    <n v="2004"/>
    <s v="Racing"/>
    <s v="Electronic Arts"/>
    <n v="0.34"/>
    <n v="0.1"/>
    <n v="0"/>
    <n v="0.02"/>
    <n v="0.45"/>
  </r>
  <r>
    <n v="4324"/>
    <s v="J-League Excite Stage '95"/>
    <x v="7"/>
    <n v="1995"/>
    <s v="Sports"/>
    <s v="Epoch"/>
    <n v="0"/>
    <n v="0"/>
    <n v="0.45"/>
    <n v="0"/>
    <n v="0.45"/>
  </r>
  <r>
    <n v="4325"/>
    <s v="The New York Times Crosswords"/>
    <x v="3"/>
    <n v="2007"/>
    <s v="Puzzle"/>
    <s v="Majesco Entertainment"/>
    <n v="0.42"/>
    <n v="0"/>
    <n v="0"/>
    <n v="0.03"/>
    <n v="0.45"/>
  </r>
  <r>
    <n v="4326"/>
    <s v="Phantasy Star Online Episode I &amp; II"/>
    <x v="18"/>
    <n v="2002"/>
    <s v="Role-Playing"/>
    <s v="Infogrames"/>
    <n v="0.23"/>
    <n v="0.06"/>
    <n v="0.16"/>
    <n v="0.01"/>
    <n v="0.45"/>
  </r>
  <r>
    <n v="4327"/>
    <s v="Moshi Monsters: Moshlings Theme Park"/>
    <x v="3"/>
    <n v="2012"/>
    <s v="Misc"/>
    <s v="Activision"/>
    <n v="0.03"/>
    <n v="0.37"/>
    <n v="0"/>
    <n v="0.05"/>
    <n v="0.45"/>
  </r>
  <r>
    <n v="4328"/>
    <s v="The Powerpuff Girls: Relish Rampage"/>
    <x v="6"/>
    <n v="2002"/>
    <s v="Action"/>
    <s v="BAM! Entertainment"/>
    <n v="0.22"/>
    <n v="0.17"/>
    <n v="0"/>
    <n v="0.06"/>
    <n v="0.45"/>
  </r>
  <r>
    <n v="4329"/>
    <s v="Resistance: Burning Skies"/>
    <x v="22"/>
    <n v="2012"/>
    <s v="Shooter"/>
    <s v="Sony Computer Entertainment"/>
    <n v="0.21"/>
    <n v="0.16"/>
    <n v="0.02"/>
    <n v="7.0000000000000007E-2"/>
    <n v="0.45"/>
  </r>
  <r>
    <n v="4330"/>
    <s v="NBA 2K13"/>
    <x v="0"/>
    <n v="2012"/>
    <s v="Sports"/>
    <s v="Take-Two Interactive"/>
    <n v="0.39"/>
    <n v="0.03"/>
    <n v="0"/>
    <n v="0.03"/>
    <n v="0.45"/>
  </r>
  <r>
    <n v="4331"/>
    <s v="Dead or Alive: Dimensions"/>
    <x v="9"/>
    <n v="2011"/>
    <s v="Fighting"/>
    <s v="Ubisoft Annecy"/>
    <n v="0.13"/>
    <n v="0.21"/>
    <n v="7.0000000000000007E-2"/>
    <n v="0.03"/>
    <n v="0.45"/>
  </r>
  <r>
    <n v="4332"/>
    <s v="The Chronicles of Riddick: Escape from Butcher Bay"/>
    <x v="13"/>
    <s v="N/A"/>
    <s v="Shooter"/>
    <s v="Vivendi Games"/>
    <n v="0.32"/>
    <n v="0.11"/>
    <n v="0"/>
    <n v="0.02"/>
    <n v="0.45"/>
  </r>
  <r>
    <n v="4333"/>
    <s v="Brain Challenge"/>
    <x v="3"/>
    <n v="2008"/>
    <s v="Misc"/>
    <s v="Ubisoft"/>
    <n v="0.41"/>
    <n v="0.01"/>
    <n v="0"/>
    <n v="0.03"/>
    <n v="0.45"/>
  </r>
  <r>
    <n v="4334"/>
    <s v="NFL Head Coach"/>
    <x v="6"/>
    <n v="2006"/>
    <s v="Sports"/>
    <s v="Electronic Arts"/>
    <n v="0.38"/>
    <n v="0.01"/>
    <n v="0"/>
    <n v="0.06"/>
    <n v="0.45"/>
  </r>
  <r>
    <n v="4335"/>
    <s v="Watch Dogs"/>
    <x v="14"/>
    <n v="2014"/>
    <s v="Action"/>
    <s v="Ubisoft"/>
    <n v="0.14000000000000001"/>
    <n v="0.26"/>
    <n v="0"/>
    <n v="0.05"/>
    <n v="0.45"/>
  </r>
  <r>
    <n v="4336"/>
    <s v="Karaoke Revolution Presents American Idol Encore"/>
    <x v="0"/>
    <n v="2008"/>
    <s v="Misc"/>
    <s v="Konami Digital Entertainment"/>
    <n v="0.42"/>
    <n v="0"/>
    <n v="0"/>
    <n v="0.03"/>
    <n v="0.45"/>
  </r>
  <r>
    <n v="4337"/>
    <s v="Major League Baseball 2K11"/>
    <x v="4"/>
    <n v="2011"/>
    <s v="Sports"/>
    <s v="Take-Two Interactive"/>
    <n v="0.4"/>
    <n v="0.03"/>
    <n v="0"/>
    <n v="0.03"/>
    <n v="0.45"/>
  </r>
  <r>
    <n v="4338"/>
    <s v="Enemy Territory: Quake Wars"/>
    <x v="4"/>
    <n v="2008"/>
    <s v="Shooter"/>
    <s v="Activision"/>
    <n v="0.3"/>
    <n v="0.11"/>
    <n v="0"/>
    <n v="0.04"/>
    <n v="0.45"/>
  </r>
  <r>
    <n v="4339"/>
    <s v="Ghostbusters"/>
    <x v="15"/>
    <n v="1985"/>
    <s v="Puzzle"/>
    <s v="Activision"/>
    <n v="0.42"/>
    <n v="0.03"/>
    <n v="0"/>
    <n v="0"/>
    <n v="0.45"/>
  </r>
  <r>
    <n v="4340"/>
    <s v="NCAA Gamebreaker 99"/>
    <x v="12"/>
    <n v="1998"/>
    <s v="Sports"/>
    <s v="989 Studios"/>
    <n v="0.25"/>
    <n v="0.17"/>
    <n v="0"/>
    <n v="0.03"/>
    <n v="0.45"/>
  </r>
  <r>
    <n v="4341"/>
    <s v="Area 51"/>
    <x v="6"/>
    <n v="2005"/>
    <s v="Shooter"/>
    <s v="Midway Games"/>
    <n v="0.22"/>
    <n v="0.17"/>
    <n v="0"/>
    <n v="0.06"/>
    <n v="0.45"/>
  </r>
  <r>
    <n v="4342"/>
    <s v="World Stadium 2"/>
    <x v="12"/>
    <n v="1998"/>
    <s v="Sports"/>
    <s v="Namco Bandai Games"/>
    <n v="0"/>
    <n v="0"/>
    <n v="0.42"/>
    <n v="0.03"/>
    <n v="0.45"/>
  </r>
  <r>
    <n v="4343"/>
    <s v="Sega Rally Revo"/>
    <x v="4"/>
    <n v="2007"/>
    <s v="Racing"/>
    <s v="Sega"/>
    <n v="0.12"/>
    <n v="0.28000000000000003"/>
    <n v="0"/>
    <n v="0.05"/>
    <n v="0.45"/>
  </r>
  <r>
    <n v="4344"/>
    <s v="NHL 2005"/>
    <x v="6"/>
    <n v="2004"/>
    <s v="Sports"/>
    <s v="Electronic Arts"/>
    <n v="0.22"/>
    <n v="0.17"/>
    <n v="0"/>
    <n v="0.06"/>
    <n v="0.45"/>
  </r>
  <r>
    <n v="4345"/>
    <s v="TNA iMPACT!"/>
    <x v="4"/>
    <n v="2008"/>
    <s v="Fighting"/>
    <s v="Midway Games"/>
    <n v="0.26"/>
    <n v="0.15"/>
    <n v="0"/>
    <n v="0.04"/>
    <n v="0.45"/>
  </r>
  <r>
    <n v="4346"/>
    <s v="Star Wars Jedi Knight: Jedi Academy"/>
    <x v="13"/>
    <n v="2003"/>
    <s v="Shooter"/>
    <s v="Activision"/>
    <n v="0.34"/>
    <n v="0.1"/>
    <n v="0"/>
    <n v="0.02"/>
    <n v="0.45"/>
  </r>
  <r>
    <n v="4347"/>
    <s v="Thrillville: Off the Rails"/>
    <x v="0"/>
    <n v="2007"/>
    <s v="Strategy"/>
    <s v="LucasArts"/>
    <n v="0.39"/>
    <n v="0.02"/>
    <n v="0"/>
    <n v="0.03"/>
    <n v="0.45"/>
  </r>
  <r>
    <n v="4348"/>
    <s v="Phoenix"/>
    <x v="15"/>
    <n v="1981"/>
    <s v="Simulation"/>
    <s v="Atari"/>
    <n v="0.42"/>
    <n v="0.02"/>
    <n v="0"/>
    <n v="0"/>
    <n v="0.45"/>
  </r>
  <r>
    <n v="4349"/>
    <s v="Spider-Man: Shattered Dimensions"/>
    <x v="5"/>
    <n v="2010"/>
    <s v="Action"/>
    <s v="Activision"/>
    <n v="0.26"/>
    <n v="0.13"/>
    <n v="0"/>
    <n v="0.06"/>
    <n v="0.45"/>
  </r>
  <r>
    <n v="4350"/>
    <s v="F.E.A.R. 3"/>
    <x v="4"/>
    <n v="2011"/>
    <s v="Shooter"/>
    <s v="Warner Bros. Interactive Entertainment"/>
    <n v="0.3"/>
    <n v="0.11"/>
    <n v="0.01"/>
    <n v="0.04"/>
    <n v="0.45"/>
  </r>
  <r>
    <n v="4351"/>
    <s v="My Fashion Studio"/>
    <x v="3"/>
    <n v="2007"/>
    <s v="Misc"/>
    <s v="Ubisoft"/>
    <n v="0.41"/>
    <n v="0.01"/>
    <n v="0"/>
    <n v="0.03"/>
    <n v="0.45"/>
  </r>
  <r>
    <n v="4352"/>
    <s v="Plants vs. Zombies: Garden Warfare 2"/>
    <x v="10"/>
    <n v="2016"/>
    <s v="Shooter"/>
    <s v="Electronic Arts"/>
    <n v="0.17"/>
    <n v="0.21"/>
    <n v="0"/>
    <n v="7.0000000000000007E-2"/>
    <n v="0.45"/>
  </r>
  <r>
    <n v="4353"/>
    <s v="Rock Band Country Track Pack"/>
    <x v="0"/>
    <n v="2009"/>
    <s v="Misc"/>
    <s v="MTV Games"/>
    <n v="0.42"/>
    <n v="0"/>
    <n v="0"/>
    <n v="0.03"/>
    <n v="0.45"/>
  </r>
  <r>
    <n v="4354"/>
    <s v="Pro Evolution Soccer 2016"/>
    <x v="5"/>
    <n v="2015"/>
    <s v="Sports"/>
    <s v="Konami Digital Entertainment"/>
    <n v="0.08"/>
    <n v="0.18"/>
    <n v="0.15"/>
    <n v="0.05"/>
    <n v="0.45"/>
  </r>
  <r>
    <n v="4355"/>
    <s v="Apocalypse"/>
    <x v="12"/>
    <n v="1998"/>
    <s v="Action"/>
    <s v="Activision"/>
    <n v="0.25"/>
    <n v="0.17"/>
    <n v="0"/>
    <n v="0.03"/>
    <n v="0.45"/>
  </r>
  <r>
    <n v="4356"/>
    <s v="Transformers: Revenge of the Fallen (Wii &amp; PS2 Version)"/>
    <x v="3"/>
    <n v="2009"/>
    <s v="Action"/>
    <s v="Activision"/>
    <n v="0.27"/>
    <n v="0.14000000000000001"/>
    <n v="0"/>
    <n v="0.04"/>
    <n v="0.45"/>
  </r>
  <r>
    <n v="4357"/>
    <s v="PES 2009: Pro Evolution Soccer"/>
    <x v="0"/>
    <n v="2009"/>
    <s v="Sports"/>
    <s v="Konami Digital Entertainment"/>
    <n v="0.09"/>
    <n v="0.26"/>
    <n v="0.05"/>
    <n v="0.05"/>
    <n v="0.45"/>
  </r>
  <r>
    <n v="4358"/>
    <s v="Yu-Gi-Oh! Destiny Board Traveler"/>
    <x v="8"/>
    <n v="2004"/>
    <s v="Misc"/>
    <s v="Konami Digital Entertainment"/>
    <n v="0.32"/>
    <n v="0.12"/>
    <n v="0"/>
    <n v="0.01"/>
    <n v="0.45"/>
  </r>
  <r>
    <n v="4359"/>
    <s v="SingStar Queen"/>
    <x v="5"/>
    <n v="2009"/>
    <s v="Misc"/>
    <s v="Sony Computer Entertainment"/>
    <n v="0.11"/>
    <n v="0.26"/>
    <n v="0"/>
    <n v="0.08"/>
    <n v="0.45"/>
  </r>
  <r>
    <n v="4360"/>
    <s v="God Eater 2"/>
    <x v="22"/>
    <n v="2013"/>
    <s v="Role-Playing"/>
    <s v="Namco Bandai Games"/>
    <n v="0"/>
    <n v="0"/>
    <n v="0.45"/>
    <n v="0"/>
    <n v="0.45"/>
  </r>
  <r>
    <n v="4361"/>
    <s v="Samurai Warriors 3"/>
    <x v="0"/>
    <n v="2009"/>
    <s v="Action"/>
    <s v="Nintendo"/>
    <n v="0.1"/>
    <n v="0.02"/>
    <n v="0.32"/>
    <n v="0.01"/>
    <n v="0.45"/>
  </r>
  <r>
    <n v="4362"/>
    <s v="World Soccer Winning Eleven 5 Final Evolution"/>
    <x v="6"/>
    <n v="2001"/>
    <s v="Sports"/>
    <s v="Konami Digital Entertainment"/>
    <n v="0"/>
    <n v="0"/>
    <n v="0.45"/>
    <n v="0"/>
    <n v="0.45"/>
  </r>
  <r>
    <n v="4363"/>
    <s v="One Piece: Pirate Warriors 3"/>
    <x v="10"/>
    <n v="2015"/>
    <s v="Action"/>
    <s v="Namco Bandai Games"/>
    <n v="0.08"/>
    <n v="0.22"/>
    <n v="0.1"/>
    <n v="0.05"/>
    <n v="0.45"/>
  </r>
  <r>
    <n v="4364"/>
    <s v="Sphinx and the Cursed Mummy"/>
    <x v="6"/>
    <n v="2003"/>
    <s v="Action"/>
    <s v="THQ"/>
    <n v="0.22"/>
    <n v="0.17"/>
    <n v="0"/>
    <n v="0.06"/>
    <n v="0.45"/>
  </r>
  <r>
    <n v="4365"/>
    <s v="Fatal Fury 2"/>
    <x v="7"/>
    <n v="1993"/>
    <s v="Fighting"/>
    <s v="Takara"/>
    <n v="0"/>
    <n v="0"/>
    <n v="0.45"/>
    <n v="0"/>
    <n v="0.45"/>
  </r>
  <r>
    <n v="4366"/>
    <s v="Rampage World Tour"/>
    <x v="11"/>
    <n v="1998"/>
    <s v="Action"/>
    <s v="GT Interactive"/>
    <n v="0.36"/>
    <n v="0.08"/>
    <n v="0"/>
    <n v="0.01"/>
    <n v="0.45"/>
  </r>
  <r>
    <n v="4367"/>
    <s v="Pokemon Puzzle League"/>
    <x v="11"/>
    <n v="2000"/>
    <s v="Puzzle"/>
    <s v="Nintendo"/>
    <n v="0.36"/>
    <n v="0.08"/>
    <n v="0"/>
    <n v="0.01"/>
    <n v="0.45"/>
  </r>
  <r>
    <n v="4368"/>
    <s v="Eternal Sonata"/>
    <x v="5"/>
    <n v="2008"/>
    <s v="Role-Playing"/>
    <s v="Atari"/>
    <n v="0.19"/>
    <n v="0.13"/>
    <n v="7.0000000000000007E-2"/>
    <n v="0.06"/>
    <n v="0.45"/>
  </r>
  <r>
    <n v="4369"/>
    <s v="Dance Dance Revolution: Hottest Party 3"/>
    <x v="0"/>
    <n v="2009"/>
    <s v="Simulation"/>
    <s v="Konami Digital Entertainment"/>
    <n v="0.26"/>
    <n v="0.14000000000000001"/>
    <n v="0"/>
    <n v="0.04"/>
    <n v="0.45"/>
  </r>
  <r>
    <n v="4370"/>
    <s v="FIFA 15"/>
    <x v="9"/>
    <n v="2014"/>
    <s v="Sports"/>
    <s v="Electronic Arts"/>
    <n v="0.09"/>
    <n v="0.33"/>
    <n v="0"/>
    <n v="0.03"/>
    <n v="0.45"/>
  </r>
  <r>
    <n v="4371"/>
    <s v="Petz: Catz 2"/>
    <x v="0"/>
    <n v="2007"/>
    <s v="Simulation"/>
    <s v="Ubisoft"/>
    <n v="0.41"/>
    <n v="0.01"/>
    <n v="0"/>
    <n v="0.03"/>
    <n v="0.45"/>
  </r>
  <r>
    <n v="4372"/>
    <s v="Bee Movie Game"/>
    <x v="3"/>
    <n v="2007"/>
    <s v="Action"/>
    <s v="Activision"/>
    <n v="0.41"/>
    <n v="0"/>
    <n v="0"/>
    <n v="0.03"/>
    <n v="0.45"/>
  </r>
  <r>
    <n v="4373"/>
    <s v="Tekken Advance"/>
    <x v="8"/>
    <n v="2001"/>
    <s v="Fighting"/>
    <s v="Infogrames"/>
    <n v="0.32"/>
    <n v="0.12"/>
    <n v="0"/>
    <n v="0.01"/>
    <n v="0.45"/>
  </r>
  <r>
    <n v="4374"/>
    <s v="Shin Megami Tensei: Persona 3"/>
    <x v="6"/>
    <n v="2006"/>
    <s v="Role-Playing"/>
    <s v="Tecmo Koei"/>
    <n v="0.22"/>
    <n v="0.03"/>
    <n v="0"/>
    <n v="0.2"/>
    <n v="0.45"/>
  </r>
  <r>
    <n v="4375"/>
    <s v="Persona"/>
    <x v="12"/>
    <n v="1995"/>
    <s v="Role-Playing"/>
    <s v="Atlus"/>
    <n v="0"/>
    <n v="0"/>
    <n v="0.42"/>
    <n v="0.03"/>
    <n v="0.45"/>
  </r>
  <r>
    <n v="4376"/>
    <s v="Band Hero"/>
    <x v="3"/>
    <n v="2009"/>
    <s v="Misc"/>
    <s v="Activision"/>
    <n v="0.21"/>
    <n v="0.19"/>
    <n v="0"/>
    <n v="0.05"/>
    <n v="0.45"/>
  </r>
  <r>
    <n v="4377"/>
    <s v="Naruto Shippuden: Ultimate Ninja Storm Generations"/>
    <x v="4"/>
    <n v="2012"/>
    <s v="Fighting"/>
    <s v="Namco Bandai Games"/>
    <n v="0.26"/>
    <n v="0.14000000000000001"/>
    <n v="0.01"/>
    <n v="0.04"/>
    <n v="0.45"/>
  </r>
  <r>
    <n v="4378"/>
    <s v="Hot Wheels: Stunt Track Challenge"/>
    <x v="8"/>
    <n v="2004"/>
    <s v="Racing"/>
    <s v="THQ"/>
    <n v="0.32"/>
    <n v="0.12"/>
    <n v="0"/>
    <n v="0.01"/>
    <n v="0.45"/>
  </r>
  <r>
    <n v="4379"/>
    <s v="Viking: Battle for Asgard"/>
    <x v="4"/>
    <n v="2008"/>
    <s v="Action"/>
    <s v="Sega"/>
    <n v="0.16"/>
    <n v="0.24"/>
    <n v="0"/>
    <n v="0.05"/>
    <n v="0.45"/>
  </r>
  <r>
    <n v="4380"/>
    <s v="Maze Craze: A Game of Cops 'n Robbers"/>
    <x v="15"/>
    <s v="N/A"/>
    <s v="Action"/>
    <s v="Atari"/>
    <n v="0.42"/>
    <n v="0.02"/>
    <n v="0"/>
    <n v="0"/>
    <n v="0.45"/>
  </r>
  <r>
    <n v="4381"/>
    <s v="Mobile Suit Gundam"/>
    <x v="12"/>
    <n v="1995"/>
    <s v="Action"/>
    <s v="Namco Bandai Games"/>
    <n v="0"/>
    <n v="0"/>
    <n v="0.42"/>
    <n v="0.03"/>
    <n v="0.45"/>
  </r>
  <r>
    <n v="4382"/>
    <s v="Silent Hill: Homecoming"/>
    <x v="4"/>
    <s v="N/A"/>
    <s v="Action"/>
    <s v="Konami Digital Entertainment"/>
    <n v="0.25"/>
    <n v="0.16"/>
    <n v="0"/>
    <n v="0.04"/>
    <n v="0.45"/>
  </r>
  <r>
    <n v="4383"/>
    <s v="SingStar Take That"/>
    <x v="6"/>
    <n v="2009"/>
    <s v="Misc"/>
    <s v="Sony Computer Entertainment"/>
    <n v="0"/>
    <n v="0.06"/>
    <n v="0"/>
    <n v="0.39"/>
    <n v="0.45"/>
  </r>
  <r>
    <n v="4384"/>
    <s v="SOCOM: U.S. Navy SEALs Fireteam Bravo 3"/>
    <x v="16"/>
    <n v="2010"/>
    <s v="Shooter"/>
    <s v="Sony Computer Entertainment"/>
    <n v="0.17"/>
    <n v="0.13"/>
    <n v="0.06"/>
    <n v="0.08"/>
    <n v="0.45"/>
  </r>
  <r>
    <n v="4385"/>
    <s v="Final Fantasy Collection"/>
    <x v="12"/>
    <n v="1999"/>
    <s v="Role-Playing"/>
    <s v="Square"/>
    <n v="0"/>
    <n v="0"/>
    <n v="0.42"/>
    <n v="0.03"/>
    <n v="0.45"/>
  </r>
  <r>
    <n v="4386"/>
    <s v="Disney Sing It! High School Musical 3: Senior Year"/>
    <x v="6"/>
    <n v="2008"/>
    <s v="Misc"/>
    <s v="Disney Interactive Studios"/>
    <n v="0.09"/>
    <n v="0.02"/>
    <n v="0"/>
    <n v="0.34"/>
    <n v="0.45"/>
  </r>
  <r>
    <n v="4387"/>
    <s v="NBA Live 10"/>
    <x v="4"/>
    <n v="2009"/>
    <s v="Sports"/>
    <s v="Electronic Arts"/>
    <n v="0.4"/>
    <n v="0.02"/>
    <n v="0"/>
    <n v="0.03"/>
    <n v="0.45"/>
  </r>
  <r>
    <n v="4388"/>
    <s v="Samurai Warriors: Xtreme Legends"/>
    <x v="6"/>
    <n v="2004"/>
    <s v="Action"/>
    <s v="Tecmo Koei"/>
    <n v="0.04"/>
    <n v="0.03"/>
    <n v="0.36"/>
    <n v="0.01"/>
    <n v="0.45"/>
  </r>
  <r>
    <n v="4389"/>
    <s v="Tony Hawk's Proving Ground"/>
    <x v="5"/>
    <n v="2007"/>
    <s v="Sports"/>
    <s v="Activision"/>
    <n v="0.36"/>
    <n v="0.05"/>
    <n v="0"/>
    <n v="0.05"/>
    <n v="0.45"/>
  </r>
  <r>
    <n v="4390"/>
    <s v="NHL FaceOff"/>
    <x v="12"/>
    <n v="1994"/>
    <s v="Sports"/>
    <s v="Sony Computer Entertainment"/>
    <n v="0.25"/>
    <n v="0.17"/>
    <n v="0"/>
    <n v="0.03"/>
    <n v="0.45"/>
  </r>
  <r>
    <n v="4391"/>
    <s v="WWE WrestleMania 21"/>
    <x v="13"/>
    <n v="2005"/>
    <s v="Fighting"/>
    <s v="THQ"/>
    <n v="0.34"/>
    <n v="0.1"/>
    <n v="0"/>
    <n v="0.02"/>
    <n v="0.45"/>
  </r>
  <r>
    <n v="4392"/>
    <s v="Brunswick Pro Bowling"/>
    <x v="4"/>
    <n v="2010"/>
    <s v="Sports"/>
    <s v="505 Games"/>
    <n v="0.38"/>
    <n v="0.04"/>
    <n v="0"/>
    <n v="0.03"/>
    <n v="0.45"/>
  </r>
  <r>
    <n v="4393"/>
    <s v="Worms: Open Warfare 2"/>
    <x v="16"/>
    <n v="2007"/>
    <s v="Strategy"/>
    <s v="THQ"/>
    <n v="0.04"/>
    <n v="0.26"/>
    <n v="0"/>
    <n v="0.14000000000000001"/>
    <n v="0.45"/>
  </r>
  <r>
    <n v="4394"/>
    <s v="NBA Live 2005"/>
    <x v="18"/>
    <n v="2004"/>
    <s v="Sports"/>
    <s v="Electronic Arts"/>
    <n v="0.35"/>
    <n v="0.09"/>
    <n v="0"/>
    <n v="0.01"/>
    <n v="0.45"/>
  </r>
  <r>
    <n v="4395"/>
    <s v="Defender II"/>
    <x v="15"/>
    <n v="1987"/>
    <s v="Shooter"/>
    <s v="Atari"/>
    <n v="0.42"/>
    <n v="0.02"/>
    <n v="0"/>
    <n v="0"/>
    <n v="0.45"/>
  </r>
  <r>
    <n v="4396"/>
    <s v="WWE Day of Reckoning"/>
    <x v="18"/>
    <n v="2004"/>
    <s v="Fighting"/>
    <s v="THQ"/>
    <n v="0.35"/>
    <n v="0.09"/>
    <n v="0"/>
    <n v="0.01"/>
    <n v="0.45"/>
  </r>
  <r>
    <n v="4397"/>
    <s v="Dragon Quest Heroes: Rocket Slime"/>
    <x v="3"/>
    <n v="2005"/>
    <s v="Action"/>
    <s v="Square Enix"/>
    <n v="0.13"/>
    <n v="0"/>
    <n v="0.31"/>
    <n v="0.01"/>
    <n v="0.45"/>
  </r>
  <r>
    <n v="4398"/>
    <s v="ATV Quad Power Racing 2"/>
    <x v="13"/>
    <n v="2003"/>
    <s v="Racing"/>
    <s v="Acclaim Entertainment"/>
    <n v="0.36"/>
    <n v="7.0000000000000007E-2"/>
    <n v="0"/>
    <n v="0.01"/>
    <n v="0.45"/>
  </r>
  <r>
    <n v="4399"/>
    <s v="Walt Disney World Quest: Magical Racing Tour"/>
    <x v="12"/>
    <n v="2000"/>
    <s v="Racing"/>
    <s v="Eidos Interactive"/>
    <n v="0.25"/>
    <n v="0.17"/>
    <n v="0"/>
    <n v="0.03"/>
    <n v="0.45"/>
  </r>
  <r>
    <n v="4400"/>
    <s v="Sled Storm"/>
    <x v="6"/>
    <n v="2002"/>
    <s v="Racing"/>
    <s v="Electronic Arts"/>
    <n v="0.22"/>
    <n v="0.17"/>
    <n v="0"/>
    <n v="0.06"/>
    <n v="0.45"/>
  </r>
  <r>
    <n v="4401"/>
    <s v="Vandal Hearts"/>
    <x v="12"/>
    <n v="1996"/>
    <s v="Role-Playing"/>
    <s v="Konami Digital Entertainment"/>
    <n v="0.14000000000000001"/>
    <n v="0.09"/>
    <n v="0.19"/>
    <n v="0.03"/>
    <n v="0.45"/>
  </r>
  <r>
    <n v="4402"/>
    <s v="Mario Tennis Ultra Smash"/>
    <x v="19"/>
    <n v="2015"/>
    <s v="Sports"/>
    <s v="Nintendo"/>
    <n v="0.13"/>
    <n v="0.16"/>
    <n v="0.13"/>
    <n v="0.03"/>
    <n v="0.45"/>
  </r>
  <r>
    <n v="4403"/>
    <s v="Celebrity Sports Showdown"/>
    <x v="0"/>
    <n v="2008"/>
    <s v="Sports"/>
    <s v="Electronic Arts"/>
    <n v="0.18"/>
    <n v="0.22"/>
    <n v="0"/>
    <n v="0.05"/>
    <n v="0.45"/>
  </r>
  <r>
    <n v="4404"/>
    <s v="Jawbreaker"/>
    <x v="15"/>
    <n v="1981"/>
    <s v="Action"/>
    <s v="Tigervision"/>
    <n v="0.42"/>
    <n v="0.03"/>
    <n v="0"/>
    <n v="0"/>
    <n v="0.45"/>
  </r>
  <r>
    <n v="4405"/>
    <s v="Scooby-Doo! Mystery Mayhem"/>
    <x v="6"/>
    <n v="2004"/>
    <s v="Action"/>
    <s v="THQ"/>
    <n v="0.22"/>
    <n v="0.17"/>
    <n v="0"/>
    <n v="0.06"/>
    <n v="0.45"/>
  </r>
  <r>
    <n v="4406"/>
    <s v="Mario Golf: Advance Tour"/>
    <x v="8"/>
    <n v="2004"/>
    <s v="Sports"/>
    <s v="Nintendo"/>
    <n v="0.32"/>
    <n v="0.12"/>
    <n v="0"/>
    <n v="0.01"/>
    <n v="0.45"/>
  </r>
  <r>
    <n v="4407"/>
    <s v="Crash: Mind Over Mutant"/>
    <x v="16"/>
    <n v="2008"/>
    <s v="Platform"/>
    <s v="Vivendi Games"/>
    <n v="0.11"/>
    <n v="0.22"/>
    <n v="0"/>
    <n v="0.12"/>
    <n v="0.45"/>
  </r>
  <r>
    <n v="4408"/>
    <s v="Karaoke Revolution"/>
    <x v="0"/>
    <n v="2009"/>
    <s v="Misc"/>
    <s v="Konami Digital Entertainment"/>
    <n v="0.24"/>
    <n v="0.16"/>
    <n v="0"/>
    <n v="0.04"/>
    <n v="0.45"/>
  </r>
  <r>
    <n v="4409"/>
    <s v="Discovery Kids: Kitten Corner"/>
    <x v="3"/>
    <n v="2009"/>
    <s v="Simulation"/>
    <s v="505 Games"/>
    <n v="0.42"/>
    <n v="0"/>
    <n v="0"/>
    <n v="0.03"/>
    <n v="0.45"/>
  </r>
  <r>
    <n v="4410"/>
    <s v="Just Dance 2014"/>
    <x v="17"/>
    <n v="2013"/>
    <s v="Misc"/>
    <s v="Ubisoft"/>
    <n v="0.3"/>
    <n v="0.11"/>
    <n v="0"/>
    <n v="0.04"/>
    <n v="0.45"/>
  </r>
  <r>
    <n v="4411"/>
    <s v="Yu-Gi-Oh! Capsule Monster Coliseum"/>
    <x v="6"/>
    <n v="2004"/>
    <s v="Misc"/>
    <s v="Konami Digital Entertainment"/>
    <n v="0.22"/>
    <n v="0.17"/>
    <n v="0"/>
    <n v="0.06"/>
    <n v="0.44"/>
  </r>
  <r>
    <n v="4412"/>
    <s v="Payday 2"/>
    <x v="5"/>
    <n v="2013"/>
    <s v="Shooter"/>
    <s v="505 Games"/>
    <n v="0.21"/>
    <n v="0.15"/>
    <n v="0"/>
    <n v="0.08"/>
    <n v="0.44"/>
  </r>
  <r>
    <n v="4413"/>
    <s v="Major League Baseball 2K6"/>
    <x v="6"/>
    <n v="2006"/>
    <s v="Sports"/>
    <s v="Spike"/>
    <n v="0.37"/>
    <n v="0.01"/>
    <n v="0"/>
    <n v="0.06"/>
    <n v="0.44"/>
  </r>
  <r>
    <n v="4414"/>
    <s v="Jampack Volume 13 (RP-M)"/>
    <x v="6"/>
    <n v="2005"/>
    <s v="Misc"/>
    <s v="Sony Computer Entertainment"/>
    <n v="0.37"/>
    <n v="0.01"/>
    <n v="0"/>
    <n v="0.06"/>
    <n v="0.44"/>
  </r>
  <r>
    <n v="4415"/>
    <s v="World Soccer Winning Eleven 9"/>
    <x v="13"/>
    <n v="2005"/>
    <s v="Sports"/>
    <s v="Konami Digital Entertainment"/>
    <n v="0.06"/>
    <n v="0.33"/>
    <n v="0.02"/>
    <n v="0.03"/>
    <n v="0.44"/>
  </r>
  <r>
    <n v="4416"/>
    <s v="NBA Live 2000"/>
    <x v="11"/>
    <n v="1999"/>
    <s v="Sports"/>
    <s v="Electronic Arts"/>
    <n v="0.42"/>
    <n v="0.02"/>
    <n v="0"/>
    <n v="0"/>
    <n v="0.44"/>
  </r>
  <r>
    <n v="4417"/>
    <s v="Teenage Mutant Ninja Turtles 2: Battle Nexus"/>
    <x v="6"/>
    <n v="2004"/>
    <s v="Action"/>
    <s v="Konami Digital Entertainment"/>
    <n v="0.22"/>
    <n v="0.17"/>
    <n v="0"/>
    <n v="0.06"/>
    <n v="0.44"/>
  </r>
  <r>
    <n v="4418"/>
    <s v="SpongeBob SquarePants: Lights, Camera, Pants!"/>
    <x v="6"/>
    <n v="2005"/>
    <s v="Misc"/>
    <s v="THQ"/>
    <n v="0.37"/>
    <n v="0.01"/>
    <n v="0"/>
    <n v="0.06"/>
    <n v="0.44"/>
  </r>
  <r>
    <n v="4419"/>
    <s v="Disney Infinity 3.0"/>
    <x v="4"/>
    <n v="2015"/>
    <s v="Action"/>
    <s v="Disney Interactive Studios"/>
    <n v="0.19"/>
    <n v="0.21"/>
    <n v="0"/>
    <n v="0.04"/>
    <n v="0.44"/>
  </r>
  <r>
    <n v="4420"/>
    <s v="TouchMaster 3"/>
    <x v="3"/>
    <n v="2009"/>
    <s v="Puzzle"/>
    <s v="Warner Bros. Interactive Entertainment"/>
    <n v="0.3"/>
    <n v="0.11"/>
    <n v="0"/>
    <n v="0.04"/>
    <n v="0.44"/>
  </r>
  <r>
    <n v="4421"/>
    <s v="The Thing"/>
    <x v="6"/>
    <n v="2002"/>
    <s v="Adventure"/>
    <s v="Vivendi Games"/>
    <n v="0.22"/>
    <n v="0.17"/>
    <n v="0"/>
    <n v="0.06"/>
    <n v="0.44"/>
  </r>
  <r>
    <n v="4422"/>
    <s v="Disney Infinity 3.0"/>
    <x v="19"/>
    <n v="2015"/>
    <s v="Action"/>
    <s v="Disney Interactive Studios"/>
    <n v="0.2"/>
    <n v="0.21"/>
    <n v="0"/>
    <n v="0.04"/>
    <n v="0.44"/>
  </r>
  <r>
    <n v="4423"/>
    <s v="Van Helsing"/>
    <x v="6"/>
    <n v="2004"/>
    <s v="Action"/>
    <s v="Activision"/>
    <n v="0.22"/>
    <n v="0.17"/>
    <n v="0"/>
    <n v="0.06"/>
    <n v="0.44"/>
  </r>
  <r>
    <n v="4424"/>
    <s v="X-Men Legends II: Rise of Apocalypse"/>
    <x v="13"/>
    <n v="2005"/>
    <s v="Role-Playing"/>
    <s v="Activision"/>
    <n v="0.3"/>
    <n v="0.12"/>
    <n v="0"/>
    <n v="0.02"/>
    <n v="0.44"/>
  </r>
  <r>
    <n v="4425"/>
    <s v="Food Network: Cook or Be Cooked"/>
    <x v="0"/>
    <n v="2009"/>
    <s v="Misc"/>
    <s v="Namco Bandai Games"/>
    <n v="0.41"/>
    <n v="0"/>
    <n v="0"/>
    <n v="0.03"/>
    <n v="0.44"/>
  </r>
  <r>
    <n v="4426"/>
    <s v="Transformers: Fall of Cybertron"/>
    <x v="4"/>
    <n v="2012"/>
    <s v="Action"/>
    <s v="Activision"/>
    <n v="0.28000000000000003"/>
    <n v="0.13"/>
    <n v="0"/>
    <n v="0.04"/>
    <n v="0.44"/>
  </r>
  <r>
    <n v="4427"/>
    <s v="Metro: Last Light"/>
    <x v="5"/>
    <n v="2013"/>
    <s v="Action"/>
    <s v="Deep Silver"/>
    <n v="0.14000000000000001"/>
    <n v="0.2"/>
    <n v="0.03"/>
    <n v="0.08"/>
    <n v="0.44"/>
  </r>
  <r>
    <n v="4428"/>
    <s v="The Urbz: Sims in the City (all regions sales)"/>
    <x v="3"/>
    <n v="2004"/>
    <s v="Simulation"/>
    <s v="Electronic Arts"/>
    <n v="0.4"/>
    <n v="0.01"/>
    <n v="0.02"/>
    <n v="0"/>
    <n v="0.44"/>
  </r>
  <r>
    <n v="4429"/>
    <s v="Spawn: Armageddon"/>
    <x v="6"/>
    <n v="2003"/>
    <s v="Action"/>
    <s v="Electronic Arts"/>
    <n v="0.22"/>
    <n v="0.17"/>
    <n v="0"/>
    <n v="0.06"/>
    <n v="0.44"/>
  </r>
  <r>
    <n v="4430"/>
    <s v="The Godfather (US sales)"/>
    <x v="13"/>
    <n v="2006"/>
    <s v="Action"/>
    <s v="Electronic Arts"/>
    <n v="0.33"/>
    <n v="0.1"/>
    <n v="0"/>
    <n v="0.02"/>
    <n v="0.44"/>
  </r>
  <r>
    <n v="4431"/>
    <s v="DmC: Devil May Cry"/>
    <x v="4"/>
    <n v="2013"/>
    <s v="Action"/>
    <s v="Capcom"/>
    <n v="0.26"/>
    <n v="0.13"/>
    <n v="0.01"/>
    <n v="0.04"/>
    <n v="0.44"/>
  </r>
  <r>
    <n v="4432"/>
    <s v="Plants vs. Zombies: Garden Warfare 2"/>
    <x v="17"/>
    <n v="2016"/>
    <s v="Shooter"/>
    <s v="Electronic Arts"/>
    <n v="0.26"/>
    <n v="0.15"/>
    <n v="0"/>
    <n v="0.04"/>
    <n v="0.44"/>
  </r>
  <r>
    <n v="4433"/>
    <s v="World Stadium EX"/>
    <x v="12"/>
    <n v="1996"/>
    <s v="Sports"/>
    <s v="Namco Bandai Games"/>
    <n v="0"/>
    <n v="0"/>
    <n v="0.41"/>
    <n v="0.03"/>
    <n v="0.44"/>
  </r>
  <r>
    <n v="4434"/>
    <s v="Tiger Woods PGA Tour 2003"/>
    <x v="13"/>
    <n v="2002"/>
    <s v="Sports"/>
    <s v="Electronic Arts"/>
    <n v="0.35"/>
    <n v="0.08"/>
    <n v="0"/>
    <n v="0.01"/>
    <n v="0.44"/>
  </r>
  <r>
    <n v="4435"/>
    <s v="Battlefield 2: Modern Combat"/>
    <x v="6"/>
    <n v="2005"/>
    <s v="Shooter"/>
    <s v="Electronic Arts"/>
    <n v="0.37"/>
    <n v="0.01"/>
    <n v="0"/>
    <n v="0.06"/>
    <n v="0.44"/>
  </r>
  <r>
    <n v="4436"/>
    <s v="G-Force"/>
    <x v="0"/>
    <n v="2009"/>
    <s v="Action"/>
    <s v="Disney Interactive Studios"/>
    <n v="0.19"/>
    <n v="0.2"/>
    <n v="0"/>
    <n v="0.05"/>
    <n v="0.44"/>
  </r>
  <r>
    <n v="4437"/>
    <s v="Ben 10 Alien Force: Vilgax Attacks"/>
    <x v="0"/>
    <n v="2009"/>
    <s v="Action"/>
    <s v="D3Publisher"/>
    <n v="0.25"/>
    <n v="0.15"/>
    <n v="0"/>
    <n v="0.04"/>
    <n v="0.44"/>
  </r>
  <r>
    <n v="4438"/>
    <s v="50 Cent: Bulletproof"/>
    <x v="13"/>
    <n v="2005"/>
    <s v="Action"/>
    <s v="Vivendi Games"/>
    <n v="0.33"/>
    <n v="0.1"/>
    <n v="0"/>
    <n v="0.02"/>
    <n v="0.44"/>
  </r>
  <r>
    <n v="4439"/>
    <s v="Densetsu no Stafi 2"/>
    <x v="8"/>
    <n v="2003"/>
    <s v="Platform"/>
    <s v="Nintendo"/>
    <n v="0"/>
    <n v="0"/>
    <n v="0.43"/>
    <n v="0.01"/>
    <n v="0.44"/>
  </r>
  <r>
    <n v="4440"/>
    <s v="Independence Day"/>
    <x v="12"/>
    <n v="1997"/>
    <s v="Shooter"/>
    <s v="Fox Interactive"/>
    <n v="0.25"/>
    <n v="0.17"/>
    <n v="0"/>
    <n v="0.03"/>
    <n v="0.44"/>
  </r>
  <r>
    <n v="4441"/>
    <s v="Need for Speed: Shift 2 Unleashed"/>
    <x v="4"/>
    <n v="2011"/>
    <s v="Racing"/>
    <s v="Electronic Arts"/>
    <n v="0.18"/>
    <n v="0.22"/>
    <n v="0"/>
    <n v="0.04"/>
    <n v="0.44"/>
  </r>
  <r>
    <n v="4442"/>
    <s v="Chocobo Racing"/>
    <x v="12"/>
    <n v="1999"/>
    <s v="Racing"/>
    <s v="SquareSoft"/>
    <n v="7.0000000000000007E-2"/>
    <n v="0.05"/>
    <n v="0.3"/>
    <n v="0.03"/>
    <n v="0.44"/>
  </r>
  <r>
    <n v="4443"/>
    <s v="Ninja Gaiden 3"/>
    <x v="5"/>
    <n v="2012"/>
    <s v="Action"/>
    <s v="Tecmo Koei"/>
    <n v="0.19"/>
    <n v="0.1"/>
    <n v="0.11"/>
    <n v="0.05"/>
    <n v="0.44"/>
  </r>
  <r>
    <n v="4444"/>
    <s v="Child of Eden"/>
    <x v="4"/>
    <n v="2011"/>
    <s v="Shooter"/>
    <s v="Ubisoft"/>
    <n v="0.28000000000000003"/>
    <n v="0.12"/>
    <n v="0"/>
    <n v="0.04"/>
    <n v="0.44"/>
  </r>
  <r>
    <n v="4445"/>
    <s v="LEGO Star Wars II: The Original Trilogy"/>
    <x v="13"/>
    <n v="2006"/>
    <s v="Action"/>
    <s v="LucasArts"/>
    <n v="0.33"/>
    <n v="0.1"/>
    <n v="0"/>
    <n v="0.02"/>
    <n v="0.44"/>
  </r>
  <r>
    <n v="4446"/>
    <s v="Family Fest Presents Circus Games"/>
    <x v="0"/>
    <n v="2008"/>
    <s v="Misc"/>
    <s v="Ubisoft"/>
    <n v="0.1"/>
    <n v="0.28999999999999998"/>
    <n v="0"/>
    <n v="0.05"/>
    <n v="0.44"/>
  </r>
  <r>
    <n v="4447"/>
    <s v="My Spanish Coach"/>
    <x v="3"/>
    <n v="2007"/>
    <s v="Misc"/>
    <s v="Ubisoft"/>
    <n v="0.4"/>
    <n v="0.01"/>
    <n v="0"/>
    <n v="0.03"/>
    <n v="0.44"/>
  </r>
  <r>
    <n v="4448"/>
    <s v="The Darkness"/>
    <x v="4"/>
    <n v="2007"/>
    <s v="Shooter"/>
    <s v="Take-Two Interactive"/>
    <n v="0.36"/>
    <n v="0.04"/>
    <n v="0.01"/>
    <n v="0.04"/>
    <n v="0.44"/>
  </r>
  <r>
    <n v="4449"/>
    <s v="Gundam SEED: Federation vs. Z.A.F.T."/>
    <x v="6"/>
    <n v="2005"/>
    <s v="Shooter"/>
    <s v="Namco Bandai Games"/>
    <n v="0"/>
    <n v="0"/>
    <n v="0.44"/>
    <n v="0"/>
    <n v="0.44"/>
  </r>
  <r>
    <n v="4450"/>
    <s v="Ms. Pac-Man Maze Madness"/>
    <x v="12"/>
    <n v="2000"/>
    <s v="Puzzle"/>
    <s v="Namco Bandai Games"/>
    <n v="0.25"/>
    <n v="0.17"/>
    <n v="0"/>
    <n v="0.03"/>
    <n v="0.44"/>
  </r>
  <r>
    <n v="4451"/>
    <s v="Blood Omen: Legacy of Kain"/>
    <x v="12"/>
    <n v="1996"/>
    <s v="Role-Playing"/>
    <s v="Crystal Dynamics"/>
    <n v="0.25"/>
    <n v="0.17"/>
    <n v="0"/>
    <n v="0.03"/>
    <n v="0.44"/>
  </r>
  <r>
    <n v="4452"/>
    <s v="Super Bomberman 4"/>
    <x v="7"/>
    <n v="1996"/>
    <s v="Puzzle"/>
    <s v="Hudson Soft"/>
    <n v="0"/>
    <n v="0"/>
    <n v="0.44"/>
    <n v="0"/>
    <n v="0.44"/>
  </r>
  <r>
    <n v="4453"/>
    <s v="Bomberman II"/>
    <x v="1"/>
    <n v="1991"/>
    <s v="Puzzle"/>
    <s v="Hudson Soft"/>
    <n v="0.16"/>
    <n v="0.03"/>
    <n v="0.15"/>
    <n v="0.1"/>
    <n v="0.44"/>
  </r>
  <r>
    <n v="4454"/>
    <s v="Duke Nukem 64"/>
    <x v="11"/>
    <n v="1997"/>
    <s v="Shooter"/>
    <s v="GT Interactive"/>
    <n v="0.35"/>
    <n v="0.08"/>
    <n v="0"/>
    <n v="0.01"/>
    <n v="0.44"/>
  </r>
  <r>
    <n v="4455"/>
    <s v="Sin and Punishment: Star Successor"/>
    <x v="0"/>
    <n v="2009"/>
    <s v="Shooter"/>
    <s v="Nintendo"/>
    <n v="0.2"/>
    <n v="0.14000000000000001"/>
    <n v="0.06"/>
    <n v="0.04"/>
    <n v="0.44"/>
  </r>
  <r>
    <n v="4456"/>
    <s v="Jump Start Pet Rescue"/>
    <x v="0"/>
    <n v="2009"/>
    <s v="Misc"/>
    <s v="Knowledge Adventure"/>
    <n v="0.41"/>
    <n v="0"/>
    <n v="0"/>
    <n v="0.03"/>
    <n v="0.44"/>
  </r>
  <r>
    <n v="4457"/>
    <s v="Naughty Bear"/>
    <x v="5"/>
    <n v="2010"/>
    <s v="Action"/>
    <s v="505 Games"/>
    <n v="0.18"/>
    <n v="0.18"/>
    <n v="0"/>
    <n v="7.0000000000000007E-2"/>
    <n v="0.44"/>
  </r>
  <r>
    <n v="4458"/>
    <s v="SpongeBob SquarePants: Lights, Camera, Pants!"/>
    <x v="18"/>
    <n v="2005"/>
    <s v="Misc"/>
    <s v="THQ"/>
    <n v="0.34"/>
    <n v="0.09"/>
    <n v="0"/>
    <n v="0.01"/>
    <n v="0.44"/>
  </r>
  <r>
    <n v="4459"/>
    <s v="Super Robot Taisen OG: Original Generations"/>
    <x v="6"/>
    <n v="2007"/>
    <s v="Strategy"/>
    <s v="Banpresto"/>
    <n v="0"/>
    <n v="0"/>
    <n v="0.44"/>
    <n v="0"/>
    <n v="0.44"/>
  </r>
  <r>
    <n v="4460"/>
    <s v="Army Men World War: Final Front"/>
    <x v="12"/>
    <n v="2001"/>
    <s v="Action"/>
    <s v="3DO"/>
    <n v="0.24"/>
    <n v="0.17"/>
    <n v="0"/>
    <n v="0.03"/>
    <n v="0.44"/>
  </r>
  <r>
    <n v="4461"/>
    <s v="Petz: Horsez 2"/>
    <x v="3"/>
    <n v="2007"/>
    <s v="Simulation"/>
    <s v="Ubisoft"/>
    <n v="0.41"/>
    <n v="0"/>
    <n v="0"/>
    <n v="0.03"/>
    <n v="0.44"/>
  </r>
  <r>
    <n v="4462"/>
    <s v="Puppy Luv: Spa and Resort"/>
    <x v="3"/>
    <n v="2007"/>
    <s v="Simulation"/>
    <s v="Activision"/>
    <n v="0.4"/>
    <n v="0"/>
    <n v="0"/>
    <n v="0.03"/>
    <n v="0.44"/>
  </r>
  <r>
    <n v="4463"/>
    <s v="Yu-Gi-Oh! 5D's Tag Force 4"/>
    <x v="16"/>
    <n v="2009"/>
    <s v="Strategy"/>
    <s v="Konami Digital Entertainment"/>
    <n v="0.19"/>
    <n v="7.0000000000000007E-2"/>
    <n v="0.12"/>
    <n v="0.06"/>
    <n v="0.44"/>
  </r>
  <r>
    <n v="4464"/>
    <s v="MX Unleashed"/>
    <x v="13"/>
    <n v="2004"/>
    <s v="Racing"/>
    <s v="THQ"/>
    <n v="0.34"/>
    <n v="0.08"/>
    <n v="0"/>
    <n v="0.02"/>
    <n v="0.44"/>
  </r>
  <r>
    <n v="4465"/>
    <s v="Jikkyou Powerful Pro Yakyuu 9"/>
    <x v="6"/>
    <n v="2002"/>
    <s v="Sports"/>
    <s v="Konami Digital Entertainment"/>
    <n v="0"/>
    <n v="0"/>
    <n v="0.44"/>
    <n v="0"/>
    <n v="0.44"/>
  </r>
  <r>
    <n v="4466"/>
    <s v="Grind Session"/>
    <x v="12"/>
    <n v="2000"/>
    <s v="Sports"/>
    <s v="Sony Computer Entertainment"/>
    <n v="0.24"/>
    <n v="0.17"/>
    <n v="0"/>
    <n v="0.03"/>
    <n v="0.44"/>
  </r>
  <r>
    <n v="4467"/>
    <s v="Naruto: Gekito Ninja Taisen! 3"/>
    <x v="18"/>
    <n v="2004"/>
    <s v="Fighting"/>
    <s v="Tomy Corporation"/>
    <n v="0"/>
    <n v="0"/>
    <n v="0.43"/>
    <n v="0.01"/>
    <n v="0.44"/>
  </r>
  <r>
    <n v="4468"/>
    <s v="Barbie: Groom and Glam Pups"/>
    <x v="3"/>
    <n v="2010"/>
    <s v="Action"/>
    <s v="THQ"/>
    <n v="0.26"/>
    <n v="0.14000000000000001"/>
    <n v="0"/>
    <n v="0.04"/>
    <n v="0.44"/>
  </r>
  <r>
    <n v="4469"/>
    <s v="Wario World"/>
    <x v="18"/>
    <n v="2003"/>
    <s v="Platform"/>
    <s v="Nintendo"/>
    <n v="0.34"/>
    <n v="0.09"/>
    <n v="0"/>
    <n v="0.01"/>
    <n v="0.44"/>
  </r>
  <r>
    <n v="4470"/>
    <s v="Scooby-Doo! Mystery Mayhem"/>
    <x v="8"/>
    <n v="2003"/>
    <s v="Action"/>
    <s v="THQ"/>
    <n v="0.31"/>
    <n v="0.12"/>
    <n v="0"/>
    <n v="0.01"/>
    <n v="0.44"/>
  </r>
  <r>
    <n v="4471"/>
    <s v="Super Breakout"/>
    <x v="15"/>
    <s v="N/A"/>
    <s v="Puzzle"/>
    <s v="Atari"/>
    <n v="0.41"/>
    <n v="0.03"/>
    <n v="0"/>
    <n v="0"/>
    <n v="0.44"/>
  </r>
  <r>
    <n v="4472"/>
    <s v="Taiko no Tatsujin: Doki! Shinkyoku Darake no Haru Matsuri"/>
    <x v="6"/>
    <n v="2003"/>
    <s v="Misc"/>
    <s v="Namco Bandai Games"/>
    <n v="0"/>
    <n v="0"/>
    <n v="0.44"/>
    <n v="0"/>
    <n v="0.44"/>
  </r>
  <r>
    <n v="4473"/>
    <s v="Deer Drive"/>
    <x v="3"/>
    <n v="2010"/>
    <s v="Sports"/>
    <s v="Mastiff"/>
    <n v="0.41"/>
    <n v="0"/>
    <n v="0"/>
    <n v="0.02"/>
    <n v="0.44"/>
  </r>
  <r>
    <n v="4474"/>
    <s v="Robert Ludlum's The Bourne Conspiracy"/>
    <x v="4"/>
    <s v="N/A"/>
    <s v="Action"/>
    <s v="Vivendi Games"/>
    <n v="0.26"/>
    <n v="0.14000000000000001"/>
    <n v="0"/>
    <n v="0.04"/>
    <n v="0.44"/>
  </r>
  <r>
    <n v="4475"/>
    <s v="Just Dance 4"/>
    <x v="5"/>
    <n v="2012"/>
    <s v="Misc"/>
    <s v="Ubisoft"/>
    <n v="0.26"/>
    <n v="0.12"/>
    <n v="0"/>
    <n v="0.06"/>
    <n v="0.44"/>
  </r>
  <r>
    <n v="4476"/>
    <s v="TimeSplitters 2"/>
    <x v="18"/>
    <n v="2002"/>
    <s v="Shooter"/>
    <s v="Eidos Interactive"/>
    <n v="0.34"/>
    <n v="0.09"/>
    <n v="0"/>
    <n v="0.01"/>
    <n v="0.44"/>
  </r>
  <r>
    <n v="4477"/>
    <s v="Battlebots: Design &amp; Destroy"/>
    <x v="8"/>
    <n v="2003"/>
    <s v="Action"/>
    <s v="Majesco Entertainment"/>
    <n v="0.31"/>
    <n v="0.12"/>
    <n v="0"/>
    <n v="0.01"/>
    <n v="0.44"/>
  </r>
  <r>
    <n v="4478"/>
    <s v="Devil May Cry HD Collection"/>
    <x v="4"/>
    <n v="2012"/>
    <s v="Action"/>
    <s v="Capcom"/>
    <n v="0.28000000000000003"/>
    <n v="0.11"/>
    <n v="0.01"/>
    <n v="0.03"/>
    <n v="0.44"/>
  </r>
  <r>
    <n v="4479"/>
    <s v="Eternal Darkness: Sanity's Requiem"/>
    <x v="18"/>
    <n v="2002"/>
    <s v="Adventure"/>
    <s v="Nintendo"/>
    <n v="0.34"/>
    <n v="0.09"/>
    <n v="0"/>
    <n v="0.01"/>
    <n v="0.44"/>
  </r>
  <r>
    <n v="4480"/>
    <s v="Power Rangers: S.P.D."/>
    <x v="8"/>
    <n v="2004"/>
    <s v="Action"/>
    <s v="THQ"/>
    <n v="0.31"/>
    <n v="0.12"/>
    <n v="0"/>
    <n v="0.01"/>
    <n v="0.44"/>
  </r>
  <r>
    <n v="4481"/>
    <s v="Naruto: Ultimate Ninja 3"/>
    <x v="6"/>
    <n v="2005"/>
    <s v="Fighting"/>
    <s v="Atari"/>
    <n v="0.36"/>
    <n v="0.01"/>
    <n v="0"/>
    <n v="0.06"/>
    <n v="0.44"/>
  </r>
  <r>
    <n v="4482"/>
    <s v="SingStar Motown"/>
    <x v="6"/>
    <n v="2009"/>
    <s v="Misc"/>
    <s v="Sony Computer Entertainment"/>
    <n v="0"/>
    <n v="0.06"/>
    <n v="0"/>
    <n v="0.38"/>
    <n v="0.44"/>
  </r>
  <r>
    <n v="4483"/>
    <s v="Neon Genesis Evangelion"/>
    <x v="23"/>
    <n v="1996"/>
    <s v="Adventure"/>
    <s v="Sega"/>
    <n v="0"/>
    <n v="0"/>
    <n v="0.44"/>
    <n v="0"/>
    <n v="0.44"/>
  </r>
  <r>
    <n v="4484"/>
    <s v="Nicktoons: Attack of the Toybots"/>
    <x v="0"/>
    <n v="2007"/>
    <s v="Platform"/>
    <s v="THQ"/>
    <n v="0.4"/>
    <n v="0"/>
    <n v="0"/>
    <n v="0.03"/>
    <n v="0.44"/>
  </r>
  <r>
    <n v="4485"/>
    <s v="Mobile Suit Gundam: One Year War"/>
    <x v="6"/>
    <n v="2005"/>
    <s v="Action"/>
    <s v="Namco Bandai Games"/>
    <n v="0"/>
    <n v="0"/>
    <n v="0.44"/>
    <n v="0"/>
    <n v="0.44"/>
  </r>
  <r>
    <n v="4486"/>
    <s v="Tongari Boushi to Mahou no Otana"/>
    <x v="3"/>
    <n v="2010"/>
    <s v="Simulation"/>
    <s v="Konami Digital Entertainment"/>
    <n v="0"/>
    <n v="0"/>
    <n v="0.44"/>
    <n v="0"/>
    <n v="0.44"/>
  </r>
  <r>
    <n v="4487"/>
    <s v="NFL Blitz 20-03"/>
    <x v="6"/>
    <n v="2002"/>
    <s v="Sports"/>
    <s v="Midway Games"/>
    <n v="0.21"/>
    <n v="0.17"/>
    <n v="0"/>
    <n v="0.06"/>
    <n v="0.44"/>
  </r>
  <r>
    <n v="4488"/>
    <s v="Just Dance: Summer Party"/>
    <x v="0"/>
    <n v="2011"/>
    <s v="Misc"/>
    <s v="Ubisoft"/>
    <n v="0.41"/>
    <n v="0"/>
    <n v="0"/>
    <n v="0.03"/>
    <n v="0.44"/>
  </r>
  <r>
    <n v="4489"/>
    <s v="SpongeBob's Atlantis SquarePantis"/>
    <x v="6"/>
    <n v="2007"/>
    <s v="Action"/>
    <s v="THQ"/>
    <n v="0.36"/>
    <n v="0.01"/>
    <n v="0"/>
    <n v="0.06"/>
    <n v="0.44"/>
  </r>
  <r>
    <n v="4490"/>
    <s v="Dragon Ball Z: Shin Budokai - Another Road"/>
    <x v="16"/>
    <n v="2007"/>
    <s v="Fighting"/>
    <s v="Atari"/>
    <n v="0.19"/>
    <n v="0.09"/>
    <n v="0.08"/>
    <n v="7.0000000000000007E-2"/>
    <n v="0.44"/>
  </r>
  <r>
    <n v="4491"/>
    <s v="Master of Illusion"/>
    <x v="3"/>
    <n v="2006"/>
    <s v="Puzzle"/>
    <s v="Nintendo"/>
    <n v="0.16"/>
    <n v="0"/>
    <n v="0.26"/>
    <n v="0.01"/>
    <n v="0.44"/>
  </r>
  <r>
    <n v="4492"/>
    <s v="Star Wars: Jedi Starfighter"/>
    <x v="13"/>
    <n v="2002"/>
    <s v="Simulation"/>
    <s v="Activision"/>
    <n v="0.35"/>
    <n v="7.0000000000000007E-2"/>
    <n v="0"/>
    <n v="0.02"/>
    <n v="0.44"/>
  </r>
  <r>
    <n v="4493"/>
    <s v="Remington Great American Bird Hunt"/>
    <x v="0"/>
    <n v="2009"/>
    <s v="Sports"/>
    <s v="Mastiff"/>
    <n v="0.41"/>
    <n v="0"/>
    <n v="0"/>
    <n v="0.03"/>
    <n v="0.44"/>
  </r>
  <r>
    <n v="4494"/>
    <s v="Classic NES Series: Metroid"/>
    <x v="8"/>
    <n v="2004"/>
    <s v="Adventure"/>
    <s v="Nintendo"/>
    <n v="0.26"/>
    <n v="0.1"/>
    <n v="7.0000000000000007E-2"/>
    <n v="0.01"/>
    <n v="0.43"/>
  </r>
  <r>
    <n v="4495"/>
    <s v="Alpha Protocol"/>
    <x v="5"/>
    <n v="2010"/>
    <s v="Role-Playing"/>
    <s v="Sega"/>
    <n v="0.19"/>
    <n v="0.18"/>
    <n v="0"/>
    <n v="7.0000000000000007E-2"/>
    <n v="0.43"/>
  </r>
  <r>
    <n v="4496"/>
    <s v="Tetris Axis"/>
    <x v="9"/>
    <n v="2011"/>
    <s v="Puzzle"/>
    <s v="Tetris Online"/>
    <n v="0.2"/>
    <n v="0.13"/>
    <n v="0.06"/>
    <n v="0.03"/>
    <n v="0.43"/>
  </r>
  <r>
    <n v="4497"/>
    <s v="Dora the Explorer: Dora Puppy"/>
    <x v="3"/>
    <n v="2009"/>
    <s v="Misc"/>
    <s v="Take-Two Interactive"/>
    <n v="0.39"/>
    <n v="0.01"/>
    <n v="0"/>
    <n v="0.03"/>
    <n v="0.43"/>
  </r>
  <r>
    <n v="4498"/>
    <s v="Primal"/>
    <x v="6"/>
    <n v="2003"/>
    <s v="Action"/>
    <s v="Sony Computer Entertainment"/>
    <n v="0.21"/>
    <n v="0.17"/>
    <n v="0"/>
    <n v="0.06"/>
    <n v="0.43"/>
  </r>
  <r>
    <n v="4499"/>
    <s v="Madden NFL 2002"/>
    <x v="11"/>
    <n v="2001"/>
    <s v="Sports"/>
    <s v="Electronic Arts"/>
    <n v="0.41"/>
    <n v="0.02"/>
    <n v="0"/>
    <n v="0"/>
    <n v="0.43"/>
  </r>
  <r>
    <n v="4500"/>
    <s v="Need for Speed Underground 2"/>
    <x v="8"/>
    <n v="2004"/>
    <s v="Racing"/>
    <s v="Electronic Arts"/>
    <n v="0.31"/>
    <n v="0.12"/>
    <n v="0"/>
    <n v="0.01"/>
    <n v="0.43"/>
  </r>
  <r>
    <n v="4501"/>
    <s v="007: Quantum of Solace"/>
    <x v="6"/>
    <n v="2008"/>
    <s v="Action"/>
    <s v="Activision"/>
    <n v="0.17"/>
    <n v="0"/>
    <n v="0"/>
    <n v="0.26"/>
    <n v="0.43"/>
  </r>
  <r>
    <n v="4502"/>
    <s v="Spec Ops: Covert Assault"/>
    <x v="12"/>
    <n v="2001"/>
    <s v="Shooter"/>
    <s v="Take-Two Interactive"/>
    <n v="0.24"/>
    <n v="0.16"/>
    <n v="0"/>
    <n v="0.03"/>
    <n v="0.43"/>
  </r>
  <r>
    <n v="4503"/>
    <s v="SSX Tricky"/>
    <x v="13"/>
    <n v="2001"/>
    <s v="Sports"/>
    <s v="Electronic Arts"/>
    <n v="0.32"/>
    <n v="0.09"/>
    <n v="0"/>
    <n v="0.02"/>
    <n v="0.43"/>
  </r>
  <r>
    <n v="4504"/>
    <s v="Flight Control Rocket"/>
    <x v="8"/>
    <n v="2005"/>
    <s v="Simulation"/>
    <s v="THQ"/>
    <n v="0.31"/>
    <n v="0.12"/>
    <n v="0"/>
    <n v="0.01"/>
    <n v="0.43"/>
  </r>
  <r>
    <n v="4505"/>
    <s v="FIFA 14"/>
    <x v="14"/>
    <n v="2013"/>
    <s v="Sports"/>
    <s v="Electronic Arts"/>
    <n v="0.01"/>
    <n v="0.36"/>
    <n v="0"/>
    <n v="0.06"/>
    <n v="0.43"/>
  </r>
  <r>
    <n v="4506"/>
    <s v="The Chronicles of Narnia: The Lion, The Witch and The Wardrobe"/>
    <x v="6"/>
    <n v="2005"/>
    <s v="Action"/>
    <s v="Disney Interactive Studios"/>
    <n v="0.36"/>
    <n v="0.01"/>
    <n v="0"/>
    <n v="0.06"/>
    <n v="0.43"/>
  </r>
  <r>
    <n v="4507"/>
    <s v="Trials Fusion"/>
    <x v="10"/>
    <n v="2014"/>
    <s v="Racing"/>
    <s v="Ubisoft"/>
    <n v="0.13"/>
    <n v="0.21"/>
    <n v="0.01"/>
    <n v="0.08"/>
    <n v="0.43"/>
  </r>
  <r>
    <n v="4508"/>
    <s v="Wheel of Fortune"/>
    <x v="3"/>
    <n v="2010"/>
    <s v="Misc"/>
    <s v="THQ"/>
    <n v="0.41"/>
    <n v="0"/>
    <n v="0"/>
    <n v="0.03"/>
    <n v="0.43"/>
  </r>
  <r>
    <n v="4509"/>
    <s v="NiGHTS into dreams..."/>
    <x v="23"/>
    <n v="1996"/>
    <s v="Platform"/>
    <s v="Sega"/>
    <n v="0"/>
    <n v="0"/>
    <n v="0.43"/>
    <n v="0"/>
    <n v="0.43"/>
  </r>
  <r>
    <n v="4510"/>
    <s v="NCAA Football 2004"/>
    <x v="13"/>
    <n v="2003"/>
    <s v="Sports"/>
    <s v="Electronic Arts"/>
    <n v="0.4"/>
    <n v="0.02"/>
    <n v="0"/>
    <n v="0.02"/>
    <n v="0.43"/>
  </r>
  <r>
    <n v="4511"/>
    <s v="Overwatch"/>
    <x v="14"/>
    <n v="2016"/>
    <s v="Shooter"/>
    <s v="Activision"/>
    <n v="0.22"/>
    <n v="0.18"/>
    <n v="0"/>
    <n v="0.04"/>
    <n v="0.43"/>
  </r>
  <r>
    <n v="4512"/>
    <s v="Rock Band 4"/>
    <x v="17"/>
    <n v="2015"/>
    <s v="Misc"/>
    <s v="Harmonix Music Systems"/>
    <n v="0.35"/>
    <n v="0.04"/>
    <n v="0"/>
    <n v="0.04"/>
    <n v="0.43"/>
  </r>
  <r>
    <n v="4513"/>
    <s v="NBA Jam"/>
    <x v="0"/>
    <n v="2010"/>
    <s v="Sports"/>
    <s v="Electronic Arts"/>
    <n v="0.38"/>
    <n v="0.03"/>
    <n v="0"/>
    <n v="0.03"/>
    <n v="0.43"/>
  </r>
  <r>
    <n v="4514"/>
    <s v="Bionicle"/>
    <x v="6"/>
    <n v="2003"/>
    <s v="Action"/>
    <s v="Electronic Arts"/>
    <n v="0.21"/>
    <n v="0.17"/>
    <n v="0"/>
    <n v="0.06"/>
    <n v="0.43"/>
  </r>
  <r>
    <n v="4515"/>
    <s v="Minecraft"/>
    <x v="19"/>
    <n v="2016"/>
    <s v="Misc"/>
    <s v="Microsoft Game Studios"/>
    <n v="0.18"/>
    <n v="0.09"/>
    <n v="0.14000000000000001"/>
    <n v="0.03"/>
    <n v="0.43"/>
  </r>
  <r>
    <n v="4516"/>
    <s v="MLB 2002"/>
    <x v="12"/>
    <n v="2001"/>
    <s v="Sports"/>
    <s v="Sony Computer Entertainment"/>
    <n v="0.24"/>
    <n v="0.16"/>
    <n v="0"/>
    <n v="0.03"/>
    <n v="0.43"/>
  </r>
  <r>
    <n v="4517"/>
    <s v="Sleeping Dogs"/>
    <x v="10"/>
    <n v="2014"/>
    <s v="Action"/>
    <s v="Square Enix"/>
    <n v="0.16"/>
    <n v="0.2"/>
    <n v="0"/>
    <n v="7.0000000000000007E-2"/>
    <n v="0.43"/>
  </r>
  <r>
    <n v="4518"/>
    <s v="TimeSplitters"/>
    <x v="6"/>
    <n v="2000"/>
    <s v="Shooter"/>
    <s v="Eidos Interactive"/>
    <n v="0.21"/>
    <n v="0.17"/>
    <n v="0"/>
    <n v="0.06"/>
    <n v="0.43"/>
  </r>
  <r>
    <n v="4519"/>
    <s v="Barnstorming"/>
    <x v="15"/>
    <n v="1981"/>
    <s v="Action"/>
    <s v="Activision"/>
    <n v="0.4"/>
    <n v="0.02"/>
    <n v="0"/>
    <n v="0"/>
    <n v="0.43"/>
  </r>
  <r>
    <n v="4520"/>
    <s v="InuYasha: The Secret of the Cursed Mask"/>
    <x v="6"/>
    <n v="2004"/>
    <s v="Role-Playing"/>
    <s v="Namco Bandai Games"/>
    <n v="0.21"/>
    <n v="0.17"/>
    <n v="0"/>
    <n v="0.06"/>
    <n v="0.43"/>
  </r>
  <r>
    <n v="4521"/>
    <s v="Rune Factory 3: A Fantasy Harvest Moon"/>
    <x v="3"/>
    <n v="2009"/>
    <s v="Role-Playing"/>
    <s v="Rising Star Games"/>
    <n v="0.28000000000000003"/>
    <n v="0.03"/>
    <n v="0.1"/>
    <n v="0.02"/>
    <n v="0.43"/>
  </r>
  <r>
    <n v="4522"/>
    <s v="The Powerpuff Girls: Him and Seek"/>
    <x v="8"/>
    <n v="2002"/>
    <s v="Platform"/>
    <s v="BAM! Entertainment"/>
    <n v="0.31"/>
    <n v="0.11"/>
    <n v="0"/>
    <n v="0.01"/>
    <n v="0.43"/>
  </r>
  <r>
    <n v="4523"/>
    <s v="Mega Man Zero 2"/>
    <x v="8"/>
    <n v="2003"/>
    <s v="Platform"/>
    <s v="Capcom"/>
    <n v="0.18"/>
    <n v="7.0000000000000007E-2"/>
    <n v="0.17"/>
    <n v="0.01"/>
    <n v="0.43"/>
  </r>
  <r>
    <n v="4524"/>
    <s v="Wonder Project J: Kikai no Shonen Pino"/>
    <x v="7"/>
    <n v="1994"/>
    <s v="Simulation"/>
    <s v="Enix Corporation"/>
    <n v="0"/>
    <n v="0"/>
    <n v="0.43"/>
    <n v="0"/>
    <n v="0.43"/>
  </r>
  <r>
    <n v="4525"/>
    <s v="2010 FIFA World Cup South Africa"/>
    <x v="0"/>
    <n v="2010"/>
    <s v="Sports"/>
    <s v="Electronic Arts"/>
    <n v="0.23"/>
    <n v="0.15"/>
    <n v="0.01"/>
    <n v="0.04"/>
    <n v="0.43"/>
  </r>
  <r>
    <n v="4526"/>
    <s v="Atelier Totori: The Adventurer of Arland"/>
    <x v="5"/>
    <n v="2010"/>
    <s v="Role-Playing"/>
    <s v="Nippon Ichi Software"/>
    <n v="0.12"/>
    <n v="7.0000000000000007E-2"/>
    <n v="0.21"/>
    <n v="0.03"/>
    <n v="0.43"/>
  </r>
  <r>
    <n v="4527"/>
    <s v="Spec Ops: The Line"/>
    <x v="4"/>
    <n v="2012"/>
    <s v="Shooter"/>
    <s v="Take-Two Interactive"/>
    <n v="0.21"/>
    <n v="0.19"/>
    <n v="0"/>
    <n v="0.04"/>
    <n v="0.43"/>
  </r>
  <r>
    <n v="4528"/>
    <s v="The Fairly Odd Parents: Game Boy Advance Video Volume 1"/>
    <x v="8"/>
    <n v="2004"/>
    <s v="Misc"/>
    <s v="N/A"/>
    <n v="0.31"/>
    <n v="0.11"/>
    <n v="0"/>
    <n v="0.01"/>
    <n v="0.43"/>
  </r>
  <r>
    <n v="4529"/>
    <s v="Ghostbusters: The Video Game"/>
    <x v="6"/>
    <n v="2009"/>
    <s v="Action"/>
    <s v="Atari"/>
    <n v="0.15"/>
    <n v="0.04"/>
    <n v="0"/>
    <n v="0.24"/>
    <n v="0.43"/>
  </r>
  <r>
    <n v="4530"/>
    <s v="Hunter: The Reckoning  Wayward"/>
    <x v="6"/>
    <n v="2003"/>
    <s v="Action"/>
    <s v="Interplay"/>
    <n v="0.21"/>
    <n v="0.16"/>
    <n v="0"/>
    <n v="0.06"/>
    <n v="0.43"/>
  </r>
  <r>
    <n v="4531"/>
    <s v="How to Train Your Dragon"/>
    <x v="0"/>
    <n v="2010"/>
    <s v="Action"/>
    <s v="Activision"/>
    <n v="0.24"/>
    <n v="0.15"/>
    <n v="0"/>
    <n v="0.04"/>
    <n v="0.43"/>
  </r>
  <r>
    <n v="4532"/>
    <s v="Command &amp; Conquer 3: Tiberium Wars"/>
    <x v="4"/>
    <n v="2007"/>
    <s v="Strategy"/>
    <s v="Electronic Arts"/>
    <n v="0.35"/>
    <n v="0.05"/>
    <n v="0"/>
    <n v="0.03"/>
    <n v="0.43"/>
  </r>
  <r>
    <n v="4533"/>
    <s v="WipEout 64"/>
    <x v="11"/>
    <n v="1998"/>
    <s v="Racing"/>
    <s v="Midway Games"/>
    <n v="0.28000000000000003"/>
    <n v="0.14000000000000001"/>
    <n v="0"/>
    <n v="0.01"/>
    <n v="0.43"/>
  </r>
  <r>
    <n v="4534"/>
    <s v="Mischief Makers"/>
    <x v="11"/>
    <n v="1997"/>
    <s v="Platform"/>
    <s v="Nintendo"/>
    <n v="0.25"/>
    <n v="0.06"/>
    <n v="7.0000000000000007E-2"/>
    <n v="0.06"/>
    <n v="0.43"/>
  </r>
  <r>
    <n v="4535"/>
    <s v="Max Payne 3"/>
    <x v="14"/>
    <n v="2012"/>
    <s v="Shooter"/>
    <s v="Take-Two Interactive"/>
    <n v="0.15"/>
    <n v="0.22"/>
    <n v="0"/>
    <n v="0.06"/>
    <n v="0.43"/>
  </r>
  <r>
    <n v="4536"/>
    <s v="Petz Bunnyz"/>
    <x v="3"/>
    <n v="2008"/>
    <s v="Simulation"/>
    <s v="Ubisoft"/>
    <n v="0.39"/>
    <n v="0.01"/>
    <n v="0"/>
    <n v="0.03"/>
    <n v="0.43"/>
  </r>
  <r>
    <n v="4537"/>
    <s v="Castlevania: Portrait of Ruin"/>
    <x v="3"/>
    <n v="2006"/>
    <s v="Platform"/>
    <s v="Konami Digital Entertainment"/>
    <n v="0.33"/>
    <n v="0.03"/>
    <n v="0.04"/>
    <n v="0.03"/>
    <n v="0.43"/>
  </r>
  <r>
    <n v="4538"/>
    <s v="NHL Slapshot"/>
    <x v="0"/>
    <s v="N/A"/>
    <s v="Sports"/>
    <s v="Unknown"/>
    <n v="0.4"/>
    <n v="0"/>
    <n v="0"/>
    <n v="0.02"/>
    <n v="0.43"/>
  </r>
  <r>
    <n v="4539"/>
    <s v="EyeToy: AntiGrav"/>
    <x v="6"/>
    <n v="2004"/>
    <s v="Sports"/>
    <s v="Sony Computer Entertainment"/>
    <n v="0.36"/>
    <n v="0.01"/>
    <n v="0"/>
    <n v="0.06"/>
    <n v="0.43"/>
  </r>
  <r>
    <n v="4540"/>
    <s v="FIFA 14"/>
    <x v="0"/>
    <n v="2013"/>
    <s v="Sports"/>
    <s v="Electronic Arts"/>
    <n v="0"/>
    <n v="0.38"/>
    <n v="0"/>
    <n v="0.05"/>
    <n v="0.43"/>
  </r>
  <r>
    <n v="4541"/>
    <s v="EverQuest Online Adventures"/>
    <x v="6"/>
    <n v="2003"/>
    <s v="Role-Playing"/>
    <s v="Sony Online Entertainment"/>
    <n v="0.21"/>
    <n v="0.16"/>
    <n v="0"/>
    <n v="0.05"/>
    <n v="0.43"/>
  </r>
  <r>
    <n v="4542"/>
    <s v="Cool Boarders"/>
    <x v="12"/>
    <n v="1996"/>
    <s v="Sports"/>
    <s v="Sony Computer Entertainment"/>
    <n v="0.1"/>
    <n v="7.0000000000000007E-2"/>
    <n v="0.24"/>
    <n v="0.03"/>
    <n v="0.43"/>
  </r>
  <r>
    <n v="4543"/>
    <s v="999: Nine Hours, Nine Persons, Nine Doors"/>
    <x v="3"/>
    <n v="2009"/>
    <s v="Adventure"/>
    <s v="ChunSoft"/>
    <n v="0.37"/>
    <n v="0"/>
    <n v="0.03"/>
    <n v="0.03"/>
    <n v="0.43"/>
  </r>
  <r>
    <n v="4544"/>
    <s v="Mobile Suit Gundam: Zeonic Front"/>
    <x v="6"/>
    <n v="2001"/>
    <s v="Simulation"/>
    <s v="Namco Bandai Games"/>
    <n v="0.09"/>
    <n v="7.0000000000000007E-2"/>
    <n v="0.25"/>
    <n v="0.02"/>
    <n v="0.43"/>
  </r>
  <r>
    <n v="4545"/>
    <s v="Zone of the Enders HD Collection"/>
    <x v="5"/>
    <n v="2012"/>
    <s v="Simulation"/>
    <s v="Konami Digital Entertainment"/>
    <n v="0.21"/>
    <n v="0.08"/>
    <n v="0.09"/>
    <n v="0.05"/>
    <n v="0.43"/>
  </r>
  <r>
    <n v="4546"/>
    <s v="Def Jam Icon"/>
    <x v="5"/>
    <n v="2007"/>
    <s v="Action"/>
    <s v="Electronic Arts"/>
    <n v="0.16"/>
    <n v="0.19"/>
    <n v="0"/>
    <n v="0.08"/>
    <n v="0.43"/>
  </r>
  <r>
    <n v="4547"/>
    <s v="Tales of the World: Radiant Mythology"/>
    <x v="16"/>
    <n v="2006"/>
    <s v="Role-Playing"/>
    <s v="Ubisoft"/>
    <n v="0.17"/>
    <n v="0.01"/>
    <n v="0.23"/>
    <n v="0.02"/>
    <n v="0.43"/>
  </r>
  <r>
    <n v="4548"/>
    <s v="Monopoly"/>
    <x v="6"/>
    <n v="2008"/>
    <s v="Misc"/>
    <s v="Electronic Arts"/>
    <n v="0.21"/>
    <n v="0.16"/>
    <n v="0"/>
    <n v="0.05"/>
    <n v="0.43"/>
  </r>
  <r>
    <n v="4549"/>
    <s v="Dawn of Mana"/>
    <x v="6"/>
    <n v="2006"/>
    <s v="Role-Playing"/>
    <s v="Square Enix"/>
    <n v="7.0000000000000007E-2"/>
    <n v="0.05"/>
    <n v="0.28999999999999998"/>
    <n v="0.02"/>
    <n v="0.43"/>
  </r>
  <r>
    <n v="4550"/>
    <s v="Microsoft Flight Simulator X"/>
    <x v="14"/>
    <n v="2006"/>
    <s v="Simulation"/>
    <s v="Microsoft Game Studios"/>
    <n v="0.02"/>
    <n v="0.34"/>
    <n v="0"/>
    <n v="7.0000000000000007E-2"/>
    <n v="0.43"/>
  </r>
  <r>
    <n v="4551"/>
    <s v="Lego Batman 3: Beyond Gotham"/>
    <x v="17"/>
    <n v="2014"/>
    <s v="Action"/>
    <s v="Warner Bros. Interactive Entertainment"/>
    <n v="0.23"/>
    <n v="0.17"/>
    <n v="0"/>
    <n v="0.04"/>
    <n v="0.43"/>
  </r>
  <r>
    <n v="4552"/>
    <s v="Madden NFL 2003"/>
    <x v="18"/>
    <n v="2002"/>
    <s v="Sports"/>
    <s v="Electronic Arts"/>
    <n v="0.33"/>
    <n v="0.09"/>
    <n v="0"/>
    <n v="0.01"/>
    <n v="0.43"/>
  </r>
  <r>
    <n v="4553"/>
    <s v="NASCAR Kart Racing"/>
    <x v="0"/>
    <n v="2009"/>
    <s v="Racing"/>
    <s v="Electronic Arts"/>
    <n v="0.39"/>
    <n v="0"/>
    <n v="0"/>
    <n v="0.03"/>
    <n v="0.43"/>
  </r>
  <r>
    <n v="4554"/>
    <s v="Disney Sing It"/>
    <x v="4"/>
    <n v="2008"/>
    <s v="Misc"/>
    <s v="Disney Interactive Studios"/>
    <n v="0.39"/>
    <n v="0.01"/>
    <n v="0"/>
    <n v="0.03"/>
    <n v="0.43"/>
  </r>
  <r>
    <n v="4555"/>
    <s v="Backyard Baseball"/>
    <x v="8"/>
    <n v="2002"/>
    <s v="Sports"/>
    <s v="Atari"/>
    <n v="0.31"/>
    <n v="0.11"/>
    <n v="0"/>
    <n v="0.01"/>
    <n v="0.43"/>
  </r>
  <r>
    <n v="4556"/>
    <s v="Call of Duty: Black Ops II"/>
    <x v="19"/>
    <n v="2012"/>
    <s v="Shooter"/>
    <s v="Activision"/>
    <n v="0.21"/>
    <n v="0.18"/>
    <n v="0"/>
    <n v="0.03"/>
    <n v="0.43"/>
  </r>
  <r>
    <n v="4557"/>
    <s v="TRON: Evolution"/>
    <x v="5"/>
    <n v="2010"/>
    <s v="Action"/>
    <s v="Disney Interactive Studios"/>
    <n v="0.27"/>
    <n v="0.1"/>
    <n v="0"/>
    <n v="0.05"/>
    <n v="0.43"/>
  </r>
  <r>
    <n v="4558"/>
    <s v="Midway Arcade Treasures"/>
    <x v="13"/>
    <n v="2003"/>
    <s v="Misc"/>
    <s v="Midway Games"/>
    <n v="0.33"/>
    <n v="0.08"/>
    <n v="0"/>
    <n v="0.01"/>
    <n v="0.43"/>
  </r>
  <r>
    <n v="4559"/>
    <s v="Call of Duty: Modern Warfare: Mobilized"/>
    <x v="3"/>
    <n v="2009"/>
    <s v="Shooter"/>
    <s v="Activision"/>
    <n v="0.37"/>
    <n v="0.02"/>
    <n v="0"/>
    <n v="0.03"/>
    <n v="0.43"/>
  </r>
  <r>
    <n v="4560"/>
    <s v="Petz: Horsez 2"/>
    <x v="0"/>
    <n v="2007"/>
    <s v="Simulation"/>
    <s v="Ubisoft"/>
    <n v="0.39"/>
    <n v="0"/>
    <n v="0"/>
    <n v="0.03"/>
    <n v="0.43"/>
  </r>
  <r>
    <n v="4561"/>
    <s v="The Smurfs"/>
    <x v="3"/>
    <n v="2011"/>
    <s v="Action"/>
    <s v="Ubisoft"/>
    <n v="0.24"/>
    <n v="0.14000000000000001"/>
    <n v="0"/>
    <n v="0.04"/>
    <n v="0.43"/>
  </r>
  <r>
    <n v="4562"/>
    <s v="Bakugan: Battle Brawlers"/>
    <x v="6"/>
    <n v="2009"/>
    <s v="Action"/>
    <s v="Activision"/>
    <n v="0.21"/>
    <n v="0.16"/>
    <n v="0"/>
    <n v="0.05"/>
    <n v="0.43"/>
  </r>
  <r>
    <n v="4563"/>
    <s v="NHL FaceOff 99"/>
    <x v="12"/>
    <n v="1997"/>
    <s v="Sports"/>
    <s v="989 Studios"/>
    <n v="0.24"/>
    <n v="0.16"/>
    <n v="0"/>
    <n v="0.03"/>
    <n v="0.43"/>
  </r>
  <r>
    <n v="4564"/>
    <s v="Skylanders: Trap Team"/>
    <x v="10"/>
    <n v="2014"/>
    <s v="Action"/>
    <s v="Activision"/>
    <n v="0.18"/>
    <n v="0.17"/>
    <n v="0"/>
    <n v="7.0000000000000007E-2"/>
    <n v="0.43"/>
  </r>
  <r>
    <n v="4565"/>
    <s v="SEGA Classics Collection"/>
    <x v="6"/>
    <n v="2005"/>
    <s v="Misc"/>
    <s v="Sega"/>
    <n v="0.21"/>
    <n v="0.16"/>
    <n v="0"/>
    <n v="0.05"/>
    <n v="0.43"/>
  </r>
  <r>
    <n v="4566"/>
    <s v="Pirates of the Caribbean: At World's End"/>
    <x v="16"/>
    <n v="2007"/>
    <s v="Action"/>
    <s v="Disney Interactive Studios"/>
    <n v="0.15"/>
    <n v="0.17"/>
    <n v="0"/>
    <n v="0.1"/>
    <n v="0.43"/>
  </r>
  <r>
    <n v="4567"/>
    <s v="Juiced: Eliminator"/>
    <x v="16"/>
    <n v="2006"/>
    <s v="Racing"/>
    <s v="THQ"/>
    <n v="0.11"/>
    <n v="0.2"/>
    <n v="0"/>
    <n v="0.12"/>
    <n v="0.43"/>
  </r>
  <r>
    <n v="4568"/>
    <s v="Naruto: Ninja Council 3"/>
    <x v="3"/>
    <n v="2006"/>
    <s v="Action"/>
    <s v="D3Publisher"/>
    <n v="0.39"/>
    <n v="0"/>
    <n v="0"/>
    <n v="0.03"/>
    <n v="0.42"/>
  </r>
  <r>
    <n v="4569"/>
    <s v="Neon Genesis Evangelion 2nd Impression"/>
    <x v="23"/>
    <n v="1997"/>
    <s v="Role-Playing"/>
    <s v="Sega"/>
    <n v="0"/>
    <n v="0"/>
    <n v="0.42"/>
    <n v="0"/>
    <n v="0.42"/>
  </r>
  <r>
    <n v="4570"/>
    <s v="Dai-2-Ji Super Robot Taisen Z: Hakai-hen"/>
    <x v="16"/>
    <n v="2011"/>
    <s v="Strategy"/>
    <s v="Banpresto"/>
    <n v="0"/>
    <n v="0"/>
    <n v="0.42"/>
    <n v="0"/>
    <n v="0.42"/>
  </r>
  <r>
    <n v="4571"/>
    <s v="NBA Street"/>
    <x v="18"/>
    <n v="2002"/>
    <s v="Sports"/>
    <s v="Electronic Arts"/>
    <n v="0.33"/>
    <n v="0.09"/>
    <n v="0"/>
    <n v="0.01"/>
    <n v="0.42"/>
  </r>
  <r>
    <n v="4572"/>
    <s v="Ben 10 Alien Force: Vilgax Attacks"/>
    <x v="3"/>
    <n v="2009"/>
    <s v="Action"/>
    <s v="D3Publisher"/>
    <n v="0.22"/>
    <n v="0.16"/>
    <n v="0"/>
    <n v="0.04"/>
    <n v="0.42"/>
  </r>
  <r>
    <n v="4573"/>
    <s v="Ben 10 Alien Force: Vilgax Attacks"/>
    <x v="16"/>
    <n v="2009"/>
    <s v="Action"/>
    <s v="D3Publisher"/>
    <n v="0.13"/>
    <n v="0.19"/>
    <n v="0"/>
    <n v="0.11"/>
    <n v="0.42"/>
  </r>
  <r>
    <n v="4574"/>
    <s v="Valkyrie Profile: Covenant of the Plume"/>
    <x v="3"/>
    <n v="2008"/>
    <s v="Role-Playing"/>
    <s v="Square Enix"/>
    <n v="0.23"/>
    <n v="0.02"/>
    <n v="0.16"/>
    <n v="0.02"/>
    <n v="0.42"/>
  </r>
  <r>
    <n v="4575"/>
    <s v="The Legend of Spyro: The Eternal Night"/>
    <x v="6"/>
    <n v="2007"/>
    <s v="Platform"/>
    <s v="Vivendi Games"/>
    <n v="0.21"/>
    <n v="0.16"/>
    <n v="0"/>
    <n v="0.05"/>
    <n v="0.42"/>
  </r>
  <r>
    <n v="4576"/>
    <s v="Mega Man Battle Network"/>
    <x v="8"/>
    <n v="2001"/>
    <s v="Role-Playing"/>
    <s v="Capcom"/>
    <n v="0.14000000000000001"/>
    <n v="0.05"/>
    <n v="0.22"/>
    <n v="0.01"/>
    <n v="0.42"/>
  </r>
  <r>
    <n v="4577"/>
    <s v="LEGO Rock Band"/>
    <x v="5"/>
    <n v="2009"/>
    <s v="Misc"/>
    <s v="Warner Bros. Interactive Entertainment"/>
    <n v="0.24"/>
    <n v="0.13"/>
    <n v="0"/>
    <n v="0.06"/>
    <n v="0.42"/>
  </r>
  <r>
    <n v="4578"/>
    <s v="25 to Life"/>
    <x v="6"/>
    <n v="2006"/>
    <s v="Shooter"/>
    <s v="Eidos Interactive"/>
    <n v="0.35"/>
    <n v="0.01"/>
    <n v="0"/>
    <n v="0.06"/>
    <n v="0.42"/>
  </r>
  <r>
    <n v="4579"/>
    <s v="NHL 2K6"/>
    <x v="6"/>
    <n v="2005"/>
    <s v="Sports"/>
    <s v="Take-Two Interactive"/>
    <n v="0.21"/>
    <n v="0.16"/>
    <n v="0"/>
    <n v="0.05"/>
    <n v="0.42"/>
  </r>
  <r>
    <n v="4580"/>
    <s v="Medal of Honor: Rising Sun"/>
    <x v="18"/>
    <n v="2003"/>
    <s v="Shooter"/>
    <s v="Electronic Arts"/>
    <n v="0.33"/>
    <n v="0.09"/>
    <n v="0"/>
    <n v="0.01"/>
    <n v="0.42"/>
  </r>
  <r>
    <n v="4581"/>
    <s v="The Sims"/>
    <x v="13"/>
    <n v="2003"/>
    <s v="Simulation"/>
    <s v="Electronic Arts"/>
    <n v="0.31"/>
    <n v="0.1"/>
    <n v="0"/>
    <n v="0.01"/>
    <n v="0.42"/>
  </r>
  <r>
    <n v="4582"/>
    <s v="Guitar Hero: Smash Hits"/>
    <x v="4"/>
    <n v="2009"/>
    <s v="Misc"/>
    <s v="Activision"/>
    <n v="0.23"/>
    <n v="0.15"/>
    <n v="0"/>
    <n v="0.04"/>
    <n v="0.42"/>
  </r>
  <r>
    <n v="4583"/>
    <s v="Dog's Life"/>
    <x v="6"/>
    <n v="2003"/>
    <s v="Adventure"/>
    <s v="Sony Computer Entertainment"/>
    <n v="0.21"/>
    <n v="0.16"/>
    <n v="0"/>
    <n v="0.05"/>
    <n v="0.42"/>
  </r>
  <r>
    <n v="4584"/>
    <s v="The X Files"/>
    <x v="12"/>
    <n v="1999"/>
    <s v="Adventure"/>
    <s v="Sony Computer Entertainment"/>
    <n v="0.24"/>
    <n v="0.16"/>
    <n v="0"/>
    <n v="0.03"/>
    <n v="0.42"/>
  </r>
  <r>
    <n v="4585"/>
    <s v="Super Wagyan Land"/>
    <x v="7"/>
    <n v="1991"/>
    <s v="Action"/>
    <s v="Namco Bandai Games"/>
    <n v="0"/>
    <n v="0"/>
    <n v="0.42"/>
    <n v="0"/>
    <n v="0.42"/>
  </r>
  <r>
    <n v="4586"/>
    <s v="Rascal"/>
    <x v="12"/>
    <n v="1998"/>
    <s v="Action"/>
    <s v="Psygnosis"/>
    <n v="0.24"/>
    <n v="0.16"/>
    <n v="0"/>
    <n v="0.03"/>
    <n v="0.42"/>
  </r>
  <r>
    <n v="4587"/>
    <s v="Hometown Story"/>
    <x v="9"/>
    <n v="2013"/>
    <s v="Role-Playing"/>
    <s v="Rising Star Games"/>
    <n v="0.22"/>
    <n v="0.13"/>
    <n v="0.04"/>
    <n v="0.04"/>
    <n v="0.42"/>
  </r>
  <r>
    <n v="4588"/>
    <s v="Tony Hawk's American Wasteland"/>
    <x v="18"/>
    <n v="2005"/>
    <s v="Sports"/>
    <s v="Activision"/>
    <n v="0.33"/>
    <n v="0.08"/>
    <n v="0"/>
    <n v="0.01"/>
    <n v="0.42"/>
  </r>
  <r>
    <n v="4589"/>
    <s v="Top Spin 4"/>
    <x v="4"/>
    <n v="2011"/>
    <s v="Sports"/>
    <s v="Take-Two Interactive"/>
    <n v="0.15"/>
    <n v="0.23"/>
    <n v="0"/>
    <n v="0.04"/>
    <n v="0.42"/>
  </r>
  <r>
    <n v="4590"/>
    <s v="Famicom Mini: Super Mario Bros. 2"/>
    <x v="8"/>
    <n v="2004"/>
    <s v="Platform"/>
    <s v="Nintendo"/>
    <n v="0"/>
    <n v="0"/>
    <n v="0.41"/>
    <n v="0.01"/>
    <n v="0.42"/>
  </r>
  <r>
    <n v="4591"/>
    <s v="Crash: Mind Over Mutant"/>
    <x v="3"/>
    <n v="2008"/>
    <s v="Platform"/>
    <s v="Vivendi Games"/>
    <n v="0.39"/>
    <n v="0"/>
    <n v="0"/>
    <n v="0.03"/>
    <n v="0.42"/>
  </r>
  <r>
    <n v="4592"/>
    <s v="Medal of Honor Heroes 2"/>
    <x v="0"/>
    <n v="2007"/>
    <s v="Shooter"/>
    <s v="Electronic Arts"/>
    <n v="0.34"/>
    <n v="0.04"/>
    <n v="0.01"/>
    <n v="0.04"/>
    <n v="0.42"/>
  </r>
  <r>
    <n v="4593"/>
    <s v="Yu-Gi-Oh! GX: Tag Force 2"/>
    <x v="16"/>
    <n v="2007"/>
    <s v="Strategy"/>
    <s v="Konami Digital Entertainment"/>
    <n v="0.03"/>
    <n v="0.2"/>
    <n v="0.1"/>
    <n v="0.11"/>
    <n v="0.42"/>
  </r>
  <r>
    <n v="4594"/>
    <s v="Colony Wars"/>
    <x v="12"/>
    <n v="1997"/>
    <s v="Simulation"/>
    <s v="Psygnosis"/>
    <n v="0.24"/>
    <n v="0.16"/>
    <n v="0"/>
    <n v="0.03"/>
    <n v="0.42"/>
  </r>
  <r>
    <n v="4595"/>
    <s v="All-Star Baseball 2004"/>
    <x v="6"/>
    <n v="2003"/>
    <s v="Sports"/>
    <s v="Acclaim Entertainment"/>
    <n v="0.21"/>
    <n v="0.16"/>
    <n v="0"/>
    <n v="0.05"/>
    <n v="0.42"/>
  </r>
  <r>
    <n v="4596"/>
    <s v="Big Strike Bowling"/>
    <x v="12"/>
    <n v="2003"/>
    <s v="Sports"/>
    <s v="Gotham Games"/>
    <n v="0.23"/>
    <n v="0.16"/>
    <n v="0"/>
    <n v="0.03"/>
    <n v="0.42"/>
  </r>
  <r>
    <n v="4597"/>
    <s v="Ragnarok Odyssey"/>
    <x v="22"/>
    <n v="2012"/>
    <s v="Role-Playing"/>
    <s v="GungHo"/>
    <n v="0.22"/>
    <n v="0.01"/>
    <n v="0.16"/>
    <n v="0.03"/>
    <n v="0.42"/>
  </r>
  <r>
    <n v="4598"/>
    <s v="Harry Potter and the Deathly Hallows - Part 1"/>
    <x v="3"/>
    <n v="2010"/>
    <s v="Action"/>
    <s v="Electronic Arts"/>
    <n v="0.2"/>
    <n v="0.19"/>
    <n v="0"/>
    <n v="0.04"/>
    <n v="0.42"/>
  </r>
  <r>
    <n v="4599"/>
    <s v="Horsez"/>
    <x v="3"/>
    <n v="2006"/>
    <s v="Simulation"/>
    <s v="Ubisoft"/>
    <n v="0.38"/>
    <n v="0.01"/>
    <n v="0"/>
    <n v="0.03"/>
    <n v="0.42"/>
  </r>
  <r>
    <n v="4600"/>
    <s v="SpongeBob's Truth or Square (US sales)"/>
    <x v="3"/>
    <n v="2009"/>
    <s v="Action"/>
    <s v="THQ"/>
    <n v="0.42"/>
    <n v="0"/>
    <n v="0"/>
    <n v="0"/>
    <n v="0.42"/>
  </r>
  <r>
    <n v="4601"/>
    <s v="NASCAR Thunder 2002"/>
    <x v="12"/>
    <n v="2001"/>
    <s v="Racing"/>
    <s v="Electronic Arts"/>
    <n v="0.23"/>
    <n v="0.16"/>
    <n v="0"/>
    <n v="0.03"/>
    <n v="0.42"/>
  </r>
  <r>
    <n v="4602"/>
    <s v="Grandia"/>
    <x v="23"/>
    <n v="1997"/>
    <s v="Role-Playing"/>
    <s v="ESP"/>
    <n v="0"/>
    <n v="0"/>
    <n v="0.42"/>
    <n v="0"/>
    <n v="0.42"/>
  </r>
  <r>
    <n v="4603"/>
    <s v="ESPN NHL 2K5"/>
    <x v="13"/>
    <n v="2004"/>
    <s v="Sports"/>
    <s v="Global Star"/>
    <n v="0.32"/>
    <n v="0.09"/>
    <n v="0"/>
    <n v="0.02"/>
    <n v="0.42"/>
  </r>
  <r>
    <n v="4604"/>
    <s v="Yu-Gi-Oh! 7 Trials to Glory: World Championship Tournament 2005"/>
    <x v="8"/>
    <n v="2005"/>
    <s v="Misc"/>
    <s v="Konami Digital Entertainment"/>
    <n v="0.3"/>
    <n v="0.11"/>
    <n v="0"/>
    <n v="0.01"/>
    <n v="0.42"/>
  </r>
  <r>
    <n v="4605"/>
    <s v="Hot Wheels World Race"/>
    <x v="6"/>
    <n v="2003"/>
    <s v="Racing"/>
    <s v="THQ"/>
    <n v="0.21"/>
    <n v="0.16"/>
    <n v="0"/>
    <n v="0.05"/>
    <n v="0.42"/>
  </r>
  <r>
    <n v="4606"/>
    <s v="Avatar: The Last Airbender - The Burning Earth"/>
    <x v="6"/>
    <n v="2007"/>
    <s v="Action"/>
    <s v="THQ"/>
    <n v="0.21"/>
    <n v="0.16"/>
    <n v="0"/>
    <n v="0.05"/>
    <n v="0.42"/>
  </r>
  <r>
    <n v="4607"/>
    <s v="Superman: Shadow of Apokolips"/>
    <x v="6"/>
    <n v="2002"/>
    <s v="Action"/>
    <s v="Atari"/>
    <n v="0.21"/>
    <n v="0.16"/>
    <n v="0"/>
    <n v="0.05"/>
    <n v="0.42"/>
  </r>
  <r>
    <n v="4608"/>
    <s v="NiGHTS: Journey of Dreams"/>
    <x v="0"/>
    <n v="2007"/>
    <s v="Platform"/>
    <s v="Sega"/>
    <n v="0.33"/>
    <n v="0.03"/>
    <n v="0.04"/>
    <n v="0.03"/>
    <n v="0.42"/>
  </r>
  <r>
    <n v="4609"/>
    <s v="American Chopper"/>
    <x v="6"/>
    <n v="2004"/>
    <s v="Racing"/>
    <s v="Zoo Digital Publishing"/>
    <n v="0.35"/>
    <n v="0.01"/>
    <n v="0"/>
    <n v="0.06"/>
    <n v="0.42"/>
  </r>
  <r>
    <n v="4610"/>
    <s v="Vanquish"/>
    <x v="4"/>
    <n v="2010"/>
    <s v="Shooter"/>
    <s v="Sega"/>
    <n v="0.19"/>
    <n v="0.17"/>
    <n v="0.03"/>
    <n v="0.04"/>
    <n v="0.42"/>
  </r>
  <r>
    <n v="4611"/>
    <s v="Star Wars Trilogy: Apprentice of the Force"/>
    <x v="8"/>
    <n v="2004"/>
    <s v="Action"/>
    <s v="Ubisoft"/>
    <n v="0.3"/>
    <n v="0.11"/>
    <n v="0"/>
    <n v="0.01"/>
    <n v="0.42"/>
  </r>
  <r>
    <n v="4612"/>
    <s v="Marvel Super Hero Squad"/>
    <x v="3"/>
    <n v="2009"/>
    <s v="Fighting"/>
    <s v="THQ"/>
    <n v="0.37"/>
    <n v="0.02"/>
    <n v="0"/>
    <n v="0.03"/>
    <n v="0.42"/>
  </r>
  <r>
    <n v="4613"/>
    <s v="Lemony Snicket's A Series of Unfortunate Events"/>
    <x v="8"/>
    <n v="2004"/>
    <s v="Platform"/>
    <s v="Activision"/>
    <n v="0.3"/>
    <n v="0.11"/>
    <n v="0"/>
    <n v="0.01"/>
    <n v="0.42"/>
  </r>
  <r>
    <n v="4614"/>
    <s v="JGTC: All-Japan Grand Touring Car Championship"/>
    <x v="12"/>
    <n v="1998"/>
    <s v="Racing"/>
    <s v="TYO"/>
    <n v="0.23"/>
    <n v="0.16"/>
    <n v="0"/>
    <n v="0.03"/>
    <n v="0.42"/>
  </r>
  <r>
    <n v="4615"/>
    <s v="NBA Live 06"/>
    <x v="16"/>
    <n v="2005"/>
    <s v="Sports"/>
    <s v="Electronic Arts"/>
    <n v="0.39"/>
    <n v="0"/>
    <n v="0"/>
    <n v="0.03"/>
    <n v="0.42"/>
  </r>
  <r>
    <n v="4616"/>
    <s v="Arc the Lad III"/>
    <x v="12"/>
    <n v="1999"/>
    <s v="Role-Playing"/>
    <s v="Sony Computer Entertainment"/>
    <n v="0"/>
    <n v="0"/>
    <n v="0.39"/>
    <n v="0.03"/>
    <n v="0.42"/>
  </r>
  <r>
    <n v="4617"/>
    <s v="Solitaire Overload"/>
    <x v="3"/>
    <n v="2007"/>
    <s v="Misc"/>
    <s v="Telegames"/>
    <n v="0.39"/>
    <n v="0"/>
    <n v="0"/>
    <n v="0.03"/>
    <n v="0.42"/>
  </r>
  <r>
    <n v="4618"/>
    <s v="Mobile Suit Gundam: Gundam vs. Gundam"/>
    <x v="16"/>
    <n v="2008"/>
    <s v="Fighting"/>
    <s v="Namco Bandai Games"/>
    <n v="0"/>
    <n v="0"/>
    <n v="0.42"/>
    <n v="0"/>
    <n v="0.42"/>
  </r>
  <r>
    <n v="4619"/>
    <s v="Test Drive"/>
    <x v="13"/>
    <n v="2002"/>
    <s v="Racing"/>
    <s v="Atari"/>
    <n v="0.35"/>
    <n v="0.05"/>
    <n v="0"/>
    <n v="0.02"/>
    <n v="0.42"/>
  </r>
  <r>
    <n v="4620"/>
    <s v="Jikkyou Powerful Pro Yakyuu 11"/>
    <x v="6"/>
    <n v="2004"/>
    <s v="Sports"/>
    <s v="Konami Digital Entertainment"/>
    <n v="0"/>
    <n v="0"/>
    <n v="0.42"/>
    <n v="0"/>
    <n v="0.42"/>
  </r>
  <r>
    <n v="4621"/>
    <s v="Ghost Trick: Phantom Detective"/>
    <x v="3"/>
    <n v="2010"/>
    <s v="Adventure"/>
    <s v="Capcom"/>
    <n v="0.2"/>
    <n v="0.08"/>
    <n v="0.12"/>
    <n v="0.03"/>
    <n v="0.42"/>
  </r>
  <r>
    <n v="4622"/>
    <s v="The Adventures of Jimmy Neutron Boy Genius: Jet Fusion"/>
    <x v="6"/>
    <n v="2003"/>
    <s v="Action"/>
    <s v="THQ"/>
    <n v="0.21"/>
    <n v="0.16"/>
    <n v="0"/>
    <n v="0.05"/>
    <n v="0.42"/>
  </r>
  <r>
    <n v="4623"/>
    <s v="Rush 2: Extreme Racing USA"/>
    <x v="11"/>
    <n v="1998"/>
    <s v="Racing"/>
    <s v="Midway Games"/>
    <n v="0.35"/>
    <n v="0.06"/>
    <n v="0"/>
    <n v="0"/>
    <n v="0.42"/>
  </r>
  <r>
    <n v="4624"/>
    <s v="NFL Blitz 2001"/>
    <x v="11"/>
    <n v="2000"/>
    <s v="Sports"/>
    <s v="Midway Games"/>
    <n v="0.34"/>
    <n v="7.0000000000000007E-2"/>
    <n v="0"/>
    <n v="0"/>
    <n v="0.42"/>
  </r>
  <r>
    <n v="4625"/>
    <s v="Dr. Mario 64"/>
    <x v="11"/>
    <n v="2001"/>
    <s v="Puzzle"/>
    <s v="Nintendo"/>
    <n v="0.34"/>
    <n v="7.0000000000000007E-2"/>
    <n v="0"/>
    <n v="0"/>
    <n v="0.42"/>
  </r>
  <r>
    <n v="4626"/>
    <s v="Jikkyou Powerful Pro Yakyuu 6"/>
    <x v="11"/>
    <n v="1999"/>
    <s v="Sports"/>
    <s v="Konami Digital Entertainment"/>
    <n v="0"/>
    <n v="0"/>
    <n v="0.39"/>
    <n v="0.03"/>
    <n v="0.42"/>
  </r>
  <r>
    <n v="4627"/>
    <s v="Army Men: Sarge's Heroes 2"/>
    <x v="11"/>
    <n v="2000"/>
    <s v="Shooter"/>
    <s v="3DO"/>
    <n v="0.34"/>
    <n v="7.0000000000000007E-2"/>
    <n v="0"/>
    <n v="0"/>
    <n v="0.42"/>
  </r>
  <r>
    <n v="4628"/>
    <s v="James Bond 007: Everything or Nothing"/>
    <x v="18"/>
    <n v="2004"/>
    <s v="Shooter"/>
    <s v="Electronic Arts"/>
    <n v="0.32"/>
    <n v="0.08"/>
    <n v="0"/>
    <n v="0.01"/>
    <n v="0.42"/>
  </r>
  <r>
    <n v="4629"/>
    <s v="Green Day: Rock Band"/>
    <x v="5"/>
    <n v="2010"/>
    <s v="Misc"/>
    <s v="MTV Games"/>
    <n v="0.19"/>
    <n v="0.16"/>
    <n v="0"/>
    <n v="7.0000000000000007E-2"/>
    <n v="0.42"/>
  </r>
  <r>
    <n v="4630"/>
    <s v="Wolfenstein: The Old Blood"/>
    <x v="10"/>
    <n v="2015"/>
    <s v="Action"/>
    <s v="Bethesda Softworks"/>
    <n v="0.09"/>
    <n v="0.25"/>
    <n v="0.02"/>
    <n v="0.06"/>
    <n v="0.42"/>
  </r>
  <r>
    <n v="4631"/>
    <s v="MLB 08: The Show"/>
    <x v="6"/>
    <n v="2008"/>
    <s v="Sports"/>
    <s v="Sony Computer Entertainment"/>
    <n v="0.35"/>
    <n v="0.01"/>
    <n v="0"/>
    <n v="0.06"/>
    <n v="0.42"/>
  </r>
  <r>
    <n v="4632"/>
    <s v="Disney Infinity 2.0: Marvel Super Heroes"/>
    <x v="17"/>
    <n v="2014"/>
    <s v="Action"/>
    <s v="Disney Interactive Studios"/>
    <n v="0.24"/>
    <n v="0.15"/>
    <n v="0"/>
    <n v="0.03"/>
    <n v="0.42"/>
  </r>
  <r>
    <n v="4633"/>
    <s v="Dance Dance Revolution Ultramix 2"/>
    <x v="13"/>
    <n v="2004"/>
    <s v="Simulation"/>
    <s v="Konami Digital Entertainment"/>
    <n v="0.32"/>
    <n v="0.09"/>
    <n v="0"/>
    <n v="0.02"/>
    <n v="0.42"/>
  </r>
  <r>
    <n v="4634"/>
    <s v="Mega Man Anniversary Collection"/>
    <x v="18"/>
    <n v="2004"/>
    <s v="Platform"/>
    <s v="Capcom"/>
    <n v="0.32"/>
    <n v="0.08"/>
    <n v="0"/>
    <n v="0.01"/>
    <n v="0.42"/>
  </r>
  <r>
    <n v="4635"/>
    <s v="Blazing Angels: Squadrons of WWII"/>
    <x v="4"/>
    <n v="2006"/>
    <s v="Simulation"/>
    <s v="Ubisoft"/>
    <n v="0.36"/>
    <n v="0.03"/>
    <n v="0"/>
    <n v="0.03"/>
    <n v="0.42"/>
  </r>
  <r>
    <n v="4636"/>
    <s v="Super Famista 4"/>
    <x v="7"/>
    <n v="1995"/>
    <s v="Sports"/>
    <s v="Namco Bandai Games"/>
    <n v="0"/>
    <n v="0"/>
    <n v="0.42"/>
    <n v="0"/>
    <n v="0.42"/>
  </r>
  <r>
    <n v="4637"/>
    <s v="The Fairly Odd Parents: Game Boy Advance Video Volume 2"/>
    <x v="8"/>
    <n v="2004"/>
    <s v="Misc"/>
    <s v="N/A"/>
    <n v="0.3"/>
    <n v="0.11"/>
    <n v="0"/>
    <n v="0.01"/>
    <n v="0.42"/>
  </r>
  <r>
    <n v="4638"/>
    <s v="Cabela's Legendary Adventures"/>
    <x v="6"/>
    <n v="2008"/>
    <s v="Sports"/>
    <s v="Activision"/>
    <n v="0.21"/>
    <n v="0.16"/>
    <n v="0"/>
    <n v="0.05"/>
    <n v="0.42"/>
  </r>
  <r>
    <n v="4639"/>
    <s v="Taiko no Tatsujin DS: Dororon! Youkai Daikessen!!"/>
    <x v="3"/>
    <n v="2010"/>
    <s v="Misc"/>
    <s v="Namco Bandai Games"/>
    <n v="0"/>
    <n v="0"/>
    <n v="0.42"/>
    <n v="0"/>
    <n v="0.42"/>
  </r>
  <r>
    <n v="4640"/>
    <s v="Harry Potter and the Goblet of Fire"/>
    <x v="18"/>
    <n v="2005"/>
    <s v="Action"/>
    <s v="Electronic Arts"/>
    <n v="0.32"/>
    <n v="0.08"/>
    <n v="0"/>
    <n v="0.01"/>
    <n v="0.42"/>
  </r>
  <r>
    <n v="4641"/>
    <s v="JumpStart: Escape from Adventure Island"/>
    <x v="0"/>
    <n v="2009"/>
    <s v="Adventure"/>
    <s v="Knowledge Adventure"/>
    <n v="0.39"/>
    <n v="0"/>
    <n v="0"/>
    <n v="0.03"/>
    <n v="0.42"/>
  </r>
  <r>
    <n v="4642"/>
    <s v="Thrillville: Off the Rails"/>
    <x v="6"/>
    <n v="2007"/>
    <s v="Strategy"/>
    <s v="LucasArts"/>
    <n v="0.2"/>
    <n v="0.16"/>
    <n v="0"/>
    <n v="0.05"/>
    <n v="0.42"/>
  </r>
  <r>
    <n v="4643"/>
    <s v="Style Lab: Makeover"/>
    <x v="3"/>
    <n v="2009"/>
    <s v="Simulation"/>
    <s v="Ubisoft"/>
    <n v="0.35"/>
    <n v="0.03"/>
    <n v="0"/>
    <n v="0.03"/>
    <n v="0.42"/>
  </r>
  <r>
    <n v="4644"/>
    <s v="Condemned: Criminal Origins"/>
    <x v="4"/>
    <n v="2005"/>
    <s v="Action"/>
    <s v="Sega"/>
    <n v="0.36"/>
    <n v="0.03"/>
    <n v="0"/>
    <n v="0.03"/>
    <n v="0.42"/>
  </r>
  <r>
    <n v="4645"/>
    <s v="Mega Man X6"/>
    <x v="12"/>
    <n v="2001"/>
    <s v="Action"/>
    <s v="Capcom"/>
    <n v="0.14000000000000001"/>
    <n v="0.1"/>
    <n v="0.16"/>
    <n v="0.03"/>
    <n v="0.42"/>
  </r>
  <r>
    <n v="4646"/>
    <s v="Monster Jam: Urban Assault"/>
    <x v="0"/>
    <n v="2008"/>
    <s v="Racing"/>
    <s v="Activision"/>
    <n v="0.39"/>
    <n v="0"/>
    <n v="0"/>
    <n v="0.03"/>
    <n v="0.42"/>
  </r>
  <r>
    <n v="4647"/>
    <s v="BloodRayne"/>
    <x v="6"/>
    <n v="2002"/>
    <s v="Shooter"/>
    <s v="Universal Interactive"/>
    <n v="0.2"/>
    <n v="0.16"/>
    <n v="0"/>
    <n v="0.05"/>
    <n v="0.42"/>
  </r>
  <r>
    <n v="4648"/>
    <s v="Kumamon Bomber: Puzzle de Kumamon Taisou"/>
    <x v="18"/>
    <n v="2005"/>
    <s v="Puzzle"/>
    <s v="Sega"/>
    <n v="0.32"/>
    <n v="0.08"/>
    <n v="0"/>
    <n v="0.01"/>
    <n v="0.42"/>
  </r>
  <r>
    <n v="4649"/>
    <s v="Castlevania: Curse of Darkness"/>
    <x v="6"/>
    <n v="2005"/>
    <s v="Action"/>
    <s v="Konami Digital Entertainment"/>
    <n v="0.18"/>
    <n v="0.14000000000000001"/>
    <n v="0.05"/>
    <n v="0.05"/>
    <n v="0.42"/>
  </r>
  <r>
    <n v="4650"/>
    <s v="Tom Clancy's HAWX 2"/>
    <x v="5"/>
    <n v="2010"/>
    <s v="Action"/>
    <s v="Ubisoft"/>
    <n v="0.21"/>
    <n v="0.12"/>
    <n v="0.03"/>
    <n v="0.05"/>
    <n v="0.42"/>
  </r>
  <r>
    <n v="4651"/>
    <s v="Harvest Moon: Grand Bazaar"/>
    <x v="3"/>
    <n v="2008"/>
    <s v="Simulation"/>
    <s v="Rising Star Games"/>
    <n v="0.22"/>
    <n v="0.05"/>
    <n v="0.13"/>
    <n v="0.02"/>
    <n v="0.42"/>
  </r>
  <r>
    <n v="4652"/>
    <s v="International Superstar Soccer Pro '98"/>
    <x v="12"/>
    <n v="1998"/>
    <s v="Sports"/>
    <s v="Konami Digital Entertainment"/>
    <n v="0.02"/>
    <n v="0.02"/>
    <n v="0.35"/>
    <n v="0.03"/>
    <n v="0.42"/>
  </r>
  <r>
    <n v="4653"/>
    <s v="Jimmy Neutron: Boy Genius"/>
    <x v="8"/>
    <n v="2001"/>
    <s v="Platform"/>
    <s v="THQ"/>
    <n v="0.3"/>
    <n v="0.11"/>
    <n v="0"/>
    <n v="0.01"/>
    <n v="0.42"/>
  </r>
  <r>
    <n v="4654"/>
    <s v="Black"/>
    <x v="13"/>
    <n v="2006"/>
    <s v="Shooter"/>
    <s v="Electronic Arts"/>
    <n v="0.31"/>
    <n v="0.09"/>
    <n v="0"/>
    <n v="0.01"/>
    <n v="0.42"/>
  </r>
  <r>
    <n v="4655"/>
    <s v="Zack &amp; Wiki: Quest for Barbaros' Treasure"/>
    <x v="0"/>
    <n v="2007"/>
    <s v="Adventure"/>
    <s v="Nintendo"/>
    <n v="0.18"/>
    <n v="0.17"/>
    <n v="0.03"/>
    <n v="0.04"/>
    <n v="0.42"/>
  </r>
  <r>
    <n v="4656"/>
    <s v="Double Pack: Finding Nemo / The Incredibles"/>
    <x v="13"/>
    <n v="2006"/>
    <s v="Action"/>
    <s v="THQ"/>
    <n v="0.31"/>
    <n v="0.09"/>
    <n v="0"/>
    <n v="0.01"/>
    <n v="0.42"/>
  </r>
  <r>
    <n v="4657"/>
    <s v="Star Wars The Clone Wars: Republic Heroes"/>
    <x v="16"/>
    <n v="2009"/>
    <s v="Action"/>
    <s v="LucasArts"/>
    <n v="0.21"/>
    <n v="0.13"/>
    <n v="0"/>
    <n v="0.08"/>
    <n v="0.42"/>
  </r>
  <r>
    <n v="4658"/>
    <s v="NBA 2K11"/>
    <x v="16"/>
    <n v="2010"/>
    <s v="Action"/>
    <s v="Take-Two Interactive"/>
    <n v="0.39"/>
    <n v="0"/>
    <n v="0"/>
    <n v="0.03"/>
    <n v="0.42"/>
  </r>
  <r>
    <n v="4659"/>
    <s v="Animal Crossing: Amiibo Festival"/>
    <x v="19"/>
    <n v="2015"/>
    <s v="Misc"/>
    <s v="Nintendo"/>
    <n v="0.19"/>
    <n v="0.11"/>
    <n v="0.09"/>
    <n v="0.03"/>
    <n v="0.42"/>
  </r>
  <r>
    <n v="4660"/>
    <s v="Hyrule Warriors"/>
    <x v="9"/>
    <n v="2016"/>
    <s v="Action"/>
    <s v="Nintendo"/>
    <n v="0.16"/>
    <n v="0.12"/>
    <n v="0.11"/>
    <n v="0.03"/>
    <n v="0.42"/>
  </r>
  <r>
    <n v="4661"/>
    <s v="Harry Potter and the Deathly Hallows - Part 1"/>
    <x v="5"/>
    <n v="2010"/>
    <s v="Action"/>
    <s v="Electronic Arts"/>
    <n v="0.13"/>
    <n v="0.21"/>
    <n v="0"/>
    <n v="0.08"/>
    <n v="0.42"/>
  </r>
  <r>
    <n v="4662"/>
    <s v="Fishing Resort"/>
    <x v="0"/>
    <n v="2011"/>
    <s v="Sports"/>
    <s v="Namco Bandai Games"/>
    <n v="0.16"/>
    <n v="0"/>
    <n v="0.25"/>
    <n v="0.01"/>
    <n v="0.42"/>
  </r>
  <r>
    <n v="4663"/>
    <s v="WWE All Stars"/>
    <x v="5"/>
    <n v="2011"/>
    <s v="Fighting"/>
    <s v="THQ"/>
    <n v="0.16"/>
    <n v="0.18"/>
    <n v="0"/>
    <n v="7.0000000000000007E-2"/>
    <n v="0.42"/>
  </r>
  <r>
    <n v="4664"/>
    <s v="Lord of the Rings: The Third Age"/>
    <x v="13"/>
    <n v="2004"/>
    <s v="Role-Playing"/>
    <s v="Electronic Arts"/>
    <n v="0.31"/>
    <n v="0.09"/>
    <n v="0"/>
    <n v="0.01"/>
    <n v="0.42"/>
  </r>
  <r>
    <n v="4665"/>
    <s v="Football Manager Handheld 2011"/>
    <x v="16"/>
    <n v="2010"/>
    <s v="Sports"/>
    <s v="Sega"/>
    <n v="0"/>
    <n v="0.28000000000000003"/>
    <n v="0"/>
    <n v="0.14000000000000001"/>
    <n v="0.42"/>
  </r>
  <r>
    <n v="4666"/>
    <s v="Pirates of the Caribbean: At World's End"/>
    <x v="6"/>
    <n v="2007"/>
    <s v="Action"/>
    <s v="Disney Interactive Studios"/>
    <n v="0.2"/>
    <n v="0.16"/>
    <n v="0"/>
    <n v="0.05"/>
    <n v="0.42"/>
  </r>
  <r>
    <n v="4667"/>
    <s v="Mega Man Legends 2"/>
    <x v="12"/>
    <n v="2000"/>
    <s v="Adventure"/>
    <s v="Capcom"/>
    <n v="0.17"/>
    <n v="0.12"/>
    <n v="0.1"/>
    <n v="0.03"/>
    <n v="0.42"/>
  </r>
  <r>
    <n v="4668"/>
    <s v="X-Men vs. Street Fighter"/>
    <x v="12"/>
    <n v="1997"/>
    <s v="Fighting"/>
    <s v="Capcom"/>
    <n v="0.16"/>
    <n v="0.11"/>
    <n v="0.12"/>
    <n v="0.03"/>
    <n v="0.42"/>
  </r>
  <r>
    <n v="4669"/>
    <s v="High Rollers Casino"/>
    <x v="6"/>
    <n v="2004"/>
    <s v="Misc"/>
    <s v="Mud Duck Productions"/>
    <n v="0.2"/>
    <n v="0.16"/>
    <n v="0"/>
    <n v="0.05"/>
    <n v="0.42"/>
  </r>
  <r>
    <n v="4670"/>
    <s v="Castlevania: The Dracula X Chronicles"/>
    <x v="16"/>
    <n v="2007"/>
    <s v="Platform"/>
    <s v="Konami Digital Entertainment"/>
    <n v="0.22"/>
    <n v="0.09"/>
    <n v="0.04"/>
    <n v="7.0000000000000007E-2"/>
    <n v="0.42"/>
  </r>
  <r>
    <n v="4671"/>
    <s v="The Suffering"/>
    <x v="6"/>
    <n v="2004"/>
    <s v="Action"/>
    <s v="Midway Games"/>
    <n v="0.2"/>
    <n v="0.16"/>
    <n v="0"/>
    <n v="0.05"/>
    <n v="0.42"/>
  </r>
  <r>
    <n v="4672"/>
    <s v="Cyber Troopers Virtual-On"/>
    <x v="23"/>
    <n v="1995"/>
    <s v="Fighting"/>
    <s v="Sega"/>
    <n v="0"/>
    <n v="0"/>
    <n v="0.42"/>
    <n v="0"/>
    <n v="0.42"/>
  </r>
  <r>
    <n v="4673"/>
    <s v="Katamari Forever"/>
    <x v="5"/>
    <n v="2009"/>
    <s v="Puzzle"/>
    <s v="Namco Bandai Games"/>
    <n v="0.26"/>
    <n v="0.05"/>
    <n v="0.06"/>
    <n v="0.04"/>
    <n v="0.42"/>
  </r>
  <r>
    <n v="4674"/>
    <s v="Star Wars Starfighter: Special Edition"/>
    <x v="13"/>
    <n v="2001"/>
    <s v="Simulation"/>
    <s v="LucasArts"/>
    <n v="0.3"/>
    <n v="0.1"/>
    <n v="0"/>
    <n v="0.02"/>
    <n v="0.42"/>
  </r>
  <r>
    <n v="4675"/>
    <s v="TimeShift"/>
    <x v="4"/>
    <n v="2007"/>
    <s v="Shooter"/>
    <s v="Vivendi Games"/>
    <n v="0.36"/>
    <n v="0.02"/>
    <n v="0"/>
    <n v="0.03"/>
    <n v="0.41"/>
  </r>
  <r>
    <n v="4676"/>
    <s v="NBA Jam"/>
    <x v="6"/>
    <n v="2003"/>
    <s v="Sports"/>
    <s v="Acclaim Entertainment"/>
    <n v="0.2"/>
    <n v="0.16"/>
    <n v="0"/>
    <n v="0.05"/>
    <n v="0.41"/>
  </r>
  <r>
    <n v="4677"/>
    <s v="Zone of the Enders: The 2nd Runner"/>
    <x v="6"/>
    <n v="2003"/>
    <s v="Simulation"/>
    <s v="Konami Digital Entertainment"/>
    <n v="0.15"/>
    <n v="0.12"/>
    <n v="0.11"/>
    <n v="0.04"/>
    <n v="0.41"/>
  </r>
  <r>
    <n v="4678"/>
    <s v="Ghostbusters: The Video Game"/>
    <x v="3"/>
    <n v="2009"/>
    <s v="Action"/>
    <s v="Atari"/>
    <n v="0.26"/>
    <n v="0.12"/>
    <n v="0"/>
    <n v="0.04"/>
    <n v="0.41"/>
  </r>
  <r>
    <n v="4679"/>
    <s v="Attack on Titan: Humanity in Chains"/>
    <x v="9"/>
    <n v="2013"/>
    <s v="Action"/>
    <s v="Screenlife"/>
    <n v="0"/>
    <n v="0"/>
    <n v="0.41"/>
    <n v="0"/>
    <n v="0.41"/>
  </r>
  <r>
    <n v="4680"/>
    <s v="Jampack Spring 2004 (RP-T)"/>
    <x v="6"/>
    <n v="2003"/>
    <s v="Misc"/>
    <s v="Sony Computer Entertainment"/>
    <n v="0.2"/>
    <n v="0.16"/>
    <n v="0"/>
    <n v="0.05"/>
    <n v="0.41"/>
  </r>
  <r>
    <n v="4681"/>
    <s v="Dexter's Laboratory Deesaster Strikes"/>
    <x v="8"/>
    <n v="2001"/>
    <s v="Adventure"/>
    <s v="BAM! Entertainment"/>
    <n v="0.3"/>
    <n v="0.11"/>
    <n v="0"/>
    <n v="0.01"/>
    <n v="0.41"/>
  </r>
  <r>
    <n v="4682"/>
    <s v="NFL GameDay 2004"/>
    <x v="6"/>
    <n v="2003"/>
    <s v="Sports"/>
    <s v="Sony Computer Entertainment"/>
    <n v="0.2"/>
    <n v="0.16"/>
    <n v="0"/>
    <n v="0.05"/>
    <n v="0.41"/>
  </r>
  <r>
    <n v="4683"/>
    <s v="Scooby-Doo and the Cyber Chase"/>
    <x v="8"/>
    <n v="2001"/>
    <s v="Adventure"/>
    <s v="Ubisoft"/>
    <n v="0.3"/>
    <n v="0.11"/>
    <n v="0"/>
    <n v="0.01"/>
    <n v="0.41"/>
  </r>
  <r>
    <n v="4684"/>
    <s v="Danganronpa: Trigger Happy Havoc"/>
    <x v="22"/>
    <n v="2013"/>
    <s v="Misc"/>
    <s v="Nippon Ichi Software"/>
    <n v="0.14000000000000001"/>
    <n v="7.0000000000000007E-2"/>
    <n v="0.15"/>
    <n v="0.06"/>
    <n v="0.41"/>
  </r>
  <r>
    <n v="4685"/>
    <s v="TERA"/>
    <x v="14"/>
    <s v="N/A"/>
    <s v="Role-Playing"/>
    <s v="Unknown"/>
    <n v="0.24"/>
    <n v="0.12"/>
    <n v="0"/>
    <n v="0.05"/>
    <n v="0.41"/>
  </r>
  <r>
    <n v="4686"/>
    <s v="Tomb Raider: The Last Revelation"/>
    <x v="14"/>
    <n v="1998"/>
    <s v="Action"/>
    <s v="Eidos Interactive"/>
    <n v="0.41"/>
    <n v="0"/>
    <n v="0"/>
    <n v="0"/>
    <n v="0.41"/>
  </r>
  <r>
    <n v="4687"/>
    <s v="pro evolution soccer 2011"/>
    <x v="6"/>
    <n v="2010"/>
    <s v="Sports"/>
    <s v="Konami Digital Entertainment"/>
    <n v="0.04"/>
    <n v="0.21"/>
    <n v="0.05"/>
    <n v="0.11"/>
    <n v="0.41"/>
  </r>
  <r>
    <n v="4688"/>
    <s v="Sega Rally Championship 2"/>
    <x v="21"/>
    <n v="1999"/>
    <s v="Racing"/>
    <s v="Sega"/>
    <n v="0"/>
    <n v="0"/>
    <n v="0.41"/>
    <n v="0"/>
    <n v="0.41"/>
  </r>
  <r>
    <n v="4689"/>
    <s v="Quake II"/>
    <x v="12"/>
    <n v="1998"/>
    <s v="Shooter"/>
    <s v="Activision"/>
    <n v="0.23"/>
    <n v="0.16"/>
    <n v="0"/>
    <n v="0.03"/>
    <n v="0.41"/>
  </r>
  <r>
    <n v="4690"/>
    <s v="Crash of the Titans"/>
    <x v="6"/>
    <n v="2007"/>
    <s v="Action"/>
    <s v="Vivendi Games"/>
    <n v="0.34"/>
    <n v="0.01"/>
    <n v="0"/>
    <n v="0.06"/>
    <n v="0.41"/>
  </r>
  <r>
    <n v="4691"/>
    <s v="BioShock"/>
    <x v="14"/>
    <n v="2007"/>
    <s v="Shooter"/>
    <s v="Take-Two Interactive"/>
    <n v="0.01"/>
    <n v="0.39"/>
    <n v="0"/>
    <n v="0.02"/>
    <n v="0.41"/>
  </r>
  <r>
    <n v="4692"/>
    <s v="Cars: Mater-National Championship"/>
    <x v="5"/>
    <n v="2007"/>
    <s v="Racing"/>
    <s v="THQ"/>
    <n v="0.37"/>
    <n v="0.01"/>
    <n v="0"/>
    <n v="0.03"/>
    <n v="0.41"/>
  </r>
  <r>
    <n v="4693"/>
    <s v="MLB 10: The Show"/>
    <x v="6"/>
    <n v="2010"/>
    <s v="Sports"/>
    <s v="Sony Computer Entertainment"/>
    <n v="0.2"/>
    <n v="0.16"/>
    <n v="0"/>
    <n v="0.05"/>
    <n v="0.41"/>
  </r>
  <r>
    <n v="4694"/>
    <s v="Wheel of Fortune: 2nd Edition"/>
    <x v="12"/>
    <n v="2000"/>
    <s v="Misc"/>
    <s v="Hasbro Interactive"/>
    <n v="0.23"/>
    <n v="0.16"/>
    <n v="0"/>
    <n v="0.03"/>
    <n v="0.41"/>
  </r>
  <r>
    <n v="4695"/>
    <s v="Tom Clancy's Rainbow Six: Lockdown"/>
    <x v="13"/>
    <n v="2005"/>
    <s v="Shooter"/>
    <s v="Ubisoft"/>
    <n v="0.26"/>
    <n v="0.13"/>
    <n v="0"/>
    <n v="0.02"/>
    <n v="0.41"/>
  </r>
  <r>
    <n v="4696"/>
    <s v="Mobile Suit Gundam: Gundam vs. Gundam NEXT PLUS"/>
    <x v="16"/>
    <n v="2009"/>
    <s v="Fighting"/>
    <s v="Namco Bandai Games"/>
    <n v="0"/>
    <n v="0"/>
    <n v="0.41"/>
    <n v="0"/>
    <n v="0.41"/>
  </r>
  <r>
    <n v="4697"/>
    <s v="Cool Boarders 2001"/>
    <x v="12"/>
    <n v="2000"/>
    <s v="Sports"/>
    <s v="Sony Computer Entertainment"/>
    <n v="0.23"/>
    <n v="0.16"/>
    <n v="0"/>
    <n v="0.03"/>
    <n v="0.41"/>
  </r>
  <r>
    <n v="4698"/>
    <s v="Grudge Warriors"/>
    <x v="12"/>
    <n v="1999"/>
    <s v="Action"/>
    <s v="Take-Two Interactive"/>
    <n v="0.23"/>
    <n v="0.16"/>
    <n v="0"/>
    <n v="0.03"/>
    <n v="0.41"/>
  </r>
  <r>
    <n v="4699"/>
    <s v="World Soccer Jikkyou Winning Eleven 2000: U-23 Medal heno Chousen"/>
    <x v="12"/>
    <n v="2000"/>
    <s v="Sports"/>
    <s v="Konami Digital Entertainment"/>
    <n v="0"/>
    <n v="0"/>
    <n v="0.39"/>
    <n v="0.03"/>
    <n v="0.41"/>
  </r>
  <r>
    <n v="4700"/>
    <s v="Destiny: The Taken King"/>
    <x v="5"/>
    <n v="2015"/>
    <s v="Shooter"/>
    <s v="Activision"/>
    <n v="0.16"/>
    <n v="0.17"/>
    <n v="0.02"/>
    <n v="0.06"/>
    <n v="0.41"/>
  </r>
  <r>
    <n v="4701"/>
    <s v="Mobile Suit Gundam"/>
    <x v="23"/>
    <n v="1995"/>
    <s v="Action"/>
    <s v="Namco Bandai Games"/>
    <n v="0"/>
    <n v="0"/>
    <n v="0.41"/>
    <n v="0"/>
    <n v="0.41"/>
  </r>
  <r>
    <n v="4702"/>
    <s v="Mass Effect Trilogy"/>
    <x v="4"/>
    <n v="2012"/>
    <s v="Action"/>
    <s v="Electronic Arts"/>
    <n v="0.28000000000000003"/>
    <n v="0.1"/>
    <n v="0"/>
    <n v="0.03"/>
    <n v="0.41"/>
  </r>
  <r>
    <n v="4703"/>
    <s v="Transformers: Revenge of the Fallen (XBox 360, PS3, &amp; PC Versions)"/>
    <x v="16"/>
    <n v="2009"/>
    <s v="Shooter"/>
    <s v="Activision"/>
    <n v="0.17"/>
    <n v="0.15"/>
    <n v="0"/>
    <n v="0.09"/>
    <n v="0.41"/>
  </r>
  <r>
    <n v="4704"/>
    <s v="Wolfenstein: The New Order"/>
    <x v="4"/>
    <n v="2014"/>
    <s v="Shooter"/>
    <s v="Bethesda Softworks"/>
    <n v="0.18"/>
    <n v="0.19"/>
    <n v="0"/>
    <n v="0.04"/>
    <n v="0.41"/>
  </r>
  <r>
    <n v="4705"/>
    <s v="James Patterson Women's Murder Club: Games of Passion"/>
    <x v="3"/>
    <n v="2009"/>
    <s v="Adventure"/>
    <s v="THQ"/>
    <n v="0.15"/>
    <n v="0.22"/>
    <n v="0"/>
    <n v="0.05"/>
    <n v="0.41"/>
  </r>
  <r>
    <n v="4706"/>
    <s v="Farming Simulator 2015"/>
    <x v="4"/>
    <n v="2015"/>
    <s v="Simulation"/>
    <s v="Koch Media"/>
    <n v="0.21"/>
    <n v="0.16"/>
    <n v="0"/>
    <n v="0.04"/>
    <n v="0.41"/>
  </r>
  <r>
    <n v="4707"/>
    <s v="Jimmy Neutron: Boy Genius"/>
    <x v="6"/>
    <n v="2002"/>
    <s v="Platform"/>
    <s v="THQ"/>
    <n v="0.2"/>
    <n v="0.16"/>
    <n v="0"/>
    <n v="0.05"/>
    <n v="0.41"/>
  </r>
  <r>
    <n v="4708"/>
    <s v="Itadaki Street DS"/>
    <x v="3"/>
    <n v="2007"/>
    <s v="Misc"/>
    <s v="Square Enix"/>
    <n v="0"/>
    <n v="0"/>
    <n v="0.41"/>
    <n v="0"/>
    <n v="0.41"/>
  </r>
  <r>
    <n v="4709"/>
    <s v="Castlevania: Order of Ecclesia"/>
    <x v="3"/>
    <n v="2008"/>
    <s v="Platform"/>
    <s v="Konami Digital Entertainment"/>
    <n v="0.31"/>
    <n v="0.03"/>
    <n v="0.04"/>
    <n v="0.03"/>
    <n v="0.41"/>
  </r>
  <r>
    <n v="4710"/>
    <s v="BlazBlue: Continuum Shift"/>
    <x v="5"/>
    <n v="2010"/>
    <s v="Fighting"/>
    <s v="PQube"/>
    <n v="0.21"/>
    <n v="0.08"/>
    <n v="0.09"/>
    <n v="0.04"/>
    <n v="0.41"/>
  </r>
  <r>
    <n v="4711"/>
    <s v="X-Men: The Official Game"/>
    <x v="6"/>
    <n v="2006"/>
    <s v="Action"/>
    <s v="Activision"/>
    <n v="0.2"/>
    <n v="0.16"/>
    <n v="0"/>
    <n v="0.05"/>
    <n v="0.41"/>
  </r>
  <r>
    <n v="4712"/>
    <s v="300: March to Glory"/>
    <x v="16"/>
    <n v="2007"/>
    <s v="Action"/>
    <s v="Warner Bros. Interactive Entertainment"/>
    <n v="0.27"/>
    <n v="0.08"/>
    <n v="0"/>
    <n v="0.06"/>
    <n v="0.41"/>
  </r>
  <r>
    <n v="4713"/>
    <s v="E0: Enemy Zero"/>
    <x v="23"/>
    <n v="1996"/>
    <s v="Adventure"/>
    <s v="Sega"/>
    <n v="0"/>
    <n v="0"/>
    <n v="0.41"/>
    <n v="0"/>
    <n v="0.41"/>
  </r>
  <r>
    <n v="4714"/>
    <s v="Nicktoons: Unite!"/>
    <x v="6"/>
    <n v="2005"/>
    <s v="Adventure"/>
    <s v="THQ"/>
    <n v="0.34"/>
    <n v="0.01"/>
    <n v="0"/>
    <n v="0.06"/>
    <n v="0.41"/>
  </r>
  <r>
    <n v="4715"/>
    <s v="Six Flags Fun Park"/>
    <x v="0"/>
    <n v="2009"/>
    <s v="Misc"/>
    <s v="Ubisoft"/>
    <n v="0.28000000000000003"/>
    <n v="0.1"/>
    <n v="0"/>
    <n v="0.04"/>
    <n v="0.41"/>
  </r>
  <r>
    <n v="4716"/>
    <s v="Spore Hero"/>
    <x v="0"/>
    <n v="2009"/>
    <s v="Simulation"/>
    <s v="Electronic Arts"/>
    <n v="0.36"/>
    <n v="0.03"/>
    <n v="0"/>
    <n v="0.03"/>
    <n v="0.41"/>
  </r>
  <r>
    <n v="4717"/>
    <s v="Mass Effect Trilogy"/>
    <x v="5"/>
    <n v="2012"/>
    <s v="Action"/>
    <s v="Electronic Arts"/>
    <n v="0.37"/>
    <n v="0"/>
    <n v="0"/>
    <n v="0.04"/>
    <n v="0.41"/>
  </r>
  <r>
    <n v="4718"/>
    <s v="NASCAR Racing"/>
    <x v="12"/>
    <n v="1996"/>
    <s v="Racing"/>
    <s v="Pioneer LDC"/>
    <n v="0.23"/>
    <n v="0.16"/>
    <n v="0"/>
    <n v="0.03"/>
    <n v="0.41"/>
  </r>
  <r>
    <n v="4719"/>
    <s v="LEGO Jurassic World"/>
    <x v="22"/>
    <n v="2015"/>
    <s v="Action"/>
    <s v="Warner Bros. Interactive Entertainment"/>
    <n v="0.09"/>
    <n v="0.23"/>
    <n v="0"/>
    <n v="0.09"/>
    <n v="0.41"/>
  </r>
  <r>
    <n v="4720"/>
    <s v="Monotaro Dentetsu 2010: Sengoku Ishin no Hero Daishuugou! no Maki"/>
    <x v="0"/>
    <n v="2009"/>
    <s v="Misc"/>
    <s v="Hudson Soft"/>
    <n v="0"/>
    <n v="0"/>
    <n v="0.41"/>
    <n v="0"/>
    <n v="0.41"/>
  </r>
  <r>
    <n v="4721"/>
    <s v="Up"/>
    <x v="16"/>
    <n v="2009"/>
    <s v="Action"/>
    <s v="THQ"/>
    <n v="0.24"/>
    <n v="0.1"/>
    <n v="0"/>
    <n v="7.0000000000000007E-2"/>
    <n v="0.41"/>
  </r>
  <r>
    <n v="4722"/>
    <s v="Spider-Man: Web of Shadows"/>
    <x v="4"/>
    <n v="2008"/>
    <s v="Action"/>
    <s v="Activision"/>
    <n v="0.36"/>
    <n v="0.02"/>
    <n v="0"/>
    <n v="0.03"/>
    <n v="0.41"/>
  </r>
  <r>
    <n v="4723"/>
    <s v="Boku no Natsuyasumi 2: Umi no Bouken Hen"/>
    <x v="6"/>
    <n v="2002"/>
    <s v="Adventure"/>
    <s v="Sony Computer Entertainment"/>
    <n v="0"/>
    <n v="0"/>
    <n v="0.41"/>
    <n v="0"/>
    <n v="0.41"/>
  </r>
  <r>
    <n v="4724"/>
    <s v="SpongeBob SquigglePants"/>
    <x v="0"/>
    <n v="2011"/>
    <s v="Misc"/>
    <s v="THQ"/>
    <n v="0.36"/>
    <n v="0.03"/>
    <n v="0"/>
    <n v="0.03"/>
    <n v="0.41"/>
  </r>
  <r>
    <n v="4725"/>
    <s v="Cars: Race-O-Rama"/>
    <x v="16"/>
    <n v="2009"/>
    <s v="Racing"/>
    <s v="THQ"/>
    <n v="0.28999999999999998"/>
    <n v="7.0000000000000007E-2"/>
    <n v="0"/>
    <n v="0.06"/>
    <n v="0.41"/>
  </r>
  <r>
    <n v="4726"/>
    <s v="Fantastic Pets"/>
    <x v="4"/>
    <n v="2011"/>
    <s v="Simulation"/>
    <s v="THQ"/>
    <n v="0.3"/>
    <n v="0.08"/>
    <n v="0"/>
    <n v="0.03"/>
    <n v="0.41"/>
  </r>
  <r>
    <n v="4727"/>
    <s v="Command &amp; Conquer: Red Alert"/>
    <x v="12"/>
    <n v="1997"/>
    <s v="Strategy"/>
    <s v="Virgin Interactive"/>
    <n v="0.23"/>
    <n v="0.16"/>
    <n v="0"/>
    <n v="0.03"/>
    <n v="0.41"/>
  </r>
  <r>
    <n v="4728"/>
    <s v="Star Wars The Clone Wars: Republic Heroes"/>
    <x v="3"/>
    <n v="2009"/>
    <s v="Action"/>
    <s v="LucasArts"/>
    <n v="0.23"/>
    <n v="0.14000000000000001"/>
    <n v="0"/>
    <n v="0.04"/>
    <n v="0.41"/>
  </r>
  <r>
    <n v="4729"/>
    <s v="Dig Dug"/>
    <x v="1"/>
    <n v="1985"/>
    <s v="Puzzle"/>
    <s v="Namco Bandai Games"/>
    <n v="0"/>
    <n v="0"/>
    <n v="0.41"/>
    <n v="0"/>
    <n v="0.41"/>
  </r>
  <r>
    <n v="4730"/>
    <s v="Ogre Battle 64: Person of Lordly Caliber"/>
    <x v="11"/>
    <n v="1999"/>
    <s v="Role-Playing"/>
    <s v="Nintendo"/>
    <n v="0.1"/>
    <n v="0.02"/>
    <n v="0.25"/>
    <n v="0.04"/>
    <n v="0.41"/>
  </r>
  <r>
    <n v="4731"/>
    <s v="Superman: The New Superman Adventures"/>
    <x v="11"/>
    <n v="1999"/>
    <s v="Action"/>
    <s v="Titus"/>
    <n v="0.33"/>
    <n v="7.0000000000000007E-2"/>
    <n v="0"/>
    <n v="0"/>
    <n v="0.41"/>
  </r>
  <r>
    <n v="4732"/>
    <s v="UEFA Euro 2008 Austria-Switzerland"/>
    <x v="5"/>
    <n v="2008"/>
    <s v="Sports"/>
    <s v="Electronic Arts"/>
    <n v="0.08"/>
    <n v="0.27"/>
    <n v="0"/>
    <n v="0.06"/>
    <n v="0.41"/>
  </r>
  <r>
    <n v="4733"/>
    <s v="The Terminator: Dawn of Fate"/>
    <x v="6"/>
    <n v="2002"/>
    <s v="Action"/>
    <s v="Atari"/>
    <n v="0.2"/>
    <n v="0.16"/>
    <n v="0"/>
    <n v="0.05"/>
    <n v="0.41"/>
  </r>
  <r>
    <n v="4734"/>
    <s v="The LEGO Movie Videogame"/>
    <x v="22"/>
    <n v="2014"/>
    <s v="Action"/>
    <s v="Warner Bros. Interactive Entertainment"/>
    <n v="0.05"/>
    <n v="0.26"/>
    <n v="0"/>
    <n v="0.09"/>
    <n v="0.41"/>
  </r>
  <r>
    <n v="4735"/>
    <s v="Rogue Galaxy: Director's Cut"/>
    <x v="6"/>
    <n v="2007"/>
    <s v="Role-Playing"/>
    <s v="Sony Computer Entertainment"/>
    <n v="0.2"/>
    <n v="0.16"/>
    <n v="0"/>
    <n v="0.05"/>
    <n v="0.41"/>
  </r>
  <r>
    <n v="4736"/>
    <s v="Armored Core"/>
    <x v="12"/>
    <n v="1997"/>
    <s v="Simulation"/>
    <s v="Sony Computer Entertainment"/>
    <n v="0.13"/>
    <n v="0.09"/>
    <n v="0.16"/>
    <n v="0.03"/>
    <n v="0.41"/>
  </r>
  <r>
    <n v="4737"/>
    <s v="Monster Trucks Mayhem"/>
    <x v="0"/>
    <n v="2009"/>
    <s v="Racing"/>
    <s v="Zoo Games"/>
    <n v="0.39"/>
    <n v="0"/>
    <n v="0"/>
    <n v="0.02"/>
    <n v="0.41"/>
  </r>
  <r>
    <n v="4738"/>
    <s v="Winter Sports 2: The Next Challenge"/>
    <x v="0"/>
    <n v="2008"/>
    <s v="Sports"/>
    <s v="RTL"/>
    <n v="0.18"/>
    <n v="0.19"/>
    <n v="0"/>
    <n v="0.04"/>
    <n v="0.41"/>
  </r>
  <r>
    <n v="4739"/>
    <s v="Green Day: Rock Band"/>
    <x v="4"/>
    <n v="2010"/>
    <s v="Misc"/>
    <s v="MTV Games"/>
    <n v="0.24"/>
    <n v="0.13"/>
    <n v="0"/>
    <n v="0.04"/>
    <n v="0.41"/>
  </r>
  <r>
    <n v="4740"/>
    <s v="Densha De Go! 2"/>
    <x v="12"/>
    <n v="1999"/>
    <s v="Simulation"/>
    <s v="Taito"/>
    <n v="0"/>
    <n v="0"/>
    <n v="0.38"/>
    <n v="0.03"/>
    <n v="0.41"/>
  </r>
  <r>
    <n v="4741"/>
    <s v="Transformers: Fall of Cybertron"/>
    <x v="5"/>
    <n v="2012"/>
    <s v="Action"/>
    <s v="Activision"/>
    <n v="0.19"/>
    <n v="0.15"/>
    <n v="0"/>
    <n v="7.0000000000000007E-2"/>
    <n v="0.41"/>
  </r>
  <r>
    <n v="4742"/>
    <s v="Call of Duty: Advanced Warfare"/>
    <x v="14"/>
    <n v="2014"/>
    <s v="Shooter"/>
    <s v="Activision"/>
    <n v="0.14000000000000001"/>
    <n v="0.23"/>
    <n v="0"/>
    <n v="0.04"/>
    <n v="0.41"/>
  </r>
  <r>
    <n v="4743"/>
    <s v="Disney Princess: Enchanting Storybooks"/>
    <x v="0"/>
    <n v="2011"/>
    <s v="Misc"/>
    <s v="THQ"/>
    <n v="0.26"/>
    <n v="0.11"/>
    <n v="0"/>
    <n v="0.04"/>
    <n v="0.41"/>
  </r>
  <r>
    <n v="4744"/>
    <s v="Monopoly Streets"/>
    <x v="5"/>
    <n v="2010"/>
    <s v="Misc"/>
    <s v="Electronic Arts"/>
    <n v="0.16"/>
    <n v="0.18"/>
    <n v="0"/>
    <n v="7.0000000000000007E-2"/>
    <n v="0.41"/>
  </r>
  <r>
    <n v="4745"/>
    <s v="Band Hero"/>
    <x v="6"/>
    <n v="2009"/>
    <s v="Misc"/>
    <s v="Activision"/>
    <n v="0.15"/>
    <n v="0.06"/>
    <n v="0"/>
    <n v="0.2"/>
    <n v="0.41"/>
  </r>
  <r>
    <n v="4746"/>
    <s v="The Wonderful 101"/>
    <x v="19"/>
    <n v="2013"/>
    <s v="Action"/>
    <s v="Nintendo"/>
    <n v="0.2"/>
    <n v="0.1"/>
    <n v="0.08"/>
    <n v="0.03"/>
    <n v="0.41"/>
  </r>
  <r>
    <n v="4747"/>
    <s v="No More Heroes 2: Desperate Struggle"/>
    <x v="0"/>
    <n v="2010"/>
    <s v="Action"/>
    <s v="Rising Star Games"/>
    <n v="0.21"/>
    <n v="0.12"/>
    <n v="0.04"/>
    <n v="0.03"/>
    <n v="0.41"/>
  </r>
  <r>
    <n v="4748"/>
    <s v="Battlefield 2: Modern Combat"/>
    <x v="4"/>
    <n v="2006"/>
    <s v="Shooter"/>
    <s v="Electronic Arts"/>
    <n v="0.35"/>
    <n v="0.02"/>
    <n v="0.01"/>
    <n v="0.03"/>
    <n v="0.41"/>
  </r>
  <r>
    <n v="4749"/>
    <s v="Armored Core 2: Another Age"/>
    <x v="6"/>
    <n v="2001"/>
    <s v="Simulation"/>
    <s v="Metro 3D"/>
    <n v="0.11"/>
    <n v="0.08"/>
    <n v="0.19"/>
    <n v="0.03"/>
    <n v="0.41"/>
  </r>
  <r>
    <n v="4750"/>
    <s v="Buzz! Junior: Jungle Party"/>
    <x v="6"/>
    <n v="2006"/>
    <s v="Misc"/>
    <s v="Sony Computer Entertainment"/>
    <n v="0.2"/>
    <n v="0.16"/>
    <n v="0"/>
    <n v="0.05"/>
    <n v="0.41"/>
  </r>
  <r>
    <n v="4751"/>
    <s v="Mortal Kombat: Deadly Alliance"/>
    <x v="18"/>
    <n v="2002"/>
    <s v="Fighting"/>
    <s v="Midway Games"/>
    <n v="0.31"/>
    <n v="0.08"/>
    <n v="0"/>
    <n v="0.01"/>
    <n v="0.41"/>
  </r>
  <r>
    <n v="4752"/>
    <s v="Marvel: Ultimate Alliance"/>
    <x v="0"/>
    <n v="2006"/>
    <s v="Role-Playing"/>
    <s v="Activision"/>
    <n v="0.37"/>
    <n v="0.01"/>
    <n v="0"/>
    <n v="0.03"/>
    <n v="0.41"/>
  </r>
  <r>
    <n v="4753"/>
    <s v="NBA 2K11"/>
    <x v="6"/>
    <n v="2010"/>
    <s v="Action"/>
    <s v="Take-Two Interactive"/>
    <n v="0.34"/>
    <n v="0.01"/>
    <n v="0"/>
    <n v="0.06"/>
    <n v="0.41"/>
  </r>
  <r>
    <n v="4754"/>
    <s v="AKB1/48: Idol to Koishitara..."/>
    <x v="16"/>
    <n v="2010"/>
    <s v="Misc"/>
    <s v="Namco Bandai Games"/>
    <n v="0"/>
    <n v="0"/>
    <n v="0.41"/>
    <n v="0"/>
    <n v="0.41"/>
  </r>
  <r>
    <n v="4755"/>
    <s v="Pro Pinball"/>
    <x v="12"/>
    <n v="1996"/>
    <s v="Misc"/>
    <s v="Empire Interactive"/>
    <n v="0.23"/>
    <n v="0.15"/>
    <n v="0"/>
    <n v="0.03"/>
    <n v="0.41"/>
  </r>
  <r>
    <n v="4756"/>
    <s v="'98 Koshien"/>
    <x v="12"/>
    <n v="1998"/>
    <s v="Sports"/>
    <s v="Magical Company"/>
    <n v="0.15"/>
    <n v="0.1"/>
    <n v="0.12"/>
    <n v="0.03"/>
    <n v="0.41"/>
  </r>
  <r>
    <n v="4757"/>
    <s v="NBA 2K9"/>
    <x v="6"/>
    <n v="2008"/>
    <s v="Sports"/>
    <s v="Take-Two Interactive"/>
    <n v="0.34"/>
    <n v="0.01"/>
    <n v="0"/>
    <n v="0.06"/>
    <n v="0.41"/>
  </r>
  <r>
    <n v="4758"/>
    <s v="Yu-Gi-Oh! The Eternal Duelist Soul (JP sales)"/>
    <x v="8"/>
    <n v="2001"/>
    <s v="Misc"/>
    <s v="Konami Digital Entertainment"/>
    <n v="0"/>
    <n v="0"/>
    <n v="0.4"/>
    <n v="0.01"/>
    <n v="0.41"/>
  </r>
  <r>
    <n v="4759"/>
    <s v="Speed Racer: The Videogame"/>
    <x v="0"/>
    <n v="2008"/>
    <s v="Racing"/>
    <s v="Warner Bros. Interactive Entertainment"/>
    <n v="0.36"/>
    <n v="0.02"/>
    <n v="0"/>
    <n v="0.03"/>
    <n v="0.41"/>
  </r>
  <r>
    <n v="4760"/>
    <s v="Naughty Bear"/>
    <x v="4"/>
    <n v="2010"/>
    <s v="Action"/>
    <s v="505 Games"/>
    <n v="0.21"/>
    <n v="0.16"/>
    <n v="0"/>
    <n v="0.04"/>
    <n v="0.41"/>
  </r>
  <r>
    <n v="4761"/>
    <s v="Littlest Pet Shop"/>
    <x v="0"/>
    <n v="2008"/>
    <s v="Simulation"/>
    <s v="Electronic Arts"/>
    <n v="0.34"/>
    <n v="0.04"/>
    <n v="0"/>
    <n v="0.03"/>
    <n v="0.41"/>
  </r>
  <r>
    <n v="4762"/>
    <s v="TNA iMPACT!"/>
    <x v="5"/>
    <n v="2008"/>
    <s v="Fighting"/>
    <s v="Midway Games"/>
    <n v="0.22"/>
    <n v="0.12"/>
    <n v="0"/>
    <n v="0.06"/>
    <n v="0.41"/>
  </r>
  <r>
    <n v="4763"/>
    <s v="Just Dance Kids 2"/>
    <x v="4"/>
    <n v="2011"/>
    <s v="Misc"/>
    <s v="Ubisoft"/>
    <n v="0.28999999999999998"/>
    <n v="0.09"/>
    <n v="0"/>
    <n v="0.03"/>
    <n v="0.41"/>
  </r>
  <r>
    <n v="4764"/>
    <s v="Duke Nukem Forever"/>
    <x v="14"/>
    <n v="2011"/>
    <s v="Shooter"/>
    <s v="Take-Two Interactive"/>
    <n v="0.18"/>
    <n v="0.17"/>
    <n v="0"/>
    <n v="0.06"/>
    <n v="0.41"/>
  </r>
  <r>
    <n v="4765"/>
    <s v="Hatsune Miku: Project Diva 2nd"/>
    <x v="16"/>
    <n v="2010"/>
    <s v="Misc"/>
    <s v="Sega"/>
    <n v="0"/>
    <n v="0"/>
    <n v="0.41"/>
    <n v="0"/>
    <n v="0.41"/>
  </r>
  <r>
    <n v="4766"/>
    <s v="Marvel: Ultimate Alliance 2"/>
    <x v="6"/>
    <n v="2009"/>
    <s v="Role-Playing"/>
    <s v="Activision"/>
    <n v="0.23"/>
    <n v="0.02"/>
    <n v="0"/>
    <n v="0.16"/>
    <n v="0.41"/>
  </r>
  <r>
    <n v="4767"/>
    <s v="Mario no Super Picross"/>
    <x v="7"/>
    <n v="1995"/>
    <s v="Puzzle"/>
    <s v="Nintendo"/>
    <n v="0"/>
    <n v="0"/>
    <n v="0.41"/>
    <n v="0"/>
    <n v="0.41"/>
  </r>
  <r>
    <n v="4768"/>
    <s v="Ed, Edd n Eddy: The Mis-Edventures"/>
    <x v="6"/>
    <n v="2005"/>
    <s v="Platform"/>
    <s v="Midway Games"/>
    <n v="0.34"/>
    <n v="0.01"/>
    <n v="0"/>
    <n v="0.06"/>
    <n v="0.41"/>
  </r>
  <r>
    <n v="4769"/>
    <s v="Jikkyou Powerful Pro Yakuu '94"/>
    <x v="7"/>
    <n v="1994"/>
    <s v="Sports"/>
    <s v="Konami Digital Entertainment"/>
    <n v="0"/>
    <n v="0"/>
    <n v="0.41"/>
    <n v="0"/>
    <n v="0.41"/>
  </r>
  <r>
    <n v="4770"/>
    <s v="Disney's Tarzan Untamed"/>
    <x v="6"/>
    <n v="2001"/>
    <s v="Platform"/>
    <s v="Ubisoft"/>
    <n v="0.2"/>
    <n v="0.16"/>
    <n v="0"/>
    <n v="0.05"/>
    <n v="0.41"/>
  </r>
  <r>
    <n v="4771"/>
    <s v="Borderlands: The Handsome Collection"/>
    <x v="17"/>
    <n v="2015"/>
    <s v="Shooter"/>
    <s v="Take-Two Interactive"/>
    <n v="0.24"/>
    <n v="0.13"/>
    <n v="0"/>
    <n v="0.04"/>
    <n v="0.41"/>
  </r>
  <r>
    <n v="4772"/>
    <s v="The Gunstringer"/>
    <x v="4"/>
    <n v="2011"/>
    <s v="Shooter"/>
    <s v="Microsoft Game Studios"/>
    <n v="0.26"/>
    <n v="0.11"/>
    <n v="0"/>
    <n v="0.04"/>
    <n v="0.41"/>
  </r>
  <r>
    <n v="4773"/>
    <s v="Knockout Kings 2001"/>
    <x v="12"/>
    <n v="2000"/>
    <s v="Fighting"/>
    <s v="Electronic Arts"/>
    <n v="0.23"/>
    <n v="0.15"/>
    <n v="0"/>
    <n v="0.03"/>
    <n v="0.41"/>
  </r>
  <r>
    <n v="4774"/>
    <s v="From Russia With Love"/>
    <x v="6"/>
    <n v="2005"/>
    <s v="Action"/>
    <s v="Electronic Arts"/>
    <n v="0.34"/>
    <n v="0.01"/>
    <n v="0"/>
    <n v="0.06"/>
    <n v="0.41"/>
  </r>
  <r>
    <n v="4775"/>
    <s v="FIFA Soccer 13"/>
    <x v="14"/>
    <n v="2012"/>
    <s v="Action"/>
    <s v="Electronic Arts"/>
    <n v="0.02"/>
    <n v="0.31"/>
    <n v="0"/>
    <n v="7.0000000000000007E-2"/>
    <n v="0.41"/>
  </r>
  <r>
    <n v="4776"/>
    <s v="Asura's Wrath"/>
    <x v="5"/>
    <n v="2012"/>
    <s v="Action"/>
    <s v="Capcom"/>
    <n v="0.18"/>
    <n v="0.12"/>
    <n v="0.06"/>
    <n v="0.05"/>
    <n v="0.41"/>
  </r>
  <r>
    <n v="4777"/>
    <s v="Avatar: The Game"/>
    <x v="3"/>
    <n v="2009"/>
    <s v="Action"/>
    <s v="Ubisoft"/>
    <n v="0.19"/>
    <n v="0.18"/>
    <n v="0"/>
    <n v="0.04"/>
    <n v="0.41"/>
  </r>
  <r>
    <n v="4778"/>
    <s v="My Virtual Tutor: Reading Adventure First to Second Grade"/>
    <x v="3"/>
    <n v="2009"/>
    <s v="Misc"/>
    <s v="Mentor Interactive"/>
    <n v="0.38"/>
    <n v="0"/>
    <n v="0"/>
    <n v="0.03"/>
    <n v="0.41"/>
  </r>
  <r>
    <n v="4779"/>
    <s v="Minority Report: Everybody Runs"/>
    <x v="6"/>
    <n v="2002"/>
    <s v="Action"/>
    <s v="Activision"/>
    <n v="0.2"/>
    <n v="0.15"/>
    <n v="0"/>
    <n v="0.05"/>
    <n v="0.41"/>
  </r>
  <r>
    <n v="4780"/>
    <s v="Disney's Hercules / Disney's The Jungle Book: Groove Party / A Bug's Life"/>
    <x v="12"/>
    <n v="2003"/>
    <s v="Misc"/>
    <s v="Sony Computer Entertainment"/>
    <n v="0.23"/>
    <n v="0.15"/>
    <n v="0"/>
    <n v="0.03"/>
    <n v="0.4"/>
  </r>
  <r>
    <n v="4781"/>
    <s v="NFL GameDay 2002"/>
    <x v="12"/>
    <n v="2001"/>
    <s v="Sports"/>
    <s v="Sony Computer Entertainment"/>
    <n v="0.23"/>
    <n v="0.15"/>
    <n v="0"/>
    <n v="0.03"/>
    <n v="0.4"/>
  </r>
  <r>
    <n v="4782"/>
    <s v="Pengo"/>
    <x v="15"/>
    <n v="1983"/>
    <s v="Adventure"/>
    <s v="Atari"/>
    <n v="0.38"/>
    <n v="0.02"/>
    <n v="0"/>
    <n v="0"/>
    <n v="0.4"/>
  </r>
  <r>
    <n v="4783"/>
    <s v="Disney Sing It! High School Musical 3: Senior Year"/>
    <x v="5"/>
    <n v="2008"/>
    <s v="Misc"/>
    <s v="Disney Interactive Studios"/>
    <n v="0.08"/>
    <n v="0.26"/>
    <n v="0"/>
    <n v="7.0000000000000007E-2"/>
    <n v="0.4"/>
  </r>
  <r>
    <n v="4784"/>
    <s v="Story of Seasons"/>
    <x v="9"/>
    <n v="2014"/>
    <s v="Simulation"/>
    <s v="Nintendo"/>
    <n v="0"/>
    <n v="0.13"/>
    <n v="0.26"/>
    <n v="0.01"/>
    <n v="0.4"/>
  </r>
  <r>
    <n v="4785"/>
    <s v="Beowulf: The Game"/>
    <x v="4"/>
    <n v="2007"/>
    <s v="Action"/>
    <s v="Ubisoft"/>
    <n v="0.36"/>
    <n v="0.01"/>
    <n v="0"/>
    <n v="0.03"/>
    <n v="0.4"/>
  </r>
  <r>
    <n v="4786"/>
    <s v="Mouse Trap"/>
    <x v="15"/>
    <n v="1981"/>
    <s v="Action"/>
    <s v="Coleco"/>
    <n v="0.38"/>
    <n v="0.02"/>
    <n v="0"/>
    <n v="0"/>
    <n v="0.4"/>
  </r>
  <r>
    <n v="4787"/>
    <s v="Super Monkey Ball: Step &amp; Roll"/>
    <x v="0"/>
    <n v="2010"/>
    <s v="Action"/>
    <s v="Sega"/>
    <n v="0.17"/>
    <n v="0.2"/>
    <n v="0"/>
    <n v="0.04"/>
    <n v="0.4"/>
  </r>
  <r>
    <n v="4788"/>
    <s v="Hatsune Miku: Project Diva F 2nd"/>
    <x v="22"/>
    <n v="2014"/>
    <s v="Misc"/>
    <s v="Sega"/>
    <n v="0.13"/>
    <n v="0.06"/>
    <n v="0.16"/>
    <n v="0.06"/>
    <n v="0.4"/>
  </r>
  <r>
    <n v="4789"/>
    <s v="Overlord"/>
    <x v="4"/>
    <n v="2007"/>
    <s v="Strategy"/>
    <s v="Codemasters"/>
    <n v="0.34"/>
    <n v="0.03"/>
    <n v="0.01"/>
    <n v="0.03"/>
    <n v="0.4"/>
  </r>
  <r>
    <n v="4790"/>
    <s v="Tak and the Power of Juju"/>
    <x v="18"/>
    <n v="2003"/>
    <s v="Platform"/>
    <s v="THQ"/>
    <n v="0.31"/>
    <n v="0.08"/>
    <n v="0"/>
    <n v="0.01"/>
    <n v="0.4"/>
  </r>
  <r>
    <n v="4791"/>
    <s v="Transformers: The Game (XBox 360, PS2, PS3, Wii &amp; PC Versions)"/>
    <x v="5"/>
    <n v="2007"/>
    <s v="Action"/>
    <s v="Activision"/>
    <n v="0.32"/>
    <n v="0.04"/>
    <n v="0.01"/>
    <n v="0.04"/>
    <n v="0.4"/>
  </r>
  <r>
    <n v="4792"/>
    <s v="Sega Superstars Tennis"/>
    <x v="5"/>
    <n v="2008"/>
    <s v="Sports"/>
    <s v="Sega"/>
    <n v="0.13"/>
    <n v="0.2"/>
    <n v="0"/>
    <n v="0.08"/>
    <n v="0.4"/>
  </r>
  <r>
    <n v="4793"/>
    <s v="LEGO Harry Potter: Years 5-7"/>
    <x v="9"/>
    <s v="N/A"/>
    <s v="Action"/>
    <s v="Warner Bros. Interactive Entertainment"/>
    <n v="0.18"/>
    <n v="0.19"/>
    <n v="0"/>
    <n v="0.04"/>
    <n v="0.4"/>
  </r>
  <r>
    <n v="4794"/>
    <s v="Dragon Quest X"/>
    <x v="19"/>
    <n v="2013"/>
    <s v="Role-Playing"/>
    <s v="Square Enix"/>
    <n v="0"/>
    <n v="0"/>
    <n v="0.4"/>
    <n v="0"/>
    <n v="0.4"/>
  </r>
  <r>
    <n v="4795"/>
    <s v="Wall-E"/>
    <x v="5"/>
    <n v="2008"/>
    <s v="Platform"/>
    <s v="THQ"/>
    <n v="0.12"/>
    <n v="0.21"/>
    <n v="0"/>
    <n v="0.08"/>
    <n v="0.4"/>
  </r>
  <r>
    <n v="4796"/>
    <s v="Medarot: Kabuto / Kuwagata Version"/>
    <x v="2"/>
    <n v="1997"/>
    <s v="Role-Playing"/>
    <s v="Imagineer"/>
    <n v="0"/>
    <n v="0"/>
    <n v="0.4"/>
    <n v="0"/>
    <n v="0.4"/>
  </r>
  <r>
    <n v="4797"/>
    <s v="NBA 2K10"/>
    <x v="6"/>
    <n v="2009"/>
    <s v="Sports"/>
    <s v="Take-Two Interactive"/>
    <n v="0.33"/>
    <n v="0.01"/>
    <n v="0"/>
    <n v="0.05"/>
    <n v="0.4"/>
  </r>
  <r>
    <n v="4798"/>
    <s v="Defender"/>
    <x v="6"/>
    <n v="2002"/>
    <s v="Misc"/>
    <s v="Midway Games"/>
    <n v="0.2"/>
    <n v="0.15"/>
    <n v="0"/>
    <n v="0.05"/>
    <n v="0.4"/>
  </r>
  <r>
    <n v="4799"/>
    <s v="NFL GameDay 2003"/>
    <x v="6"/>
    <s v="N/A"/>
    <s v="Sports"/>
    <s v="Unknown"/>
    <n v="0.2"/>
    <n v="0.15"/>
    <n v="0"/>
    <n v="0.05"/>
    <n v="0.4"/>
  </r>
  <r>
    <n v="4800"/>
    <s v="WipeOut 3 The Game"/>
    <x v="0"/>
    <n v="2012"/>
    <s v="Action"/>
    <s v="Activision"/>
    <n v="0.38"/>
    <n v="0"/>
    <n v="0"/>
    <n v="0.03"/>
    <n v="0.4"/>
  </r>
  <r>
    <n v="4801"/>
    <s v="Taiko no Tatsujin Wii: Dodon to 2 Yome!"/>
    <x v="0"/>
    <n v="2009"/>
    <s v="Misc"/>
    <s v="Namco Bandai Games"/>
    <n v="0"/>
    <n v="0"/>
    <n v="0.4"/>
    <n v="0"/>
    <n v="0.4"/>
  </r>
  <r>
    <n v="4802"/>
    <s v="Thief (2014)"/>
    <x v="5"/>
    <n v="2014"/>
    <s v="Action"/>
    <s v="Square Enix"/>
    <n v="0.1"/>
    <n v="0.2"/>
    <n v="0.02"/>
    <n v="0.08"/>
    <n v="0.4"/>
  </r>
  <r>
    <n v="4803"/>
    <s v="Congo Bongo"/>
    <x v="15"/>
    <n v="1982"/>
    <s v="Action"/>
    <s v="Sega"/>
    <n v="0.37"/>
    <n v="0.02"/>
    <n v="0"/>
    <n v="0"/>
    <n v="0.4"/>
  </r>
  <r>
    <n v="4804"/>
    <s v="Gauntlet: Seven Sorrows"/>
    <x v="6"/>
    <n v="2005"/>
    <s v="Role-Playing"/>
    <s v="Midway Games"/>
    <n v="0.2"/>
    <n v="0.15"/>
    <n v="0"/>
    <n v="0.05"/>
    <n v="0.4"/>
  </r>
  <r>
    <n v="4805"/>
    <s v="Harry Potter: Quidditch World Cup"/>
    <x v="18"/>
    <n v="2003"/>
    <s v="Sports"/>
    <s v="Electronic Arts"/>
    <n v="0.31"/>
    <n v="0.08"/>
    <n v="0"/>
    <n v="0.01"/>
    <n v="0.4"/>
  </r>
  <r>
    <n v="4806"/>
    <s v="Advance Wars: Dual Strike"/>
    <x v="3"/>
    <n v="2005"/>
    <s v="Strategy"/>
    <s v="Nintendo"/>
    <n v="0.3"/>
    <n v="0.03"/>
    <n v="0.04"/>
    <n v="0.03"/>
    <n v="0.4"/>
  </r>
  <r>
    <n v="4807"/>
    <s v="Yu-Gi-Oh! 5D's Stardust Accelerator: World Championship 2009"/>
    <x v="3"/>
    <n v="2009"/>
    <s v="Action"/>
    <s v="Konami Digital Entertainment"/>
    <n v="0.27"/>
    <n v="0.01"/>
    <n v="0.09"/>
    <n v="0.03"/>
    <n v="0.4"/>
  </r>
  <r>
    <n v="4808"/>
    <s v="Warriors Orochi 2 (JP sales)"/>
    <x v="6"/>
    <n v="2008"/>
    <s v="Action"/>
    <s v="Tecmo Koei"/>
    <n v="0"/>
    <n v="0"/>
    <n v="0.4"/>
    <n v="0"/>
    <n v="0.4"/>
  </r>
  <r>
    <n v="4809"/>
    <s v="WWE SmackDown! vs. RAW 2006"/>
    <x v="16"/>
    <n v="2005"/>
    <s v="Fighting"/>
    <s v="THQ"/>
    <n v="0.36"/>
    <n v="0.01"/>
    <n v="0"/>
    <n v="0.03"/>
    <n v="0.4"/>
  </r>
  <r>
    <n v="4810"/>
    <s v="The Chronicles of Narnia: Prince Caspian"/>
    <x v="6"/>
    <n v="2008"/>
    <s v="Action"/>
    <s v="Disney Interactive Studios"/>
    <n v="0.2"/>
    <n v="0.15"/>
    <n v="0"/>
    <n v="0.05"/>
    <n v="0.4"/>
  </r>
  <r>
    <n v="4811"/>
    <s v="The Incredibles: Rise of the Underminer"/>
    <x v="8"/>
    <n v="2005"/>
    <s v="Action"/>
    <s v="THQ"/>
    <n v="0.28999999999999998"/>
    <n v="0.11"/>
    <n v="0"/>
    <n v="0.01"/>
    <n v="0.4"/>
  </r>
  <r>
    <n v="4812"/>
    <s v="Pet in TV"/>
    <x v="12"/>
    <n v="1997"/>
    <s v="Strategy"/>
    <s v="Sony Computer Entertainment"/>
    <n v="0"/>
    <n v="0"/>
    <n v="0.38"/>
    <n v="0.03"/>
    <n v="0.4"/>
  </r>
  <r>
    <n v="4813"/>
    <s v="Battalion Wars"/>
    <x v="18"/>
    <n v="2005"/>
    <s v="Strategy"/>
    <s v="Nintendo"/>
    <n v="0.25"/>
    <n v="7.0000000000000007E-2"/>
    <n v="7.0000000000000007E-2"/>
    <n v="0.01"/>
    <n v="0.4"/>
  </r>
  <r>
    <n v="4814"/>
    <s v="NBA ShootOut 2000"/>
    <x v="12"/>
    <n v="1999"/>
    <s v="Sports"/>
    <s v="989 Studios"/>
    <n v="0.22"/>
    <n v="0.15"/>
    <n v="0"/>
    <n v="0.03"/>
    <n v="0.4"/>
  </r>
  <r>
    <n v="4815"/>
    <s v="Power Rangers: Dino Thunder"/>
    <x v="18"/>
    <n v="2004"/>
    <s v="Action"/>
    <s v="THQ"/>
    <n v="0.31"/>
    <n v="0.08"/>
    <n v="0"/>
    <n v="0.01"/>
    <n v="0.4"/>
  </r>
  <r>
    <n v="4816"/>
    <s v="Rocksmith 2014"/>
    <x v="17"/>
    <n v="2014"/>
    <s v="Misc"/>
    <s v="Ubisoft"/>
    <n v="0.28999999999999998"/>
    <n v="0.08"/>
    <n v="0"/>
    <n v="0.04"/>
    <n v="0.4"/>
  </r>
  <r>
    <n v="4817"/>
    <s v="Samurai Shodown"/>
    <x v="7"/>
    <n v="1994"/>
    <s v="Fighting"/>
    <s v="Takara"/>
    <n v="0"/>
    <n v="0"/>
    <n v="0.4"/>
    <n v="0"/>
    <n v="0.4"/>
  </r>
  <r>
    <n v="4818"/>
    <s v="NHL 15"/>
    <x v="17"/>
    <n v="2014"/>
    <s v="Sports"/>
    <s v="Electronic Arts"/>
    <n v="0.31"/>
    <n v="0.06"/>
    <n v="0"/>
    <n v="0.03"/>
    <n v="0.4"/>
  </r>
  <r>
    <n v="4819"/>
    <s v="TMNT"/>
    <x v="0"/>
    <n v="2007"/>
    <s v="Action"/>
    <s v="Ubisoft"/>
    <n v="0.34"/>
    <n v="0.03"/>
    <n v="0"/>
    <n v="0.03"/>
    <n v="0.4"/>
  </r>
  <r>
    <n v="4820"/>
    <s v="Final Fantasy Crystal Chronicles: The Crystal Bearers"/>
    <x v="0"/>
    <n v="2009"/>
    <s v="Action"/>
    <s v="Square Enix"/>
    <n v="0.22"/>
    <n v="0.08"/>
    <n v="0.08"/>
    <n v="0.03"/>
    <n v="0.4"/>
  </r>
  <r>
    <n v="4821"/>
    <s v="Cabela's Big Game Hunter 2010"/>
    <x v="5"/>
    <n v="2009"/>
    <s v="Sports"/>
    <s v="Activision Value"/>
    <n v="0.37"/>
    <n v="0"/>
    <n v="0"/>
    <n v="0.03"/>
    <n v="0.4"/>
  </r>
  <r>
    <n v="4822"/>
    <s v="EA Sports UFC 2"/>
    <x v="17"/>
    <n v="2016"/>
    <s v="Sports"/>
    <s v="Electronic Arts"/>
    <n v="0.23"/>
    <n v="0.14000000000000001"/>
    <n v="0"/>
    <n v="0.04"/>
    <n v="0.4"/>
  </r>
  <r>
    <n v="4823"/>
    <s v="Fighting Vipers"/>
    <x v="23"/>
    <n v="1995"/>
    <s v="Fighting"/>
    <s v="Sega"/>
    <n v="0"/>
    <n v="0"/>
    <n v="0.4"/>
    <n v="0"/>
    <n v="0.4"/>
  </r>
  <r>
    <n v="4824"/>
    <s v="NCAA GameBreaker 2000"/>
    <x v="12"/>
    <n v="1999"/>
    <s v="Sports"/>
    <s v="989 Studios"/>
    <n v="0.22"/>
    <n v="0.15"/>
    <n v="0"/>
    <n v="0.03"/>
    <n v="0.4"/>
  </r>
  <r>
    <n v="4825"/>
    <s v="Iron Man 2"/>
    <x v="5"/>
    <n v="2010"/>
    <s v="Action"/>
    <s v="Sega"/>
    <n v="0.14000000000000001"/>
    <n v="0.19"/>
    <n v="0"/>
    <n v="7.0000000000000007E-2"/>
    <n v="0.4"/>
  </r>
  <r>
    <n v="4826"/>
    <s v="The Legend of Spyro: Dawn of the Dragon"/>
    <x v="6"/>
    <n v="2008"/>
    <s v="Platform"/>
    <s v="Vivendi Games"/>
    <n v="0.12"/>
    <n v="0.01"/>
    <n v="0"/>
    <n v="0.27"/>
    <n v="0.4"/>
  </r>
  <r>
    <n v="4827"/>
    <s v="AKB1/48: Idol to Guam de Koishitara..."/>
    <x v="16"/>
    <n v="2011"/>
    <s v="Misc"/>
    <s v="Namco Bandai Games"/>
    <n v="0"/>
    <n v="0"/>
    <n v="0.4"/>
    <n v="0"/>
    <n v="0.4"/>
  </r>
  <r>
    <n v="4828"/>
    <s v="RR64: Ridge Racer 64"/>
    <x v="11"/>
    <n v="1999"/>
    <s v="Racing"/>
    <s v="Nintendo"/>
    <n v="0.32"/>
    <n v="7.0000000000000007E-2"/>
    <n v="0"/>
    <n v="0"/>
    <n v="0.4"/>
  </r>
  <r>
    <n v="4829"/>
    <s v="Top Gear Rally"/>
    <x v="11"/>
    <n v="1997"/>
    <s v="Racing"/>
    <s v="Kemco"/>
    <n v="0.32"/>
    <n v="7.0000000000000007E-2"/>
    <n v="0"/>
    <n v="0"/>
    <n v="0.4"/>
  </r>
  <r>
    <n v="4830"/>
    <s v="NFL Quarterback Club 2000"/>
    <x v="11"/>
    <n v="1999"/>
    <s v="Sports"/>
    <s v="Acclaim Entertainment"/>
    <n v="0.37"/>
    <n v="0.03"/>
    <n v="0"/>
    <n v="0"/>
    <n v="0.4"/>
  </r>
  <r>
    <n v="4831"/>
    <s v="Mortal Kombat Mythologies: Sub-Zero"/>
    <x v="11"/>
    <n v="1997"/>
    <s v="Fighting"/>
    <s v="Midway Games"/>
    <n v="0.32"/>
    <n v="7.0000000000000007E-2"/>
    <n v="0"/>
    <n v="0"/>
    <n v="0.4"/>
  </r>
  <r>
    <n v="4832"/>
    <s v="18 Wheeler: American Pro Trucker"/>
    <x v="6"/>
    <n v="2001"/>
    <s v="Racing"/>
    <s v="Acclaim Entertainment"/>
    <n v="0.2"/>
    <n v="0.15"/>
    <n v="0"/>
    <n v="0.05"/>
    <n v="0.4"/>
  </r>
  <r>
    <n v="4833"/>
    <s v="Atari Anthology"/>
    <x v="6"/>
    <n v="2004"/>
    <s v="Misc"/>
    <s v="Atari"/>
    <n v="0.33"/>
    <n v="0.01"/>
    <n v="0"/>
    <n v="0.05"/>
    <n v="0.4"/>
  </r>
  <r>
    <n v="4834"/>
    <s v="Bugs Bunny: Lost in Time"/>
    <x v="12"/>
    <n v="1999"/>
    <s v="Platform"/>
    <s v="Infogrames"/>
    <n v="0.22"/>
    <n v="0.15"/>
    <n v="0"/>
    <n v="0.03"/>
    <n v="0.4"/>
  </r>
  <r>
    <n v="4835"/>
    <s v="NBA Jam"/>
    <x v="4"/>
    <n v="2010"/>
    <s v="Sports"/>
    <s v="Electronic Arts"/>
    <n v="0.27"/>
    <n v="0.1"/>
    <n v="0"/>
    <n v="0.03"/>
    <n v="0.4"/>
  </r>
  <r>
    <n v="4836"/>
    <s v="Sherlock Holmes: The Mystery of the Mummy"/>
    <x v="3"/>
    <n v="2009"/>
    <s v="Adventure"/>
    <s v="Focus Home Interactive"/>
    <n v="0.06"/>
    <n v="0.3"/>
    <n v="0"/>
    <n v="0.04"/>
    <n v="0.4"/>
  </r>
  <r>
    <n v="4837"/>
    <s v="Hot Wheels: Beat That!"/>
    <x v="6"/>
    <n v="2007"/>
    <s v="Racing"/>
    <s v="Activision"/>
    <n v="0.2"/>
    <n v="0.15"/>
    <n v="0"/>
    <n v="0.05"/>
    <n v="0.4"/>
  </r>
  <r>
    <n v="4838"/>
    <s v="MLB 2006"/>
    <x v="6"/>
    <n v="2005"/>
    <s v="Sports"/>
    <s v="Sony Computer Entertainment"/>
    <n v="0.33"/>
    <n v="0.01"/>
    <n v="0"/>
    <n v="0.05"/>
    <n v="0.4"/>
  </r>
  <r>
    <n v="4839"/>
    <s v="Star Wars The Clone Wars: Republic Heroes"/>
    <x v="4"/>
    <n v="2009"/>
    <s v="Action"/>
    <s v="LucasArts"/>
    <n v="0.18"/>
    <n v="0.17"/>
    <n v="0"/>
    <n v="0.04"/>
    <n v="0.4"/>
  </r>
  <r>
    <n v="4840"/>
    <s v="Brunswick Pro Bowling"/>
    <x v="6"/>
    <n v="2007"/>
    <s v="Sports"/>
    <s v="505 Games"/>
    <n v="0.2"/>
    <n v="0.15"/>
    <n v="0"/>
    <n v="0.05"/>
    <n v="0.4"/>
  </r>
  <r>
    <n v="4841"/>
    <s v="Mafia II"/>
    <x v="14"/>
    <n v="2010"/>
    <s v="Action"/>
    <s v="Take-Two Interactive"/>
    <n v="0.17"/>
    <n v="0.17"/>
    <n v="0"/>
    <n v="0.06"/>
    <n v="0.4"/>
  </r>
  <r>
    <n v="4842"/>
    <s v="Rocket Power: Dream Scheme"/>
    <x v="8"/>
    <n v="2001"/>
    <s v="Action"/>
    <s v="THQ"/>
    <n v="0.28999999999999998"/>
    <n v="0.11"/>
    <n v="0"/>
    <n v="0.01"/>
    <n v="0.4"/>
  </r>
  <r>
    <n v="4843"/>
    <s v="SpongeBob's Truth or Square (US sales)"/>
    <x v="0"/>
    <n v="2009"/>
    <s v="Action"/>
    <s v="THQ"/>
    <n v="0.38"/>
    <n v="0.01"/>
    <n v="0"/>
    <n v="0"/>
    <n v="0.4"/>
  </r>
  <r>
    <n v="4844"/>
    <s v="MX vs. ATV Unleashed"/>
    <x v="13"/>
    <n v="2005"/>
    <s v="Racing"/>
    <s v="THQ"/>
    <n v="0.32"/>
    <n v="7.0000000000000007E-2"/>
    <n v="0"/>
    <n v="0.01"/>
    <n v="0.4"/>
  </r>
  <r>
    <n v="4845"/>
    <s v="Rampage: Total Destruction"/>
    <x v="18"/>
    <n v="2006"/>
    <s v="Action"/>
    <s v="Midway Games"/>
    <n v="0.31"/>
    <n v="0.08"/>
    <n v="0"/>
    <n v="0.01"/>
    <n v="0.4"/>
  </r>
  <r>
    <n v="4846"/>
    <s v="Planet 51"/>
    <x v="3"/>
    <n v="2009"/>
    <s v="Action"/>
    <s v="Sega"/>
    <n v="0.22"/>
    <n v="0.14000000000000001"/>
    <n v="0"/>
    <n v="0.04"/>
    <n v="0.4"/>
  </r>
  <r>
    <n v="4847"/>
    <s v="The Urbz: Sims in the City"/>
    <x v="18"/>
    <n v="2004"/>
    <s v="Simulation"/>
    <s v="Electronic Arts"/>
    <n v="0.24"/>
    <n v="0.14000000000000001"/>
    <n v="0"/>
    <n v="0.02"/>
    <n v="0.4"/>
  </r>
  <r>
    <n v="4848"/>
    <s v="Road Rash: Jailbreak"/>
    <x v="12"/>
    <n v="1999"/>
    <s v="Racing"/>
    <s v="Electronic Arts"/>
    <n v="0.22"/>
    <n v="0.15"/>
    <n v="0"/>
    <n v="0.03"/>
    <n v="0.4"/>
  </r>
  <r>
    <n v="4849"/>
    <s v="Mother 3"/>
    <x v="8"/>
    <n v="2006"/>
    <s v="Role-Playing"/>
    <s v="Nintendo"/>
    <n v="0"/>
    <n v="0"/>
    <n v="0.39"/>
    <n v="0.01"/>
    <n v="0.4"/>
  </r>
  <r>
    <n v="4850"/>
    <s v="Nicktoons: Freeze Frame Frenzy"/>
    <x v="8"/>
    <n v="2004"/>
    <s v="Action"/>
    <s v="THQ"/>
    <n v="0.28999999999999998"/>
    <n v="0.11"/>
    <n v="0"/>
    <n v="0.01"/>
    <n v="0.4"/>
  </r>
  <r>
    <n v="4851"/>
    <s v="Diner Dash: Sizzle &amp; Serve"/>
    <x v="3"/>
    <n v="2007"/>
    <s v="Puzzle"/>
    <s v="Eidos Interactive"/>
    <n v="0.34"/>
    <n v="0.03"/>
    <n v="0"/>
    <n v="0.03"/>
    <n v="0.4"/>
  </r>
  <r>
    <n v="4852"/>
    <s v="Rapala Pro Bass Fishing 2010"/>
    <x v="4"/>
    <n v="2010"/>
    <s v="Sports"/>
    <s v="Activision"/>
    <n v="0.32"/>
    <n v="0.05"/>
    <n v="0"/>
    <n v="0.03"/>
    <n v="0.4"/>
  </r>
  <r>
    <n v="4853"/>
    <s v="Legends of WrestleMania"/>
    <x v="4"/>
    <n v="2009"/>
    <s v="Fighting"/>
    <s v="THQ"/>
    <n v="0.2"/>
    <n v="0.16"/>
    <n v="0"/>
    <n v="0.04"/>
    <n v="0.4"/>
  </r>
  <r>
    <n v="4854"/>
    <s v="Wii Sports Club"/>
    <x v="19"/>
    <n v="2014"/>
    <s v="Sports"/>
    <s v="Nintendo"/>
    <n v="0.19"/>
    <n v="0.14000000000000001"/>
    <n v="0.04"/>
    <n v="0.03"/>
    <n v="0.4"/>
  </r>
  <r>
    <n v="4855"/>
    <s v="Tomb Raider: Anniversary"/>
    <x v="4"/>
    <n v="2007"/>
    <s v="Action"/>
    <s v="Eidos Interactive"/>
    <n v="0.12"/>
    <n v="0.23"/>
    <n v="0"/>
    <n v="0.05"/>
    <n v="0.4"/>
  </r>
  <r>
    <n v="4856"/>
    <s v="You Don't Know Jack"/>
    <x v="12"/>
    <n v="1999"/>
    <s v="Misc"/>
    <s v="Vivendi Games"/>
    <n v="0.22"/>
    <n v="0.15"/>
    <n v="0"/>
    <n v="0.03"/>
    <n v="0.4"/>
  </r>
  <r>
    <n v="4857"/>
    <s v="Mystery Dungeon: Shiren the Wanderer"/>
    <x v="7"/>
    <n v="1995"/>
    <s v="Role-Playing"/>
    <s v="ChunSoft"/>
    <n v="0"/>
    <n v="0"/>
    <n v="0.4"/>
    <n v="0"/>
    <n v="0.4"/>
  </r>
  <r>
    <n v="4858"/>
    <s v="Sonic Lost World"/>
    <x v="19"/>
    <n v="2013"/>
    <s v="Platform"/>
    <s v="Sega"/>
    <n v="0.24"/>
    <n v="0.12"/>
    <n v="0.01"/>
    <n v="0.03"/>
    <n v="0.4"/>
  </r>
  <r>
    <n v="4859"/>
    <s v="Condemned 2: Bloodshot"/>
    <x v="5"/>
    <n v="2008"/>
    <s v="Action"/>
    <s v="Sega"/>
    <n v="0.17"/>
    <n v="0.16"/>
    <n v="0"/>
    <n v="7.0000000000000007E-2"/>
    <n v="0.4"/>
  </r>
  <r>
    <n v="4860"/>
    <s v="Silent Hill: Homecoming"/>
    <x v="5"/>
    <s v="N/A"/>
    <s v="Action"/>
    <s v="Konami Digital Entertainment"/>
    <n v="0.18"/>
    <n v="0.15"/>
    <n v="0"/>
    <n v="0.06"/>
    <n v="0.4"/>
  </r>
  <r>
    <n v="4861"/>
    <s v="Star Wars: Clone Wars"/>
    <x v="18"/>
    <n v="2002"/>
    <s v="Shooter"/>
    <s v="Activision"/>
    <n v="0.31"/>
    <n v="0.08"/>
    <n v="0"/>
    <n v="0.01"/>
    <n v="0.4"/>
  </r>
  <r>
    <n v="4862"/>
    <s v="NBA Live 2002"/>
    <x v="13"/>
    <n v="2001"/>
    <s v="Sports"/>
    <s v="Electronic Arts"/>
    <n v="0.35"/>
    <n v="0.03"/>
    <n v="0"/>
    <n v="0.02"/>
    <n v="0.4"/>
  </r>
  <r>
    <n v="4863"/>
    <s v="Boku no Natsuyasumi"/>
    <x v="12"/>
    <n v="2000"/>
    <s v="Adventure"/>
    <s v="Sony Computer Entertainment"/>
    <n v="0"/>
    <n v="0"/>
    <n v="0.37"/>
    <n v="0.03"/>
    <n v="0.4"/>
  </r>
  <r>
    <n v="4864"/>
    <s v="Armored Core V"/>
    <x v="5"/>
    <n v="2012"/>
    <s v="Simulation"/>
    <s v="Namco Bandai Games"/>
    <n v="0.09"/>
    <n v="0.04"/>
    <n v="0.24"/>
    <n v="0.02"/>
    <n v="0.4"/>
  </r>
  <r>
    <n v="4865"/>
    <s v="I-Ninja"/>
    <x v="6"/>
    <n v="2003"/>
    <s v="Platform"/>
    <s v="Sony Computer Entertainment"/>
    <n v="0.19"/>
    <n v="0.15"/>
    <n v="0"/>
    <n v="0.05"/>
    <n v="0.4"/>
  </r>
  <r>
    <n v="4866"/>
    <s v="Command &amp; Conquer"/>
    <x v="12"/>
    <n v="1996"/>
    <s v="Strategy"/>
    <s v="Virgin Interactive"/>
    <n v="0.22"/>
    <n v="0.15"/>
    <n v="0"/>
    <n v="0.03"/>
    <n v="0.4"/>
  </r>
  <r>
    <n v="4867"/>
    <s v="Harvest Moon: Save the Homeland"/>
    <x v="6"/>
    <s v="N/A"/>
    <s v="Simulation"/>
    <s v="Unknown"/>
    <n v="0.19"/>
    <n v="0.15"/>
    <n v="0"/>
    <n v="0.05"/>
    <n v="0.4"/>
  </r>
  <r>
    <n v="4868"/>
    <s v="NBA Jam"/>
    <x v="5"/>
    <n v="2010"/>
    <s v="Sports"/>
    <s v="Electronic Arts"/>
    <n v="0.22"/>
    <n v="0.12"/>
    <n v="0"/>
    <n v="0.06"/>
    <n v="0.4"/>
  </r>
  <r>
    <n v="4869"/>
    <s v="Mass Effect 2"/>
    <x v="14"/>
    <n v="2010"/>
    <s v="Role-Playing"/>
    <s v="Electronic Arts"/>
    <n v="0.01"/>
    <n v="0.32"/>
    <n v="0"/>
    <n v="7.0000000000000007E-2"/>
    <n v="0.4"/>
  </r>
  <r>
    <n v="4870"/>
    <s v="SD Gundam G Generation Seed"/>
    <x v="6"/>
    <n v="2004"/>
    <s v="Strategy"/>
    <s v="Namco Bandai Games"/>
    <n v="0"/>
    <n v="0"/>
    <n v="0.4"/>
    <n v="0"/>
    <n v="0.4"/>
  </r>
  <r>
    <n v="4871"/>
    <s v="Call of Duty: Finest Hour"/>
    <x v="18"/>
    <n v="2004"/>
    <s v="Shooter"/>
    <s v="Activision"/>
    <n v="0.31"/>
    <n v="0.08"/>
    <n v="0"/>
    <n v="0.01"/>
    <n v="0.4"/>
  </r>
  <r>
    <n v="4872"/>
    <s v="Scooby-Doo! and the Spooky Swamp"/>
    <x v="3"/>
    <n v="2010"/>
    <s v="Action"/>
    <s v="Warner Bros. Interactive Entertainment"/>
    <n v="0.26"/>
    <n v="0.1"/>
    <n v="0"/>
    <n v="0.03"/>
    <n v="0.4"/>
  </r>
  <r>
    <n v="4873"/>
    <s v="Naruto: Path of the Ninja"/>
    <x v="3"/>
    <n v="2007"/>
    <s v="Role-Playing"/>
    <s v="D3Publisher"/>
    <n v="0.37"/>
    <n v="0"/>
    <n v="0"/>
    <n v="0.03"/>
    <n v="0.4"/>
  </r>
  <r>
    <n v="4874"/>
    <s v="Rise of the Tomb Raider"/>
    <x v="4"/>
    <n v="2015"/>
    <s v="Adventure"/>
    <s v="Square Enix"/>
    <n v="0.17"/>
    <n v="0.19"/>
    <n v="0"/>
    <n v="0.03"/>
    <n v="0.4"/>
  </r>
  <r>
    <n v="4875"/>
    <s v="Hitman: Blood Money"/>
    <x v="4"/>
    <n v="2006"/>
    <s v="Action"/>
    <s v="Eidos Interactive"/>
    <n v="0.28999999999999998"/>
    <n v="0.06"/>
    <n v="0.01"/>
    <n v="0.03"/>
    <n v="0.4"/>
  </r>
  <r>
    <n v="4876"/>
    <s v="Tales of Phantasia"/>
    <x v="7"/>
    <n v="1995"/>
    <s v="Role-Playing"/>
    <s v="Namco Bandai Games"/>
    <n v="0"/>
    <n v="0"/>
    <n v="0.4"/>
    <n v="0"/>
    <n v="0.4"/>
  </r>
  <r>
    <n v="4877"/>
    <s v="Alpha Protocol"/>
    <x v="4"/>
    <n v="2010"/>
    <s v="Role-Playing"/>
    <s v="Sega"/>
    <n v="0.23"/>
    <n v="0.13"/>
    <n v="0"/>
    <n v="0.04"/>
    <n v="0.4"/>
  </r>
  <r>
    <n v="4878"/>
    <s v="Suzuki TT Superbikes"/>
    <x v="6"/>
    <n v="2005"/>
    <s v="Racing"/>
    <s v="Jester Interactive"/>
    <n v="0.33"/>
    <n v="0.01"/>
    <n v="0"/>
    <n v="0.05"/>
    <n v="0.4"/>
  </r>
  <r>
    <n v="4879"/>
    <s v="Rumble Roses"/>
    <x v="6"/>
    <n v="2004"/>
    <s v="Fighting"/>
    <s v="Konami Digital Entertainment"/>
    <n v="0.19"/>
    <n v="0.15"/>
    <n v="0"/>
    <n v="0.05"/>
    <n v="0.39"/>
  </r>
  <r>
    <n v="4880"/>
    <s v="Just Dance 2014"/>
    <x v="5"/>
    <n v="2013"/>
    <s v="Misc"/>
    <s v="Ubisoft"/>
    <n v="0.17"/>
    <n v="0.15"/>
    <n v="0"/>
    <n v="7.0000000000000007E-2"/>
    <n v="0.39"/>
  </r>
  <r>
    <n v="4881"/>
    <s v="Fantastic Four: Rise of the Silver Surfer"/>
    <x v="6"/>
    <n v="2007"/>
    <s v="Action"/>
    <s v="Take-Two Interactive"/>
    <n v="0.19"/>
    <n v="0.15"/>
    <n v="0"/>
    <n v="0.05"/>
    <n v="0.39"/>
  </r>
  <r>
    <n v="4882"/>
    <s v="Ultimate Spider-Man"/>
    <x v="13"/>
    <n v="2005"/>
    <s v="Action"/>
    <s v="Activision"/>
    <n v="0.26"/>
    <n v="0.11"/>
    <n v="0"/>
    <n v="0.02"/>
    <n v="0.39"/>
  </r>
  <r>
    <n v="4883"/>
    <s v="GRID 2"/>
    <x v="5"/>
    <n v="2013"/>
    <s v="Racing"/>
    <s v="Codemasters"/>
    <n v="7.0000000000000007E-2"/>
    <n v="0.23"/>
    <n v="0.01"/>
    <n v="0.09"/>
    <n v="0.39"/>
  </r>
  <r>
    <n v="4884"/>
    <s v="LEGO The Lord of the Rings"/>
    <x v="9"/>
    <n v="2012"/>
    <s v="Action"/>
    <s v="Warner Bros. Interactive Entertainment"/>
    <n v="0.19"/>
    <n v="0.17"/>
    <n v="0"/>
    <n v="0.03"/>
    <n v="0.39"/>
  </r>
  <r>
    <n v="4885"/>
    <s v="Juiced 2: Hot Import Nights"/>
    <x v="6"/>
    <n v="2007"/>
    <s v="Racing"/>
    <s v="THQ"/>
    <n v="0.19"/>
    <n v="0.15"/>
    <n v="0.01"/>
    <n v="0.05"/>
    <n v="0.39"/>
  </r>
  <r>
    <n v="4886"/>
    <s v="Skylanders: SuperChargers"/>
    <x v="5"/>
    <n v="2015"/>
    <s v="Action"/>
    <s v="Activision"/>
    <n v="0.15"/>
    <n v="0.18"/>
    <n v="0"/>
    <n v="0.06"/>
    <n v="0.39"/>
  </r>
  <r>
    <n v="4887"/>
    <s v="NHL 99"/>
    <x v="11"/>
    <n v="1998"/>
    <s v="Sports"/>
    <s v="Electronic Arts"/>
    <n v="0.38"/>
    <n v="0.01"/>
    <n v="0"/>
    <n v="0"/>
    <n v="0.39"/>
  </r>
  <r>
    <n v="4888"/>
    <s v="NBA 2K10"/>
    <x v="0"/>
    <n v="2009"/>
    <s v="Sports"/>
    <s v="Take-Two Interactive"/>
    <n v="0.36"/>
    <n v="0"/>
    <n v="0"/>
    <n v="0.03"/>
    <n v="0.39"/>
  </r>
  <r>
    <n v="4889"/>
    <s v="Dungeon Siege III"/>
    <x v="5"/>
    <n v="2011"/>
    <s v="Role-Playing"/>
    <s v="Square Enix"/>
    <n v="0.17"/>
    <n v="0.14000000000000001"/>
    <n v="0.03"/>
    <n v="0.06"/>
    <n v="0.39"/>
  </r>
  <r>
    <n v="4890"/>
    <s v="Viking: Battle for Asgard"/>
    <x v="5"/>
    <n v="2008"/>
    <s v="Action"/>
    <s v="Sega"/>
    <n v="0.14000000000000001"/>
    <n v="0.18"/>
    <n v="0"/>
    <n v="7.0000000000000007E-2"/>
    <n v="0.39"/>
  </r>
  <r>
    <n v="4891"/>
    <s v="Brunswick Pro Bowling"/>
    <x v="0"/>
    <n v="2007"/>
    <s v="Sports"/>
    <s v="505 Games"/>
    <n v="0.36"/>
    <n v="0.01"/>
    <n v="0"/>
    <n v="0.03"/>
    <n v="0.39"/>
  </r>
  <r>
    <n v="4892"/>
    <s v="Monster Jam: Urban Assault"/>
    <x v="3"/>
    <n v="2008"/>
    <s v="Racing"/>
    <s v="Activision"/>
    <n v="0.37"/>
    <n v="0"/>
    <n v="0"/>
    <n v="0.03"/>
    <n v="0.39"/>
  </r>
  <r>
    <n v="4893"/>
    <s v="Danball Senki"/>
    <x v="16"/>
    <n v="2011"/>
    <s v="Role-Playing"/>
    <s v="Level 5"/>
    <n v="0"/>
    <n v="0"/>
    <n v="0.39"/>
    <n v="0"/>
    <n v="0.39"/>
  </r>
  <r>
    <n v="4894"/>
    <s v="NASCAR Heat"/>
    <x v="12"/>
    <n v="2000"/>
    <s v="Racing"/>
    <s v="Hasbro Interactive"/>
    <n v="0.22"/>
    <n v="0.15"/>
    <n v="0"/>
    <n v="0.03"/>
    <n v="0.39"/>
  </r>
  <r>
    <n v="4895"/>
    <s v="Bloody Roar"/>
    <x v="12"/>
    <n v="1997"/>
    <s v="Fighting"/>
    <s v="Virgin Interactive"/>
    <n v="0.22"/>
    <n v="0.15"/>
    <n v="0"/>
    <n v="0.03"/>
    <n v="0.39"/>
  </r>
  <r>
    <n v="4896"/>
    <s v="Bump 'n' Jump"/>
    <x v="15"/>
    <n v="1982"/>
    <s v="Racing"/>
    <s v="Mattel Interactive"/>
    <n v="0.37"/>
    <n v="0.02"/>
    <n v="0"/>
    <n v="0"/>
    <n v="0.39"/>
  </r>
  <r>
    <n v="4897"/>
    <s v="Mobile Suit Gundam: Lost War Chronicles"/>
    <x v="6"/>
    <n v="2002"/>
    <s v="Shooter"/>
    <s v="Namco Bandai Games"/>
    <n v="0"/>
    <n v="0"/>
    <n v="0.39"/>
    <n v="0"/>
    <n v="0.39"/>
  </r>
  <r>
    <n v="4898"/>
    <s v="Disney's Brother Bear"/>
    <x v="8"/>
    <n v="2003"/>
    <s v="Action"/>
    <s v="THQ"/>
    <n v="0.28000000000000003"/>
    <n v="0.1"/>
    <n v="0"/>
    <n v="0.01"/>
    <n v="0.39"/>
  </r>
  <r>
    <n v="4899"/>
    <s v="Naruto: Clash of Ninja Revolution 2"/>
    <x v="0"/>
    <n v="2008"/>
    <s v="Fighting"/>
    <s v="Tomy Corporation"/>
    <n v="0.34"/>
    <n v="0.02"/>
    <n v="0"/>
    <n v="0.03"/>
    <n v="0.39"/>
  </r>
  <r>
    <n v="4900"/>
    <s v="NBA Live 09"/>
    <x v="6"/>
    <n v="2008"/>
    <s v="Sports"/>
    <s v="Electronic Arts"/>
    <n v="0.32"/>
    <n v="0.01"/>
    <n v="0.01"/>
    <n v="0.05"/>
    <n v="0.39"/>
  </r>
  <r>
    <n v="4901"/>
    <s v="LEGO Star Wars III: The Clone Wars"/>
    <x v="16"/>
    <n v="2011"/>
    <s v="Action"/>
    <s v="LucasArts"/>
    <n v="0.14000000000000001"/>
    <n v="0.17"/>
    <n v="0"/>
    <n v="0.09"/>
    <n v="0.39"/>
  </r>
  <r>
    <n v="4902"/>
    <s v="The House of The Dead III"/>
    <x v="13"/>
    <n v="2002"/>
    <s v="Shooter"/>
    <s v="Sega"/>
    <n v="0.28999999999999998"/>
    <n v="0.08"/>
    <n v="0"/>
    <n v="0.01"/>
    <n v="0.39"/>
  </r>
  <r>
    <n v="4903"/>
    <s v="Rune Factory: Frontier"/>
    <x v="0"/>
    <n v="2008"/>
    <s v="Role-Playing"/>
    <s v="Rising Star Games"/>
    <n v="0.18"/>
    <n v="0.14000000000000001"/>
    <n v="0.04"/>
    <n v="0.04"/>
    <n v="0.39"/>
  </r>
  <r>
    <n v="4904"/>
    <s v="Fire Emblem: Fuuin no Tsurugi"/>
    <x v="8"/>
    <n v="2002"/>
    <s v="Role-Playing"/>
    <s v="Nintendo"/>
    <n v="0"/>
    <n v="0"/>
    <n v="0.39"/>
    <n v="0"/>
    <n v="0.39"/>
  </r>
  <r>
    <n v="4905"/>
    <s v="SpongeBob's Truth or Square (US sales)"/>
    <x v="16"/>
    <n v="2009"/>
    <s v="Action"/>
    <s v="THQ"/>
    <n v="0.39"/>
    <n v="0"/>
    <n v="0"/>
    <n v="0"/>
    <n v="0.39"/>
  </r>
  <r>
    <n v="4906"/>
    <s v="FIFA 12"/>
    <x v="9"/>
    <n v="2011"/>
    <s v="Sports"/>
    <s v="Electronic Arts"/>
    <n v="0.08"/>
    <n v="0.26"/>
    <n v="0"/>
    <n v="0.05"/>
    <n v="0.39"/>
  </r>
  <r>
    <n v="4907"/>
    <s v="Ener-G: Gym Rockets"/>
    <x v="3"/>
    <n v="2008"/>
    <s v="Sports"/>
    <s v="Ubisoft"/>
    <n v="0.36"/>
    <n v="0"/>
    <n v="0"/>
    <n v="0.03"/>
    <n v="0.39"/>
  </r>
  <r>
    <n v="4908"/>
    <s v="The Darkness II"/>
    <x v="4"/>
    <n v="2012"/>
    <s v="Shooter"/>
    <s v="Take-Two Interactive"/>
    <n v="0.24"/>
    <n v="0.12"/>
    <n v="0"/>
    <n v="0.03"/>
    <n v="0.39"/>
  </r>
  <r>
    <n v="4909"/>
    <s v="NBA Live 09"/>
    <x v="16"/>
    <n v="2008"/>
    <s v="Sports"/>
    <s v="Electronic Arts"/>
    <n v="0.23"/>
    <n v="7.0000000000000007E-2"/>
    <n v="0.03"/>
    <n v="0.06"/>
    <n v="0.39"/>
  </r>
  <r>
    <n v="4910"/>
    <s v="Laser Blast"/>
    <x v="15"/>
    <n v="1981"/>
    <s v="Action"/>
    <s v="Activision"/>
    <n v="0.37"/>
    <n v="0.02"/>
    <n v="0"/>
    <n v="0"/>
    <n v="0.39"/>
  </r>
  <r>
    <n v="4911"/>
    <s v="Dancing with the Stars: We Dance!"/>
    <x v="3"/>
    <n v="2008"/>
    <s v="Misc"/>
    <s v="Activision"/>
    <n v="0.36"/>
    <n v="0"/>
    <n v="0"/>
    <n v="0.03"/>
    <n v="0.39"/>
  </r>
  <r>
    <n v="4912"/>
    <s v="LocoRoco"/>
    <x v="16"/>
    <n v="2006"/>
    <s v="Platform"/>
    <s v="Sony Computer Entertainment"/>
    <n v="0.14000000000000001"/>
    <n v="0.05"/>
    <n v="0.16"/>
    <n v="0.04"/>
    <n v="0.39"/>
  </r>
  <r>
    <n v="4913"/>
    <s v="Thrasher Presents: Skate and Destroy"/>
    <x v="12"/>
    <n v="1998"/>
    <s v="Sports"/>
    <s v="Take-Two Interactive"/>
    <n v="0.22"/>
    <n v="0.15"/>
    <n v="0"/>
    <n v="0.03"/>
    <n v="0.39"/>
  </r>
  <r>
    <n v="4914"/>
    <s v="Are You Smarter than a 5th Grader? Make the Grade"/>
    <x v="3"/>
    <n v="2008"/>
    <s v="Misc"/>
    <s v="THQ"/>
    <n v="0.36"/>
    <n v="0"/>
    <n v="0"/>
    <n v="0.03"/>
    <n v="0.39"/>
  </r>
  <r>
    <n v="4915"/>
    <s v="Donkey Konga 2"/>
    <x v="18"/>
    <n v="2004"/>
    <s v="Misc"/>
    <s v="Nintendo"/>
    <n v="0.3"/>
    <n v="0.08"/>
    <n v="0"/>
    <n v="0.01"/>
    <n v="0.39"/>
  </r>
  <r>
    <n v="4916"/>
    <s v="Just Dance 2014"/>
    <x v="10"/>
    <n v="2013"/>
    <s v="Misc"/>
    <s v="Ubisoft"/>
    <n v="0.18"/>
    <n v="0.16"/>
    <n v="0"/>
    <n v="0.05"/>
    <n v="0.39"/>
  </r>
  <r>
    <n v="4917"/>
    <s v="Metal Gear Solid: The Legacy Collection"/>
    <x v="5"/>
    <n v="2013"/>
    <s v="Adventure"/>
    <s v="Konami Digital Entertainment"/>
    <n v="0.31"/>
    <n v="0.01"/>
    <n v="0.03"/>
    <n v="0.05"/>
    <n v="0.39"/>
  </r>
  <r>
    <n v="4918"/>
    <s v="Tear Ring Saga Yutona Eiyuu Senki"/>
    <x v="12"/>
    <n v="2001"/>
    <s v="Role-Playing"/>
    <s v="Enterbrain"/>
    <n v="0"/>
    <n v="0"/>
    <n v="0.37"/>
    <n v="0.03"/>
    <n v="0.39"/>
  </r>
  <r>
    <n v="4919"/>
    <s v="Project X Zone"/>
    <x v="9"/>
    <n v="2012"/>
    <s v="Role-Playing"/>
    <s v="Namco Bandai Games"/>
    <n v="0.18"/>
    <n v="0.04"/>
    <n v="0.15"/>
    <n v="0.02"/>
    <n v="0.39"/>
  </r>
  <r>
    <n v="4920"/>
    <s v="Red Faction: Armageddon"/>
    <x v="4"/>
    <n v="2011"/>
    <s v="Shooter"/>
    <s v="THQ"/>
    <n v="0.18"/>
    <n v="0.17"/>
    <n v="0.01"/>
    <n v="0.04"/>
    <n v="0.39"/>
  </r>
  <r>
    <n v="4921"/>
    <s v="Wipeout 2048"/>
    <x v="22"/>
    <n v="2012"/>
    <s v="Racing"/>
    <s v="Sony Computer Entertainment"/>
    <n v="0.14000000000000001"/>
    <n v="0.19"/>
    <n v="0"/>
    <n v="0.06"/>
    <n v="0.39"/>
  </r>
  <r>
    <n v="4922"/>
    <s v="Need for Speed: Nitro"/>
    <x v="3"/>
    <n v="2009"/>
    <s v="Racing"/>
    <s v="Electronic Arts"/>
    <n v="0.22"/>
    <n v="0.13"/>
    <n v="0"/>
    <n v="0.04"/>
    <n v="0.39"/>
  </r>
  <r>
    <n v="4923"/>
    <s v="Mystery Case Files: The Malgrave Incident"/>
    <x v="0"/>
    <n v="2011"/>
    <s v="Adventure"/>
    <s v="Nintendo"/>
    <n v="0.19"/>
    <n v="0.17"/>
    <n v="0"/>
    <n v="0.03"/>
    <n v="0.39"/>
  </r>
  <r>
    <n v="4924"/>
    <s v="Yoshi Touch &amp; Go"/>
    <x v="3"/>
    <n v="2005"/>
    <s v="Platform"/>
    <s v="Nintendo"/>
    <n v="0.34"/>
    <n v="0.02"/>
    <n v="0"/>
    <n v="0.03"/>
    <n v="0.39"/>
  </r>
  <r>
    <n v="4925"/>
    <s v="EA Sports Active 2"/>
    <x v="4"/>
    <n v="2010"/>
    <s v="Sports"/>
    <s v="Electronic Arts"/>
    <n v="0.18"/>
    <n v="0.17"/>
    <n v="0"/>
    <n v="0.04"/>
    <n v="0.39"/>
  </r>
  <r>
    <n v="4926"/>
    <s v="Combat of Giants: Dinosaurs 3D"/>
    <x v="9"/>
    <n v="2011"/>
    <s v="Strategy"/>
    <s v="Ubisoft"/>
    <n v="0.25"/>
    <n v="0.06"/>
    <n v="0.05"/>
    <n v="0.03"/>
    <n v="0.39"/>
  </r>
  <r>
    <n v="4927"/>
    <s v="Taiko no Tatsujin Wii: Ketteiban"/>
    <x v="0"/>
    <n v="2011"/>
    <s v="Misc"/>
    <s v="Namco Bandai Games"/>
    <n v="0"/>
    <n v="0"/>
    <n v="0.39"/>
    <n v="0"/>
    <n v="0.39"/>
  </r>
  <r>
    <n v="4928"/>
    <s v="Age of Empires III"/>
    <x v="14"/>
    <n v="2005"/>
    <s v="Strategy"/>
    <s v="Microsoft Game Studios"/>
    <n v="0"/>
    <n v="0.32"/>
    <n v="0"/>
    <n v="7.0000000000000007E-2"/>
    <n v="0.39"/>
  </r>
  <r>
    <n v="4929"/>
    <s v="SSX 3"/>
    <x v="13"/>
    <n v="2003"/>
    <s v="Sports"/>
    <s v="Electronic Arts"/>
    <n v="0.28999999999999998"/>
    <n v="0.08"/>
    <n v="0"/>
    <n v="0.01"/>
    <n v="0.39"/>
  </r>
  <r>
    <n v="4930"/>
    <s v="MLB 15: The Show"/>
    <x v="5"/>
    <n v="2015"/>
    <s v="Sports"/>
    <s v="Sony Computer Entertainment"/>
    <n v="0.3"/>
    <n v="0.01"/>
    <n v="0"/>
    <n v="7.0000000000000007E-2"/>
    <n v="0.39"/>
  </r>
  <r>
    <n v="4931"/>
    <s v="Madden NFL 2005"/>
    <x v="8"/>
    <n v="2004"/>
    <s v="Sports"/>
    <s v="Electronic Arts"/>
    <n v="0.28000000000000003"/>
    <n v="0.1"/>
    <n v="0"/>
    <n v="0.01"/>
    <n v="0.39"/>
  </r>
  <r>
    <n v="4932"/>
    <s v="All-Star Baseball 2000"/>
    <x v="11"/>
    <n v="1999"/>
    <s v="Sports"/>
    <s v="Acclaim Entertainment"/>
    <n v="0.36"/>
    <n v="0.03"/>
    <n v="0"/>
    <n v="0"/>
    <n v="0.39"/>
  </r>
  <r>
    <n v="4933"/>
    <s v="Custom Robo V2"/>
    <x v="11"/>
    <n v="2000"/>
    <s v="Fighting"/>
    <s v="Nintendo"/>
    <n v="0"/>
    <n v="0"/>
    <n v="0.34"/>
    <n v="0.05"/>
    <n v="0.39"/>
  </r>
  <r>
    <n v="4934"/>
    <s v="Extreme-G: XG2"/>
    <x v="11"/>
    <n v="1998"/>
    <s v="Racing"/>
    <s v="Acclaim Entertainment"/>
    <n v="0.31"/>
    <n v="7.0000000000000007E-2"/>
    <n v="0"/>
    <n v="0"/>
    <n v="0.39"/>
  </r>
  <r>
    <n v="4935"/>
    <s v="BattleTanx: Global Assault"/>
    <x v="11"/>
    <n v="1999"/>
    <s v="Action"/>
    <s v="3DO"/>
    <n v="0.31"/>
    <n v="7.0000000000000007E-2"/>
    <n v="0"/>
    <n v="0"/>
    <n v="0.39"/>
  </r>
  <r>
    <n v="4936"/>
    <s v="Robert Ludlum's The Bourne Conspiracy"/>
    <x v="5"/>
    <s v="N/A"/>
    <s v="Action"/>
    <s v="Vivendi Games"/>
    <n v="0.18"/>
    <n v="0.14000000000000001"/>
    <n v="0"/>
    <n v="0.06"/>
    <n v="0.39"/>
  </r>
  <r>
    <n v="4937"/>
    <s v="Chibi-Robo! Plug into Adventure!"/>
    <x v="18"/>
    <n v="2005"/>
    <s v="Adventure"/>
    <s v="Nintendo"/>
    <n v="0.23"/>
    <n v="0.06"/>
    <n v="0.09"/>
    <n v="0.01"/>
    <n v="0.39"/>
  </r>
  <r>
    <n v="4938"/>
    <s v="Dawn of Discovery"/>
    <x v="14"/>
    <n v="2009"/>
    <s v="Simulation"/>
    <s v="Ubisoft"/>
    <n v="0"/>
    <n v="0.32"/>
    <n v="0"/>
    <n v="7.0000000000000007E-2"/>
    <n v="0.39"/>
  </r>
  <r>
    <n v="4939"/>
    <s v="Jampack Winter 2003 (RP-T)"/>
    <x v="6"/>
    <n v="2003"/>
    <s v="Misc"/>
    <s v="Sony Computer Entertainment"/>
    <n v="0.19"/>
    <n v="0.15"/>
    <n v="0"/>
    <n v="0.05"/>
    <n v="0.39"/>
  </r>
  <r>
    <n v="4940"/>
    <s v="Dancing with the Stars: We Dance!"/>
    <x v="0"/>
    <n v="2008"/>
    <s v="Misc"/>
    <s v="Activision"/>
    <n v="0.36"/>
    <n v="0"/>
    <n v="0"/>
    <n v="0.03"/>
    <n v="0.39"/>
  </r>
  <r>
    <n v="4941"/>
    <s v="Kengo: Master of Bushido"/>
    <x v="6"/>
    <n v="2000"/>
    <s v="Fighting"/>
    <s v="Ubisoft"/>
    <n v="0.16"/>
    <n v="0.13"/>
    <n v="0.06"/>
    <n v="0.04"/>
    <n v="0.39"/>
  </r>
  <r>
    <n v="4942"/>
    <s v="Blood Omen 2"/>
    <x v="6"/>
    <n v="2002"/>
    <s v="Action"/>
    <s v="Eidos Interactive"/>
    <n v="0.19"/>
    <n v="0.15"/>
    <n v="0"/>
    <n v="0.05"/>
    <n v="0.39"/>
  </r>
  <r>
    <n v="4943"/>
    <s v="Sesame Street: Elmo's A-to-Zoo Adventure"/>
    <x v="0"/>
    <n v="2010"/>
    <s v="Misc"/>
    <s v="Warner Bros. Interactive Entertainment"/>
    <n v="0.37"/>
    <n v="0"/>
    <n v="0"/>
    <n v="0.02"/>
    <n v="0.39"/>
  </r>
  <r>
    <n v="4944"/>
    <s v="Skylanders Giants"/>
    <x v="19"/>
    <n v="2012"/>
    <s v="Action"/>
    <s v="Activision"/>
    <n v="0.23"/>
    <n v="0.12"/>
    <n v="0"/>
    <n v="0.04"/>
    <n v="0.39"/>
  </r>
  <r>
    <n v="4945"/>
    <s v="Just Dance 4"/>
    <x v="19"/>
    <n v="2012"/>
    <s v="Misc"/>
    <s v="Ubisoft"/>
    <n v="0.22"/>
    <n v="0.14000000000000001"/>
    <n v="0"/>
    <n v="0.03"/>
    <n v="0.39"/>
  </r>
  <r>
    <n v="4946"/>
    <s v="Super Fire ProWrestling"/>
    <x v="7"/>
    <n v="1991"/>
    <s v="Fighting"/>
    <s v="Human Entertainment"/>
    <n v="0"/>
    <n v="0"/>
    <n v="0.39"/>
    <n v="0"/>
    <n v="0.39"/>
  </r>
  <r>
    <n v="4947"/>
    <s v="Cabela's Dangerous Hunts 2"/>
    <x v="6"/>
    <n v="2005"/>
    <s v="Sports"/>
    <s v="Activision"/>
    <n v="0.19"/>
    <n v="0.15"/>
    <n v="0"/>
    <n v="0.05"/>
    <n v="0.39"/>
  </r>
  <r>
    <n v="4948"/>
    <s v="Marvel: Ultimate Alliance"/>
    <x v="5"/>
    <n v="2006"/>
    <s v="Role-Playing"/>
    <s v="Activision"/>
    <n v="0.33"/>
    <n v="0.02"/>
    <n v="0"/>
    <n v="0.04"/>
    <n v="0.39"/>
  </r>
  <r>
    <n v="4949"/>
    <s v="SpongeBob vs The Big One: Beach Party Cook Off"/>
    <x v="3"/>
    <n v="2009"/>
    <s v="Adventure"/>
    <s v="THQ"/>
    <n v="0.24"/>
    <n v="0.11"/>
    <n v="0"/>
    <n v="0.04"/>
    <n v="0.39"/>
  </r>
  <r>
    <n v="4950"/>
    <s v="MotoGP 08"/>
    <x v="5"/>
    <n v="2008"/>
    <s v="Racing"/>
    <s v="Capcom"/>
    <n v="7.0000000000000007E-2"/>
    <n v="0.24"/>
    <n v="0"/>
    <n v="0.08"/>
    <n v="0.39"/>
  </r>
  <r>
    <n v="4951"/>
    <s v="Imagine: Party Babyz"/>
    <x v="0"/>
    <n v="2008"/>
    <s v="Simulation"/>
    <s v="Ubisoft"/>
    <n v="0.34"/>
    <n v="0.02"/>
    <n v="0"/>
    <n v="0.03"/>
    <n v="0.39"/>
  </r>
  <r>
    <n v="4952"/>
    <s v="Chessmaster"/>
    <x v="6"/>
    <n v="2003"/>
    <s v="Misc"/>
    <s v="Ubisoft"/>
    <n v="0.19"/>
    <n v="0.15"/>
    <n v="0"/>
    <n v="0.05"/>
    <n v="0.39"/>
  </r>
  <r>
    <n v="4953"/>
    <s v="Tiger Woods PGA Tour 14"/>
    <x v="5"/>
    <n v="2013"/>
    <s v="Sports"/>
    <s v="Electronic Arts"/>
    <n v="0.16"/>
    <n v="0.15"/>
    <n v="0"/>
    <n v="7.0000000000000007E-2"/>
    <n v="0.39"/>
  </r>
  <r>
    <n v="4954"/>
    <s v="Fatal Fury"/>
    <x v="7"/>
    <n v="1992"/>
    <s v="Fighting"/>
    <s v="Takara"/>
    <n v="0"/>
    <n v="0"/>
    <n v="0.39"/>
    <n v="0"/>
    <n v="0.39"/>
  </r>
  <r>
    <n v="4955"/>
    <s v="Farming Simulator 2013"/>
    <x v="4"/>
    <n v="2013"/>
    <s v="Simulation"/>
    <s v="Focus Home Interactive"/>
    <n v="0.22"/>
    <n v="0.13"/>
    <n v="0"/>
    <n v="0.03"/>
    <n v="0.39"/>
  </r>
  <r>
    <n v="4956"/>
    <s v="From TV Animation One Piece: Yume no Lufy Kaizokudan Tanjou!"/>
    <x v="2"/>
    <n v="2001"/>
    <s v="Role-Playing"/>
    <s v="Banpresto"/>
    <n v="0"/>
    <n v="0"/>
    <n v="0.39"/>
    <n v="0"/>
    <n v="0.39"/>
  </r>
  <r>
    <n v="4957"/>
    <s v="The Dog Island"/>
    <x v="0"/>
    <n v="2007"/>
    <s v="Adventure"/>
    <s v="Ubisoft"/>
    <n v="0.35"/>
    <n v="0.01"/>
    <n v="0"/>
    <n v="0.03"/>
    <n v="0.39"/>
  </r>
  <r>
    <n v="4958"/>
    <s v="Madden NFL Football"/>
    <x v="9"/>
    <n v="2011"/>
    <s v="Sports"/>
    <s v="Electronic Arts"/>
    <n v="0.36"/>
    <n v="0.01"/>
    <n v="0"/>
    <n v="0.03"/>
    <n v="0.39"/>
  </r>
  <r>
    <n v="4959"/>
    <s v="The Sims 2"/>
    <x v="8"/>
    <n v="2005"/>
    <s v="Simulation"/>
    <s v="Electronic Arts"/>
    <n v="0.28000000000000003"/>
    <n v="0.1"/>
    <n v="0"/>
    <n v="0.01"/>
    <n v="0.39"/>
  </r>
  <r>
    <n v="4960"/>
    <s v="Ice Age 2: The Meltdown"/>
    <x v="6"/>
    <n v="2006"/>
    <s v="Platform"/>
    <s v="Vivendi Games"/>
    <n v="0.19"/>
    <n v="0.15"/>
    <n v="0"/>
    <n v="0.05"/>
    <n v="0.39"/>
  </r>
  <r>
    <n v="4961"/>
    <s v="MLB 14: The Show"/>
    <x v="5"/>
    <n v="2014"/>
    <s v="Sports"/>
    <s v="Sony Computer Entertainment America"/>
    <n v="0.35"/>
    <n v="0"/>
    <n v="0"/>
    <n v="0.04"/>
    <n v="0.39"/>
  </r>
  <r>
    <n v="4962"/>
    <s v="Super Famista 3"/>
    <x v="7"/>
    <n v="1994"/>
    <s v="Sports"/>
    <s v="Namco Bandai Games"/>
    <n v="0"/>
    <n v="0"/>
    <n v="0.39"/>
    <n v="0"/>
    <n v="0.39"/>
  </r>
  <r>
    <n v="4963"/>
    <s v="Auto Modellista"/>
    <x v="6"/>
    <n v="2002"/>
    <s v="Racing"/>
    <s v="Capcom"/>
    <n v="0.19"/>
    <n v="0.15"/>
    <n v="0"/>
    <n v="0.05"/>
    <n v="0.39"/>
  </r>
  <r>
    <n v="4964"/>
    <s v="Tom Clancy's Ghost Recon 2: Summit Strike"/>
    <x v="13"/>
    <n v="2005"/>
    <s v="Shooter"/>
    <s v="Ubisoft"/>
    <n v="0.28999999999999998"/>
    <n v="0.08"/>
    <n v="0"/>
    <n v="0.01"/>
    <n v="0.39"/>
  </r>
  <r>
    <n v="4965"/>
    <s v="Junior Classic Games"/>
    <x v="3"/>
    <n v="2009"/>
    <s v="Misc"/>
    <s v="Avanquest"/>
    <n v="0.26"/>
    <n v="0.09"/>
    <n v="0"/>
    <n v="0.03"/>
    <n v="0.39"/>
  </r>
  <r>
    <n v="4966"/>
    <s v="Hooked! Again: Real Motion Fishing"/>
    <x v="0"/>
    <n v="2009"/>
    <s v="Sports"/>
    <s v="505 Games"/>
    <n v="0.36"/>
    <n v="0"/>
    <n v="0"/>
    <n v="0.03"/>
    <n v="0.39"/>
  </r>
  <r>
    <n v="4967"/>
    <s v="Tiger Woods PGA Tour 08"/>
    <x v="6"/>
    <n v="2007"/>
    <s v="Sports"/>
    <s v="Electronic Arts"/>
    <n v="0.19"/>
    <n v="0.15"/>
    <n v="0"/>
    <n v="0.05"/>
    <n v="0.39"/>
  </r>
  <r>
    <n v="4968"/>
    <s v="Karaoke Revolution Presents American Idol Encore"/>
    <x v="6"/>
    <n v="2008"/>
    <s v="Misc"/>
    <s v="Konami Digital Entertainment"/>
    <n v="0.19"/>
    <n v="0.15"/>
    <n v="0"/>
    <n v="0.05"/>
    <n v="0.39"/>
  </r>
  <r>
    <n v="4969"/>
    <s v="Airlock"/>
    <x v="15"/>
    <n v="1981"/>
    <s v="Action"/>
    <s v="Data Age"/>
    <n v="0.36"/>
    <n v="0.02"/>
    <n v="0"/>
    <n v="0"/>
    <n v="0.39"/>
  </r>
  <r>
    <n v="4970"/>
    <s v="Tokimeki Memorial 2"/>
    <x v="12"/>
    <n v="1999"/>
    <s v="Simulation"/>
    <s v="Konami Digital Entertainment"/>
    <n v="0"/>
    <n v="0"/>
    <n v="0.36"/>
    <n v="0.03"/>
    <n v="0.39"/>
  </r>
  <r>
    <n v="4971"/>
    <s v="Samurai Warriors Chronicles"/>
    <x v="9"/>
    <n v="2011"/>
    <s v="Action"/>
    <s v="Tecmo Koei"/>
    <n v="0.12"/>
    <n v="0.05"/>
    <n v="0.2"/>
    <n v="0.01"/>
    <n v="0.39"/>
  </r>
  <r>
    <n v="4972"/>
    <s v="Tomb Raider: Legend"/>
    <x v="4"/>
    <n v="2006"/>
    <s v="Action"/>
    <s v="Eidos Interactive"/>
    <n v="0.27"/>
    <n v="0.08"/>
    <n v="0.01"/>
    <n v="0.03"/>
    <n v="0.39"/>
  </r>
  <r>
    <n v="4973"/>
    <s v="Ice Age: Dawn of the Dinosaurs"/>
    <x v="3"/>
    <n v="2009"/>
    <s v="Action"/>
    <s v="Activision"/>
    <n v="0.2"/>
    <n v="0.15"/>
    <n v="0"/>
    <n v="0.04"/>
    <n v="0.39"/>
  </r>
  <r>
    <n v="4974"/>
    <s v="Dance Party: Pop Hits"/>
    <x v="0"/>
    <n v="2009"/>
    <s v="Misc"/>
    <s v="Nordic Games"/>
    <n v="0"/>
    <n v="0.36"/>
    <n v="0"/>
    <n v="0.02"/>
    <n v="0.39"/>
  </r>
  <r>
    <n v="4975"/>
    <s v="Harry Potter: Quidditch World Cup"/>
    <x v="8"/>
    <n v="2003"/>
    <s v="Sports"/>
    <s v="Electronic Arts"/>
    <n v="0.28000000000000003"/>
    <n v="0.1"/>
    <n v="0"/>
    <n v="0.01"/>
    <n v="0.39"/>
  </r>
  <r>
    <n v="4976"/>
    <s v="Jam Sessions: Sing and Play Guitar (US sales)"/>
    <x v="3"/>
    <n v="2007"/>
    <s v="Misc"/>
    <s v="Ubisoft"/>
    <n v="0.38"/>
    <n v="0"/>
    <n v="0"/>
    <n v="0"/>
    <n v="0.38"/>
  </r>
  <r>
    <n v="4977"/>
    <s v="Saints Row IV"/>
    <x v="10"/>
    <n v="2015"/>
    <s v="Action"/>
    <s v="Deep Silver"/>
    <n v="0.13"/>
    <n v="0.17"/>
    <n v="0.03"/>
    <n v="0.06"/>
    <n v="0.38"/>
  </r>
  <r>
    <n v="4978"/>
    <s v="Evil Dead: Fistfull of Boomstick"/>
    <x v="6"/>
    <n v="2003"/>
    <s v="Action"/>
    <s v="THQ"/>
    <n v="0.19"/>
    <n v="0.15"/>
    <n v="0"/>
    <n v="0.05"/>
    <n v="0.38"/>
  </r>
  <r>
    <n v="4979"/>
    <s v="One Piece: Unlimited World Red"/>
    <x v="9"/>
    <n v="2013"/>
    <s v="Action"/>
    <s v="Namco Bandai Games"/>
    <n v="0.05"/>
    <n v="0.04"/>
    <n v="0.28000000000000003"/>
    <n v="0.01"/>
    <n v="0.38"/>
  </r>
  <r>
    <n v="4980"/>
    <s v="Phantasy Star Ã˜"/>
    <x v="3"/>
    <n v="2008"/>
    <s v="Role-Playing"/>
    <s v="Sega"/>
    <n v="0.16"/>
    <n v="0"/>
    <n v="0.2"/>
    <n v="0.01"/>
    <n v="0.38"/>
  </r>
  <r>
    <n v="4981"/>
    <s v="Triple Play 97"/>
    <x v="12"/>
    <n v="1996"/>
    <s v="Sports"/>
    <s v="Electronic Arts Victor"/>
    <n v="0.21"/>
    <n v="0.15"/>
    <n v="0"/>
    <n v="0.03"/>
    <n v="0.38"/>
  </r>
  <r>
    <n v="4982"/>
    <s v="Virtua Tennis 2009"/>
    <x v="5"/>
    <n v="2009"/>
    <s v="Sports"/>
    <s v="Sega"/>
    <n v="0.09"/>
    <n v="0.23"/>
    <n v="0"/>
    <n v="7.0000000000000007E-2"/>
    <n v="0.38"/>
  </r>
  <r>
    <n v="4983"/>
    <s v="Super Soccer"/>
    <x v="7"/>
    <n v="1991"/>
    <s v="Sports"/>
    <s v="Nintendo"/>
    <n v="0"/>
    <n v="0"/>
    <n v="0.38"/>
    <n v="0"/>
    <n v="0.38"/>
  </r>
  <r>
    <n v="4984"/>
    <s v="Shin Megami Tensei: Nocturne"/>
    <x v="6"/>
    <n v="2003"/>
    <s v="Role-Playing"/>
    <s v="Ghostlight"/>
    <n v="7.0000000000000007E-2"/>
    <n v="0.05"/>
    <n v="0.25"/>
    <n v="0.02"/>
    <n v="0.38"/>
  </r>
  <r>
    <n v="4985"/>
    <s v="Wario Land II (GBC)"/>
    <x v="2"/>
    <n v="1998"/>
    <s v="Platform"/>
    <s v="Nintendo"/>
    <n v="0"/>
    <n v="0"/>
    <n v="0.38"/>
    <n v="0"/>
    <n v="0.38"/>
  </r>
  <r>
    <n v="4986"/>
    <s v="San Francisco Rush: Extreme Racing"/>
    <x v="12"/>
    <n v="1997"/>
    <s v="Racing"/>
    <s v="GT Interactive"/>
    <n v="0.21"/>
    <n v="0.15"/>
    <n v="0"/>
    <n v="0.03"/>
    <n v="0.38"/>
  </r>
  <r>
    <n v="4987"/>
    <s v="Dragon's Crown"/>
    <x v="22"/>
    <n v="2013"/>
    <s v="Role-Playing"/>
    <s v="Nippon Ichi Software"/>
    <n v="0.16"/>
    <n v="0.05"/>
    <n v="0.12"/>
    <n v="0.05"/>
    <n v="0.38"/>
  </r>
  <r>
    <n v="4988"/>
    <s v="Bakusou Dekotora Densetsu: Otoko Ippiki Yume Kaidoi"/>
    <x v="12"/>
    <n v="1998"/>
    <s v="Racing"/>
    <s v="Human Entertainment"/>
    <n v="0"/>
    <n v="0"/>
    <n v="0.36"/>
    <n v="0.03"/>
    <n v="0.38"/>
  </r>
  <r>
    <n v="4989"/>
    <s v="Imagine: Salon Stylist"/>
    <x v="3"/>
    <n v="2009"/>
    <s v="Simulation"/>
    <s v="Ubisoft"/>
    <n v="0.24"/>
    <n v="0.11"/>
    <n v="0"/>
    <n v="0.04"/>
    <n v="0.38"/>
  </r>
  <r>
    <n v="4990"/>
    <s v="ESPN College Hoops 2K5"/>
    <x v="13"/>
    <n v="2004"/>
    <s v="Sports"/>
    <s v="Sega"/>
    <n v="0.28999999999999998"/>
    <n v="0.08"/>
    <n v="0"/>
    <n v="0.01"/>
    <n v="0.38"/>
  </r>
  <r>
    <n v="4991"/>
    <s v="Looney Tunes: Acme Arsenal"/>
    <x v="6"/>
    <n v="2007"/>
    <s v="Action"/>
    <s v="Warner Bros. Interactive Entertainment"/>
    <n v="0.19"/>
    <n v="0.15"/>
    <n v="0"/>
    <n v="0.05"/>
    <n v="0.38"/>
  </r>
  <r>
    <n v="4992"/>
    <s v="Cabela's Dangerous Hunts 2009"/>
    <x v="0"/>
    <n v="2008"/>
    <s v="Sports"/>
    <s v="Activision Value"/>
    <n v="0.36"/>
    <n v="0"/>
    <n v="0"/>
    <n v="0.03"/>
    <n v="0.38"/>
  </r>
  <r>
    <n v="4993"/>
    <s v="Fragile Dreams: Farewell Ruins of the Moon"/>
    <x v="0"/>
    <n v="2009"/>
    <s v="Role-Playing"/>
    <s v="Rising Star Games"/>
    <n v="0.17"/>
    <n v="0.12"/>
    <n v="0.06"/>
    <n v="0.03"/>
    <n v="0.38"/>
  </r>
  <r>
    <n v="4994"/>
    <s v="SD Gundam G Generation Spirits"/>
    <x v="6"/>
    <n v="2007"/>
    <s v="Strategy"/>
    <s v="Namco Bandai Games"/>
    <n v="0"/>
    <n v="0"/>
    <n v="0.38"/>
    <n v="0"/>
    <n v="0.38"/>
  </r>
  <r>
    <n v="4995"/>
    <s v="Batman: Arkham City"/>
    <x v="19"/>
    <n v="2012"/>
    <s v="Action"/>
    <s v="Warner Bros. Interactive Entertainment"/>
    <n v="0.17"/>
    <n v="0.18"/>
    <n v="0"/>
    <n v="0.03"/>
    <n v="0.38"/>
  </r>
  <r>
    <n v="4996"/>
    <s v="Disney Sing It"/>
    <x v="5"/>
    <n v="2008"/>
    <s v="Misc"/>
    <s v="Disney Interactive Studios"/>
    <n v="0.27"/>
    <n v="7.0000000000000007E-2"/>
    <n v="0"/>
    <n v="0.04"/>
    <n v="0.38"/>
  </r>
  <r>
    <n v="4997"/>
    <s v="Peppa Pig: The Game"/>
    <x v="0"/>
    <n v="2009"/>
    <s v="Misc"/>
    <s v="Pinnacle"/>
    <n v="0"/>
    <n v="0.35"/>
    <n v="0"/>
    <n v="0.03"/>
    <n v="0.38"/>
  </r>
  <r>
    <n v="4998"/>
    <s v="God Eater 2: Rage Burst"/>
    <x v="22"/>
    <n v="2015"/>
    <s v="Role-Playing"/>
    <s v="Namco Bandai Games"/>
    <n v="0"/>
    <n v="0.01"/>
    <n v="0.37"/>
    <n v="0"/>
    <n v="0.38"/>
  </r>
  <r>
    <n v="4999"/>
    <s v="Get Fit with Mel B"/>
    <x v="5"/>
    <n v="2010"/>
    <s v="Sports"/>
    <s v="Black Bean Games"/>
    <n v="0.15"/>
    <n v="0.17"/>
    <n v="0"/>
    <n v="7.0000000000000007E-2"/>
    <n v="0.38"/>
  </r>
  <r>
    <n v="5000"/>
    <s v="The Cat in the Hat"/>
    <x v="8"/>
    <n v="2005"/>
    <s v="Platform"/>
    <s v="Jack of All Games"/>
    <n v="0.27"/>
    <n v="0.1"/>
    <n v="0"/>
    <n v="0.01"/>
    <n v="0.38"/>
  </r>
  <r>
    <n v="5001"/>
    <s v="Naruto Shippuden: Ultimate Ninja Heroes 3"/>
    <x v="16"/>
    <n v="2009"/>
    <s v="Fighting"/>
    <s v="Namco Bandai Games"/>
    <n v="0.13"/>
    <n v="0.04"/>
    <n v="0.19"/>
    <n v="0.03"/>
    <n v="0.38"/>
  </r>
  <r>
    <n v="5002"/>
    <s v="NFL GameDay 2002"/>
    <x v="6"/>
    <n v="2001"/>
    <s v="Sports"/>
    <s v="Sony Computer Entertainment"/>
    <n v="0.19"/>
    <n v="0.15"/>
    <n v="0"/>
    <n v="0.05"/>
    <n v="0.38"/>
  </r>
  <r>
    <n v="5003"/>
    <s v="Turok: Evolution"/>
    <x v="18"/>
    <n v="2002"/>
    <s v="Shooter"/>
    <s v="Acclaim Entertainment"/>
    <n v="0.3"/>
    <n v="0.08"/>
    <n v="0"/>
    <n v="0.01"/>
    <n v="0.38"/>
  </r>
  <r>
    <n v="5004"/>
    <s v="Destiny: The Taken King"/>
    <x v="4"/>
    <n v="2015"/>
    <s v="Shooter"/>
    <s v="Activision"/>
    <n v="0.22"/>
    <n v="0.12"/>
    <n v="0"/>
    <n v="0.03"/>
    <n v="0.38"/>
  </r>
  <r>
    <n v="5005"/>
    <s v="Tamagotchi Connection: Corner Shop 3"/>
    <x v="3"/>
    <n v="2007"/>
    <s v="Simulation"/>
    <s v="Atari"/>
    <n v="7.0000000000000007E-2"/>
    <n v="0"/>
    <n v="0.31"/>
    <n v="0.01"/>
    <n v="0.38"/>
  </r>
  <r>
    <n v="5006"/>
    <s v="Mobile Suit Gundam: Giren no Yabou Zeon Dokuritsu Sensouden"/>
    <x v="6"/>
    <n v="2002"/>
    <s v="Strategy"/>
    <s v="Namco Bandai Games"/>
    <n v="0"/>
    <n v="0"/>
    <n v="0.38"/>
    <n v="0"/>
    <n v="0.38"/>
  </r>
  <r>
    <n v="5007"/>
    <s v="Ice Age"/>
    <x v="8"/>
    <n v="2002"/>
    <s v="Action"/>
    <s v="Ubisoft"/>
    <n v="0.27"/>
    <n v="0.1"/>
    <n v="0"/>
    <n v="0.01"/>
    <n v="0.38"/>
  </r>
  <r>
    <n v="5008"/>
    <s v="Sega Superstars Tennis"/>
    <x v="6"/>
    <n v="2008"/>
    <s v="Sports"/>
    <s v="Sega"/>
    <n v="0.1"/>
    <n v="0"/>
    <n v="0"/>
    <n v="0.28000000000000003"/>
    <n v="0.38"/>
  </r>
  <r>
    <n v="5009"/>
    <s v="Headhunter"/>
    <x v="6"/>
    <n v="2002"/>
    <s v="Action"/>
    <s v="Sega"/>
    <n v="0.19"/>
    <n v="0.15"/>
    <n v="0"/>
    <n v="0.05"/>
    <n v="0.38"/>
  </r>
  <r>
    <n v="5010"/>
    <s v="Skate"/>
    <x v="5"/>
    <n v="2007"/>
    <s v="Sports"/>
    <s v="Electronic Arts"/>
    <n v="0.28999999999999998"/>
    <n v="0.05"/>
    <n v="0"/>
    <n v="0.04"/>
    <n v="0.38"/>
  </r>
  <r>
    <n v="5011"/>
    <s v="Shin Megami Tensei: Devil Summoner"/>
    <x v="23"/>
    <n v="1995"/>
    <s v="Role-Playing"/>
    <s v="Atlus"/>
    <n v="0"/>
    <n v="0"/>
    <n v="0.38"/>
    <n v="0"/>
    <n v="0.38"/>
  </r>
  <r>
    <n v="5012"/>
    <s v="Raving Rabbids: Travel in Time 3D"/>
    <x v="9"/>
    <n v="2011"/>
    <s v="Platform"/>
    <s v="Ubisoft"/>
    <n v="0.11"/>
    <n v="0.23"/>
    <n v="0"/>
    <n v="0.04"/>
    <n v="0.38"/>
  </r>
  <r>
    <n v="5013"/>
    <s v="NCAA Football 08"/>
    <x v="5"/>
    <n v="2007"/>
    <s v="Sports"/>
    <s v="Electronic Arts"/>
    <n v="0.35"/>
    <n v="0"/>
    <n v="0"/>
    <n v="0.03"/>
    <n v="0.38"/>
  </r>
  <r>
    <n v="5014"/>
    <s v="Marvel Nemesis: Rise of the Imperfects"/>
    <x v="18"/>
    <n v="2005"/>
    <s v="Fighting"/>
    <s v="Electronic Arts"/>
    <n v="0.3"/>
    <n v="0.08"/>
    <n v="0"/>
    <n v="0.01"/>
    <n v="0.38"/>
  </r>
  <r>
    <n v="5015"/>
    <s v="NHL 15"/>
    <x v="5"/>
    <n v="2014"/>
    <s v="Sports"/>
    <s v="Electronic Arts"/>
    <n v="0.21"/>
    <n v="0.11"/>
    <n v="0"/>
    <n v="0.06"/>
    <n v="0.38"/>
  </r>
  <r>
    <n v="5016"/>
    <s v="ESPN Extreme Games"/>
    <x v="12"/>
    <n v="1994"/>
    <s v="Sports"/>
    <s v="Sony Computer Entertainment"/>
    <n v="0.11"/>
    <n v="0.08"/>
    <n v="0.17"/>
    <n v="0.03"/>
    <n v="0.38"/>
  </r>
  <r>
    <n v="5017"/>
    <s v="Forza Horizon 3"/>
    <x v="17"/>
    <n v="2016"/>
    <s v="Racing"/>
    <s v="Microsoft Game Studios"/>
    <n v="0.15"/>
    <n v="0.2"/>
    <n v="0"/>
    <n v="0.03"/>
    <n v="0.38"/>
  </r>
  <r>
    <n v="5018"/>
    <s v="Overlord: Dark Legend"/>
    <x v="0"/>
    <n v="2009"/>
    <s v="Action"/>
    <s v="Codemasters"/>
    <n v="0.12"/>
    <n v="0.22"/>
    <n v="0"/>
    <n v="0.04"/>
    <n v="0.38"/>
  </r>
  <r>
    <n v="5019"/>
    <s v="Ninja: Shadow of Darkness"/>
    <x v="12"/>
    <n v="1998"/>
    <s v="Action"/>
    <s v="Eidos Interactive"/>
    <n v="0.21"/>
    <n v="0.14000000000000001"/>
    <n v="0"/>
    <n v="0.02"/>
    <n v="0.38"/>
  </r>
  <r>
    <n v="5020"/>
    <s v="SD Gundam G Generation-F"/>
    <x v="12"/>
    <n v="2000"/>
    <s v="Strategy"/>
    <s v="Namco Bandai Games"/>
    <n v="0"/>
    <n v="0"/>
    <n v="0.36"/>
    <n v="0.02"/>
    <n v="0.38"/>
  </r>
  <r>
    <n v="5021"/>
    <s v="Bratz: Rock Angelz"/>
    <x v="6"/>
    <n v="2005"/>
    <s v="Misc"/>
    <s v="THQ"/>
    <n v="0.19"/>
    <n v="0.15"/>
    <n v="0"/>
    <n v="0.05"/>
    <n v="0.38"/>
  </r>
  <r>
    <n v="5022"/>
    <s v="FlatOut"/>
    <x v="6"/>
    <n v="2004"/>
    <s v="Racing"/>
    <s v="Empire Interactive"/>
    <n v="0.19"/>
    <n v="0.15"/>
    <n v="0"/>
    <n v="0.05"/>
    <n v="0.38"/>
  </r>
  <r>
    <n v="5023"/>
    <s v="Phoenix Wright: Ace Attorney - Dual Destinies"/>
    <x v="9"/>
    <n v="2013"/>
    <s v="Adventure"/>
    <s v="Capcom"/>
    <n v="0"/>
    <n v="0"/>
    <n v="0.38"/>
    <n v="0"/>
    <n v="0.38"/>
  </r>
  <r>
    <n v="5024"/>
    <s v="SSX 3"/>
    <x v="18"/>
    <n v="2003"/>
    <s v="Sports"/>
    <s v="Electronic Arts"/>
    <n v="0.28999999999999998"/>
    <n v="0.08"/>
    <n v="0"/>
    <n v="0.01"/>
    <n v="0.38"/>
  </r>
  <r>
    <n v="5025"/>
    <s v="NCAA Football 11"/>
    <x v="6"/>
    <n v="2010"/>
    <s v="Sports"/>
    <s v="Electronic Arts"/>
    <n v="0.19"/>
    <n v="0.15"/>
    <n v="0"/>
    <n v="0.05"/>
    <n v="0.38"/>
  </r>
  <r>
    <n v="5026"/>
    <s v="Tales of Zestiria"/>
    <x v="10"/>
    <n v="2015"/>
    <s v="Role-Playing"/>
    <s v="Namco Bandai Games"/>
    <n v="0.16"/>
    <n v="0.15"/>
    <n v="0.02"/>
    <n v="0.06"/>
    <n v="0.38"/>
  </r>
  <r>
    <n v="5027"/>
    <s v="Lilo &amp; Stitch 2: HÃ¤msterviel Havoc"/>
    <x v="8"/>
    <n v="2004"/>
    <s v="Action"/>
    <s v="Disney Interactive Studios"/>
    <n v="0.27"/>
    <n v="0.1"/>
    <n v="0"/>
    <n v="0.01"/>
    <n v="0.38"/>
  </r>
  <r>
    <n v="5028"/>
    <s v="Metal Gear Solid: Snake Eater 3D"/>
    <x v="9"/>
    <n v="2012"/>
    <s v="Action"/>
    <s v="Konami Digital Entertainment"/>
    <n v="0.15"/>
    <n v="0.11"/>
    <n v="0.1"/>
    <n v="0.02"/>
    <n v="0.38"/>
  </r>
  <r>
    <n v="5029"/>
    <s v="Risk: Global Domination"/>
    <x v="6"/>
    <n v="2003"/>
    <s v="Strategy"/>
    <s v="Atari"/>
    <n v="0.19"/>
    <n v="0.15"/>
    <n v="0"/>
    <n v="0.05"/>
    <n v="0.38"/>
  </r>
  <r>
    <n v="5030"/>
    <s v="Elite Beat Agents"/>
    <x v="3"/>
    <n v="2006"/>
    <s v="Misc"/>
    <s v="Nintendo"/>
    <n v="0.31"/>
    <n v="0.03"/>
    <n v="0"/>
    <n v="0.03"/>
    <n v="0.38"/>
  </r>
  <r>
    <n v="5031"/>
    <s v="NBA 2K7"/>
    <x v="5"/>
    <n v="2006"/>
    <s v="Sports"/>
    <s v="Take-Two Interactive"/>
    <n v="0.3"/>
    <n v="0.04"/>
    <n v="0"/>
    <n v="0.04"/>
    <n v="0.38"/>
  </r>
  <r>
    <n v="5032"/>
    <s v="Mobile Suit Gundam version 2.0"/>
    <x v="12"/>
    <n v="1996"/>
    <s v="Action"/>
    <s v="Namco Bandai Games"/>
    <n v="0"/>
    <n v="0"/>
    <n v="0.36"/>
    <n v="0.02"/>
    <n v="0.38"/>
  </r>
  <r>
    <n v="5033"/>
    <s v="Grandia Xtreme"/>
    <x v="6"/>
    <n v="2002"/>
    <s v="Role-Playing"/>
    <s v="Enix Corporation"/>
    <n v="7.0000000000000007E-2"/>
    <n v="0.05"/>
    <n v="0.25"/>
    <n v="0.02"/>
    <n v="0.38"/>
  </r>
  <r>
    <n v="5034"/>
    <s v="Silent Scope"/>
    <x v="6"/>
    <n v="2000"/>
    <s v="Shooter"/>
    <s v="Konami Digital Entertainment"/>
    <n v="0.19"/>
    <n v="0.15"/>
    <n v="0"/>
    <n v="0.05"/>
    <n v="0.38"/>
  </r>
  <r>
    <n v="5035"/>
    <s v="Final Fantasy Adventure"/>
    <x v="2"/>
    <n v="1991"/>
    <s v="Role-Playing"/>
    <s v="SquareSoft"/>
    <n v="0"/>
    <n v="0"/>
    <n v="0.38"/>
    <n v="0"/>
    <n v="0.38"/>
  </r>
  <r>
    <n v="5036"/>
    <s v="Virtua Tennis 2009"/>
    <x v="0"/>
    <n v="2009"/>
    <s v="Sports"/>
    <s v="Sega"/>
    <n v="0.13"/>
    <n v="0.21"/>
    <n v="0"/>
    <n v="0.04"/>
    <n v="0.38"/>
  </r>
  <r>
    <n v="5037"/>
    <s v="Dora The Explorer: Dora Saves the Snow Princess"/>
    <x v="6"/>
    <n v="2008"/>
    <s v="Platform"/>
    <s v="Take-Two Interactive"/>
    <n v="0.19"/>
    <n v="0.15"/>
    <n v="0"/>
    <n v="0.05"/>
    <n v="0.38"/>
  </r>
  <r>
    <n v="5038"/>
    <s v="The Incredible Hulk"/>
    <x v="6"/>
    <n v="2008"/>
    <s v="Action"/>
    <s v="Sega"/>
    <n v="0.32"/>
    <n v="0.01"/>
    <n v="0"/>
    <n v="0.05"/>
    <n v="0.38"/>
  </r>
  <r>
    <n v="5039"/>
    <s v="Mercenaries 2: World in Flames"/>
    <x v="6"/>
    <n v="2008"/>
    <s v="Shooter"/>
    <s v="Electronic Arts"/>
    <n v="0.21"/>
    <n v="0"/>
    <n v="0"/>
    <n v="0.17"/>
    <n v="0.38"/>
  </r>
  <r>
    <n v="5040"/>
    <s v="Cabela's Big Game Hunter 2012"/>
    <x v="0"/>
    <n v="2011"/>
    <s v="Sports"/>
    <s v="Activision"/>
    <n v="0.34"/>
    <n v="0.02"/>
    <n v="0"/>
    <n v="0.02"/>
    <n v="0.38"/>
  </r>
  <r>
    <n v="5041"/>
    <s v="EA Sports MMA"/>
    <x v="5"/>
    <n v="2010"/>
    <s v="Fighting"/>
    <s v="Electronic Arts"/>
    <n v="0.16"/>
    <n v="0.15"/>
    <n v="0.01"/>
    <n v="0.06"/>
    <n v="0.38"/>
  </r>
  <r>
    <n v="5042"/>
    <s v="Iron Man 2"/>
    <x v="16"/>
    <n v="2010"/>
    <s v="Action"/>
    <s v="Sega"/>
    <n v="0.18"/>
    <n v="0.12"/>
    <n v="0"/>
    <n v="7.0000000000000007E-2"/>
    <n v="0.38"/>
  </r>
  <r>
    <n v="5043"/>
    <s v="DiRT 2"/>
    <x v="0"/>
    <n v="2009"/>
    <s v="Racing"/>
    <s v="Codemasters"/>
    <n v="0.11"/>
    <n v="0.23"/>
    <n v="0"/>
    <n v="0.04"/>
    <n v="0.38"/>
  </r>
  <r>
    <n v="5044"/>
    <s v="Tokimeki Memorial: Forever with You"/>
    <x v="23"/>
    <n v="1996"/>
    <s v="Simulation"/>
    <s v="Konami Digital Entertainment"/>
    <n v="0"/>
    <n v="0"/>
    <n v="0.38"/>
    <n v="0"/>
    <n v="0.38"/>
  </r>
  <r>
    <n v="5045"/>
    <s v="MediEvil II"/>
    <x v="12"/>
    <n v="1999"/>
    <s v="Action"/>
    <s v="Sony Computer Entertainment"/>
    <n v="0.21"/>
    <n v="0.14000000000000001"/>
    <n v="0"/>
    <n v="0.02"/>
    <n v="0.38"/>
  </r>
  <r>
    <n v="5046"/>
    <s v="Guitar Hero On Tour: Modern Hits"/>
    <x v="3"/>
    <n v="2009"/>
    <s v="Misc"/>
    <s v="Activision"/>
    <n v="0.13"/>
    <n v="0.2"/>
    <n v="0"/>
    <n v="0.04"/>
    <n v="0.38"/>
  </r>
  <r>
    <n v="5047"/>
    <s v="Hunter: The Reckoning"/>
    <x v="13"/>
    <n v="2002"/>
    <s v="Action"/>
    <s v="Interplay"/>
    <n v="0.28000000000000003"/>
    <n v="0.08"/>
    <n v="0"/>
    <n v="0.01"/>
    <n v="0.38"/>
  </r>
  <r>
    <n v="5048"/>
    <s v="MX vs. ATV Untamed"/>
    <x v="6"/>
    <n v="2007"/>
    <s v="Racing"/>
    <s v="THQ"/>
    <n v="0.32"/>
    <n v="0.01"/>
    <n v="0"/>
    <n v="0.05"/>
    <n v="0.38"/>
  </r>
  <r>
    <n v="5049"/>
    <s v="Rogue Trip: Vacation 2012"/>
    <x v="12"/>
    <n v="1998"/>
    <s v="Racing"/>
    <s v="GT Interactive"/>
    <n v="0.21"/>
    <n v="0.14000000000000001"/>
    <n v="0"/>
    <n v="0.02"/>
    <n v="0.38"/>
  </r>
  <r>
    <n v="5050"/>
    <s v="Dai-4-Ji Super Robot Taisen"/>
    <x v="7"/>
    <n v="1995"/>
    <s v="Strategy"/>
    <s v="Banpresto"/>
    <n v="0"/>
    <n v="0"/>
    <n v="0.38"/>
    <n v="0"/>
    <n v="0.38"/>
  </r>
  <r>
    <n v="5051"/>
    <s v="Tiger Woods PGA Tour 08"/>
    <x v="16"/>
    <n v="2007"/>
    <s v="Sports"/>
    <s v="Electronic Arts"/>
    <n v="0.14000000000000001"/>
    <n v="0.15"/>
    <n v="0"/>
    <n v="0.09"/>
    <n v="0.38"/>
  </r>
  <r>
    <n v="5052"/>
    <s v="Pokemon Channel"/>
    <x v="18"/>
    <n v="2003"/>
    <s v="Adventure"/>
    <s v="Nintendo"/>
    <n v="0.24"/>
    <n v="0.06"/>
    <n v="7.0000000000000007E-2"/>
    <n v="0.01"/>
    <n v="0.38"/>
  </r>
  <r>
    <n v="5053"/>
    <s v="Taiko no Tatsujin Portable DX"/>
    <x v="16"/>
    <n v="2011"/>
    <s v="Misc"/>
    <s v="Namco Bandai Games"/>
    <n v="0"/>
    <n v="0"/>
    <n v="0.38"/>
    <n v="0"/>
    <n v="0.38"/>
  </r>
  <r>
    <n v="5054"/>
    <s v="Etrian Odyssey IV: Legends of the Titans"/>
    <x v="9"/>
    <n v="2012"/>
    <s v="Role-Playing"/>
    <s v="Atlus"/>
    <n v="0.12"/>
    <n v="0.05"/>
    <n v="0.2"/>
    <n v="0.01"/>
    <n v="0.38"/>
  </r>
  <r>
    <n v="5055"/>
    <s v="Moto Racer World Tour"/>
    <x v="12"/>
    <n v="2000"/>
    <s v="Racing"/>
    <s v="Sony Computer Entertainment"/>
    <n v="0.21"/>
    <n v="0.14000000000000001"/>
    <n v="0"/>
    <n v="0.02"/>
    <n v="0.38"/>
  </r>
  <r>
    <n v="5056"/>
    <s v="NCAA Final Four 2000"/>
    <x v="12"/>
    <n v="1999"/>
    <s v="Sports"/>
    <s v="989 Sports"/>
    <n v="0.21"/>
    <n v="0.14000000000000001"/>
    <n v="0"/>
    <n v="0.02"/>
    <n v="0.38"/>
  </r>
  <r>
    <n v="5057"/>
    <s v="Scribblenauts: Unlimited"/>
    <x v="19"/>
    <n v="2012"/>
    <s v="Action"/>
    <s v="Warner Bros. Interactive Entertainment"/>
    <n v="0.26"/>
    <n v="0.09"/>
    <n v="0"/>
    <n v="0.03"/>
    <n v="0.38"/>
  </r>
  <r>
    <n v="5058"/>
    <s v="FIFA 17"/>
    <x v="5"/>
    <n v="2016"/>
    <s v="Sports"/>
    <s v="Electronic Arts"/>
    <n v="0.02"/>
    <n v="0.28999999999999998"/>
    <n v="0.01"/>
    <n v="0.05"/>
    <n v="0.38"/>
  </r>
  <r>
    <n v="5059"/>
    <s v="Saints Row: The Third"/>
    <x v="14"/>
    <n v="2011"/>
    <s v="Action"/>
    <s v="THQ"/>
    <n v="0.16"/>
    <n v="0.16"/>
    <n v="0"/>
    <n v="0.06"/>
    <n v="0.38"/>
  </r>
  <r>
    <n v="5060"/>
    <s v="Just Dance 2015"/>
    <x v="10"/>
    <n v="2014"/>
    <s v="Misc"/>
    <s v="Ubisoft"/>
    <n v="0.19"/>
    <n v="0.13"/>
    <n v="0"/>
    <n v="0.06"/>
    <n v="0.38"/>
  </r>
  <r>
    <n v="5061"/>
    <s v="Madagascar: Escape 2 Africa"/>
    <x v="6"/>
    <n v="2008"/>
    <s v="Action"/>
    <s v="Activision"/>
    <n v="0.12"/>
    <n v="0"/>
    <n v="0"/>
    <n v="0.26"/>
    <n v="0.38"/>
  </r>
  <r>
    <n v="5062"/>
    <s v="ZhuZhu Pets: Featuring The Wild Bunch"/>
    <x v="0"/>
    <n v="2010"/>
    <s v="Simulation"/>
    <s v="Activision"/>
    <n v="0.32"/>
    <n v="0.03"/>
    <n v="0"/>
    <n v="0.03"/>
    <n v="0.38"/>
  </r>
  <r>
    <n v="5063"/>
    <s v="Hangman"/>
    <x v="15"/>
    <s v="N/A"/>
    <s v="Puzzle"/>
    <s v="Atari"/>
    <n v="0.35"/>
    <n v="0.02"/>
    <n v="0"/>
    <n v="0"/>
    <n v="0.38"/>
  </r>
  <r>
    <n v="5064"/>
    <s v="Petz Rescue: Wildlife Vet"/>
    <x v="3"/>
    <n v="2008"/>
    <s v="Simulation"/>
    <s v="Ubisoft"/>
    <n v="0.35"/>
    <n v="0"/>
    <n v="0"/>
    <n v="0.03"/>
    <n v="0.38"/>
  </r>
  <r>
    <n v="5065"/>
    <s v="Green Day: Rock Band"/>
    <x v="0"/>
    <n v="2010"/>
    <s v="Misc"/>
    <s v="MTV Games"/>
    <n v="0.22"/>
    <n v="0.12"/>
    <n v="0"/>
    <n v="0.03"/>
    <n v="0.38"/>
  </r>
  <r>
    <n v="5066"/>
    <s v="Gravitar"/>
    <x v="15"/>
    <n v="1982"/>
    <s v="Action"/>
    <s v="Atari"/>
    <n v="0.35"/>
    <n v="0.02"/>
    <n v="0"/>
    <n v="0"/>
    <n v="0.38"/>
  </r>
  <r>
    <n v="5067"/>
    <s v="Monster Jam: Path of Destruction"/>
    <x v="3"/>
    <n v="2010"/>
    <s v="Racing"/>
    <s v="Activision"/>
    <n v="0.35"/>
    <n v="0"/>
    <n v="0"/>
    <n v="0.02"/>
    <n v="0.38"/>
  </r>
  <r>
    <n v="5068"/>
    <s v="Toukiden: The Age of Demons"/>
    <x v="22"/>
    <n v="2013"/>
    <s v="Action"/>
    <s v="Tecmo Koei"/>
    <n v="0.05"/>
    <n v="0.05"/>
    <n v="0.25"/>
    <n v="0.03"/>
    <n v="0.38"/>
  </r>
  <r>
    <n v="5069"/>
    <s v="EyeToy Play 2"/>
    <x v="6"/>
    <n v="2004"/>
    <s v="Misc"/>
    <s v="Sony Computer Entertainment"/>
    <n v="0.18"/>
    <n v="0.14000000000000001"/>
    <n v="0"/>
    <n v="0.05"/>
    <n v="0.38"/>
  </r>
  <r>
    <n v="5070"/>
    <s v="Dance Dance Revolution Ultramix 3"/>
    <x v="13"/>
    <n v="2005"/>
    <s v="Simulation"/>
    <s v="Konami Digital Entertainment"/>
    <n v="0.28000000000000003"/>
    <n v="0.08"/>
    <n v="0"/>
    <n v="0.01"/>
    <n v="0.38"/>
  </r>
  <r>
    <n v="5071"/>
    <s v="Mobile Suit Gundam: Extreme VS Full Boost"/>
    <x v="5"/>
    <n v="2014"/>
    <s v="Fighting"/>
    <s v="Namco Bandai Games"/>
    <n v="0"/>
    <n v="0"/>
    <n v="0.38"/>
    <n v="0"/>
    <n v="0.38"/>
  </r>
  <r>
    <n v="5072"/>
    <s v="WWE SmackDown vs. Raw 2011"/>
    <x v="6"/>
    <n v="2010"/>
    <s v="Fighting"/>
    <s v="THQ"/>
    <n v="0.24"/>
    <n v="7.0000000000000007E-2"/>
    <n v="0"/>
    <n v="7.0000000000000007E-2"/>
    <n v="0.38"/>
  </r>
  <r>
    <n v="5073"/>
    <s v="Need for Speed: Hot Pursuit"/>
    <x v="14"/>
    <n v="2010"/>
    <s v="Racing"/>
    <s v="Electronic Arts"/>
    <n v="0.12"/>
    <n v="0.2"/>
    <n v="0"/>
    <n v="0.06"/>
    <n v="0.38"/>
  </r>
  <r>
    <n v="5074"/>
    <s v="The Legend of Spyro: A New Beginning"/>
    <x v="3"/>
    <n v="2006"/>
    <s v="Platform"/>
    <s v="Vivendi Games"/>
    <n v="0.34"/>
    <n v="0.01"/>
    <n v="0"/>
    <n v="0.03"/>
    <n v="0.38"/>
  </r>
  <r>
    <n v="5075"/>
    <s v="Pro Evolution Soccer 2011 3D"/>
    <x v="9"/>
    <n v="2011"/>
    <s v="Sports"/>
    <s v="Konami Digital Entertainment"/>
    <n v="0.11"/>
    <n v="0.13"/>
    <n v="0.11"/>
    <n v="0.02"/>
    <n v="0.38"/>
  </r>
  <r>
    <n v="5076"/>
    <s v="Shin Megami Tensei: Devil Survivor Overclocked"/>
    <x v="9"/>
    <n v="2011"/>
    <s v="Role-Playing"/>
    <s v="Ghostlight"/>
    <n v="0.28000000000000003"/>
    <n v="0.01"/>
    <n v="0.06"/>
    <n v="0.02"/>
    <n v="0.38"/>
  </r>
  <r>
    <n v="5077"/>
    <s v="Dragon Ball Z: Attack of the Saiyans"/>
    <x v="3"/>
    <n v="2009"/>
    <s v="Role-Playing"/>
    <s v="Namco Bandai Games"/>
    <n v="0.13"/>
    <n v="0.02"/>
    <n v="0.21"/>
    <n v="0.01"/>
    <n v="0.38"/>
  </r>
  <r>
    <n v="5078"/>
    <s v="Marvel Super Hero Squad"/>
    <x v="0"/>
    <n v="2009"/>
    <s v="Fighting"/>
    <s v="THQ"/>
    <n v="0.31"/>
    <n v="0.03"/>
    <n v="0"/>
    <n v="0.03"/>
    <n v="0.38"/>
  </r>
  <r>
    <n v="5079"/>
    <s v="The House of the Dead: Overkill - Extended Cut"/>
    <x v="5"/>
    <n v="2011"/>
    <s v="Shooter"/>
    <s v="Sega"/>
    <n v="0.15"/>
    <n v="0.17"/>
    <n v="0"/>
    <n v="0.06"/>
    <n v="0.38"/>
  </r>
  <r>
    <n v="5080"/>
    <s v="The Golden Compass"/>
    <x v="16"/>
    <s v="N/A"/>
    <s v="Action"/>
    <s v="Sega"/>
    <n v="0.11"/>
    <n v="0.16"/>
    <n v="0"/>
    <n v="0.1"/>
    <n v="0.38"/>
  </r>
  <r>
    <n v="5081"/>
    <s v="Harry Potter and the Prisoner of Azkaban"/>
    <x v="18"/>
    <n v="2004"/>
    <s v="Action"/>
    <s v="Electronic Arts"/>
    <n v="0.28999999999999998"/>
    <n v="0.08"/>
    <n v="0"/>
    <n v="0.01"/>
    <n v="0.38"/>
  </r>
  <r>
    <n v="5082"/>
    <s v="Quake 4"/>
    <x v="4"/>
    <n v="2005"/>
    <s v="Shooter"/>
    <s v="Activision"/>
    <n v="0.32"/>
    <n v="0.03"/>
    <n v="0"/>
    <n v="0.03"/>
    <n v="0.38"/>
  </r>
  <r>
    <n v="5083"/>
    <s v="Petz Rescue: Ocean Patrol"/>
    <x v="3"/>
    <n v="2008"/>
    <s v="Adventure"/>
    <s v="Ubisoft"/>
    <n v="0.35"/>
    <n v="0"/>
    <n v="0"/>
    <n v="0.03"/>
    <n v="0.37"/>
  </r>
  <r>
    <n v="5084"/>
    <s v="Solaris"/>
    <x v="15"/>
    <n v="1986"/>
    <s v="Shooter"/>
    <s v="Atari"/>
    <n v="0.35"/>
    <n v="0.02"/>
    <n v="0"/>
    <n v="0"/>
    <n v="0.37"/>
  </r>
  <r>
    <n v="5085"/>
    <s v="Puppy Palace"/>
    <x v="3"/>
    <n v="2008"/>
    <s v="Simulation"/>
    <s v="Ubisoft"/>
    <n v="0.35"/>
    <n v="0"/>
    <n v="0"/>
    <n v="0.03"/>
    <n v="0.37"/>
  </r>
  <r>
    <n v="5086"/>
    <s v="Super Dragon Ball Z"/>
    <x v="6"/>
    <n v="2006"/>
    <s v="Fighting"/>
    <s v="Atari"/>
    <n v="0.09"/>
    <n v="7.0000000000000007E-2"/>
    <n v="0.19"/>
    <n v="0.02"/>
    <n v="0.37"/>
  </r>
  <r>
    <n v="5087"/>
    <s v="Paws &amp; Claws: Pampered Pets"/>
    <x v="3"/>
    <n v="2009"/>
    <s v="Simulation"/>
    <s v="THQ"/>
    <n v="0.35"/>
    <n v="0"/>
    <n v="0"/>
    <n v="0.03"/>
    <n v="0.37"/>
  </r>
  <r>
    <n v="5088"/>
    <s v="ESPN: Sports Connection"/>
    <x v="19"/>
    <n v="2012"/>
    <s v="Sports"/>
    <s v="Ubisoft"/>
    <n v="0.21"/>
    <n v="0.12"/>
    <n v="0"/>
    <n v="0.04"/>
    <n v="0.37"/>
  </r>
  <r>
    <n v="5089"/>
    <s v="Alien: Isolation"/>
    <x v="5"/>
    <n v="2014"/>
    <s v="Shooter"/>
    <s v="Sega"/>
    <n v="0.12"/>
    <n v="0.19"/>
    <n v="0"/>
    <n v="7.0000000000000007E-2"/>
    <n v="0.37"/>
  </r>
  <r>
    <n v="5090"/>
    <s v="Naruto Shippuden: Ninja Destiny 2"/>
    <x v="3"/>
    <n v="2008"/>
    <s v="Fighting"/>
    <s v="Takara Tomy"/>
    <n v="0.19"/>
    <n v="0.03"/>
    <n v="0.13"/>
    <n v="0.02"/>
    <n v="0.37"/>
  </r>
  <r>
    <n v="5091"/>
    <s v="SAW"/>
    <x v="5"/>
    <n v="2009"/>
    <s v="Action"/>
    <s v="Konami Digital Entertainment"/>
    <n v="0.13"/>
    <n v="0.17"/>
    <n v="0"/>
    <n v="7.0000000000000007E-2"/>
    <n v="0.37"/>
  </r>
  <r>
    <n v="5092"/>
    <s v="The Legend of Spyro: The Eternal Night"/>
    <x v="3"/>
    <n v="2007"/>
    <s v="Platform"/>
    <s v="Vivendi Games"/>
    <n v="0.32"/>
    <n v="0.03"/>
    <n v="0"/>
    <n v="0.03"/>
    <n v="0.37"/>
  </r>
  <r>
    <n v="5093"/>
    <s v="Tobal 2"/>
    <x v="12"/>
    <n v="1997"/>
    <s v="Fighting"/>
    <s v="SquareSoft"/>
    <n v="0"/>
    <n v="0"/>
    <n v="0.35"/>
    <n v="0.02"/>
    <n v="0.37"/>
  </r>
  <r>
    <n v="5094"/>
    <s v="Digging for Dinosaurs"/>
    <x v="3"/>
    <n v="2010"/>
    <s v="Action"/>
    <s v="Scholastic Inc."/>
    <n v="0.35"/>
    <n v="0"/>
    <n v="0"/>
    <n v="0.02"/>
    <n v="0.37"/>
  </r>
  <r>
    <n v="5095"/>
    <s v="Trivial Pursuit"/>
    <x v="4"/>
    <n v="2009"/>
    <s v="Misc"/>
    <s v="Electronic Arts"/>
    <n v="0.12"/>
    <n v="0.21"/>
    <n v="0"/>
    <n v="0.04"/>
    <n v="0.37"/>
  </r>
  <r>
    <n v="5096"/>
    <s v="Tiger Woods PGA Tour 09"/>
    <x v="6"/>
    <n v="2008"/>
    <s v="Sports"/>
    <s v="Electronic Arts"/>
    <n v="0.16"/>
    <n v="0"/>
    <n v="0"/>
    <n v="0.21"/>
    <n v="0.37"/>
  </r>
  <r>
    <n v="5097"/>
    <s v="Ultimate Spider-Man"/>
    <x v="18"/>
    <n v="2005"/>
    <s v="Action"/>
    <s v="Activision"/>
    <n v="0.28999999999999998"/>
    <n v="7.0000000000000007E-2"/>
    <n v="0"/>
    <n v="0.01"/>
    <n v="0.37"/>
  </r>
  <r>
    <n v="5098"/>
    <s v="Life is Strange"/>
    <x v="10"/>
    <n v="2016"/>
    <s v="Adventure"/>
    <s v="Square Enix"/>
    <n v="0.14000000000000001"/>
    <n v="0.15"/>
    <n v="0.03"/>
    <n v="0.06"/>
    <n v="0.37"/>
  </r>
  <r>
    <n v="5099"/>
    <s v="Kingdom Under Fire: Circle of Doom"/>
    <x v="4"/>
    <n v="2007"/>
    <s v="Role-Playing"/>
    <s v="Microsoft Game Studios"/>
    <n v="0.18"/>
    <n v="0.12"/>
    <n v="0.04"/>
    <n v="0.04"/>
    <n v="0.37"/>
  </r>
  <r>
    <n v="5100"/>
    <s v="NBA Inside Drive 2002"/>
    <x v="13"/>
    <n v="2002"/>
    <s v="Sports"/>
    <s v="Microsoft Game Studios"/>
    <n v="0.28000000000000003"/>
    <n v="0.08"/>
    <n v="0"/>
    <n v="0.01"/>
    <n v="0.37"/>
  </r>
  <r>
    <n v="5101"/>
    <s v="The BIGS"/>
    <x v="0"/>
    <n v="2007"/>
    <s v="Sports"/>
    <s v="Take-Two Interactive"/>
    <n v="0.34"/>
    <n v="0"/>
    <n v="0"/>
    <n v="0.03"/>
    <n v="0.37"/>
  </r>
  <r>
    <n v="5102"/>
    <s v="Major League Baseball 2K6"/>
    <x v="4"/>
    <n v="2006"/>
    <s v="Sports"/>
    <s v="Spike"/>
    <n v="0.34"/>
    <n v="0"/>
    <n v="0"/>
    <n v="0.03"/>
    <n v="0.37"/>
  </r>
  <r>
    <n v="5103"/>
    <s v="Kileak: The DNA Imperative"/>
    <x v="12"/>
    <n v="1994"/>
    <s v="Shooter"/>
    <s v="Sony Computer Entertainment"/>
    <n v="0.08"/>
    <n v="0.06"/>
    <n v="0.21"/>
    <n v="0.02"/>
    <n v="0.37"/>
  </r>
  <r>
    <n v="5104"/>
    <s v="Petz: Catz 2"/>
    <x v="6"/>
    <n v="2006"/>
    <s v="Simulation"/>
    <s v="Ubisoft"/>
    <n v="0.18"/>
    <n v="0.14000000000000001"/>
    <n v="0"/>
    <n v="0.05"/>
    <n v="0.37"/>
  </r>
  <r>
    <n v="5105"/>
    <s v="Mini Ninjas"/>
    <x v="0"/>
    <n v="2009"/>
    <s v="Action"/>
    <s v="Eidos Interactive"/>
    <n v="0.17"/>
    <n v="0.17"/>
    <n v="0"/>
    <n v="0.04"/>
    <n v="0.37"/>
  </r>
  <r>
    <n v="5106"/>
    <s v="Tom Clancy's The Division"/>
    <x v="14"/>
    <n v="2016"/>
    <s v="Shooter"/>
    <s v="Ubisoft"/>
    <n v="0.2"/>
    <n v="0.14000000000000001"/>
    <n v="0"/>
    <n v="0.03"/>
    <n v="0.37"/>
  </r>
  <r>
    <n v="5107"/>
    <s v="Phantasy Star Portable 2: Infinity"/>
    <x v="16"/>
    <n v="2011"/>
    <s v="Role-Playing"/>
    <s v="Sega"/>
    <n v="0"/>
    <n v="0"/>
    <n v="0.37"/>
    <n v="0"/>
    <n v="0.37"/>
  </r>
  <r>
    <n v="5108"/>
    <s v="Hell's Kitchen: The Game"/>
    <x v="3"/>
    <n v="2008"/>
    <s v="Simulation"/>
    <s v="Ubisoft"/>
    <n v="0.34"/>
    <n v="0.01"/>
    <n v="0"/>
    <n v="0.03"/>
    <n v="0.37"/>
  </r>
  <r>
    <n v="5109"/>
    <s v="LEGO Dimensions"/>
    <x v="17"/>
    <n v="2015"/>
    <s v="Action"/>
    <s v="Warner Bros. Interactive Entertainment"/>
    <n v="0.21"/>
    <n v="0.13"/>
    <n v="0"/>
    <n v="0.03"/>
    <n v="0.37"/>
  </r>
  <r>
    <n v="5110"/>
    <s v="Monsters, Inc. Scream Arena"/>
    <x v="18"/>
    <n v="2002"/>
    <s v="Platform"/>
    <s v="THQ"/>
    <n v="0.28999999999999998"/>
    <n v="7.0000000000000007E-2"/>
    <n v="0"/>
    <n v="0.01"/>
    <n v="0.37"/>
  </r>
  <r>
    <n v="5111"/>
    <s v="Reel Fishing III"/>
    <x v="6"/>
    <n v="2003"/>
    <s v="Sports"/>
    <s v="Natsume"/>
    <n v="0.18"/>
    <n v="0.14000000000000001"/>
    <n v="0"/>
    <n v="0.05"/>
    <n v="0.37"/>
  </r>
  <r>
    <n v="5112"/>
    <s v="Cabela's Deer Hunt 2005 Season"/>
    <x v="6"/>
    <n v="2004"/>
    <s v="Sports"/>
    <s v="Activision"/>
    <n v="0.18"/>
    <n v="0.14000000000000001"/>
    <n v="0"/>
    <n v="0.05"/>
    <n v="0.37"/>
  </r>
  <r>
    <n v="5113"/>
    <s v="Prince of Persia: The Forgotten Sands"/>
    <x v="16"/>
    <n v="2010"/>
    <s v="Action"/>
    <s v="Ubisoft"/>
    <n v="0.09"/>
    <n v="0.18"/>
    <n v="0.01"/>
    <n v="0.1"/>
    <n v="0.37"/>
  </r>
  <r>
    <n v="5114"/>
    <s v="Rampage: Total Destruction"/>
    <x v="6"/>
    <n v="2006"/>
    <s v="Action"/>
    <s v="Midway Games"/>
    <n v="0.18"/>
    <n v="0.14000000000000001"/>
    <n v="0"/>
    <n v="0.05"/>
    <n v="0.37"/>
  </r>
  <r>
    <n v="5115"/>
    <s v="High Heat Major League Baseball 2003"/>
    <x v="6"/>
    <n v="2002"/>
    <s v="Sports"/>
    <s v="3DO"/>
    <n v="0.18"/>
    <n v="0.14000000000000001"/>
    <n v="0"/>
    <n v="0.05"/>
    <n v="0.37"/>
  </r>
  <r>
    <n v="5116"/>
    <s v="Madden NFL 11"/>
    <x v="16"/>
    <n v="2010"/>
    <s v="Sports"/>
    <s v="Electronic Arts"/>
    <n v="0.35"/>
    <n v="0"/>
    <n v="0"/>
    <n v="0.03"/>
    <n v="0.37"/>
  </r>
  <r>
    <n v="5117"/>
    <s v="Super Formation Soccer 94"/>
    <x v="7"/>
    <n v="1994"/>
    <s v="Sports"/>
    <s v="Human Entertainment"/>
    <n v="0"/>
    <n v="0"/>
    <n v="0.37"/>
    <n v="0"/>
    <n v="0.37"/>
  </r>
  <r>
    <n v="5118"/>
    <s v="Panzer Dragoon"/>
    <x v="23"/>
    <n v="1995"/>
    <s v="Shooter"/>
    <s v="Sega"/>
    <n v="0"/>
    <n v="0"/>
    <n v="0.37"/>
    <n v="0"/>
    <n v="0.37"/>
  </r>
  <r>
    <n v="5119"/>
    <s v="Tiger Woods PGA Tour 12: The Masters"/>
    <x v="0"/>
    <n v="2011"/>
    <s v="Sports"/>
    <s v="Electronic Arts"/>
    <n v="0.21"/>
    <n v="0.13"/>
    <n v="0"/>
    <n v="0.03"/>
    <n v="0.37"/>
  </r>
  <r>
    <n v="5120"/>
    <s v="Rage"/>
    <x v="14"/>
    <n v="2011"/>
    <s v="Shooter"/>
    <s v="Bethesda Softworks"/>
    <n v="0.14000000000000001"/>
    <n v="0.18"/>
    <n v="0"/>
    <n v="0.06"/>
    <n v="0.37"/>
  </r>
  <r>
    <n v="5121"/>
    <s v="Spider-Man: Friend or Foe"/>
    <x v="6"/>
    <n v="2007"/>
    <s v="Action"/>
    <s v="Activision"/>
    <n v="0.31"/>
    <n v="0.01"/>
    <n v="0"/>
    <n v="0.05"/>
    <n v="0.37"/>
  </r>
  <r>
    <n v="5122"/>
    <s v="Yarudora Series Vol.1: Double Cast"/>
    <x v="12"/>
    <n v="1998"/>
    <s v="Adventure"/>
    <s v="Sony Computer Entertainment"/>
    <n v="0"/>
    <n v="0"/>
    <n v="0.35"/>
    <n v="0.02"/>
    <n v="0.37"/>
  </r>
  <r>
    <n v="5123"/>
    <s v="Dungeon Siege III"/>
    <x v="4"/>
    <n v="2011"/>
    <s v="Role-Playing"/>
    <s v="Square Enix"/>
    <n v="0.21"/>
    <n v="0.12"/>
    <n v="0.01"/>
    <n v="0.03"/>
    <n v="0.37"/>
  </r>
  <r>
    <n v="5124"/>
    <s v="Juiced 2: Hot Import Nights"/>
    <x v="16"/>
    <n v="2007"/>
    <s v="Racing"/>
    <s v="THQ"/>
    <n v="0.06"/>
    <n v="0.2"/>
    <n v="0"/>
    <n v="0.11"/>
    <n v="0.37"/>
  </r>
  <r>
    <n v="5125"/>
    <s v="Rec Room Games"/>
    <x v="0"/>
    <n v="2009"/>
    <s v="Sports"/>
    <s v="Destineer"/>
    <n v="0.35"/>
    <n v="0"/>
    <n v="0"/>
    <n v="0.02"/>
    <n v="0.37"/>
  </r>
  <r>
    <n v="5126"/>
    <s v="Fushigi no Dungeon: Furai no Shiren 2 - Oni Shuurai! Shiren Shiro!"/>
    <x v="11"/>
    <n v="2000"/>
    <s v="Role-Playing"/>
    <s v="ChunSoft"/>
    <n v="0"/>
    <n v="0"/>
    <n v="0.32"/>
    <n v="0.05"/>
    <n v="0.37"/>
  </r>
  <r>
    <n v="5127"/>
    <s v="Turok: Rage Wars"/>
    <x v="11"/>
    <n v="1999"/>
    <s v="Shooter"/>
    <s v="Acclaim Entertainment"/>
    <n v="0.3"/>
    <n v="0.06"/>
    <n v="0"/>
    <n v="0"/>
    <n v="0.37"/>
  </r>
  <r>
    <n v="5128"/>
    <s v="Scooby-Doo! Classic Creep Capers"/>
    <x v="11"/>
    <n v="2000"/>
    <s v="Action"/>
    <s v="THQ"/>
    <n v="0.3"/>
    <n v="0.06"/>
    <n v="0"/>
    <n v="0"/>
    <n v="0.37"/>
  </r>
  <r>
    <n v="5129"/>
    <s v="Dragonfire"/>
    <x v="15"/>
    <n v="1981"/>
    <s v="Action"/>
    <s v="Imagic"/>
    <n v="0.35"/>
    <n v="0.02"/>
    <n v="0"/>
    <n v="0"/>
    <n v="0.37"/>
  </r>
  <r>
    <n v="5130"/>
    <s v="Custom Robo"/>
    <x v="18"/>
    <n v="2004"/>
    <s v="Role-Playing"/>
    <s v="Nintendo"/>
    <n v="0.28999999999999998"/>
    <n v="7.0000000000000007E-2"/>
    <n v="0"/>
    <n v="0.01"/>
    <n v="0.37"/>
  </r>
  <r>
    <n v="5131"/>
    <s v="FIFA Soccer 13"/>
    <x v="16"/>
    <n v="2012"/>
    <s v="Action"/>
    <s v="Electronic Arts"/>
    <n v="0.05"/>
    <n v="0.19"/>
    <n v="0.02"/>
    <n v="0.1"/>
    <n v="0.37"/>
  </r>
  <r>
    <n v="5132"/>
    <s v="Command &amp; Conquer: Red Alert 3 Ultimate Edition"/>
    <x v="5"/>
    <n v="2009"/>
    <s v="Strategy"/>
    <s v="Electronic Arts"/>
    <n v="0.14000000000000001"/>
    <n v="0.17"/>
    <n v="0"/>
    <n v="0.06"/>
    <n v="0.37"/>
  </r>
  <r>
    <n v="5133"/>
    <s v="Harry Potter and the Order of the Phoenix"/>
    <x v="16"/>
    <n v="2007"/>
    <s v="Action"/>
    <s v="Electronic Arts"/>
    <n v="0.1"/>
    <n v="0.17"/>
    <n v="0"/>
    <n v="0.1"/>
    <n v="0.37"/>
  </r>
  <r>
    <n v="5134"/>
    <s v="Medieval II: Total War Gold Edition"/>
    <x v="14"/>
    <n v="2008"/>
    <s v="Strategy"/>
    <s v="Sega"/>
    <n v="0"/>
    <n v="0.33"/>
    <n v="0"/>
    <n v="0.03"/>
    <n v="0.37"/>
  </r>
  <r>
    <n v="5135"/>
    <s v="Pac-Man World 2"/>
    <x v="18"/>
    <n v="2002"/>
    <s v="Action"/>
    <s v="Nintendo"/>
    <n v="0.28000000000000003"/>
    <n v="7.0000000000000007E-2"/>
    <n v="0"/>
    <n v="0.01"/>
    <n v="0.37"/>
  </r>
  <r>
    <n v="5136"/>
    <s v="Kotoba no Puzzle: Mojipittan DS"/>
    <x v="3"/>
    <n v="2007"/>
    <s v="Puzzle"/>
    <s v="Namco Bandai Games"/>
    <n v="0"/>
    <n v="0"/>
    <n v="0.37"/>
    <n v="0"/>
    <n v="0.37"/>
  </r>
  <r>
    <n v="5137"/>
    <s v="Barbie Horse Adventures: Blue Ribbon Race"/>
    <x v="8"/>
    <n v="2003"/>
    <s v="Sports"/>
    <s v="Knowledge Adventure"/>
    <n v="0.26"/>
    <n v="0.1"/>
    <n v="0"/>
    <n v="0.01"/>
    <n v="0.37"/>
  </r>
  <r>
    <n v="5138"/>
    <s v="Bionic Commando"/>
    <x v="5"/>
    <n v="2009"/>
    <s v="Platform"/>
    <s v="Capcom"/>
    <n v="0.12"/>
    <n v="0.17"/>
    <n v="0.01"/>
    <n v="7.0000000000000007E-2"/>
    <n v="0.37"/>
  </r>
  <r>
    <n v="5139"/>
    <s v="Wanted: Weapons of Fate"/>
    <x v="4"/>
    <n v="2009"/>
    <s v="Shooter"/>
    <s v="Warner Bros. Interactive Entertainment"/>
    <n v="0.17"/>
    <n v="0.15"/>
    <n v="0"/>
    <n v="0.04"/>
    <n v="0.37"/>
  </r>
  <r>
    <n v="5140"/>
    <s v="Slime MoriMori Dragon Quest: Shougeki No Shippo Dan"/>
    <x v="8"/>
    <n v="2003"/>
    <s v="Adventure"/>
    <s v="Square Enix"/>
    <n v="0"/>
    <n v="0"/>
    <n v="0.36"/>
    <n v="0.01"/>
    <n v="0.37"/>
  </r>
  <r>
    <n v="5141"/>
    <s v="Dishonored"/>
    <x v="10"/>
    <n v="2015"/>
    <s v="Action"/>
    <s v="Bethesda Softworks"/>
    <n v="0.11"/>
    <n v="0.18"/>
    <n v="0.02"/>
    <n v="0.06"/>
    <n v="0.37"/>
  </r>
  <r>
    <n v="5142"/>
    <s v="Marvel: Ultimate Alliance"/>
    <x v="16"/>
    <n v="2006"/>
    <s v="Role-Playing"/>
    <s v="Activision"/>
    <n v="0.33"/>
    <n v="0"/>
    <n v="0"/>
    <n v="0.03"/>
    <n v="0.37"/>
  </r>
  <r>
    <n v="5143"/>
    <s v="NFL Street 2 Unleashed"/>
    <x v="16"/>
    <n v="2005"/>
    <s v="Sports"/>
    <s v="Electronic Arts"/>
    <n v="0.34"/>
    <n v="0"/>
    <n v="0"/>
    <n v="0.03"/>
    <n v="0.37"/>
  </r>
  <r>
    <n v="5144"/>
    <s v="Super Robot Taisen EX"/>
    <x v="7"/>
    <n v="1994"/>
    <s v="Strategy"/>
    <s v="Banpresto"/>
    <n v="0"/>
    <n v="0"/>
    <n v="0.37"/>
    <n v="0"/>
    <n v="0.37"/>
  </r>
  <r>
    <n v="5145"/>
    <s v="FIFA Street 2"/>
    <x v="6"/>
    <n v="2006"/>
    <s v="Sports"/>
    <s v="Electronic Arts"/>
    <n v="0.17"/>
    <n v="0.13"/>
    <n v="0.02"/>
    <n v="0.04"/>
    <n v="0.37"/>
  </r>
  <r>
    <n v="5146"/>
    <s v="Bottom of the 9th"/>
    <x v="11"/>
    <n v="1999"/>
    <s v="Sports"/>
    <s v="Konami Digital Entertainment"/>
    <n v="0.37"/>
    <n v="0"/>
    <n v="0"/>
    <n v="0"/>
    <n v="0.37"/>
  </r>
  <r>
    <n v="5147"/>
    <s v="Theatrhythm Final Fantasy: Curtain Call"/>
    <x v="9"/>
    <n v="2014"/>
    <s v="Misc"/>
    <s v="Square Enix"/>
    <n v="0.13"/>
    <n v="0.08"/>
    <n v="0.15"/>
    <n v="0.02"/>
    <n v="0.37"/>
  </r>
  <r>
    <n v="5148"/>
    <s v="Trauma Center: Under the Knife"/>
    <x v="3"/>
    <n v="2005"/>
    <s v="Simulation"/>
    <s v="Nintendo"/>
    <n v="0.3"/>
    <n v="0.01"/>
    <n v="0.02"/>
    <n v="0.03"/>
    <n v="0.37"/>
  </r>
  <r>
    <n v="5149"/>
    <s v="Shin Megami Tensei II"/>
    <x v="7"/>
    <n v="1994"/>
    <s v="Role-Playing"/>
    <s v="Atlus"/>
    <n v="0"/>
    <n v="0"/>
    <n v="0.37"/>
    <n v="0"/>
    <n v="0.37"/>
  </r>
  <r>
    <n v="5150"/>
    <s v="Xenosaga Episode III: Also sprach Zarathustra"/>
    <x v="6"/>
    <n v="2006"/>
    <s v="Role-Playing"/>
    <s v="Namco Bandai Games"/>
    <n v="0.09"/>
    <n v="7.0000000000000007E-2"/>
    <n v="0.18"/>
    <n v="0.02"/>
    <n v="0.37"/>
  </r>
  <r>
    <n v="5151"/>
    <s v="Build-A-Bear Workshop: A Friend Fur All Seasons"/>
    <x v="0"/>
    <n v="2008"/>
    <s v="Simulation"/>
    <s v="Game Factory"/>
    <n v="0.34"/>
    <n v="0"/>
    <n v="0"/>
    <n v="0.03"/>
    <n v="0.37"/>
  </r>
  <r>
    <n v="5152"/>
    <s v="Sid Meier's Civilization: Beyond Earth"/>
    <x v="14"/>
    <n v="2014"/>
    <s v="Strategy"/>
    <s v="Take-Two Interactive"/>
    <n v="0.11"/>
    <n v="0.22"/>
    <n v="0"/>
    <n v="0.03"/>
    <n v="0.37"/>
  </r>
  <r>
    <n v="5153"/>
    <s v="Need for Speed: The Run"/>
    <x v="14"/>
    <n v="2011"/>
    <s v="Action"/>
    <s v="Electronic Arts"/>
    <n v="0.09"/>
    <n v="0.21"/>
    <n v="0"/>
    <n v="7.0000000000000007E-2"/>
    <n v="0.37"/>
  </r>
  <r>
    <n v="5154"/>
    <s v="Virtua Fighter 3tb"/>
    <x v="21"/>
    <n v="1998"/>
    <s v="Fighting"/>
    <s v="Sega"/>
    <n v="0"/>
    <n v="0"/>
    <n v="0.37"/>
    <n v="0"/>
    <n v="0.37"/>
  </r>
  <r>
    <n v="5155"/>
    <s v="Transformers: Dark of the Moon"/>
    <x v="5"/>
    <n v="2011"/>
    <s v="Action"/>
    <s v="Activision"/>
    <n v="0.11"/>
    <n v="0.19"/>
    <n v="0"/>
    <n v="7.0000000000000007E-2"/>
    <n v="0.37"/>
  </r>
  <r>
    <n v="5156"/>
    <s v="Mini-Yonku GB: Let's &amp; Go!!"/>
    <x v="2"/>
    <n v="1997"/>
    <s v="Strategy"/>
    <s v="ASCII Entertainment"/>
    <n v="0"/>
    <n v="0"/>
    <n v="0.37"/>
    <n v="0"/>
    <n v="0.37"/>
  </r>
  <r>
    <n v="5157"/>
    <s v="Skylanders SWAP Force"/>
    <x v="10"/>
    <n v="2013"/>
    <s v="Platform"/>
    <s v="Activision"/>
    <n v="0.2"/>
    <n v="0.12"/>
    <n v="0"/>
    <n v="0.05"/>
    <n v="0.37"/>
  </r>
  <r>
    <n v="5158"/>
    <s v="LEGO Batman 2: DC Super Heroes"/>
    <x v="22"/>
    <n v="2012"/>
    <s v="Action"/>
    <s v="Warner Bros. Interactive Entertainment"/>
    <n v="0.17"/>
    <n v="0.13"/>
    <n v="0"/>
    <n v="0.06"/>
    <n v="0.37"/>
  </r>
  <r>
    <n v="5159"/>
    <s v="Rock Band 4"/>
    <x v="10"/>
    <n v="2015"/>
    <s v="Misc"/>
    <s v="Harmonix Music Systems"/>
    <n v="0.25"/>
    <n v="0.05"/>
    <n v="0"/>
    <n v="7.0000000000000007E-2"/>
    <n v="0.37"/>
  </r>
  <r>
    <n v="5160"/>
    <s v="Left 4 Dead 2"/>
    <x v="14"/>
    <n v="2009"/>
    <s v="Shooter"/>
    <s v="Valve Software"/>
    <n v="0"/>
    <n v="0.32"/>
    <n v="0"/>
    <n v="0.04"/>
    <n v="0.37"/>
  </r>
  <r>
    <n v="5161"/>
    <s v="The Sims 2: Castaway"/>
    <x v="6"/>
    <n v="2007"/>
    <s v="Simulation"/>
    <s v="Electronic Arts"/>
    <n v="0.3"/>
    <n v="0.01"/>
    <n v="0"/>
    <n v="0.05"/>
    <n v="0.37"/>
  </r>
  <r>
    <n v="5162"/>
    <s v="NCAA Football 07"/>
    <x v="16"/>
    <n v="2006"/>
    <s v="Sports"/>
    <s v="Electronic Arts"/>
    <n v="0.34"/>
    <n v="0"/>
    <n v="0"/>
    <n v="0.03"/>
    <n v="0.37"/>
  </r>
  <r>
    <n v="5163"/>
    <s v="The Chronicles of Narnia: Prince Caspian"/>
    <x v="0"/>
    <n v="2008"/>
    <s v="Action"/>
    <s v="Disney Interactive Studios"/>
    <n v="0.31"/>
    <n v="0.02"/>
    <n v="0"/>
    <n v="0.03"/>
    <n v="0.36"/>
  </r>
  <r>
    <n v="5164"/>
    <s v="NBA Live 2003"/>
    <x v="13"/>
    <s v="N/A"/>
    <s v="Sports"/>
    <s v="Electronic Arts"/>
    <n v="0.31"/>
    <n v="0.04"/>
    <n v="0"/>
    <n v="0.01"/>
    <n v="0.36"/>
  </r>
  <r>
    <n v="5165"/>
    <s v="Dreamworks Madagascar Kartz"/>
    <x v="3"/>
    <n v="2009"/>
    <s v="Racing"/>
    <s v="Activision"/>
    <n v="0.25"/>
    <n v="0.08"/>
    <n v="0"/>
    <n v="0.03"/>
    <n v="0.36"/>
  </r>
  <r>
    <n v="5166"/>
    <s v="My Horse &amp; Me"/>
    <x v="3"/>
    <n v="2007"/>
    <s v="Sports"/>
    <s v="Atari"/>
    <n v="0.33"/>
    <n v="0"/>
    <n v="0"/>
    <n v="0.03"/>
    <n v="0.36"/>
  </r>
  <r>
    <n v="5167"/>
    <s v="GoldenEye: Rogue Agent"/>
    <x v="18"/>
    <n v="2004"/>
    <s v="Shooter"/>
    <s v="Electronic Arts"/>
    <n v="0.28000000000000003"/>
    <n v="7.0000000000000007E-2"/>
    <n v="0"/>
    <n v="0.01"/>
    <n v="0.36"/>
  </r>
  <r>
    <n v="5168"/>
    <s v="Zero4 Champ RR"/>
    <x v="7"/>
    <n v="1994"/>
    <s v="Sports"/>
    <s v="Media Rings"/>
    <n v="0"/>
    <n v="0"/>
    <n v="0.36"/>
    <n v="0"/>
    <n v="0.36"/>
  </r>
  <r>
    <n v="5169"/>
    <s v="Dragon Ball Z: Infinite World"/>
    <x v="6"/>
    <n v="2008"/>
    <s v="Fighting"/>
    <s v="Namco Bandai Games"/>
    <n v="0.08"/>
    <n v="0.06"/>
    <n v="0.21"/>
    <n v="0.02"/>
    <n v="0.36"/>
  </r>
  <r>
    <n v="5170"/>
    <s v="Nonomura Byoin no Hitobito"/>
    <x v="23"/>
    <n v="1996"/>
    <s v="Adventure"/>
    <s v="Elf"/>
    <n v="0"/>
    <n v="0"/>
    <n v="0.36"/>
    <n v="0"/>
    <n v="0.36"/>
  </r>
  <r>
    <n v="5171"/>
    <s v="Tom Clancy's HAWX 2"/>
    <x v="4"/>
    <n v="2010"/>
    <s v="Action"/>
    <s v="Ubisoft"/>
    <n v="0.24"/>
    <n v="0.09"/>
    <n v="0.01"/>
    <n v="0.03"/>
    <n v="0.36"/>
  </r>
  <r>
    <n v="5172"/>
    <s v="ESPN X Games Skateboarding"/>
    <x v="6"/>
    <n v="2001"/>
    <s v="Sports"/>
    <s v="Konami Digital Entertainment"/>
    <n v="0.18"/>
    <n v="0.14000000000000001"/>
    <n v="0"/>
    <n v="0.05"/>
    <n v="0.36"/>
  </r>
  <r>
    <n v="5173"/>
    <s v="Bejeweled 3"/>
    <x v="3"/>
    <s v="N/A"/>
    <s v="Puzzle"/>
    <s v="Unknown"/>
    <n v="0.32"/>
    <n v="0.02"/>
    <n v="0"/>
    <n v="0.03"/>
    <n v="0.36"/>
  </r>
  <r>
    <n v="5174"/>
    <s v="Resident Evil Zero"/>
    <x v="10"/>
    <n v="2016"/>
    <s v="Action"/>
    <s v="Capcom"/>
    <n v="0.09"/>
    <n v="0.17"/>
    <n v="0.05"/>
    <n v="0.05"/>
    <n v="0.36"/>
  </r>
  <r>
    <n v="5175"/>
    <s v="Super Fire ProWrestling Special"/>
    <x v="7"/>
    <n v="1994"/>
    <s v="Fighting"/>
    <s v="Human Entertainment"/>
    <n v="0"/>
    <n v="0"/>
    <n v="0.36"/>
    <n v="0"/>
    <n v="0.36"/>
  </r>
  <r>
    <n v="5176"/>
    <s v="Yuu Yuu Hakusho"/>
    <x v="7"/>
    <n v="1993"/>
    <s v="Fighting"/>
    <s v="Namco Bandai Games"/>
    <n v="0"/>
    <n v="0"/>
    <n v="0.36"/>
    <n v="0"/>
    <n v="0.36"/>
  </r>
  <r>
    <n v="5177"/>
    <s v="Kamaitachi no Yoru 2"/>
    <x v="6"/>
    <n v="2002"/>
    <s v="Adventure"/>
    <s v="ChunSoft"/>
    <n v="0"/>
    <n v="0"/>
    <n v="0.36"/>
    <n v="0"/>
    <n v="0.36"/>
  </r>
  <r>
    <n v="5178"/>
    <s v="High Heat Major League Baseball 2004"/>
    <x v="6"/>
    <n v="2003"/>
    <s v="Sports"/>
    <s v="3DO"/>
    <n v="0.18"/>
    <n v="0.14000000000000001"/>
    <n v="0"/>
    <n v="0.05"/>
    <n v="0.36"/>
  </r>
  <r>
    <n v="5179"/>
    <s v="Robots"/>
    <x v="6"/>
    <n v="2005"/>
    <s v="Action"/>
    <s v="Vivendi Games"/>
    <n v="0.18"/>
    <n v="0.14000000000000001"/>
    <n v="0"/>
    <n v="0.05"/>
    <n v="0.36"/>
  </r>
  <r>
    <n v="5180"/>
    <s v="NARC"/>
    <x v="6"/>
    <n v="2005"/>
    <s v="Shooter"/>
    <s v="Midway Games"/>
    <n v="0.18"/>
    <n v="0.14000000000000001"/>
    <n v="0"/>
    <n v="0.05"/>
    <n v="0.36"/>
  </r>
  <r>
    <n v="5181"/>
    <s v="One Piece: Gigant Battle!"/>
    <x v="3"/>
    <n v="2010"/>
    <s v="Fighting"/>
    <s v="Namco Bandai Games"/>
    <n v="0"/>
    <n v="0"/>
    <n v="0.36"/>
    <n v="0"/>
    <n v="0.36"/>
  </r>
  <r>
    <n v="5182"/>
    <s v="Valkyrie Profile: Lenneth"/>
    <x v="16"/>
    <n v="2006"/>
    <s v="Role-Playing"/>
    <s v="Square Enix"/>
    <n v="0.17"/>
    <n v="0.01"/>
    <n v="0.16"/>
    <n v="0.02"/>
    <n v="0.36"/>
  </r>
  <r>
    <n v="5183"/>
    <s v="Tiger Woods PGA Tour 09"/>
    <x v="16"/>
    <n v="2008"/>
    <s v="Sports"/>
    <s v="Electronic Arts"/>
    <n v="7.0000000000000007E-2"/>
    <n v="0.19"/>
    <n v="0"/>
    <n v="0.1"/>
    <n v="0.36"/>
  </r>
  <r>
    <n v="5184"/>
    <s v="Metro: Last Light"/>
    <x v="4"/>
    <n v="2013"/>
    <s v="Action"/>
    <s v="Deep Silver"/>
    <n v="0.17"/>
    <n v="0.16"/>
    <n v="0"/>
    <n v="0.03"/>
    <n v="0.36"/>
  </r>
  <r>
    <n v="5185"/>
    <s v="Tiger Woods PGA Tour 14"/>
    <x v="4"/>
    <n v="2013"/>
    <s v="Sports"/>
    <s v="Electronic Arts"/>
    <n v="0.21"/>
    <n v="0.13"/>
    <n v="0"/>
    <n v="0.03"/>
    <n v="0.36"/>
  </r>
  <r>
    <n v="5186"/>
    <s v="LocoRoco 2"/>
    <x v="16"/>
    <n v="2008"/>
    <s v="Platform"/>
    <s v="Sony Computer Entertainment"/>
    <n v="0.21"/>
    <n v="0.09"/>
    <n v="0.01"/>
    <n v="0.05"/>
    <n v="0.36"/>
  </r>
  <r>
    <n v="5187"/>
    <s v="Monster Rancher 3"/>
    <x v="6"/>
    <n v="2001"/>
    <s v="Simulation"/>
    <s v="Tecmo Koei"/>
    <n v="0.11"/>
    <n v="0.09"/>
    <n v="0.14000000000000001"/>
    <n v="0.03"/>
    <n v="0.36"/>
  </r>
  <r>
    <n v="5188"/>
    <s v="The Incredibles: Rise of the Underminer"/>
    <x v="6"/>
    <n v="2005"/>
    <s v="Action"/>
    <s v="THQ"/>
    <n v="0.18"/>
    <n v="0.14000000000000001"/>
    <n v="0"/>
    <n v="0.05"/>
    <n v="0.36"/>
  </r>
  <r>
    <n v="5189"/>
    <s v="Spider-Man: Shattered Dimensions"/>
    <x v="4"/>
    <n v="2010"/>
    <s v="Action"/>
    <s v="Activision"/>
    <n v="0.24"/>
    <n v="0.09"/>
    <n v="0"/>
    <n v="0.03"/>
    <n v="0.36"/>
  </r>
  <r>
    <n v="5190"/>
    <s v="BlazBlue: Calamity Trigger"/>
    <x v="4"/>
    <n v="2009"/>
    <s v="Fighting"/>
    <s v="PQube"/>
    <n v="0.21"/>
    <n v="0.08"/>
    <n v="0.04"/>
    <n v="0.03"/>
    <n v="0.36"/>
  </r>
  <r>
    <n v="5191"/>
    <s v="MechWarrior 2: 31st Century Combat"/>
    <x v="12"/>
    <n v="1997"/>
    <s v="Simulation"/>
    <s v="Activision"/>
    <n v="0.2"/>
    <n v="0.14000000000000001"/>
    <n v="0"/>
    <n v="0.02"/>
    <n v="0.36"/>
  </r>
  <r>
    <n v="5192"/>
    <s v="Earth Defense Force 2025"/>
    <x v="5"/>
    <n v="2013"/>
    <s v="Shooter"/>
    <s v="D3Publisher"/>
    <n v="0.04"/>
    <n v="0.03"/>
    <n v="0.27"/>
    <n v="0.02"/>
    <n v="0.36"/>
  </r>
  <r>
    <n v="5193"/>
    <s v="Hamtaro: Ham-Ham Heartbreak"/>
    <x v="8"/>
    <n v="2002"/>
    <s v="Action"/>
    <s v="Nintendo"/>
    <n v="0.26"/>
    <n v="0.1"/>
    <n v="0"/>
    <n v="0.01"/>
    <n v="0.36"/>
  </r>
  <r>
    <n v="5194"/>
    <s v="Okage: Shadow King"/>
    <x v="6"/>
    <n v="2001"/>
    <s v="Role-Playing"/>
    <s v="Sony Computer Entertainment"/>
    <n v="0.14000000000000001"/>
    <n v="0.11"/>
    <n v="0.08"/>
    <n v="0.04"/>
    <n v="0.36"/>
  </r>
  <r>
    <n v="5195"/>
    <s v="Press Your Luck 2010 Edition"/>
    <x v="0"/>
    <n v="2009"/>
    <s v="Misc"/>
    <s v="Ubisoft"/>
    <n v="0.33"/>
    <n v="0"/>
    <n v="0"/>
    <n v="0.03"/>
    <n v="0.36"/>
  </r>
  <r>
    <n v="5196"/>
    <s v="Mobile Suit Z-Gundam"/>
    <x v="12"/>
    <n v="1997"/>
    <s v="Action"/>
    <s v="Namco Bandai Games"/>
    <n v="0"/>
    <n v="0"/>
    <n v="0.34"/>
    <n v="0.02"/>
    <n v="0.36"/>
  </r>
  <r>
    <n v="5197"/>
    <s v="Cubix Robots for Everyone: Clash 'n' Bash"/>
    <x v="8"/>
    <s v="N/A"/>
    <s v="Action"/>
    <s v="Unknown"/>
    <n v="0.26"/>
    <n v="0.1"/>
    <n v="0"/>
    <n v="0.01"/>
    <n v="0.36"/>
  </r>
  <r>
    <n v="5198"/>
    <s v="Tropico 4"/>
    <x v="4"/>
    <s v="N/A"/>
    <s v="Strategy"/>
    <s v="Kalypso Media"/>
    <n v="0.2"/>
    <n v="0.13"/>
    <n v="0"/>
    <n v="0.03"/>
    <n v="0.36"/>
  </r>
  <r>
    <n v="5199"/>
    <s v="Speed Racer: The Videogame"/>
    <x v="3"/>
    <n v="2008"/>
    <s v="Racing"/>
    <s v="Warner Bros. Interactive Entertainment"/>
    <n v="0.28999999999999998"/>
    <n v="0.05"/>
    <n v="0"/>
    <n v="0.03"/>
    <n v="0.36"/>
  </r>
  <r>
    <n v="5200"/>
    <s v="NHL 2K10"/>
    <x v="0"/>
    <n v="2009"/>
    <s v="Sports"/>
    <s v="Take-Two Interactive"/>
    <n v="0.33"/>
    <n v="0.01"/>
    <n v="0"/>
    <n v="0.03"/>
    <n v="0.36"/>
  </r>
  <r>
    <n v="5201"/>
    <s v="Assassin's Creed III"/>
    <x v="19"/>
    <n v="2012"/>
    <s v="Action"/>
    <s v="Ubisoft"/>
    <n v="0.19"/>
    <n v="0.13"/>
    <n v="0"/>
    <n v="0.03"/>
    <n v="0.36"/>
  </r>
  <r>
    <n v="5202"/>
    <s v="Kirby's Dream Land 3"/>
    <x v="7"/>
    <n v="1997"/>
    <s v="Platform"/>
    <s v="Nintendo"/>
    <n v="0"/>
    <n v="0"/>
    <n v="0.36"/>
    <n v="0"/>
    <n v="0.36"/>
  </r>
  <r>
    <n v="5203"/>
    <s v="Big Bass World Championship"/>
    <x v="12"/>
    <n v="1997"/>
    <s v="Sports"/>
    <s v="Starfish"/>
    <n v="0.2"/>
    <n v="0.14000000000000001"/>
    <n v="0"/>
    <n v="0.02"/>
    <n v="0.36"/>
  </r>
  <r>
    <n v="5204"/>
    <s v="NFL GameDay 2001"/>
    <x v="6"/>
    <n v="2000"/>
    <s v="Sports"/>
    <s v="Sony Computer Entertainment"/>
    <n v="0.18"/>
    <n v="0.14000000000000001"/>
    <n v="0"/>
    <n v="0.05"/>
    <n v="0.36"/>
  </r>
  <r>
    <n v="5205"/>
    <s v="NBA 2K6"/>
    <x v="13"/>
    <n v="2005"/>
    <s v="Action"/>
    <s v="Take-Two Interactive"/>
    <n v="0.27"/>
    <n v="0.08"/>
    <n v="0"/>
    <n v="0.01"/>
    <n v="0.36"/>
  </r>
  <r>
    <n v="5206"/>
    <s v="Jurassic Park"/>
    <x v="1"/>
    <n v="1993"/>
    <s v="Action"/>
    <s v="Ocean"/>
    <n v="0.25"/>
    <n v="0.1"/>
    <n v="0"/>
    <n v="0.01"/>
    <n v="0.36"/>
  </r>
  <r>
    <n v="5207"/>
    <s v="Mystical Ninja starring Goemon"/>
    <x v="11"/>
    <n v="1997"/>
    <s v="Action"/>
    <s v="Konami Digital Entertainment"/>
    <n v="7.0000000000000007E-2"/>
    <n v="0.02"/>
    <n v="0.23"/>
    <n v="0.04"/>
    <n v="0.36"/>
  </r>
  <r>
    <n v="5208"/>
    <s v="Tetrisphere"/>
    <x v="11"/>
    <n v="1997"/>
    <s v="Puzzle"/>
    <s v="Nintendo"/>
    <n v="0.28999999999999998"/>
    <n v="0.06"/>
    <n v="0"/>
    <n v="0"/>
    <n v="0.36"/>
  </r>
  <r>
    <n v="5209"/>
    <s v="Saban's Power Rangers: Lightspeed Rescue"/>
    <x v="11"/>
    <n v="2000"/>
    <s v="Action"/>
    <s v="THQ"/>
    <n v="0.28999999999999998"/>
    <n v="0.06"/>
    <n v="0"/>
    <n v="0"/>
    <n v="0.36"/>
  </r>
  <r>
    <n v="5210"/>
    <s v="Senran Kagura Shinovi Versus: Sh?jo-tachi no Sh?mei"/>
    <x v="22"/>
    <n v="2013"/>
    <s v="Fighting"/>
    <s v="Marvelous Entertainment"/>
    <n v="0.13"/>
    <n v="0.02"/>
    <n v="0.16"/>
    <n v="0.05"/>
    <n v="0.36"/>
  </r>
  <r>
    <n v="5211"/>
    <s v="North American Hunting Extravaganza"/>
    <x v="0"/>
    <n v="2008"/>
    <s v="Sports"/>
    <s v="Zushi Games"/>
    <n v="0.33"/>
    <n v="0"/>
    <n v="0"/>
    <n v="0.03"/>
    <n v="0.36"/>
  </r>
  <r>
    <n v="5212"/>
    <s v="World's Scariest Police Chases"/>
    <x v="12"/>
    <n v="2001"/>
    <s v="Racing"/>
    <s v="Activision"/>
    <n v="0.2"/>
    <n v="0.14000000000000001"/>
    <n v="0"/>
    <n v="0.02"/>
    <n v="0.36"/>
  </r>
  <r>
    <n v="5213"/>
    <s v="Guitar Hero: Smash Hits"/>
    <x v="5"/>
    <n v="2009"/>
    <s v="Misc"/>
    <s v="Activision"/>
    <n v="0.2"/>
    <n v="0.11"/>
    <n v="0"/>
    <n v="0.05"/>
    <n v="0.36"/>
  </r>
  <r>
    <n v="5214"/>
    <s v="Shaun Palmer's Pro Snowboarder"/>
    <x v="8"/>
    <n v="2001"/>
    <s v="Sports"/>
    <s v="Activision"/>
    <n v="0.26"/>
    <n v="0.1"/>
    <n v="0"/>
    <n v="0.01"/>
    <n v="0.36"/>
  </r>
  <r>
    <n v="5215"/>
    <s v="AMF Bowling World Lanes"/>
    <x v="0"/>
    <n v="2008"/>
    <s v="Sports"/>
    <s v="Bethesda Softworks"/>
    <n v="0.33"/>
    <n v="0"/>
    <n v="0"/>
    <n v="0.03"/>
    <n v="0.36"/>
  </r>
  <r>
    <n v="5216"/>
    <s v="MechAssault 2: Lone Wolf"/>
    <x v="13"/>
    <n v="2004"/>
    <s v="Simulation"/>
    <s v="Microsoft Game Studios"/>
    <n v="0.27"/>
    <n v="0.08"/>
    <n v="0"/>
    <n v="0.01"/>
    <n v="0.36"/>
  </r>
  <r>
    <n v="5217"/>
    <s v="Middle-Earth: Shadow of Mordor"/>
    <x v="14"/>
    <n v="2014"/>
    <s v="Action"/>
    <s v="Warner Bros. Interactive Entertainment"/>
    <n v="0.12"/>
    <n v="0.2"/>
    <n v="0"/>
    <n v="0.04"/>
    <n v="0.36"/>
  </r>
  <r>
    <n v="5218"/>
    <s v="Hamster Club 3"/>
    <x v="8"/>
    <n v="2002"/>
    <s v="Simulation"/>
    <s v="Jorudan"/>
    <n v="0"/>
    <n v="0"/>
    <n v="0.35"/>
    <n v="0.01"/>
    <n v="0.36"/>
  </r>
  <r>
    <n v="5219"/>
    <s v="Breath of Fire II"/>
    <x v="7"/>
    <n v="1994"/>
    <s v="Role-Playing"/>
    <s v="Laguna"/>
    <n v="0"/>
    <n v="0"/>
    <n v="0.36"/>
    <n v="0"/>
    <n v="0.36"/>
  </r>
  <r>
    <n v="5220"/>
    <s v="Call of Duty: Ghosts"/>
    <x v="19"/>
    <n v="2013"/>
    <s v="Shooter"/>
    <s v="Activision"/>
    <n v="0.23"/>
    <n v="0.09"/>
    <n v="0.01"/>
    <n v="0.03"/>
    <n v="0.36"/>
  </r>
  <r>
    <n v="5221"/>
    <s v="LEGO Racers"/>
    <x v="12"/>
    <n v="1999"/>
    <s v="Racing"/>
    <s v="LEGO Media"/>
    <n v="0.2"/>
    <n v="0.14000000000000001"/>
    <n v="0"/>
    <n v="0.02"/>
    <n v="0.36"/>
  </r>
  <r>
    <n v="5222"/>
    <s v="NBA 2K12"/>
    <x v="0"/>
    <n v="2011"/>
    <s v="Sports"/>
    <s v="Take-Two Interactive"/>
    <n v="0.3"/>
    <n v="0.03"/>
    <n v="0"/>
    <n v="0.02"/>
    <n v="0.36"/>
  </r>
  <r>
    <n v="5223"/>
    <s v="Teenage Mutant Ninja Turtles: Smash-Up"/>
    <x v="0"/>
    <n v="2009"/>
    <s v="Fighting"/>
    <s v="Ubisoft"/>
    <n v="0.33"/>
    <n v="0"/>
    <n v="0"/>
    <n v="0.03"/>
    <n v="0.36"/>
  </r>
  <r>
    <n v="5224"/>
    <s v="Kinectimals: Now with Bears!"/>
    <x v="4"/>
    <n v="2011"/>
    <s v="Misc"/>
    <s v="Microsoft Game Studios"/>
    <n v="0.27"/>
    <n v="0.06"/>
    <n v="0"/>
    <n v="0.03"/>
    <n v="0.36"/>
  </r>
  <r>
    <n v="5225"/>
    <s v="ESPN NFL Football"/>
    <x v="13"/>
    <n v="2003"/>
    <s v="Sports"/>
    <s v="Sega"/>
    <n v="0.27"/>
    <n v="0.08"/>
    <n v="0"/>
    <n v="0.01"/>
    <n v="0.36"/>
  </r>
  <r>
    <n v="5226"/>
    <s v="ATV/Monster Truck Mayhem"/>
    <x v="3"/>
    <n v="2007"/>
    <s v="Racing"/>
    <s v="Destination Software, Inc"/>
    <n v="0.33"/>
    <n v="0"/>
    <n v="0"/>
    <n v="0.02"/>
    <n v="0.36"/>
  </r>
  <r>
    <n v="5227"/>
    <s v="Naruto: Ultimate Ninja 3 (JP sales)"/>
    <x v="6"/>
    <n v="2005"/>
    <s v="Fighting"/>
    <s v="Atari"/>
    <n v="0"/>
    <n v="0"/>
    <n v="0.36"/>
    <n v="0"/>
    <n v="0.36"/>
  </r>
  <r>
    <n v="5228"/>
    <s v="Just Dance 2016"/>
    <x v="4"/>
    <n v="2015"/>
    <s v="Misc"/>
    <s v="Ubisoft"/>
    <n v="0.23"/>
    <n v="0.1"/>
    <n v="0"/>
    <n v="0.03"/>
    <n v="0.36"/>
  </r>
  <r>
    <n v="5229"/>
    <s v="Worms: Open Warfare 2"/>
    <x v="3"/>
    <n v="2007"/>
    <s v="Strategy"/>
    <s v="THQ"/>
    <n v="7.0000000000000007E-2"/>
    <n v="0.25"/>
    <n v="0"/>
    <n v="0.04"/>
    <n v="0.36"/>
  </r>
  <r>
    <n v="5230"/>
    <s v="Rapala Pro Fishing"/>
    <x v="6"/>
    <n v="2004"/>
    <s v="Sports"/>
    <s v="Zoo Digital Publishing"/>
    <n v="0.18"/>
    <n v="0.14000000000000001"/>
    <n v="0"/>
    <n v="0.05"/>
    <n v="0.36"/>
  </r>
  <r>
    <n v="5231"/>
    <s v="J-League Pro Soccer Club o Tsukurou '04"/>
    <x v="6"/>
    <n v="2004"/>
    <s v="Sports"/>
    <s v="Sega"/>
    <n v="0"/>
    <n v="0"/>
    <n v="0.36"/>
    <n v="0"/>
    <n v="0.36"/>
  </r>
  <r>
    <n v="5232"/>
    <s v="Dark Void"/>
    <x v="5"/>
    <n v="2010"/>
    <s v="Action"/>
    <s v="Capcom"/>
    <n v="0.18"/>
    <n v="0.12"/>
    <n v="0"/>
    <n v="0.06"/>
    <n v="0.36"/>
  </r>
  <r>
    <n v="5233"/>
    <s v="James Bond 007: Legends"/>
    <x v="5"/>
    <n v="2012"/>
    <s v="Shooter"/>
    <s v="Activision"/>
    <n v="0.11"/>
    <n v="0.17"/>
    <n v="0"/>
    <n v="7.0000000000000007E-2"/>
    <n v="0.36"/>
  </r>
  <r>
    <n v="5234"/>
    <s v="Dai-2-Ji Super Robot Taisen Z Saisei-hen"/>
    <x v="16"/>
    <n v="2012"/>
    <s v="Strategy"/>
    <s v="Namco Bandai Games"/>
    <n v="0"/>
    <n v="0"/>
    <n v="0.36"/>
    <n v="0"/>
    <n v="0.36"/>
  </r>
  <r>
    <n v="5235"/>
    <s v="WWE '12"/>
    <x v="0"/>
    <n v="2011"/>
    <s v="Fighting"/>
    <s v="THQ"/>
    <n v="0.24"/>
    <n v="0.09"/>
    <n v="0"/>
    <n v="0.03"/>
    <n v="0.36"/>
  </r>
  <r>
    <n v="5236"/>
    <s v="Disney's The Haunted Mansion"/>
    <x v="6"/>
    <n v="2003"/>
    <s v="Platform"/>
    <s v="Take-Two Interactive"/>
    <n v="0.18"/>
    <n v="0.14000000000000001"/>
    <n v="0"/>
    <n v="0.05"/>
    <n v="0.36"/>
  </r>
  <r>
    <n v="5237"/>
    <s v="Arc the Lad: Twilight of the Spirits"/>
    <x v="6"/>
    <n v="2003"/>
    <s v="Role-Playing"/>
    <s v="Sony Computer Entertainment"/>
    <n v="0.18"/>
    <n v="0.14000000000000001"/>
    <n v="0"/>
    <n v="0.05"/>
    <n v="0.36"/>
  </r>
  <r>
    <n v="5238"/>
    <s v="Dance Dance Revolution 3rdMix"/>
    <x v="12"/>
    <n v="2000"/>
    <s v="Simulation"/>
    <s v="Konami Digital Entertainment"/>
    <n v="0"/>
    <n v="0"/>
    <n v="0.33"/>
    <n v="0.02"/>
    <n v="0.36"/>
  </r>
  <r>
    <n v="5239"/>
    <s v="Ryu Ga Gotoku Kenzan!"/>
    <x v="5"/>
    <n v="2008"/>
    <s v="Adventure"/>
    <s v="Sega"/>
    <n v="0"/>
    <n v="0"/>
    <n v="0.36"/>
    <n v="0"/>
    <n v="0.36"/>
  </r>
  <r>
    <n v="5240"/>
    <s v="U-Sing"/>
    <x v="0"/>
    <n v="2009"/>
    <s v="Misc"/>
    <s v="Mindscape"/>
    <n v="0"/>
    <n v="0.32"/>
    <n v="0"/>
    <n v="0.03"/>
    <n v="0.36"/>
  </r>
  <r>
    <n v="5241"/>
    <s v="Super Robot Taisen A"/>
    <x v="8"/>
    <n v="2001"/>
    <s v="Strategy"/>
    <s v="Banpresto"/>
    <n v="0"/>
    <n v="0"/>
    <n v="0.35"/>
    <n v="0.01"/>
    <n v="0.36"/>
  </r>
  <r>
    <n v="5242"/>
    <s v="Tomb Raider (2013)"/>
    <x v="14"/>
    <s v="N/A"/>
    <s v="Action"/>
    <s v="Square Enix"/>
    <n v="0.06"/>
    <n v="0.25"/>
    <n v="0"/>
    <n v="0.05"/>
    <n v="0.36"/>
  </r>
  <r>
    <n v="5243"/>
    <s v="Chicken Shoot"/>
    <x v="0"/>
    <n v="2007"/>
    <s v="Action"/>
    <s v="Zoo Digital Publishing"/>
    <n v="0.33"/>
    <n v="0.01"/>
    <n v="0"/>
    <n v="0.02"/>
    <n v="0.36"/>
  </r>
  <r>
    <n v="5244"/>
    <s v="Company of Heroes 2"/>
    <x v="14"/>
    <n v="2013"/>
    <s v="Strategy"/>
    <s v="THQ"/>
    <n v="0.06"/>
    <n v="0.25"/>
    <n v="0"/>
    <n v="0.05"/>
    <n v="0.36"/>
  </r>
  <r>
    <n v="5245"/>
    <s v="Defiance"/>
    <x v="5"/>
    <n v="2013"/>
    <s v="Shooter"/>
    <s v="Trion Worlds"/>
    <n v="0.19"/>
    <n v="0.11"/>
    <n v="0"/>
    <n v="0.05"/>
    <n v="0.36"/>
  </r>
  <r>
    <n v="5246"/>
    <s v="We Sing Deutsche Hits"/>
    <x v="0"/>
    <n v="2011"/>
    <s v="Misc"/>
    <s v="Nordic Games"/>
    <n v="0"/>
    <n v="0.31"/>
    <n v="0"/>
    <n v="0.05"/>
    <n v="0.36"/>
  </r>
  <r>
    <n v="5247"/>
    <s v="Boxer's Road"/>
    <x v="12"/>
    <n v="1995"/>
    <s v="Fighting"/>
    <s v="New"/>
    <n v="0"/>
    <n v="0"/>
    <n v="0.33"/>
    <n v="0.02"/>
    <n v="0.36"/>
  </r>
  <r>
    <n v="5248"/>
    <s v="Frogs And Flies"/>
    <x v="15"/>
    <n v="1981"/>
    <s v="Action"/>
    <s v="Mattel Interactive"/>
    <n v="0.33"/>
    <n v="0.02"/>
    <n v="0"/>
    <n v="0"/>
    <n v="0.36"/>
  </r>
  <r>
    <n v="5249"/>
    <s v="DanceDanceRevolution"/>
    <x v="0"/>
    <n v="2010"/>
    <s v="Simulation"/>
    <s v="Konami Digital Entertainment"/>
    <n v="0.28999999999999998"/>
    <n v="0.04"/>
    <n v="0"/>
    <n v="0.02"/>
    <n v="0.36"/>
  </r>
  <r>
    <n v="5250"/>
    <s v="Harry Potter and the Chamber of Secrets"/>
    <x v="13"/>
    <n v="2002"/>
    <s v="Action"/>
    <s v="Electronic Arts"/>
    <n v="0.27"/>
    <n v="0.08"/>
    <n v="0"/>
    <n v="0.01"/>
    <n v="0.36"/>
  </r>
  <r>
    <n v="5251"/>
    <s v="EA Sports MMA"/>
    <x v="4"/>
    <n v="2010"/>
    <s v="Fighting"/>
    <s v="Electronic Arts"/>
    <n v="0.23"/>
    <n v="0.1"/>
    <n v="0"/>
    <n v="0.03"/>
    <n v="0.36"/>
  </r>
  <r>
    <n v="5252"/>
    <s v="Toriko: Gourmet Survival!"/>
    <x v="16"/>
    <n v="2011"/>
    <s v="Role-Playing"/>
    <s v="Namco Bandai Games"/>
    <n v="0"/>
    <n v="0"/>
    <n v="0.36"/>
    <n v="0"/>
    <n v="0.36"/>
  </r>
  <r>
    <n v="5253"/>
    <s v="South Park Rally"/>
    <x v="12"/>
    <n v="1998"/>
    <s v="Racing"/>
    <s v="Acclaim Entertainment"/>
    <n v="0.2"/>
    <n v="0.13"/>
    <n v="0"/>
    <n v="0.02"/>
    <n v="0.36"/>
  </r>
  <r>
    <n v="5254"/>
    <s v="Ganbare Goemon 3: Shishi Jyuurokubei no Karakuri Manji Katame"/>
    <x v="7"/>
    <n v="1994"/>
    <s v="Platform"/>
    <s v="Konami Digital Entertainment"/>
    <n v="0"/>
    <n v="0"/>
    <n v="0.36"/>
    <n v="0"/>
    <n v="0.36"/>
  </r>
  <r>
    <n v="5255"/>
    <s v="Monopoly"/>
    <x v="5"/>
    <n v="2008"/>
    <s v="Misc"/>
    <s v="Electronic Arts"/>
    <n v="0.25"/>
    <n v="0.06"/>
    <n v="0"/>
    <n v="0.04"/>
    <n v="0.36"/>
  </r>
  <r>
    <n v="5256"/>
    <s v="Mega Man Zero Collection"/>
    <x v="3"/>
    <n v="2010"/>
    <s v="Platform"/>
    <s v="Capcom"/>
    <n v="0.21"/>
    <n v="0.02"/>
    <n v="0.11"/>
    <n v="0.02"/>
    <n v="0.36"/>
  </r>
  <r>
    <n v="5257"/>
    <s v="Arctic Thunder"/>
    <x v="6"/>
    <n v="2001"/>
    <s v="Racing"/>
    <s v="Midway Games"/>
    <n v="0.17"/>
    <n v="0.14000000000000001"/>
    <n v="0"/>
    <n v="0.05"/>
    <n v="0.36"/>
  </r>
  <r>
    <n v="5258"/>
    <s v="G-Force"/>
    <x v="16"/>
    <n v="2009"/>
    <s v="Action"/>
    <s v="Electronic Arts"/>
    <n v="0.24"/>
    <n v="7.0000000000000007E-2"/>
    <n v="0"/>
    <n v="0.05"/>
    <n v="0.36"/>
  </r>
  <r>
    <n v="5259"/>
    <s v="NHL 2K10"/>
    <x v="6"/>
    <n v="2009"/>
    <s v="Sports"/>
    <s v="Take-Two Interactive"/>
    <n v="0.17"/>
    <n v="0.14000000000000001"/>
    <n v="0"/>
    <n v="0.05"/>
    <n v="0.36"/>
  </r>
  <r>
    <n v="5260"/>
    <s v="Football Manager Handheld 2010"/>
    <x v="16"/>
    <n v="2009"/>
    <s v="Sports"/>
    <s v="Sega"/>
    <n v="0"/>
    <n v="0.26"/>
    <n v="0"/>
    <n v="0.09"/>
    <n v="0.36"/>
  </r>
  <r>
    <n v="5261"/>
    <s v="J-League Pro Soccer Club o Tsukurou!"/>
    <x v="21"/>
    <n v="1999"/>
    <s v="Sports"/>
    <s v="Sega"/>
    <n v="0"/>
    <n v="0"/>
    <n v="0.36"/>
    <n v="0"/>
    <n v="0.36"/>
  </r>
  <r>
    <n v="5262"/>
    <s v="Wonder Pets! Save the Animals!"/>
    <x v="3"/>
    <n v="2008"/>
    <s v="Adventure"/>
    <s v="Take-Two Interactive"/>
    <n v="0.33"/>
    <n v="0"/>
    <n v="0"/>
    <n v="0.02"/>
    <n v="0.36"/>
  </r>
  <r>
    <n v="5263"/>
    <s v="Formula 1 Championship Edition"/>
    <x v="12"/>
    <n v="1997"/>
    <s v="Racing"/>
    <s v="Psygnosis"/>
    <n v="0.06"/>
    <n v="0.04"/>
    <n v="0.23"/>
    <n v="0.02"/>
    <n v="0.36"/>
  </r>
  <r>
    <n v="5264"/>
    <s v="Shrek"/>
    <x v="13"/>
    <n v="2001"/>
    <s v="Platform"/>
    <s v="TDK Mediactive"/>
    <n v="0.25"/>
    <n v="0.1"/>
    <n v="0"/>
    <n v="0.01"/>
    <n v="0.36"/>
  </r>
  <r>
    <n v="5265"/>
    <s v="CSI: Deadly Intent - The Hidden Cases"/>
    <x v="3"/>
    <n v="2009"/>
    <s v="Adventure"/>
    <s v="Ubisoft"/>
    <n v="0.16"/>
    <n v="0.16"/>
    <n v="0"/>
    <n v="0.04"/>
    <n v="0.35"/>
  </r>
  <r>
    <n v="5266"/>
    <s v="SOCOM: Tactical Strike"/>
    <x v="16"/>
    <n v="2007"/>
    <s v="Shooter"/>
    <s v="Sony Computer Entertainment"/>
    <n v="0.32"/>
    <n v="0.01"/>
    <n v="0"/>
    <n v="0.03"/>
    <n v="0.35"/>
  </r>
  <r>
    <n v="5267"/>
    <s v="Blasto"/>
    <x v="12"/>
    <n v="1998"/>
    <s v="Action"/>
    <s v="Sony Computer Entertainment"/>
    <n v="0.2"/>
    <n v="0.13"/>
    <n v="0"/>
    <n v="0.02"/>
    <n v="0.35"/>
  </r>
  <r>
    <n v="5268"/>
    <s v="Trauma Center: Second Opinion"/>
    <x v="0"/>
    <n v="2006"/>
    <s v="Simulation"/>
    <s v="Nintendo"/>
    <n v="0.28000000000000003"/>
    <n v="0.02"/>
    <n v="0.03"/>
    <n v="0.03"/>
    <n v="0.35"/>
  </r>
  <r>
    <n v="5269"/>
    <s v="Backyard Baseball 2006"/>
    <x v="8"/>
    <n v="2005"/>
    <s v="Sports"/>
    <s v="Atari"/>
    <n v="0.25"/>
    <n v="0.09"/>
    <n v="0"/>
    <n v="0.01"/>
    <n v="0.35"/>
  </r>
  <r>
    <n v="5270"/>
    <s v="Dark Souls III"/>
    <x v="17"/>
    <n v="2016"/>
    <s v="Role-Playing"/>
    <s v="Namco Bandai Games"/>
    <n v="0.23"/>
    <n v="0.09"/>
    <n v="0"/>
    <n v="0.03"/>
    <n v="0.35"/>
  </r>
  <r>
    <n v="5271"/>
    <s v="Cabela's Outdoor Adventures (2006)"/>
    <x v="6"/>
    <n v="2005"/>
    <s v="Sports"/>
    <s v="Zoo Digital Publishing"/>
    <n v="0.17"/>
    <n v="0.14000000000000001"/>
    <n v="0"/>
    <n v="0.05"/>
    <n v="0.35"/>
  </r>
  <r>
    <n v="5272"/>
    <s v="Nicktoons: Unite!"/>
    <x v="18"/>
    <n v="2005"/>
    <s v="Adventure"/>
    <s v="THQ"/>
    <n v="0.27"/>
    <n v="7.0000000000000007E-2"/>
    <n v="0"/>
    <n v="0.01"/>
    <n v="0.35"/>
  </r>
  <r>
    <n v="5273"/>
    <s v="Suikoden V"/>
    <x v="6"/>
    <n v="2006"/>
    <s v="Role-Playing"/>
    <s v="Konami Digital Entertainment"/>
    <n v="0.08"/>
    <n v="0.06"/>
    <n v="0.19"/>
    <n v="0.02"/>
    <n v="0.35"/>
  </r>
  <r>
    <n v="5274"/>
    <s v="Picross 2"/>
    <x v="2"/>
    <n v="1996"/>
    <s v="Puzzle"/>
    <s v="Nintendo"/>
    <n v="0"/>
    <n v="0"/>
    <n v="0.35"/>
    <n v="0"/>
    <n v="0.35"/>
  </r>
  <r>
    <n v="5275"/>
    <s v="Remember Me"/>
    <x v="5"/>
    <n v="2013"/>
    <s v="Action"/>
    <s v="Capcom"/>
    <n v="0.1"/>
    <n v="0.18"/>
    <n v="0"/>
    <n v="7.0000000000000007E-2"/>
    <n v="0.35"/>
  </r>
  <r>
    <n v="5276"/>
    <s v="Battalion Wars 2"/>
    <x v="0"/>
    <n v="2007"/>
    <s v="Strategy"/>
    <s v="Nintendo"/>
    <n v="0.22"/>
    <n v="0.03"/>
    <n v="0.08"/>
    <n v="0.02"/>
    <n v="0.35"/>
  </r>
  <r>
    <n v="5277"/>
    <s v="Outlaw Golf 2"/>
    <x v="6"/>
    <n v="2004"/>
    <s v="Sports"/>
    <s v="Global Star"/>
    <n v="0.17"/>
    <n v="0.14000000000000001"/>
    <n v="0"/>
    <n v="0.05"/>
    <n v="0.35"/>
  </r>
  <r>
    <n v="5278"/>
    <s v="SpongeBob's Boating Bash"/>
    <x v="0"/>
    <n v="2010"/>
    <s v="Misc"/>
    <s v="THQ"/>
    <n v="0.25"/>
    <n v="7.0000000000000007E-2"/>
    <n v="0"/>
    <n v="0.03"/>
    <n v="0.35"/>
  </r>
  <r>
    <n v="5279"/>
    <s v="Sentouchu: Densetsu no Shinobi to Survival Battle!"/>
    <x v="9"/>
    <n v="2013"/>
    <s v="Action"/>
    <s v="Namco Bandai Games"/>
    <n v="0"/>
    <n v="0"/>
    <n v="0.35"/>
    <n v="0"/>
    <n v="0.35"/>
  </r>
  <r>
    <n v="5280"/>
    <s v="Vancouver 2010 - The Official Video Game of the Olympic Winter Games"/>
    <x v="5"/>
    <n v="2010"/>
    <s v="Sports"/>
    <s v="Sega"/>
    <n v="0.09"/>
    <n v="0.2"/>
    <n v="0"/>
    <n v="7.0000000000000007E-2"/>
    <n v="0.35"/>
  </r>
  <r>
    <n v="5281"/>
    <s v="Momotarou Dentetsu 12"/>
    <x v="6"/>
    <n v="2003"/>
    <s v="Misc"/>
    <s v="Hudson Soft"/>
    <n v="0"/>
    <n v="0"/>
    <n v="0.35"/>
    <n v="0"/>
    <n v="0.35"/>
  </r>
  <r>
    <n v="5282"/>
    <s v="Mini Ninjas"/>
    <x v="5"/>
    <n v="2009"/>
    <s v="Action"/>
    <s v="Eidos Interactive"/>
    <n v="0.14000000000000001"/>
    <n v="0.16"/>
    <n v="0"/>
    <n v="0.06"/>
    <n v="0.35"/>
  </r>
  <r>
    <n v="5283"/>
    <s v="Tekken Tag Tournament 2"/>
    <x v="4"/>
    <n v="2012"/>
    <s v="Fighting"/>
    <s v="Namco Bandai Games"/>
    <n v="0.19"/>
    <n v="0.12"/>
    <n v="0.01"/>
    <n v="0.03"/>
    <n v="0.35"/>
  </r>
  <r>
    <n v="5284"/>
    <s v="Batman: Rise of Sin Tzu"/>
    <x v="6"/>
    <n v="2003"/>
    <s v="Action"/>
    <s v="Ubisoft"/>
    <n v="0.17"/>
    <n v="0.13"/>
    <n v="0"/>
    <n v="0.05"/>
    <n v="0.35"/>
  </r>
  <r>
    <n v="5285"/>
    <s v="Disney's Tarzan: Return to the Jungle"/>
    <x v="8"/>
    <n v="2002"/>
    <s v="Action"/>
    <s v="Activision"/>
    <n v="0.25"/>
    <n v="0.09"/>
    <n v="0"/>
    <n v="0.01"/>
    <n v="0.35"/>
  </r>
  <r>
    <n v="5286"/>
    <s v="Cabela's Dangerous Hunts"/>
    <x v="13"/>
    <n v="2003"/>
    <s v="Sports"/>
    <s v="Zoo Digital Publishing"/>
    <n v="0.26"/>
    <n v="0.08"/>
    <n v="0"/>
    <n v="0.01"/>
    <n v="0.35"/>
  </r>
  <r>
    <n v="5287"/>
    <s v="Terminator Salvation"/>
    <x v="4"/>
    <n v="2009"/>
    <s v="Shooter"/>
    <s v="Warner Bros. Interactive Entertainment"/>
    <n v="0.13"/>
    <n v="0.18"/>
    <n v="0"/>
    <n v="0.04"/>
    <n v="0.35"/>
  </r>
  <r>
    <n v="5288"/>
    <s v="Jikkyou Powerful Pro Yakyuu 13"/>
    <x v="6"/>
    <n v="2006"/>
    <s v="Sports"/>
    <s v="Konami Digital Entertainment"/>
    <n v="0"/>
    <n v="0"/>
    <n v="0.35"/>
    <n v="0"/>
    <n v="0.35"/>
  </r>
  <r>
    <n v="5289"/>
    <s v="Fossil Fighters: Frontier"/>
    <x v="9"/>
    <n v="2014"/>
    <s v="Role-Playing"/>
    <s v="Nintendo"/>
    <n v="0.08"/>
    <n v="0.04"/>
    <n v="0.23"/>
    <n v="0.01"/>
    <n v="0.35"/>
  </r>
  <r>
    <n v="5290"/>
    <s v="Star Fox: Zero"/>
    <x v="19"/>
    <n v="2016"/>
    <s v="Shooter"/>
    <s v="Nintendo"/>
    <n v="0.16"/>
    <n v="0.1"/>
    <n v="7.0000000000000007E-2"/>
    <n v="0.03"/>
    <n v="0.35"/>
  </r>
  <r>
    <n v="5291"/>
    <s v="Mega Man X3"/>
    <x v="7"/>
    <n v="1995"/>
    <s v="Action"/>
    <s v="Laguna"/>
    <n v="0.04"/>
    <n v="0.01"/>
    <n v="0.3"/>
    <n v="0"/>
    <n v="0.35"/>
  </r>
  <r>
    <n v="5292"/>
    <s v="Mini Ninjas"/>
    <x v="3"/>
    <n v="2009"/>
    <s v="Action"/>
    <s v="Eidos Interactive"/>
    <n v="0.17"/>
    <n v="0.15"/>
    <n v="0"/>
    <n v="0.04"/>
    <n v="0.35"/>
  </r>
  <r>
    <n v="5293"/>
    <s v="Stunt Race FX"/>
    <x v="7"/>
    <n v="1993"/>
    <s v="Racing"/>
    <s v="Nintendo"/>
    <n v="0"/>
    <n v="0"/>
    <n v="0.35"/>
    <n v="0"/>
    <n v="0.35"/>
  </r>
  <r>
    <n v="5294"/>
    <s v="Bloody Roar 3"/>
    <x v="6"/>
    <n v="2001"/>
    <s v="Fighting"/>
    <s v="Virgin Interactive"/>
    <n v="0.15"/>
    <n v="0.11"/>
    <n v="0.05"/>
    <n v="0.04"/>
    <n v="0.35"/>
  </r>
  <r>
    <n v="5295"/>
    <s v="WWE Crush Hour"/>
    <x v="6"/>
    <n v="2003"/>
    <s v="Racing"/>
    <s v="THQ"/>
    <n v="0.17"/>
    <n v="0.13"/>
    <n v="0"/>
    <n v="0.04"/>
    <n v="0.35"/>
  </r>
  <r>
    <n v="5296"/>
    <s v="Persona 2: Eternal Punishment"/>
    <x v="12"/>
    <n v="2000"/>
    <s v="Role-Playing"/>
    <s v="Atlus"/>
    <n v="0.03"/>
    <n v="0.02"/>
    <n v="0.28000000000000003"/>
    <n v="0.02"/>
    <n v="0.35"/>
  </r>
  <r>
    <n v="5297"/>
    <s v="Star Wars: Flight of the Falcon"/>
    <x v="8"/>
    <n v="2003"/>
    <s v="Action"/>
    <s v="THQ"/>
    <n v="0.25"/>
    <n v="0.09"/>
    <n v="0"/>
    <n v="0.01"/>
    <n v="0.35"/>
  </r>
  <r>
    <n v="5298"/>
    <s v="One Piece: Gigant Battle 2 Shin Sekai"/>
    <x v="3"/>
    <n v="2011"/>
    <s v="Fighting"/>
    <s v="Namco Bandai Games"/>
    <n v="0"/>
    <n v="0"/>
    <n v="0.35"/>
    <n v="0"/>
    <n v="0.35"/>
  </r>
  <r>
    <n v="5299"/>
    <s v="Pac-Man All-Stars"/>
    <x v="5"/>
    <n v="2011"/>
    <s v="Fighting"/>
    <s v="Namco Bandai Games"/>
    <n v="0.2"/>
    <n v="0.08"/>
    <n v="0.04"/>
    <n v="0.04"/>
    <n v="0.35"/>
  </r>
  <r>
    <n v="5300"/>
    <s v="Def Jam Rapstar"/>
    <x v="0"/>
    <n v="2010"/>
    <s v="Misc"/>
    <s v="Konami Digital Entertainment"/>
    <n v="0.31"/>
    <n v="0.02"/>
    <n v="0"/>
    <n v="0.02"/>
    <n v="0.35"/>
  </r>
  <r>
    <n v="5301"/>
    <s v="SimCity Creator"/>
    <x v="3"/>
    <n v="2008"/>
    <s v="Simulation"/>
    <s v="Electronic Arts"/>
    <n v="0.3"/>
    <n v="0.03"/>
    <n v="0"/>
    <n v="0.03"/>
    <n v="0.35"/>
  </r>
  <r>
    <n v="5302"/>
    <s v="Hannah Montana: The Movie"/>
    <x v="0"/>
    <n v="2009"/>
    <s v="Adventure"/>
    <s v="Disney Interactive Studios"/>
    <n v="0.13"/>
    <n v="0.18"/>
    <n v="0"/>
    <n v="0.04"/>
    <n v="0.35"/>
  </r>
  <r>
    <n v="5303"/>
    <s v="Angry Birds Star Wars"/>
    <x v="0"/>
    <n v="2013"/>
    <s v="Strategy"/>
    <s v="Activision"/>
    <n v="0.21"/>
    <n v="0.1"/>
    <n v="0"/>
    <n v="0.03"/>
    <n v="0.35"/>
  </r>
  <r>
    <n v="5304"/>
    <s v="Dragon Ball Z: Budokai Tenkaichi 2 (JP sales)"/>
    <x v="0"/>
    <s v="N/A"/>
    <s v="Action"/>
    <s v="N/A"/>
    <n v="0.15"/>
    <n v="0.05"/>
    <n v="0.14000000000000001"/>
    <n v="0.01"/>
    <n v="0.35"/>
  </r>
  <r>
    <n v="5305"/>
    <s v="Mega Man ZX Advent"/>
    <x v="3"/>
    <n v="2007"/>
    <s v="Platform"/>
    <s v="Capcom"/>
    <n v="0.23"/>
    <n v="0"/>
    <n v="0.09"/>
    <n v="0.02"/>
    <n v="0.35"/>
  </r>
  <r>
    <n v="5306"/>
    <s v="Jikkyou Powerful Pro Yakyuu 2000"/>
    <x v="11"/>
    <n v="2000"/>
    <s v="Sports"/>
    <s v="Konami Digital Entertainment"/>
    <n v="0"/>
    <n v="0"/>
    <n v="0.28999999999999998"/>
    <n v="0.06"/>
    <n v="0.35"/>
  </r>
  <r>
    <n v="5307"/>
    <s v="Sniper: Ghost Warrior 2"/>
    <x v="5"/>
    <n v="2013"/>
    <s v="Shooter"/>
    <s v="City Interactive"/>
    <n v="0.05"/>
    <n v="0.19"/>
    <n v="0.03"/>
    <n v="7.0000000000000007E-2"/>
    <n v="0.35"/>
  </r>
  <r>
    <n v="5308"/>
    <s v="Racquet Sports"/>
    <x v="5"/>
    <n v="2010"/>
    <s v="Sports"/>
    <s v="Ubisoft"/>
    <n v="0.11"/>
    <n v="0.17"/>
    <n v="0"/>
    <n v="0.06"/>
    <n v="0.35"/>
  </r>
  <r>
    <n v="5309"/>
    <s v="Harry Potter and the Deathly Hallows - Part 2"/>
    <x v="0"/>
    <n v="2011"/>
    <s v="Action"/>
    <s v="Electronic Arts"/>
    <n v="0.18"/>
    <n v="0.14000000000000001"/>
    <n v="0"/>
    <n v="0.03"/>
    <n v="0.35"/>
  </r>
  <r>
    <n v="5310"/>
    <s v="Supreme Commander 2"/>
    <x v="4"/>
    <n v="2010"/>
    <s v="Strategy"/>
    <s v="Square Enix"/>
    <n v="0.23"/>
    <n v="0.1"/>
    <n v="0"/>
    <n v="0.03"/>
    <n v="0.35"/>
  </r>
  <r>
    <n v="5311"/>
    <s v="Resident Evil: Dead Aim"/>
    <x v="6"/>
    <n v="2003"/>
    <s v="Action"/>
    <s v="Capcom"/>
    <n v="0.17"/>
    <n v="0.13"/>
    <n v="0"/>
    <n v="0.04"/>
    <n v="0.35"/>
  </r>
  <r>
    <n v="5312"/>
    <s v="Need for Speed Carbon"/>
    <x v="18"/>
    <n v="2006"/>
    <s v="Racing"/>
    <s v="Electronic Arts"/>
    <n v="0.27"/>
    <n v="7.0000000000000007E-2"/>
    <n v="0"/>
    <n v="0.01"/>
    <n v="0.35"/>
  </r>
  <r>
    <n v="5313"/>
    <s v="The Adventures of Jimmy Neutron Boy Genius: Jet Fusion"/>
    <x v="8"/>
    <n v="2003"/>
    <s v="Action"/>
    <s v="THQ"/>
    <n v="0.25"/>
    <n v="0.09"/>
    <n v="0"/>
    <n v="0.01"/>
    <n v="0.35"/>
  </r>
  <r>
    <n v="5314"/>
    <s v="SpongeBob SquarePants: The Yellow Avenger"/>
    <x v="3"/>
    <n v="2005"/>
    <s v="Action"/>
    <s v="THQ"/>
    <n v="0.32"/>
    <n v="0"/>
    <n v="0"/>
    <n v="0.02"/>
    <n v="0.35"/>
  </r>
  <r>
    <n v="5315"/>
    <s v="The Fairly Odd Parents: Shadow Showdown"/>
    <x v="6"/>
    <n v="2004"/>
    <s v="Platform"/>
    <s v="THQ"/>
    <n v="0.17"/>
    <n v="0.13"/>
    <n v="0"/>
    <n v="0.04"/>
    <n v="0.35"/>
  </r>
  <r>
    <n v="5316"/>
    <s v="Saban's Power Rangers: Lightspeed Rescue"/>
    <x v="12"/>
    <n v="2000"/>
    <s v="Action"/>
    <s v="THQ"/>
    <n v="0.19"/>
    <n v="0.13"/>
    <n v="0"/>
    <n v="0.02"/>
    <n v="0.35"/>
  </r>
  <r>
    <n v="5317"/>
    <s v="Xbox Music Mixer"/>
    <x v="13"/>
    <n v="2003"/>
    <s v="Misc"/>
    <s v="Microsoft Game Studios"/>
    <n v="0.26"/>
    <n v="0.08"/>
    <n v="0"/>
    <n v="0.01"/>
    <n v="0.35"/>
  </r>
  <r>
    <n v="5318"/>
    <s v="WWE All Stars"/>
    <x v="4"/>
    <n v="2011"/>
    <s v="Fighting"/>
    <s v="THQ"/>
    <n v="0.18"/>
    <n v="0.14000000000000001"/>
    <n v="0"/>
    <n v="0.03"/>
    <n v="0.35"/>
  </r>
  <r>
    <n v="5319"/>
    <s v="The Shoot"/>
    <x v="5"/>
    <n v="2010"/>
    <s v="Shooter"/>
    <s v="Sony Computer Entertainment"/>
    <n v="0.13"/>
    <n v="0.16"/>
    <n v="0.01"/>
    <n v="0.06"/>
    <n v="0.35"/>
  </r>
  <r>
    <n v="5320"/>
    <s v="College Hoops 2K8"/>
    <x v="6"/>
    <n v="2007"/>
    <s v="Sports"/>
    <s v="Take-Two Interactive"/>
    <n v="0.17"/>
    <n v="0.13"/>
    <n v="0"/>
    <n v="0.04"/>
    <n v="0.35"/>
  </r>
  <r>
    <n v="5321"/>
    <s v="Guitar Hero: Metallica"/>
    <x v="6"/>
    <n v="2009"/>
    <s v="Misc"/>
    <s v="Activision"/>
    <n v="0.17"/>
    <n v="0.13"/>
    <n v="0"/>
    <n v="0.04"/>
    <n v="0.35"/>
  </r>
  <r>
    <n v="5322"/>
    <s v="Guilty Gear X2"/>
    <x v="6"/>
    <n v="2002"/>
    <s v="Fighting"/>
    <s v="Sammy Corporation"/>
    <n v="0.09"/>
    <n v="7.0000000000000007E-2"/>
    <n v="0.16"/>
    <n v="0.02"/>
    <n v="0.35"/>
  </r>
  <r>
    <n v="5323"/>
    <s v="MotoGP 08"/>
    <x v="4"/>
    <n v="2008"/>
    <s v="Racing"/>
    <s v="Capcom"/>
    <n v="0.11"/>
    <n v="0.2"/>
    <n v="0"/>
    <n v="0.04"/>
    <n v="0.35"/>
  </r>
  <r>
    <n v="5324"/>
    <s v="Yu-Gi-Oh! 5D's Tag Force 5"/>
    <x v="16"/>
    <n v="2010"/>
    <s v="Strategy"/>
    <s v="Konami Digital Entertainment"/>
    <n v="0.13"/>
    <n v="0.05"/>
    <n v="0.14000000000000001"/>
    <n v="0.03"/>
    <n v="0.35"/>
  </r>
  <r>
    <n v="5325"/>
    <s v="Enemy Territory: Quake Wars"/>
    <x v="5"/>
    <n v="2008"/>
    <s v="Shooter"/>
    <s v="Activision"/>
    <n v="0.23"/>
    <n v="7.0000000000000007E-2"/>
    <n v="0"/>
    <n v="0.04"/>
    <n v="0.35"/>
  </r>
  <r>
    <n v="5326"/>
    <s v="Tom Clancy's Rainbow Six: Lockdown"/>
    <x v="6"/>
    <n v="2005"/>
    <s v="Shooter"/>
    <s v="Ubisoft"/>
    <n v="0.17"/>
    <n v="0.13"/>
    <n v="0"/>
    <n v="0.04"/>
    <n v="0.35"/>
  </r>
  <r>
    <n v="5327"/>
    <s v="From TV Animation One Piece: Tobidase Kaizokudan!"/>
    <x v="12"/>
    <n v="2001"/>
    <s v="Role-Playing"/>
    <s v="Namco Bandai Games"/>
    <n v="0"/>
    <n v="0"/>
    <n v="0.32"/>
    <n v="0.02"/>
    <n v="0.35"/>
  </r>
  <r>
    <n v="5328"/>
    <s v="The Tale of Despereaux"/>
    <x v="6"/>
    <n v="2008"/>
    <s v="Platform"/>
    <s v="Brash Entertainment"/>
    <n v="0.17"/>
    <n v="0.13"/>
    <n v="0"/>
    <n v="0.04"/>
    <n v="0.35"/>
  </r>
  <r>
    <n v="5329"/>
    <s v="Aggressive Inline"/>
    <x v="6"/>
    <n v="2002"/>
    <s v="Sports"/>
    <s v="Acclaim Entertainment"/>
    <n v="0.17"/>
    <n v="0.13"/>
    <n v="0"/>
    <n v="0.04"/>
    <n v="0.35"/>
  </r>
  <r>
    <n v="5330"/>
    <s v="Karaoke Revolution"/>
    <x v="6"/>
    <n v="2003"/>
    <s v="Misc"/>
    <s v="Konami Digital Entertainment"/>
    <n v="0.17"/>
    <n v="0.13"/>
    <n v="0"/>
    <n v="0.04"/>
    <n v="0.35"/>
  </r>
  <r>
    <n v="5331"/>
    <s v="NFL Street"/>
    <x v="18"/>
    <n v="2004"/>
    <s v="Sports"/>
    <s v="Electronic Arts"/>
    <n v="0.27"/>
    <n v="7.0000000000000007E-2"/>
    <n v="0"/>
    <n v="0.01"/>
    <n v="0.35"/>
  </r>
  <r>
    <n v="5332"/>
    <s v="Hello Kitty Daily"/>
    <x v="3"/>
    <n v="2008"/>
    <s v="Misc"/>
    <s v="Nobilis"/>
    <n v="0.32"/>
    <n v="0"/>
    <n v="0"/>
    <n v="0.03"/>
    <n v="0.35"/>
  </r>
  <r>
    <n v="5333"/>
    <s v="Metal Arms: Glitch in the System"/>
    <x v="6"/>
    <n v="2003"/>
    <s v="Shooter"/>
    <s v="Vivendi Games"/>
    <n v="0.17"/>
    <n v="0.13"/>
    <n v="0"/>
    <n v="0.04"/>
    <n v="0.35"/>
  </r>
  <r>
    <n v="5334"/>
    <s v="Farming Simulator 2015"/>
    <x v="10"/>
    <n v="2015"/>
    <s v="Simulation"/>
    <s v="Koch Media"/>
    <n v="0.1"/>
    <n v="0.2"/>
    <n v="0"/>
    <n v="0.05"/>
    <n v="0.35"/>
  </r>
  <r>
    <n v="5335"/>
    <s v="Jikkyou Powerful Pro Yakyuu 7"/>
    <x v="6"/>
    <n v="2000"/>
    <s v="Sports"/>
    <s v="Konami Digital Entertainment"/>
    <n v="0"/>
    <n v="0"/>
    <n v="0.35"/>
    <n v="0"/>
    <n v="0.35"/>
  </r>
  <r>
    <n v="5336"/>
    <s v="Rally Cross 2"/>
    <x v="12"/>
    <n v="1998"/>
    <s v="Racing"/>
    <s v="989 Studios"/>
    <n v="0.19"/>
    <n v="0.13"/>
    <n v="0"/>
    <n v="0.02"/>
    <n v="0.35"/>
  </r>
  <r>
    <n v="5337"/>
    <s v="EverGrace"/>
    <x v="6"/>
    <n v="2000"/>
    <s v="Role-Playing"/>
    <s v="Ubisoft"/>
    <n v="0.1"/>
    <n v="0.08"/>
    <n v="0.15"/>
    <n v="0.03"/>
    <n v="0.35"/>
  </r>
  <r>
    <n v="5338"/>
    <s v="Def Jam Icon"/>
    <x v="4"/>
    <n v="2007"/>
    <s v="Action"/>
    <s v="Electronic Arts"/>
    <n v="0.3"/>
    <n v="0.01"/>
    <n v="0"/>
    <n v="0.03"/>
    <n v="0.35"/>
  </r>
  <r>
    <n v="5339"/>
    <s v="Lunar 2: Eternal Blue Complete"/>
    <x v="12"/>
    <n v="1999"/>
    <s v="Role-Playing"/>
    <s v="Kadokawa Shoten"/>
    <n v="0.19"/>
    <n v="0.13"/>
    <n v="0"/>
    <n v="0.02"/>
    <n v="0.35"/>
  </r>
  <r>
    <n v="5340"/>
    <s v="Street Fighter Alpha: Warriors' Dreams"/>
    <x v="23"/>
    <n v="1996"/>
    <s v="Fighting"/>
    <s v="Capcom"/>
    <n v="0"/>
    <n v="0"/>
    <n v="0.35"/>
    <n v="0"/>
    <n v="0.35"/>
  </r>
  <r>
    <n v="5341"/>
    <s v="Rugrats: Royal Ransom"/>
    <x v="6"/>
    <n v="2002"/>
    <s v="Platform"/>
    <s v="THQ"/>
    <n v="0.17"/>
    <n v="0.13"/>
    <n v="0"/>
    <n v="0.04"/>
    <n v="0.35"/>
  </r>
  <r>
    <n v="5342"/>
    <s v="Disney Fairies: Tinker Bell and the Great Fairy Rescue"/>
    <x v="3"/>
    <n v="2010"/>
    <s v="Adventure"/>
    <s v="Disney Interactive Studios"/>
    <n v="0.18"/>
    <n v="0.14000000000000001"/>
    <n v="0"/>
    <n v="0.03"/>
    <n v="0.35"/>
  </r>
  <r>
    <n v="5343"/>
    <s v="MLB 06: The Show"/>
    <x v="16"/>
    <n v="2006"/>
    <s v="Sports"/>
    <s v="Sony Computer Entertainment"/>
    <n v="0.32"/>
    <n v="0"/>
    <n v="0"/>
    <n v="0.03"/>
    <n v="0.35"/>
  </r>
  <r>
    <n v="5344"/>
    <s v="F1 Race Stars"/>
    <x v="5"/>
    <n v="2012"/>
    <s v="Racing"/>
    <s v="Codemasters"/>
    <n v="0.06"/>
    <n v="0.21"/>
    <n v="0"/>
    <n v="0.08"/>
    <n v="0.35"/>
  </r>
  <r>
    <n v="5345"/>
    <s v="Over the Hedge"/>
    <x v="18"/>
    <n v="2006"/>
    <s v="Platform"/>
    <s v="Activision"/>
    <n v="0.27"/>
    <n v="7.0000000000000007E-2"/>
    <n v="0"/>
    <n v="0.01"/>
    <n v="0.35"/>
  </r>
  <r>
    <n v="5346"/>
    <s v="Naruto Shippuden: Ultimate Ninja Impact"/>
    <x v="16"/>
    <n v="2011"/>
    <s v="Fighting"/>
    <s v="Namco Bandai Games"/>
    <n v="0.09"/>
    <n v="7.0000000000000007E-2"/>
    <n v="0.15"/>
    <n v="0.04"/>
    <n v="0.35"/>
  </r>
  <r>
    <n v="5347"/>
    <s v="Just Dance 2016"/>
    <x v="10"/>
    <n v="2015"/>
    <s v="Misc"/>
    <s v="Ubisoft"/>
    <n v="0.16"/>
    <n v="0.13"/>
    <n v="0"/>
    <n v="0.06"/>
    <n v="0.35"/>
  </r>
  <r>
    <n v="5348"/>
    <s v="Charlie and the Chocolate Factory"/>
    <x v="6"/>
    <n v="2005"/>
    <s v="Adventure"/>
    <s v="Global Star"/>
    <n v="0.17"/>
    <n v="0.13"/>
    <n v="0"/>
    <n v="0.04"/>
    <n v="0.35"/>
  </r>
  <r>
    <n v="5349"/>
    <s v="Pirates of the Caribbean: At World's End"/>
    <x v="3"/>
    <n v="2007"/>
    <s v="Action"/>
    <s v="Disney Interactive Studios"/>
    <n v="0.3"/>
    <n v="0.01"/>
    <n v="0.01"/>
    <n v="0.03"/>
    <n v="0.35"/>
  </r>
  <r>
    <n v="5350"/>
    <s v="UEFA Euro 2008 Austria-Switzerland"/>
    <x v="4"/>
    <n v="2008"/>
    <s v="Sports"/>
    <s v="Electronic Arts"/>
    <n v="0.08"/>
    <n v="0.23"/>
    <n v="0"/>
    <n v="0.03"/>
    <n v="0.35"/>
  </r>
  <r>
    <n v="5351"/>
    <s v="Kurushi Final: Mental Blocks"/>
    <x v="12"/>
    <n v="1998"/>
    <s v="Puzzle"/>
    <s v="Sony Computer Entertainment"/>
    <n v="0"/>
    <n v="0"/>
    <n v="0.32"/>
    <n v="0.02"/>
    <n v="0.34"/>
  </r>
  <r>
    <n v="5352"/>
    <s v="Style Lab: Jewelry Design"/>
    <x v="3"/>
    <n v="2009"/>
    <s v="Simulation"/>
    <s v="Ubisoft"/>
    <n v="0.32"/>
    <n v="0"/>
    <n v="0"/>
    <n v="0.02"/>
    <n v="0.34"/>
  </r>
  <r>
    <n v="5353"/>
    <s v="Risk / Battleship / Clue"/>
    <x v="8"/>
    <n v="2005"/>
    <s v="Misc"/>
    <s v="Zoo Digital Publishing"/>
    <n v="0.25"/>
    <n v="0.09"/>
    <n v="0"/>
    <n v="0.01"/>
    <n v="0.34"/>
  </r>
  <r>
    <n v="5354"/>
    <s v="SD Gundam G Generation World"/>
    <x v="16"/>
    <n v="2011"/>
    <s v="Strategy"/>
    <s v="Namco Bandai Games"/>
    <n v="0"/>
    <n v="0"/>
    <n v="0.34"/>
    <n v="0"/>
    <n v="0.34"/>
  </r>
  <r>
    <n v="5355"/>
    <s v="LEGO Pirates of the Caribbean: The Video Game"/>
    <x v="16"/>
    <n v="2011"/>
    <s v="Action"/>
    <s v="Disney Interactive Studios"/>
    <n v="0.11"/>
    <n v="0.15"/>
    <n v="0"/>
    <n v="0.08"/>
    <n v="0.34"/>
  </r>
  <r>
    <n v="5356"/>
    <s v="The Wild Thornberrys Movie"/>
    <x v="8"/>
    <n v="2002"/>
    <s v="Platform"/>
    <s v="THQ"/>
    <n v="0.25"/>
    <n v="0.09"/>
    <n v="0"/>
    <n v="0.01"/>
    <n v="0.34"/>
  </r>
  <r>
    <n v="5357"/>
    <s v="High School Musical 3: Senior Year DANCE!"/>
    <x v="6"/>
    <n v="2008"/>
    <s v="Misc"/>
    <s v="Disney Interactive Studios"/>
    <n v="0.17"/>
    <n v="0.13"/>
    <n v="0"/>
    <n v="0.04"/>
    <n v="0.34"/>
  </r>
  <r>
    <n v="5358"/>
    <s v="Dynasty Warriors 5 Empires"/>
    <x v="6"/>
    <n v="2006"/>
    <s v="Action"/>
    <s v="Tecmo Koei"/>
    <n v="0.11"/>
    <n v="0.09"/>
    <n v="0.12"/>
    <n v="0.03"/>
    <n v="0.34"/>
  </r>
  <r>
    <n v="5359"/>
    <s v="SoulCalibur"/>
    <x v="21"/>
    <n v="1999"/>
    <s v="Fighting"/>
    <s v="Namco Bandai Games"/>
    <n v="0"/>
    <n v="0"/>
    <n v="0.34"/>
    <n v="0"/>
    <n v="0.34"/>
  </r>
  <r>
    <n v="5360"/>
    <s v="WipEout 3"/>
    <x v="12"/>
    <n v="1999"/>
    <s v="Racing"/>
    <s v="Psygnosis"/>
    <n v="0.19"/>
    <n v="0.13"/>
    <n v="0"/>
    <n v="0.02"/>
    <n v="0.34"/>
  </r>
  <r>
    <n v="5361"/>
    <s v="Etrian Odyssey"/>
    <x v="3"/>
    <n v="2007"/>
    <s v="Role-Playing"/>
    <s v="Nintendo"/>
    <n v="0.2"/>
    <n v="0.03"/>
    <n v="0.09"/>
    <n v="0.02"/>
    <n v="0.34"/>
  </r>
  <r>
    <n v="5362"/>
    <s v="Conan"/>
    <x v="5"/>
    <n v="2007"/>
    <s v="Action"/>
    <s v="THQ"/>
    <n v="0.13"/>
    <n v="0.15"/>
    <n v="0"/>
    <n v="0.06"/>
    <n v="0.34"/>
  </r>
  <r>
    <n v="5363"/>
    <s v="Classic NES Series: Ice Climber"/>
    <x v="8"/>
    <n v="2004"/>
    <s v="Platform"/>
    <s v="Nintendo"/>
    <n v="0.1"/>
    <n v="0.04"/>
    <n v="0.2"/>
    <n v="0.01"/>
    <n v="0.34"/>
  </r>
  <r>
    <n v="5364"/>
    <s v="Skylanders: Trap Team"/>
    <x v="17"/>
    <n v="2014"/>
    <s v="Action"/>
    <s v="Activision"/>
    <n v="0.25"/>
    <n v="7.0000000000000007E-2"/>
    <n v="0"/>
    <n v="0.03"/>
    <n v="0.34"/>
  </r>
  <r>
    <n v="5365"/>
    <s v="Avatar: The Last Airbender - The Burning Earth"/>
    <x v="3"/>
    <n v="2007"/>
    <s v="Action"/>
    <s v="THQ"/>
    <n v="0.31"/>
    <n v="0"/>
    <n v="0"/>
    <n v="0.03"/>
    <n v="0.34"/>
  </r>
  <r>
    <n v="5366"/>
    <s v="F.E.A.R."/>
    <x v="4"/>
    <n v="2006"/>
    <s v="Shooter"/>
    <s v="Vivendi Games"/>
    <n v="0.28000000000000003"/>
    <n v="0.03"/>
    <n v="0"/>
    <n v="0.03"/>
    <n v="0.34"/>
  </r>
  <r>
    <n v="5367"/>
    <s v="Tenchu Z"/>
    <x v="4"/>
    <n v="2006"/>
    <s v="Action"/>
    <s v="Microsoft Game Studios"/>
    <n v="0.27"/>
    <n v="0.02"/>
    <n v="0.02"/>
    <n v="0.03"/>
    <n v="0.34"/>
  </r>
  <r>
    <n v="5368"/>
    <s v="Freeway"/>
    <x v="15"/>
    <n v="1980"/>
    <s v="Action"/>
    <s v="Activision"/>
    <n v="0.32"/>
    <n v="0.02"/>
    <n v="0"/>
    <n v="0"/>
    <n v="0.34"/>
  </r>
  <r>
    <n v="5369"/>
    <s v="Driver 2 Advance"/>
    <x v="8"/>
    <n v="2002"/>
    <s v="Action"/>
    <s v="Atari"/>
    <n v="0.25"/>
    <n v="0.09"/>
    <n v="0"/>
    <n v="0.01"/>
    <n v="0.34"/>
  </r>
  <r>
    <n v="5370"/>
    <s v="Monster Rancher 4"/>
    <x v="6"/>
    <n v="2003"/>
    <s v="Simulation"/>
    <s v="Tecmo Koei"/>
    <n v="0.08"/>
    <n v="0.06"/>
    <n v="0.19"/>
    <n v="0.02"/>
    <n v="0.34"/>
  </r>
  <r>
    <n v="5371"/>
    <s v="Iron Man 2"/>
    <x v="3"/>
    <n v="2010"/>
    <s v="Action"/>
    <s v="Sega"/>
    <n v="0.15"/>
    <n v="0.16"/>
    <n v="0"/>
    <n v="0.03"/>
    <n v="0.34"/>
  </r>
  <r>
    <n v="5372"/>
    <s v="Chicken Riot"/>
    <x v="0"/>
    <n v="2010"/>
    <s v="Action"/>
    <s v="City Interactive"/>
    <n v="0.15"/>
    <n v="0.16"/>
    <n v="0"/>
    <n v="0.03"/>
    <n v="0.34"/>
  </r>
  <r>
    <n v="5373"/>
    <s v="Tim Burton's The Nightmare Before Christmas: Oogie's Revenge"/>
    <x v="6"/>
    <n v="2004"/>
    <s v="Adventure"/>
    <s v="Disney Interactive Studios"/>
    <n v="0.17"/>
    <n v="0.13"/>
    <n v="0"/>
    <n v="0.04"/>
    <n v="0.34"/>
  </r>
  <r>
    <n v="5374"/>
    <s v="Iron Storm"/>
    <x v="23"/>
    <n v="1995"/>
    <s v="Shooter"/>
    <s v="Sega"/>
    <n v="0"/>
    <n v="0"/>
    <n v="0.34"/>
    <n v="0"/>
    <n v="0.34"/>
  </r>
  <r>
    <n v="5375"/>
    <s v="Harry Potter and the Deathly Hallows - Part 2"/>
    <x v="4"/>
    <n v="2011"/>
    <s v="Action"/>
    <s v="Electronic Arts"/>
    <n v="0.19"/>
    <n v="0.12"/>
    <n v="0"/>
    <n v="0.03"/>
    <n v="0.34"/>
  </r>
  <r>
    <n v="5376"/>
    <s v="MotorStorm: Arctic Edge"/>
    <x v="6"/>
    <n v="2009"/>
    <s v="Racing"/>
    <s v="Sony Computer Entertainment"/>
    <n v="7.0000000000000007E-2"/>
    <n v="0.03"/>
    <n v="0"/>
    <n v="0.25"/>
    <n v="0.34"/>
  </r>
  <r>
    <n v="5377"/>
    <s v="The Fairly Odd Parents: Shadow Showdown"/>
    <x v="8"/>
    <n v="2004"/>
    <s v="Platform"/>
    <s v="THQ"/>
    <n v="0.25"/>
    <n v="0.09"/>
    <n v="0"/>
    <n v="0.01"/>
    <n v="0.34"/>
  </r>
  <r>
    <n v="5378"/>
    <s v="Radiant Historia"/>
    <x v="3"/>
    <n v="2010"/>
    <s v="Role-Playing"/>
    <s v="Atlus"/>
    <n v="0.24"/>
    <n v="0"/>
    <n v="0.09"/>
    <n v="0.02"/>
    <n v="0.34"/>
  </r>
  <r>
    <n v="5379"/>
    <s v="Marvel Super Heroes"/>
    <x v="12"/>
    <n v="1997"/>
    <s v="Fighting"/>
    <s v="Virgin Interactive"/>
    <n v="0.19"/>
    <n v="0.13"/>
    <n v="0"/>
    <n v="0.02"/>
    <n v="0.34"/>
  </r>
  <r>
    <n v="5380"/>
    <s v="Super Bust-A-Move"/>
    <x v="6"/>
    <n v="2000"/>
    <s v="Puzzle"/>
    <s v="Acclaim Entertainment"/>
    <n v="0.17"/>
    <n v="0.13"/>
    <n v="0"/>
    <n v="0.04"/>
    <n v="0.34"/>
  </r>
  <r>
    <n v="5381"/>
    <s v="Hitman: Contracts"/>
    <x v="13"/>
    <n v="2004"/>
    <s v="Shooter"/>
    <s v="Eidos Interactive"/>
    <n v="0.26"/>
    <n v="7.0000000000000007E-2"/>
    <n v="0"/>
    <n v="0.01"/>
    <n v="0.34"/>
  </r>
  <r>
    <n v="5382"/>
    <s v="Thunderstrike: Operation Phoenix"/>
    <x v="6"/>
    <n v="2001"/>
    <s v="Simulation"/>
    <s v="Eidos Interactive"/>
    <n v="0.17"/>
    <n v="0.13"/>
    <n v="0"/>
    <n v="0.04"/>
    <n v="0.34"/>
  </r>
  <r>
    <n v="5383"/>
    <s v="Alien's Return"/>
    <x v="15"/>
    <n v="1982"/>
    <s v="Action"/>
    <s v="ITT Family Games"/>
    <n v="0.32"/>
    <n v="0.02"/>
    <n v="0"/>
    <n v="0"/>
    <n v="0.34"/>
  </r>
  <r>
    <n v="5384"/>
    <s v="Frostbite"/>
    <x v="15"/>
    <n v="1983"/>
    <s v="Action"/>
    <s v="Activision"/>
    <n v="0.32"/>
    <n v="0.02"/>
    <n v="0"/>
    <n v="0"/>
    <n v="0.34"/>
  </r>
  <r>
    <n v="5385"/>
    <s v="LEGO Marvel's Avengers"/>
    <x v="4"/>
    <n v="2016"/>
    <s v="Action"/>
    <s v="Warner Bros. Interactive Entertainment"/>
    <n v="0.17"/>
    <n v="0.15"/>
    <n v="0"/>
    <n v="0.03"/>
    <n v="0.34"/>
  </r>
  <r>
    <n v="5386"/>
    <s v="Kameo: Elements of Power"/>
    <x v="4"/>
    <n v="2005"/>
    <s v="Action"/>
    <s v="Microsoft Game Studios"/>
    <n v="0.28000000000000003"/>
    <n v="0.03"/>
    <n v="0"/>
    <n v="0.03"/>
    <n v="0.34"/>
  </r>
  <r>
    <n v="5387"/>
    <s v="Power Rangers Samurai"/>
    <x v="0"/>
    <n v="2011"/>
    <s v="Action"/>
    <s v="Namco Bandai Games"/>
    <n v="0.28999999999999998"/>
    <n v="0.03"/>
    <n v="0"/>
    <n v="0.02"/>
    <n v="0.34"/>
  </r>
  <r>
    <n v="5388"/>
    <s v="WWE Day of Reckoning 2"/>
    <x v="18"/>
    <n v="2005"/>
    <s v="Fighting"/>
    <s v="THQ"/>
    <n v="0.26"/>
    <n v="7.0000000000000007E-2"/>
    <n v="0"/>
    <n v="0.01"/>
    <n v="0.34"/>
  </r>
  <r>
    <n v="5389"/>
    <s v="Dynasty Warriors 6 Empires"/>
    <x v="5"/>
    <n v="2009"/>
    <s v="Action"/>
    <s v="Tecmo Koei"/>
    <n v="0.14000000000000001"/>
    <n v="0.03"/>
    <n v="0.15"/>
    <n v="0.02"/>
    <n v="0.34"/>
  </r>
  <r>
    <n v="5390"/>
    <s v="The Urbz: Sims in the City"/>
    <x v="13"/>
    <n v="2004"/>
    <s v="Simulation"/>
    <s v="Electronic Arts"/>
    <n v="0.22"/>
    <n v="0.11"/>
    <n v="0"/>
    <n v="0.01"/>
    <n v="0.34"/>
  </r>
  <r>
    <n v="5391"/>
    <s v="Fantastic Voyage"/>
    <x v="15"/>
    <n v="1981"/>
    <s v="Action"/>
    <s v="20th Century Fox Video Games"/>
    <n v="0.32"/>
    <n v="0.02"/>
    <n v="0"/>
    <n v="0"/>
    <n v="0.34"/>
  </r>
  <r>
    <n v="5392"/>
    <s v="The Adventures of Tintin: The Game"/>
    <x v="0"/>
    <n v="2011"/>
    <s v="Action"/>
    <s v="Ubisoft"/>
    <n v="0.13"/>
    <n v="0.17"/>
    <n v="0"/>
    <n v="0.04"/>
    <n v="0.34"/>
  </r>
  <r>
    <n v="5393"/>
    <s v="Bee Movie Game"/>
    <x v="0"/>
    <n v="2007"/>
    <s v="Action"/>
    <s v="Activision"/>
    <n v="0.31"/>
    <n v="0.01"/>
    <n v="0"/>
    <n v="0.03"/>
    <n v="0.34"/>
  </r>
  <r>
    <n v="5394"/>
    <s v="Silent Hill HD Collection"/>
    <x v="5"/>
    <n v="2012"/>
    <s v="Action"/>
    <s v="Konami Digital Entertainment"/>
    <n v="0.15"/>
    <n v="0.11"/>
    <n v="0.03"/>
    <n v="0.05"/>
    <n v="0.34"/>
  </r>
  <r>
    <n v="5395"/>
    <s v="Night Warriors: Darkstalkers' Revenge"/>
    <x v="23"/>
    <n v="1995"/>
    <s v="Fighting"/>
    <s v="Virgin Interactive"/>
    <n v="0"/>
    <n v="0"/>
    <n v="0.34"/>
    <n v="0"/>
    <n v="0.34"/>
  </r>
  <r>
    <n v="5396"/>
    <s v="Off Road Challenge"/>
    <x v="11"/>
    <n v="1998"/>
    <s v="Racing"/>
    <s v="GT Interactive"/>
    <n v="0.27"/>
    <n v="0.06"/>
    <n v="0"/>
    <n v="0"/>
    <n v="0.34"/>
  </r>
  <r>
    <n v="5397"/>
    <s v="Bank Heist"/>
    <x v="15"/>
    <n v="1982"/>
    <s v="Action"/>
    <s v="20th Century Fox Video Games"/>
    <n v="0.32"/>
    <n v="0.02"/>
    <n v="0"/>
    <n v="0"/>
    <n v="0.34"/>
  </r>
  <r>
    <n v="5398"/>
    <s v="Harry Potter and the Half-Blood Prince"/>
    <x v="5"/>
    <n v="2009"/>
    <s v="Action"/>
    <s v="Electronic Arts"/>
    <n v="0.15"/>
    <n v="0.13"/>
    <n v="0"/>
    <n v="0.06"/>
    <n v="0.34"/>
  </r>
  <r>
    <n v="5399"/>
    <s v="Tom Clancy's Ghost Recon: Shadow Wars"/>
    <x v="9"/>
    <n v="2011"/>
    <s v="Strategy"/>
    <s v="Ubisoft"/>
    <n v="0.22"/>
    <n v="0.09"/>
    <n v="0"/>
    <n v="0.03"/>
    <n v="0.34"/>
  </r>
  <r>
    <n v="5400"/>
    <s v="Backstreet Billiards"/>
    <x v="12"/>
    <n v="1998"/>
    <s v="Misc"/>
    <s v="ASCII Entertainment"/>
    <n v="0.19"/>
    <n v="0.13"/>
    <n v="0"/>
    <n v="0.02"/>
    <n v="0.34"/>
  </r>
  <r>
    <n v="5401"/>
    <s v="MX vs. ATV Untamed"/>
    <x v="0"/>
    <n v="2008"/>
    <s v="Racing"/>
    <s v="THQ"/>
    <n v="0.28999999999999998"/>
    <n v="0.03"/>
    <n v="0"/>
    <n v="0.03"/>
    <n v="0.34"/>
  </r>
  <r>
    <n v="5402"/>
    <s v="Carnival"/>
    <x v="15"/>
    <n v="1981"/>
    <s v="Shooter"/>
    <s v="Coleco"/>
    <n v="0.32"/>
    <n v="0.02"/>
    <n v="0"/>
    <n v="0"/>
    <n v="0.34"/>
  </r>
  <r>
    <n v="5403"/>
    <s v="Football Manager Handheld 2008"/>
    <x v="16"/>
    <n v="2007"/>
    <s v="Sports"/>
    <s v="Sega"/>
    <n v="0"/>
    <n v="0.34"/>
    <n v="0"/>
    <n v="0"/>
    <n v="0.34"/>
  </r>
  <r>
    <n v="5404"/>
    <s v="Leisure Suit Larry: Magna Cum Laude"/>
    <x v="6"/>
    <n v="2004"/>
    <s v="Adventure"/>
    <s v="Vivendi Games"/>
    <n v="0.17"/>
    <n v="0.13"/>
    <n v="0"/>
    <n v="0.04"/>
    <n v="0.34"/>
  </r>
  <r>
    <n v="5405"/>
    <s v="Harry Potter and the Deathly Hallows - Part 2"/>
    <x v="5"/>
    <n v="2011"/>
    <s v="Action"/>
    <s v="Electronic Arts"/>
    <n v="0.14000000000000001"/>
    <n v="0.15"/>
    <n v="0"/>
    <n v="0.05"/>
    <n v="0.34"/>
  </r>
  <r>
    <n v="5406"/>
    <s v="MVP 06 NCAA Baseball"/>
    <x v="13"/>
    <n v="2006"/>
    <s v="Sports"/>
    <s v="Electronic Arts"/>
    <n v="0.25"/>
    <n v="7.0000000000000007E-2"/>
    <n v="0"/>
    <n v="0.01"/>
    <n v="0.34"/>
  </r>
  <r>
    <n v="5407"/>
    <s v="Momotarou Dentetsu DS: Tokyo &amp; Japan"/>
    <x v="3"/>
    <n v="2007"/>
    <s v="Misc"/>
    <s v="Hudson Soft"/>
    <n v="0"/>
    <n v="0"/>
    <n v="0.34"/>
    <n v="0"/>
    <n v="0.34"/>
  </r>
  <r>
    <n v="5408"/>
    <s v="Point Blank"/>
    <x v="12"/>
    <n v="1997"/>
    <s v="Shooter"/>
    <s v="Sony Computer Entertainment"/>
    <n v="0.05"/>
    <n v="0.03"/>
    <n v="0.23"/>
    <n v="0.02"/>
    <n v="0.34"/>
  </r>
  <r>
    <n v="5409"/>
    <s v="Bookworm"/>
    <x v="3"/>
    <n v="2009"/>
    <s v="Puzzle"/>
    <s v="PopCap Games"/>
    <n v="0.31"/>
    <n v="0.01"/>
    <n v="0"/>
    <n v="0.02"/>
    <n v="0.34"/>
  </r>
  <r>
    <n v="5410"/>
    <s v="Smart Girl's Party Game"/>
    <x v="3"/>
    <n v="2008"/>
    <s v="Misc"/>
    <s v="505 Games"/>
    <n v="0.31"/>
    <n v="0"/>
    <n v="0"/>
    <n v="0.02"/>
    <n v="0.34"/>
  </r>
  <r>
    <n v="5411"/>
    <s v="Rayman Legends"/>
    <x v="17"/>
    <n v="2014"/>
    <s v="Platform"/>
    <s v="Ubisoft"/>
    <n v="0.13"/>
    <n v="0.18"/>
    <n v="0"/>
    <n v="0.03"/>
    <n v="0.34"/>
  </r>
  <r>
    <n v="5412"/>
    <s v="Puzzle Quest: Challenge of the Warlords"/>
    <x v="3"/>
    <n v="2007"/>
    <s v="Puzzle"/>
    <s v="D3Publisher"/>
    <n v="0.28000000000000003"/>
    <n v="0.01"/>
    <n v="0.03"/>
    <n v="0.02"/>
    <n v="0.34"/>
  </r>
  <r>
    <n v="5413"/>
    <s v="Star Ocean: Second Evolution"/>
    <x v="16"/>
    <n v="2008"/>
    <s v="Role-Playing"/>
    <s v="Square Enix"/>
    <n v="0.14000000000000001"/>
    <n v="0.02"/>
    <n v="0.16"/>
    <n v="0.02"/>
    <n v="0.34"/>
  </r>
  <r>
    <n v="5414"/>
    <s v="My Baby Boy"/>
    <x v="3"/>
    <n v="2008"/>
    <s v="Simulation"/>
    <s v="Nobilis"/>
    <n v="0.3"/>
    <n v="0.02"/>
    <n v="0"/>
    <n v="0.03"/>
    <n v="0.34"/>
  </r>
  <r>
    <n v="5415"/>
    <s v="Tiny Tank"/>
    <x v="12"/>
    <n v="1998"/>
    <s v="Action"/>
    <s v="Sony Computer Entertainment"/>
    <n v="0.19"/>
    <n v="0.13"/>
    <n v="0"/>
    <n v="0.02"/>
    <n v="0.34"/>
  </r>
  <r>
    <n v="5416"/>
    <s v="Jonah Lomu Rugby Challenge"/>
    <x v="4"/>
    <n v="2011"/>
    <s v="Sports"/>
    <s v="Home Entertainment Suppliers"/>
    <n v="0.09"/>
    <n v="0.21"/>
    <n v="0"/>
    <n v="0.04"/>
    <n v="0.34"/>
  </r>
  <r>
    <n v="5417"/>
    <s v="Spy Hunter"/>
    <x v="13"/>
    <n v="2002"/>
    <s v="Racing"/>
    <s v="Midway Games"/>
    <n v="0.25"/>
    <n v="7.0000000000000007E-2"/>
    <n v="0"/>
    <n v="0.01"/>
    <n v="0.34"/>
  </r>
  <r>
    <n v="5418"/>
    <s v="Angry Birds Star Wars"/>
    <x v="9"/>
    <n v="2013"/>
    <s v="Strategy"/>
    <s v="Activision"/>
    <n v="0.15"/>
    <n v="0.15"/>
    <n v="0"/>
    <n v="0.03"/>
    <n v="0.34"/>
  </r>
  <r>
    <n v="5419"/>
    <s v="Imagine: Movie Star"/>
    <x v="3"/>
    <n v="2008"/>
    <s v="Simulation"/>
    <s v="Ubisoft"/>
    <n v="0.31"/>
    <n v="0"/>
    <n v="0"/>
    <n v="0.02"/>
    <n v="0.34"/>
  </r>
  <r>
    <n v="5420"/>
    <s v="NHL 09"/>
    <x v="5"/>
    <n v="2008"/>
    <s v="Sports"/>
    <s v="Electronic Arts"/>
    <n v="0.28999999999999998"/>
    <n v="0.02"/>
    <n v="0"/>
    <n v="0.03"/>
    <n v="0.34"/>
  </r>
  <r>
    <n v="5421"/>
    <s v="Zoo Tycoon (2013)"/>
    <x v="17"/>
    <n v="2013"/>
    <s v="Simulation"/>
    <s v="Microsoft Game Studios"/>
    <n v="0.18"/>
    <n v="0.13"/>
    <n v="0"/>
    <n v="0.03"/>
    <n v="0.34"/>
  </r>
  <r>
    <n v="5422"/>
    <s v="Herbie: Fully Loaded"/>
    <x v="8"/>
    <n v="2005"/>
    <s v="Racing"/>
    <s v="Disney Interactive Studios"/>
    <n v="0.24"/>
    <n v="0.09"/>
    <n v="0"/>
    <n v="0.01"/>
    <n v="0.34"/>
  </r>
  <r>
    <n v="5423"/>
    <s v="The Sims 3: Town Life Stuff"/>
    <x v="14"/>
    <n v="2011"/>
    <s v="Simulation"/>
    <s v="Electronic Arts"/>
    <n v="0.11"/>
    <n v="0.17"/>
    <n v="0"/>
    <n v="0.05"/>
    <n v="0.34"/>
  </r>
  <r>
    <n v="5424"/>
    <s v="Teenage Mutant Ninja Turtles"/>
    <x v="18"/>
    <n v="2003"/>
    <s v="Action"/>
    <s v="Konami Digital Entertainment"/>
    <n v="0.26"/>
    <n v="7.0000000000000007E-2"/>
    <n v="0"/>
    <n v="0.01"/>
    <n v="0.34"/>
  </r>
  <r>
    <n v="5425"/>
    <s v="Pony Friends 2"/>
    <x v="3"/>
    <n v="2009"/>
    <s v="Simulation"/>
    <s v="Eidos Interactive"/>
    <n v="0.21"/>
    <n v="0.1"/>
    <n v="0"/>
    <n v="0.03"/>
    <n v="0.34"/>
  </r>
  <r>
    <n v="5426"/>
    <s v="Disney Sing It: Pop Hits"/>
    <x v="6"/>
    <n v="2009"/>
    <s v="Misc"/>
    <s v="Disney Interactive Studios"/>
    <n v="0.1"/>
    <n v="0.02"/>
    <n v="0"/>
    <n v="0.22"/>
    <n v="0.34"/>
  </r>
  <r>
    <n v="5427"/>
    <s v="Buzz! The Ultimate Music Quiz"/>
    <x v="5"/>
    <n v="2010"/>
    <s v="Misc"/>
    <s v="Sony Computer Entertainment"/>
    <n v="0"/>
    <n v="0.25"/>
    <n v="0"/>
    <n v="0.08"/>
    <n v="0.34"/>
  </r>
  <r>
    <n v="5428"/>
    <s v="Persona 5"/>
    <x v="10"/>
    <n v="2016"/>
    <s v="Role-Playing"/>
    <s v="Atlus"/>
    <n v="0"/>
    <n v="0"/>
    <n v="0.34"/>
    <n v="0"/>
    <n v="0.34"/>
  </r>
  <r>
    <n v="5429"/>
    <s v="The Eye of Judgment"/>
    <x v="5"/>
    <n v="2007"/>
    <s v="Misc"/>
    <s v="Sony Computer Entertainment"/>
    <n v="0.28000000000000003"/>
    <n v="0"/>
    <n v="0.02"/>
    <n v="0.03"/>
    <n v="0.34"/>
  </r>
  <r>
    <n v="5430"/>
    <s v="Pirates of the Caribbean: At World's End"/>
    <x v="4"/>
    <n v="2007"/>
    <s v="Action"/>
    <s v="Disney Interactive Studios"/>
    <n v="0.28999999999999998"/>
    <n v="0.02"/>
    <n v="0"/>
    <n v="0.03"/>
    <n v="0.34"/>
  </r>
  <r>
    <n v="5431"/>
    <s v="Modnation Racers: Road Trip"/>
    <x v="22"/>
    <n v="2012"/>
    <s v="Racing"/>
    <s v="Sony Computer Entertainment"/>
    <n v="0.17"/>
    <n v="0.12"/>
    <n v="0"/>
    <n v="0.05"/>
    <n v="0.34"/>
  </r>
  <r>
    <n v="5432"/>
    <s v="Dynasty Warriors: Gundam 2"/>
    <x v="6"/>
    <n v="2008"/>
    <s v="Action"/>
    <s v="Namco Bandai Games"/>
    <n v="0.04"/>
    <n v="0.03"/>
    <n v="0.25"/>
    <n v="0.01"/>
    <n v="0.34"/>
  </r>
  <r>
    <n v="5433"/>
    <s v="Power Rangers Samurai"/>
    <x v="3"/>
    <n v="2011"/>
    <s v="Action"/>
    <s v="Namco Bandai Games"/>
    <n v="0.27"/>
    <n v="0.04"/>
    <n v="0"/>
    <n v="0.02"/>
    <n v="0.34"/>
  </r>
  <r>
    <n v="5434"/>
    <s v="Fade to Black"/>
    <x v="12"/>
    <n v="1996"/>
    <s v="Action"/>
    <s v="Electronic Arts"/>
    <n v="0.19"/>
    <n v="0.13"/>
    <n v="0"/>
    <n v="0.02"/>
    <n v="0.34"/>
  </r>
  <r>
    <n v="5435"/>
    <s v="MXRider"/>
    <x v="6"/>
    <n v="2001"/>
    <s v="Racing"/>
    <s v="Atari"/>
    <n v="0.16"/>
    <n v="0.13"/>
    <n v="0"/>
    <n v="0.04"/>
    <n v="0.34"/>
  </r>
  <r>
    <n v="5436"/>
    <s v="Avatar: The Last Airbender"/>
    <x v="3"/>
    <n v="2006"/>
    <s v="Adventure"/>
    <s v="THQ"/>
    <n v="0.3"/>
    <n v="0.01"/>
    <n v="0"/>
    <n v="0.03"/>
    <n v="0.34"/>
  </r>
  <r>
    <n v="5437"/>
    <s v="Battlefield: Hardline"/>
    <x v="4"/>
    <n v="2015"/>
    <s v="Shooter"/>
    <s v="Electronic Arts"/>
    <n v="0.17"/>
    <n v="0.14000000000000001"/>
    <n v="0"/>
    <n v="0.03"/>
    <n v="0.34"/>
  </r>
  <r>
    <n v="5438"/>
    <s v="Delta Force: Black Hawk Down"/>
    <x v="13"/>
    <n v="2005"/>
    <s v="Shooter"/>
    <s v="NovaLogic"/>
    <n v="0.25"/>
    <n v="7.0000000000000007E-2"/>
    <n v="0"/>
    <n v="0.01"/>
    <n v="0.34"/>
  </r>
  <r>
    <n v="5439"/>
    <s v="Night at the Museum: Battle of the Smithsonian"/>
    <x v="3"/>
    <n v="2009"/>
    <s v="Action"/>
    <s v="Majesco Entertainment"/>
    <n v="0.12"/>
    <n v="0.18"/>
    <n v="0"/>
    <n v="0.04"/>
    <n v="0.34"/>
  </r>
  <r>
    <n v="5440"/>
    <s v="World Championship Poker 2: Featuring Howard Lederer"/>
    <x v="6"/>
    <n v="2005"/>
    <s v="Misc"/>
    <s v="Oxygen Interactive"/>
    <n v="0.16"/>
    <n v="0.13"/>
    <n v="0"/>
    <n v="0.04"/>
    <n v="0.34"/>
  </r>
  <r>
    <n v="5441"/>
    <s v="Sengoku Musou 3 Z"/>
    <x v="5"/>
    <n v="2011"/>
    <s v="Action"/>
    <s v="Ackkstudios"/>
    <n v="0"/>
    <n v="0"/>
    <n v="0.33"/>
    <n v="0"/>
    <n v="0.33"/>
  </r>
  <r>
    <n v="5442"/>
    <s v="Operation Flashpoint: Red River"/>
    <x v="5"/>
    <n v="2011"/>
    <s v="Shooter"/>
    <s v="Codemasters"/>
    <n v="0.06"/>
    <n v="0.15"/>
    <n v="7.0000000000000007E-2"/>
    <n v="0.05"/>
    <n v="0.33"/>
  </r>
  <r>
    <n v="5443"/>
    <s v="Ninja Blade"/>
    <x v="4"/>
    <n v="2009"/>
    <s v="Action"/>
    <s v="Microsoft Game Studios"/>
    <n v="0.14000000000000001"/>
    <n v="0.14000000000000001"/>
    <n v="0.02"/>
    <n v="0.03"/>
    <n v="0.33"/>
  </r>
  <r>
    <n v="5444"/>
    <s v="Tom Clancy's Ghost Recon Advanced Warfighter"/>
    <x v="13"/>
    <n v="2006"/>
    <s v="Shooter"/>
    <s v="Ubisoft"/>
    <n v="0.21"/>
    <n v="0.11"/>
    <n v="0"/>
    <n v="0.01"/>
    <n v="0.33"/>
  </r>
  <r>
    <n v="5445"/>
    <s v="Transformers: Revenge of the Fallen (DS Versions)"/>
    <x v="3"/>
    <n v="2009"/>
    <s v="Action"/>
    <s v="Activision"/>
    <n v="0.17"/>
    <n v="0.13"/>
    <n v="0"/>
    <n v="0.03"/>
    <n v="0.33"/>
  </r>
  <r>
    <n v="5446"/>
    <s v="Fracture"/>
    <x v="4"/>
    <n v="2008"/>
    <s v="Shooter"/>
    <s v="LucasArts"/>
    <n v="0.15"/>
    <n v="0.14000000000000001"/>
    <n v="0"/>
    <n v="0.04"/>
    <n v="0.33"/>
  </r>
  <r>
    <n v="5447"/>
    <s v="Tokyo Highway Battle"/>
    <x v="12"/>
    <n v="1996"/>
    <s v="Racing"/>
    <s v="Jaleco"/>
    <n v="0.06"/>
    <n v="0.04"/>
    <n v="0.21"/>
    <n v="0.02"/>
    <n v="0.33"/>
  </r>
  <r>
    <n v="5448"/>
    <s v="Pandora's Tower"/>
    <x v="0"/>
    <n v="2011"/>
    <s v="Role-Playing"/>
    <s v="Nintendo"/>
    <n v="0.13"/>
    <n v="0.1"/>
    <n v="0.08"/>
    <n v="0.03"/>
    <n v="0.33"/>
  </r>
  <r>
    <n v="5449"/>
    <s v="Binary Domain"/>
    <x v="5"/>
    <n v="2012"/>
    <s v="Action"/>
    <s v="Sega"/>
    <n v="0.09"/>
    <n v="0.08"/>
    <n v="0.14000000000000001"/>
    <n v="0.03"/>
    <n v="0.33"/>
  </r>
  <r>
    <n v="5450"/>
    <s v="The King of Fighters XIII"/>
    <x v="4"/>
    <n v="2011"/>
    <s v="Fighting"/>
    <s v="Rising Star Games"/>
    <n v="0.23"/>
    <n v="7.0000000000000007E-2"/>
    <n v="0.01"/>
    <n v="0.03"/>
    <n v="0.33"/>
  </r>
  <r>
    <n v="5451"/>
    <s v="Beyond Good &amp; Evil"/>
    <x v="6"/>
    <n v="2003"/>
    <s v="Adventure"/>
    <s v="Ubisoft"/>
    <n v="0.16"/>
    <n v="0.13"/>
    <n v="0"/>
    <n v="0.04"/>
    <n v="0.33"/>
  </r>
  <r>
    <n v="5452"/>
    <s v="Banjo-Kazooie: Grunty's Revenge"/>
    <x v="8"/>
    <n v="2003"/>
    <s v="Platform"/>
    <s v="THQ"/>
    <n v="0.24"/>
    <n v="0.09"/>
    <n v="0"/>
    <n v="0.01"/>
    <n v="0.33"/>
  </r>
  <r>
    <n v="5453"/>
    <s v="Bomberman World"/>
    <x v="12"/>
    <n v="1998"/>
    <s v="Puzzle"/>
    <s v="Sony Computer Entertainment"/>
    <n v="0.06"/>
    <n v="0.04"/>
    <n v="0.22"/>
    <n v="0.02"/>
    <n v="0.33"/>
  </r>
  <r>
    <n v="5454"/>
    <s v="The X-Factor"/>
    <x v="0"/>
    <n v="2010"/>
    <s v="Misc"/>
    <s v="Deep Silver"/>
    <n v="0"/>
    <n v="0.28999999999999998"/>
    <n v="0"/>
    <n v="0.04"/>
    <n v="0.33"/>
  </r>
  <r>
    <n v="5455"/>
    <s v="Digimon World: Dawn / Dusk"/>
    <x v="3"/>
    <n v="2007"/>
    <s v="Role-Playing"/>
    <s v="Namco Bandai Games"/>
    <n v="0.14000000000000001"/>
    <n v="0"/>
    <n v="0.18"/>
    <n v="0.01"/>
    <n v="0.33"/>
  </r>
  <r>
    <n v="5456"/>
    <s v="Street Fighter Alpha 3 MAX"/>
    <x v="16"/>
    <n v="2006"/>
    <s v="Fighting"/>
    <s v="Capcom"/>
    <n v="0.27"/>
    <n v="0.01"/>
    <n v="0.02"/>
    <n v="0.03"/>
    <n v="0.33"/>
  </r>
  <r>
    <n v="5457"/>
    <s v="Untold Legends: The Warriors Code"/>
    <x v="16"/>
    <n v="2006"/>
    <s v="Role-Playing"/>
    <s v="Ubisoft"/>
    <n v="0.14000000000000001"/>
    <n v="0.12"/>
    <n v="0"/>
    <n v="0.08"/>
    <n v="0.33"/>
  </r>
  <r>
    <n v="5458"/>
    <s v="Virtua Tennis 2009"/>
    <x v="4"/>
    <n v="2009"/>
    <s v="Sports"/>
    <s v="Sega"/>
    <n v="0.12"/>
    <n v="0.18"/>
    <n v="0"/>
    <n v="0.03"/>
    <n v="0.33"/>
  </r>
  <r>
    <n v="5459"/>
    <s v="Deathtrap Dungeon"/>
    <x v="12"/>
    <n v="1998"/>
    <s v="Action"/>
    <s v="Eidos Interactive"/>
    <n v="0.19"/>
    <n v="0.13"/>
    <n v="0"/>
    <n v="0.02"/>
    <n v="0.33"/>
  </r>
  <r>
    <n v="5460"/>
    <s v="Tales of the World: Radiant Mythology 2"/>
    <x v="16"/>
    <n v="2009"/>
    <s v="Role-Playing"/>
    <s v="Namco Bandai Games"/>
    <n v="0"/>
    <n v="0"/>
    <n v="0.33"/>
    <n v="0"/>
    <n v="0.33"/>
  </r>
  <r>
    <n v="5461"/>
    <s v="Wipeout 2"/>
    <x v="0"/>
    <n v="2011"/>
    <s v="Misc"/>
    <s v="Activision"/>
    <n v="0.31"/>
    <n v="0"/>
    <n v="0"/>
    <n v="0.02"/>
    <n v="0.33"/>
  </r>
  <r>
    <n v="5462"/>
    <s v="Iron Man 2"/>
    <x v="0"/>
    <n v="2010"/>
    <s v="Action"/>
    <s v="Sega"/>
    <n v="0.15"/>
    <n v="0.15"/>
    <n v="0"/>
    <n v="0.03"/>
    <n v="0.33"/>
  </r>
  <r>
    <n v="5463"/>
    <s v="Ape Escape Academy"/>
    <x v="16"/>
    <n v="2004"/>
    <s v="Misc"/>
    <s v="Sony Computer Entertainment"/>
    <n v="0.13"/>
    <n v="0.15"/>
    <n v="0"/>
    <n v="0.05"/>
    <n v="0.33"/>
  </r>
  <r>
    <n v="5464"/>
    <s v="The Darkness II"/>
    <x v="5"/>
    <n v="2012"/>
    <s v="Shooter"/>
    <s v="Take-Two Interactive"/>
    <n v="0.14000000000000001"/>
    <n v="0.14000000000000001"/>
    <n v="0"/>
    <n v="0.05"/>
    <n v="0.33"/>
  </r>
  <r>
    <n v="5465"/>
    <s v="SingStar Take That"/>
    <x v="5"/>
    <n v="2009"/>
    <s v="Misc"/>
    <s v="Sony Computer Entertainment"/>
    <n v="0"/>
    <n v="0.3"/>
    <n v="0"/>
    <n v="0.03"/>
    <n v="0.33"/>
  </r>
  <r>
    <n v="5466"/>
    <s v="Marvel: Ultimate Alliance 2"/>
    <x v="0"/>
    <n v="2009"/>
    <s v="Role-Playing"/>
    <s v="Activision"/>
    <n v="0.26"/>
    <n v="0.05"/>
    <n v="0"/>
    <n v="0.03"/>
    <n v="0.33"/>
  </r>
  <r>
    <n v="5467"/>
    <s v="Ultimate Marvel vs. Capcom 3"/>
    <x v="22"/>
    <n v="2011"/>
    <s v="Fighting"/>
    <s v="Capcom"/>
    <n v="0.2"/>
    <n v="0.09"/>
    <n v="0"/>
    <n v="0.05"/>
    <n v="0.33"/>
  </r>
  <r>
    <n v="5468"/>
    <s v="WWE Wrestlemania XIX"/>
    <x v="18"/>
    <n v="2003"/>
    <s v="Fighting"/>
    <s v="THQ"/>
    <n v="0.26"/>
    <n v="7.0000000000000007E-2"/>
    <n v="0"/>
    <n v="0.01"/>
    <n v="0.33"/>
  </r>
  <r>
    <n v="5469"/>
    <s v="Planet Puzzle League"/>
    <x v="3"/>
    <n v="2007"/>
    <s v="Puzzle"/>
    <s v="Nintendo"/>
    <n v="0.14000000000000001"/>
    <n v="0.01"/>
    <n v="0.16"/>
    <n v="0.01"/>
    <n v="0.33"/>
  </r>
  <r>
    <n v="5470"/>
    <s v="The Sims 2"/>
    <x v="18"/>
    <n v="2005"/>
    <s v="Simulation"/>
    <s v="Electronic Arts"/>
    <n v="0.26"/>
    <n v="7.0000000000000007E-2"/>
    <n v="0"/>
    <n v="0.01"/>
    <n v="0.33"/>
  </r>
  <r>
    <n v="5471"/>
    <s v="Hulk"/>
    <x v="13"/>
    <n v="2003"/>
    <s v="Action"/>
    <s v="Universal Interactive"/>
    <n v="0.25"/>
    <n v="7.0000000000000007E-2"/>
    <n v="0"/>
    <n v="0.01"/>
    <n v="0.33"/>
  </r>
  <r>
    <n v="5472"/>
    <s v="Naruto: Rise of a Ninja"/>
    <x v="4"/>
    <n v="2007"/>
    <s v="Action"/>
    <s v="Ubisoft"/>
    <n v="0.28999999999999998"/>
    <n v="0.02"/>
    <n v="0"/>
    <n v="0.03"/>
    <n v="0.33"/>
  </r>
  <r>
    <n v="5473"/>
    <s v="Chicken Blaster"/>
    <x v="0"/>
    <n v="2009"/>
    <s v="Shooter"/>
    <s v="Zushi Games"/>
    <n v="0.31"/>
    <n v="0"/>
    <n v="0"/>
    <n v="0.02"/>
    <n v="0.33"/>
  </r>
  <r>
    <n v="5474"/>
    <s v="Family Party: 90 Great Games Party Pack"/>
    <x v="0"/>
    <n v="2010"/>
    <s v="Misc"/>
    <s v="D3Publisher"/>
    <n v="0.31"/>
    <n v="0"/>
    <n v="0"/>
    <n v="0.02"/>
    <n v="0.33"/>
  </r>
  <r>
    <n v="5475"/>
    <s v="Klonoa 2: Lunatea's Veil"/>
    <x v="6"/>
    <n v="2001"/>
    <s v="Platform"/>
    <s v="Sony Computer Entertainment"/>
    <n v="0.12"/>
    <n v="0.1"/>
    <n v="0.08"/>
    <n v="0.03"/>
    <n v="0.33"/>
  </r>
  <r>
    <n v="5476"/>
    <s v="Deus Ex: Invisible War"/>
    <x v="13"/>
    <n v="2003"/>
    <s v="Shooter"/>
    <s v="Eidos Interactive"/>
    <n v="0.25"/>
    <n v="7.0000000000000007E-2"/>
    <n v="0"/>
    <n v="0.01"/>
    <n v="0.33"/>
  </r>
  <r>
    <n v="5477"/>
    <s v="Resonance of Fate"/>
    <x v="4"/>
    <n v="2010"/>
    <s v="Role-Playing"/>
    <s v="Sega"/>
    <n v="0.12"/>
    <n v="0.13"/>
    <n v="0.06"/>
    <n v="0.03"/>
    <n v="0.33"/>
  </r>
  <r>
    <n v="5478"/>
    <s v="Hell's Kitchen: The Game"/>
    <x v="0"/>
    <n v="2008"/>
    <s v="Simulation"/>
    <s v="Ubisoft"/>
    <n v="0.3"/>
    <n v="0"/>
    <n v="0"/>
    <n v="0.03"/>
    <n v="0.33"/>
  </r>
  <r>
    <n v="5479"/>
    <s v="Disney's Treasure Planet"/>
    <x v="6"/>
    <n v="2002"/>
    <s v="Action"/>
    <s v="Sony Computer Entertainment"/>
    <n v="0.16"/>
    <n v="0.13"/>
    <n v="0"/>
    <n v="0.04"/>
    <n v="0.33"/>
  </r>
  <r>
    <n v="5480"/>
    <s v="NASCAR Thunder 2002"/>
    <x v="13"/>
    <n v="2001"/>
    <s v="Racing"/>
    <s v="Electronic Arts"/>
    <n v="0.25"/>
    <n v="7.0000000000000007E-2"/>
    <n v="0"/>
    <n v="0.01"/>
    <n v="0.33"/>
  </r>
  <r>
    <n v="5481"/>
    <s v="Jeanne d'Arc"/>
    <x v="16"/>
    <n v="2006"/>
    <s v="Role-Playing"/>
    <s v="Sony Computer Entertainment"/>
    <n v="0.21"/>
    <n v="0"/>
    <n v="0.1"/>
    <n v="0.02"/>
    <n v="0.33"/>
  </r>
  <r>
    <n v="5482"/>
    <s v="NCAA Basketball 10"/>
    <x v="5"/>
    <n v="2009"/>
    <s v="Sports"/>
    <s v="Electronic Arts"/>
    <n v="0.31"/>
    <n v="0"/>
    <n v="0"/>
    <n v="0.03"/>
    <n v="0.33"/>
  </r>
  <r>
    <n v="5483"/>
    <s v="BeatMania Append GottaMix"/>
    <x v="12"/>
    <n v="1999"/>
    <s v="Simulation"/>
    <s v="Konami Digital Entertainment"/>
    <n v="0"/>
    <n v="0"/>
    <n v="0.31"/>
    <n v="0.02"/>
    <n v="0.33"/>
  </r>
  <r>
    <n v="5484"/>
    <s v="Dead or Alive 5"/>
    <x v="10"/>
    <n v="2015"/>
    <s v="Fighting"/>
    <s v="Tecmo Koei"/>
    <n v="0.09"/>
    <n v="0.13"/>
    <n v="0.08"/>
    <n v="0.04"/>
    <n v="0.33"/>
  </r>
  <r>
    <n v="5485"/>
    <s v="Tak 2: The Staff of Dreams"/>
    <x v="18"/>
    <n v="2004"/>
    <s v="Platform"/>
    <s v="THQ"/>
    <n v="0.26"/>
    <n v="7.0000000000000007E-2"/>
    <n v="0"/>
    <n v="0.01"/>
    <n v="0.33"/>
  </r>
  <r>
    <n v="5486"/>
    <s v="Rugby World Cup 2011"/>
    <x v="5"/>
    <n v="2011"/>
    <s v="Sports"/>
    <s v="505 Games"/>
    <n v="0"/>
    <n v="0.25"/>
    <n v="0"/>
    <n v="0.08"/>
    <n v="0.33"/>
  </r>
  <r>
    <n v="5487"/>
    <s v="Medal of Honor: Warfighter"/>
    <x v="14"/>
    <n v="2012"/>
    <s v="Action"/>
    <s v="Electronic Arts"/>
    <n v="0.14000000000000001"/>
    <n v="0.15"/>
    <n v="0"/>
    <n v="0.04"/>
    <n v="0.33"/>
  </r>
  <r>
    <n v="5488"/>
    <s v="Kelly Slater's Pro Surfer"/>
    <x v="6"/>
    <n v="2002"/>
    <s v="Sports"/>
    <s v="Activision"/>
    <n v="0.16"/>
    <n v="0.13"/>
    <n v="0"/>
    <n v="0.04"/>
    <n v="0.33"/>
  </r>
  <r>
    <n v="5489"/>
    <s v="Shrek SuperSlam"/>
    <x v="8"/>
    <n v="2005"/>
    <s v="Action"/>
    <s v="Activision"/>
    <n v="0.24"/>
    <n v="0.09"/>
    <n v="0"/>
    <n v="0.01"/>
    <n v="0.33"/>
  </r>
  <r>
    <n v="5490"/>
    <s v="Sonic Boom: Rise of Lyric"/>
    <x v="19"/>
    <n v="2014"/>
    <s v="Action"/>
    <s v="Sega"/>
    <n v="0.21"/>
    <n v="0.09"/>
    <n v="0"/>
    <n v="0.03"/>
    <n v="0.33"/>
  </r>
  <r>
    <n v="5491"/>
    <s v="Legends of Wrestling II"/>
    <x v="6"/>
    <n v="2002"/>
    <s v="Fighting"/>
    <s v="Acclaim Entertainment"/>
    <n v="0.16"/>
    <n v="0.13"/>
    <n v="0"/>
    <n v="0.04"/>
    <n v="0.33"/>
  </r>
  <r>
    <n v="5492"/>
    <s v="World Stadium 3"/>
    <x v="12"/>
    <n v="1999"/>
    <s v="Sports"/>
    <s v="Namco Bandai Games"/>
    <n v="0"/>
    <n v="0"/>
    <n v="0.31"/>
    <n v="0.02"/>
    <n v="0.33"/>
  </r>
  <r>
    <n v="5493"/>
    <s v="Little Deviants"/>
    <x v="22"/>
    <n v="2011"/>
    <s v="Platform"/>
    <s v="Sony Computer Entertainment"/>
    <n v="0.15"/>
    <n v="0.13"/>
    <n v="0"/>
    <n v="0.05"/>
    <n v="0.33"/>
  </r>
  <r>
    <n v="5494"/>
    <s v="Silent Hill: Downpour"/>
    <x v="4"/>
    <n v="2012"/>
    <s v="Action"/>
    <s v="Konami Digital Entertainment"/>
    <n v="0.22"/>
    <n v="0.08"/>
    <n v="0"/>
    <n v="0.03"/>
    <n v="0.33"/>
  </r>
  <r>
    <n v="5495"/>
    <s v="Extra Bases"/>
    <x v="2"/>
    <n v="1990"/>
    <s v="Sports"/>
    <s v="Namco Bandai Games"/>
    <n v="0"/>
    <n v="0"/>
    <n v="0.33"/>
    <n v="0"/>
    <n v="0.33"/>
  </r>
  <r>
    <n v="5496"/>
    <s v="Super Power League 2"/>
    <x v="7"/>
    <n v="1994"/>
    <s v="Sports"/>
    <s v="Hudson Soft"/>
    <n v="0"/>
    <n v="0"/>
    <n v="0.33"/>
    <n v="0"/>
    <n v="0.33"/>
  </r>
  <r>
    <n v="5497"/>
    <s v="Night at the Museum: Battle of the Smithsonian"/>
    <x v="0"/>
    <n v="2009"/>
    <s v="Action"/>
    <s v="Majesco Entertainment"/>
    <n v="0.17"/>
    <n v="0.13"/>
    <n v="0"/>
    <n v="0.03"/>
    <n v="0.33"/>
  </r>
  <r>
    <n v="5498"/>
    <s v="Capcom Classics Collection Reloaded"/>
    <x v="16"/>
    <n v="2006"/>
    <s v="Misc"/>
    <s v="Capcom"/>
    <n v="0.26"/>
    <n v="0"/>
    <n v="0.03"/>
    <n v="0.03"/>
    <n v="0.33"/>
  </r>
  <r>
    <n v="5499"/>
    <s v="Madden NFL 09"/>
    <x v="3"/>
    <n v="2008"/>
    <s v="Sports"/>
    <s v="Electronic Arts"/>
    <n v="0.3"/>
    <n v="0"/>
    <n v="0"/>
    <n v="0.03"/>
    <n v="0.33"/>
  </r>
  <r>
    <n v="5500"/>
    <s v="MLB 09: The Show"/>
    <x v="6"/>
    <n v="2009"/>
    <s v="Sports"/>
    <s v="Sony Computer Entertainment"/>
    <n v="0.16"/>
    <n v="0.13"/>
    <n v="0"/>
    <n v="0.04"/>
    <n v="0.33"/>
  </r>
  <r>
    <n v="5501"/>
    <s v="Deus Ex: Mankind Divided"/>
    <x v="10"/>
    <n v="2016"/>
    <s v="Role-Playing"/>
    <s v="Square Enix"/>
    <n v="0.1"/>
    <n v="0.18"/>
    <n v="0"/>
    <n v="0.05"/>
    <n v="0.33"/>
  </r>
  <r>
    <n v="5502"/>
    <s v="Cool Boarders 2001"/>
    <x v="6"/>
    <n v="2001"/>
    <s v="Sports"/>
    <s v="Sony Computer Entertainment"/>
    <n v="0.16"/>
    <n v="0.13"/>
    <n v="0"/>
    <n v="0.04"/>
    <n v="0.33"/>
  </r>
  <r>
    <n v="5503"/>
    <s v="Classic NES Series: Castlevania"/>
    <x v="8"/>
    <n v="2004"/>
    <s v="Platform"/>
    <s v="Nintendo"/>
    <n v="0.17"/>
    <n v="0.06"/>
    <n v="0.09"/>
    <n v="0.01"/>
    <n v="0.33"/>
  </r>
  <r>
    <n v="5504"/>
    <s v="Dragon Ball Z: Battle of Z"/>
    <x v="5"/>
    <n v="2014"/>
    <s v="Fighting"/>
    <s v="Namco Bandai Games"/>
    <n v="0.1"/>
    <n v="0.11"/>
    <n v="0.06"/>
    <n v="0.05"/>
    <n v="0.33"/>
  </r>
  <r>
    <n v="5505"/>
    <s v="Scooby-Doo! First Frights"/>
    <x v="6"/>
    <n v="2009"/>
    <s v="Action"/>
    <s v="Warner Bros. Interactive Entertainment"/>
    <n v="0.14000000000000001"/>
    <n v="0.03"/>
    <n v="0"/>
    <n v="0.16"/>
    <n v="0.33"/>
  </r>
  <r>
    <n v="5506"/>
    <s v="Fight Night Round 3"/>
    <x v="13"/>
    <n v="2006"/>
    <s v="Fighting"/>
    <s v="Electronic Arts"/>
    <n v="0.26"/>
    <n v="0.06"/>
    <n v="0"/>
    <n v="0.01"/>
    <n v="0.33"/>
  </r>
  <r>
    <n v="5507"/>
    <s v="GT Advance Championship Racing"/>
    <x v="8"/>
    <n v="2001"/>
    <s v="Racing"/>
    <s v="THQ"/>
    <n v="0.24"/>
    <n v="0.09"/>
    <n v="0"/>
    <n v="0.01"/>
    <n v="0.33"/>
  </r>
  <r>
    <n v="5508"/>
    <s v="Way of the Samurai 2"/>
    <x v="6"/>
    <n v="2003"/>
    <s v="Action"/>
    <s v="Capcom"/>
    <n v="0.05"/>
    <n v="0.04"/>
    <n v="0.23"/>
    <n v="0.01"/>
    <n v="0.33"/>
  </r>
  <r>
    <n v="5509"/>
    <s v="FIFA Street 3"/>
    <x v="5"/>
    <n v="2008"/>
    <s v="Sports"/>
    <s v="Electronic Arts"/>
    <n v="0.08"/>
    <n v="0.18"/>
    <n v="0"/>
    <n v="0.06"/>
    <n v="0.33"/>
  </r>
  <r>
    <n v="5510"/>
    <s v="Custom Robo"/>
    <x v="11"/>
    <s v="N/A"/>
    <s v="Role-Playing"/>
    <s v="Nintendo"/>
    <n v="0"/>
    <n v="0"/>
    <n v="0.28999999999999998"/>
    <n v="0.04"/>
    <n v="0.33"/>
  </r>
  <r>
    <n v="5511"/>
    <s v="BattleTanx"/>
    <x v="11"/>
    <n v="1998"/>
    <s v="Action"/>
    <s v="3DO"/>
    <n v="0.26"/>
    <n v="0.06"/>
    <n v="0"/>
    <n v="0"/>
    <n v="0.33"/>
  </r>
  <r>
    <n v="5512"/>
    <s v="Hatsune Miku: Project Diva Extend"/>
    <x v="16"/>
    <n v="2011"/>
    <s v="Misc"/>
    <s v="Sega"/>
    <n v="0"/>
    <n v="0"/>
    <n v="0.33"/>
    <n v="0"/>
    <n v="0.33"/>
  </r>
  <r>
    <n v="5513"/>
    <s v="Battlestations: Pacific"/>
    <x v="4"/>
    <n v="2009"/>
    <s v="Strategy"/>
    <s v="Eidos Interactive"/>
    <n v="0.17"/>
    <n v="0.12"/>
    <n v="0.01"/>
    <n v="0.03"/>
    <n v="0.33"/>
  </r>
  <r>
    <n v="5514"/>
    <s v="Pitfall 3D: Beyond the Jungle"/>
    <x v="12"/>
    <n v="1998"/>
    <s v="Platform"/>
    <s v="Activision"/>
    <n v="0.18"/>
    <n v="0.12"/>
    <n v="0"/>
    <n v="0.02"/>
    <n v="0.33"/>
  </r>
  <r>
    <n v="5515"/>
    <s v="Disgaea 2: Cursed Memories"/>
    <x v="6"/>
    <n v="2006"/>
    <s v="Role-Playing"/>
    <s v="Tecmo Koei"/>
    <n v="0.09"/>
    <n v="7.0000000000000007E-2"/>
    <n v="0.15"/>
    <n v="0.02"/>
    <n v="0.33"/>
  </r>
  <r>
    <n v="5516"/>
    <s v="Cabela's Dangerous Hunts 2011"/>
    <x v="5"/>
    <n v="2010"/>
    <s v="Sports"/>
    <s v="Activision"/>
    <n v="0.26"/>
    <n v="0.04"/>
    <n v="0"/>
    <n v="0.03"/>
    <n v="0.33"/>
  </r>
  <r>
    <n v="5517"/>
    <s v="DECA Sports Freedom"/>
    <x v="4"/>
    <n v="2010"/>
    <s v="Sports"/>
    <s v="Hudson Soft"/>
    <n v="0.27"/>
    <n v="0.04"/>
    <n v="0"/>
    <n v="0.02"/>
    <n v="0.33"/>
  </r>
  <r>
    <n v="5518"/>
    <s v="Clock Tower 3"/>
    <x v="6"/>
    <n v="2002"/>
    <s v="Adventure"/>
    <s v="Capcom"/>
    <n v="0.1"/>
    <n v="0.08"/>
    <n v="0.12"/>
    <n v="0.03"/>
    <n v="0.33"/>
  </r>
  <r>
    <n v="5519"/>
    <s v="Battle Dodge Ball"/>
    <x v="7"/>
    <n v="1991"/>
    <s v="Sports"/>
    <s v="Banpresto"/>
    <n v="0"/>
    <n v="0"/>
    <n v="0.33"/>
    <n v="0"/>
    <n v="0.33"/>
  </r>
  <r>
    <n v="5520"/>
    <s v="Goosebumps HorrorLand"/>
    <x v="3"/>
    <n v="2008"/>
    <s v="Adventure"/>
    <s v="Scholastic Inc."/>
    <n v="0.31"/>
    <n v="0"/>
    <n v="0"/>
    <n v="0.02"/>
    <n v="0.33"/>
  </r>
  <r>
    <n v="5521"/>
    <s v="Phineas and Ferb: Across the 2nd Dimension"/>
    <x v="5"/>
    <n v="2011"/>
    <s v="Action"/>
    <s v="Disney Interactive Studios"/>
    <n v="0.15"/>
    <n v="0.12"/>
    <n v="0"/>
    <n v="0.05"/>
    <n v="0.33"/>
  </r>
  <r>
    <n v="5522"/>
    <s v="Call Of Duty 2: Big Red One"/>
    <x v="18"/>
    <n v="2005"/>
    <s v="Shooter"/>
    <s v="Activision"/>
    <n v="0.25"/>
    <n v="7.0000000000000007E-2"/>
    <n v="0"/>
    <n v="0.01"/>
    <n v="0.33"/>
  </r>
  <r>
    <n v="5523"/>
    <s v="Elebits"/>
    <x v="0"/>
    <n v="2006"/>
    <s v="Action"/>
    <s v="Konami Digital Entertainment"/>
    <n v="0.22"/>
    <n v="0.01"/>
    <n v="0.08"/>
    <n v="0.02"/>
    <n v="0.33"/>
  </r>
  <r>
    <n v="5524"/>
    <s v="Warhammer 40,000: Squad Command"/>
    <x v="16"/>
    <n v="2007"/>
    <s v="Strategy"/>
    <s v="THQ"/>
    <n v="0.11"/>
    <n v="0.14000000000000001"/>
    <n v="0"/>
    <n v="0.08"/>
    <n v="0.33"/>
  </r>
  <r>
    <n v="5525"/>
    <s v="F1 2013"/>
    <x v="4"/>
    <n v="2013"/>
    <s v="Racing"/>
    <s v="Codemasters"/>
    <n v="0.01"/>
    <n v="0.28000000000000003"/>
    <n v="0"/>
    <n v="0.03"/>
    <n v="0.33"/>
  </r>
  <r>
    <n v="5526"/>
    <s v="Disgaea: Hour of Darkness"/>
    <x v="6"/>
    <n v="2003"/>
    <s v="Role-Playing"/>
    <s v="Tecmo Koei"/>
    <n v="0.16"/>
    <n v="0.13"/>
    <n v="0"/>
    <n v="0.04"/>
    <n v="0.33"/>
  </r>
  <r>
    <n v="5527"/>
    <s v="NeoGeo Battle Coliseum"/>
    <x v="6"/>
    <n v="2005"/>
    <s v="Fighting"/>
    <s v="Ignition Entertainment"/>
    <n v="0.16"/>
    <n v="0.13"/>
    <n v="0"/>
    <n v="0.04"/>
    <n v="0.33"/>
  </r>
  <r>
    <n v="5528"/>
    <s v="SSX Blur"/>
    <x v="0"/>
    <n v="2007"/>
    <s v="Sports"/>
    <s v="Electronic Arts"/>
    <n v="0.28999999999999998"/>
    <n v="0.01"/>
    <n v="0"/>
    <n v="0.03"/>
    <n v="0.33"/>
  </r>
  <r>
    <n v="5529"/>
    <s v="DiRT 2"/>
    <x v="16"/>
    <n v="2009"/>
    <s v="Racing"/>
    <s v="Sony Computer Entertainment"/>
    <n v="0.09"/>
    <n v="0.16"/>
    <n v="0"/>
    <n v="0.09"/>
    <n v="0.33"/>
  </r>
  <r>
    <n v="5530"/>
    <s v="Vin Diesel: Wheelman"/>
    <x v="5"/>
    <n v="2009"/>
    <s v="Racing"/>
    <s v="Ubisoft"/>
    <n v="0.12"/>
    <n v="0.15"/>
    <n v="0"/>
    <n v="0.06"/>
    <n v="0.33"/>
  </r>
  <r>
    <n v="5531"/>
    <s v="SpongeBob SquarePants: Creature from the Krusty Krab"/>
    <x v="18"/>
    <n v="2006"/>
    <s v="Platform"/>
    <s v="THQ"/>
    <n v="0.25"/>
    <n v="7.0000000000000007E-2"/>
    <n v="0"/>
    <n v="0.01"/>
    <n v="0.33"/>
  </r>
  <r>
    <n v="5532"/>
    <s v="My Baby: First Steps"/>
    <x v="3"/>
    <n v="2009"/>
    <s v="Simulation"/>
    <s v="SouthPeak Games"/>
    <n v="0.28000000000000003"/>
    <n v="0.03"/>
    <n v="0"/>
    <n v="0.02"/>
    <n v="0.33"/>
  </r>
  <r>
    <n v="5533"/>
    <s v="MLB 08: The Show"/>
    <x v="16"/>
    <n v="2008"/>
    <s v="Sports"/>
    <s v="Sony Computer Entertainment"/>
    <n v="0.3"/>
    <n v="0"/>
    <n v="0"/>
    <n v="0.02"/>
    <n v="0.33"/>
  </r>
  <r>
    <n v="5534"/>
    <s v="The Black Eyed Peas Experience"/>
    <x v="4"/>
    <n v="2011"/>
    <s v="Misc"/>
    <s v="Ubisoft"/>
    <n v="0.2"/>
    <n v="0.1"/>
    <n v="0"/>
    <n v="0.03"/>
    <n v="0.33"/>
  </r>
  <r>
    <n v="5535"/>
    <s v="Parodius"/>
    <x v="12"/>
    <n v="1994"/>
    <s v="Shooter"/>
    <s v="Konami Digital Entertainment"/>
    <n v="0"/>
    <n v="0"/>
    <n v="0.31"/>
    <n v="0.02"/>
    <n v="0.33"/>
  </r>
  <r>
    <n v="5536"/>
    <s v="Spy Kids 3-D: Game Over"/>
    <x v="8"/>
    <n v="2003"/>
    <s v="Platform"/>
    <s v="Disney Interactive Studios"/>
    <n v="0.24"/>
    <n v="0.09"/>
    <n v="0"/>
    <n v="0.01"/>
    <n v="0.33"/>
  </r>
  <r>
    <n v="5537"/>
    <s v="Sakura Wars 3: Paris wa Moeteiru ka"/>
    <x v="21"/>
    <n v="2001"/>
    <s v="Adventure"/>
    <s v="Sega"/>
    <n v="0"/>
    <n v="0"/>
    <n v="0.33"/>
    <n v="0"/>
    <n v="0.33"/>
  </r>
  <r>
    <n v="5538"/>
    <s v="1001 Touch Games"/>
    <x v="3"/>
    <n v="2011"/>
    <s v="Action"/>
    <s v="Avanquest"/>
    <n v="0.12"/>
    <n v="0.17"/>
    <n v="0"/>
    <n v="0.04"/>
    <n v="0.33"/>
  </r>
  <r>
    <n v="5539"/>
    <s v="NCAA GameBreaker 2001"/>
    <x v="12"/>
    <n v="2000"/>
    <s v="Sports"/>
    <s v="Sony Computer Entertainment"/>
    <n v="0.18"/>
    <n v="0.12"/>
    <n v="0"/>
    <n v="0.02"/>
    <n v="0.33"/>
  </r>
  <r>
    <n v="5540"/>
    <s v="Power Rangers: Ninja Storm"/>
    <x v="8"/>
    <n v="2003"/>
    <s v="Misc"/>
    <s v="THQ"/>
    <n v="0.24"/>
    <n v="0.09"/>
    <n v="0"/>
    <n v="0.01"/>
    <n v="0.33"/>
  </r>
  <r>
    <n v="5541"/>
    <s v="Angry Birds Star Wars"/>
    <x v="5"/>
    <n v="2013"/>
    <s v="Strategy"/>
    <s v="Activision"/>
    <n v="0.1"/>
    <n v="0.17"/>
    <n v="0"/>
    <n v="0.06"/>
    <n v="0.33"/>
  </r>
  <r>
    <n v="5542"/>
    <s v="Naruto: Gekito Ninja Taisen! 4"/>
    <x v="18"/>
    <n v="2005"/>
    <s v="Fighting"/>
    <s v="Tomy Corporation"/>
    <n v="0"/>
    <n v="0"/>
    <n v="0.32"/>
    <n v="0.01"/>
    <n v="0.33"/>
  </r>
  <r>
    <n v="5543"/>
    <s v="Kidou Senshi Gundam F91: Formula Senki 0122"/>
    <x v="7"/>
    <n v="1991"/>
    <s v="Strategy"/>
    <s v="Namco Bandai Games"/>
    <n v="0"/>
    <n v="0"/>
    <n v="0.33"/>
    <n v="0"/>
    <n v="0.33"/>
  </r>
  <r>
    <n v="5544"/>
    <s v="Despicable Me: The Game"/>
    <x v="0"/>
    <n v="2010"/>
    <s v="Platform"/>
    <s v="D3Publisher"/>
    <n v="0.19"/>
    <n v="0.12"/>
    <n v="0"/>
    <n v="0.03"/>
    <n v="0.33"/>
  </r>
  <r>
    <n v="5545"/>
    <s v="Golden Axe: Beast Rider"/>
    <x v="4"/>
    <n v="2008"/>
    <s v="Action"/>
    <s v="Sega"/>
    <n v="0.19"/>
    <n v="0.11"/>
    <n v="0"/>
    <n v="0.03"/>
    <n v="0.33"/>
  </r>
  <r>
    <n v="5546"/>
    <s v="MySims SkyHeroes"/>
    <x v="3"/>
    <n v="2010"/>
    <s v="Action"/>
    <s v="Electronic Arts"/>
    <n v="0.22"/>
    <n v="0.08"/>
    <n v="0"/>
    <n v="0.03"/>
    <n v="0.33"/>
  </r>
  <r>
    <n v="5547"/>
    <s v="MVP Baseball 2005"/>
    <x v="18"/>
    <n v="2005"/>
    <s v="Sports"/>
    <s v="Electronic Arts"/>
    <n v="0.25"/>
    <n v="7.0000000000000007E-2"/>
    <n v="0"/>
    <n v="0.01"/>
    <n v="0.33"/>
  </r>
  <r>
    <n v="5548"/>
    <s v="Zaidan Houjin Nippon Kanji Nouryoku Kentei Kyoukai Kounin: KanKen DS 2 + Jouyou Kanji Jiten"/>
    <x v="3"/>
    <n v="2007"/>
    <s v="Misc"/>
    <s v="Rocket Company"/>
    <n v="0"/>
    <n v="0"/>
    <n v="0.33"/>
    <n v="0"/>
    <n v="0.33"/>
  </r>
  <r>
    <n v="5549"/>
    <s v="Carnival Games: Monkey See, Monkey Do!"/>
    <x v="4"/>
    <n v="2011"/>
    <s v="Misc"/>
    <s v="Take-Two Interactive"/>
    <n v="0.14000000000000001"/>
    <n v="0.16"/>
    <n v="0"/>
    <n v="0.03"/>
    <n v="0.33"/>
  </r>
  <r>
    <n v="5550"/>
    <s v="Eternal Sonata"/>
    <x v="4"/>
    <n v="2007"/>
    <s v="Role-Playing"/>
    <s v="Atari"/>
    <n v="0.19"/>
    <n v="0.04"/>
    <n v="0.08"/>
    <n v="0.02"/>
    <n v="0.33"/>
  </r>
  <r>
    <n v="5551"/>
    <s v="DX Game of Life 2"/>
    <x v="12"/>
    <n v="1997"/>
    <s v="Misc"/>
    <s v="Takara"/>
    <n v="0"/>
    <n v="0"/>
    <n v="0.31"/>
    <n v="0.02"/>
    <n v="0.33"/>
  </r>
  <r>
    <n v="5552"/>
    <s v="EA Playground"/>
    <x v="3"/>
    <n v="2007"/>
    <s v="Sports"/>
    <s v="Electronic Arts"/>
    <n v="0.28999999999999998"/>
    <n v="0.01"/>
    <n v="0"/>
    <n v="0.03"/>
    <n v="0.33"/>
  </r>
  <r>
    <n v="5553"/>
    <s v="NBA Live 96"/>
    <x v="12"/>
    <n v="1996"/>
    <s v="Sports"/>
    <s v="Electronic Arts"/>
    <n v="0.16"/>
    <n v="0.11"/>
    <n v="0.04"/>
    <n v="0.02"/>
    <n v="0.33"/>
  </r>
  <r>
    <n v="5554"/>
    <s v="Clash of the Titans"/>
    <x v="5"/>
    <n v="2010"/>
    <s v="Action"/>
    <s v="Namco Bandai Games"/>
    <n v="0.09"/>
    <n v="0.16"/>
    <n v="0.01"/>
    <n v="0.06"/>
    <n v="0.33"/>
  </r>
  <r>
    <n v="5555"/>
    <s v="Folklore"/>
    <x v="5"/>
    <n v="2007"/>
    <s v="Role-Playing"/>
    <s v="Sony Computer Entertainment"/>
    <n v="0.2"/>
    <n v="0.05"/>
    <n v="0.05"/>
    <n v="0.03"/>
    <n v="0.33"/>
  </r>
  <r>
    <n v="5556"/>
    <s v="Dragon Ball Z: Extreme Butoden"/>
    <x v="9"/>
    <n v="2015"/>
    <s v="Fighting"/>
    <s v="Namco Bandai Games"/>
    <n v="0.12"/>
    <n v="0.03"/>
    <n v="0.16"/>
    <n v="0.02"/>
    <n v="0.33"/>
  </r>
  <r>
    <n v="5557"/>
    <s v="Samurai Warriors 2: Xtreme Legends (JP sales)"/>
    <x v="6"/>
    <n v="2007"/>
    <s v="Action"/>
    <s v="Tecmo Koei"/>
    <n v="0"/>
    <n v="0"/>
    <n v="0.33"/>
    <n v="0"/>
    <n v="0.33"/>
  </r>
  <r>
    <n v="5558"/>
    <s v="Sniper Elite 3"/>
    <x v="17"/>
    <n v="2014"/>
    <s v="Shooter"/>
    <s v="505 Games"/>
    <n v="0.19"/>
    <n v="0.11"/>
    <n v="0"/>
    <n v="0.03"/>
    <n v="0.33"/>
  </r>
  <r>
    <n v="5559"/>
    <s v="Teen Titans"/>
    <x v="18"/>
    <n v="2006"/>
    <s v="Action"/>
    <s v="THQ"/>
    <n v="0.25"/>
    <n v="7.0000000000000007E-2"/>
    <n v="0"/>
    <n v="0.01"/>
    <n v="0.33"/>
  </r>
  <r>
    <n v="5560"/>
    <s v="Dead Rising 2: Off the Record"/>
    <x v="5"/>
    <n v="2011"/>
    <s v="Action"/>
    <s v="Capcom"/>
    <n v="0.11"/>
    <n v="0.08"/>
    <n v="0.1"/>
    <n v="0.03"/>
    <n v="0.33"/>
  </r>
  <r>
    <n v="5561"/>
    <s v="Frogger II: Threeedeep!"/>
    <x v="15"/>
    <n v="1983"/>
    <s v="Action"/>
    <s v="Parker Bros."/>
    <n v="0.31"/>
    <n v="0.02"/>
    <n v="0"/>
    <n v="0"/>
    <n v="0.33"/>
  </r>
  <r>
    <n v="5562"/>
    <s v="Etrian Odyssey III: The Drowned City"/>
    <x v="3"/>
    <n v="2010"/>
    <s v="Role-Playing"/>
    <s v="Atlus"/>
    <n v="0.13"/>
    <n v="0"/>
    <n v="0.19"/>
    <n v="0.01"/>
    <n v="0.33"/>
  </r>
  <r>
    <n v="5563"/>
    <s v="LEGO The Lord of the Rings"/>
    <x v="22"/>
    <n v="2012"/>
    <s v="Action"/>
    <s v="Warner Bros. Interactive Entertainment"/>
    <n v="0.1"/>
    <n v="0.15"/>
    <n v="0"/>
    <n v="7.0000000000000007E-2"/>
    <n v="0.33"/>
  </r>
  <r>
    <n v="5564"/>
    <s v="NBA Live 06"/>
    <x v="18"/>
    <n v="2005"/>
    <s v="Sports"/>
    <s v="Electronic Arts"/>
    <n v="0.25"/>
    <n v="7.0000000000000007E-2"/>
    <n v="0"/>
    <n v="0.01"/>
    <n v="0.33"/>
  </r>
  <r>
    <n v="5565"/>
    <s v="Karaoke Revolution Presents American Idol Encore 2"/>
    <x v="0"/>
    <n v="2008"/>
    <s v="Misc"/>
    <s v="Konami Digital Entertainment"/>
    <n v="0.3"/>
    <n v="0"/>
    <n v="0"/>
    <n v="0.02"/>
    <n v="0.33"/>
  </r>
  <r>
    <n v="5566"/>
    <s v="Fireball"/>
    <x v="15"/>
    <n v="1981"/>
    <s v="Action"/>
    <s v="Starpath Corp."/>
    <n v="0.3"/>
    <n v="0.02"/>
    <n v="0"/>
    <n v="0"/>
    <n v="0.33"/>
  </r>
  <r>
    <n v="5567"/>
    <s v="Batman: Arkham Origins"/>
    <x v="19"/>
    <n v="2013"/>
    <s v="Action"/>
    <s v="Warner Bros. Interactive Entertainment"/>
    <n v="0.2"/>
    <n v="0.09"/>
    <n v="0"/>
    <n v="0.03"/>
    <n v="0.33"/>
  </r>
  <r>
    <n v="5568"/>
    <s v="Discovery Kids: Puppy Playtime"/>
    <x v="3"/>
    <n v="2009"/>
    <s v="Simulation"/>
    <s v="505 Games"/>
    <n v="0.3"/>
    <n v="0"/>
    <n v="0"/>
    <n v="0.02"/>
    <n v="0.33"/>
  </r>
  <r>
    <n v="5569"/>
    <s v="Dr. Mario / Puzzle League"/>
    <x v="8"/>
    <n v="2005"/>
    <s v="Puzzle"/>
    <s v="Nintendo"/>
    <n v="0.12"/>
    <n v="0.04"/>
    <n v="0.16"/>
    <n v="0.01"/>
    <n v="0.33"/>
  </r>
  <r>
    <n v="5570"/>
    <s v="Bleach: Shattered Blade"/>
    <x v="0"/>
    <n v="2006"/>
    <s v="Fighting"/>
    <s v="Sega"/>
    <n v="0.22"/>
    <n v="0.01"/>
    <n v="0.08"/>
    <n v="0.02"/>
    <n v="0.33"/>
  </r>
  <r>
    <n v="5571"/>
    <s v="Shin Nippon Pro Wrestling: Toukon Retsuden"/>
    <x v="12"/>
    <n v="1995"/>
    <s v="Fighting"/>
    <s v="Tomy Corporation"/>
    <n v="0"/>
    <n v="0"/>
    <n v="0.3"/>
    <n v="0.02"/>
    <n v="0.33"/>
  </r>
  <r>
    <n v="5572"/>
    <s v="Major League Baseball 2K6"/>
    <x v="13"/>
    <n v="2006"/>
    <s v="Sports"/>
    <s v="Take-Two Interactive"/>
    <n v="0.24"/>
    <n v="7.0000000000000007E-2"/>
    <n v="0"/>
    <n v="0.01"/>
    <n v="0.33"/>
  </r>
  <r>
    <n v="5573"/>
    <s v="Pinball Hall of Fame: The Gottlieb Collection"/>
    <x v="6"/>
    <n v="2004"/>
    <s v="Misc"/>
    <s v="Play It"/>
    <n v="0.16"/>
    <n v="0.12"/>
    <n v="0"/>
    <n v="0.04"/>
    <n v="0.33"/>
  </r>
  <r>
    <n v="5574"/>
    <s v="God of War Collection"/>
    <x v="22"/>
    <n v="2014"/>
    <s v="Action"/>
    <s v="Sony Computer Entertainment"/>
    <n v="0.14000000000000001"/>
    <n v="0.1"/>
    <n v="0.01"/>
    <n v="7.0000000000000007E-2"/>
    <n v="0.33"/>
  </r>
  <r>
    <n v="5575"/>
    <s v="Dead Space 2"/>
    <x v="14"/>
    <n v="2011"/>
    <s v="Shooter"/>
    <s v="Electronic Arts"/>
    <n v="0.13"/>
    <n v="0.15"/>
    <n v="0"/>
    <n v="0.05"/>
    <n v="0.33"/>
  </r>
  <r>
    <n v="5576"/>
    <s v="Def Jam Rapstar"/>
    <x v="5"/>
    <n v="2010"/>
    <s v="Misc"/>
    <s v="Konami Digital Entertainment"/>
    <n v="0.25"/>
    <n v="0.05"/>
    <n v="0"/>
    <n v="0.03"/>
    <n v="0.33"/>
  </r>
  <r>
    <n v="5577"/>
    <s v="Overlord II"/>
    <x v="4"/>
    <n v="2009"/>
    <s v="Action"/>
    <s v="Codemasters"/>
    <n v="0.15"/>
    <n v="0.14000000000000001"/>
    <n v="0"/>
    <n v="0.03"/>
    <n v="0.32"/>
  </r>
  <r>
    <n v="5578"/>
    <s v="NBA 2K10"/>
    <x v="16"/>
    <n v="2009"/>
    <s v="Sports"/>
    <s v="Take-Two Interactive"/>
    <n v="0.3"/>
    <n v="0"/>
    <n v="0"/>
    <n v="0.03"/>
    <n v="0.32"/>
  </r>
  <r>
    <n v="5579"/>
    <s v="J Stars Victory Vs."/>
    <x v="5"/>
    <n v="2014"/>
    <s v="Fighting"/>
    <s v="Namco Bandai Games"/>
    <n v="0.04"/>
    <n v="0.06"/>
    <n v="0.2"/>
    <n v="0.02"/>
    <n v="0.32"/>
  </r>
  <r>
    <n v="5580"/>
    <s v="The Witcher: Enhanced Edition"/>
    <x v="14"/>
    <n v="2008"/>
    <s v="Role-Playing"/>
    <s v="Atari"/>
    <n v="0.32"/>
    <n v="0.01"/>
    <n v="0"/>
    <n v="0"/>
    <n v="0.32"/>
  </r>
  <r>
    <n v="5581"/>
    <s v="Teenage Mutant Ninja Turtles 2: Battle Nexus"/>
    <x v="8"/>
    <n v="2004"/>
    <s v="Action"/>
    <s v="Konami Digital Entertainment"/>
    <n v="0.23"/>
    <n v="0.09"/>
    <n v="0"/>
    <n v="0.01"/>
    <n v="0.32"/>
  </r>
  <r>
    <n v="5582"/>
    <s v="Nicktoons: Movin'"/>
    <x v="6"/>
    <n v="2004"/>
    <s v="Action"/>
    <s v="THQ"/>
    <n v="0.16"/>
    <n v="0.12"/>
    <n v="0"/>
    <n v="0.04"/>
    <n v="0.32"/>
  </r>
  <r>
    <n v="5583"/>
    <s v="One Piece: Romance Dawn - Bouken no Yoake"/>
    <x v="16"/>
    <n v="2012"/>
    <s v="Fighting"/>
    <s v="Namco Bandai Games"/>
    <n v="0"/>
    <n v="0"/>
    <n v="0.32"/>
    <n v="0"/>
    <n v="0.32"/>
  </r>
  <r>
    <n v="5584"/>
    <s v="Batman: Arkham Origins"/>
    <x v="14"/>
    <n v="2013"/>
    <s v="Action"/>
    <s v="Warner Bros. Interactive Entertainment"/>
    <n v="0.13"/>
    <n v="0.16"/>
    <n v="0"/>
    <n v="0.04"/>
    <n v="0.32"/>
  </r>
  <r>
    <n v="5585"/>
    <s v="SWAT: Global Strike Team"/>
    <x v="6"/>
    <n v="2003"/>
    <s v="Shooter"/>
    <s v="Vivendi Games"/>
    <n v="0.16"/>
    <n v="0.12"/>
    <n v="0"/>
    <n v="0.04"/>
    <n v="0.32"/>
  </r>
  <r>
    <n v="5586"/>
    <s v="Championship Bass"/>
    <x v="12"/>
    <n v="1999"/>
    <s v="Sports"/>
    <s v="Electronic Arts"/>
    <n v="0.18"/>
    <n v="0.12"/>
    <n v="0"/>
    <n v="0.02"/>
    <n v="0.32"/>
  </r>
  <r>
    <n v="5587"/>
    <s v="Resident Evil: Revelations 2"/>
    <x v="5"/>
    <n v="2015"/>
    <s v="Action"/>
    <s v="Capcom"/>
    <n v="0.06"/>
    <n v="0.08"/>
    <n v="0.16"/>
    <n v="0.03"/>
    <n v="0.32"/>
  </r>
  <r>
    <n v="5588"/>
    <s v="Test Drive Unlimited"/>
    <x v="4"/>
    <n v="2006"/>
    <s v="Racing"/>
    <s v="Atari"/>
    <n v="0.23"/>
    <n v="0.04"/>
    <n v="0.02"/>
    <n v="0.03"/>
    <n v="0.32"/>
  </r>
  <r>
    <n v="5589"/>
    <s v="Golden Axe: Beast Rider"/>
    <x v="5"/>
    <n v="2008"/>
    <s v="Action"/>
    <s v="Sega"/>
    <n v="0.13"/>
    <n v="0.14000000000000001"/>
    <n v="0"/>
    <n v="0.06"/>
    <n v="0.32"/>
  </r>
  <r>
    <n v="5590"/>
    <s v="Madden NFL 13"/>
    <x v="22"/>
    <n v="2012"/>
    <s v="Sports"/>
    <s v="Electronic Arts"/>
    <n v="0.3"/>
    <n v="0"/>
    <n v="0"/>
    <n v="0.03"/>
    <n v="0.32"/>
  </r>
  <r>
    <n v="5591"/>
    <s v="Bratz: Girlz Really Rock"/>
    <x v="3"/>
    <n v="2008"/>
    <s v="Action"/>
    <s v="THQ"/>
    <n v="0.18"/>
    <n v="0.11"/>
    <n v="0"/>
    <n v="0.03"/>
    <n v="0.32"/>
  </r>
  <r>
    <n v="5592"/>
    <s v="NCAA Basketball 10"/>
    <x v="4"/>
    <n v="2009"/>
    <s v="Sports"/>
    <s v="Electronic Arts"/>
    <n v="0.3"/>
    <n v="0"/>
    <n v="0"/>
    <n v="0.02"/>
    <n v="0.32"/>
  </r>
  <r>
    <n v="5593"/>
    <s v="Dead or Alive 5"/>
    <x v="4"/>
    <n v="2012"/>
    <s v="Fighting"/>
    <s v="Ubisoft Annecy"/>
    <n v="0.19"/>
    <n v="0.08"/>
    <n v="0.03"/>
    <n v="0.02"/>
    <n v="0.32"/>
  </r>
  <r>
    <n v="5594"/>
    <s v="Shin Megami Tensei: Devil Survivor 2"/>
    <x v="3"/>
    <n v="2011"/>
    <s v="Role-Playing"/>
    <s v="Ghostlight"/>
    <n v="0.17"/>
    <n v="0.01"/>
    <n v="0.12"/>
    <n v="0.01"/>
    <n v="0.32"/>
  </r>
  <r>
    <n v="5595"/>
    <s v="NHL Breakaway 98"/>
    <x v="11"/>
    <n v="1998"/>
    <s v="Sports"/>
    <s v="Acclaim Entertainment"/>
    <n v="0.3"/>
    <n v="0.02"/>
    <n v="0"/>
    <n v="0"/>
    <n v="0.32"/>
  </r>
  <r>
    <n v="5596"/>
    <s v="Momotarou Dentetsu 20-Shuunen"/>
    <x v="3"/>
    <n v="2008"/>
    <s v="Misc"/>
    <s v="Hudson Soft"/>
    <n v="0"/>
    <n v="0"/>
    <n v="0.32"/>
    <n v="0"/>
    <n v="0.32"/>
  </r>
  <r>
    <n v="5597"/>
    <s v="LEGO Marvel's Avengers"/>
    <x v="17"/>
    <n v="2016"/>
    <s v="Action"/>
    <s v="Warner Bros. Interactive Entertainment"/>
    <n v="0.18"/>
    <n v="0.11"/>
    <n v="0"/>
    <n v="0.03"/>
    <n v="0.32"/>
  </r>
  <r>
    <n v="5598"/>
    <s v="Tekken 6"/>
    <x v="16"/>
    <n v="2009"/>
    <s v="Fighting"/>
    <s v="Namco Bandai Games"/>
    <n v="0.15"/>
    <n v="0.04"/>
    <n v="0.1"/>
    <n v="0.03"/>
    <n v="0.32"/>
  </r>
  <r>
    <n v="5599"/>
    <s v="Kinetica"/>
    <x v="6"/>
    <n v="2001"/>
    <s v="Racing"/>
    <s v="Sony Computer Entertainment"/>
    <n v="0.16"/>
    <n v="0.12"/>
    <n v="0"/>
    <n v="0.04"/>
    <n v="0.32"/>
  </r>
  <r>
    <n v="5600"/>
    <s v="Beautiful Katamari"/>
    <x v="4"/>
    <n v="2007"/>
    <s v="Puzzle"/>
    <s v="Namco Bandai Games"/>
    <n v="0.14000000000000001"/>
    <n v="0.02"/>
    <n v="0.15"/>
    <n v="0.02"/>
    <n v="0.32"/>
  </r>
  <r>
    <n v="5601"/>
    <s v="Bust-A-Move '99"/>
    <x v="12"/>
    <n v="1997"/>
    <s v="Puzzle"/>
    <s v="Acclaim Entertainment"/>
    <n v="0.18"/>
    <n v="0.12"/>
    <n v="0"/>
    <n v="0.02"/>
    <n v="0.32"/>
  </r>
  <r>
    <n v="5602"/>
    <s v="NBA Street V3"/>
    <x v="13"/>
    <n v="2005"/>
    <s v="Sports"/>
    <s v="Electronic Arts"/>
    <n v="0.28000000000000003"/>
    <n v="0.03"/>
    <n v="0"/>
    <n v="0.01"/>
    <n v="0.32"/>
  </r>
  <r>
    <n v="5603"/>
    <s v="Overlord II"/>
    <x v="5"/>
    <n v="2009"/>
    <s v="Action"/>
    <s v="Codemasters"/>
    <n v="0.11"/>
    <n v="0.15"/>
    <n v="0"/>
    <n v="0.06"/>
    <n v="0.32"/>
  </r>
  <r>
    <n v="5604"/>
    <s v="Dragon Quest Monsters 1Â·2"/>
    <x v="12"/>
    <n v="2002"/>
    <s v="Role-Playing"/>
    <s v="Enix Corporation"/>
    <n v="0"/>
    <n v="0"/>
    <n v="0.3"/>
    <n v="0.02"/>
    <n v="0.32"/>
  </r>
  <r>
    <n v="5605"/>
    <s v="Army of Two: The 40th Day"/>
    <x v="16"/>
    <n v="2010"/>
    <s v="Shooter"/>
    <s v="Electronic Arts"/>
    <n v="0.12"/>
    <n v="0.13"/>
    <n v="0"/>
    <n v="0.08"/>
    <n v="0.32"/>
  </r>
  <r>
    <n v="5606"/>
    <s v="Ben 10 Ultimate Alien: Cosmic Destruction"/>
    <x v="3"/>
    <n v="2010"/>
    <s v="Platform"/>
    <s v="D3Publisher"/>
    <n v="0.22"/>
    <n v="0.08"/>
    <n v="0"/>
    <n v="0.03"/>
    <n v="0.32"/>
  </r>
  <r>
    <n v="5607"/>
    <s v="Bigfoot: Collision Course"/>
    <x v="0"/>
    <n v="2008"/>
    <s v="Racing"/>
    <s v="Zoo Digital Publishing"/>
    <n v="0.3"/>
    <n v="0"/>
    <n v="0"/>
    <n v="0.02"/>
    <n v="0.32"/>
  </r>
  <r>
    <n v="5608"/>
    <s v="Batman: Arkham Asylum"/>
    <x v="14"/>
    <n v="2009"/>
    <s v="Action"/>
    <s v="Eidos Interactive"/>
    <n v="0"/>
    <n v="0.27"/>
    <n v="0"/>
    <n v="0.05"/>
    <n v="0.32"/>
  </r>
  <r>
    <n v="5609"/>
    <s v="Crash of the Titans"/>
    <x v="4"/>
    <n v="2007"/>
    <s v="Action"/>
    <s v="Vivendi Games"/>
    <n v="0.27"/>
    <n v="0.02"/>
    <n v="0"/>
    <n v="0.03"/>
    <n v="0.32"/>
  </r>
  <r>
    <n v="5610"/>
    <s v="The Legend of Spyro: Dawn of the Dragon"/>
    <x v="4"/>
    <n v="2008"/>
    <s v="Platform"/>
    <s v="Vivendi Games"/>
    <n v="0.16"/>
    <n v="0.13"/>
    <n v="0"/>
    <n v="0.03"/>
    <n v="0.32"/>
  </r>
  <r>
    <n v="5611"/>
    <s v="Prey"/>
    <x v="4"/>
    <n v="2006"/>
    <s v="Shooter"/>
    <s v="Take-Two Interactive"/>
    <n v="0.27"/>
    <n v="0.03"/>
    <n v="0"/>
    <n v="0.03"/>
    <n v="0.32"/>
  </r>
  <r>
    <n v="5612"/>
    <s v="Birthday Party Bash"/>
    <x v="0"/>
    <n v="2009"/>
    <s v="Misc"/>
    <s v="Take-Two Interactive"/>
    <n v="0.3"/>
    <n v="0"/>
    <n v="0"/>
    <n v="0.02"/>
    <n v="0.32"/>
  </r>
  <r>
    <n v="5613"/>
    <s v="OverBlood"/>
    <x v="12"/>
    <n v="1996"/>
    <s v="Action"/>
    <s v="Electronic Arts"/>
    <n v="0.05"/>
    <n v="0.04"/>
    <n v="0.21"/>
    <n v="0.02"/>
    <n v="0.32"/>
  </r>
  <r>
    <n v="5614"/>
    <s v="ESPN X-Games Pro Boarder"/>
    <x v="12"/>
    <n v="1997"/>
    <s v="Sports"/>
    <s v="Sony Computer Entertainment"/>
    <n v="0.18"/>
    <n v="0.12"/>
    <n v="0"/>
    <n v="0.02"/>
    <n v="0.32"/>
  </r>
  <r>
    <n v="5615"/>
    <s v="Murdered: Soul Suspect"/>
    <x v="10"/>
    <n v="2014"/>
    <s v="Action"/>
    <s v="Square Enix"/>
    <n v="0.09"/>
    <n v="0.16"/>
    <n v="0.02"/>
    <n v="0.05"/>
    <n v="0.32"/>
  </r>
  <r>
    <n v="5616"/>
    <s v="Tony Hawk's American Wasteland"/>
    <x v="4"/>
    <n v="2005"/>
    <s v="Sports"/>
    <s v="Activision"/>
    <n v="0.28000000000000003"/>
    <n v="0.02"/>
    <n v="0"/>
    <n v="0.03"/>
    <n v="0.32"/>
  </r>
  <r>
    <n v="5617"/>
    <s v="Harvest Moon: Back to Nature"/>
    <x v="12"/>
    <n v="1999"/>
    <s v="Simulation"/>
    <s v="Ubisoft"/>
    <n v="0.11"/>
    <n v="7.0000000000000007E-2"/>
    <n v="0.12"/>
    <n v="0.02"/>
    <n v="0.32"/>
  </r>
  <r>
    <n v="5618"/>
    <s v="Sniper Elite 3"/>
    <x v="4"/>
    <n v="2014"/>
    <s v="Shooter"/>
    <s v="505 Games"/>
    <n v="0.16"/>
    <n v="0.14000000000000001"/>
    <n v="0"/>
    <n v="0.03"/>
    <n v="0.32"/>
  </r>
  <r>
    <n v="5619"/>
    <s v="Naruto: Ultimate Ninja (JP sales)"/>
    <x v="6"/>
    <n v="2003"/>
    <s v="Fighting"/>
    <s v="Atari"/>
    <n v="0"/>
    <n v="0"/>
    <n v="0.32"/>
    <n v="0"/>
    <n v="0.32"/>
  </r>
  <r>
    <n v="5620"/>
    <s v="Final Fantasy XI"/>
    <x v="6"/>
    <s v="N/A"/>
    <s v="Role-Playing"/>
    <s v="Unknown"/>
    <n v="0.08"/>
    <n v="0.06"/>
    <n v="0.15"/>
    <n v="0.02"/>
    <n v="0.32"/>
  </r>
  <r>
    <n v="5621"/>
    <s v="The Settlers 7: Paths to a Kingdom"/>
    <x v="14"/>
    <n v="2010"/>
    <s v="Strategy"/>
    <s v="Ubisoft"/>
    <n v="0"/>
    <n v="0.26"/>
    <n v="0"/>
    <n v="0.06"/>
    <n v="0.32"/>
  </r>
  <r>
    <n v="5622"/>
    <s v="Go, Diego, Go!: Great Dinosaur Rescue"/>
    <x v="6"/>
    <n v="2008"/>
    <s v="Action"/>
    <s v="Take-Two Interactive"/>
    <n v="0.16"/>
    <n v="0.12"/>
    <n v="0"/>
    <n v="0.04"/>
    <n v="0.32"/>
  </r>
  <r>
    <n v="5623"/>
    <s v="TrackMania Turbo"/>
    <x v="10"/>
    <n v="2016"/>
    <s v="Action"/>
    <s v="Ubisoft"/>
    <n v="0.03"/>
    <n v="0.24"/>
    <n v="0"/>
    <n v="0.05"/>
    <n v="0.32"/>
  </r>
  <r>
    <n v="5624"/>
    <s v="The Biggest Loser"/>
    <x v="3"/>
    <n v="2009"/>
    <s v="Sports"/>
    <s v="THQ"/>
    <n v="0.18"/>
    <n v="0.11"/>
    <n v="0"/>
    <n v="0.03"/>
    <n v="0.32"/>
  </r>
  <r>
    <n v="5625"/>
    <s v="Minute to Win It"/>
    <x v="4"/>
    <n v="2011"/>
    <s v="Misc"/>
    <s v="Zoo Games"/>
    <n v="0.3"/>
    <n v="0"/>
    <n v="0"/>
    <n v="0.02"/>
    <n v="0.32"/>
  </r>
  <r>
    <n v="5626"/>
    <s v="Darkwatch"/>
    <x v="6"/>
    <n v="2005"/>
    <s v="Shooter"/>
    <s v="Ubisoft"/>
    <n v="0.16"/>
    <n v="0.12"/>
    <n v="0"/>
    <n v="0.04"/>
    <n v="0.32"/>
  </r>
  <r>
    <n v="5627"/>
    <s v="Singularity"/>
    <x v="4"/>
    <s v="N/A"/>
    <s v="Shooter"/>
    <s v="Unknown"/>
    <n v="0.24"/>
    <n v="0.05"/>
    <n v="0"/>
    <n v="0.02"/>
    <n v="0.32"/>
  </r>
  <r>
    <n v="5628"/>
    <s v="Dance Dance Revolution Universe"/>
    <x v="4"/>
    <n v="2007"/>
    <s v="Simulation"/>
    <s v="Konami Digital Entertainment"/>
    <n v="0.3"/>
    <n v="0"/>
    <n v="0"/>
    <n v="0.02"/>
    <n v="0.32"/>
  </r>
  <r>
    <n v="5629"/>
    <s v="SimAnimals"/>
    <x v="0"/>
    <n v="2009"/>
    <s v="Simulation"/>
    <s v="Electronic Arts"/>
    <n v="0.15"/>
    <n v="0.14000000000000001"/>
    <n v="0"/>
    <n v="0.03"/>
    <n v="0.32"/>
  </r>
  <r>
    <n v="5630"/>
    <s v="Prince of Persia: The Sands of Time"/>
    <x v="18"/>
    <n v="2003"/>
    <s v="Action"/>
    <s v="Ubisoft"/>
    <n v="0.25"/>
    <n v="0.06"/>
    <n v="0"/>
    <n v="0.01"/>
    <n v="0.32"/>
  </r>
  <r>
    <n v="5631"/>
    <s v="Sky Odyssey"/>
    <x v="6"/>
    <n v="2000"/>
    <s v="Simulation"/>
    <s v="Sony Computer Entertainment"/>
    <n v="0.16"/>
    <n v="0.12"/>
    <n v="0"/>
    <n v="0.04"/>
    <n v="0.32"/>
  </r>
  <r>
    <n v="5632"/>
    <s v="Nagano Winter Olympics 98"/>
    <x v="11"/>
    <n v="1997"/>
    <s v="Sports"/>
    <s v="Konami Digital Entertainment"/>
    <n v="0.15"/>
    <n v="0.04"/>
    <n v="0.13"/>
    <n v="0"/>
    <n v="0.32"/>
  </r>
  <r>
    <n v="5633"/>
    <s v="Rayman 2: The Great Escape"/>
    <x v="12"/>
    <n v="2000"/>
    <s v="Platform"/>
    <s v="Ubisoft"/>
    <n v="0.18"/>
    <n v="0.12"/>
    <n v="0"/>
    <n v="0.02"/>
    <n v="0.32"/>
  </r>
  <r>
    <n v="5634"/>
    <s v="Kirby's Block Ball"/>
    <x v="2"/>
    <n v="1995"/>
    <s v="Puzzle"/>
    <s v="Nintendo"/>
    <n v="0"/>
    <n v="0"/>
    <n v="0.32"/>
    <n v="0"/>
    <n v="0.32"/>
  </r>
  <r>
    <n v="5635"/>
    <s v="DiRT Rally"/>
    <x v="10"/>
    <n v="2016"/>
    <s v="Racing"/>
    <s v="Codemasters"/>
    <n v="0.03"/>
    <n v="0.24"/>
    <n v="0"/>
    <n v="0.05"/>
    <n v="0.32"/>
  </r>
  <r>
    <n v="5636"/>
    <s v="Fortress"/>
    <x v="8"/>
    <n v="2001"/>
    <s v="Action"/>
    <s v="Majesco Entertainment"/>
    <n v="0.23"/>
    <n v="0.08"/>
    <n v="0"/>
    <n v="0.01"/>
    <n v="0.32"/>
  </r>
  <r>
    <n v="5637"/>
    <s v="FIFA 2001 Major League Soccer"/>
    <x v="12"/>
    <n v="2000"/>
    <s v="Sports"/>
    <s v="Electronic Arts"/>
    <n v="0.18"/>
    <n v="0.12"/>
    <n v="0"/>
    <n v="0.02"/>
    <n v="0.32"/>
  </r>
  <r>
    <n v="5638"/>
    <s v="Peppa Pig: Theme Park Fun"/>
    <x v="3"/>
    <n v="2011"/>
    <s v="Misc"/>
    <s v="P2 Games"/>
    <n v="0"/>
    <n v="0.28000000000000003"/>
    <n v="0"/>
    <n v="0.04"/>
    <n v="0.32"/>
  </r>
  <r>
    <n v="5639"/>
    <s v="Rally Cross"/>
    <x v="12"/>
    <n v="1997"/>
    <s v="Racing"/>
    <s v="Sony Computer Entertainment"/>
    <n v="0.18"/>
    <n v="0.12"/>
    <n v="0"/>
    <n v="0.02"/>
    <n v="0.32"/>
  </r>
  <r>
    <n v="5640"/>
    <s v="My Horse &amp; Me"/>
    <x v="0"/>
    <n v="2007"/>
    <s v="Sports"/>
    <s v="Atari"/>
    <n v="0.27"/>
    <n v="0.02"/>
    <n v="0"/>
    <n v="0.03"/>
    <n v="0.32"/>
  </r>
  <r>
    <n v="5641"/>
    <s v="Frogger's Adventures: The Rescue"/>
    <x v="6"/>
    <n v="2003"/>
    <s v="Platform"/>
    <s v="Konami Digital Entertainment"/>
    <n v="0.16"/>
    <n v="0.12"/>
    <n v="0"/>
    <n v="0.04"/>
    <n v="0.32"/>
  </r>
  <r>
    <n v="5642"/>
    <s v="Extreme Pinball"/>
    <x v="12"/>
    <n v="1995"/>
    <s v="Misc"/>
    <s v="Electronic Arts"/>
    <n v="0.18"/>
    <n v="0.12"/>
    <n v="0"/>
    <n v="0.02"/>
    <n v="0.32"/>
  </r>
  <r>
    <n v="5643"/>
    <s v="Shaun White Snowboarding"/>
    <x v="16"/>
    <n v="2008"/>
    <s v="Sports"/>
    <s v="Ubisoft"/>
    <n v="0.26"/>
    <n v="0.03"/>
    <n v="0"/>
    <n v="0.03"/>
    <n v="0.32"/>
  </r>
  <r>
    <n v="5644"/>
    <s v="Karaoke Revolution Volume 3"/>
    <x v="6"/>
    <n v="2004"/>
    <s v="Misc"/>
    <s v="Konami Digital Entertainment"/>
    <n v="0.16"/>
    <n v="0.12"/>
    <n v="0"/>
    <n v="0.04"/>
    <n v="0.32"/>
  </r>
  <r>
    <n v="5645"/>
    <s v="Gold's Gym: Cardio Workout (Others sales)"/>
    <x v="0"/>
    <n v="2008"/>
    <s v="Sports"/>
    <s v="Ubisoft"/>
    <n v="0"/>
    <n v="0.3"/>
    <n v="0"/>
    <n v="0.02"/>
    <n v="0.32"/>
  </r>
  <r>
    <n v="5646"/>
    <s v="Seaman: Kindan no Pet - Gaze Hakushi no Jikken Shima"/>
    <x v="6"/>
    <n v="2001"/>
    <s v="Simulation"/>
    <s v="ASCII Entertainment"/>
    <n v="0"/>
    <n v="0"/>
    <n v="0.32"/>
    <n v="0"/>
    <n v="0.32"/>
  </r>
  <r>
    <n v="5647"/>
    <s v="Street Fighter Alpha 2"/>
    <x v="23"/>
    <n v="1995"/>
    <s v="Fighting"/>
    <s v="Virgin Interactive"/>
    <n v="0"/>
    <n v="0"/>
    <n v="0.32"/>
    <n v="0"/>
    <n v="0.32"/>
  </r>
  <r>
    <n v="5648"/>
    <s v="No.1 Muscle Ranking - Kinniku Banzuke Vol. 1: Oregasaikyouno Otokoda!"/>
    <x v="12"/>
    <n v="1999"/>
    <s v="Sports"/>
    <s v="Konami Digital Entertainment"/>
    <n v="0"/>
    <n v="0"/>
    <n v="0.3"/>
    <n v="0.02"/>
    <n v="0.32"/>
  </r>
  <r>
    <n v="5649"/>
    <s v="Cartoon Network Collection: Game Boy Advance Video Platinum Edition"/>
    <x v="8"/>
    <n v="2005"/>
    <s v="Misc"/>
    <s v="N/A"/>
    <n v="0.23"/>
    <n v="0.08"/>
    <n v="0"/>
    <n v="0.01"/>
    <n v="0.32"/>
  </r>
  <r>
    <n v="5650"/>
    <s v="Ultimate Fighting Championship: Throwdown"/>
    <x v="6"/>
    <n v="2002"/>
    <s v="Fighting"/>
    <s v="Ubisoft"/>
    <n v="0.16"/>
    <n v="0.12"/>
    <n v="0"/>
    <n v="0.04"/>
    <n v="0.32"/>
  </r>
  <r>
    <n v="5651"/>
    <s v="Marvel Nemesis: Rise of the Imperfects"/>
    <x v="16"/>
    <n v="2005"/>
    <s v="Fighting"/>
    <s v="Electronic Arts"/>
    <n v="0.28999999999999998"/>
    <n v="0"/>
    <n v="0"/>
    <n v="0.03"/>
    <n v="0.32"/>
  </r>
  <r>
    <n v="5652"/>
    <s v="SpongeBob SquarePants: Double Pack"/>
    <x v="8"/>
    <n v="2005"/>
    <s v="Platform"/>
    <s v="THQ"/>
    <n v="0.23"/>
    <n v="0.08"/>
    <n v="0"/>
    <n v="0.01"/>
    <n v="0.32"/>
  </r>
  <r>
    <n v="5653"/>
    <s v="Tetris 2 + Bombliss"/>
    <x v="1"/>
    <n v="1991"/>
    <s v="Puzzle"/>
    <s v="BPS"/>
    <n v="0"/>
    <n v="0"/>
    <n v="0.32"/>
    <n v="0"/>
    <n v="0.32"/>
  </r>
  <r>
    <n v="5654"/>
    <s v="Harry Potter and the Half-Blood Prince"/>
    <x v="4"/>
    <n v="2009"/>
    <s v="Action"/>
    <s v="Electronic Arts"/>
    <n v="0.17"/>
    <n v="0.12"/>
    <n v="0"/>
    <n v="0.03"/>
    <n v="0.32"/>
  </r>
  <r>
    <n v="5655"/>
    <s v="Disney's Extreme Skate Adventure"/>
    <x v="6"/>
    <n v="2003"/>
    <s v="Sports"/>
    <s v="Activision"/>
    <n v="0.16"/>
    <n v="0.12"/>
    <n v="0"/>
    <n v="0.04"/>
    <n v="0.32"/>
  </r>
  <r>
    <n v="5656"/>
    <s v="Rock Band Country Track Pack"/>
    <x v="6"/>
    <n v="2009"/>
    <s v="Misc"/>
    <s v="MTV Games"/>
    <n v="0.16"/>
    <n v="0.12"/>
    <n v="0"/>
    <n v="0.04"/>
    <n v="0.32"/>
  </r>
  <r>
    <n v="5657"/>
    <s v="7 Wonders II"/>
    <x v="3"/>
    <n v="2009"/>
    <s v="Puzzle"/>
    <s v="Rondomedia"/>
    <n v="0.14000000000000001"/>
    <n v="0.15"/>
    <n v="0"/>
    <n v="0.03"/>
    <n v="0.32"/>
  </r>
  <r>
    <n v="5658"/>
    <s v="Ed, Edd n Eddy: Jawbreakers!"/>
    <x v="8"/>
    <n v="2002"/>
    <s v="Adventure"/>
    <s v="BAM! Entertainment"/>
    <n v="0.23"/>
    <n v="0.08"/>
    <n v="0"/>
    <n v="0.01"/>
    <n v="0.32"/>
  </r>
  <r>
    <n v="5659"/>
    <s v="Dragster"/>
    <x v="15"/>
    <s v="N/A"/>
    <s v="Racing"/>
    <s v="Activision"/>
    <n v="0.3"/>
    <n v="0.02"/>
    <n v="0"/>
    <n v="0"/>
    <n v="0.32"/>
  </r>
  <r>
    <n v="5660"/>
    <s v="Frankenstein's Monster"/>
    <x v="15"/>
    <n v="1982"/>
    <s v="Action"/>
    <s v="Data Age"/>
    <n v="0.3"/>
    <n v="0.02"/>
    <n v="0"/>
    <n v="0"/>
    <n v="0.32"/>
  </r>
  <r>
    <n v="5661"/>
    <s v="Riven: The Sequel to Myst"/>
    <x v="12"/>
    <n v="1997"/>
    <s v="Adventure"/>
    <s v="Acclaim Entertainment"/>
    <n v="0.18"/>
    <n v="0.12"/>
    <n v="0"/>
    <n v="0.02"/>
    <n v="0.32"/>
  </r>
  <r>
    <n v="5662"/>
    <s v="Derby Stallion DS"/>
    <x v="3"/>
    <n v="2008"/>
    <s v="Sports"/>
    <s v="Enterbrain"/>
    <n v="0"/>
    <n v="0"/>
    <n v="0.32"/>
    <n v="0"/>
    <n v="0.32"/>
  </r>
  <r>
    <n v="5663"/>
    <s v="Mirror's Edge Catalyst"/>
    <x v="10"/>
    <n v="2016"/>
    <s v="Platform"/>
    <s v="Electronic Arts"/>
    <n v="0.1"/>
    <n v="0.14000000000000001"/>
    <n v="0.02"/>
    <n v="0.06"/>
    <n v="0.32"/>
  </r>
  <r>
    <n v="5664"/>
    <s v="Manhunt 2"/>
    <x v="16"/>
    <n v="2007"/>
    <s v="Action"/>
    <s v="Take-Two Interactive"/>
    <n v="0.04"/>
    <n v="0.18"/>
    <n v="0"/>
    <n v="0.1"/>
    <n v="0.32"/>
  </r>
  <r>
    <n v="5665"/>
    <s v="NBA 2K3"/>
    <x v="13"/>
    <n v="2002"/>
    <s v="Sports"/>
    <s v="Sega"/>
    <n v="0.24"/>
    <n v="7.0000000000000007E-2"/>
    <n v="0"/>
    <n v="0.01"/>
    <n v="0.32"/>
  </r>
  <r>
    <n v="5666"/>
    <s v="Monster Lab"/>
    <x v="0"/>
    <n v="2008"/>
    <s v="Role-Playing"/>
    <s v="Eidos Interactive"/>
    <n v="0.28000000000000003"/>
    <n v="0.02"/>
    <n v="0"/>
    <n v="0.02"/>
    <n v="0.32"/>
  </r>
  <r>
    <n v="5667"/>
    <s v="Dragon Quest Monsters: Battle Road Victory"/>
    <x v="0"/>
    <n v="2010"/>
    <s v="Strategy"/>
    <s v="Square Enix"/>
    <n v="0"/>
    <n v="0"/>
    <n v="0.32"/>
    <n v="0"/>
    <n v="0.32"/>
  </r>
  <r>
    <n v="5668"/>
    <s v="Shin Momotarou Densetsu"/>
    <x v="7"/>
    <n v="1993"/>
    <s v="Role-Playing"/>
    <s v="Hudson Soft"/>
    <n v="0"/>
    <n v="0"/>
    <n v="0.32"/>
    <n v="0"/>
    <n v="0.32"/>
  </r>
  <r>
    <n v="5669"/>
    <s v="From TV Animation One Piece: Grand Battle! 3"/>
    <x v="6"/>
    <n v="2003"/>
    <s v="Fighting"/>
    <s v="Namco Bandai Games"/>
    <n v="0"/>
    <n v="0"/>
    <n v="0.32"/>
    <n v="0"/>
    <n v="0.32"/>
  </r>
  <r>
    <n v="5670"/>
    <s v="Sega Smash Pack"/>
    <x v="8"/>
    <n v="2002"/>
    <s v="Misc"/>
    <s v="Atari"/>
    <n v="0.23"/>
    <n v="0.08"/>
    <n v="0"/>
    <n v="0.01"/>
    <n v="0.32"/>
  </r>
  <r>
    <n v="5671"/>
    <s v="All-Star Baseball 2005"/>
    <x v="6"/>
    <s v="N/A"/>
    <s v="Sports"/>
    <s v="Unknown"/>
    <n v="0.16"/>
    <n v="0.12"/>
    <n v="0"/>
    <n v="0.04"/>
    <n v="0.32"/>
  </r>
  <r>
    <n v="5672"/>
    <s v="The Conveni: Ano Machi wo Dokusen Seyo"/>
    <x v="12"/>
    <n v="1997"/>
    <s v="Simulation"/>
    <s v="Human Entertainment"/>
    <n v="0"/>
    <n v="0"/>
    <n v="0.3"/>
    <n v="0.02"/>
    <n v="0.32"/>
  </r>
  <r>
    <n v="5673"/>
    <s v="Shin Super Robot Taisen Special Disk"/>
    <x v="12"/>
    <n v="1997"/>
    <s v="Strategy"/>
    <s v="Banpresto"/>
    <n v="0"/>
    <n v="0"/>
    <n v="0.3"/>
    <n v="0.02"/>
    <n v="0.32"/>
  </r>
  <r>
    <n v="5674"/>
    <s v="Live A Live"/>
    <x v="7"/>
    <n v="1994"/>
    <s v="Role-Playing"/>
    <s v="SquareSoft"/>
    <n v="0"/>
    <n v="0"/>
    <n v="0.32"/>
    <n v="0"/>
    <n v="0.32"/>
  </r>
  <r>
    <n v="5675"/>
    <s v="NFL Fever 2004"/>
    <x v="13"/>
    <n v="2003"/>
    <s v="Sports"/>
    <s v="Microsoft Game Studios"/>
    <n v="0.24"/>
    <n v="7.0000000000000007E-2"/>
    <n v="0"/>
    <n v="0.01"/>
    <n v="0.32"/>
  </r>
  <r>
    <n v="5676"/>
    <s v="Madden NFL 2002"/>
    <x v="8"/>
    <n v="2001"/>
    <s v="Sports"/>
    <s v="Electronic Arts"/>
    <n v="0.23"/>
    <n v="0.08"/>
    <n v="0"/>
    <n v="0.01"/>
    <n v="0.32"/>
  </r>
  <r>
    <n v="5677"/>
    <s v="UEFA Euro 2008 Austria-Switzerland"/>
    <x v="6"/>
    <n v="2008"/>
    <s v="Sports"/>
    <s v="Electronic Arts"/>
    <n v="0.03"/>
    <n v="0"/>
    <n v="0"/>
    <n v="0.28000000000000003"/>
    <n v="0.32"/>
  </r>
  <r>
    <n v="5678"/>
    <s v="Clive Barker's Jericho"/>
    <x v="4"/>
    <n v="2007"/>
    <s v="Shooter"/>
    <s v="Codemasters"/>
    <n v="0.28000000000000003"/>
    <n v="0.01"/>
    <n v="0"/>
    <n v="0.02"/>
    <n v="0.32"/>
  </r>
  <r>
    <n v="5679"/>
    <s v="Littlest Pet Shop: City Friends"/>
    <x v="3"/>
    <n v="2009"/>
    <s v="Simulation"/>
    <s v="Electronic Arts"/>
    <n v="0.28999999999999998"/>
    <n v="0"/>
    <n v="0"/>
    <n v="0.02"/>
    <n v="0.32"/>
  </r>
  <r>
    <n v="5680"/>
    <s v="Kingdom Under Fire: The Crusaders"/>
    <x v="13"/>
    <n v="2004"/>
    <s v="Strategy"/>
    <s v="Deep Silver"/>
    <n v="0.24"/>
    <n v="7.0000000000000007E-2"/>
    <n v="0"/>
    <n v="0.01"/>
    <n v="0.32"/>
  </r>
  <r>
    <n v="5681"/>
    <s v="4x4 Evolution"/>
    <x v="6"/>
    <n v="2001"/>
    <s v="Racing"/>
    <s v="Gathering of Developers"/>
    <n v="0.16"/>
    <n v="0.12"/>
    <n v="0"/>
    <n v="0.04"/>
    <n v="0.32"/>
  </r>
  <r>
    <n v="5682"/>
    <s v="Cabela's Dangerous Hunts 2011"/>
    <x v="4"/>
    <n v="2010"/>
    <s v="Sports"/>
    <s v="Activision"/>
    <n v="0.28000000000000003"/>
    <n v="0.01"/>
    <n v="0"/>
    <n v="0.02"/>
    <n v="0.32"/>
  </r>
  <r>
    <n v="5683"/>
    <s v="Momotarou Dentetsu Happy"/>
    <x v="7"/>
    <n v="1996"/>
    <s v="Misc"/>
    <s v="Hudson Soft"/>
    <n v="0"/>
    <n v="0"/>
    <n v="0.32"/>
    <n v="0"/>
    <n v="0.32"/>
  </r>
  <r>
    <n v="5684"/>
    <s v="Power Rangers: Time Force"/>
    <x v="12"/>
    <n v="2001"/>
    <s v="Action"/>
    <s v="THQ"/>
    <n v="0.18"/>
    <n v="0.12"/>
    <n v="0"/>
    <n v="0.02"/>
    <n v="0.32"/>
  </r>
  <r>
    <n v="5685"/>
    <s v="Romance of the Three Kingdoms VII"/>
    <x v="6"/>
    <n v="2000"/>
    <s v="Strategy"/>
    <s v="Tecmo Koei"/>
    <n v="0.08"/>
    <n v="0.06"/>
    <n v="0.16"/>
    <n v="0.02"/>
    <n v="0.32"/>
  </r>
  <r>
    <n v="5686"/>
    <s v="Shrek the Third"/>
    <x v="16"/>
    <n v="2007"/>
    <s v="Action"/>
    <s v="Activision"/>
    <n v="0.08"/>
    <n v="0.15"/>
    <n v="0"/>
    <n v="0.09"/>
    <n v="0.32"/>
  </r>
  <r>
    <n v="5687"/>
    <s v="Catherine"/>
    <x v="4"/>
    <n v="2011"/>
    <s v="Adventure"/>
    <s v="Deep Silver"/>
    <n v="0.2"/>
    <n v="0.06"/>
    <n v="0.03"/>
    <n v="0.02"/>
    <n v="0.32"/>
  </r>
  <r>
    <n v="5688"/>
    <s v="BlazBlue: Continuum Shift"/>
    <x v="4"/>
    <n v="2010"/>
    <s v="Fighting"/>
    <s v="PQube"/>
    <n v="0.23"/>
    <n v="0.04"/>
    <n v="0.02"/>
    <n v="0.02"/>
    <n v="0.32"/>
  </r>
  <r>
    <n v="5689"/>
    <s v="Monsters, Inc."/>
    <x v="6"/>
    <n v="2002"/>
    <s v="Adventure"/>
    <s v="Sony Computer Entertainment"/>
    <n v="0.15"/>
    <n v="0.12"/>
    <n v="0"/>
    <n v="0.04"/>
    <n v="0.32"/>
  </r>
  <r>
    <n v="5690"/>
    <s v="DJ Hero"/>
    <x v="6"/>
    <n v="2009"/>
    <s v="Misc"/>
    <s v="Activision"/>
    <n v="0.1"/>
    <n v="0.02"/>
    <n v="0"/>
    <n v="0.2"/>
    <n v="0.32"/>
  </r>
  <r>
    <n v="5691"/>
    <s v="WipEout Pulse"/>
    <x v="16"/>
    <n v="2007"/>
    <s v="Racing"/>
    <s v="Sony Computer Entertainment"/>
    <n v="0.13"/>
    <n v="0.12"/>
    <n v="0"/>
    <n v="0.06"/>
    <n v="0.32"/>
  </r>
  <r>
    <n v="5692"/>
    <s v="Quiz Magic Academy DS"/>
    <x v="3"/>
    <n v="2008"/>
    <s v="Misc"/>
    <s v="Konami Digital Entertainment"/>
    <n v="0"/>
    <n v="0"/>
    <n v="0.32"/>
    <n v="0"/>
    <n v="0.32"/>
  </r>
  <r>
    <n v="5693"/>
    <s v="Just Dance 2016"/>
    <x v="17"/>
    <n v="2015"/>
    <s v="Misc"/>
    <s v="Ubisoft"/>
    <n v="0.24"/>
    <n v="0.04"/>
    <n v="0"/>
    <n v="0.03"/>
    <n v="0.32"/>
  </r>
  <r>
    <n v="5694"/>
    <s v="Resident Evil Archives: Resident Evil"/>
    <x v="0"/>
    <n v="2008"/>
    <s v="Action"/>
    <s v="Capcom"/>
    <n v="0.17"/>
    <n v="0.04"/>
    <n v="0.08"/>
    <n v="0.02"/>
    <n v="0.32"/>
  </r>
  <r>
    <n v="5695"/>
    <s v="Dynasty Warriors 4 Empires"/>
    <x v="6"/>
    <n v="2004"/>
    <s v="Action"/>
    <s v="Tecmo Koei"/>
    <n v="0"/>
    <n v="0"/>
    <n v="0.32"/>
    <n v="0"/>
    <n v="0.32"/>
  </r>
  <r>
    <n v="5696"/>
    <s v="Shenmue II"/>
    <x v="13"/>
    <n v="2002"/>
    <s v="Adventure"/>
    <s v="Microsoft Game Studios"/>
    <n v="0.22"/>
    <n v="0.08"/>
    <n v="0"/>
    <n v="0.01"/>
    <n v="0.32"/>
  </r>
  <r>
    <n v="5697"/>
    <s v="Heart of Darkness"/>
    <x v="12"/>
    <n v="1998"/>
    <s v="Platform"/>
    <s v="Ocean"/>
    <n v="0.18"/>
    <n v="0.12"/>
    <n v="0"/>
    <n v="0.02"/>
    <n v="0.32"/>
  </r>
  <r>
    <n v="5698"/>
    <s v="LEGO Marvel's Avengers"/>
    <x v="5"/>
    <n v="2016"/>
    <s v="Action"/>
    <s v="Warner Bros. Interactive Entertainment"/>
    <n v="0.1"/>
    <n v="0.17"/>
    <n v="0"/>
    <n v="0.05"/>
    <n v="0.32"/>
  </r>
  <r>
    <n v="5699"/>
    <s v="Virtua Striker 2"/>
    <x v="21"/>
    <n v="1999"/>
    <s v="Sports"/>
    <s v="Sega"/>
    <n v="0"/>
    <n v="0"/>
    <n v="0.32"/>
    <n v="0"/>
    <n v="0.32"/>
  </r>
  <r>
    <n v="5700"/>
    <s v="Fable III"/>
    <x v="14"/>
    <n v="2011"/>
    <s v="Role-Playing"/>
    <s v="Microsoft Game Studios"/>
    <n v="0.09"/>
    <n v="0.17"/>
    <n v="0"/>
    <n v="0.05"/>
    <n v="0.32"/>
  </r>
  <r>
    <n v="5701"/>
    <s v="Dragon Ball: XenoVerse"/>
    <x v="17"/>
    <n v="2015"/>
    <s v="Fighting"/>
    <s v="Namco Bandai Games"/>
    <n v="0.18"/>
    <n v="0.11"/>
    <n v="0"/>
    <n v="0.03"/>
    <n v="0.31"/>
  </r>
  <r>
    <n v="5702"/>
    <s v="Might &amp; Magic Heroes VI"/>
    <x v="14"/>
    <n v="2011"/>
    <s v="Role-Playing"/>
    <s v="Ubisoft"/>
    <n v="0.12"/>
    <n v="0.14000000000000001"/>
    <n v="0"/>
    <n v="0.05"/>
    <n v="0.31"/>
  </r>
  <r>
    <n v="5703"/>
    <s v="Fuel"/>
    <x v="4"/>
    <n v="2009"/>
    <s v="Racing"/>
    <s v="Codemasters"/>
    <n v="0.09"/>
    <n v="0.19"/>
    <n v="0"/>
    <n v="0.04"/>
    <n v="0.31"/>
  </r>
  <r>
    <n v="5704"/>
    <s v="ExerBeat"/>
    <x v="0"/>
    <n v="2010"/>
    <s v="Sports"/>
    <s v="Namco Bandai Games"/>
    <n v="0.1"/>
    <n v="0.18"/>
    <n v="0"/>
    <n v="0.03"/>
    <n v="0.31"/>
  </r>
  <r>
    <n v="5705"/>
    <s v="WarCraft II: The Dark Saga"/>
    <x v="12"/>
    <n v="1997"/>
    <s v="Strategy"/>
    <s v="Electronic Arts"/>
    <n v="0.18"/>
    <n v="0.12"/>
    <n v="0"/>
    <n v="0.02"/>
    <n v="0.31"/>
  </r>
  <r>
    <n v="5706"/>
    <s v="MonHun Nikki: Poka Poka Ailu Mura G"/>
    <x v="16"/>
    <n v="2011"/>
    <s v="Role-Playing"/>
    <s v="Capcom"/>
    <n v="0"/>
    <n v="0"/>
    <n v="0.31"/>
    <n v="0"/>
    <n v="0.31"/>
  </r>
  <r>
    <n v="5707"/>
    <s v="Crash Nitro Kart"/>
    <x v="13"/>
    <n v="2003"/>
    <s v="Racing"/>
    <s v="Vivendi Games"/>
    <n v="0.24"/>
    <n v="7.0000000000000007E-2"/>
    <n v="0"/>
    <n v="0.01"/>
    <n v="0.31"/>
  </r>
  <r>
    <n v="5708"/>
    <s v="Sesame Street: Cookie's Counting Carnival"/>
    <x v="0"/>
    <n v="2010"/>
    <s v="Misc"/>
    <s v="Warner Bros. Interactive Entertainment"/>
    <n v="0.28999999999999998"/>
    <n v="0"/>
    <n v="0"/>
    <n v="0.02"/>
    <n v="0.31"/>
  </r>
  <r>
    <n v="5709"/>
    <s v="NBA ShootOut"/>
    <x v="12"/>
    <n v="1995"/>
    <s v="Sports"/>
    <s v="Sony Computer Entertainment"/>
    <n v="0.17"/>
    <n v="0.12"/>
    <n v="0"/>
    <n v="0.02"/>
    <n v="0.31"/>
  </r>
  <r>
    <n v="5710"/>
    <s v="Fishing Master"/>
    <x v="0"/>
    <n v="2007"/>
    <s v="Misc"/>
    <s v="Konami Digital Entertainment"/>
    <n v="0.28999999999999998"/>
    <n v="0"/>
    <n v="0"/>
    <n v="0.02"/>
    <n v="0.31"/>
  </r>
  <r>
    <n v="5711"/>
    <s v="Phineas and Ferb Ride Again"/>
    <x v="3"/>
    <n v="2010"/>
    <s v="Action"/>
    <s v="Disney Interactive Studios"/>
    <n v="0.25"/>
    <n v="0.04"/>
    <n v="0"/>
    <n v="0.02"/>
    <n v="0.31"/>
  </r>
  <r>
    <n v="5712"/>
    <s v="Jikkyou Powerful Pro Yakyuu 14"/>
    <x v="6"/>
    <n v="2007"/>
    <s v="Sports"/>
    <s v="Konami Digital Entertainment"/>
    <n v="0"/>
    <n v="0"/>
    <n v="0.31"/>
    <n v="0"/>
    <n v="0.31"/>
  </r>
  <r>
    <n v="5713"/>
    <s v="Contra 4"/>
    <x v="3"/>
    <n v="2007"/>
    <s v="Shooter"/>
    <s v="Konami Digital Entertainment"/>
    <n v="0.28000000000000003"/>
    <n v="0"/>
    <n v="0.01"/>
    <n v="0.02"/>
    <n v="0.31"/>
  </r>
  <r>
    <n v="5714"/>
    <s v="Madden NFL 2004"/>
    <x v="8"/>
    <n v="2003"/>
    <s v="Sports"/>
    <s v="Electronic Arts"/>
    <n v="0.22"/>
    <n v="0.08"/>
    <n v="0"/>
    <n v="0.01"/>
    <n v="0.31"/>
  </r>
  <r>
    <n v="5715"/>
    <s v="Sniper Elite 3"/>
    <x v="5"/>
    <n v="2014"/>
    <s v="Shooter"/>
    <s v="505 Games"/>
    <n v="0.1"/>
    <n v="0.15"/>
    <n v="0"/>
    <n v="0.06"/>
    <n v="0.31"/>
  </r>
  <r>
    <n v="5716"/>
    <s v="Ganbare Goemon: KiraKira Douchuu - Boku ga Dancer ni Natta Riyuu"/>
    <x v="7"/>
    <n v="1995"/>
    <s v="Platform"/>
    <s v="Konami Digital Entertainment"/>
    <n v="0"/>
    <n v="0"/>
    <n v="0.31"/>
    <n v="0"/>
    <n v="0.31"/>
  </r>
  <r>
    <n v="5717"/>
    <s v="Bust-A-Move Universe"/>
    <x v="9"/>
    <n v="2011"/>
    <s v="Puzzle"/>
    <s v="Square Enix"/>
    <n v="0.08"/>
    <n v="0.15"/>
    <n v="0.06"/>
    <n v="0.03"/>
    <n v="0.31"/>
  </r>
  <r>
    <n v="5718"/>
    <s v="Mario Golf"/>
    <x v="2"/>
    <n v="1999"/>
    <s v="Action"/>
    <s v="Nintendo"/>
    <n v="0"/>
    <n v="0"/>
    <n v="0.31"/>
    <n v="0"/>
    <n v="0.31"/>
  </r>
  <r>
    <n v="5719"/>
    <s v="Jikkyou Powerful Pro Yakyuu Portable 3"/>
    <x v="16"/>
    <n v="2008"/>
    <s v="Sports"/>
    <s v="Konami Digital Entertainment"/>
    <n v="0"/>
    <n v="0"/>
    <n v="0.31"/>
    <n v="0"/>
    <n v="0.31"/>
  </r>
  <r>
    <n v="5720"/>
    <s v="Sesame Street: Elmo's Letter Adventure"/>
    <x v="12"/>
    <n v="1998"/>
    <s v="Misc"/>
    <s v="NewKidCo"/>
    <n v="0.17"/>
    <n v="0.12"/>
    <n v="0"/>
    <n v="0.02"/>
    <n v="0.31"/>
  </r>
  <r>
    <n v="5721"/>
    <s v="The Incredible Hulk"/>
    <x v="0"/>
    <n v="2008"/>
    <s v="Action"/>
    <s v="Sega"/>
    <n v="0.28000000000000003"/>
    <n v="0.01"/>
    <n v="0"/>
    <n v="0.02"/>
    <n v="0.31"/>
  </r>
  <r>
    <n v="5722"/>
    <s v="Namco Museum: Virtual Arcade"/>
    <x v="4"/>
    <n v="2008"/>
    <s v="Misc"/>
    <s v="Atari"/>
    <n v="0.27"/>
    <n v="0.01"/>
    <n v="0.01"/>
    <n v="0.02"/>
    <n v="0.31"/>
  </r>
  <r>
    <n v="5723"/>
    <s v="NBA Inside Drive 2003"/>
    <x v="13"/>
    <n v="2002"/>
    <s v="Sports"/>
    <s v="Microsoft Game Studios"/>
    <n v="0.23"/>
    <n v="7.0000000000000007E-2"/>
    <n v="0"/>
    <n v="0.01"/>
    <n v="0.31"/>
  </r>
  <r>
    <n v="5724"/>
    <s v="FIFA Street"/>
    <x v="6"/>
    <n v="2005"/>
    <s v="Sports"/>
    <s v="Electronic Arts"/>
    <n v="0.15"/>
    <n v="0.12"/>
    <n v="0"/>
    <n v="0.04"/>
    <n v="0.31"/>
  </r>
  <r>
    <n v="5725"/>
    <s v="Barbie as The Island Princess"/>
    <x v="3"/>
    <n v="2007"/>
    <s v="Adventure"/>
    <s v="Activision"/>
    <n v="0.28000000000000003"/>
    <n v="0.01"/>
    <n v="0"/>
    <n v="0.02"/>
    <n v="0.31"/>
  </r>
  <r>
    <n v="5726"/>
    <s v="Star Wars Episode III: Revenge of the Sith"/>
    <x v="3"/>
    <n v="2005"/>
    <s v="Action"/>
    <s v="Ubisoft"/>
    <n v="0.25"/>
    <n v="0.03"/>
    <n v="0"/>
    <n v="0.03"/>
    <n v="0.31"/>
  </r>
  <r>
    <n v="5727"/>
    <s v="Hatsune Miku: Project Mirai DX"/>
    <x v="9"/>
    <n v="2015"/>
    <s v="Misc"/>
    <s v="Sega"/>
    <n v="0.15"/>
    <n v="0.04"/>
    <n v="0.1"/>
    <n v="0.02"/>
    <n v="0.31"/>
  </r>
  <r>
    <n v="5728"/>
    <s v="Dragon Ball Heroes: Ultimate Mission 2"/>
    <x v="9"/>
    <n v="2014"/>
    <s v="Strategy"/>
    <s v="Namco Bandai Games"/>
    <n v="0"/>
    <n v="0"/>
    <n v="0.31"/>
    <n v="0"/>
    <n v="0.31"/>
  </r>
  <r>
    <n v="5729"/>
    <s v="Shrek: Forever After"/>
    <x v="3"/>
    <n v="2010"/>
    <s v="Platform"/>
    <s v="Activision"/>
    <n v="0.19"/>
    <n v="0.1"/>
    <n v="0"/>
    <n v="0.03"/>
    <n v="0.31"/>
  </r>
  <r>
    <n v="5730"/>
    <s v="MLB 07: The Show"/>
    <x v="5"/>
    <n v="2007"/>
    <s v="Sports"/>
    <s v="Sony Computer Entertainment"/>
    <n v="0.28999999999999998"/>
    <n v="0"/>
    <n v="0"/>
    <n v="0.02"/>
    <n v="0.31"/>
  </r>
  <r>
    <n v="5731"/>
    <s v="Homefront: The Revolution"/>
    <x v="10"/>
    <n v="2016"/>
    <s v="Shooter"/>
    <s v="Deep Silver"/>
    <n v="0.05"/>
    <n v="0.19"/>
    <n v="0.03"/>
    <n v="0.04"/>
    <n v="0.31"/>
  </r>
  <r>
    <n v="5732"/>
    <s v="Jampack: Summer 2003 (RP-M)"/>
    <x v="6"/>
    <n v="2003"/>
    <s v="Misc"/>
    <s v="Sony Computer Entertainment"/>
    <n v="0.15"/>
    <n v="0.12"/>
    <n v="0"/>
    <n v="0.04"/>
    <n v="0.31"/>
  </r>
  <r>
    <n v="5733"/>
    <s v="Alone in the Dark: One-Eyed Jack's Revenge"/>
    <x v="12"/>
    <n v="1996"/>
    <s v="Adventure"/>
    <s v="Infogrames"/>
    <n v="0.17"/>
    <n v="0.12"/>
    <n v="0"/>
    <n v="0.02"/>
    <n v="0.31"/>
  </r>
  <r>
    <n v="5734"/>
    <s v="Yu-Gi-Oh! The Dawn of Destiny"/>
    <x v="13"/>
    <n v="2004"/>
    <s v="Strategy"/>
    <s v="Konami Digital Entertainment"/>
    <n v="0.23"/>
    <n v="7.0000000000000007E-2"/>
    <n v="0"/>
    <n v="0.01"/>
    <n v="0.31"/>
  </r>
  <r>
    <n v="5735"/>
    <s v="The Matrix: Path of Neo"/>
    <x v="13"/>
    <n v="2005"/>
    <s v="Action"/>
    <s v="Atari"/>
    <n v="0.23"/>
    <n v="7.0000000000000007E-2"/>
    <n v="0"/>
    <n v="0.01"/>
    <n v="0.31"/>
  </r>
  <r>
    <n v="5736"/>
    <s v="Mortal Kombat: Shaolin Monks"/>
    <x v="13"/>
    <n v="2005"/>
    <s v="Action"/>
    <s v="Midway Games"/>
    <n v="0.23"/>
    <n v="7.0000000000000007E-2"/>
    <n v="0"/>
    <n v="0.01"/>
    <n v="0.31"/>
  </r>
  <r>
    <n v="5737"/>
    <s v="Happy Feet"/>
    <x v="3"/>
    <n v="2006"/>
    <s v="Action"/>
    <s v="Midway Games"/>
    <n v="0.27"/>
    <n v="0.01"/>
    <n v="0"/>
    <n v="0.02"/>
    <n v="0.31"/>
  </r>
  <r>
    <n v="5738"/>
    <s v="EinhÃ¤nder"/>
    <x v="12"/>
    <n v="1997"/>
    <s v="Shooter"/>
    <s v="SquareSoft"/>
    <n v="0.1"/>
    <n v="7.0000000000000007E-2"/>
    <n v="0.13"/>
    <n v="0.02"/>
    <n v="0.31"/>
  </r>
  <r>
    <n v="5739"/>
    <s v="Tiny Toon Adventures: The Great Beanstalk"/>
    <x v="12"/>
    <n v="1998"/>
    <s v="Misc"/>
    <s v="Sony Computer Entertainment"/>
    <n v="0.17"/>
    <n v="0.12"/>
    <n v="0"/>
    <n v="0.02"/>
    <n v="0.31"/>
  </r>
  <r>
    <n v="5740"/>
    <s v="Foto Frenzy: Spot The Diffrence"/>
    <x v="3"/>
    <n v="2009"/>
    <s v="Puzzle"/>
    <s v="Storm City Games"/>
    <n v="0.28999999999999998"/>
    <n v="0"/>
    <n v="0"/>
    <n v="0.02"/>
    <n v="0.31"/>
  </r>
  <r>
    <n v="5741"/>
    <s v="Metro: Last Light"/>
    <x v="17"/>
    <n v="2014"/>
    <s v="Action"/>
    <s v="Deep Silver"/>
    <n v="0.15"/>
    <n v="0.13"/>
    <n v="0"/>
    <n v="0.03"/>
    <n v="0.31"/>
  </r>
  <r>
    <n v="5742"/>
    <s v="Dark Void"/>
    <x v="4"/>
    <n v="2010"/>
    <s v="Action"/>
    <s v="Capcom"/>
    <n v="0.19"/>
    <n v="0.09"/>
    <n v="0"/>
    <n v="0.03"/>
    <n v="0.31"/>
  </r>
  <r>
    <n v="5743"/>
    <s v="Pro Evolution Soccer 2013"/>
    <x v="4"/>
    <n v="2012"/>
    <s v="Sports"/>
    <s v="Konami Digital Entertainment"/>
    <n v="0.08"/>
    <n v="0.2"/>
    <n v="0"/>
    <n v="0.03"/>
    <n v="0.31"/>
  </r>
  <r>
    <n v="5744"/>
    <s v="Armored Core: Silent Line"/>
    <x v="6"/>
    <n v="2003"/>
    <s v="Simulation"/>
    <s v="Agetec"/>
    <n v="7.0000000000000007E-2"/>
    <n v="0.06"/>
    <n v="0.16"/>
    <n v="0.02"/>
    <n v="0.31"/>
  </r>
  <r>
    <n v="5745"/>
    <s v="SD Gundam G Generation Wars"/>
    <x v="6"/>
    <n v="2009"/>
    <s v="Strategy"/>
    <s v="Namco Bandai Games"/>
    <n v="0"/>
    <n v="0"/>
    <n v="0.31"/>
    <n v="0"/>
    <n v="0.31"/>
  </r>
  <r>
    <n v="5746"/>
    <s v="Dr. Seuss: How the Grinch Stole Christmas"/>
    <x v="3"/>
    <n v="2007"/>
    <s v="Action"/>
    <s v="CokeM Interactive"/>
    <n v="0.28999999999999998"/>
    <n v="0"/>
    <n v="0"/>
    <n v="0.02"/>
    <n v="0.31"/>
  </r>
  <r>
    <n v="5747"/>
    <s v="Panzer Dragoon II Zwei"/>
    <x v="23"/>
    <n v="1995"/>
    <s v="Shooter"/>
    <s v="Sega"/>
    <n v="0"/>
    <n v="0"/>
    <n v="0.31"/>
    <n v="0"/>
    <n v="0.31"/>
  </r>
  <r>
    <n v="5748"/>
    <s v="KISS Pinball"/>
    <x v="12"/>
    <n v="2001"/>
    <s v="Action"/>
    <s v="Take-Two Interactive"/>
    <n v="0.17"/>
    <n v="0.12"/>
    <n v="0"/>
    <n v="0.02"/>
    <n v="0.31"/>
  </r>
  <r>
    <n v="5749"/>
    <s v="Brothers In Arms: Earned in Blood"/>
    <x v="13"/>
    <n v="2005"/>
    <s v="Shooter"/>
    <s v="Ubisoft"/>
    <n v="0.23"/>
    <n v="7.0000000000000007E-2"/>
    <n v="0"/>
    <n v="0.01"/>
    <n v="0.31"/>
  </r>
  <r>
    <n v="5750"/>
    <s v="2 Games in 1: Disney's Brother Bear / The Lion King 1 1/2"/>
    <x v="8"/>
    <n v="2005"/>
    <s v="Action"/>
    <s v="THQ"/>
    <n v="0.22"/>
    <n v="0.08"/>
    <n v="0"/>
    <n v="0.01"/>
    <n v="0.31"/>
  </r>
  <r>
    <n v="5751"/>
    <s v="Super Robot Taisen Complete Box"/>
    <x v="12"/>
    <n v="1999"/>
    <s v="Strategy"/>
    <s v="Banpresto"/>
    <n v="0"/>
    <n v="0"/>
    <n v="0.28999999999999998"/>
    <n v="0.02"/>
    <n v="0.31"/>
  </r>
  <r>
    <n v="5752"/>
    <s v="Mega Man Maverick Hunter X"/>
    <x v="16"/>
    <n v="2005"/>
    <s v="Platform"/>
    <s v="Capcom"/>
    <n v="0.27"/>
    <n v="0.01"/>
    <n v="0"/>
    <n v="0.03"/>
    <n v="0.31"/>
  </r>
  <r>
    <n v="5753"/>
    <s v="Cabela's Outdoor Adventures (2009)"/>
    <x v="0"/>
    <n v="2009"/>
    <s v="Sports"/>
    <s v="Activision Value"/>
    <n v="0.28999999999999998"/>
    <n v="0"/>
    <n v="0"/>
    <n v="0.02"/>
    <n v="0.31"/>
  </r>
  <r>
    <n v="5754"/>
    <s v="Lord of Arcana"/>
    <x v="16"/>
    <n v="2010"/>
    <s v="Role-Playing"/>
    <s v="Square Enix"/>
    <n v="7.0000000000000007E-2"/>
    <n v="0.04"/>
    <n v="0.17"/>
    <n v="0.03"/>
    <n v="0.31"/>
  </r>
  <r>
    <n v="5755"/>
    <s v="Jikkyou Powerful Pro Yakyuu 4"/>
    <x v="11"/>
    <n v="1997"/>
    <s v="Sports"/>
    <s v="Konami Digital Entertainment"/>
    <n v="0"/>
    <n v="0"/>
    <n v="0.26"/>
    <n v="0.05"/>
    <n v="0.31"/>
  </r>
  <r>
    <n v="5756"/>
    <s v="Goemon's Great Adventure"/>
    <x v="11"/>
    <n v="1998"/>
    <s v="Platform"/>
    <s v="Konami Digital Entertainment"/>
    <n v="0.06"/>
    <n v="0.02"/>
    <n v="0.13"/>
    <n v="0.1"/>
    <n v="0.31"/>
  </r>
  <r>
    <n v="5757"/>
    <s v="Hot Wheels Turbo Racing"/>
    <x v="11"/>
    <n v="1999"/>
    <s v="Racing"/>
    <s v="Electronic Arts"/>
    <n v="0.25"/>
    <n v="0.06"/>
    <n v="0"/>
    <n v="0"/>
    <n v="0.31"/>
  </r>
  <r>
    <n v="5758"/>
    <s v="Vigilante 8"/>
    <x v="11"/>
    <n v="1998"/>
    <s v="Racing"/>
    <s v="Activision"/>
    <n v="0.25"/>
    <n v="0.06"/>
    <n v="0"/>
    <n v="0"/>
    <n v="0.31"/>
  </r>
  <r>
    <n v="5759"/>
    <s v="Bass Hunter 64"/>
    <x v="11"/>
    <n v="1999"/>
    <s v="Sports"/>
    <s v="Take-Two Interactive"/>
    <n v="0.25"/>
    <n v="0.06"/>
    <n v="0"/>
    <n v="0"/>
    <n v="0.31"/>
  </r>
  <r>
    <n v="5760"/>
    <s v="Doubutsu no Mori"/>
    <x v="11"/>
    <n v="2001"/>
    <s v="Simulation"/>
    <s v="Nintendo"/>
    <n v="0"/>
    <n v="0"/>
    <n v="0.26"/>
    <n v="0.05"/>
    <n v="0.31"/>
  </r>
  <r>
    <n v="5761"/>
    <s v="Football Manager 2016"/>
    <x v="14"/>
    <n v="2015"/>
    <s v="Simulation"/>
    <s v="Sega"/>
    <n v="0"/>
    <n v="0.28999999999999998"/>
    <n v="0"/>
    <n v="0.02"/>
    <n v="0.31"/>
  </r>
  <r>
    <n v="5762"/>
    <s v="Naruto: Ninja Destiny (US sales)"/>
    <x v="3"/>
    <n v="2006"/>
    <s v="Fighting"/>
    <s v="Namco Bandai Games"/>
    <n v="0.31"/>
    <n v="0"/>
    <n v="0"/>
    <n v="0"/>
    <n v="0.31"/>
  </r>
  <r>
    <n v="5763"/>
    <s v="TRON: Evolution"/>
    <x v="4"/>
    <n v="2010"/>
    <s v="Action"/>
    <s v="Disney Interactive Studios"/>
    <n v="0.24"/>
    <n v="0.05"/>
    <n v="0"/>
    <n v="0.02"/>
    <n v="0.31"/>
  </r>
  <r>
    <n v="5764"/>
    <s v="Disney Infinity 3.0"/>
    <x v="17"/>
    <n v="2015"/>
    <s v="Action"/>
    <s v="Disney Interactive Studios"/>
    <n v="0.18"/>
    <n v="0.1"/>
    <n v="0"/>
    <n v="0.03"/>
    <n v="0.31"/>
  </r>
  <r>
    <n v="5765"/>
    <s v="Taiko Drum Master: Don and Katsu's Space-Time Great Adventure"/>
    <x v="9"/>
    <n v="2014"/>
    <s v="Action"/>
    <s v="Namco Bandai Games"/>
    <n v="0"/>
    <n v="0"/>
    <n v="0.31"/>
    <n v="0"/>
    <n v="0.31"/>
  </r>
  <r>
    <n v="5766"/>
    <s v="Calvin Tucker's Redneck Jamboree"/>
    <x v="0"/>
    <n v="2008"/>
    <s v="Misc"/>
    <s v="Zoo Games"/>
    <n v="0.28999999999999998"/>
    <n v="0"/>
    <n v="0"/>
    <n v="0.02"/>
    <n v="0.31"/>
  </r>
  <r>
    <n v="5767"/>
    <s v="MySims SkyHeroes"/>
    <x v="0"/>
    <n v="2010"/>
    <s v="Action"/>
    <s v="Electronic Arts"/>
    <n v="0.18"/>
    <n v="0.1"/>
    <n v="0"/>
    <n v="0.03"/>
    <n v="0.31"/>
  </r>
  <r>
    <n v="5768"/>
    <s v="J-League Winning Eleven 2007: Club Championship"/>
    <x v="6"/>
    <n v="2007"/>
    <s v="Sports"/>
    <s v="Konami Digital Entertainment"/>
    <n v="0"/>
    <n v="0"/>
    <n v="0.31"/>
    <n v="0"/>
    <n v="0.31"/>
  </r>
  <r>
    <n v="5769"/>
    <s v="Shrek's Carnival Craze Party Games"/>
    <x v="0"/>
    <n v="2008"/>
    <s v="Misc"/>
    <s v="Activision"/>
    <n v="0.28000000000000003"/>
    <n v="0"/>
    <n v="0"/>
    <n v="0.02"/>
    <n v="0.31"/>
  </r>
  <r>
    <n v="5770"/>
    <s v="Harvest Moon: Magical Melody"/>
    <x v="0"/>
    <n v="2008"/>
    <s v="Simulation"/>
    <s v="Rising Star Games"/>
    <n v="0.25"/>
    <n v="0.04"/>
    <n v="0"/>
    <n v="0.03"/>
    <n v="0.31"/>
  </r>
  <r>
    <n v="5771"/>
    <s v="Star Wars Jedi Knight II: Jedi Outcast"/>
    <x v="13"/>
    <s v="N/A"/>
    <s v="Shooter"/>
    <s v="Activision"/>
    <n v="0.23"/>
    <n v="7.0000000000000007E-2"/>
    <n v="0"/>
    <n v="0.01"/>
    <n v="0.31"/>
  </r>
  <r>
    <n v="5772"/>
    <s v="Yu-Gi-Oh! 5D's World Championship 2010 Reverse of Arcadia"/>
    <x v="3"/>
    <n v="2010"/>
    <s v="Strategy"/>
    <s v="Konami Digital Entertainment"/>
    <n v="0.18"/>
    <n v="0.02"/>
    <n v="0.09"/>
    <n v="0.02"/>
    <n v="0.31"/>
  </r>
  <r>
    <n v="5773"/>
    <s v="Mega Man Battle Network 2"/>
    <x v="8"/>
    <n v="2002"/>
    <s v="Action"/>
    <s v="Ubisoft"/>
    <n v="0.22"/>
    <n v="0.08"/>
    <n v="0"/>
    <n v="0.01"/>
    <n v="0.31"/>
  </r>
  <r>
    <n v="5774"/>
    <s v="Little King's Story"/>
    <x v="0"/>
    <n v="2009"/>
    <s v="Strategy"/>
    <s v="Rising Star Games"/>
    <n v="0.15"/>
    <n v="0.11"/>
    <n v="0.02"/>
    <n v="0.02"/>
    <n v="0.31"/>
  </r>
  <r>
    <n v="5775"/>
    <s v="Mountain King"/>
    <x v="15"/>
    <n v="1982"/>
    <s v="Action"/>
    <s v="CBS Electronics"/>
    <n v="0.28999999999999998"/>
    <n v="0.02"/>
    <n v="0"/>
    <n v="0"/>
    <n v="0.31"/>
  </r>
  <r>
    <n v="5776"/>
    <s v="Jampack Volume 12"/>
    <x v="6"/>
    <n v="2005"/>
    <s v="Misc"/>
    <s v="Sony Computer Entertainment"/>
    <n v="0.15"/>
    <n v="0.12"/>
    <n v="0"/>
    <n v="0.04"/>
    <n v="0.31"/>
  </r>
  <r>
    <n v="5777"/>
    <s v="Madagascar"/>
    <x v="3"/>
    <n v="2005"/>
    <s v="Platform"/>
    <s v="Activision"/>
    <n v="0.25"/>
    <n v="0.04"/>
    <n v="0"/>
    <n v="0.03"/>
    <n v="0.31"/>
  </r>
  <r>
    <n v="5778"/>
    <s v="Tiger Woods PGA Tour 06"/>
    <x v="4"/>
    <n v="2005"/>
    <s v="Sports"/>
    <s v="Electronic Arts"/>
    <n v="0.28000000000000003"/>
    <n v="0"/>
    <n v="0"/>
    <n v="0.02"/>
    <n v="0.31"/>
  </r>
  <r>
    <n v="5779"/>
    <s v="Shaun White Snowboarding"/>
    <x v="6"/>
    <n v="2008"/>
    <s v="Sports"/>
    <s v="Ubisoft"/>
    <n v="0.15"/>
    <n v="0.12"/>
    <n v="0"/>
    <n v="0.04"/>
    <n v="0.31"/>
  </r>
  <r>
    <n v="5780"/>
    <s v="Shin Megami Tensei: Devil Summoner - Soul Hackers"/>
    <x v="23"/>
    <n v="1997"/>
    <s v="Role-Playing"/>
    <s v="Atlus"/>
    <n v="0"/>
    <n v="0"/>
    <n v="0.31"/>
    <n v="0"/>
    <n v="0.31"/>
  </r>
  <r>
    <n v="5781"/>
    <s v="Major League Baseball 2K8"/>
    <x v="5"/>
    <n v="2008"/>
    <s v="Sports"/>
    <s v="Bethesda Softworks"/>
    <n v="0.28000000000000003"/>
    <n v="0"/>
    <n v="0"/>
    <n v="0.02"/>
    <n v="0.31"/>
  </r>
  <r>
    <n v="5782"/>
    <s v="Rapala Pro Bass Fishing 2010"/>
    <x v="0"/>
    <n v="2010"/>
    <s v="Sports"/>
    <s v="Activision"/>
    <n v="0.23"/>
    <n v="0.05"/>
    <n v="0"/>
    <n v="0.02"/>
    <n v="0.31"/>
  </r>
  <r>
    <n v="5783"/>
    <s v="Lord of the Rings: Battle for Middle-Earth"/>
    <x v="4"/>
    <n v="2006"/>
    <s v="Strategy"/>
    <s v="Electronic Arts"/>
    <n v="0.28000000000000003"/>
    <n v="0"/>
    <n v="0"/>
    <n v="0.02"/>
    <n v="0.31"/>
  </r>
  <r>
    <n v="5784"/>
    <s v="Demolition Racer"/>
    <x v="12"/>
    <n v="1998"/>
    <s v="Racing"/>
    <s v="Infogrames"/>
    <n v="0.17"/>
    <n v="0.12"/>
    <n v="0"/>
    <n v="0.02"/>
    <n v="0.31"/>
  </r>
  <r>
    <n v="5785"/>
    <s v="Midway Arcade Treasures 2"/>
    <x v="13"/>
    <n v="2004"/>
    <s v="Misc"/>
    <s v="Midway Games"/>
    <n v="0.24"/>
    <n v="0.05"/>
    <n v="0"/>
    <n v="0.01"/>
    <n v="0.31"/>
  </r>
  <r>
    <n v="5786"/>
    <s v="Final Fantasy IV"/>
    <x v="12"/>
    <n v="1997"/>
    <s v="Simulation"/>
    <s v="SquareSoft"/>
    <n v="0"/>
    <n v="0"/>
    <n v="0.28999999999999998"/>
    <n v="0.02"/>
    <n v="0.31"/>
  </r>
  <r>
    <n v="5787"/>
    <s v="Math Play"/>
    <x v="3"/>
    <n v="2006"/>
    <s v="Puzzle"/>
    <s v="Ubisoft"/>
    <n v="0.28000000000000003"/>
    <n v="0"/>
    <n v="0"/>
    <n v="0.02"/>
    <n v="0.31"/>
  </r>
  <r>
    <n v="5788"/>
    <s v="Kingdoms of Amalur: Reckoning"/>
    <x v="14"/>
    <n v="2012"/>
    <s v="Role-Playing"/>
    <s v="Electronic Arts"/>
    <n v="0.14000000000000001"/>
    <n v="0.13"/>
    <n v="0"/>
    <n v="0.04"/>
    <n v="0.31"/>
  </r>
  <r>
    <n v="5789"/>
    <s v="NASCAR Thunder 2003"/>
    <x v="18"/>
    <n v="2002"/>
    <s v="Racing"/>
    <s v="Electronic Arts"/>
    <n v="0.24"/>
    <n v="0.06"/>
    <n v="0"/>
    <n v="0.01"/>
    <n v="0.31"/>
  </r>
  <r>
    <n v="5790"/>
    <s v="SD Gundam G Generation: Overworld"/>
    <x v="16"/>
    <n v="2012"/>
    <s v="Strategy"/>
    <s v="Namco Bandai Games"/>
    <n v="0"/>
    <n v="0"/>
    <n v="0.31"/>
    <n v="0"/>
    <n v="0.31"/>
  </r>
  <r>
    <n v="5791"/>
    <s v="Sorcery"/>
    <x v="5"/>
    <n v="2012"/>
    <s v="Action"/>
    <s v="Sony Computer Entertainment"/>
    <n v="0.14000000000000001"/>
    <n v="0.12"/>
    <n v="0"/>
    <n v="0.05"/>
    <n v="0.31"/>
  </r>
  <r>
    <n v="5792"/>
    <s v="TouchMaster: Connect"/>
    <x v="3"/>
    <n v="2010"/>
    <s v="Puzzle"/>
    <s v="Warner Bros. Interactive Entertainment"/>
    <n v="0.11"/>
    <n v="0.17"/>
    <n v="0"/>
    <n v="0.03"/>
    <n v="0.31"/>
  </r>
  <r>
    <n v="5793"/>
    <s v="NHL FaceOff 2000"/>
    <x v="12"/>
    <n v="1998"/>
    <s v="Sports"/>
    <s v="Sony Computer Entertainment"/>
    <n v="0.17"/>
    <n v="0.12"/>
    <n v="0"/>
    <n v="0.02"/>
    <n v="0.31"/>
  </r>
  <r>
    <n v="5794"/>
    <s v="Star Wars Racer Revenge"/>
    <x v="6"/>
    <n v="2002"/>
    <s v="Racing"/>
    <s v="LucasArts"/>
    <n v="0.15"/>
    <n v="0.12"/>
    <n v="0"/>
    <n v="0.04"/>
    <n v="0.31"/>
  </r>
  <r>
    <n v="5795"/>
    <s v="NBA Live 08"/>
    <x v="16"/>
    <n v="2007"/>
    <s v="Sports"/>
    <s v="Electronic Arts"/>
    <n v="0.28000000000000003"/>
    <n v="0"/>
    <n v="0"/>
    <n v="0.02"/>
    <n v="0.31"/>
  </r>
  <r>
    <n v="5796"/>
    <s v="The King of Fighters XIII"/>
    <x v="5"/>
    <n v="2011"/>
    <s v="Fighting"/>
    <s v="Rising Star Games"/>
    <n v="0.17"/>
    <n v="7.0000000000000007E-2"/>
    <n v="0.04"/>
    <n v="0.03"/>
    <n v="0.31"/>
  </r>
  <r>
    <n v="5797"/>
    <s v="NCAA Final Four 2002"/>
    <x v="6"/>
    <n v="2001"/>
    <s v="Sports"/>
    <s v="Sony Computer Entertainment"/>
    <n v="0.15"/>
    <n v="0.12"/>
    <n v="0"/>
    <n v="0.04"/>
    <n v="0.31"/>
  </r>
  <r>
    <n v="5798"/>
    <s v="South Park: Chef's Luv Shack"/>
    <x v="12"/>
    <n v="1998"/>
    <s v="Misc"/>
    <s v="Acclaim Entertainment"/>
    <n v="0.17"/>
    <n v="0.12"/>
    <n v="0"/>
    <n v="0.02"/>
    <n v="0.31"/>
  </r>
  <r>
    <n v="5799"/>
    <s v="Music Maker"/>
    <x v="6"/>
    <n v="2001"/>
    <s v="Misc"/>
    <s v="Magix"/>
    <n v="0.15"/>
    <n v="0.12"/>
    <n v="0"/>
    <n v="0.04"/>
    <n v="0.31"/>
  </r>
  <r>
    <n v="5800"/>
    <s v="Slot Machine"/>
    <x v="15"/>
    <s v="N/A"/>
    <s v="Action"/>
    <s v="Atari"/>
    <n v="0.28999999999999998"/>
    <n v="0.02"/>
    <n v="0"/>
    <n v="0"/>
    <n v="0.31"/>
  </r>
  <r>
    <n v="5801"/>
    <s v="Ganbare Goemon 2: Kiteretsu Shougun Magginesu"/>
    <x v="7"/>
    <n v="1993"/>
    <s v="Platform"/>
    <s v="Konami Digital Entertainment"/>
    <n v="0"/>
    <n v="0"/>
    <n v="0.31"/>
    <n v="0"/>
    <n v="0.31"/>
  </r>
  <r>
    <n v="5802"/>
    <s v="Astroblast"/>
    <x v="15"/>
    <n v="1981"/>
    <s v="Action"/>
    <s v="Mattel Interactive"/>
    <n v="0.28999999999999998"/>
    <n v="0.02"/>
    <n v="0"/>
    <n v="0"/>
    <n v="0.31"/>
  </r>
  <r>
    <n v="5803"/>
    <s v="Blade II"/>
    <x v="6"/>
    <n v="2002"/>
    <s v="Action"/>
    <s v="Activision"/>
    <n v="0.15"/>
    <n v="0.12"/>
    <n v="0"/>
    <n v="0.04"/>
    <n v="0.31"/>
  </r>
  <r>
    <n v="5804"/>
    <s v="40 Winks"/>
    <x v="12"/>
    <n v="1999"/>
    <s v="Platform"/>
    <s v="GT Interactive"/>
    <n v="0.17"/>
    <n v="0.12"/>
    <n v="0"/>
    <n v="0.02"/>
    <n v="0.31"/>
  </r>
  <r>
    <n v="5805"/>
    <s v="The Legend of Heroes: Trails of Cold Steel"/>
    <x v="22"/>
    <n v="2013"/>
    <s v="Role-Playing"/>
    <s v="Nippon Ichi Software"/>
    <n v="0.08"/>
    <n v="0.05"/>
    <n v="0.14000000000000001"/>
    <n v="0.04"/>
    <n v="0.31"/>
  </r>
  <r>
    <n v="5806"/>
    <s v="Fate/Extra"/>
    <x v="16"/>
    <n v="2010"/>
    <s v="Role-Playing"/>
    <s v="Marvelous Interactive"/>
    <n v="0.18"/>
    <n v="0.01"/>
    <n v="0.1"/>
    <n v="0.02"/>
    <n v="0.31"/>
  </r>
  <r>
    <n v="5807"/>
    <s v="Shaun White Snowboarding: World Stage"/>
    <x v="0"/>
    <n v="2009"/>
    <s v="Sports"/>
    <s v="Ubisoft"/>
    <n v="0.25"/>
    <n v="0.04"/>
    <n v="0"/>
    <n v="0.02"/>
    <n v="0.31"/>
  </r>
  <r>
    <n v="5808"/>
    <s v="My Virtual Tutor: Reading Adventure Pre-K to Kindergarten"/>
    <x v="3"/>
    <n v="2009"/>
    <s v="Misc"/>
    <s v="Mentor Interactive"/>
    <n v="0.28999999999999998"/>
    <n v="0"/>
    <n v="0"/>
    <n v="0.02"/>
    <n v="0.31"/>
  </r>
  <r>
    <n v="5809"/>
    <s v="Skylanders SWAP Force"/>
    <x v="17"/>
    <n v="2013"/>
    <s v="Platform"/>
    <s v="Activision"/>
    <n v="0.22"/>
    <n v="0.06"/>
    <n v="0"/>
    <n v="0.02"/>
    <n v="0.31"/>
  </r>
  <r>
    <n v="5810"/>
    <s v="A Collection of Classic Games from the Intellivision"/>
    <x v="12"/>
    <n v="1999"/>
    <s v="Misc"/>
    <s v="Activision"/>
    <n v="0.17"/>
    <n v="0.12"/>
    <n v="0"/>
    <n v="0.02"/>
    <n v="0.31"/>
  </r>
  <r>
    <n v="5811"/>
    <s v="Monsters vs. Aliens"/>
    <x v="5"/>
    <n v="2009"/>
    <s v="Action"/>
    <s v="Activision"/>
    <n v="0.21"/>
    <n v="0.06"/>
    <n v="0"/>
    <n v="0.03"/>
    <n v="0.31"/>
  </r>
  <r>
    <n v="5812"/>
    <s v="Silent Hill: Shattered Memories"/>
    <x v="16"/>
    <n v="2010"/>
    <s v="Action"/>
    <s v="Konami Digital Entertainment"/>
    <n v="0.09"/>
    <n v="0.13"/>
    <n v="0.01"/>
    <n v="0.08"/>
    <n v="0.31"/>
  </r>
  <r>
    <n v="5813"/>
    <s v="Bruce Lee: Quest of the Dragon"/>
    <x v="13"/>
    <n v="2002"/>
    <s v="Fighting"/>
    <s v="Universal Interactive"/>
    <n v="0.23"/>
    <n v="7.0000000000000007E-2"/>
    <n v="0"/>
    <n v="0.01"/>
    <n v="0.31"/>
  </r>
  <r>
    <n v="5814"/>
    <s v="Spin Jam"/>
    <x v="12"/>
    <n v="2000"/>
    <s v="Puzzle"/>
    <s v="Empire Interactive"/>
    <n v="0.17"/>
    <n v="0.12"/>
    <n v="0"/>
    <n v="0.02"/>
    <n v="0.31"/>
  </r>
  <r>
    <n v="5815"/>
    <s v="KuruKuru Kururin"/>
    <x v="8"/>
    <n v="2001"/>
    <s v="Puzzle"/>
    <s v="Nintendo"/>
    <n v="0"/>
    <n v="0"/>
    <n v="0.3"/>
    <n v="0.01"/>
    <n v="0.31"/>
  </r>
  <r>
    <n v="5816"/>
    <s v="Disney's The Emperor's New Groove"/>
    <x v="12"/>
    <n v="2000"/>
    <s v="Platform"/>
    <s v="Sony Computer Entertainment"/>
    <n v="0.17"/>
    <n v="0.12"/>
    <n v="0"/>
    <n v="0.02"/>
    <n v="0.31"/>
  </r>
  <r>
    <n v="5817"/>
    <s v="Disney's Stitch: Experiment 626"/>
    <x v="6"/>
    <n v="2002"/>
    <s v="Action"/>
    <s v="Sony Computer Entertainment"/>
    <n v="0.15"/>
    <n v="0.12"/>
    <n v="0"/>
    <n v="0.04"/>
    <n v="0.31"/>
  </r>
  <r>
    <n v="5818"/>
    <s v="RPG Tsukuru 2"/>
    <x v="7"/>
    <n v="1996"/>
    <s v="Role-Playing"/>
    <s v="ASCII Entertainment"/>
    <n v="0"/>
    <n v="0"/>
    <n v="0.31"/>
    <n v="0"/>
    <n v="0.31"/>
  </r>
  <r>
    <n v="5819"/>
    <s v="Yuu Yuu Hakusho 2: Kakutou no Sho"/>
    <x v="7"/>
    <n v="1994"/>
    <s v="Fighting"/>
    <s v="Namco Bandai Games"/>
    <n v="0"/>
    <n v="0"/>
    <n v="0.31"/>
    <n v="0"/>
    <n v="0.31"/>
  </r>
  <r>
    <n v="5820"/>
    <s v="Orphen: Scion of Sorcery"/>
    <x v="6"/>
    <n v="2000"/>
    <s v="Role-Playing"/>
    <s v="Activision"/>
    <n v="0.15"/>
    <n v="0.12"/>
    <n v="0"/>
    <n v="0.04"/>
    <n v="0.31"/>
  </r>
  <r>
    <n v="5821"/>
    <s v="LEGO Legends of Chima: Laval's Journey"/>
    <x v="9"/>
    <n v="2013"/>
    <s v="Adventure"/>
    <s v="Warner Bros. Interactive Entertainment"/>
    <n v="0.18"/>
    <n v="0.1"/>
    <n v="0"/>
    <n v="0.03"/>
    <n v="0.31"/>
  </r>
  <r>
    <n v="5822"/>
    <s v="Imagine: Family Doctor"/>
    <x v="3"/>
    <n v="2009"/>
    <s v="Simulation"/>
    <s v="Ubisoft"/>
    <n v="0.28000000000000003"/>
    <n v="0.01"/>
    <n v="0"/>
    <n v="0.02"/>
    <n v="0.3"/>
  </r>
  <r>
    <n v="5823"/>
    <s v="Magna Carta 2"/>
    <x v="4"/>
    <n v="2009"/>
    <s v="Role-Playing"/>
    <s v="Banpresto"/>
    <n v="0.13"/>
    <n v="0.08"/>
    <n v="7.0000000000000007E-2"/>
    <n v="0.02"/>
    <n v="0.3"/>
  </r>
  <r>
    <n v="5824"/>
    <s v="Ultimate Spider-Man"/>
    <x v="8"/>
    <n v="2005"/>
    <s v="Action"/>
    <s v="Activision"/>
    <n v="0.22"/>
    <n v="0.08"/>
    <n v="0"/>
    <n v="0.01"/>
    <n v="0.3"/>
  </r>
  <r>
    <n v="5825"/>
    <s v="Nicktoons: Battle for Volcano Island"/>
    <x v="3"/>
    <n v="2006"/>
    <s v="Action"/>
    <s v="THQ"/>
    <n v="0.28000000000000003"/>
    <n v="0"/>
    <n v="0"/>
    <n v="0.02"/>
    <n v="0.3"/>
  </r>
  <r>
    <n v="5826"/>
    <s v="Midtown Madness 3"/>
    <x v="13"/>
    <n v="2003"/>
    <s v="Racing"/>
    <s v="Microsoft Game Studios"/>
    <n v="0.23"/>
    <n v="7.0000000000000007E-2"/>
    <n v="0"/>
    <n v="0.01"/>
    <n v="0.3"/>
  </r>
  <r>
    <n v="5827"/>
    <s v="Shrek Swamp Kart Speedway"/>
    <x v="8"/>
    <n v="2002"/>
    <s v="Racing"/>
    <s v="TDK Mediactive"/>
    <n v="0.22"/>
    <n v="0.08"/>
    <n v="0"/>
    <n v="0.01"/>
    <n v="0.3"/>
  </r>
  <r>
    <n v="5828"/>
    <s v="One Piece: Unlimited World Red"/>
    <x v="5"/>
    <n v="2014"/>
    <s v="Action"/>
    <s v="Namco Bandai Games"/>
    <n v="0.09"/>
    <n v="0.12"/>
    <n v="0.06"/>
    <n v="0.05"/>
    <n v="0.3"/>
  </r>
  <r>
    <n v="5829"/>
    <s v="Alien: Isolation"/>
    <x v="4"/>
    <n v="2014"/>
    <s v="Shooter"/>
    <s v="Sega"/>
    <n v="0.15"/>
    <n v="0.13"/>
    <n v="0"/>
    <n v="0.03"/>
    <n v="0.3"/>
  </r>
  <r>
    <n v="5830"/>
    <s v="Gameboy Gallery"/>
    <x v="2"/>
    <n v="1995"/>
    <s v="Misc"/>
    <s v="Nintendo"/>
    <n v="0"/>
    <n v="0"/>
    <n v="0.3"/>
    <n v="0"/>
    <n v="0.3"/>
  </r>
  <r>
    <n v="5831"/>
    <s v="Virtua Cop 2"/>
    <x v="23"/>
    <n v="1996"/>
    <s v="Shooter"/>
    <s v="Sega"/>
    <n v="0"/>
    <n v="0"/>
    <n v="0.3"/>
    <n v="0"/>
    <n v="0.3"/>
  </r>
  <r>
    <n v="5832"/>
    <s v="Ehrgeiz"/>
    <x v="12"/>
    <n v="1998"/>
    <s v="Fighting"/>
    <s v="SquareSoft"/>
    <n v="0.17"/>
    <n v="0.12"/>
    <n v="0"/>
    <n v="0.02"/>
    <n v="0.3"/>
  </r>
  <r>
    <n v="5833"/>
    <s v="Touhoku Daigaku Mirai Kagaku Gijutsu Kyoudou Kenkyuu Center Kawashima Ryuuta Kyouju Kanshu: Nou Ryoku Trainer Portable"/>
    <x v="16"/>
    <n v="2005"/>
    <s v="Misc"/>
    <s v="Sega"/>
    <n v="0"/>
    <n v="0"/>
    <n v="0.3"/>
    <n v="0"/>
    <n v="0.3"/>
  </r>
  <r>
    <n v="5834"/>
    <s v="Karaoke Revolution Glee: Volume 3"/>
    <x v="0"/>
    <n v="2011"/>
    <s v="Misc"/>
    <s v="Konami Digital Entertainment"/>
    <n v="0.24"/>
    <n v="0.04"/>
    <n v="0"/>
    <n v="0.02"/>
    <n v="0.3"/>
  </r>
  <r>
    <n v="5835"/>
    <s v="Spyro: Attack of the Rhynocs"/>
    <x v="8"/>
    <n v="2003"/>
    <s v="Platform"/>
    <s v="Universal Interactive"/>
    <n v="0.22"/>
    <n v="0.08"/>
    <n v="0"/>
    <n v="0.01"/>
    <n v="0.3"/>
  </r>
  <r>
    <n v="5836"/>
    <s v="Army Men World War: Land, Sea, Air"/>
    <x v="12"/>
    <n v="2000"/>
    <s v="Action"/>
    <s v="3DO"/>
    <n v="0.17"/>
    <n v="0.12"/>
    <n v="0"/>
    <n v="0.02"/>
    <n v="0.3"/>
  </r>
  <r>
    <n v="5837"/>
    <s v="Dai-2-Ji Super Robot Taisen OG"/>
    <x v="5"/>
    <n v="2012"/>
    <s v="Strategy"/>
    <s v="Namco Bandai Games"/>
    <n v="0"/>
    <n v="0"/>
    <n v="0.3"/>
    <n v="0"/>
    <n v="0.3"/>
  </r>
  <r>
    <n v="5838"/>
    <s v="Stranglehold"/>
    <x v="5"/>
    <n v="2007"/>
    <s v="Shooter"/>
    <s v="Midway Games"/>
    <n v="0.24"/>
    <n v="0.03"/>
    <n v="0"/>
    <n v="0.03"/>
    <n v="0.3"/>
  </r>
  <r>
    <n v="5839"/>
    <s v="Trauma Center: New Blood"/>
    <x v="0"/>
    <n v="2007"/>
    <s v="Simulation"/>
    <s v="Nintendo"/>
    <n v="0.22"/>
    <n v="0.04"/>
    <n v="0.01"/>
    <n v="0.03"/>
    <n v="0.3"/>
  </r>
  <r>
    <n v="5840"/>
    <s v="Shrek the Third"/>
    <x v="3"/>
    <s v="N/A"/>
    <s v="Action"/>
    <s v="Activision"/>
    <n v="0.26"/>
    <n v="0.02"/>
    <n v="0"/>
    <n v="0.02"/>
    <n v="0.3"/>
  </r>
  <r>
    <n v="5841"/>
    <s v="Lumines ll"/>
    <x v="16"/>
    <n v="2006"/>
    <s v="Puzzle"/>
    <s v="Disney Interactive Studios"/>
    <n v="0.12"/>
    <n v="0.12"/>
    <n v="0"/>
    <n v="7.0000000000000007E-2"/>
    <n v="0.3"/>
  </r>
  <r>
    <n v="5842"/>
    <s v="NES Remix"/>
    <x v="19"/>
    <n v="2014"/>
    <s v="Action"/>
    <s v="Nintendo"/>
    <n v="0.2"/>
    <n v="0"/>
    <n v="0.08"/>
    <n v="0.02"/>
    <n v="0.3"/>
  </r>
  <r>
    <n v="5843"/>
    <s v="1701 A.D."/>
    <x v="14"/>
    <n v="2006"/>
    <s v="Simulation"/>
    <s v="Deep Silver"/>
    <n v="0"/>
    <n v="0.25"/>
    <n v="0"/>
    <n v="0.05"/>
    <n v="0.3"/>
  </r>
  <r>
    <n v="5844"/>
    <s v="Jumping Flash!"/>
    <x v="12"/>
    <n v="1995"/>
    <s v="Platform"/>
    <s v="Sony Computer Entertainment"/>
    <n v="0.05"/>
    <n v="0.03"/>
    <n v="0.21"/>
    <n v="0.02"/>
    <n v="0.3"/>
  </r>
  <r>
    <n v="5845"/>
    <s v="Karaoke Revolution Party"/>
    <x v="6"/>
    <n v="2005"/>
    <s v="Misc"/>
    <s v="Konami Digital Entertainment"/>
    <n v="0.15"/>
    <n v="0.12"/>
    <n v="0"/>
    <n v="0.04"/>
    <n v="0.3"/>
  </r>
  <r>
    <n v="5846"/>
    <s v="Batman: The Brave and the Bold the Videogame"/>
    <x v="3"/>
    <n v="2010"/>
    <s v="Action"/>
    <s v="Warner Bros. Interactive Entertainment"/>
    <n v="0.24"/>
    <n v="0.04"/>
    <n v="0"/>
    <n v="0.02"/>
    <n v="0.3"/>
  </r>
  <r>
    <n v="5847"/>
    <s v="Burnout"/>
    <x v="18"/>
    <n v="2002"/>
    <s v="Racing"/>
    <s v="Acclaim Entertainment"/>
    <n v="0.23"/>
    <n v="0.06"/>
    <n v="0"/>
    <n v="0.01"/>
    <n v="0.3"/>
  </r>
  <r>
    <n v="5848"/>
    <s v="Lizzie McGuire 3: Homecoming Havoc"/>
    <x v="8"/>
    <n v="2005"/>
    <s v="Platform"/>
    <s v="Disney Interactive Studios"/>
    <n v="0.22"/>
    <n v="0.08"/>
    <n v="0"/>
    <n v="0.01"/>
    <n v="0.3"/>
  </r>
  <r>
    <n v="5849"/>
    <s v="Chaos Legion"/>
    <x v="6"/>
    <n v="2003"/>
    <s v="Action"/>
    <s v="Capcom"/>
    <n v="0.15"/>
    <n v="0.12"/>
    <n v="0"/>
    <n v="0.04"/>
    <n v="0.3"/>
  </r>
  <r>
    <n v="5850"/>
    <s v="PowerUp Heroes"/>
    <x v="4"/>
    <n v="2011"/>
    <s v="Fighting"/>
    <s v="Ubisoft"/>
    <n v="0.18"/>
    <n v="0.1"/>
    <n v="0"/>
    <n v="0.03"/>
    <n v="0.3"/>
  </r>
  <r>
    <n v="5851"/>
    <s v="NASCAR 2011: The Game"/>
    <x v="4"/>
    <n v="2011"/>
    <s v="Racing"/>
    <s v="Activision"/>
    <n v="0.28999999999999998"/>
    <n v="0"/>
    <n v="0"/>
    <n v="0.02"/>
    <n v="0.3"/>
  </r>
  <r>
    <n v="5852"/>
    <s v="Puyo Puyo 7"/>
    <x v="3"/>
    <n v="2009"/>
    <s v="Puzzle"/>
    <s v="Sega"/>
    <n v="0"/>
    <n v="0"/>
    <n v="0.3"/>
    <n v="0"/>
    <n v="0.3"/>
  </r>
  <r>
    <n v="5853"/>
    <s v="Shrek: Forever After"/>
    <x v="0"/>
    <n v="2010"/>
    <s v="Platform"/>
    <s v="Activision"/>
    <n v="0.19"/>
    <n v="0.09"/>
    <n v="0"/>
    <n v="0.03"/>
    <n v="0.3"/>
  </r>
  <r>
    <n v="5854"/>
    <s v="Charlie and the Chocolate Factory"/>
    <x v="8"/>
    <n v="2005"/>
    <s v="Adventure"/>
    <s v="Global Star"/>
    <n v="0.22"/>
    <n v="0.08"/>
    <n v="0"/>
    <n v="0.01"/>
    <n v="0.3"/>
  </r>
  <r>
    <n v="5855"/>
    <s v="Neopets: The Darkest Faerie"/>
    <x v="6"/>
    <n v="2005"/>
    <s v="Adventure"/>
    <s v="Sony Computer Entertainment"/>
    <n v="0.15"/>
    <n v="0.12"/>
    <n v="0"/>
    <n v="0.04"/>
    <n v="0.3"/>
  </r>
  <r>
    <n v="5856"/>
    <s v="Blazing Heroes"/>
    <x v="23"/>
    <n v="1995"/>
    <s v="Role-Playing"/>
    <s v="Sega"/>
    <n v="0"/>
    <n v="0"/>
    <n v="0.3"/>
    <n v="0"/>
    <n v="0.3"/>
  </r>
  <r>
    <n v="5857"/>
    <s v="Rhythm Tengoku"/>
    <x v="8"/>
    <n v="2006"/>
    <s v="Misc"/>
    <s v="Nintendo"/>
    <n v="0"/>
    <n v="0"/>
    <n v="0.3"/>
    <n v="0.01"/>
    <n v="0.3"/>
  </r>
  <r>
    <n v="5858"/>
    <s v="Super Robot Taisen W"/>
    <x v="3"/>
    <n v="2007"/>
    <s v="Strategy"/>
    <s v="Banpresto"/>
    <n v="0"/>
    <n v="0"/>
    <n v="0.3"/>
    <n v="0"/>
    <n v="0.3"/>
  </r>
  <r>
    <n v="5859"/>
    <s v="Cart World Series"/>
    <x v="12"/>
    <n v="1997"/>
    <s v="Racing"/>
    <s v="Sony Computer Entertainment"/>
    <n v="0.17"/>
    <n v="0.11"/>
    <n v="0"/>
    <n v="0.02"/>
    <n v="0.3"/>
  </r>
  <r>
    <n v="5860"/>
    <s v="Invizimals: Shadow Zone"/>
    <x v="16"/>
    <n v="2010"/>
    <s v="Strategy"/>
    <s v="Sony Computer Entertainment"/>
    <n v="0.05"/>
    <n v="0.16"/>
    <n v="0"/>
    <n v="0.08"/>
    <n v="0.3"/>
  </r>
  <r>
    <n v="5861"/>
    <s v="24: The Game"/>
    <x v="6"/>
    <n v="2006"/>
    <s v="Adventure"/>
    <s v="Sony Computer Entertainment"/>
    <n v="0.15"/>
    <n v="0.12"/>
    <n v="0"/>
    <n v="0.04"/>
    <n v="0.3"/>
  </r>
  <r>
    <n v="5862"/>
    <s v="Spider-Man 3"/>
    <x v="16"/>
    <n v="2007"/>
    <s v="Platform"/>
    <s v="Activision"/>
    <n v="0.01"/>
    <n v="0.23"/>
    <n v="0"/>
    <n v="0.06"/>
    <n v="0.3"/>
  </r>
  <r>
    <n v="5863"/>
    <s v="The Dukes of Hazzard II: Daisy Dukes It Out"/>
    <x v="12"/>
    <s v="N/A"/>
    <s v="Racing"/>
    <s v="Unknown"/>
    <n v="0.17"/>
    <n v="0.11"/>
    <n v="0"/>
    <n v="0.02"/>
    <n v="0.3"/>
  </r>
  <r>
    <n v="5864"/>
    <s v="Famista '91"/>
    <x v="1"/>
    <n v="1990"/>
    <s v="Sports"/>
    <s v="Namco Bandai Games"/>
    <n v="0"/>
    <n v="0"/>
    <n v="0.3"/>
    <n v="0"/>
    <n v="0.3"/>
  </r>
  <r>
    <n v="5865"/>
    <s v="Squinkies"/>
    <x v="3"/>
    <n v="2011"/>
    <s v="Misc"/>
    <s v="Activision"/>
    <n v="0.27"/>
    <n v="0.02"/>
    <n v="0"/>
    <n v="0.02"/>
    <n v="0.3"/>
  </r>
  <r>
    <n v="5866"/>
    <s v="Zoo Tycoon 2 DS"/>
    <x v="3"/>
    <n v="2008"/>
    <s v="Strategy"/>
    <s v="THQ"/>
    <n v="0.24"/>
    <n v="0.03"/>
    <n v="0"/>
    <n v="0.02"/>
    <n v="0.3"/>
  </r>
  <r>
    <n v="5867"/>
    <s v="Looney Tunes: Duck Amuck"/>
    <x v="3"/>
    <n v="2007"/>
    <s v="Action"/>
    <s v="Warner Bros. Interactive Entertainment"/>
    <n v="0.28000000000000003"/>
    <n v="0"/>
    <n v="0"/>
    <n v="0.02"/>
    <n v="0.3"/>
  </r>
  <r>
    <n v="5868"/>
    <s v="Super Robot Taisen OG: Original Generations Gaiden"/>
    <x v="6"/>
    <n v="2007"/>
    <s v="Strategy"/>
    <s v="Banpresto"/>
    <n v="0"/>
    <n v="0"/>
    <n v="0.3"/>
    <n v="0"/>
    <n v="0.3"/>
  </r>
  <r>
    <n v="5869"/>
    <s v="Drakengard 3"/>
    <x v="5"/>
    <n v="2013"/>
    <s v="Role-Playing"/>
    <s v="Square Enix"/>
    <n v="0.1"/>
    <n v="0"/>
    <n v="0.19"/>
    <n v="0.02"/>
    <n v="0.3"/>
  </r>
  <r>
    <n v="5870"/>
    <s v="Decathlete"/>
    <x v="23"/>
    <n v="1994"/>
    <s v="Sports"/>
    <s v="Sega"/>
    <n v="0"/>
    <n v="0"/>
    <n v="0.3"/>
    <n v="0"/>
    <n v="0.3"/>
  </r>
  <r>
    <n v="5871"/>
    <s v="The Sims 2"/>
    <x v="14"/>
    <n v="2004"/>
    <s v="Simulation"/>
    <s v="Electronic Arts"/>
    <n v="0.02"/>
    <n v="0.24"/>
    <n v="0"/>
    <n v="0.05"/>
    <n v="0.3"/>
  </r>
  <r>
    <n v="5872"/>
    <s v="Disgaea 3: Absence of Detention"/>
    <x v="22"/>
    <s v="N/A"/>
    <s v="Role-Playing"/>
    <s v="Nippon Ichi Software"/>
    <n v="0.13"/>
    <n v="0.06"/>
    <n v="7.0000000000000007E-2"/>
    <n v="0.04"/>
    <n v="0.3"/>
  </r>
  <r>
    <n v="5873"/>
    <s v="Tom Clancy's Splinter Cell 3D"/>
    <x v="9"/>
    <n v="2011"/>
    <s v="Action"/>
    <s v="Ubisoft"/>
    <n v="0.14000000000000001"/>
    <n v="7.0000000000000007E-2"/>
    <n v="7.0000000000000007E-2"/>
    <n v="0.02"/>
    <n v="0.3"/>
  </r>
  <r>
    <n v="5874"/>
    <s v="DmC: Devil May Cry"/>
    <x v="10"/>
    <n v="2015"/>
    <s v="Action"/>
    <s v="Capcom"/>
    <n v="0.12"/>
    <n v="0.13"/>
    <n v="0"/>
    <n v="0.05"/>
    <n v="0.3"/>
  </r>
  <r>
    <n v="5875"/>
    <s v="Jonas"/>
    <x v="3"/>
    <n v="2009"/>
    <s v="Adventure"/>
    <s v="Disney Interactive Studios"/>
    <n v="0.28000000000000003"/>
    <n v="0"/>
    <n v="0"/>
    <n v="0.02"/>
    <n v="0.3"/>
  </r>
  <r>
    <n v="5876"/>
    <s v="Dynasty Warriors 6"/>
    <x v="4"/>
    <n v="2007"/>
    <s v="Action"/>
    <s v="Tecmo Koei"/>
    <n v="0.15"/>
    <n v="0.06"/>
    <n v="0.06"/>
    <n v="0.02"/>
    <n v="0.3"/>
  </r>
  <r>
    <n v="5877"/>
    <s v="Wacky Races: Crash &amp; Dash"/>
    <x v="0"/>
    <n v="2008"/>
    <s v="Racing"/>
    <s v="Eidos Interactive"/>
    <n v="0.27"/>
    <n v="0.01"/>
    <n v="0"/>
    <n v="0.02"/>
    <n v="0.3"/>
  </r>
  <r>
    <n v="5878"/>
    <s v="Dynasty Warriors 8: Xtreme Legends"/>
    <x v="10"/>
    <n v="2014"/>
    <s v="Action"/>
    <s v="Tecmo Koei"/>
    <n v="0.09"/>
    <n v="0.11"/>
    <n v="0.06"/>
    <n v="0.04"/>
    <n v="0.3"/>
  </r>
  <r>
    <n v="5879"/>
    <s v="Toukiden Kiwami"/>
    <x v="22"/>
    <n v="2014"/>
    <s v="Action"/>
    <s v="Tecmo Koei"/>
    <n v="0.05"/>
    <n v="0.05"/>
    <n v="0.17"/>
    <n v="0.03"/>
    <n v="0.3"/>
  </r>
  <r>
    <n v="5880"/>
    <s v="Sengoku Basara: Samurai Heroes"/>
    <x v="0"/>
    <n v="2010"/>
    <s v="Action"/>
    <s v="Capcom"/>
    <n v="0.08"/>
    <n v="0.02"/>
    <n v="0.2"/>
    <n v="0.01"/>
    <n v="0.3"/>
  </r>
  <r>
    <n v="5881"/>
    <s v="Romance of the Three Kingdoms VIII"/>
    <x v="6"/>
    <n v="2002"/>
    <s v="Strategy"/>
    <s v="Tecmo Koei"/>
    <n v="0.05"/>
    <n v="0.04"/>
    <n v="0.19"/>
    <n v="0.01"/>
    <n v="0.3"/>
  </r>
  <r>
    <n v="5882"/>
    <s v="Fossil Fighters (JP sales)"/>
    <x v="3"/>
    <n v="2008"/>
    <s v="Role-Playing"/>
    <s v="Nintendo"/>
    <n v="0"/>
    <n v="0"/>
    <n v="0.3"/>
    <n v="0"/>
    <n v="0.3"/>
  </r>
  <r>
    <n v="5883"/>
    <s v="Daikaijyuu Monogatari"/>
    <x v="7"/>
    <n v="1994"/>
    <s v="Role-Playing"/>
    <s v="Hudson Soft"/>
    <n v="0"/>
    <n v="0"/>
    <n v="0.3"/>
    <n v="0"/>
    <n v="0.3"/>
  </r>
  <r>
    <n v="5884"/>
    <s v="Tropico 5"/>
    <x v="10"/>
    <n v="2015"/>
    <s v="Simulation"/>
    <s v="Kalypso Media"/>
    <n v="0.05"/>
    <n v="0.16"/>
    <n v="0.05"/>
    <n v="0.04"/>
    <n v="0.3"/>
  </r>
  <r>
    <n v="5885"/>
    <s v="Hard Hitter Tennis"/>
    <x v="6"/>
    <n v="2001"/>
    <s v="Sports"/>
    <s v="Midas Interactive Entertainment"/>
    <n v="0.15"/>
    <n v="0.11"/>
    <n v="0"/>
    <n v="0.04"/>
    <n v="0.3"/>
  </r>
  <r>
    <n v="5886"/>
    <s v="Glory of Heracles"/>
    <x v="3"/>
    <n v="2008"/>
    <s v="Role-Playing"/>
    <s v="Nintendo"/>
    <n v="0.2"/>
    <n v="0"/>
    <n v="0.08"/>
    <n v="0.01"/>
    <n v="0.3"/>
  </r>
  <r>
    <n v="5887"/>
    <s v="Monster Truck Madness 64"/>
    <x v="11"/>
    <n v="1999"/>
    <s v="Racing"/>
    <s v="Take-Two Interactive"/>
    <n v="0.24"/>
    <n v="0.06"/>
    <n v="0"/>
    <n v="0"/>
    <n v="0.3"/>
  </r>
  <r>
    <n v="5888"/>
    <s v="Quake II"/>
    <x v="11"/>
    <n v="1999"/>
    <s v="Shooter"/>
    <s v="Activision"/>
    <n v="0.24"/>
    <n v="0.06"/>
    <n v="0"/>
    <n v="0"/>
    <n v="0.3"/>
  </r>
  <r>
    <n v="5889"/>
    <s v="Nounai Aeshe: IQ Suppli DS"/>
    <x v="3"/>
    <n v="2006"/>
    <s v="Misc"/>
    <s v="Spike"/>
    <n v="0"/>
    <n v="0"/>
    <n v="0.3"/>
    <n v="0"/>
    <n v="0.3"/>
  </r>
  <r>
    <n v="5890"/>
    <s v="Crazy Taxi: Catch a Ride"/>
    <x v="8"/>
    <n v="2003"/>
    <s v="Racing"/>
    <s v="THQ"/>
    <n v="0.21"/>
    <n v="0.08"/>
    <n v="0"/>
    <n v="0.01"/>
    <n v="0.3"/>
  </r>
  <r>
    <n v="5891"/>
    <s v="MySims Party"/>
    <x v="3"/>
    <n v="2009"/>
    <s v="Simulation"/>
    <s v="Electronic Arts"/>
    <n v="0.15"/>
    <n v="0.12"/>
    <n v="0"/>
    <n v="0.03"/>
    <n v="0.3"/>
  </r>
  <r>
    <n v="5892"/>
    <s v="Harry Potter and the Order of the Phoenix"/>
    <x v="4"/>
    <n v="2007"/>
    <s v="Action"/>
    <s v="Electronic Arts"/>
    <n v="0.24"/>
    <n v="0.04"/>
    <n v="0"/>
    <n v="0.02"/>
    <n v="0.3"/>
  </r>
  <r>
    <n v="5893"/>
    <s v="Skylanders: SuperChargers"/>
    <x v="10"/>
    <n v="2015"/>
    <s v="Action"/>
    <s v="Activision"/>
    <n v="0.17"/>
    <n v="0.08"/>
    <n v="0"/>
    <n v="0.05"/>
    <n v="0.3"/>
  </r>
  <r>
    <n v="5894"/>
    <s v="Macross Digital Mission VF-X"/>
    <x v="12"/>
    <n v="1997"/>
    <s v="Simulation"/>
    <s v="Namco Bandai Games"/>
    <n v="0"/>
    <n v="0"/>
    <n v="0.28000000000000003"/>
    <n v="0.02"/>
    <n v="0.3"/>
  </r>
  <r>
    <n v="5895"/>
    <s v="One Piece Unlimited Cruise SP"/>
    <x v="9"/>
    <n v="2011"/>
    <s v="Action"/>
    <s v="Namco Bandai Games"/>
    <n v="0"/>
    <n v="0"/>
    <n v="0.3"/>
    <n v="0"/>
    <n v="0.3"/>
  </r>
  <r>
    <n v="5896"/>
    <s v="Rayman 2: Revolution"/>
    <x v="6"/>
    <n v="2000"/>
    <s v="Platform"/>
    <s v="Ubisoft"/>
    <n v="0.15"/>
    <n v="0.11"/>
    <n v="0"/>
    <n v="0.04"/>
    <n v="0.3"/>
  </r>
  <r>
    <n v="5897"/>
    <s v="Yu Yu Hakusho Ghost Files: Spirit Detective"/>
    <x v="8"/>
    <n v="2003"/>
    <s v="Action"/>
    <s v="Atari"/>
    <n v="0.21"/>
    <n v="0.08"/>
    <n v="0"/>
    <n v="0.01"/>
    <n v="0.3"/>
  </r>
  <r>
    <n v="5898"/>
    <s v="Super Bomberman 5"/>
    <x v="7"/>
    <n v="1997"/>
    <s v="Puzzle"/>
    <s v="Hudson Soft"/>
    <n v="0"/>
    <n v="0"/>
    <n v="0.3"/>
    <n v="0"/>
    <n v="0.3"/>
  </r>
  <r>
    <n v="5899"/>
    <s v="N3: Ninety-Nine Nights"/>
    <x v="4"/>
    <n v="2006"/>
    <s v="Action"/>
    <s v="Microsoft Game Studios"/>
    <n v="0.2"/>
    <n v="0.03"/>
    <n v="0.05"/>
    <n v="0.02"/>
    <n v="0.3"/>
  </r>
  <r>
    <n v="5900"/>
    <s v="Shin Megami Tensei: Persona 2: Innocent Sin"/>
    <x v="16"/>
    <n v="2011"/>
    <s v="Role-Playing"/>
    <s v="Atlus"/>
    <n v="0.13"/>
    <n v="0.03"/>
    <n v="0.11"/>
    <n v="0.03"/>
    <n v="0.3"/>
  </r>
  <r>
    <n v="5901"/>
    <s v="Army Men: Air Attack 2"/>
    <x v="12"/>
    <n v="2000"/>
    <s v="Action"/>
    <s v="3DO"/>
    <n v="0.17"/>
    <n v="0.11"/>
    <n v="0"/>
    <n v="0.02"/>
    <n v="0.3"/>
  </r>
  <r>
    <n v="5902"/>
    <s v="Need for Speed: Most Wanted"/>
    <x v="14"/>
    <n v="2005"/>
    <s v="Racing"/>
    <s v="Electronic Arts"/>
    <n v="0.02"/>
    <n v="0.23"/>
    <n v="0"/>
    <n v="0.05"/>
    <n v="0.3"/>
  </r>
  <r>
    <n v="5903"/>
    <s v="NBA Live 2003"/>
    <x v="18"/>
    <s v="N/A"/>
    <s v="Sports"/>
    <s v="Electronic Arts"/>
    <n v="0.23"/>
    <n v="0.06"/>
    <n v="0"/>
    <n v="0.01"/>
    <n v="0.3"/>
  </r>
  <r>
    <n v="5904"/>
    <s v="Pride FC: Fighting Championships"/>
    <x v="6"/>
    <n v="2003"/>
    <s v="Fighting"/>
    <s v="THQ"/>
    <n v="0.15"/>
    <n v="0.11"/>
    <n v="0"/>
    <n v="0.04"/>
    <n v="0.3"/>
  </r>
  <r>
    <n v="5905"/>
    <s v="Eternal Ring"/>
    <x v="6"/>
    <n v="2000"/>
    <s v="Role-Playing"/>
    <s v="Ubisoft"/>
    <n v="0.1"/>
    <n v="7.0000000000000007E-2"/>
    <n v="0.1"/>
    <n v="0.03"/>
    <n v="0.3"/>
  </r>
  <r>
    <n v="5906"/>
    <s v="Dragon Force"/>
    <x v="23"/>
    <n v="1996"/>
    <s v="Strategy"/>
    <s v="Sega"/>
    <n v="0"/>
    <n v="0"/>
    <n v="0.3"/>
    <n v="0"/>
    <n v="0.3"/>
  </r>
  <r>
    <n v="5907"/>
    <s v="John Deere: Harvest in the Heartland"/>
    <x v="3"/>
    <n v="2007"/>
    <s v="Simulation"/>
    <s v="Ubisoft"/>
    <n v="0.23"/>
    <n v="0.04"/>
    <n v="0"/>
    <n v="0.02"/>
    <n v="0.3"/>
  </r>
  <r>
    <n v="5908"/>
    <s v="Rabbids: Alive &amp; Kicking"/>
    <x v="4"/>
    <n v="2011"/>
    <s v="Misc"/>
    <s v="Ubisoft"/>
    <n v="0.15"/>
    <n v="0.12"/>
    <n v="0"/>
    <n v="0.03"/>
    <n v="0.3"/>
  </r>
  <r>
    <n v="5909"/>
    <s v="Shin Megami Tensei: Devil Summoner - Soul Hackers"/>
    <x v="9"/>
    <n v="2012"/>
    <s v="Role-Playing"/>
    <s v="Atlus"/>
    <n v="0.13"/>
    <n v="0.02"/>
    <n v="0.14000000000000001"/>
    <n v="0.01"/>
    <n v="0.3"/>
  </r>
  <r>
    <n v="5910"/>
    <s v="Winning Post 2"/>
    <x v="7"/>
    <n v="1995"/>
    <s v="Sports"/>
    <s v="Tecmo Koei"/>
    <n v="0"/>
    <n v="0"/>
    <n v="0.3"/>
    <n v="0"/>
    <n v="0.3"/>
  </r>
  <r>
    <n v="5911"/>
    <s v="Star Gladiator Episode: I Final Crusade"/>
    <x v="12"/>
    <n v="1996"/>
    <s v="Fighting"/>
    <s v="Virgin Interactive"/>
    <n v="7.0000000000000007E-2"/>
    <n v="0.05"/>
    <n v="0.15"/>
    <n v="0.02"/>
    <n v="0.3"/>
  </r>
  <r>
    <n v="5912"/>
    <s v="Spider-Man: Friend or Foe"/>
    <x v="4"/>
    <n v="2007"/>
    <s v="Action"/>
    <s v="Activision"/>
    <n v="0.26"/>
    <n v="0.02"/>
    <n v="0"/>
    <n v="0.02"/>
    <n v="0.3"/>
  </r>
  <r>
    <n v="5913"/>
    <s v="FIFA 15"/>
    <x v="14"/>
    <n v="2014"/>
    <s v="Sports"/>
    <s v="Electronic Arts"/>
    <n v="0"/>
    <n v="0.27"/>
    <n v="0"/>
    <n v="0.03"/>
    <n v="0.3"/>
  </r>
  <r>
    <n v="5914"/>
    <s v="Dance Dance Revolution Universe 3"/>
    <x v="4"/>
    <n v="2008"/>
    <s v="Simulation"/>
    <s v="Konami Digital Entertainment"/>
    <n v="0.28000000000000003"/>
    <n v="0"/>
    <n v="0"/>
    <n v="0.02"/>
    <n v="0.3"/>
  </r>
  <r>
    <n v="5915"/>
    <s v="Harvest Moon: The Tale of Two Towns"/>
    <x v="9"/>
    <s v="N/A"/>
    <s v="Simulation"/>
    <s v="Unknown"/>
    <n v="0.28000000000000003"/>
    <n v="0"/>
    <n v="0"/>
    <n v="0.02"/>
    <n v="0.3"/>
  </r>
  <r>
    <n v="5916"/>
    <s v="We Sing Pop!"/>
    <x v="0"/>
    <n v="2012"/>
    <s v="Misc"/>
    <s v="Nordic Games"/>
    <n v="0.08"/>
    <n v="0.19"/>
    <n v="0"/>
    <n v="0.03"/>
    <n v="0.3"/>
  </r>
  <r>
    <n v="5917"/>
    <s v="Showdown: Legends of Wrestling"/>
    <x v="6"/>
    <n v="2004"/>
    <s v="Fighting"/>
    <s v="Acclaim Entertainment"/>
    <n v="0.15"/>
    <n v="0.11"/>
    <n v="0"/>
    <n v="0.04"/>
    <n v="0.3"/>
  </r>
  <r>
    <n v="5918"/>
    <s v="Capcom Classics Collection Remixed"/>
    <x v="16"/>
    <n v="2006"/>
    <s v="Misc"/>
    <s v="Capcom"/>
    <n v="0.27"/>
    <n v="0"/>
    <n v="0"/>
    <n v="0.03"/>
    <n v="0.3"/>
  </r>
  <r>
    <n v="5919"/>
    <s v="Reel Fishing: Angler's Dream"/>
    <x v="0"/>
    <n v="2009"/>
    <s v="Sports"/>
    <s v="Zushi Games"/>
    <n v="0.26"/>
    <n v="0.01"/>
    <n v="0"/>
    <n v="0.02"/>
    <n v="0.3"/>
  </r>
  <r>
    <n v="5920"/>
    <s v="Call of Duty: Modern Warfare 3: Defiance"/>
    <x v="3"/>
    <n v="2011"/>
    <s v="Shooter"/>
    <s v="Activision"/>
    <n v="0.21"/>
    <n v="7.0000000000000007E-2"/>
    <n v="0"/>
    <n v="0.02"/>
    <n v="0.3"/>
  </r>
  <r>
    <n v="5921"/>
    <s v="SimCity 4"/>
    <x v="14"/>
    <n v="2003"/>
    <s v="Simulation"/>
    <s v="Electronic Arts"/>
    <n v="0.01"/>
    <n v="0.24"/>
    <n v="0"/>
    <n v="0.05"/>
    <n v="0.3"/>
  </r>
  <r>
    <n v="5922"/>
    <s v="Far East of Eden Zero"/>
    <x v="7"/>
    <n v="1995"/>
    <s v="Role-Playing"/>
    <s v="Hudson Soft"/>
    <n v="0"/>
    <n v="0"/>
    <n v="0.3"/>
    <n v="0"/>
    <n v="0.3"/>
  </r>
  <r>
    <n v="5923"/>
    <s v="Sword Art Online: Hollow Fragment"/>
    <x v="22"/>
    <n v="2014"/>
    <s v="Role-Playing"/>
    <s v="Namco Bandai Games"/>
    <n v="0"/>
    <n v="0"/>
    <n v="0.3"/>
    <n v="0"/>
    <n v="0.3"/>
  </r>
  <r>
    <n v="5924"/>
    <s v="Star Ocean 5: Integrity and Faithlessness"/>
    <x v="10"/>
    <n v="2016"/>
    <s v="Role-Playing"/>
    <s v="Square Enix"/>
    <n v="0.06"/>
    <n v="7.0000000000000007E-2"/>
    <n v="0.14000000000000001"/>
    <n v="0.02"/>
    <n v="0.3"/>
  </r>
  <r>
    <n v="5925"/>
    <s v="Call of Juarez: The Cartel"/>
    <x v="5"/>
    <n v="2011"/>
    <s v="Shooter"/>
    <s v="Ubisoft"/>
    <n v="0.12"/>
    <n v="0.13"/>
    <n v="0"/>
    <n v="0.05"/>
    <n v="0.3"/>
  </r>
  <r>
    <n v="5926"/>
    <s v="Full Spectrum Warrior"/>
    <x v="6"/>
    <n v="2005"/>
    <s v="Strategy"/>
    <s v="THQ"/>
    <n v="0.15"/>
    <n v="0.11"/>
    <n v="0"/>
    <n v="0.04"/>
    <n v="0.3"/>
  </r>
  <r>
    <n v="5927"/>
    <s v="Alvin and the Chipmunks: The Squeakquel"/>
    <x v="3"/>
    <n v="2009"/>
    <s v="Misc"/>
    <s v="Majesco Entertainment"/>
    <n v="0.28000000000000003"/>
    <n v="0"/>
    <n v="0"/>
    <n v="0.02"/>
    <n v="0.3"/>
  </r>
  <r>
    <n v="5928"/>
    <s v="Taiko no Tatsujin Wii: Minna de Party * 3-Yome!"/>
    <x v="0"/>
    <n v="2010"/>
    <s v="Misc"/>
    <s v="Namco Bandai Games"/>
    <n v="0"/>
    <n v="0"/>
    <n v="0.3"/>
    <n v="0"/>
    <n v="0.3"/>
  </r>
  <r>
    <n v="5929"/>
    <s v="James Bond 007: Legends"/>
    <x v="4"/>
    <n v="2012"/>
    <s v="Shooter"/>
    <s v="Activision"/>
    <n v="0.13"/>
    <n v="0.14000000000000001"/>
    <n v="0"/>
    <n v="0.03"/>
    <n v="0.3"/>
  </r>
  <r>
    <n v="5930"/>
    <s v="The Sims 2: Pets"/>
    <x v="6"/>
    <n v="2006"/>
    <s v="Simulation"/>
    <s v="Electronic Arts"/>
    <n v="0.02"/>
    <n v="0.01"/>
    <n v="0"/>
    <n v="0.27"/>
    <n v="0.3"/>
  </r>
  <r>
    <n v="5931"/>
    <s v="Dragon Quest Builders: Revive Alefgard"/>
    <x v="22"/>
    <n v="2016"/>
    <s v="Role-Playing"/>
    <s v="Square Enix"/>
    <n v="0"/>
    <n v="0"/>
    <n v="0.3"/>
    <n v="0"/>
    <n v="0.3"/>
  </r>
  <r>
    <n v="5932"/>
    <s v="The Suite Life of Zack &amp; Cody: Circle of Spies"/>
    <x v="3"/>
    <n v="2007"/>
    <s v="Action"/>
    <s v="Disney Interactive Studios"/>
    <n v="0.17"/>
    <n v="0.09"/>
    <n v="0"/>
    <n v="0.03"/>
    <n v="0.3"/>
  </r>
  <r>
    <n v="5933"/>
    <s v="Power Pro Kun Pocket 6"/>
    <x v="8"/>
    <n v="2003"/>
    <s v="Sports"/>
    <s v="Konami Digital Entertainment"/>
    <n v="0"/>
    <n v="0"/>
    <n v="0.28999999999999998"/>
    <n v="0.01"/>
    <n v="0.3"/>
  </r>
  <r>
    <n v="5934"/>
    <s v="Mega Man ZX"/>
    <x v="3"/>
    <n v="2006"/>
    <s v="Platform"/>
    <s v="Capcom"/>
    <n v="0.18"/>
    <n v="0"/>
    <n v="0.1"/>
    <n v="0.02"/>
    <n v="0.3"/>
  </r>
  <r>
    <n v="5935"/>
    <s v="Harvest Moon DS Cute (US sales)"/>
    <x v="3"/>
    <n v="2005"/>
    <s v="Simulation"/>
    <s v="Marvelous Interactive"/>
    <n v="0.3"/>
    <n v="0"/>
    <n v="0"/>
    <n v="0"/>
    <n v="0.3"/>
  </r>
  <r>
    <n v="5936"/>
    <s v="Power Pro Kun Pocket 10"/>
    <x v="3"/>
    <n v="2007"/>
    <s v="Sports"/>
    <s v="Konami Digital Entertainment"/>
    <n v="0"/>
    <n v="0"/>
    <n v="0.3"/>
    <n v="0"/>
    <n v="0.3"/>
  </r>
  <r>
    <n v="5937"/>
    <s v="Wanted: Weapons of Fate"/>
    <x v="5"/>
    <n v="2009"/>
    <s v="Shooter"/>
    <s v="Warner Bros. Interactive Entertainment"/>
    <n v="0.14000000000000001"/>
    <n v="0.1"/>
    <n v="0.01"/>
    <n v="0.05"/>
    <n v="0.3"/>
  </r>
  <r>
    <n v="5938"/>
    <s v="Finding Nemo: The Continuing Adventures"/>
    <x v="8"/>
    <n v="2004"/>
    <s v="Action"/>
    <s v="THQ"/>
    <n v="0.21"/>
    <n v="0.08"/>
    <n v="0"/>
    <n v="0.01"/>
    <n v="0.3"/>
  </r>
  <r>
    <n v="5939"/>
    <s v="Spirit: Stallion of the Cimarron"/>
    <x v="8"/>
    <n v="2002"/>
    <s v="Platform"/>
    <s v="THQ"/>
    <n v="0.21"/>
    <n v="0.08"/>
    <n v="0"/>
    <n v="0.01"/>
    <n v="0.3"/>
  </r>
  <r>
    <n v="5940"/>
    <s v="Dreamworks Madagascar Kartz"/>
    <x v="5"/>
    <n v="2009"/>
    <s v="Racing"/>
    <s v="Activision"/>
    <n v="0.19"/>
    <n v="7.0000000000000007E-2"/>
    <n v="0"/>
    <n v="0.04"/>
    <n v="0.3"/>
  </r>
  <r>
    <n v="5941"/>
    <s v="Future Cop L.A.P.D."/>
    <x v="12"/>
    <n v="1997"/>
    <s v="Simulation"/>
    <s v="Electronic Arts"/>
    <n v="0.16"/>
    <n v="0.11"/>
    <n v="0"/>
    <n v="0.02"/>
    <n v="0.3"/>
  </r>
  <r>
    <n v="5942"/>
    <s v="Guitar Hero: Van Halen"/>
    <x v="4"/>
    <n v="2009"/>
    <s v="Misc"/>
    <s v="Activision"/>
    <n v="0.16"/>
    <n v="0.1"/>
    <n v="0"/>
    <n v="0.03"/>
    <n v="0.3"/>
  </r>
  <r>
    <n v="5943"/>
    <s v="Final Fantasy XI: Wings of the Goddess"/>
    <x v="4"/>
    <n v="2007"/>
    <s v="Role-Playing"/>
    <s v="Square Enix"/>
    <n v="0.25"/>
    <n v="0"/>
    <n v="0.02"/>
    <n v="0.02"/>
    <n v="0.3"/>
  </r>
  <r>
    <n v="5944"/>
    <s v="Hamster Tarou"/>
    <x v="2"/>
    <n v="1999"/>
    <s v="Simulation"/>
    <s v="Jorudan"/>
    <n v="0"/>
    <n v="0"/>
    <n v="0.3"/>
    <n v="0"/>
    <n v="0.3"/>
  </r>
  <r>
    <n v="5945"/>
    <s v="Shark Tale"/>
    <x v="18"/>
    <n v="2004"/>
    <s v="Action"/>
    <s v="Activision"/>
    <n v="0.23"/>
    <n v="0.06"/>
    <n v="0"/>
    <n v="0.01"/>
    <n v="0.3"/>
  </r>
  <r>
    <n v="5946"/>
    <s v="Fist of the North Star: Ken's Rage 2"/>
    <x v="5"/>
    <n v="2012"/>
    <s v="Fighting"/>
    <s v="Tecmo Koei"/>
    <n v="0"/>
    <n v="0"/>
    <n v="0.3"/>
    <n v="0"/>
    <n v="0.3"/>
  </r>
  <r>
    <n v="5947"/>
    <s v="MLB SlugFest Loaded"/>
    <x v="6"/>
    <n v="2004"/>
    <s v="Sports"/>
    <s v="Midway Games"/>
    <n v="0.14000000000000001"/>
    <n v="0.11"/>
    <n v="0"/>
    <n v="0.04"/>
    <n v="0.3"/>
  </r>
  <r>
    <n v="5948"/>
    <s v="Teenage Mutant Ninja Turtles"/>
    <x v="13"/>
    <n v="2003"/>
    <s v="Action"/>
    <s v="Konami Digital Entertainment"/>
    <n v="0.22"/>
    <n v="0.06"/>
    <n v="0"/>
    <n v="0.01"/>
    <n v="0.3"/>
  </r>
  <r>
    <n v="5949"/>
    <s v="Trace Memory"/>
    <x v="3"/>
    <n v="2005"/>
    <s v="Adventure"/>
    <s v="Nintendo"/>
    <n v="0.15"/>
    <n v="0.01"/>
    <n v="0.12"/>
    <n v="0.01"/>
    <n v="0.3"/>
  </r>
  <r>
    <n v="5950"/>
    <s v="FIFA Street 3"/>
    <x v="4"/>
    <n v="2008"/>
    <s v="Sports"/>
    <s v="Electronic Arts"/>
    <n v="0.12"/>
    <n v="0.14000000000000001"/>
    <n v="0"/>
    <n v="0.03"/>
    <n v="0.3"/>
  </r>
  <r>
    <n v="5951"/>
    <s v="Mah Jong Quest: Expeditions"/>
    <x v="3"/>
    <n v="2007"/>
    <s v="Puzzle"/>
    <s v="Avanquest"/>
    <n v="0.02"/>
    <n v="0.26"/>
    <n v="0"/>
    <n v="0.01"/>
    <n v="0.3"/>
  </r>
  <r>
    <n v="5952"/>
    <s v="Batman: The Brave and the Bold the Videogame"/>
    <x v="0"/>
    <n v="2010"/>
    <s v="Action"/>
    <s v="Warner Bros. Interactive Entertainment"/>
    <n v="0.22"/>
    <n v="0.06"/>
    <n v="0"/>
    <n v="0.02"/>
    <n v="0.3"/>
  </r>
  <r>
    <n v="5953"/>
    <s v="Dragon Ball Z: Budokai Tenkaichi 2"/>
    <x v="0"/>
    <n v="2006"/>
    <s v="Fighting"/>
    <s v="Atari"/>
    <n v="0.24"/>
    <n v="0.03"/>
    <n v="0"/>
    <n v="0.02"/>
    <n v="0.3"/>
  </r>
  <r>
    <n v="5954"/>
    <s v="AMF Bowling 2004"/>
    <x v="13"/>
    <n v="2003"/>
    <s v="Sports"/>
    <s v="Mud Duck Productions"/>
    <n v="0.22"/>
    <n v="0.06"/>
    <n v="0"/>
    <n v="0.01"/>
    <n v="0.3"/>
  </r>
  <r>
    <n v="5955"/>
    <s v="Thief (2014)"/>
    <x v="4"/>
    <n v="2014"/>
    <s v="Action"/>
    <s v="Square Enix"/>
    <n v="0.14000000000000001"/>
    <n v="0.13"/>
    <n v="0"/>
    <n v="0.03"/>
    <n v="0.3"/>
  </r>
  <r>
    <n v="5956"/>
    <s v="Scooby-Doo! Night of 100 Frights"/>
    <x v="18"/>
    <n v="2002"/>
    <s v="Platform"/>
    <s v="THQ"/>
    <n v="0.23"/>
    <n v="0.06"/>
    <n v="0"/>
    <n v="0.01"/>
    <n v="0.3"/>
  </r>
  <r>
    <n v="5957"/>
    <s v="Just Dance Kids 2"/>
    <x v="0"/>
    <n v="2011"/>
    <s v="Misc"/>
    <s v="Ubisoft"/>
    <n v="0.28000000000000003"/>
    <n v="0"/>
    <n v="0"/>
    <n v="0.02"/>
    <n v="0.28999999999999998"/>
  </r>
  <r>
    <n v="5958"/>
    <s v="RealSports Boxing"/>
    <x v="15"/>
    <n v="1986"/>
    <s v="Sports"/>
    <s v="Atari"/>
    <n v="0.28000000000000003"/>
    <n v="0.02"/>
    <n v="0"/>
    <n v="0"/>
    <n v="0.28999999999999998"/>
  </r>
  <r>
    <n v="5959"/>
    <s v="Imagine: Makeup Artist"/>
    <x v="3"/>
    <n v="2020"/>
    <s v="Simulation"/>
    <s v="Ubisoft"/>
    <n v="0.27"/>
    <n v="0"/>
    <n v="0"/>
    <n v="0.02"/>
    <n v="0.28999999999999998"/>
  </r>
  <r>
    <n v="5960"/>
    <s v="Grandia II"/>
    <x v="6"/>
    <n v="2002"/>
    <s v="Role-Playing"/>
    <s v="Ubisoft"/>
    <n v="0.14000000000000001"/>
    <n v="0.11"/>
    <n v="0"/>
    <n v="0.04"/>
    <n v="0.28999999999999998"/>
  </r>
  <r>
    <n v="5961"/>
    <s v="Syphon Filter: Dark Mirror"/>
    <x v="16"/>
    <n v="2006"/>
    <s v="Shooter"/>
    <s v="Sony Computer Entertainment"/>
    <n v="0.26"/>
    <n v="0.01"/>
    <n v="0"/>
    <n v="0.03"/>
    <n v="0.28999999999999998"/>
  </r>
  <r>
    <n v="5962"/>
    <s v="Front Mission Evolved"/>
    <x v="5"/>
    <n v="2010"/>
    <s v="Shooter"/>
    <s v="Square Enix"/>
    <n v="0.09"/>
    <n v="7.0000000000000007E-2"/>
    <n v="0.11"/>
    <n v="0.03"/>
    <n v="0.28999999999999998"/>
  </r>
  <r>
    <n v="5963"/>
    <s v="Tom and Jerry Tales"/>
    <x v="3"/>
    <n v="2006"/>
    <s v="Platform"/>
    <s v="Warner Bros. Interactive Entertainment"/>
    <n v="0.21"/>
    <n v="0.06"/>
    <n v="0"/>
    <n v="0.02"/>
    <n v="0.28999999999999998"/>
  </r>
  <r>
    <n v="5964"/>
    <s v="Mini Ninjas"/>
    <x v="4"/>
    <n v="2009"/>
    <s v="Action"/>
    <s v="Eidos Interactive"/>
    <n v="0.12"/>
    <n v="0.14000000000000001"/>
    <n v="0"/>
    <n v="0.03"/>
    <n v="0.28999999999999998"/>
  </r>
  <r>
    <n v="5965"/>
    <s v="NieR"/>
    <x v="4"/>
    <n v="2010"/>
    <s v="Role-Playing"/>
    <s v="Square Enix"/>
    <n v="0.13"/>
    <n v="0.1"/>
    <n v="0.04"/>
    <n v="0.02"/>
    <n v="0.28999999999999998"/>
  </r>
  <r>
    <n v="5966"/>
    <s v="The BIGS 2"/>
    <x v="0"/>
    <n v="2009"/>
    <s v="Sports"/>
    <s v="Take-Two Interactive"/>
    <n v="0.26"/>
    <n v="0.01"/>
    <n v="0"/>
    <n v="0.02"/>
    <n v="0.28999999999999998"/>
  </r>
  <r>
    <n v="5967"/>
    <s v="X-Men Legends II: Rise of Apocalypse"/>
    <x v="16"/>
    <n v="2005"/>
    <s v="Role-Playing"/>
    <s v="Activision"/>
    <n v="0.25"/>
    <n v="0.01"/>
    <n v="0"/>
    <n v="0.03"/>
    <n v="0.28999999999999998"/>
  </r>
  <r>
    <n v="5968"/>
    <s v="Junior Brain Trainer 2"/>
    <x v="3"/>
    <n v="2010"/>
    <s v="Misc"/>
    <s v="GSP"/>
    <n v="0.04"/>
    <n v="0.21"/>
    <n v="0"/>
    <n v="0.04"/>
    <n v="0.28999999999999998"/>
  </r>
  <r>
    <n v="5969"/>
    <s v="The Chronicles of Riddick: Assault on Dark Athena"/>
    <x v="4"/>
    <n v="2009"/>
    <s v="Shooter"/>
    <s v="Atari"/>
    <n v="0.16"/>
    <n v="0.1"/>
    <n v="0"/>
    <n v="0.03"/>
    <n v="0.28999999999999998"/>
  </r>
  <r>
    <n v="5970"/>
    <s v="Need for Speed Underground"/>
    <x v="8"/>
    <n v="2003"/>
    <s v="Racing"/>
    <s v="Electronic Arts"/>
    <n v="0.21"/>
    <n v="0.08"/>
    <n v="0"/>
    <n v="0.01"/>
    <n v="0.28999999999999998"/>
  </r>
  <r>
    <n v="5971"/>
    <s v="Power Pro Kun Pocket 4"/>
    <x v="8"/>
    <n v="2002"/>
    <s v="Sports"/>
    <s v="Konami Digital Entertainment"/>
    <n v="0"/>
    <n v="0"/>
    <n v="0.28999999999999998"/>
    <n v="0.01"/>
    <n v="0.28999999999999998"/>
  </r>
  <r>
    <n v="5972"/>
    <s v="The Godfather: Dons Edition"/>
    <x v="5"/>
    <n v="2007"/>
    <s v="Action"/>
    <s v="Electronic Arts"/>
    <n v="0.25"/>
    <n v="0.02"/>
    <n v="0"/>
    <n v="0.03"/>
    <n v="0.28999999999999998"/>
  </r>
  <r>
    <n v="5973"/>
    <s v="Soul Sacrifice Delta"/>
    <x v="22"/>
    <n v="2014"/>
    <s v="Action"/>
    <s v="Sony Computer Entertainment"/>
    <n v="0.01"/>
    <n v="0.12"/>
    <n v="0.12"/>
    <n v="0.04"/>
    <n v="0.28999999999999998"/>
  </r>
  <r>
    <n v="5974"/>
    <s v="Guardian Heroes"/>
    <x v="23"/>
    <n v="1995"/>
    <s v="Role-Playing"/>
    <s v="Sega"/>
    <n v="0"/>
    <n v="0"/>
    <n v="0.28999999999999998"/>
    <n v="0"/>
    <n v="0.28999999999999998"/>
  </r>
  <r>
    <n v="5975"/>
    <s v="Assassin's Creed IV: Black Flag"/>
    <x v="19"/>
    <n v="2013"/>
    <s v="Action"/>
    <s v="Ubisoft"/>
    <n v="0.18"/>
    <n v="0.09"/>
    <n v="0"/>
    <n v="0.03"/>
    <n v="0.28999999999999998"/>
  </r>
  <r>
    <n v="5976"/>
    <s v="MLB Power Pros"/>
    <x v="0"/>
    <n v="2007"/>
    <s v="Sports"/>
    <s v="Konami Digital Entertainment"/>
    <n v="0.23"/>
    <n v="0"/>
    <n v="0.04"/>
    <n v="0.02"/>
    <n v="0.28999999999999998"/>
  </r>
  <r>
    <n v="5977"/>
    <s v="Outlaw Golf"/>
    <x v="13"/>
    <n v="2002"/>
    <s v="Sports"/>
    <s v="TDK Mediactive"/>
    <n v="0.22"/>
    <n v="0.06"/>
    <n v="0"/>
    <n v="0.01"/>
    <n v="0.28999999999999998"/>
  </r>
  <r>
    <n v="5978"/>
    <s v="The Amazing Spider-Man 2 (2014)"/>
    <x v="5"/>
    <n v="2014"/>
    <s v="Action"/>
    <s v="Activision"/>
    <n v="0.06"/>
    <n v="0.16"/>
    <n v="0.02"/>
    <n v="0.05"/>
    <n v="0.28999999999999998"/>
  </r>
  <r>
    <n v="5979"/>
    <s v="Dynasty Warriors: Strikeforce"/>
    <x v="5"/>
    <n v="2009"/>
    <s v="Action"/>
    <s v="Tecmo Koei"/>
    <n v="0.11"/>
    <n v="0.08"/>
    <n v="7.0000000000000007E-2"/>
    <n v="0.03"/>
    <n v="0.28999999999999998"/>
  </r>
  <r>
    <n v="5980"/>
    <s v="Fisherman's Bait 2: Big Ol' Bass"/>
    <x v="12"/>
    <n v="1999"/>
    <s v="Sports"/>
    <s v="Konami Digital Entertainment"/>
    <n v="0.16"/>
    <n v="0.11"/>
    <n v="0"/>
    <n v="0.02"/>
    <n v="0.28999999999999998"/>
  </r>
  <r>
    <n v="5981"/>
    <s v="Lupin the 3rd: Treasure of the Sorcerer King"/>
    <x v="6"/>
    <n v="2002"/>
    <s v="Adventure"/>
    <s v="505 Games"/>
    <n v="0.02"/>
    <n v="0.02"/>
    <n v="0.25"/>
    <n v="0.01"/>
    <n v="0.28999999999999998"/>
  </r>
  <r>
    <n v="5982"/>
    <s v="Up"/>
    <x v="4"/>
    <n v="2009"/>
    <s v="Action"/>
    <s v="THQ"/>
    <n v="0.2"/>
    <n v="7.0000000000000007E-2"/>
    <n v="0"/>
    <n v="0.03"/>
    <n v="0.28999999999999998"/>
  </r>
  <r>
    <n v="5983"/>
    <s v="Kurohyou: Ryu ga Gotoku Shinshou"/>
    <x v="16"/>
    <n v="2010"/>
    <s v="Adventure"/>
    <s v="Sega"/>
    <n v="0"/>
    <n v="0"/>
    <n v="0.28999999999999998"/>
    <n v="0"/>
    <n v="0.28999999999999998"/>
  </r>
  <r>
    <n v="5984"/>
    <s v="Prince of Persia: Rival Swords"/>
    <x v="0"/>
    <n v="2007"/>
    <s v="Action"/>
    <s v="Ubisoft"/>
    <n v="0.24"/>
    <n v="0.03"/>
    <n v="0"/>
    <n v="0.02"/>
    <n v="0.28999999999999998"/>
  </r>
  <r>
    <n v="5985"/>
    <s v="One Piece Unlimited Cruise 2: Awakening of a Hero"/>
    <x v="0"/>
    <n v="2009"/>
    <s v="Action"/>
    <s v="Namco Bandai Games"/>
    <n v="0"/>
    <n v="0.1"/>
    <n v="0.17"/>
    <n v="0.02"/>
    <n v="0.28999999999999998"/>
  </r>
  <r>
    <n v="5986"/>
    <s v="Ben 10 Alien Force: Vilgax Attacks"/>
    <x v="6"/>
    <n v="2009"/>
    <s v="Action"/>
    <s v="D3Publisher"/>
    <n v="0.11"/>
    <n v="0.03"/>
    <n v="0"/>
    <n v="0.15"/>
    <n v="0.28999999999999998"/>
  </r>
  <r>
    <n v="5987"/>
    <s v="Majin and the Forsaken Kingdom"/>
    <x v="5"/>
    <n v="2010"/>
    <s v="Adventure"/>
    <s v="Namco Bandai Games"/>
    <n v="0.09"/>
    <n v="0.14000000000000001"/>
    <n v="0.01"/>
    <n v="0.05"/>
    <n v="0.28999999999999998"/>
  </r>
  <r>
    <n v="5988"/>
    <s v="NBA Street V3"/>
    <x v="18"/>
    <n v="2005"/>
    <s v="Sports"/>
    <s v="Electronic Arts"/>
    <n v="0.23"/>
    <n v="0.06"/>
    <n v="0"/>
    <n v="0.01"/>
    <n v="0.28999999999999998"/>
  </r>
  <r>
    <n v="5989"/>
    <s v="WinBack: Covert Operations"/>
    <x v="6"/>
    <n v="2000"/>
    <s v="Shooter"/>
    <s v="Midas Interactive Entertainment"/>
    <n v="0.14000000000000001"/>
    <n v="0.11"/>
    <n v="0"/>
    <n v="0.04"/>
    <n v="0.28999999999999998"/>
  </r>
  <r>
    <n v="5990"/>
    <s v="Punch-Out!!"/>
    <x v="0"/>
    <n v="2007"/>
    <s v="Sports"/>
    <s v="Nintendo"/>
    <n v="0.02"/>
    <n v="0.22"/>
    <n v="0.05"/>
    <n v="0"/>
    <n v="0.28999999999999998"/>
  </r>
  <r>
    <n v="5991"/>
    <s v="FlatOut: Head On"/>
    <x v="16"/>
    <n v="2008"/>
    <s v="Racing"/>
    <s v="Empire Interactive"/>
    <n v="0.13"/>
    <n v="0.11"/>
    <n v="0"/>
    <n v="0.06"/>
    <n v="0.28999999999999998"/>
  </r>
  <r>
    <n v="5992"/>
    <s v="Kagero: Deception II"/>
    <x v="12"/>
    <n v="1998"/>
    <s v="Strategy"/>
    <s v="Virgin Interactive"/>
    <n v="0.03"/>
    <n v="0.02"/>
    <n v="0.22"/>
    <n v="0.02"/>
    <n v="0.28999999999999998"/>
  </r>
  <r>
    <n v="5993"/>
    <s v="Jikkyou Powerful Pro Yakyuu 2000 Kaimakuban"/>
    <x v="12"/>
    <n v="2000"/>
    <s v="Sports"/>
    <s v="Konami Digital Entertainment"/>
    <n v="0"/>
    <n v="0"/>
    <n v="0.27"/>
    <n v="0.02"/>
    <n v="0.28999999999999998"/>
  </r>
  <r>
    <n v="5994"/>
    <s v="The Bureau: XCOM Declassified"/>
    <x v="5"/>
    <n v="2013"/>
    <s v="Shooter"/>
    <s v="Take-Two Interactive"/>
    <n v="0.08"/>
    <n v="0.16"/>
    <n v="0"/>
    <n v="0.05"/>
    <n v="0.28999999999999998"/>
  </r>
  <r>
    <n v="5995"/>
    <s v="NBA Live 06"/>
    <x v="4"/>
    <n v="2005"/>
    <s v="Sports"/>
    <s v="Electronic Arts"/>
    <n v="0.27"/>
    <n v="0"/>
    <n v="0"/>
    <n v="0.02"/>
    <n v="0.28999999999999998"/>
  </r>
  <r>
    <n v="5996"/>
    <s v="Guitar Hero: Van Halen"/>
    <x v="0"/>
    <n v="2009"/>
    <s v="Misc"/>
    <s v="Activision"/>
    <n v="0.14000000000000001"/>
    <n v="0.12"/>
    <n v="0"/>
    <n v="0.03"/>
    <n v="0.28999999999999998"/>
  </r>
  <r>
    <n v="5997"/>
    <s v="J-League Victory Goal '96"/>
    <x v="23"/>
    <n v="1996"/>
    <s v="Sports"/>
    <s v="Sega"/>
    <n v="0"/>
    <n v="0"/>
    <n v="0.28999999999999998"/>
    <n v="0"/>
    <n v="0.28999999999999998"/>
  </r>
  <r>
    <n v="5998"/>
    <s v="Shin Megami Tensei: Strange Journey"/>
    <x v="3"/>
    <n v="2009"/>
    <s v="Role-Playing"/>
    <s v="Atlus"/>
    <n v="0.14000000000000001"/>
    <n v="0"/>
    <n v="0.14000000000000001"/>
    <n v="0.01"/>
    <n v="0.28999999999999998"/>
  </r>
  <r>
    <n v="5999"/>
    <s v="Jeopardy! 2nd Edition"/>
    <x v="12"/>
    <n v="2000"/>
    <s v="Misc"/>
    <s v="Hasbro Interactive"/>
    <n v="0.16"/>
    <n v="0.11"/>
    <n v="0"/>
    <n v="0.02"/>
    <n v="0.28999999999999998"/>
  </r>
  <r>
    <n v="6000"/>
    <s v="SD Gundam G Century"/>
    <x v="12"/>
    <n v="1997"/>
    <s v="Strategy"/>
    <s v="Namco Bandai Games"/>
    <n v="0"/>
    <n v="0"/>
    <n v="0.27"/>
    <n v="0.02"/>
    <n v="0.28999999999999998"/>
  </r>
  <r>
    <n v="6001"/>
    <s v="Ratchet &amp; Clank: Size Matters"/>
    <x v="6"/>
    <n v="2008"/>
    <s v="Platform"/>
    <s v="Sony Computer Entertainment"/>
    <n v="0.13"/>
    <n v="0.1"/>
    <n v="0.03"/>
    <n v="0.03"/>
    <n v="0.28999999999999998"/>
  </r>
  <r>
    <n v="6002"/>
    <s v="Ben 10 Ultimate Alien: Cosmic Destruction"/>
    <x v="0"/>
    <n v="2010"/>
    <s v="Platform"/>
    <s v="D3Publisher"/>
    <n v="0.17"/>
    <n v="0.1"/>
    <n v="0"/>
    <n v="0.02"/>
    <n v="0.28999999999999998"/>
  </r>
  <r>
    <n v="6003"/>
    <s v="Atelier Iris 3: Grand Phantasm (US Sales)"/>
    <x v="6"/>
    <n v="2006"/>
    <s v="Role-Playing"/>
    <s v="Tecmo Koei"/>
    <n v="0.14000000000000001"/>
    <n v="0.11"/>
    <n v="0"/>
    <n v="0.04"/>
    <n v="0.28999999999999998"/>
  </r>
  <r>
    <n v="6004"/>
    <s v="Itadaki Street 2: Neon Sign wa Bara Iro ni"/>
    <x v="7"/>
    <n v="1994"/>
    <s v="Misc"/>
    <s v="Enix Corporation"/>
    <n v="0"/>
    <n v="0"/>
    <n v="0.28999999999999998"/>
    <n v="0"/>
    <n v="0.28999999999999998"/>
  </r>
  <r>
    <n v="6005"/>
    <s v="Def Jam Rapstar"/>
    <x v="4"/>
    <n v="2010"/>
    <s v="Misc"/>
    <s v="Konami Digital Entertainment"/>
    <n v="0.25"/>
    <n v="0.03"/>
    <n v="0"/>
    <n v="0.02"/>
    <n v="0.28999999999999998"/>
  </r>
  <r>
    <n v="6006"/>
    <s v="Need for Speed: The Run"/>
    <x v="0"/>
    <n v="2011"/>
    <s v="Action"/>
    <s v="Electronic Arts"/>
    <n v="0.13"/>
    <n v="0.13"/>
    <n v="0.01"/>
    <n v="0.03"/>
    <n v="0.28999999999999998"/>
  </r>
  <r>
    <n v="6007"/>
    <s v="From TV Animation One Piece: Treasure Battle!"/>
    <x v="18"/>
    <n v="2002"/>
    <s v="Fighting"/>
    <s v="Namco Bandai Games"/>
    <n v="0"/>
    <n v="0"/>
    <n v="0.28000000000000003"/>
    <n v="0.01"/>
    <n v="0.28999999999999998"/>
  </r>
  <r>
    <n v="6008"/>
    <s v="Starhawk"/>
    <x v="5"/>
    <n v="2012"/>
    <s v="Action"/>
    <s v="Sony Computer Entertainment"/>
    <n v="0.18"/>
    <n v="0.05"/>
    <n v="0.03"/>
    <n v="0.03"/>
    <n v="0.28999999999999998"/>
  </r>
  <r>
    <n v="6009"/>
    <s v="Dolphin"/>
    <x v="15"/>
    <n v="1983"/>
    <s v="Action"/>
    <s v="Activision"/>
    <n v="0.27"/>
    <n v="0.02"/>
    <n v="0"/>
    <n v="0"/>
    <n v="0.28999999999999998"/>
  </r>
  <r>
    <n v="6010"/>
    <s v="Imagine: Fashion Designer World Tour"/>
    <x v="3"/>
    <n v="2009"/>
    <s v="Simulation"/>
    <s v="Ubisoft"/>
    <n v="0.27"/>
    <n v="0"/>
    <n v="0"/>
    <n v="0.02"/>
    <n v="0.28999999999999998"/>
  </r>
  <r>
    <n v="6011"/>
    <s v="Area 51"/>
    <x v="13"/>
    <n v="2005"/>
    <s v="Shooter"/>
    <s v="Midway Games"/>
    <n v="0.22"/>
    <n v="0.06"/>
    <n v="0"/>
    <n v="0.01"/>
    <n v="0.28999999999999998"/>
  </r>
  <r>
    <n v="6012"/>
    <s v="The Smurfs: Dance Party"/>
    <x v="0"/>
    <n v="2011"/>
    <s v="Misc"/>
    <s v="Ubisoft"/>
    <n v="0.22"/>
    <n v="0.04"/>
    <n v="0"/>
    <n v="0.02"/>
    <n v="0.28999999999999998"/>
  </r>
  <r>
    <n v="6013"/>
    <s v="Disney Channel: All Star Party"/>
    <x v="0"/>
    <n v="2010"/>
    <s v="Misc"/>
    <s v="Disney Interactive Studios"/>
    <n v="0.18"/>
    <n v="0.08"/>
    <n v="0"/>
    <n v="0.02"/>
    <n v="0.28999999999999998"/>
  </r>
  <r>
    <n v="6014"/>
    <s v="Ace Combat: Joint Assault"/>
    <x v="16"/>
    <n v="2010"/>
    <s v="Simulation"/>
    <s v="Namco Bandai Games"/>
    <n v="0.06"/>
    <n v="0.05"/>
    <n v="0.15"/>
    <n v="0.03"/>
    <n v="0.28999999999999998"/>
  </r>
  <r>
    <n v="6015"/>
    <s v="Hamster Club 4: Shigessa Daidassou"/>
    <x v="8"/>
    <n v="2003"/>
    <s v="Simulation"/>
    <s v="Jorudan"/>
    <n v="0"/>
    <n v="0"/>
    <n v="0.28000000000000003"/>
    <n v="0.01"/>
    <n v="0.28999999999999998"/>
  </r>
  <r>
    <n v="6016"/>
    <s v="Medieval Moves: Deadmund's Quest"/>
    <x v="5"/>
    <n v="2011"/>
    <s v="Action"/>
    <s v="Sony Computer Entertainment"/>
    <n v="0.13"/>
    <n v="0.12"/>
    <n v="0"/>
    <n v="0.05"/>
    <n v="0.28999999999999998"/>
  </r>
  <r>
    <n v="6017"/>
    <s v="Angry Birds Star Wars"/>
    <x v="4"/>
    <n v="2013"/>
    <s v="Strategy"/>
    <s v="Activision"/>
    <n v="0.16"/>
    <n v="0.11"/>
    <n v="0"/>
    <n v="0.03"/>
    <n v="0.28999999999999998"/>
  </r>
  <r>
    <n v="6018"/>
    <s v="Mega Man X8"/>
    <x v="6"/>
    <n v="2004"/>
    <s v="Platform"/>
    <s v="Capcom"/>
    <n v="0.14000000000000001"/>
    <n v="0.11"/>
    <n v="0"/>
    <n v="0.04"/>
    <n v="0.28999999999999998"/>
  </r>
  <r>
    <n v="6019"/>
    <s v="CSI: Deadly Intent"/>
    <x v="0"/>
    <n v="2009"/>
    <s v="Adventure"/>
    <s v="Ubisoft"/>
    <n v="0.13"/>
    <n v="0.13"/>
    <n v="0"/>
    <n v="0.03"/>
    <n v="0.28999999999999998"/>
  </r>
  <r>
    <n v="6020"/>
    <s v="Ford Mustang: The Legend Lives"/>
    <x v="6"/>
    <n v="2005"/>
    <s v="Racing"/>
    <s v="Take-Two Interactive"/>
    <n v="0.14000000000000001"/>
    <n v="0.11"/>
    <n v="0"/>
    <n v="0.04"/>
    <n v="0.28999999999999998"/>
  </r>
  <r>
    <n v="6021"/>
    <s v="Ys: Memories of Celceta"/>
    <x v="22"/>
    <n v="2012"/>
    <s v="Action"/>
    <s v="Nihon Falcom Corporation"/>
    <n v="0.15"/>
    <n v="0.01"/>
    <n v="0.1"/>
    <n v="0.04"/>
    <n v="0.28999999999999998"/>
  </r>
  <r>
    <n v="6022"/>
    <s v="FIFA Soccer 13"/>
    <x v="9"/>
    <n v="2012"/>
    <s v="Action"/>
    <s v="Electronic Arts"/>
    <n v="0.06"/>
    <n v="0.2"/>
    <n v="0"/>
    <n v="0.03"/>
    <n v="0.28999999999999998"/>
  </r>
  <r>
    <n v="6023"/>
    <s v="Fast Food"/>
    <x v="15"/>
    <n v="1981"/>
    <s v="Action"/>
    <s v="Unknown"/>
    <n v="0.27"/>
    <n v="0.02"/>
    <n v="0"/>
    <n v="0"/>
    <n v="0.28999999999999998"/>
  </r>
  <r>
    <n v="6024"/>
    <s v="Jikkyou Powerful Pro Yakyuu 8"/>
    <x v="6"/>
    <n v="2001"/>
    <s v="Sports"/>
    <s v="Konami Digital Entertainment"/>
    <n v="0"/>
    <n v="0"/>
    <n v="0.28999999999999998"/>
    <n v="0"/>
    <n v="0.28999999999999998"/>
  </r>
  <r>
    <n v="6025"/>
    <s v="Viz"/>
    <x v="11"/>
    <n v="1998"/>
    <s v="Racing"/>
    <s v="Acclaim Entertainment"/>
    <n v="0.23"/>
    <n v="0.06"/>
    <n v="0"/>
    <n v="0"/>
    <n v="0.28999999999999998"/>
  </r>
  <r>
    <n v="6026"/>
    <s v="Top Gear Overdrive"/>
    <x v="11"/>
    <n v="1998"/>
    <s v="Racing"/>
    <s v="Kemco"/>
    <n v="0.23"/>
    <n v="0.06"/>
    <n v="0"/>
    <n v="0"/>
    <n v="0.28999999999999998"/>
  </r>
  <r>
    <n v="6027"/>
    <s v="Xena: Warrior Princess - The Talisman of Fate"/>
    <x v="11"/>
    <n v="1999"/>
    <s v="Fighting"/>
    <s v="Titus"/>
    <n v="0.23"/>
    <n v="0.06"/>
    <n v="0"/>
    <n v="0"/>
    <n v="0.28999999999999998"/>
  </r>
  <r>
    <n v="6028"/>
    <s v="Jeremy McGrath Supercross 2000"/>
    <x v="11"/>
    <n v="1999"/>
    <s v="Racing"/>
    <s v="Acclaim Entertainment"/>
    <n v="0.23"/>
    <n v="0.06"/>
    <n v="0"/>
    <n v="0"/>
    <n v="0.28999999999999998"/>
  </r>
  <r>
    <n v="6029"/>
    <s v="The New Tetris"/>
    <x v="11"/>
    <n v="1999"/>
    <s v="Puzzle"/>
    <s v="Nintendo"/>
    <n v="0.22"/>
    <n v="0.05"/>
    <n v="0.02"/>
    <n v="0"/>
    <n v="0.28999999999999998"/>
  </r>
  <r>
    <n v="6030"/>
    <s v="Ken Griffey Jr.'s Slugfest"/>
    <x v="11"/>
    <n v="1999"/>
    <s v="Sports"/>
    <s v="Nintendo"/>
    <n v="0.23"/>
    <n v="0.06"/>
    <n v="0"/>
    <n v="0"/>
    <n v="0.28999999999999998"/>
  </r>
  <r>
    <n v="6031"/>
    <s v="Supercross 2000"/>
    <x v="11"/>
    <n v="1999"/>
    <s v="Racing"/>
    <s v="Electronic Arts"/>
    <n v="0.23"/>
    <n v="0.06"/>
    <n v="0"/>
    <n v="0"/>
    <n v="0.28999999999999998"/>
  </r>
  <r>
    <n v="6032"/>
    <s v="War Gods"/>
    <x v="11"/>
    <n v="1997"/>
    <s v="Fighting"/>
    <s v="Midway Games"/>
    <n v="0.23"/>
    <n v="0.06"/>
    <n v="0"/>
    <n v="0"/>
    <n v="0.28999999999999998"/>
  </r>
  <r>
    <n v="6033"/>
    <s v="Bladestorm: The Hundred Years' War"/>
    <x v="5"/>
    <n v="2007"/>
    <s v="Action"/>
    <s v="Tecmo Koei"/>
    <n v="0.1"/>
    <n v="0.03"/>
    <n v="0.14000000000000001"/>
    <n v="0.02"/>
    <n v="0.28999999999999998"/>
  </r>
  <r>
    <n v="6034"/>
    <s v="World of Tanks"/>
    <x v="14"/>
    <n v="2011"/>
    <s v="Shooter"/>
    <s v="Wargaming.net"/>
    <n v="0"/>
    <n v="0.23"/>
    <n v="0"/>
    <n v="0.06"/>
    <n v="0.28999999999999998"/>
  </r>
  <r>
    <n v="6035"/>
    <s v="Jewel Quest Mysteries: Curse of the Emerald Tear"/>
    <x v="3"/>
    <n v="2010"/>
    <s v="Puzzle"/>
    <s v="Avanquest"/>
    <n v="0"/>
    <n v="0.25"/>
    <n v="0"/>
    <n v="0.04"/>
    <n v="0.28999999999999998"/>
  </r>
  <r>
    <n v="6036"/>
    <s v="Duel Masters: Sempai Legends"/>
    <x v="8"/>
    <n v="2003"/>
    <s v="Misc"/>
    <s v="Atari"/>
    <n v="0.21"/>
    <n v="0.08"/>
    <n v="0"/>
    <n v="0.01"/>
    <n v="0.28999999999999998"/>
  </r>
  <r>
    <n v="6037"/>
    <s v="Marvel Super Hero Squad"/>
    <x v="6"/>
    <n v="2009"/>
    <s v="Fighting"/>
    <s v="THQ"/>
    <n v="0.14000000000000001"/>
    <n v="0.11"/>
    <n v="0"/>
    <n v="0.04"/>
    <n v="0.28999999999999998"/>
  </r>
  <r>
    <n v="6038"/>
    <s v="Turning Point: Fall of Liberty"/>
    <x v="4"/>
    <n v="2008"/>
    <s v="Shooter"/>
    <s v="Codemasters"/>
    <n v="0.23"/>
    <n v="0.04"/>
    <n v="0"/>
    <n v="0.02"/>
    <n v="0.28999999999999998"/>
  </r>
  <r>
    <n v="6039"/>
    <s v="Heroes of the Pacific"/>
    <x v="6"/>
    <n v="2005"/>
    <s v="Simulation"/>
    <s v="Codemasters"/>
    <n v="0.14000000000000001"/>
    <n v="0.11"/>
    <n v="0"/>
    <n v="0.04"/>
    <n v="0.28999999999999998"/>
  </r>
  <r>
    <n v="6040"/>
    <s v="Dead Rising: Chop Till You Drop"/>
    <x v="0"/>
    <n v="2009"/>
    <s v="Action"/>
    <s v="Capcom"/>
    <n v="0.15"/>
    <n v="7.0000000000000007E-2"/>
    <n v="0.05"/>
    <n v="0.02"/>
    <n v="0.28999999999999998"/>
  </r>
  <r>
    <n v="6041"/>
    <s v="The Lord of the Rings: The Third Age"/>
    <x v="18"/>
    <n v="2004"/>
    <s v="Role-Playing"/>
    <s v="Electronic Arts"/>
    <n v="0.22"/>
    <n v="0.06"/>
    <n v="0"/>
    <n v="0.01"/>
    <n v="0.28999999999999998"/>
  </r>
  <r>
    <n v="6042"/>
    <s v="Disney Infinity"/>
    <x v="9"/>
    <n v="2013"/>
    <s v="Action"/>
    <s v="Disney Interactive Studios"/>
    <n v="0.16"/>
    <n v="0.1"/>
    <n v="0"/>
    <n v="0.02"/>
    <n v="0.28999999999999998"/>
  </r>
  <r>
    <n v="6043"/>
    <s v="Fable: The Journey"/>
    <x v="4"/>
    <n v="2012"/>
    <s v="Role-Playing"/>
    <s v="Microsoft Game Studios"/>
    <n v="0.18"/>
    <n v="0.09"/>
    <n v="0"/>
    <n v="0.02"/>
    <n v="0.28999999999999998"/>
  </r>
  <r>
    <n v="6044"/>
    <s v="Nicktoons: Battle for Volcano Island"/>
    <x v="18"/>
    <s v="N/A"/>
    <s v="Action"/>
    <s v="Unknown"/>
    <n v="0.22"/>
    <n v="0.06"/>
    <n v="0"/>
    <n v="0.01"/>
    <n v="0.28999999999999998"/>
  </r>
  <r>
    <n v="6045"/>
    <s v="Sonic Boom: Shattered Crystal"/>
    <x v="9"/>
    <n v="2014"/>
    <s v="Action"/>
    <s v="Sega"/>
    <n v="0.17"/>
    <n v="0.09"/>
    <n v="0"/>
    <n v="0.03"/>
    <n v="0.28999999999999998"/>
  </r>
  <r>
    <n v="6046"/>
    <s v="Just Dance Wii 2"/>
    <x v="0"/>
    <n v="2012"/>
    <s v="Misc"/>
    <s v="Nintendo"/>
    <n v="0"/>
    <n v="0"/>
    <n v="0.28999999999999998"/>
    <n v="0"/>
    <n v="0.28999999999999998"/>
  </r>
  <r>
    <n v="6047"/>
    <s v="Madden NFL 08"/>
    <x v="13"/>
    <n v="2007"/>
    <s v="Sports"/>
    <s v="Electronic Arts"/>
    <n v="0.22"/>
    <n v="0.06"/>
    <n v="0"/>
    <n v="0.01"/>
    <n v="0.28999999999999998"/>
  </r>
  <r>
    <n v="6048"/>
    <s v="DX Game of Life"/>
    <x v="12"/>
    <n v="1996"/>
    <s v="Misc"/>
    <s v="Takara"/>
    <n v="0"/>
    <n v="0"/>
    <n v="0.27"/>
    <n v="0.02"/>
    <n v="0.28999999999999998"/>
  </r>
  <r>
    <n v="6049"/>
    <s v="Pirates of the Caribbean"/>
    <x v="13"/>
    <n v="2003"/>
    <s v="Role-Playing"/>
    <s v="Ubisoft"/>
    <n v="0.22"/>
    <n v="0.06"/>
    <n v="0"/>
    <n v="0.01"/>
    <n v="0.28999999999999998"/>
  </r>
  <r>
    <n v="6050"/>
    <s v="Operation Flashpoint: Red River"/>
    <x v="4"/>
    <n v="2011"/>
    <s v="Shooter"/>
    <s v="Codemasters"/>
    <n v="0.1"/>
    <n v="0.15"/>
    <n v="0.01"/>
    <n v="0.03"/>
    <n v="0.28999999999999998"/>
  </r>
  <r>
    <n v="6051"/>
    <s v="One Piece: Pirate Warriors 3"/>
    <x v="5"/>
    <n v="2015"/>
    <s v="Action"/>
    <s v="Namco Bandai Games"/>
    <n v="0"/>
    <n v="0.09"/>
    <n v="0.19"/>
    <n v="0.01"/>
    <n v="0.28999999999999998"/>
  </r>
  <r>
    <n v="6052"/>
    <s v="The Punisher"/>
    <x v="13"/>
    <n v="2005"/>
    <s v="Action"/>
    <s v="THQ"/>
    <n v="0.22"/>
    <n v="0.06"/>
    <n v="0"/>
    <n v="0.01"/>
    <n v="0.28999999999999998"/>
  </r>
  <r>
    <n v="6053"/>
    <s v="MLB Pennant Race"/>
    <x v="12"/>
    <n v="1996"/>
    <s v="Sports"/>
    <s v="Sony Computer Entertainment"/>
    <n v="0.16"/>
    <n v="0.11"/>
    <n v="0"/>
    <n v="0.02"/>
    <n v="0.28999999999999998"/>
  </r>
  <r>
    <n v="6054"/>
    <s v="Transformers: Dark of the Moon"/>
    <x v="4"/>
    <n v="2011"/>
    <s v="Action"/>
    <s v="Activision"/>
    <n v="0.13"/>
    <n v="0.13"/>
    <n v="0"/>
    <n v="0.03"/>
    <n v="0.28999999999999998"/>
  </r>
  <r>
    <n v="6055"/>
    <s v="SD Gundam Gaiden: Knight Gundam Monogatari: Ooinaru Isan"/>
    <x v="7"/>
    <n v="1991"/>
    <s v="Role-Playing"/>
    <s v="Angel Studios"/>
    <n v="0"/>
    <n v="0"/>
    <n v="0.28999999999999998"/>
    <n v="0"/>
    <n v="0.28999999999999998"/>
  </r>
  <r>
    <n v="6056"/>
    <s v="GRID 2"/>
    <x v="4"/>
    <n v="2013"/>
    <s v="Racing"/>
    <s v="Codemasters"/>
    <n v="0.08"/>
    <n v="0.17"/>
    <n v="0"/>
    <n v="0.03"/>
    <n v="0.28999999999999998"/>
  </r>
  <r>
    <n v="6057"/>
    <s v="WWII Aces"/>
    <x v="0"/>
    <n v="2008"/>
    <s v="Simulation"/>
    <s v="Destineer"/>
    <n v="0.27"/>
    <n v="0"/>
    <n v="0"/>
    <n v="0.02"/>
    <n v="0.28999999999999998"/>
  </r>
  <r>
    <n v="6058"/>
    <s v="Puzzle Quest: Challenge of the Warlords"/>
    <x v="0"/>
    <n v="2007"/>
    <s v="Puzzle"/>
    <s v="D3Publisher"/>
    <n v="0.26"/>
    <n v="0"/>
    <n v="0"/>
    <n v="0.02"/>
    <n v="0.28999999999999998"/>
  </r>
  <r>
    <n v="6059"/>
    <s v="Shrek Super Party"/>
    <x v="6"/>
    <n v="2002"/>
    <s v="Misc"/>
    <s v="TDK Mediactive"/>
    <n v="0.14000000000000001"/>
    <n v="0.11"/>
    <n v="0"/>
    <n v="0.04"/>
    <n v="0.28999999999999998"/>
  </r>
  <r>
    <n v="6060"/>
    <s v="Sakura Wars 4: Koi Seyo,Otome"/>
    <x v="21"/>
    <n v="2002"/>
    <s v="Adventure"/>
    <s v="Sega"/>
    <n v="0"/>
    <n v="0"/>
    <n v="0.28999999999999998"/>
    <n v="0"/>
    <n v="0.28999999999999998"/>
  </r>
  <r>
    <n v="6061"/>
    <s v="Sakura Wars: So Long, My Love"/>
    <x v="6"/>
    <n v="2005"/>
    <s v="Role-Playing"/>
    <s v="Sega"/>
    <n v="7.0000000000000007E-2"/>
    <n v="0.05"/>
    <n v="0.15"/>
    <n v="0.02"/>
    <n v="0.28999999999999998"/>
  </r>
  <r>
    <n v="6062"/>
    <s v="Dynasty Tactics"/>
    <x v="6"/>
    <n v="2002"/>
    <s v="Strategy"/>
    <s v="Tecmo Koei"/>
    <n v="0.06"/>
    <n v="0.05"/>
    <n v="0.16"/>
    <n v="0.02"/>
    <n v="0.28999999999999998"/>
  </r>
  <r>
    <n v="6063"/>
    <s v="The Urbz: Sims In the City (US weekly sales)"/>
    <x v="3"/>
    <n v="2004"/>
    <s v="Simulation"/>
    <s v="Electronic Arts"/>
    <n v="0.27"/>
    <n v="0"/>
    <n v="0"/>
    <n v="0.02"/>
    <n v="0.28999999999999998"/>
  </r>
  <r>
    <n v="6064"/>
    <s v="Lightning Returns: Final Fantasy XIII"/>
    <x v="4"/>
    <n v="2013"/>
    <s v="Role-Playing"/>
    <s v="Square Enix"/>
    <n v="0.15"/>
    <n v="0.1"/>
    <n v="0.01"/>
    <n v="0.02"/>
    <n v="0.28999999999999998"/>
  </r>
  <r>
    <n v="6065"/>
    <s v="Feel the Magic XY/XX"/>
    <x v="3"/>
    <n v="2004"/>
    <s v="Puzzle"/>
    <s v="Sega"/>
    <n v="0.17"/>
    <n v="0"/>
    <n v="0.1"/>
    <n v="0.02"/>
    <n v="0.28999999999999998"/>
  </r>
  <r>
    <n v="6066"/>
    <s v="Trivial Pursuit"/>
    <x v="5"/>
    <n v="2009"/>
    <s v="Misc"/>
    <s v="Electronic Arts"/>
    <n v="0.12"/>
    <n v="0.12"/>
    <n v="0"/>
    <n v="0.05"/>
    <n v="0.28999999999999998"/>
  </r>
  <r>
    <n v="6067"/>
    <s v="Neopets Puzzle Adventure"/>
    <x v="3"/>
    <n v="2008"/>
    <s v="Puzzle"/>
    <s v="Capcom"/>
    <n v="0.26"/>
    <n v="0"/>
    <n v="0"/>
    <n v="0.02"/>
    <n v="0.28999999999999998"/>
  </r>
  <r>
    <n v="6068"/>
    <s v="Sonic &amp; All-Stars Racing Transformed"/>
    <x v="9"/>
    <n v="2012"/>
    <s v="Racing"/>
    <s v="Sega"/>
    <n v="0.12"/>
    <n v="0.15"/>
    <n v="0"/>
    <n v="0.02"/>
    <n v="0.28999999999999998"/>
  </r>
  <r>
    <n v="6069"/>
    <s v="Shrek the Third"/>
    <x v="0"/>
    <n v="2007"/>
    <s v="Action"/>
    <s v="Activision"/>
    <n v="0.26"/>
    <n v="0.01"/>
    <n v="0"/>
    <n v="0.02"/>
    <n v="0.28999999999999998"/>
  </r>
  <r>
    <n v="6070"/>
    <s v="Snowboarding"/>
    <x v="12"/>
    <n v="2000"/>
    <s v="Sports"/>
    <s v="Midas Interactive Entertainment"/>
    <n v="0.16"/>
    <n v="0.11"/>
    <n v="0"/>
    <n v="0.02"/>
    <n v="0.28999999999999998"/>
  </r>
  <r>
    <n v="6071"/>
    <s v="Purr Pals"/>
    <x v="0"/>
    <n v="2008"/>
    <s v="Simulation"/>
    <s v="Deep Silver"/>
    <n v="0.27"/>
    <n v="0"/>
    <n v="0"/>
    <n v="0.02"/>
    <n v="0.28999999999999998"/>
  </r>
  <r>
    <n v="6072"/>
    <s v="Dragon Ball Heroes: Ultimate Mission"/>
    <x v="9"/>
    <n v="2013"/>
    <s v="Misc"/>
    <s v="Namco Bandai Games"/>
    <n v="0"/>
    <n v="0"/>
    <n v="0.28999999999999998"/>
    <n v="0"/>
    <n v="0.28999999999999998"/>
  </r>
  <r>
    <n v="6073"/>
    <s v="Borderlands: The Pre-Sequel"/>
    <x v="14"/>
    <n v="2014"/>
    <s v="Shooter"/>
    <s v="Take-Two Interactive"/>
    <n v="0.11"/>
    <n v="0.15"/>
    <n v="0"/>
    <n v="0.03"/>
    <n v="0.28999999999999998"/>
  </r>
  <r>
    <n v="6074"/>
    <s v="Surf's Up"/>
    <x v="6"/>
    <n v="2007"/>
    <s v="Sports"/>
    <s v="Ubisoft"/>
    <n v="0.14000000000000001"/>
    <n v="0.11"/>
    <n v="0"/>
    <n v="0.04"/>
    <n v="0.28999999999999998"/>
  </r>
  <r>
    <n v="6075"/>
    <s v="BlazBlue: Chrono Phantasma"/>
    <x v="5"/>
    <n v="2013"/>
    <s v="Fighting"/>
    <s v="Arc System Works"/>
    <n v="0.13"/>
    <n v="0"/>
    <n v="0.14000000000000001"/>
    <n v="0.02"/>
    <n v="0.28999999999999998"/>
  </r>
  <r>
    <n v="6076"/>
    <s v="Looney Tunes Racing"/>
    <x v="12"/>
    <n v="2000"/>
    <s v="Racing"/>
    <s v="Infogrames"/>
    <n v="0.16"/>
    <n v="0.11"/>
    <n v="0"/>
    <n v="0.02"/>
    <n v="0.28999999999999998"/>
  </r>
  <r>
    <n v="6077"/>
    <s v="Final Fantasy X-2: International + Last Mission"/>
    <x v="6"/>
    <n v="2004"/>
    <s v="Role-Playing"/>
    <s v="Square Enix"/>
    <n v="0"/>
    <n v="0"/>
    <n v="0.28999999999999998"/>
    <n v="0"/>
    <n v="0.28999999999999998"/>
  </r>
  <r>
    <n v="6078"/>
    <s v="Namco Museum Vol.2"/>
    <x v="12"/>
    <n v="1996"/>
    <s v="Misc"/>
    <s v="Sony Computer Entertainment"/>
    <n v="0.03"/>
    <n v="0.02"/>
    <n v="0.21"/>
    <n v="0.02"/>
    <n v="0.28999999999999998"/>
  </r>
  <r>
    <n v="6079"/>
    <s v="Rayman 3: Hoodlum Havoc"/>
    <x v="6"/>
    <n v="2003"/>
    <s v="Platform"/>
    <s v="Ubisoft"/>
    <n v="0.14000000000000001"/>
    <n v="0.11"/>
    <n v="0"/>
    <n v="0.04"/>
    <n v="0.28999999999999998"/>
  </r>
  <r>
    <n v="6080"/>
    <s v="Penguin no Mondai: Saikyou Penguin Densetsu! A Penguin's Troubles"/>
    <x v="3"/>
    <n v="2008"/>
    <s v="Adventure"/>
    <s v="Konami Digital Entertainment"/>
    <n v="0"/>
    <n v="0"/>
    <n v="0.28999999999999998"/>
    <n v="0"/>
    <n v="0.28999999999999998"/>
  </r>
  <r>
    <n v="6081"/>
    <s v="Psi-Ops: The Mindgate Conspiracy"/>
    <x v="6"/>
    <n v="2004"/>
    <s v="Shooter"/>
    <s v="Midway Games"/>
    <n v="0.14000000000000001"/>
    <n v="0.11"/>
    <n v="0"/>
    <n v="0.04"/>
    <n v="0.28999999999999998"/>
  </r>
  <r>
    <n v="6082"/>
    <s v="I Spy: Spooky Mansion"/>
    <x v="0"/>
    <n v="2010"/>
    <s v="Puzzle"/>
    <s v="Storm City Games"/>
    <n v="0.27"/>
    <n v="0"/>
    <n v="0"/>
    <n v="0.02"/>
    <n v="0.28999999999999998"/>
  </r>
  <r>
    <n v="6083"/>
    <s v="Tomba! 2: The Evil Swine Return"/>
    <x v="12"/>
    <n v="1999"/>
    <s v="Platform"/>
    <s v="Sony Computer Entertainment"/>
    <n v="0.16"/>
    <n v="0.11"/>
    <n v="0"/>
    <n v="0.02"/>
    <n v="0.28999999999999998"/>
  </r>
  <r>
    <n v="6084"/>
    <s v="SAW"/>
    <x v="4"/>
    <n v="2009"/>
    <s v="Action"/>
    <s v="Konami Digital Entertainment"/>
    <n v="0.13"/>
    <n v="0.12"/>
    <n v="0"/>
    <n v="0.03"/>
    <n v="0.28999999999999998"/>
  </r>
  <r>
    <n v="6085"/>
    <s v="Wappy Dog"/>
    <x v="3"/>
    <n v="2011"/>
    <s v="Simulation"/>
    <s v="Activision"/>
    <n v="0.27"/>
    <n v="0"/>
    <n v="0"/>
    <n v="0.02"/>
    <n v="0.28999999999999998"/>
  </r>
  <r>
    <n v="6086"/>
    <s v="Dragon Quest: Shounen Yangus to Fushigi no Dungeon"/>
    <x v="6"/>
    <n v="2006"/>
    <s v="Role-Playing"/>
    <s v="Square Enix"/>
    <n v="0"/>
    <n v="0"/>
    <n v="0.28999999999999998"/>
    <n v="0"/>
    <n v="0.28999999999999998"/>
  </r>
  <r>
    <n v="6087"/>
    <s v="BeatMania Append 4thMix: The beat goes on"/>
    <x v="12"/>
    <n v="1999"/>
    <s v="Simulation"/>
    <s v="Konami Digital Entertainment"/>
    <n v="0"/>
    <n v="0"/>
    <n v="0.27"/>
    <n v="0.02"/>
    <n v="0.28999999999999998"/>
  </r>
  <r>
    <n v="6088"/>
    <s v="NASCAR 08"/>
    <x v="4"/>
    <n v="2007"/>
    <s v="Racing"/>
    <s v="Electronic Arts"/>
    <n v="0.26"/>
    <n v="0"/>
    <n v="0"/>
    <n v="0.02"/>
    <n v="0.28999999999999998"/>
  </r>
  <r>
    <n v="6089"/>
    <s v="World of Warcraft: Legion"/>
    <x v="14"/>
    <n v="2016"/>
    <s v="Role-Playing"/>
    <s v="Activision"/>
    <n v="0.14000000000000001"/>
    <n v="0.12"/>
    <n v="0"/>
    <n v="0.02"/>
    <n v="0.28999999999999998"/>
  </r>
  <r>
    <n v="6090"/>
    <s v="Romance of the Three Kingdoms III: Dragon of Destiny"/>
    <x v="7"/>
    <n v="1992"/>
    <s v="Strategy"/>
    <s v="Tecmo Koei"/>
    <n v="0"/>
    <n v="0"/>
    <n v="0.28999999999999998"/>
    <n v="0"/>
    <n v="0.28999999999999998"/>
  </r>
  <r>
    <n v="6091"/>
    <s v="Power Pro Kun Pocket 11"/>
    <x v="3"/>
    <n v="2008"/>
    <s v="Sports"/>
    <s v="Konami Digital Entertainment"/>
    <n v="0"/>
    <n v="0"/>
    <n v="0.28999999999999998"/>
    <n v="0"/>
    <n v="0.28999999999999998"/>
  </r>
  <r>
    <n v="6092"/>
    <s v="El Shaddai: Ascension of the Metatron"/>
    <x v="5"/>
    <n v="2011"/>
    <s v="Action"/>
    <s v="Ignition Entertainment"/>
    <n v="0.11"/>
    <n v="7.0000000000000007E-2"/>
    <n v="0.08"/>
    <n v="0.03"/>
    <n v="0.28999999999999998"/>
  </r>
  <r>
    <n v="6093"/>
    <s v="Family Guy: Back to the Multiverse"/>
    <x v="5"/>
    <n v="2012"/>
    <s v="Action"/>
    <s v="Activision"/>
    <n v="0.12"/>
    <n v="0.12"/>
    <n v="0"/>
    <n v="0.05"/>
    <n v="0.28999999999999998"/>
  </r>
  <r>
    <n v="6094"/>
    <s v="Spyro: A Hero's Tail"/>
    <x v="18"/>
    <n v="2004"/>
    <s v="Platform"/>
    <s v="Vivendi Games"/>
    <n v="0.22"/>
    <n v="0.06"/>
    <n v="0"/>
    <n v="0.01"/>
    <n v="0.28999999999999998"/>
  </r>
  <r>
    <n v="6095"/>
    <s v="Warriors Orochi 2"/>
    <x v="16"/>
    <n v="2008"/>
    <s v="Action"/>
    <s v="Tecmo Koei"/>
    <n v="0.06"/>
    <n v="0"/>
    <n v="0.22"/>
    <n v="0.01"/>
    <n v="0.28999999999999998"/>
  </r>
  <r>
    <n v="6096"/>
    <s v="Ratatouille: Food Frenzy"/>
    <x v="3"/>
    <n v="2007"/>
    <s v="Puzzle"/>
    <s v="THQ"/>
    <n v="0.26"/>
    <n v="0"/>
    <n v="0"/>
    <n v="0.02"/>
    <n v="0.28999999999999998"/>
  </r>
  <r>
    <n v="6097"/>
    <s v="Links 2004"/>
    <x v="13"/>
    <n v="2003"/>
    <s v="Sports"/>
    <s v="Microsoft Game Studios"/>
    <n v="0.21"/>
    <n v="0.06"/>
    <n v="0"/>
    <n v="0.01"/>
    <n v="0.28999999999999998"/>
  </r>
  <r>
    <n v="6098"/>
    <s v="PGA Tour 97"/>
    <x v="12"/>
    <n v="1996"/>
    <s v="Sports"/>
    <s v="Electronic Arts"/>
    <n v="0.16"/>
    <n v="0.11"/>
    <n v="0"/>
    <n v="0.02"/>
    <n v="0.28999999999999998"/>
  </r>
  <r>
    <n v="6099"/>
    <s v="Bratz: Super Babyz"/>
    <x v="3"/>
    <n v="2008"/>
    <s v="Action"/>
    <s v="THQ"/>
    <n v="0.26"/>
    <n v="0"/>
    <n v="0"/>
    <n v="0.02"/>
    <n v="0.28999999999999998"/>
  </r>
  <r>
    <n v="6100"/>
    <s v="Battle &amp; Get! Pokemon Typing DS"/>
    <x v="3"/>
    <n v="2011"/>
    <s v="Misc"/>
    <s v="Nintendo"/>
    <n v="0"/>
    <n v="0"/>
    <n v="0.28999999999999998"/>
    <n v="0"/>
    <n v="0.28999999999999998"/>
  </r>
  <r>
    <n v="6101"/>
    <s v="Kung Zhu"/>
    <x v="3"/>
    <n v="2010"/>
    <s v="Action"/>
    <s v="Activision"/>
    <n v="0.26"/>
    <n v="0"/>
    <n v="0"/>
    <n v="0.02"/>
    <n v="0.28999999999999998"/>
  </r>
  <r>
    <n v="6102"/>
    <s v="Earthworm Jim"/>
    <x v="8"/>
    <n v="2001"/>
    <s v="Platform"/>
    <s v="Interplay"/>
    <n v="0.2"/>
    <n v="0.08"/>
    <n v="0"/>
    <n v="0.01"/>
    <n v="0.28999999999999998"/>
  </r>
  <r>
    <n v="6103"/>
    <s v="Tales of Phantasia"/>
    <x v="8"/>
    <n v="2003"/>
    <s v="Role-Playing"/>
    <s v="Nintendo"/>
    <n v="0.08"/>
    <n v="0.03"/>
    <n v="0.17"/>
    <n v="0.01"/>
    <n v="0.28999999999999998"/>
  </r>
  <r>
    <n v="6104"/>
    <s v="The Golden Compass"/>
    <x v="5"/>
    <n v="2007"/>
    <s v="Action"/>
    <s v="Sega"/>
    <n v="0.14000000000000001"/>
    <n v="0.1"/>
    <n v="0"/>
    <n v="0.05"/>
    <n v="0.28999999999999998"/>
  </r>
  <r>
    <n v="6105"/>
    <s v="F1 Race Stars"/>
    <x v="4"/>
    <n v="2012"/>
    <s v="Racing"/>
    <s v="Codemasters"/>
    <n v="7.0000000000000007E-2"/>
    <n v="0.18"/>
    <n v="0"/>
    <n v="0.03"/>
    <n v="0.28999999999999998"/>
  </r>
  <r>
    <n v="6106"/>
    <s v="All Star Cheer Squad"/>
    <x v="3"/>
    <n v="2008"/>
    <s v="Sports"/>
    <s v="THQ"/>
    <n v="0.26"/>
    <n v="0"/>
    <n v="0"/>
    <n v="0.02"/>
    <n v="0.28000000000000003"/>
  </r>
  <r>
    <n v="6107"/>
    <s v="Rugby World Cup 2011"/>
    <x v="4"/>
    <n v="2011"/>
    <s v="Sports"/>
    <s v="505 Games"/>
    <n v="0.03"/>
    <n v="0.21"/>
    <n v="0"/>
    <n v="0.04"/>
    <n v="0.28000000000000003"/>
  </r>
  <r>
    <n v="6108"/>
    <s v="Ice Age: Dawn of the Dinosaurs"/>
    <x v="0"/>
    <n v="2009"/>
    <s v="Action"/>
    <s v="Activision"/>
    <n v="0.11"/>
    <n v="0.14000000000000001"/>
    <n v="0"/>
    <n v="0.03"/>
    <n v="0.28000000000000003"/>
  </r>
  <r>
    <n v="6109"/>
    <s v="Monster 4x4: Masters of Metal"/>
    <x v="6"/>
    <n v="2003"/>
    <s v="Racing"/>
    <s v="Ubisoft"/>
    <n v="0.14000000000000001"/>
    <n v="0.11"/>
    <n v="0"/>
    <n v="0.04"/>
    <n v="0.28000000000000003"/>
  </r>
  <r>
    <n v="6110"/>
    <s v="SingStar Country"/>
    <x v="6"/>
    <n v="2008"/>
    <s v="Misc"/>
    <s v="Sony Computer Entertainment"/>
    <n v="0.14000000000000001"/>
    <n v="0.11"/>
    <n v="0"/>
    <n v="0.04"/>
    <n v="0.28000000000000003"/>
  </r>
  <r>
    <n v="6111"/>
    <s v="DeathSmiles"/>
    <x v="4"/>
    <n v="2009"/>
    <s v="Shooter"/>
    <s v="Rising Star Games"/>
    <n v="0.15"/>
    <n v="0.06"/>
    <n v="0.05"/>
    <n v="0.02"/>
    <n v="0.28000000000000003"/>
  </r>
  <r>
    <n v="6112"/>
    <s v="VMX Racing"/>
    <x v="12"/>
    <n v="1997"/>
    <s v="Racing"/>
    <s v="Playmates"/>
    <n v="0.16"/>
    <n v="0.11"/>
    <n v="0"/>
    <n v="0.02"/>
    <n v="0.28000000000000003"/>
  </r>
  <r>
    <n v="6113"/>
    <s v="Hot Shots Golf: World Invitational"/>
    <x v="5"/>
    <n v="2012"/>
    <s v="Sports"/>
    <s v="Sony Computer Entertainment"/>
    <n v="0"/>
    <n v="0"/>
    <n v="0.28000000000000003"/>
    <n v="0"/>
    <n v="0.28000000000000003"/>
  </r>
  <r>
    <n v="6114"/>
    <s v="Disney's Extreme Skate Adventure"/>
    <x v="8"/>
    <n v="2003"/>
    <s v="Sports"/>
    <s v="Activision"/>
    <n v="0.2"/>
    <n v="0.08"/>
    <n v="0"/>
    <n v="0.01"/>
    <n v="0.28000000000000003"/>
  </r>
  <r>
    <n v="6115"/>
    <s v="Dragon Ball GT: Transformation"/>
    <x v="8"/>
    <n v="2005"/>
    <s v="Action"/>
    <s v="Atari"/>
    <n v="0.2"/>
    <n v="0.08"/>
    <n v="0"/>
    <n v="0.01"/>
    <n v="0.28000000000000003"/>
  </r>
  <r>
    <n v="6116"/>
    <s v="Bratz Ponyz"/>
    <x v="3"/>
    <n v="2007"/>
    <s v="Adventure"/>
    <s v="Game Factory"/>
    <n v="0.26"/>
    <n v="0"/>
    <n v="0"/>
    <n v="0.02"/>
    <n v="0.28000000000000003"/>
  </r>
  <r>
    <n v="6117"/>
    <s v="Super Fire ProWrestling X"/>
    <x v="7"/>
    <n v="1995"/>
    <s v="Fighting"/>
    <s v="Human Entertainment"/>
    <n v="0"/>
    <n v="0"/>
    <n v="0.28000000000000003"/>
    <n v="0"/>
    <n v="0.28000000000000003"/>
  </r>
  <r>
    <n v="6118"/>
    <s v="Baby Pals"/>
    <x v="3"/>
    <n v="2007"/>
    <s v="Simulation"/>
    <s v="THQ"/>
    <n v="0.26"/>
    <n v="0.01"/>
    <n v="0"/>
    <n v="0.02"/>
    <n v="0.28000000000000003"/>
  </r>
  <r>
    <n v="6119"/>
    <s v="International Superstar Soccer"/>
    <x v="7"/>
    <n v="1994"/>
    <s v="Sports"/>
    <s v="Konami Digital Entertainment"/>
    <n v="0"/>
    <n v="0"/>
    <n v="0.28000000000000003"/>
    <n v="0"/>
    <n v="0.28000000000000003"/>
  </r>
  <r>
    <n v="6120"/>
    <s v="Metal Gear Solid V: Ground Zeroes"/>
    <x v="17"/>
    <n v="2014"/>
    <s v="Action"/>
    <s v="Konami Digital Entertainment"/>
    <n v="0.15"/>
    <n v="0.11"/>
    <n v="0"/>
    <n v="0.02"/>
    <n v="0.28000000000000003"/>
  </r>
  <r>
    <n v="6121"/>
    <s v="Tigger's Honey Hunt"/>
    <x v="12"/>
    <n v="2000"/>
    <s v="Platform"/>
    <s v="Ubisoft"/>
    <n v="0.16"/>
    <n v="0.11"/>
    <n v="0"/>
    <n v="0.02"/>
    <n v="0.28000000000000003"/>
  </r>
  <r>
    <n v="6122"/>
    <s v="The Warriors"/>
    <x v="13"/>
    <n v="2005"/>
    <s v="Action"/>
    <s v="Take-Two Interactive"/>
    <n v="0.21"/>
    <n v="0.06"/>
    <n v="0"/>
    <n v="0.01"/>
    <n v="0.28000000000000003"/>
  </r>
  <r>
    <n v="6123"/>
    <s v="Monopoly Streets"/>
    <x v="4"/>
    <n v="2010"/>
    <s v="Misc"/>
    <s v="Electronic Arts"/>
    <n v="0.16"/>
    <n v="0.1"/>
    <n v="0"/>
    <n v="0.03"/>
    <n v="0.28000000000000003"/>
  </r>
  <r>
    <n v="6124"/>
    <s v="Shadow Hearts"/>
    <x v="6"/>
    <n v="2001"/>
    <s v="Role-Playing"/>
    <s v="Midway Games"/>
    <n v="0.09"/>
    <n v="7.0000000000000007E-2"/>
    <n v="0.1"/>
    <n v="0.02"/>
    <n v="0.28000000000000003"/>
  </r>
  <r>
    <n v="6125"/>
    <s v="NHL 2K11"/>
    <x v="0"/>
    <n v="2010"/>
    <s v="Sports"/>
    <s v="Take-Two Interactive"/>
    <n v="0.24"/>
    <n v="0.02"/>
    <n v="0"/>
    <n v="0.02"/>
    <n v="0.28000000000000003"/>
  </r>
  <r>
    <n v="6126"/>
    <s v="One Piece: Burning Blood"/>
    <x v="10"/>
    <n v="2016"/>
    <s v="Fighting"/>
    <s v="Namco Bandai Games"/>
    <n v="0.1"/>
    <n v="0.08"/>
    <n v="7.0000000000000007E-2"/>
    <n v="0.04"/>
    <n v="0.28000000000000003"/>
  </r>
  <r>
    <n v="6127"/>
    <s v="Haven: Call of the King"/>
    <x v="6"/>
    <s v="N/A"/>
    <s v="Platform"/>
    <s v="Midway Games"/>
    <n v="0.14000000000000001"/>
    <n v="0.11"/>
    <n v="0"/>
    <n v="0.04"/>
    <n v="0.28000000000000003"/>
  </r>
  <r>
    <n v="6128"/>
    <s v="Street Hoops"/>
    <x v="13"/>
    <n v="2002"/>
    <s v="Sports"/>
    <s v="Activision"/>
    <n v="0.21"/>
    <n v="0.06"/>
    <n v="0"/>
    <n v="0.01"/>
    <n v="0.28000000000000003"/>
  </r>
  <r>
    <n v="6129"/>
    <s v="Yu-Gi-Oh! Double Pack"/>
    <x v="8"/>
    <n v="2006"/>
    <s v="Role-Playing"/>
    <s v="Konami Digital Entertainment"/>
    <n v="0.2"/>
    <n v="0.08"/>
    <n v="0"/>
    <n v="0.01"/>
    <n v="0.28000000000000003"/>
  </r>
  <r>
    <n v="6130"/>
    <s v="X-Men: Reign of Apocalypse"/>
    <x v="8"/>
    <n v="2001"/>
    <s v="Action"/>
    <s v="Activision"/>
    <n v="0.2"/>
    <n v="0.08"/>
    <n v="0"/>
    <n v="0.01"/>
    <n v="0.28000000000000003"/>
  </r>
  <r>
    <n v="6131"/>
    <s v="R: Racing Evolution"/>
    <x v="6"/>
    <n v="2003"/>
    <s v="Racing"/>
    <s v="Namco Bandai Games"/>
    <n v="0.14000000000000001"/>
    <n v="0.11"/>
    <n v="0"/>
    <n v="0.04"/>
    <n v="0.28000000000000003"/>
  </r>
  <r>
    <n v="6132"/>
    <s v="Tony Hawk: Shred"/>
    <x v="5"/>
    <n v="2010"/>
    <s v="Sports"/>
    <s v="Activision"/>
    <n v="0.18"/>
    <n v="7.0000000000000007E-2"/>
    <n v="0"/>
    <n v="0.04"/>
    <n v="0.28000000000000003"/>
  </r>
  <r>
    <n v="6133"/>
    <s v="Netsu Chu! Pro Yakyuu 2003"/>
    <x v="6"/>
    <n v="2003"/>
    <s v="Sports"/>
    <s v="Namco Bandai Games"/>
    <n v="0"/>
    <n v="0"/>
    <n v="0.28000000000000003"/>
    <n v="0"/>
    <n v="0.28000000000000003"/>
  </r>
  <r>
    <n v="6134"/>
    <s v="ATV Quad Power Racing 2"/>
    <x v="18"/>
    <n v="2003"/>
    <s v="Racing"/>
    <s v="Acclaim Entertainment"/>
    <n v="0.22"/>
    <n v="0.06"/>
    <n v="0"/>
    <n v="0.01"/>
    <n v="0.28000000000000003"/>
  </r>
  <r>
    <n v="6135"/>
    <s v="Digimon Adventure: Anode Tamer"/>
    <x v="25"/>
    <n v="1999"/>
    <s v="Role-Playing"/>
    <s v="Namco Bandai Games"/>
    <n v="0"/>
    <n v="0"/>
    <n v="0.28000000000000003"/>
    <n v="0"/>
    <n v="0.28000000000000003"/>
  </r>
  <r>
    <n v="6136"/>
    <s v="Fantastic 4: Flame On"/>
    <x v="8"/>
    <n v="2005"/>
    <s v="Action"/>
    <s v="Activision"/>
    <n v="0.2"/>
    <n v="0.08"/>
    <n v="0"/>
    <n v="0.01"/>
    <n v="0.28000000000000003"/>
  </r>
  <r>
    <n v="6137"/>
    <s v="Siren: Blood Curse"/>
    <x v="5"/>
    <n v="2008"/>
    <s v="Action"/>
    <s v="Sony Computer Entertainment"/>
    <n v="0"/>
    <n v="0.17"/>
    <n v="0.09"/>
    <n v="0.02"/>
    <n v="0.28000000000000003"/>
  </r>
  <r>
    <n v="6138"/>
    <s v="Pro Evolution Soccer 2017"/>
    <x v="10"/>
    <n v="2016"/>
    <s v="Sports"/>
    <s v="Konami Digital Entertainment"/>
    <n v="0.01"/>
    <n v="0.16"/>
    <n v="0.09"/>
    <n v="0.03"/>
    <n v="0.28000000000000003"/>
  </r>
  <r>
    <n v="6139"/>
    <s v="Chromehounds"/>
    <x v="4"/>
    <n v="2006"/>
    <s v="Simulation"/>
    <s v="Sega"/>
    <n v="0.24"/>
    <n v="0"/>
    <n v="0.01"/>
    <n v="0.02"/>
    <n v="0.28000000000000003"/>
  </r>
  <r>
    <n v="6140"/>
    <s v="Marvel Nemesis: Rise of the Imperfects"/>
    <x v="13"/>
    <n v="2005"/>
    <s v="Fighting"/>
    <s v="Electronic Arts"/>
    <n v="0.21"/>
    <n v="0.06"/>
    <n v="0"/>
    <n v="0.01"/>
    <n v="0.28000000000000003"/>
  </r>
  <r>
    <n v="6141"/>
    <s v="The King of Fighters '95"/>
    <x v="23"/>
    <n v="1995"/>
    <s v="Fighting"/>
    <s v="SNK Playmore"/>
    <n v="0"/>
    <n v="0"/>
    <n v="0.28000000000000003"/>
    <n v="0"/>
    <n v="0.28000000000000003"/>
  </r>
  <r>
    <n v="6142"/>
    <s v="Pirates of the Caribbean: Dead Man's Chest"/>
    <x v="16"/>
    <n v="2006"/>
    <s v="Adventure"/>
    <s v="Disney Interactive Studios"/>
    <n v="0.25"/>
    <n v="0.01"/>
    <n v="0"/>
    <n v="0.02"/>
    <n v="0.28000000000000003"/>
  </r>
  <r>
    <n v="6143"/>
    <s v="Assassin's Creed II: Discovery"/>
    <x v="3"/>
    <n v="2009"/>
    <s v="Action"/>
    <s v="Ubisoft"/>
    <n v="0.15"/>
    <n v="0.11"/>
    <n v="0"/>
    <n v="0.03"/>
    <n v="0.28000000000000003"/>
  </r>
  <r>
    <n v="6144"/>
    <s v="F/A-18F Super Hornet"/>
    <x v="8"/>
    <n v="2004"/>
    <s v="Simulation"/>
    <s v="Majesco Entertainment"/>
    <n v="0.2"/>
    <n v="0.08"/>
    <n v="0"/>
    <n v="0.01"/>
    <n v="0.28000000000000003"/>
  </r>
  <r>
    <n v="6145"/>
    <s v="Avatar: The Last Airbender"/>
    <x v="0"/>
    <n v="2006"/>
    <s v="Adventure"/>
    <s v="THQ"/>
    <n v="0.24"/>
    <n v="0.02"/>
    <n v="0"/>
    <n v="0.02"/>
    <n v="0.28000000000000003"/>
  </r>
  <r>
    <n v="6146"/>
    <s v="Final Fantasy VI Advance"/>
    <x v="8"/>
    <n v="2006"/>
    <s v="Role-Playing"/>
    <s v="Nintendo"/>
    <n v="0"/>
    <n v="0"/>
    <n v="0.28000000000000003"/>
    <n v="0.01"/>
    <n v="0.28000000000000003"/>
  </r>
  <r>
    <n v="6147"/>
    <s v="Polaris"/>
    <x v="15"/>
    <n v="1982"/>
    <s v="Action"/>
    <s v="Tigervision"/>
    <n v="0.26"/>
    <n v="0.02"/>
    <n v="0"/>
    <n v="0"/>
    <n v="0.28000000000000003"/>
  </r>
  <r>
    <n v="6148"/>
    <s v="Viewtiful Joe"/>
    <x v="6"/>
    <n v="2004"/>
    <s v="Action"/>
    <s v="Capcom"/>
    <n v="0.14000000000000001"/>
    <n v="0.11"/>
    <n v="0"/>
    <n v="0.04"/>
    <n v="0.28000000000000003"/>
  </r>
  <r>
    <n v="6149"/>
    <s v="Triple Play 2000"/>
    <x v="11"/>
    <n v="1999"/>
    <s v="Sports"/>
    <s v="Electronic Arts"/>
    <n v="0.27"/>
    <n v="0.01"/>
    <n v="0"/>
    <n v="0"/>
    <n v="0.28000000000000003"/>
  </r>
  <r>
    <n v="6150"/>
    <s v="Beyblade: Metal Masters"/>
    <x v="3"/>
    <n v="2010"/>
    <s v="Action"/>
    <s v="Konami Digital Entertainment"/>
    <n v="0.16"/>
    <n v="0.1"/>
    <n v="0"/>
    <n v="0.03"/>
    <n v="0.28000000000000003"/>
  </r>
  <r>
    <n v="6151"/>
    <s v="Need for Speed: Most Wanted"/>
    <x v="19"/>
    <n v="2013"/>
    <s v="Racing"/>
    <s v="Electronic Arts"/>
    <n v="0.14000000000000001"/>
    <n v="0.12"/>
    <n v="0"/>
    <n v="0.02"/>
    <n v="0.28000000000000003"/>
  </r>
  <r>
    <n v="6152"/>
    <s v="Arcade Hits: Frisky Tom"/>
    <x v="12"/>
    <n v="2002"/>
    <s v="Action"/>
    <s v="Hamster Corporation"/>
    <n v="0.16"/>
    <n v="0.11"/>
    <n v="0"/>
    <n v="0.02"/>
    <n v="0.28000000000000003"/>
  </r>
  <r>
    <n v="6153"/>
    <s v="Dead to Rights: Retribution"/>
    <x v="5"/>
    <n v="2010"/>
    <s v="Shooter"/>
    <s v="Namco Bandai Games"/>
    <n v="0.1"/>
    <n v="0.12"/>
    <n v="0.02"/>
    <n v="0.05"/>
    <n v="0.28000000000000003"/>
  </r>
  <r>
    <n v="6154"/>
    <s v="Harry Potter and the Sorcerer's Stone"/>
    <x v="6"/>
    <n v="2003"/>
    <s v="Action"/>
    <s v="Electronic Arts"/>
    <n v="0.14000000000000001"/>
    <n v="0.11"/>
    <n v="0"/>
    <n v="0.04"/>
    <n v="0.28000000000000003"/>
  </r>
  <r>
    <n v="6155"/>
    <s v="Unreal Championship 2: The Liandri Conflict"/>
    <x v="13"/>
    <s v="N/A"/>
    <s v="Shooter"/>
    <s v="Midway Games"/>
    <n v="0.22"/>
    <n v="0.05"/>
    <n v="0"/>
    <n v="0.01"/>
    <n v="0.28000000000000003"/>
  </r>
  <r>
    <n v="6156"/>
    <s v="Kung Fu Chaos"/>
    <x v="13"/>
    <n v="2003"/>
    <s v="Fighting"/>
    <s v="Microsoft Game Studios"/>
    <n v="0.21"/>
    <n v="0.06"/>
    <n v="0"/>
    <n v="0.01"/>
    <n v="0.28000000000000003"/>
  </r>
  <r>
    <n v="6157"/>
    <s v="Mega Man: Dr. Wily's Revenge"/>
    <x v="2"/>
    <n v="1991"/>
    <s v="Platform"/>
    <s v="Nintendo"/>
    <n v="0"/>
    <n v="0"/>
    <n v="0.28000000000000003"/>
    <n v="0"/>
    <n v="0.28000000000000003"/>
  </r>
  <r>
    <n v="6158"/>
    <s v="Yu-Gi-Oh! World Championship 2008"/>
    <x v="3"/>
    <n v="2007"/>
    <s v="Strategy"/>
    <s v="Konami Digital Entertainment"/>
    <n v="0.13"/>
    <n v="0.02"/>
    <n v="0.12"/>
    <n v="0.01"/>
    <n v="0.28000000000000003"/>
  </r>
  <r>
    <n v="6159"/>
    <s v="Naruto Shippuden: Ultimate Ninja Storm 4"/>
    <x v="17"/>
    <n v="2016"/>
    <s v="Fighting"/>
    <s v="Namco Bandai Games"/>
    <n v="0.19"/>
    <n v="0.06"/>
    <n v="0"/>
    <n v="0.03"/>
    <n v="0.28000000000000003"/>
  </r>
  <r>
    <n v="6160"/>
    <s v="Godzilla: Domination!"/>
    <x v="8"/>
    <n v="2002"/>
    <s v="Fighting"/>
    <s v="Atari"/>
    <n v="0.2"/>
    <n v="7.0000000000000007E-2"/>
    <n v="0"/>
    <n v="0.01"/>
    <n v="0.28000000000000003"/>
  </r>
  <r>
    <n v="6161"/>
    <s v="Sly Cooper: Thieves in Time"/>
    <x v="22"/>
    <n v="2013"/>
    <s v="Platform"/>
    <s v="Sony Computer Entertainment Europe"/>
    <n v="0.16"/>
    <n v="0.06"/>
    <n v="0"/>
    <n v="0.05"/>
    <n v="0.28000000000000003"/>
  </r>
  <r>
    <n v="6162"/>
    <s v="Tales of the World: Radiant Mythology 3"/>
    <x v="16"/>
    <n v="2011"/>
    <s v="Role-Playing"/>
    <s v="Namco Bandai Games"/>
    <n v="0"/>
    <n v="0"/>
    <n v="0.28000000000000003"/>
    <n v="0"/>
    <n v="0.28000000000000003"/>
  </r>
  <r>
    <n v="6163"/>
    <s v="Famista '92"/>
    <x v="1"/>
    <n v="1991"/>
    <s v="Sports"/>
    <s v="Namco Bandai Games"/>
    <n v="0"/>
    <n v="0"/>
    <n v="0.28000000000000003"/>
    <n v="0"/>
    <n v="0.28000000000000003"/>
  </r>
  <r>
    <n v="6164"/>
    <s v="Jissen Pachi-Slot Hisshouhou! Moujuu-Oh S"/>
    <x v="6"/>
    <n v="2002"/>
    <s v="Misc"/>
    <s v="Sammy Corporation"/>
    <n v="0"/>
    <n v="0"/>
    <n v="0.28000000000000003"/>
    <n v="0"/>
    <n v="0.28000000000000003"/>
  </r>
  <r>
    <n v="6165"/>
    <s v="Jackass the Game"/>
    <x v="6"/>
    <n v="2007"/>
    <s v="Action"/>
    <s v="Empire Interactive"/>
    <n v="0.14000000000000001"/>
    <n v="0.11"/>
    <n v="0"/>
    <n v="0.04"/>
    <n v="0.28000000000000003"/>
  </r>
  <r>
    <n v="6166"/>
    <s v="Mega Man II"/>
    <x v="2"/>
    <n v="1991"/>
    <s v="Platform"/>
    <s v="Nintendo"/>
    <n v="0"/>
    <n v="0"/>
    <n v="0.28000000000000003"/>
    <n v="0"/>
    <n v="0.28000000000000003"/>
  </r>
  <r>
    <n v="6167"/>
    <s v="Lord of Darkness"/>
    <x v="7"/>
    <n v="1991"/>
    <s v="Action"/>
    <s v="Tecmo Koei"/>
    <n v="0"/>
    <n v="0"/>
    <n v="0.28000000000000003"/>
    <n v="0"/>
    <n v="0.28000000000000003"/>
  </r>
  <r>
    <n v="6168"/>
    <s v="Hannah Montana: Spotlight World Tour"/>
    <x v="6"/>
    <n v="2008"/>
    <s v="Action"/>
    <s v="Disney Interactive Studios"/>
    <n v="0.12"/>
    <n v="0.02"/>
    <n v="0"/>
    <n v="0.14000000000000001"/>
    <n v="0.28000000000000003"/>
  </r>
  <r>
    <n v="6169"/>
    <s v="Rocket Power: Beach Bandits"/>
    <x v="8"/>
    <n v="2002"/>
    <s v="Platform"/>
    <s v="THQ"/>
    <n v="0.2"/>
    <n v="7.0000000000000007E-2"/>
    <n v="0"/>
    <n v="0.01"/>
    <n v="0.28000000000000003"/>
  </r>
  <r>
    <n v="6170"/>
    <s v="Surf's Up"/>
    <x v="3"/>
    <n v="2007"/>
    <s v="Sports"/>
    <s v="Ubisoft"/>
    <n v="0.26"/>
    <n v="0"/>
    <n v="0"/>
    <n v="0.02"/>
    <n v="0.28000000000000003"/>
  </r>
  <r>
    <n v="6171"/>
    <s v="Carol Vorderman's Sudoku"/>
    <x v="6"/>
    <n v="2006"/>
    <s v="Puzzle"/>
    <s v="Xplosiv"/>
    <n v="0"/>
    <n v="0.23"/>
    <n v="0"/>
    <n v="0.05"/>
    <n v="0.28000000000000003"/>
  </r>
  <r>
    <n v="6172"/>
    <s v="MX SuperFly featuring Ricky Carmichael"/>
    <x v="6"/>
    <n v="2002"/>
    <s v="Racing"/>
    <s v="THQ"/>
    <n v="0.14000000000000001"/>
    <n v="0.11"/>
    <n v="0"/>
    <n v="0.04"/>
    <n v="0.28000000000000003"/>
  </r>
  <r>
    <n v="6173"/>
    <s v="Remington Super Slam Hunting: Africa"/>
    <x v="0"/>
    <n v="2010"/>
    <s v="Sports"/>
    <s v="Mastiff"/>
    <n v="0.27"/>
    <n v="0"/>
    <n v="0"/>
    <n v="0.02"/>
    <n v="0.28000000000000003"/>
  </r>
  <r>
    <n v="6174"/>
    <s v="Army of Two: The Devil's Cartel"/>
    <x v="5"/>
    <n v="2013"/>
    <s v="Shooter"/>
    <s v="Electronic Arts"/>
    <n v="0.11"/>
    <n v="0.11"/>
    <n v="0.01"/>
    <n v="0.05"/>
    <n v="0.28000000000000003"/>
  </r>
  <r>
    <n v="6175"/>
    <s v="Syphon Filter: Dark Mirror"/>
    <x v="6"/>
    <n v="2007"/>
    <s v="Shooter"/>
    <s v="Sony Computer Entertainment"/>
    <n v="0.14000000000000001"/>
    <n v="0.11"/>
    <n v="0"/>
    <n v="0.04"/>
    <n v="0.28000000000000003"/>
  </r>
  <r>
    <n v="6176"/>
    <s v="Conflict: Desert Storm II - Back to Bagdhad"/>
    <x v="13"/>
    <n v="2003"/>
    <s v="Shooter"/>
    <s v="SCi"/>
    <n v="0.21"/>
    <n v="0.06"/>
    <n v="0"/>
    <n v="0.01"/>
    <n v="0.28000000000000003"/>
  </r>
  <r>
    <n v="6177"/>
    <s v="Guitar Hero Live"/>
    <x v="5"/>
    <n v="2015"/>
    <s v="Misc"/>
    <s v="Activision"/>
    <n v="0.09"/>
    <n v="0.14000000000000001"/>
    <n v="0"/>
    <n v="0.05"/>
    <n v="0.28000000000000003"/>
  </r>
  <r>
    <n v="6178"/>
    <s v="Mission: Impossible - Operation Surma"/>
    <x v="6"/>
    <n v="2003"/>
    <s v="Platform"/>
    <s v="Atari"/>
    <n v="0.14000000000000001"/>
    <n v="0.11"/>
    <n v="0"/>
    <n v="0.04"/>
    <n v="0.28000000000000003"/>
  </r>
  <r>
    <n v="6179"/>
    <s v="Sesame Street: Elmo's A-to-Zoo Adventure"/>
    <x v="3"/>
    <n v="2010"/>
    <s v="Misc"/>
    <s v="Warner Bros. Interactive Entertainment"/>
    <n v="0.27"/>
    <n v="0"/>
    <n v="0"/>
    <n v="0.02"/>
    <n v="0.28000000000000003"/>
  </r>
  <r>
    <n v="6180"/>
    <s v="MLB 07: The Show"/>
    <x v="16"/>
    <n v="2007"/>
    <s v="Sports"/>
    <s v="Sony Computer Entertainment"/>
    <n v="0.26"/>
    <n v="0"/>
    <n v="0"/>
    <n v="0.02"/>
    <n v="0.28000000000000003"/>
  </r>
  <r>
    <n v="6181"/>
    <s v="Pitfall: The Mayan Adventure"/>
    <x v="8"/>
    <n v="2001"/>
    <s v="Platform"/>
    <s v="Interplay"/>
    <n v="0.2"/>
    <n v="7.0000000000000007E-2"/>
    <n v="0"/>
    <n v="0.01"/>
    <n v="0.28000000000000003"/>
  </r>
  <r>
    <n v="6182"/>
    <s v="Driver: Parallel Lines"/>
    <x v="6"/>
    <n v="2006"/>
    <s v="Racing"/>
    <s v="Atari"/>
    <n v="0.12"/>
    <n v="0.1"/>
    <n v="0.03"/>
    <n v="0.03"/>
    <n v="0.28000000000000003"/>
  </r>
  <r>
    <n v="6183"/>
    <s v="Sing Party"/>
    <x v="19"/>
    <n v="2012"/>
    <s v="Misc"/>
    <s v="Nintendo"/>
    <n v="0.13"/>
    <n v="0.12"/>
    <n v="0"/>
    <n v="0.02"/>
    <n v="0.28000000000000003"/>
  </r>
  <r>
    <n v="6184"/>
    <s v="Shrek: Ogres &amp; Dronkeys"/>
    <x v="3"/>
    <n v="2007"/>
    <s v="Simulation"/>
    <s v="Activision"/>
    <n v="0.26"/>
    <n v="0"/>
    <n v="0"/>
    <n v="0.02"/>
    <n v="0.28000000000000003"/>
  </r>
  <r>
    <n v="6185"/>
    <s v="Monopoly"/>
    <x v="3"/>
    <n v="2010"/>
    <s v="Misc"/>
    <s v="Electronic Arts"/>
    <n v="0.16"/>
    <n v="0.1"/>
    <n v="0"/>
    <n v="0.03"/>
    <n v="0.28000000000000003"/>
  </r>
  <r>
    <n v="6186"/>
    <s v="Hot Wheels: Track Attack"/>
    <x v="3"/>
    <n v="2010"/>
    <s v="Racing"/>
    <s v="THQ"/>
    <n v="0.18"/>
    <n v="0.08"/>
    <n v="0"/>
    <n v="0.02"/>
    <n v="0.28000000000000003"/>
  </r>
  <r>
    <n v="6187"/>
    <s v="Backyard Wrestling 2: There Goes the Neighborhood"/>
    <x v="6"/>
    <n v="2004"/>
    <s v="Fighting"/>
    <s v="Eidos Interactive"/>
    <n v="0.14000000000000001"/>
    <n v="0.11"/>
    <n v="0"/>
    <n v="0.04"/>
    <n v="0.28000000000000003"/>
  </r>
  <r>
    <n v="6188"/>
    <s v="Virtua Fighter 5 Online"/>
    <x v="4"/>
    <n v="2007"/>
    <s v="Fighting"/>
    <s v="Sega"/>
    <n v="0.2"/>
    <n v="0.03"/>
    <n v="0.03"/>
    <n v="0.02"/>
    <n v="0.28000000000000003"/>
  </r>
  <r>
    <n v="6189"/>
    <s v="Disney's Treasure Planet"/>
    <x v="8"/>
    <n v="2002"/>
    <s v="Action"/>
    <s v="Ubisoft"/>
    <n v="0.2"/>
    <n v="7.0000000000000007E-2"/>
    <n v="0"/>
    <n v="0.01"/>
    <n v="0.28000000000000003"/>
  </r>
  <r>
    <n v="6190"/>
    <s v="Dead or Alive"/>
    <x v="12"/>
    <n v="1998"/>
    <s v="Fighting"/>
    <s v="Sony Computer Entertainment"/>
    <n v="0.09"/>
    <n v="0.06"/>
    <n v="0.1"/>
    <n v="0.02"/>
    <n v="0.28000000000000003"/>
  </r>
  <r>
    <n v="6191"/>
    <s v="Wild ARMs 5"/>
    <x v="6"/>
    <n v="2006"/>
    <s v="Role-Playing"/>
    <s v="505 Games"/>
    <n v="0.14000000000000001"/>
    <n v="0.11"/>
    <n v="0"/>
    <n v="0.04"/>
    <n v="0.28000000000000003"/>
  </r>
  <r>
    <n v="6192"/>
    <s v="Bionic Commando"/>
    <x v="4"/>
    <n v="2009"/>
    <s v="Platform"/>
    <s v="Capcom"/>
    <n v="0.12"/>
    <n v="0.12"/>
    <n v="0.01"/>
    <n v="0.03"/>
    <n v="0.28000000000000003"/>
  </r>
  <r>
    <n v="6193"/>
    <s v="NFL Blitz 20-02"/>
    <x v="6"/>
    <n v="2002"/>
    <s v="Sports"/>
    <s v="Midway Games"/>
    <n v="0.14000000000000001"/>
    <n v="0.11"/>
    <n v="0"/>
    <n v="0.04"/>
    <n v="0.28000000000000003"/>
  </r>
  <r>
    <n v="6194"/>
    <s v="Mega Man 7"/>
    <x v="7"/>
    <n v="1995"/>
    <s v="Platform"/>
    <s v="Laguna"/>
    <n v="0.03"/>
    <n v="0.01"/>
    <n v="0.23"/>
    <n v="0.01"/>
    <n v="0.28000000000000003"/>
  </r>
  <r>
    <n v="6195"/>
    <s v="NCAA March Madness 2005"/>
    <x v="13"/>
    <n v="2004"/>
    <s v="Sports"/>
    <s v="Electronic Arts"/>
    <n v="0.21"/>
    <n v="0.06"/>
    <n v="0"/>
    <n v="0.01"/>
    <n v="0.28000000000000003"/>
  </r>
  <r>
    <n v="6196"/>
    <s v="Shadows of the Damned"/>
    <x v="5"/>
    <n v="2011"/>
    <s v="Action"/>
    <s v="Electronic Arts"/>
    <n v="0.11"/>
    <n v="0.09"/>
    <n v="0.04"/>
    <n v="0.04"/>
    <n v="0.28000000000000003"/>
  </r>
  <r>
    <n v="6197"/>
    <s v="The Chronicles of Narnia: The Lion, The Witch and The Wardrobe"/>
    <x v="18"/>
    <s v="N/A"/>
    <s v="Action"/>
    <s v="Disney Interactive Studios"/>
    <n v="0.22"/>
    <n v="0.06"/>
    <n v="0"/>
    <n v="0.01"/>
    <n v="0.28000000000000003"/>
  </r>
  <r>
    <n v="6198"/>
    <s v="NBA In The Zone"/>
    <x v="12"/>
    <n v="1995"/>
    <s v="Sports"/>
    <s v="Konami Digital Entertainment"/>
    <n v="0.16"/>
    <n v="0.11"/>
    <n v="0"/>
    <n v="0.02"/>
    <n v="0.28000000000000003"/>
  </r>
  <r>
    <n v="6199"/>
    <s v="Corvette"/>
    <x v="8"/>
    <n v="2003"/>
    <s v="Racing"/>
    <s v="TDK Mediactive"/>
    <n v="0.2"/>
    <n v="7.0000000000000007E-2"/>
    <n v="0"/>
    <n v="0.01"/>
    <n v="0.28000000000000003"/>
  </r>
  <r>
    <n v="6200"/>
    <s v="F1 ROC: Race of Champions"/>
    <x v="7"/>
    <n v="1992"/>
    <s v="Sports"/>
    <s v="Ocean"/>
    <n v="0"/>
    <n v="0"/>
    <n v="0.28000000000000003"/>
    <n v="0"/>
    <n v="0.28000000000000003"/>
  </r>
  <r>
    <n v="6201"/>
    <s v="Just Dance 2015"/>
    <x v="5"/>
    <n v="2014"/>
    <s v="Misc"/>
    <s v="Ubisoft"/>
    <n v="0.12"/>
    <n v="0.11"/>
    <n v="0"/>
    <n v="0.05"/>
    <n v="0.28000000000000003"/>
  </r>
  <r>
    <n v="6202"/>
    <s v="The Adventures of Jimmy Neutron Boy Genius: Attack of the Twonkies"/>
    <x v="18"/>
    <n v="2004"/>
    <s v="Action"/>
    <s v="THQ"/>
    <n v="0.22"/>
    <n v="0.06"/>
    <n v="0"/>
    <n v="0.01"/>
    <n v="0.28000000000000003"/>
  </r>
  <r>
    <n v="6203"/>
    <s v="Silent Hill 2: Restless Dreams"/>
    <x v="13"/>
    <n v="2001"/>
    <s v="Action"/>
    <s v="Konami Digital Entertainment"/>
    <n v="0.21"/>
    <n v="0.06"/>
    <n v="0"/>
    <n v="0.01"/>
    <n v="0.28000000000000003"/>
  </r>
  <r>
    <n v="6204"/>
    <s v="Cabela's Big Game Hunter 2012"/>
    <x v="4"/>
    <n v="2011"/>
    <s v="Sports"/>
    <s v="Activision"/>
    <n v="0.24"/>
    <n v="0.02"/>
    <n v="0"/>
    <n v="0.02"/>
    <n v="0.28000000000000003"/>
  </r>
  <r>
    <n v="6205"/>
    <s v="Dragon Quest Heroes II: Twin Kings and the Prophecy's End"/>
    <x v="10"/>
    <n v="2016"/>
    <s v="Action"/>
    <s v="Square Enix"/>
    <n v="0"/>
    <n v="0"/>
    <n v="0.28000000000000003"/>
    <n v="0"/>
    <n v="0.28000000000000003"/>
  </r>
  <r>
    <n v="6206"/>
    <s v="Moshi Monsters: Moshlings Theme Park"/>
    <x v="9"/>
    <n v="2012"/>
    <s v="Misc"/>
    <s v="Activision"/>
    <n v="0.13"/>
    <n v="0.13"/>
    <n v="0"/>
    <n v="0.03"/>
    <n v="0.28000000000000003"/>
  </r>
  <r>
    <n v="6207"/>
    <s v="UEFA Euro 2016"/>
    <x v="10"/>
    <n v="2016"/>
    <s v="Sports"/>
    <s v="Konami Digital Entertainment"/>
    <n v="0"/>
    <n v="0.21"/>
    <n v="0.03"/>
    <n v="0.03"/>
    <n v="0.28000000000000003"/>
  </r>
  <r>
    <n v="6208"/>
    <s v="Soul Nomad &amp; the World Eaters"/>
    <x v="6"/>
    <n v="2007"/>
    <s v="Role-Playing"/>
    <s v="Tecmo Koei"/>
    <n v="0.14000000000000001"/>
    <n v="0.11"/>
    <n v="0"/>
    <n v="0.04"/>
    <n v="0.28000000000000003"/>
  </r>
  <r>
    <n v="6209"/>
    <s v="RollerCoaster Tycoon 3"/>
    <x v="14"/>
    <n v="2004"/>
    <s v="Strategy"/>
    <s v="Atari"/>
    <n v="0.01"/>
    <n v="0.22"/>
    <n v="0"/>
    <n v="0.05"/>
    <n v="0.28000000000000003"/>
  </r>
  <r>
    <n v="6210"/>
    <s v="Bass Strike"/>
    <x v="6"/>
    <n v="2001"/>
    <s v="Sports"/>
    <s v="THQ"/>
    <n v="0.14000000000000001"/>
    <n v="0.11"/>
    <n v="0"/>
    <n v="0.04"/>
    <n v="0.28000000000000003"/>
  </r>
  <r>
    <n v="6211"/>
    <s v="NHL Hitz 20-03"/>
    <x v="6"/>
    <n v="2002"/>
    <s v="Sports"/>
    <s v="Midway Games"/>
    <n v="0.14000000000000001"/>
    <n v="0.11"/>
    <n v="0"/>
    <n v="0.04"/>
    <n v="0.28000000000000003"/>
  </r>
  <r>
    <n v="6212"/>
    <s v="Danganronpa Another Episode: Ultra Despair Girls"/>
    <x v="22"/>
    <n v="2014"/>
    <s v="Action"/>
    <s v="Nippon Ichi Software"/>
    <n v="0.1"/>
    <n v="0.03"/>
    <n v="0.12"/>
    <n v="0.04"/>
    <n v="0.28000000000000003"/>
  </r>
  <r>
    <n v="6213"/>
    <s v="Pac-Man Fever"/>
    <x v="18"/>
    <s v="N/A"/>
    <s v="Misc"/>
    <s v="Unknown"/>
    <n v="0.21"/>
    <n v="0.06"/>
    <n v="0"/>
    <n v="0.01"/>
    <n v="0.28000000000000003"/>
  </r>
  <r>
    <n v="6214"/>
    <s v="Over the Hedge"/>
    <x v="3"/>
    <n v="2006"/>
    <s v="Platform"/>
    <s v="Activision"/>
    <n v="0.25"/>
    <n v="0.01"/>
    <n v="0"/>
    <n v="0.02"/>
    <n v="0.28000000000000003"/>
  </r>
  <r>
    <n v="6215"/>
    <s v="Real Pool"/>
    <x v="6"/>
    <n v="2000"/>
    <s v="Sports"/>
    <s v="Midas Interactive Entertainment"/>
    <n v="0.14000000000000001"/>
    <n v="0.11"/>
    <n v="0"/>
    <n v="0.04"/>
    <n v="0.28000000000000003"/>
  </r>
  <r>
    <n v="6216"/>
    <s v="iCarly 2: iJoin The Click!"/>
    <x v="3"/>
    <n v="2010"/>
    <s v="Adventure"/>
    <s v="Activision"/>
    <n v="0.26"/>
    <n v="0.01"/>
    <n v="0"/>
    <n v="0.02"/>
    <n v="0.28000000000000003"/>
  </r>
  <r>
    <n v="6217"/>
    <s v="The Warriors"/>
    <x v="16"/>
    <n v="2007"/>
    <s v="Action"/>
    <s v="Take-Two Interactive"/>
    <n v="0.23"/>
    <n v="0.02"/>
    <n v="0"/>
    <n v="0.03"/>
    <n v="0.28000000000000003"/>
  </r>
  <r>
    <n v="6218"/>
    <s v="Mister Mosquito"/>
    <x v="6"/>
    <n v="2001"/>
    <s v="Shooter"/>
    <s v="Eidos Interactive"/>
    <n v="0.05"/>
    <n v="0.04"/>
    <n v="0.17"/>
    <n v="0.01"/>
    <n v="0.28000000000000003"/>
  </r>
  <r>
    <n v="6219"/>
    <s v="Kakyuusei"/>
    <x v="23"/>
    <n v="1997"/>
    <s v="Strategy"/>
    <s v="Elf"/>
    <n v="0"/>
    <n v="0"/>
    <n v="0.28000000000000003"/>
    <n v="0"/>
    <n v="0.28000000000000003"/>
  </r>
  <r>
    <n v="6220"/>
    <s v="Patapon 3"/>
    <x v="16"/>
    <n v="2011"/>
    <s v="Misc"/>
    <s v="Sony Computer Entertainment"/>
    <n v="0.05"/>
    <n v="0.04"/>
    <n v="0.17"/>
    <n v="0.02"/>
    <n v="0.28000000000000003"/>
  </r>
  <r>
    <n v="6221"/>
    <s v="Sesame Street: Cookie's Counting Carnival"/>
    <x v="3"/>
    <n v="2010"/>
    <s v="Misc"/>
    <s v="Warner Bros. Interactive Entertainment"/>
    <n v="0.26"/>
    <n v="0"/>
    <n v="0"/>
    <n v="0.02"/>
    <n v="0.28000000000000003"/>
  </r>
  <r>
    <n v="6222"/>
    <s v="Civilization II"/>
    <x v="12"/>
    <n v="1998"/>
    <s v="Strategy"/>
    <s v="Activision"/>
    <n v="0.15"/>
    <n v="0.11"/>
    <n v="0"/>
    <n v="0.02"/>
    <n v="0.28000000000000003"/>
  </r>
  <r>
    <n v="6223"/>
    <s v="Guitar Hero: Van Halen"/>
    <x v="5"/>
    <n v="2009"/>
    <s v="Misc"/>
    <s v="Activision"/>
    <n v="0.14000000000000001"/>
    <n v="0.09"/>
    <n v="0"/>
    <n v="0.04"/>
    <n v="0.28000000000000003"/>
  </r>
  <r>
    <n v="6224"/>
    <s v="Dynasty Warriors: Gundam"/>
    <x v="6"/>
    <n v="2008"/>
    <s v="Action"/>
    <s v="Namco Bandai Games"/>
    <n v="0"/>
    <n v="0"/>
    <n v="0.28000000000000003"/>
    <n v="0"/>
    <n v="0.28000000000000003"/>
  </r>
  <r>
    <n v="6225"/>
    <s v="Madagascar"/>
    <x v="13"/>
    <n v="2005"/>
    <s v="Platform"/>
    <s v="Activision"/>
    <n v="0.21"/>
    <n v="0.06"/>
    <n v="0"/>
    <n v="0.01"/>
    <n v="0.28000000000000003"/>
  </r>
  <r>
    <n v="6226"/>
    <s v="Transformers: Cybertron Adventures"/>
    <x v="0"/>
    <n v="2010"/>
    <s v="Action"/>
    <s v="Activision"/>
    <n v="0.15"/>
    <n v="0.1"/>
    <n v="0"/>
    <n v="0.03"/>
    <n v="0.28000000000000003"/>
  </r>
  <r>
    <n v="6227"/>
    <s v="Indiana Jones and the Staff of Kings"/>
    <x v="6"/>
    <n v="2009"/>
    <s v="Action"/>
    <s v="Activision"/>
    <n v="0.11"/>
    <n v="0.01"/>
    <n v="0"/>
    <n v="0.16"/>
    <n v="0.28000000000000003"/>
  </r>
  <r>
    <n v="6228"/>
    <s v="F-1 Grand Prix"/>
    <x v="7"/>
    <n v="1992"/>
    <s v="Racing"/>
    <s v="Video System"/>
    <n v="0"/>
    <n v="0"/>
    <n v="0.28000000000000003"/>
    <n v="0"/>
    <n v="0.28000000000000003"/>
  </r>
  <r>
    <n v="6229"/>
    <s v="Mass Effect 3"/>
    <x v="19"/>
    <n v="2012"/>
    <s v="Role-Playing"/>
    <s v="Electronic Arts"/>
    <n v="0.14000000000000001"/>
    <n v="0.11"/>
    <n v="0"/>
    <n v="0.02"/>
    <n v="0.28000000000000003"/>
  </r>
  <r>
    <n v="6230"/>
    <s v="Pinkalicious"/>
    <x v="3"/>
    <n v="2011"/>
    <s v="Misc"/>
    <s v="GameMill Entertainment"/>
    <n v="0.26"/>
    <n v="0"/>
    <n v="0"/>
    <n v="0.02"/>
    <n v="0.28000000000000003"/>
  </r>
  <r>
    <n v="6231"/>
    <s v="SimCity 2000"/>
    <x v="23"/>
    <n v="1994"/>
    <s v="Simulation"/>
    <s v="Sega"/>
    <n v="0"/>
    <n v="0"/>
    <n v="0.28000000000000003"/>
    <n v="0"/>
    <n v="0.28000000000000003"/>
  </r>
  <r>
    <n v="6232"/>
    <s v="Deer Hunter"/>
    <x v="6"/>
    <n v="2003"/>
    <s v="Sports"/>
    <s v="Atari"/>
    <n v="0.14000000000000001"/>
    <n v="0.11"/>
    <n v="0"/>
    <n v="0.04"/>
    <n v="0.28000000000000003"/>
  </r>
  <r>
    <n v="6233"/>
    <s v="Pokemon Box: Ruby &amp; Sapphire"/>
    <x v="18"/>
    <n v="2003"/>
    <s v="Misc"/>
    <s v="Nintendo"/>
    <n v="0"/>
    <n v="0"/>
    <n v="0.27"/>
    <n v="0.01"/>
    <n v="0.28000000000000003"/>
  </r>
  <r>
    <n v="6234"/>
    <s v="Puyo Puyo! 15th Anniversary"/>
    <x v="3"/>
    <n v="2006"/>
    <s v="Puzzle"/>
    <s v="Sega"/>
    <n v="0"/>
    <n v="0"/>
    <n v="0.28000000000000003"/>
    <n v="0"/>
    <n v="0.28000000000000003"/>
  </r>
  <r>
    <n v="6235"/>
    <s v="Yu-Gi-Oh! Monster Capsule Breed &amp; Battle"/>
    <x v="12"/>
    <n v="1998"/>
    <s v="Role-Playing"/>
    <s v="Konami Digital Entertainment"/>
    <n v="0"/>
    <n v="0"/>
    <n v="0.26"/>
    <n v="0.02"/>
    <n v="0.28000000000000003"/>
  </r>
  <r>
    <n v="6236"/>
    <s v="FIFA Soccer 07"/>
    <x v="4"/>
    <n v="2006"/>
    <s v="Sports"/>
    <s v="Electronic Arts"/>
    <n v="0.24"/>
    <n v="0.01"/>
    <n v="0"/>
    <n v="0.02"/>
    <n v="0.28000000000000003"/>
  </r>
  <r>
    <n v="6237"/>
    <s v="Mass Effect Trilogy"/>
    <x v="14"/>
    <n v="2012"/>
    <s v="Action"/>
    <s v="Electronic Arts"/>
    <n v="0.09"/>
    <n v="0.16"/>
    <n v="0"/>
    <n v="0.03"/>
    <n v="0.28000000000000003"/>
  </r>
  <r>
    <n v="6238"/>
    <s v="Dave Mirra Freestyle BMX 2"/>
    <x v="18"/>
    <n v="2001"/>
    <s v="Sports"/>
    <s v="Acclaim Entertainment"/>
    <n v="0.21"/>
    <n v="0.06"/>
    <n v="0"/>
    <n v="0.01"/>
    <n v="0.28000000000000003"/>
  </r>
  <r>
    <n v="6239"/>
    <s v="AC/DC LIVE: Rock Band Track Pack"/>
    <x v="0"/>
    <n v="2008"/>
    <s v="Misc"/>
    <s v="MTV Games"/>
    <n v="0.25"/>
    <n v="0"/>
    <n v="0"/>
    <n v="0.02"/>
    <n v="0.28000000000000003"/>
  </r>
  <r>
    <n v="6240"/>
    <s v="My Japanese Coach"/>
    <x v="3"/>
    <n v="2008"/>
    <s v="Misc"/>
    <s v="Ubisoft"/>
    <n v="0.25"/>
    <n v="0"/>
    <n v="0"/>
    <n v="0.02"/>
    <n v="0.28000000000000003"/>
  </r>
  <r>
    <n v="6241"/>
    <s v="Puppeteer"/>
    <x v="5"/>
    <n v="2013"/>
    <s v="Platform"/>
    <s v="Sony Computer Entertainment Europe"/>
    <n v="0.11"/>
    <n v="0.1"/>
    <n v="0.02"/>
    <n v="0.04"/>
    <n v="0.28000000000000003"/>
  </r>
  <r>
    <n v="6242"/>
    <s v="Warpath: Jurassic Park"/>
    <x v="12"/>
    <n v="1998"/>
    <s v="Fighting"/>
    <s v="Electronic Arts"/>
    <n v="0.15"/>
    <n v="0.1"/>
    <n v="0"/>
    <n v="0.02"/>
    <n v="0.28000000000000003"/>
  </r>
  <r>
    <n v="6243"/>
    <s v="Tak and the Guardians of Gross"/>
    <x v="6"/>
    <n v="2008"/>
    <s v="Action"/>
    <s v="THQ"/>
    <n v="0.14000000000000001"/>
    <n v="0.11"/>
    <n v="0"/>
    <n v="0.04"/>
    <n v="0.28000000000000003"/>
  </r>
  <r>
    <n v="6244"/>
    <s v="True Crime: New York City"/>
    <x v="13"/>
    <n v="2005"/>
    <s v="Action"/>
    <s v="Activision"/>
    <n v="0.21"/>
    <n v="0.06"/>
    <n v="0"/>
    <n v="0.01"/>
    <n v="0.28000000000000003"/>
  </r>
  <r>
    <n v="6245"/>
    <s v="Summer Heat Beach Volleyball"/>
    <x v="6"/>
    <n v="2003"/>
    <s v="Sports"/>
    <s v="Acclaim Entertainment"/>
    <n v="0.14000000000000001"/>
    <n v="0.11"/>
    <n v="0"/>
    <n v="0.04"/>
    <n v="0.28000000000000003"/>
  </r>
  <r>
    <n v="6246"/>
    <s v="NCAA Basketball 09"/>
    <x v="6"/>
    <n v="2008"/>
    <s v="Sports"/>
    <s v="Electronic Arts"/>
    <n v="0.14000000000000001"/>
    <n v="0.11"/>
    <n v="0"/>
    <n v="0.04"/>
    <n v="0.28000000000000003"/>
  </r>
  <r>
    <n v="6247"/>
    <s v="One Piece Unlimited Cruise 1: The Treasure Beneath the Waves"/>
    <x v="0"/>
    <n v="2008"/>
    <s v="Adventure"/>
    <s v="Namco Bandai Games"/>
    <n v="0"/>
    <n v="7.0000000000000007E-2"/>
    <n v="0.19"/>
    <n v="0.01"/>
    <n v="0.28000000000000003"/>
  </r>
  <r>
    <n v="6248"/>
    <s v="Marvel Super Hero Squad: The Infinity Gauntlet"/>
    <x v="0"/>
    <n v="2010"/>
    <s v="Action"/>
    <s v="THQ"/>
    <n v="0.22"/>
    <n v="0.04"/>
    <n v="0"/>
    <n v="0.02"/>
    <n v="0.28000000000000003"/>
  </r>
  <r>
    <n v="6249"/>
    <s v="Dead Rising 2: Off the Record"/>
    <x v="4"/>
    <n v="2011"/>
    <s v="Action"/>
    <s v="Capcom"/>
    <n v="0.17"/>
    <n v="0.09"/>
    <n v="0"/>
    <n v="0.02"/>
    <n v="0.28000000000000003"/>
  </r>
  <r>
    <n v="6250"/>
    <s v="Power Pro Kun Pocket 3"/>
    <x v="8"/>
    <n v="2001"/>
    <s v="Sports"/>
    <s v="Konami Digital Entertainment"/>
    <n v="0"/>
    <n v="0"/>
    <n v="0.27"/>
    <n v="0.01"/>
    <n v="0.28000000000000003"/>
  </r>
  <r>
    <n v="6251"/>
    <s v="Myst III: Exile"/>
    <x v="6"/>
    <n v="2002"/>
    <s v="Adventure"/>
    <s v="Ubisoft"/>
    <n v="0.14000000000000001"/>
    <n v="0.11"/>
    <n v="0"/>
    <n v="0.04"/>
    <n v="0.28000000000000003"/>
  </r>
  <r>
    <n v="6252"/>
    <s v="Castlevania: Aria of Sorrow"/>
    <x v="8"/>
    <n v="2003"/>
    <s v="Platform"/>
    <s v="Konami Digital Entertainment"/>
    <n v="0.2"/>
    <n v="7.0000000000000007E-2"/>
    <n v="0"/>
    <n v="0"/>
    <n v="0.28000000000000003"/>
  </r>
  <r>
    <n v="6253"/>
    <s v="NBA 2K12"/>
    <x v="16"/>
    <n v="2011"/>
    <s v="Sports"/>
    <s v="Take-Two Interactive"/>
    <n v="0.22"/>
    <n v="0.03"/>
    <n v="0"/>
    <n v="0.03"/>
    <n v="0.28000000000000003"/>
  </r>
  <r>
    <n v="6254"/>
    <s v="R.U.S.E."/>
    <x v="14"/>
    <n v="2010"/>
    <s v="Strategy"/>
    <s v="Ubisoft"/>
    <n v="0.04"/>
    <n v="0.19"/>
    <n v="0"/>
    <n v="0.05"/>
    <n v="0.28000000000000003"/>
  </r>
  <r>
    <n v="6255"/>
    <s v="Mobile Suit Gundam Side Story I: Senritsu no Blue"/>
    <x v="23"/>
    <n v="1996"/>
    <s v="Shooter"/>
    <s v="Namco Bandai Games"/>
    <n v="0"/>
    <n v="0"/>
    <n v="0.28000000000000003"/>
    <n v="0"/>
    <n v="0.28000000000000003"/>
  </r>
  <r>
    <n v="6256"/>
    <s v="Armored Core: Project Phantasma"/>
    <x v="12"/>
    <n v="1997"/>
    <s v="Simulation"/>
    <s v="From Software"/>
    <n v="0.06"/>
    <n v="0.04"/>
    <n v="0.15"/>
    <n v="0.02"/>
    <n v="0.28000000000000003"/>
  </r>
  <r>
    <n v="6257"/>
    <s v="Donkey Kong GB: Dinky Kong &amp; Dixie Kong"/>
    <x v="2"/>
    <n v="2000"/>
    <s v="Platform"/>
    <s v="Nintendo"/>
    <n v="0"/>
    <n v="0"/>
    <n v="0.28000000000000003"/>
    <n v="0"/>
    <n v="0.28000000000000003"/>
  </r>
  <r>
    <n v="6258"/>
    <s v="Kobitodzukan: Kobito Kansatsu Set"/>
    <x v="9"/>
    <n v="2012"/>
    <s v="Misc"/>
    <s v="Nippon Columbia"/>
    <n v="0"/>
    <n v="0"/>
    <n v="0.28000000000000003"/>
    <n v="0"/>
    <n v="0.28000000000000003"/>
  </r>
  <r>
    <n v="6259"/>
    <s v="ExciteBots: Trick Racing"/>
    <x v="0"/>
    <n v="2009"/>
    <s v="Racing"/>
    <s v="Nintendo"/>
    <n v="0.26"/>
    <n v="0"/>
    <n v="0"/>
    <n v="0.02"/>
    <n v="0.28000000000000003"/>
  </r>
  <r>
    <n v="6260"/>
    <s v="Pro Evolution Soccer 2013"/>
    <x v="16"/>
    <n v="2012"/>
    <s v="Sports"/>
    <s v="Konami Digital Entertainment"/>
    <n v="0"/>
    <n v="7.0000000000000007E-2"/>
    <n v="0.18"/>
    <n v="0.03"/>
    <n v="0.28000000000000003"/>
  </r>
  <r>
    <n v="6261"/>
    <s v="Deadpool"/>
    <x v="10"/>
    <n v="2015"/>
    <s v="Action"/>
    <s v="Activision"/>
    <n v="0.13"/>
    <n v="0.1"/>
    <n v="0"/>
    <n v="0.05"/>
    <n v="0.28000000000000003"/>
  </r>
  <r>
    <n v="6262"/>
    <s v="Nichibutsu Arcade Classics"/>
    <x v="7"/>
    <n v="1995"/>
    <s v="Misc"/>
    <s v="Nichibutsu"/>
    <n v="0"/>
    <n v="0"/>
    <n v="0.28000000000000003"/>
    <n v="0"/>
    <n v="0.28000000000000003"/>
  </r>
  <r>
    <n v="6263"/>
    <s v="Kenka Bancho: Badass Rumble"/>
    <x v="16"/>
    <n v="2008"/>
    <s v="Action"/>
    <s v="Spike"/>
    <n v="0.06"/>
    <n v="0"/>
    <n v="0.2"/>
    <n v="0.01"/>
    <n v="0.27"/>
  </r>
  <r>
    <n v="6264"/>
    <s v="Cabela's Trophy Bucks"/>
    <x v="6"/>
    <n v="2007"/>
    <s v="Sports"/>
    <s v="Activision Value"/>
    <n v="0.13"/>
    <n v="0.11"/>
    <n v="0"/>
    <n v="0.04"/>
    <n v="0.27"/>
  </r>
  <r>
    <n v="6265"/>
    <s v="Moero! Nekketsu Rhythm Damashii: Osu! Tatakae! Ouendan! 2"/>
    <x v="3"/>
    <n v="2007"/>
    <s v="Misc"/>
    <s v="Nintendo"/>
    <n v="0"/>
    <n v="0"/>
    <n v="0.27"/>
    <n v="0"/>
    <n v="0.27"/>
  </r>
  <r>
    <n v="6266"/>
    <s v="Q-Ball: Billiards Master"/>
    <x v="6"/>
    <n v="2000"/>
    <s v="Sports"/>
    <s v="Take-Two Interactive"/>
    <n v="0.13"/>
    <n v="0.1"/>
    <n v="0"/>
    <n v="0.04"/>
    <n v="0.27"/>
  </r>
  <r>
    <n v="6267"/>
    <s v="Mr. Do!"/>
    <x v="15"/>
    <n v="1982"/>
    <s v="Action"/>
    <s v="Coleco"/>
    <n v="0.26"/>
    <n v="0.02"/>
    <n v="0"/>
    <n v="0"/>
    <n v="0.27"/>
  </r>
  <r>
    <n v="6268"/>
    <s v="How to Train Your Dragon 2"/>
    <x v="0"/>
    <n v="2014"/>
    <s v="Adventure"/>
    <s v="Little Orbit"/>
    <n v="0.05"/>
    <n v="0.2"/>
    <n v="0"/>
    <n v="0.02"/>
    <n v="0.27"/>
  </r>
  <r>
    <n v="6269"/>
    <s v="Boogie"/>
    <x v="3"/>
    <n v="2007"/>
    <s v="Misc"/>
    <s v="Electronic Arts"/>
    <n v="0.25"/>
    <n v="0"/>
    <n v="0"/>
    <n v="0.02"/>
    <n v="0.27"/>
  </r>
  <r>
    <n v="6270"/>
    <s v="Tao Feng: Fist of the Lotus"/>
    <x v="13"/>
    <n v="2003"/>
    <s v="Fighting"/>
    <s v="Microsoft Game Studios"/>
    <n v="0.21"/>
    <n v="0.06"/>
    <n v="0"/>
    <n v="0.01"/>
    <n v="0.27"/>
  </r>
  <r>
    <n v="6271"/>
    <s v="Rapala Pro Bass Fishing 2010"/>
    <x v="5"/>
    <n v="2010"/>
    <s v="Sports"/>
    <s v="Activision"/>
    <n v="0.18"/>
    <n v="0.06"/>
    <n v="0"/>
    <n v="0.03"/>
    <n v="0.27"/>
  </r>
  <r>
    <n v="6272"/>
    <s v="Shin Nippon Pro Wrestling: Toukon Retsuden 2"/>
    <x v="12"/>
    <n v="1996"/>
    <s v="Fighting"/>
    <s v="Tomy Corporation"/>
    <n v="0"/>
    <n v="0"/>
    <n v="0.26"/>
    <n v="0.02"/>
    <n v="0.27"/>
  </r>
  <r>
    <n v="6273"/>
    <s v="Dragon Ball Z: Budokai 2"/>
    <x v="18"/>
    <n v="2004"/>
    <s v="Fighting"/>
    <s v="Atari"/>
    <n v="0.21"/>
    <n v="0.06"/>
    <n v="0"/>
    <n v="0.01"/>
    <n v="0.27"/>
  </r>
  <r>
    <n v="6274"/>
    <s v="The Legend of Zelda: The Minish Cap(weekly JP sales)"/>
    <x v="8"/>
    <s v="N/A"/>
    <s v="Action"/>
    <s v="N/A"/>
    <n v="0"/>
    <n v="0"/>
    <n v="0.27"/>
    <n v="0.01"/>
    <n v="0.27"/>
  </r>
  <r>
    <n v="6275"/>
    <s v="Motocross Maniacs Advance"/>
    <x v="8"/>
    <n v="2002"/>
    <s v="Racing"/>
    <s v="Konami Digital Entertainment"/>
    <n v="0.2"/>
    <n v="7.0000000000000007E-2"/>
    <n v="0"/>
    <n v="0"/>
    <n v="0.27"/>
  </r>
  <r>
    <n v="6276"/>
    <s v="Resident Evil 2: Dual Shock Edition"/>
    <x v="12"/>
    <n v="1998"/>
    <s v="Action"/>
    <s v="Capcom"/>
    <n v="0"/>
    <n v="0"/>
    <n v="0.26"/>
    <n v="0.02"/>
    <n v="0.27"/>
  </r>
  <r>
    <n v="6277"/>
    <s v="Dynasty Warriors"/>
    <x v="12"/>
    <n v="1997"/>
    <s v="Action"/>
    <s v="Tecmo Koei"/>
    <n v="0.09"/>
    <n v="0.06"/>
    <n v="0.11"/>
    <n v="0.02"/>
    <n v="0.27"/>
  </r>
  <r>
    <n v="6278"/>
    <s v="M&amp;M's Blast!"/>
    <x v="8"/>
    <n v="2001"/>
    <s v="Puzzle"/>
    <s v="Unknown"/>
    <n v="0.2"/>
    <n v="7.0000000000000007E-2"/>
    <n v="0"/>
    <n v="0"/>
    <n v="0.27"/>
  </r>
  <r>
    <n v="6279"/>
    <s v="Zumba Fitness: World Party"/>
    <x v="0"/>
    <n v="2013"/>
    <s v="Misc"/>
    <s v="Majesco Entertainment"/>
    <n v="0.14000000000000001"/>
    <n v="0.11"/>
    <n v="0"/>
    <n v="0.03"/>
    <n v="0.27"/>
  </r>
  <r>
    <n v="6280"/>
    <s v="Need for Speed: Most Wanted"/>
    <x v="3"/>
    <n v="2005"/>
    <s v="Racing"/>
    <s v="Electronic Arts"/>
    <n v="0.24"/>
    <n v="0.01"/>
    <n v="0"/>
    <n v="0.02"/>
    <n v="0.27"/>
  </r>
  <r>
    <n v="6281"/>
    <s v="Final Fantasy X International"/>
    <x v="6"/>
    <n v="2004"/>
    <s v="Role-Playing"/>
    <s v="Square Enix"/>
    <n v="0"/>
    <n v="0"/>
    <n v="0.27"/>
    <n v="0"/>
    <n v="0.27"/>
  </r>
  <r>
    <n v="6282"/>
    <s v="Tiny Toon Adventures: Plucky's Big Adventure"/>
    <x v="12"/>
    <n v="2001"/>
    <s v="Action"/>
    <s v="Conspiracy Entertainment"/>
    <n v="0.15"/>
    <n v="0.1"/>
    <n v="0"/>
    <n v="0.02"/>
    <n v="0.27"/>
  </r>
  <r>
    <n v="6283"/>
    <s v="NHL Hitz 20-02"/>
    <x v="13"/>
    <n v="2001"/>
    <s v="Sports"/>
    <s v="Midway Games"/>
    <n v="0.2"/>
    <n v="0.06"/>
    <n v="0"/>
    <n v="0.01"/>
    <n v="0.27"/>
  </r>
  <r>
    <n v="6284"/>
    <s v="Iron Man 2"/>
    <x v="4"/>
    <n v="2010"/>
    <s v="Action"/>
    <s v="Sega"/>
    <n v="0.15"/>
    <n v="0.1"/>
    <n v="0"/>
    <n v="0.03"/>
    <n v="0.27"/>
  </r>
  <r>
    <n v="6285"/>
    <s v="Indy 500"/>
    <x v="15"/>
    <s v="N/A"/>
    <s v="Racing"/>
    <s v="Atari"/>
    <n v="0.26"/>
    <n v="0.01"/>
    <n v="0"/>
    <n v="0"/>
    <n v="0.27"/>
  </r>
  <r>
    <n v="6286"/>
    <s v="Littlest Pet Shop: Beach Friends"/>
    <x v="3"/>
    <n v="2009"/>
    <s v="Simulation"/>
    <s v="Electronic Arts"/>
    <n v="0.25"/>
    <n v="0"/>
    <n v="0"/>
    <n v="0.02"/>
    <n v="0.27"/>
  </r>
  <r>
    <n v="6287"/>
    <s v="Trivial Pursuit"/>
    <x v="6"/>
    <n v="2009"/>
    <s v="Misc"/>
    <s v="Electronic Arts"/>
    <n v="0.09"/>
    <n v="0.01"/>
    <n v="0"/>
    <n v="0.17"/>
    <n v="0.27"/>
  </r>
  <r>
    <n v="6288"/>
    <s v="Suikoden Tierkreis"/>
    <x v="3"/>
    <n v="2008"/>
    <s v="Role-Playing"/>
    <s v="Konami Digital Entertainment"/>
    <n v="0.09"/>
    <n v="0.01"/>
    <n v="0.15"/>
    <n v="0.01"/>
    <n v="0.27"/>
  </r>
  <r>
    <n v="6289"/>
    <s v="Evil Dead: Hail to the King"/>
    <x v="12"/>
    <n v="2000"/>
    <s v="Adventure"/>
    <s v="THQ"/>
    <n v="0.15"/>
    <n v="0.1"/>
    <n v="0"/>
    <n v="0.02"/>
    <n v="0.27"/>
  </r>
  <r>
    <n v="6290"/>
    <s v="Dragon Ball GT: Final Bout"/>
    <x v="12"/>
    <n v="1997"/>
    <s v="Fighting"/>
    <s v="Namco Bandai Games"/>
    <n v="0.02"/>
    <n v="0.02"/>
    <n v="0.22"/>
    <n v="0.02"/>
    <n v="0.27"/>
  </r>
  <r>
    <n v="6291"/>
    <s v="Burstrick: Wake Boarding!!"/>
    <x v="12"/>
    <n v="2000"/>
    <s v="Sports"/>
    <s v="Natsume"/>
    <n v="0.15"/>
    <n v="0.1"/>
    <n v="0"/>
    <n v="0.02"/>
    <n v="0.27"/>
  </r>
  <r>
    <n v="6292"/>
    <s v="Dave Mirra Freestyle BMX: Maximum Remix"/>
    <x v="12"/>
    <n v="2001"/>
    <s v="Sports"/>
    <s v="Acclaim Entertainment"/>
    <n v="0.15"/>
    <n v="0.1"/>
    <n v="0"/>
    <n v="0.02"/>
    <n v="0.27"/>
  </r>
  <r>
    <n v="6293"/>
    <s v="Divinity: Original Sin"/>
    <x v="10"/>
    <n v="2015"/>
    <s v="Role-Playing"/>
    <s v="Focus Home Interactive"/>
    <n v="0.09"/>
    <n v="0.12"/>
    <n v="0.02"/>
    <n v="0.04"/>
    <n v="0.27"/>
  </r>
  <r>
    <n v="6294"/>
    <s v="R.U.S.E."/>
    <x v="4"/>
    <n v="2010"/>
    <s v="Strategy"/>
    <s v="Ubisoft"/>
    <n v="0.12"/>
    <n v="0.12"/>
    <n v="0"/>
    <n v="0.03"/>
    <n v="0.27"/>
  </r>
  <r>
    <n v="6295"/>
    <s v="Hatsune Miku: Project Diva f"/>
    <x v="5"/>
    <n v="2013"/>
    <s v="Misc"/>
    <s v="Sega"/>
    <n v="0.08"/>
    <n v="0"/>
    <n v="0.19"/>
    <n v="0.01"/>
    <n v="0.27"/>
  </r>
  <r>
    <n v="6296"/>
    <s v="Resident Evil: Deadly Silence"/>
    <x v="3"/>
    <n v="2006"/>
    <s v="Action"/>
    <s v="Capcom"/>
    <n v="0.12"/>
    <n v="0.03"/>
    <n v="0.11"/>
    <n v="0.01"/>
    <n v="0.27"/>
  </r>
  <r>
    <n v="6297"/>
    <s v="Pac-Pix"/>
    <x v="3"/>
    <n v="2005"/>
    <s v="Puzzle"/>
    <s v="Namco Bandai Games"/>
    <n v="0.16"/>
    <n v="0"/>
    <n v="0.1"/>
    <n v="0.01"/>
    <n v="0.27"/>
  </r>
  <r>
    <n v="6298"/>
    <s v="Beamrider"/>
    <x v="15"/>
    <n v="1984"/>
    <s v="Racing"/>
    <s v="Activision"/>
    <n v="0.26"/>
    <n v="0.01"/>
    <n v="0"/>
    <n v="0"/>
    <n v="0.27"/>
  </r>
  <r>
    <n v="6299"/>
    <s v="EyePet"/>
    <x v="16"/>
    <n v="2010"/>
    <s v="Simulation"/>
    <s v="Sony Computer Entertainment"/>
    <n v="0.02"/>
    <n v="0.17"/>
    <n v="0"/>
    <n v="0.09"/>
    <n v="0.27"/>
  </r>
  <r>
    <n v="6300"/>
    <s v="The Evil Within"/>
    <x v="14"/>
    <n v="2014"/>
    <s v="Action"/>
    <s v="Bethesda Softworks"/>
    <n v="0.09"/>
    <n v="0.16"/>
    <n v="0"/>
    <n v="0.02"/>
    <n v="0.27"/>
  </r>
  <r>
    <n v="6301"/>
    <s v="Athens 2004"/>
    <x v="6"/>
    <n v="2004"/>
    <s v="Sports"/>
    <s v="Sony Computer Entertainment"/>
    <n v="0.13"/>
    <n v="0.1"/>
    <n v="0"/>
    <n v="0.03"/>
    <n v="0.27"/>
  </r>
  <r>
    <n v="6302"/>
    <s v="Gunship"/>
    <x v="12"/>
    <n v="1996"/>
    <s v="Simulation"/>
    <s v="Microprose"/>
    <n v="0.15"/>
    <n v="0.1"/>
    <n v="0"/>
    <n v="0.02"/>
    <n v="0.27"/>
  </r>
  <r>
    <n v="6303"/>
    <s v="Jikkyou Powerful Pro Yakyuu Portable 4"/>
    <x v="16"/>
    <n v="2009"/>
    <s v="Sports"/>
    <s v="Konami Digital Entertainment"/>
    <n v="0"/>
    <n v="0"/>
    <n v="0.27"/>
    <n v="0"/>
    <n v="0.27"/>
  </r>
  <r>
    <n v="6304"/>
    <s v="SD Gundam G Generation Portable"/>
    <x v="16"/>
    <n v="2006"/>
    <s v="Strategy"/>
    <s v="Namco Bandai Games"/>
    <n v="0"/>
    <n v="0"/>
    <n v="0.27"/>
    <n v="0"/>
    <n v="0.27"/>
  </r>
  <r>
    <n v="6305"/>
    <s v="Sydney 2000"/>
    <x v="12"/>
    <n v="2000"/>
    <s v="Sports"/>
    <s v="Eidos Interactive"/>
    <n v="0.15"/>
    <n v="0.1"/>
    <n v="0"/>
    <n v="0.02"/>
    <n v="0.27"/>
  </r>
  <r>
    <n v="6306"/>
    <s v="Pro Race Driver"/>
    <x v="6"/>
    <n v="2002"/>
    <s v="Racing"/>
    <s v="Codemasters"/>
    <n v="0.13"/>
    <n v="0.1"/>
    <n v="0"/>
    <n v="0.03"/>
    <n v="0.27"/>
  </r>
  <r>
    <n v="6307"/>
    <s v="Baten Kaitos: Eternal Wings and the Lost Ocean"/>
    <x v="18"/>
    <n v="2003"/>
    <s v="Role-Playing"/>
    <s v="Nintendo"/>
    <n v="0.21"/>
    <n v="0.05"/>
    <n v="0"/>
    <n v="0.01"/>
    <n v="0.27"/>
  </r>
  <r>
    <n v="6308"/>
    <s v="Bishoujo Senshi Sailormoon R"/>
    <x v="7"/>
    <n v="1993"/>
    <s v="Fighting"/>
    <s v="Namco Bandai Games"/>
    <n v="0"/>
    <n v="0"/>
    <n v="0.27"/>
    <n v="0"/>
    <n v="0.27"/>
  </r>
  <r>
    <n v="6309"/>
    <s v="The Club"/>
    <x v="4"/>
    <n v="2008"/>
    <s v="Shooter"/>
    <s v="Sega"/>
    <n v="0.15"/>
    <n v="0.1"/>
    <n v="0"/>
    <n v="0.02"/>
    <n v="0.27"/>
  </r>
  <r>
    <n v="6310"/>
    <s v="Slam Dunk: Yonkyo Taiketsu!!"/>
    <x v="7"/>
    <n v="1994"/>
    <s v="Sports"/>
    <s v="Namco Bandai Games"/>
    <n v="0"/>
    <n v="0"/>
    <n v="0.27"/>
    <n v="0"/>
    <n v="0.27"/>
  </r>
  <r>
    <n v="6311"/>
    <s v="Rhythm Thief &amp; the Emperor's Treasure"/>
    <x v="9"/>
    <n v="2012"/>
    <s v="Misc"/>
    <s v="Sega"/>
    <n v="7.0000000000000007E-2"/>
    <n v="7.0000000000000007E-2"/>
    <n v="0.12"/>
    <n v="0.01"/>
    <n v="0.27"/>
  </r>
  <r>
    <n v="6312"/>
    <s v="Rocky: Legends"/>
    <x v="6"/>
    <n v="2004"/>
    <s v="Action"/>
    <s v="Ubisoft"/>
    <n v="0.13"/>
    <n v="0.1"/>
    <n v="0"/>
    <n v="0.03"/>
    <n v="0.27"/>
  </r>
  <r>
    <n v="6313"/>
    <s v="NickToons: Racing"/>
    <x v="8"/>
    <n v="2002"/>
    <s v="Racing"/>
    <s v="Infogrames"/>
    <n v="0.19"/>
    <n v="7.0000000000000007E-2"/>
    <n v="0"/>
    <n v="0"/>
    <n v="0.27"/>
  </r>
  <r>
    <n v="6314"/>
    <s v="MotionSports: Adrenaline"/>
    <x v="4"/>
    <n v="2011"/>
    <s v="Sports"/>
    <s v="Ubisoft"/>
    <n v="0.14000000000000001"/>
    <n v="0.1"/>
    <n v="0"/>
    <n v="0.03"/>
    <n v="0.27"/>
  </r>
  <r>
    <n v="6315"/>
    <s v="Tiger Woods PGA Tour 07"/>
    <x v="16"/>
    <n v="2006"/>
    <s v="Sports"/>
    <s v="Electronic Arts"/>
    <n v="0.2"/>
    <n v="0.04"/>
    <n v="0"/>
    <n v="0.04"/>
    <n v="0.27"/>
  </r>
  <r>
    <n v="6316"/>
    <s v="Gun"/>
    <x v="4"/>
    <s v="N/A"/>
    <s v="Shooter"/>
    <s v="Activision"/>
    <n v="0.24"/>
    <n v="0.01"/>
    <n v="0"/>
    <n v="0.02"/>
    <n v="0.27"/>
  </r>
  <r>
    <n v="6317"/>
    <s v="NHL 07"/>
    <x v="4"/>
    <n v="2006"/>
    <s v="Sports"/>
    <s v="Electronic Arts"/>
    <n v="0.25"/>
    <n v="0.01"/>
    <n v="0"/>
    <n v="0.02"/>
    <n v="0.27"/>
  </r>
  <r>
    <n v="6318"/>
    <s v="Flag Capture"/>
    <x v="15"/>
    <s v="N/A"/>
    <s v="Action"/>
    <s v="Atari"/>
    <n v="0.25"/>
    <n v="0.02"/>
    <n v="0"/>
    <n v="0"/>
    <n v="0.27"/>
  </r>
  <r>
    <n v="6319"/>
    <s v="Bridge"/>
    <x v="15"/>
    <n v="1980"/>
    <s v="Misc"/>
    <s v="Activision"/>
    <n v="0.25"/>
    <n v="0.02"/>
    <n v="0"/>
    <n v="0"/>
    <n v="0.27"/>
  </r>
  <r>
    <n v="6320"/>
    <s v="G-Force"/>
    <x v="6"/>
    <n v="2009"/>
    <s v="Action"/>
    <s v="Disney Interactive Studios"/>
    <n v="0.12"/>
    <n v="0.01"/>
    <n v="0"/>
    <n v="0.14000000000000001"/>
    <n v="0.27"/>
  </r>
  <r>
    <n v="6321"/>
    <s v="LEGO Harry Potter: Years 5-7"/>
    <x v="16"/>
    <s v="N/A"/>
    <s v="Action"/>
    <s v="Warner Bros. Interactive Entertainment"/>
    <n v="0.1"/>
    <n v="0.11"/>
    <n v="0"/>
    <n v="0.06"/>
    <n v="0.27"/>
  </r>
  <r>
    <n v="6322"/>
    <s v="The Adventures of Tintin: The Game"/>
    <x v="5"/>
    <n v="2011"/>
    <s v="Action"/>
    <s v="Ubisoft"/>
    <n v="0.06"/>
    <n v="0.16"/>
    <n v="0"/>
    <n v="0.05"/>
    <n v="0.27"/>
  </r>
  <r>
    <n v="6323"/>
    <s v="RalliSport Challenge 2"/>
    <x v="13"/>
    <n v="2004"/>
    <s v="Racing"/>
    <s v="Microsoft Game Studios"/>
    <n v="0.18"/>
    <n v="0.08"/>
    <n v="0"/>
    <n v="0.01"/>
    <n v="0.27"/>
  </r>
  <r>
    <n v="6324"/>
    <s v="Fushigi no Dungeon: Fuurai no Shiren GB: Tsukikagemura no Kaibutsu"/>
    <x v="2"/>
    <n v="1996"/>
    <s v="Role-Playing"/>
    <s v="ChunSoft"/>
    <n v="0"/>
    <n v="0"/>
    <n v="0.27"/>
    <n v="0"/>
    <n v="0.27"/>
  </r>
  <r>
    <n v="6325"/>
    <s v="Wave Rally"/>
    <x v="6"/>
    <n v="2001"/>
    <s v="Racing"/>
    <s v="Eidos Interactive"/>
    <n v="0.13"/>
    <n v="0.1"/>
    <n v="0"/>
    <n v="0.03"/>
    <n v="0.27"/>
  </r>
  <r>
    <n v="6326"/>
    <s v="Over the Hedge"/>
    <x v="8"/>
    <n v="2006"/>
    <s v="Platform"/>
    <s v="Activision"/>
    <n v="0.19"/>
    <n v="7.0000000000000007E-2"/>
    <n v="0"/>
    <n v="0"/>
    <n v="0.27"/>
  </r>
  <r>
    <n v="6327"/>
    <s v="Disgaea 5: Alliance of Vengeance"/>
    <x v="10"/>
    <n v="2015"/>
    <s v="Role-Playing"/>
    <s v="Nippon Ichi Software"/>
    <n v="0.1"/>
    <n v="0.08"/>
    <n v="0.06"/>
    <n v="0.04"/>
    <n v="0.27"/>
  </r>
  <r>
    <n v="6328"/>
    <s v="Disney's Chicken Little"/>
    <x v="18"/>
    <n v="2005"/>
    <s v="Platform"/>
    <s v="Disney Interactive Studios"/>
    <n v="0.21"/>
    <n v="0.05"/>
    <n v="0"/>
    <n v="0.01"/>
    <n v="0.27"/>
  </r>
  <r>
    <n v="6329"/>
    <s v="Battle of Giants: Mutant Insects"/>
    <x v="3"/>
    <n v="2010"/>
    <s v="Strategy"/>
    <s v="Ubisoft"/>
    <n v="0.09"/>
    <n v="0.15"/>
    <n v="0"/>
    <n v="0.03"/>
    <n v="0.27"/>
  </r>
  <r>
    <n v="6330"/>
    <s v="Ty the Tasmanian Tiger"/>
    <x v="18"/>
    <n v="2002"/>
    <s v="Platform"/>
    <s v="Electronic Arts"/>
    <n v="0.21"/>
    <n v="0.05"/>
    <n v="0"/>
    <n v="0.01"/>
    <n v="0.27"/>
  </r>
  <r>
    <n v="6331"/>
    <s v="Sengoku Basara 4"/>
    <x v="5"/>
    <n v="2014"/>
    <s v="Action"/>
    <s v="Capcom"/>
    <n v="0"/>
    <n v="0"/>
    <n v="0.27"/>
    <n v="0"/>
    <n v="0.27"/>
  </r>
  <r>
    <n v="6332"/>
    <s v="Yu-Gi-Oh! The Sacred Cards (JP weekly sales)"/>
    <x v="8"/>
    <n v="2002"/>
    <s v="Role-Playing"/>
    <s v="Konami Digital Entertainment"/>
    <n v="0"/>
    <n v="0"/>
    <n v="0.26"/>
    <n v="0.01"/>
    <n v="0.27"/>
  </r>
  <r>
    <n v="6333"/>
    <s v="WWE Road to WrestleMania X8"/>
    <x v="8"/>
    <n v="2002"/>
    <s v="Fighting"/>
    <s v="THQ"/>
    <n v="0.19"/>
    <n v="7.0000000000000007E-2"/>
    <n v="0"/>
    <n v="0"/>
    <n v="0.27"/>
  </r>
  <r>
    <n v="6334"/>
    <s v="Medarot 3: Kabuto / Kuwagata Version"/>
    <x v="2"/>
    <n v="2000"/>
    <s v="Role-Playing"/>
    <s v="Imagineer"/>
    <n v="0"/>
    <n v="0"/>
    <n v="0.27"/>
    <n v="0"/>
    <n v="0.27"/>
  </r>
  <r>
    <n v="6335"/>
    <s v="Fullmetal Alchemist 2: Curse of the Crimson Elixir"/>
    <x v="6"/>
    <n v="2004"/>
    <s v="Role-Playing"/>
    <s v="Square Enix"/>
    <n v="0.13"/>
    <n v="0.1"/>
    <n v="0"/>
    <n v="0.03"/>
    <n v="0.27"/>
  </r>
  <r>
    <n v="6336"/>
    <s v="Sherlock Holmes: Crimes &amp; Punishments"/>
    <x v="10"/>
    <n v="2014"/>
    <s v="Adventure"/>
    <s v="Focus Home Interactive"/>
    <n v="0.08"/>
    <n v="0.14000000000000001"/>
    <n v="0"/>
    <n v="0.05"/>
    <n v="0.27"/>
  </r>
  <r>
    <n v="6337"/>
    <s v="NASCAR 06: Total Team Control"/>
    <x v="13"/>
    <n v="2005"/>
    <s v="Racing"/>
    <s v="Electronic Arts"/>
    <n v="0.2"/>
    <n v="0.06"/>
    <n v="0"/>
    <n v="0.01"/>
    <n v="0.27"/>
  </r>
  <r>
    <n v="6338"/>
    <s v="Bratz: The Movie"/>
    <x v="0"/>
    <n v="2007"/>
    <s v="Simulation"/>
    <s v="THQ"/>
    <n v="0.24"/>
    <n v="0.01"/>
    <n v="0"/>
    <n v="0.02"/>
    <n v="0.27"/>
  </r>
  <r>
    <n v="6339"/>
    <s v="BloodRayne 2"/>
    <x v="6"/>
    <n v="2004"/>
    <s v="Shooter"/>
    <s v="THQ"/>
    <n v="0.13"/>
    <n v="0.1"/>
    <n v="0"/>
    <n v="0.03"/>
    <n v="0.27"/>
  </r>
  <r>
    <n v="6340"/>
    <s v="Spider-Man: Web of Shadows"/>
    <x v="5"/>
    <n v="2008"/>
    <s v="Action"/>
    <s v="Activision"/>
    <n v="0.2"/>
    <n v="0.04"/>
    <n v="0"/>
    <n v="0.03"/>
    <n v="0.27"/>
  </r>
  <r>
    <n v="6341"/>
    <s v="NHL 2002"/>
    <x v="13"/>
    <n v="2001"/>
    <s v="Sports"/>
    <s v="Electronic Arts"/>
    <n v="0.2"/>
    <n v="0.06"/>
    <n v="0"/>
    <n v="0.01"/>
    <n v="0.27"/>
  </r>
  <r>
    <n v="6342"/>
    <s v="Reader Rabbit Kindergarten"/>
    <x v="3"/>
    <n v="2008"/>
    <s v="Misc"/>
    <s v="Nordic Games"/>
    <n v="0.25"/>
    <n v="0"/>
    <n v="0"/>
    <n v="0.02"/>
    <n v="0.27"/>
  </r>
  <r>
    <n v="6343"/>
    <s v="Tropico 4"/>
    <x v="14"/>
    <n v="2011"/>
    <s v="Strategy"/>
    <s v="Kalypso Media"/>
    <n v="0.1"/>
    <n v="0.13"/>
    <n v="0"/>
    <n v="0.04"/>
    <n v="0.27"/>
  </r>
  <r>
    <n v="6344"/>
    <s v="NBA In The Zone '98"/>
    <x v="11"/>
    <n v="1997"/>
    <s v="Sports"/>
    <s v="Konami Digital Entertainment"/>
    <n v="0.25"/>
    <n v="0.02"/>
    <n v="0"/>
    <n v="0"/>
    <n v="0.27"/>
  </r>
  <r>
    <n v="6345"/>
    <s v="Jikkyou Powerful Pro Yakyuu 5"/>
    <x v="11"/>
    <n v="1998"/>
    <s v="Sports"/>
    <s v="Konami Digital Entertainment"/>
    <n v="0"/>
    <n v="0"/>
    <n v="0.27"/>
    <n v="0"/>
    <n v="0.27"/>
  </r>
  <r>
    <n v="6346"/>
    <s v="NBA Jam 99"/>
    <x v="11"/>
    <n v="1998"/>
    <s v="Sports"/>
    <s v="Acclaim Entertainment"/>
    <n v="0.25"/>
    <n v="0.02"/>
    <n v="0"/>
    <n v="0"/>
    <n v="0.27"/>
  </r>
  <r>
    <n v="6347"/>
    <s v="Shadow Man"/>
    <x v="11"/>
    <n v="1999"/>
    <s v="Action"/>
    <s v="Acclaim Entertainment"/>
    <n v="0.18"/>
    <n v="0.08"/>
    <n v="0"/>
    <n v="0.01"/>
    <n v="0.27"/>
  </r>
  <r>
    <n v="6348"/>
    <s v="Command &amp; Conquer"/>
    <x v="11"/>
    <n v="1999"/>
    <s v="Strategy"/>
    <s v="Nintendo"/>
    <n v="0.22"/>
    <n v="0.05"/>
    <n v="0"/>
    <n v="0"/>
    <n v="0.27"/>
  </r>
  <r>
    <n v="6349"/>
    <s v="Call of Juarez: The Cartel"/>
    <x v="4"/>
    <n v="2011"/>
    <s v="Shooter"/>
    <s v="Ubisoft"/>
    <n v="0.14000000000000001"/>
    <n v="0.11"/>
    <n v="0"/>
    <n v="0.03"/>
    <n v="0.27"/>
  </r>
  <r>
    <n v="6350"/>
    <s v="Shadow of Rome"/>
    <x v="6"/>
    <n v="2005"/>
    <s v="Action"/>
    <s v="Capcom"/>
    <n v="0.13"/>
    <n v="0.1"/>
    <n v="0"/>
    <n v="0.03"/>
    <n v="0.27"/>
  </r>
  <r>
    <n v="6351"/>
    <s v="Tohoku Daigaku Karei Igaku Kenkyuusho - Kawashima Ryuuta Kyouju Kanshuu - Mono Sugoku Nou o Kitaeru 5-Funkan no Oni Training"/>
    <x v="9"/>
    <n v="2012"/>
    <s v="Action"/>
    <s v="Nintendo"/>
    <n v="0"/>
    <n v="0"/>
    <n v="0.27"/>
    <n v="0"/>
    <n v="0.27"/>
  </r>
  <r>
    <n v="6352"/>
    <s v="Tales of Eternia"/>
    <x v="16"/>
    <n v="2005"/>
    <s v="Role-Playing"/>
    <s v="Ubisoft"/>
    <n v="0"/>
    <n v="0.01"/>
    <n v="0.25"/>
    <n v="0.01"/>
    <n v="0.27"/>
  </r>
  <r>
    <n v="6353"/>
    <s v="Harry Potter and the Order of the Phoenix"/>
    <x v="6"/>
    <n v="2007"/>
    <s v="Action"/>
    <s v="Electronic Arts"/>
    <n v="0.13"/>
    <n v="0.1"/>
    <n v="0"/>
    <n v="0.03"/>
    <n v="0.27"/>
  </r>
  <r>
    <n v="6354"/>
    <s v="Ben 10 Triple Pack"/>
    <x v="3"/>
    <n v="2011"/>
    <s v="Misc"/>
    <s v="D3Publisher"/>
    <n v="0.13"/>
    <n v="0.12"/>
    <n v="0"/>
    <n v="0.03"/>
    <n v="0.27"/>
  </r>
  <r>
    <n v="6355"/>
    <s v="Need for Speed Rivals"/>
    <x v="14"/>
    <n v="2013"/>
    <s v="Racing"/>
    <s v="Electronic Arts"/>
    <n v="0.04"/>
    <n v="0.19"/>
    <n v="0"/>
    <n v="0.04"/>
    <n v="0.27"/>
  </r>
  <r>
    <n v="6356"/>
    <s v="Stuntman: Ignition"/>
    <x v="6"/>
    <n v="2007"/>
    <s v="Racing"/>
    <s v="THQ"/>
    <n v="0.13"/>
    <n v="0.1"/>
    <n v="0"/>
    <n v="0.03"/>
    <n v="0.27"/>
  </r>
  <r>
    <n v="6357"/>
    <s v="Fantastic 4"/>
    <x v="13"/>
    <n v="2005"/>
    <s v="Action"/>
    <s v="Activision"/>
    <n v="0.2"/>
    <n v="0.06"/>
    <n v="0"/>
    <n v="0.01"/>
    <n v="0.27"/>
  </r>
  <r>
    <n v="6358"/>
    <s v="Mat Hoffman's Pro BMX"/>
    <x v="8"/>
    <n v="2001"/>
    <s v="Sports"/>
    <s v="Activision"/>
    <n v="0.19"/>
    <n v="7.0000000000000007E-2"/>
    <n v="0"/>
    <n v="0"/>
    <n v="0.27"/>
  </r>
  <r>
    <n v="6359"/>
    <s v="MotoGP"/>
    <x v="6"/>
    <n v="2000"/>
    <s v="Racing"/>
    <s v="Namco Bandai Games"/>
    <n v="0.06"/>
    <n v="0.05"/>
    <n v="0.14000000000000001"/>
    <n v="0.02"/>
    <n v="0.27"/>
  </r>
  <r>
    <n v="6360"/>
    <s v="The Penguins of Madagascar"/>
    <x v="3"/>
    <n v="2010"/>
    <s v="Action"/>
    <s v="THQ"/>
    <n v="0.13"/>
    <n v="0.12"/>
    <n v="0"/>
    <n v="0.02"/>
    <n v="0.27"/>
  </r>
  <r>
    <n v="6361"/>
    <s v="Summer Athletics: The Ultimate Challenge (US sales)"/>
    <x v="0"/>
    <n v="2008"/>
    <s v="Sports"/>
    <s v="DTP Entertainment"/>
    <n v="0.23"/>
    <n v="0.04"/>
    <n v="0"/>
    <n v="0"/>
    <n v="0.27"/>
  </r>
  <r>
    <n v="6362"/>
    <s v="Rock Revolution"/>
    <x v="4"/>
    <n v="2008"/>
    <s v="Misc"/>
    <s v="Konami Digital Entertainment"/>
    <n v="0.25"/>
    <n v="0"/>
    <n v="0"/>
    <n v="0.02"/>
    <n v="0.27"/>
  </r>
  <r>
    <n v="6363"/>
    <s v="Etrian Odyssey II: Heroes of Lagaard"/>
    <x v="3"/>
    <n v="2008"/>
    <s v="Role-Playing"/>
    <s v="Atlus"/>
    <n v="0.1"/>
    <n v="0"/>
    <n v="0.16"/>
    <n v="0.01"/>
    <n v="0.27"/>
  </r>
  <r>
    <n v="6364"/>
    <s v="LEGO The Hobbit"/>
    <x v="17"/>
    <n v="2014"/>
    <s v="Action"/>
    <s v="Warner Bros. Interactive Entertainment"/>
    <n v="0.13"/>
    <n v="0.12"/>
    <n v="0"/>
    <n v="0.02"/>
    <n v="0.27"/>
  </r>
  <r>
    <n v="6365"/>
    <s v="Jikkyou Powerful Pro Yakyuu 2"/>
    <x v="7"/>
    <n v="1995"/>
    <s v="Sports"/>
    <s v="Konami Digital Entertainment"/>
    <n v="0"/>
    <n v="0"/>
    <n v="0.27"/>
    <n v="0"/>
    <n v="0.27"/>
  </r>
  <r>
    <n v="6366"/>
    <s v="The Incredible Hulk"/>
    <x v="5"/>
    <n v="2008"/>
    <s v="Action"/>
    <s v="Sega"/>
    <n v="0.22"/>
    <n v="0.03"/>
    <n v="0"/>
    <n v="0.03"/>
    <n v="0.27"/>
  </r>
  <r>
    <n v="6367"/>
    <s v="Resident Evil: Revelations"/>
    <x v="4"/>
    <n v="2013"/>
    <s v="Action"/>
    <s v="Capcom"/>
    <n v="0.12"/>
    <n v="0.11"/>
    <n v="0.02"/>
    <n v="0.02"/>
    <n v="0.27"/>
  </r>
  <r>
    <n v="6368"/>
    <s v="Major League Baseball 2K10"/>
    <x v="0"/>
    <n v="2010"/>
    <s v="Sports"/>
    <s v="Take-Two Interactive"/>
    <n v="0.25"/>
    <n v="0"/>
    <n v="0"/>
    <n v="0.02"/>
    <n v="0.27"/>
  </r>
  <r>
    <n v="6369"/>
    <s v="NASCAR 2011: The Game"/>
    <x v="5"/>
    <n v="2011"/>
    <s v="Racing"/>
    <s v="Activision"/>
    <n v="0.25"/>
    <n v="0"/>
    <n v="0"/>
    <n v="0.02"/>
    <n v="0.27"/>
  </r>
  <r>
    <n v="6370"/>
    <s v="Thoroughbred Breeder II"/>
    <x v="7"/>
    <n v="1994"/>
    <s v="Simulation"/>
    <s v="Hect"/>
    <n v="0"/>
    <n v="0"/>
    <n v="0.27"/>
    <n v="0"/>
    <n v="0.27"/>
  </r>
  <r>
    <n v="6371"/>
    <s v="Shin Megami Tensei: Devil Survivor"/>
    <x v="3"/>
    <n v="2009"/>
    <s v="Role-Playing"/>
    <s v="Atlus"/>
    <n v="0.14000000000000001"/>
    <n v="0"/>
    <n v="0.12"/>
    <n v="0.01"/>
    <n v="0.27"/>
  </r>
  <r>
    <n v="6372"/>
    <s v="Magical Vacation"/>
    <x v="8"/>
    <n v="2001"/>
    <s v="Role-Playing"/>
    <s v="Nintendo"/>
    <n v="0"/>
    <n v="0"/>
    <n v="0.26"/>
    <n v="0.01"/>
    <n v="0.27"/>
  </r>
  <r>
    <n v="6373"/>
    <s v="XGIII: Extreme G Racing"/>
    <x v="6"/>
    <n v="2001"/>
    <s v="Racing"/>
    <s v="Acclaim Entertainment"/>
    <n v="0.13"/>
    <n v="0.1"/>
    <n v="0"/>
    <n v="0.03"/>
    <n v="0.27"/>
  </r>
  <r>
    <n v="6374"/>
    <s v="NBA Live 2004"/>
    <x v="18"/>
    <n v="2003"/>
    <s v="Sports"/>
    <s v="Electronic Arts"/>
    <n v="0.21"/>
    <n v="0.05"/>
    <n v="0"/>
    <n v="0.01"/>
    <n v="0.27"/>
  </r>
  <r>
    <n v="6375"/>
    <s v="Dragon Ball: XenoVerse"/>
    <x v="4"/>
    <n v="2015"/>
    <s v="Fighting"/>
    <s v="Namco Bandai Games"/>
    <n v="0.16"/>
    <n v="0.08"/>
    <n v="0"/>
    <n v="0.02"/>
    <n v="0.27"/>
  </r>
  <r>
    <n v="6376"/>
    <s v="NASCAR Thunder 2003"/>
    <x v="13"/>
    <n v="2002"/>
    <s v="Racing"/>
    <s v="Electronic Arts"/>
    <n v="0.2"/>
    <n v="0.06"/>
    <n v="0"/>
    <n v="0.01"/>
    <n v="0.27"/>
  </r>
  <r>
    <n v="6377"/>
    <s v="Section 8"/>
    <x v="4"/>
    <n v="2009"/>
    <s v="Shooter"/>
    <s v="SouthPeak Games"/>
    <n v="0.15"/>
    <n v="0.09"/>
    <n v="0"/>
    <n v="0.03"/>
    <n v="0.27"/>
  </r>
  <r>
    <n v="6378"/>
    <s v="Superbike 2000"/>
    <x v="12"/>
    <n v="1999"/>
    <s v="Racing"/>
    <s v="Electronic Arts"/>
    <n v="0.15"/>
    <n v="0.1"/>
    <n v="0"/>
    <n v="0.02"/>
    <n v="0.27"/>
  </r>
  <r>
    <n v="6379"/>
    <s v="America's Test Kitchen: Let's Get Cooking"/>
    <x v="3"/>
    <n v="2010"/>
    <s v="Simulation"/>
    <s v="Nintendo"/>
    <n v="0.25"/>
    <n v="0"/>
    <n v="0"/>
    <n v="0.02"/>
    <n v="0.27"/>
  </r>
  <r>
    <n v="6380"/>
    <s v="Final Fantasy XI: Ultimate Collection"/>
    <x v="4"/>
    <n v="2009"/>
    <s v="Role-Playing"/>
    <s v="Square Enix"/>
    <n v="0.25"/>
    <n v="0"/>
    <n v="0"/>
    <n v="0.02"/>
    <n v="0.27"/>
  </r>
  <r>
    <n v="6381"/>
    <s v="Fire Emblem: Shin Monshou no Nazo Hikari to Kage no Eiyuu"/>
    <x v="3"/>
    <n v="2010"/>
    <s v="Strategy"/>
    <s v="Nintendo"/>
    <n v="0"/>
    <n v="0"/>
    <n v="0.27"/>
    <n v="0"/>
    <n v="0.27"/>
  </r>
  <r>
    <n v="6382"/>
    <s v="F1 2016 (Codemasters)"/>
    <x v="10"/>
    <n v="2016"/>
    <s v="Racing"/>
    <s v="Codemasters"/>
    <n v="0.01"/>
    <n v="0.21"/>
    <n v="0.01"/>
    <n v="0.04"/>
    <n v="0.27"/>
  </r>
  <r>
    <n v="6383"/>
    <s v="Connect Four / Perfection / Trouble"/>
    <x v="8"/>
    <n v="2005"/>
    <s v="Misc"/>
    <s v="Zoo Digital Publishing"/>
    <n v="0.19"/>
    <n v="7.0000000000000007E-2"/>
    <n v="0"/>
    <n v="0"/>
    <n v="0.27"/>
  </r>
  <r>
    <n v="6384"/>
    <s v="Wipeout 2"/>
    <x v="4"/>
    <n v="2011"/>
    <s v="Misc"/>
    <s v="Activision"/>
    <n v="0.25"/>
    <n v="0"/>
    <n v="0"/>
    <n v="0.02"/>
    <n v="0.27"/>
  </r>
  <r>
    <n v="6385"/>
    <s v="Ratatouille"/>
    <x v="4"/>
    <n v="2007"/>
    <s v="Action"/>
    <s v="THQ"/>
    <n v="0.23"/>
    <n v="0.02"/>
    <n v="0"/>
    <n v="0.02"/>
    <n v="0.27"/>
  </r>
  <r>
    <n v="6386"/>
    <s v="The Incredible Hulk"/>
    <x v="4"/>
    <n v="2008"/>
    <s v="Action"/>
    <s v="Sega"/>
    <n v="0.22"/>
    <n v="0.03"/>
    <n v="0"/>
    <n v="0.02"/>
    <n v="0.27"/>
  </r>
  <r>
    <n v="6387"/>
    <s v="Dora the Explorer: Dora Saves the Crystal Kingdom"/>
    <x v="0"/>
    <n v="2009"/>
    <s v="Misc"/>
    <s v="Take-Two Interactive"/>
    <n v="0.24"/>
    <n v="0.01"/>
    <n v="0"/>
    <n v="0.02"/>
    <n v="0.27"/>
  </r>
  <r>
    <n v="6388"/>
    <s v="Alundra 2: A New Legend Begins"/>
    <x v="12"/>
    <n v="1999"/>
    <s v="Role-Playing"/>
    <s v="Activision"/>
    <n v="0.15"/>
    <n v="0.1"/>
    <n v="0"/>
    <n v="0.02"/>
    <n v="0.27"/>
  </r>
  <r>
    <n v="6389"/>
    <s v="Reign of Fire"/>
    <x v="6"/>
    <n v="2002"/>
    <s v="Shooter"/>
    <s v="BAM! Entertainment"/>
    <n v="0.13"/>
    <n v="0.1"/>
    <n v="0"/>
    <n v="0.03"/>
    <n v="0.27"/>
  </r>
  <r>
    <n v="6390"/>
    <s v="Scooby-Doo! and the Spooky Swamp"/>
    <x v="6"/>
    <n v="2010"/>
    <s v="Action"/>
    <s v="Warner Bros. Interactive Entertainment"/>
    <n v="0.08"/>
    <n v="0.11"/>
    <n v="0"/>
    <n v="0.08"/>
    <n v="0.27"/>
  </r>
  <r>
    <n v="6391"/>
    <s v="Jikkyou Powerful Pro Yakyuu '98 Ketteiban"/>
    <x v="12"/>
    <n v="1998"/>
    <s v="Sports"/>
    <s v="Konami Digital Entertainment"/>
    <n v="0"/>
    <n v="0"/>
    <n v="0.25"/>
    <n v="0.02"/>
    <n v="0.27"/>
  </r>
  <r>
    <n v="6392"/>
    <s v="Ace Attorney 6"/>
    <x v="9"/>
    <n v="2016"/>
    <s v="Adventure"/>
    <s v="Capcom"/>
    <n v="0"/>
    <n v="0"/>
    <n v="0.27"/>
    <n v="0"/>
    <n v="0.27"/>
  </r>
  <r>
    <n v="6393"/>
    <s v="The Sims 2: Pets"/>
    <x v="18"/>
    <n v="2006"/>
    <s v="Simulation"/>
    <s v="Electronic Arts"/>
    <n v="0.21"/>
    <n v="0.05"/>
    <n v="0"/>
    <n v="0.01"/>
    <n v="0.27"/>
  </r>
  <r>
    <n v="6394"/>
    <s v="Cake Mania 2: Jill's Next Adventure!"/>
    <x v="3"/>
    <n v="2008"/>
    <s v="Puzzle"/>
    <s v="Majesco Entertainment"/>
    <n v="0.24"/>
    <n v="0"/>
    <n v="0"/>
    <n v="0.02"/>
    <n v="0.27"/>
  </r>
  <r>
    <n v="6395"/>
    <s v="Batman: Arkham Origins Blackgate"/>
    <x v="9"/>
    <n v="2013"/>
    <s v="Action"/>
    <s v="Warner Bros. Interactive Entertainment"/>
    <n v="0.16"/>
    <n v="0.09"/>
    <n v="0"/>
    <n v="0.02"/>
    <n v="0.27"/>
  </r>
  <r>
    <n v="6396"/>
    <s v="The BIGS"/>
    <x v="4"/>
    <n v="2007"/>
    <s v="Sports"/>
    <s v="Take-Two Interactive"/>
    <n v="0.18"/>
    <n v="0.08"/>
    <n v="0"/>
    <n v="0"/>
    <n v="0.27"/>
  </r>
  <r>
    <n v="6397"/>
    <s v="Initial D: Special Stage"/>
    <x v="6"/>
    <n v="2003"/>
    <s v="Racing"/>
    <s v="Sega"/>
    <n v="0"/>
    <n v="0"/>
    <n v="0.27"/>
    <n v="0"/>
    <n v="0.27"/>
  </r>
  <r>
    <n v="6398"/>
    <s v="Madden NFL 08"/>
    <x v="3"/>
    <n v="2007"/>
    <s v="Sports"/>
    <s v="Electronic Arts"/>
    <n v="0.24"/>
    <n v="0"/>
    <n v="0"/>
    <n v="0.02"/>
    <n v="0.27"/>
  </r>
  <r>
    <n v="6399"/>
    <s v="Jurassic Park: Operation Genesis"/>
    <x v="6"/>
    <n v="2003"/>
    <s v="Simulation"/>
    <s v="Konami Digital Entertainment"/>
    <n v="0.13"/>
    <n v="0.1"/>
    <n v="0"/>
    <n v="0.03"/>
    <n v="0.27"/>
  </r>
  <r>
    <n v="6400"/>
    <s v="Family Feud: 2010 Edition"/>
    <x v="3"/>
    <n v="2009"/>
    <s v="Misc"/>
    <s v="Ubisoft"/>
    <n v="0.25"/>
    <n v="0"/>
    <n v="0"/>
    <n v="0.02"/>
    <n v="0.27"/>
  </r>
  <r>
    <n v="6401"/>
    <s v="Final Doom"/>
    <x v="12"/>
    <n v="1995"/>
    <s v="Shooter"/>
    <s v="GT Interactive"/>
    <n v="0.15"/>
    <n v="0.1"/>
    <n v="0"/>
    <n v="0.02"/>
    <n v="0.27"/>
  </r>
  <r>
    <n v="6402"/>
    <s v="Deadly Premonition"/>
    <x v="4"/>
    <n v="2010"/>
    <s v="Action"/>
    <s v="Rising Star Games"/>
    <n v="0.18"/>
    <n v="0.06"/>
    <n v="0"/>
    <n v="0.02"/>
    <n v="0.27"/>
  </r>
  <r>
    <n v="6403"/>
    <s v="Rock Revolution"/>
    <x v="5"/>
    <s v="N/A"/>
    <s v="Misc"/>
    <s v="Unknown"/>
    <n v="0.25"/>
    <n v="0"/>
    <n v="0"/>
    <n v="0.02"/>
    <n v="0.27"/>
  </r>
  <r>
    <n v="6404"/>
    <s v="Are You Smarter than a 5th Grader? Game Time"/>
    <x v="0"/>
    <n v="2009"/>
    <s v="Puzzle"/>
    <s v="THQ"/>
    <n v="0.25"/>
    <n v="0"/>
    <n v="0"/>
    <n v="0.02"/>
    <n v="0.27"/>
  </r>
  <r>
    <n v="6405"/>
    <s v="NBA ShootOut 2001"/>
    <x v="12"/>
    <n v="2000"/>
    <s v="Sports"/>
    <s v="Sony Computer Entertainment"/>
    <n v="0.15"/>
    <n v="0.1"/>
    <n v="0"/>
    <n v="0.02"/>
    <n v="0.27"/>
  </r>
  <r>
    <n v="6406"/>
    <s v="Knockout Kings 2002"/>
    <x v="13"/>
    <n v="2002"/>
    <s v="Sports"/>
    <s v="Electronic Arts"/>
    <n v="0.2"/>
    <n v="0.06"/>
    <n v="0"/>
    <n v="0.01"/>
    <n v="0.27"/>
  </r>
  <r>
    <n v="6407"/>
    <s v="Wipeout 2"/>
    <x v="3"/>
    <n v="2011"/>
    <s v="Misc"/>
    <s v="Activision"/>
    <n v="0.25"/>
    <n v="0"/>
    <n v="0"/>
    <n v="0.02"/>
    <n v="0.27"/>
  </r>
  <r>
    <n v="6408"/>
    <s v="Payday 2"/>
    <x v="10"/>
    <n v="2015"/>
    <s v="Shooter"/>
    <s v="505 Games"/>
    <n v="0.09"/>
    <n v="0.14000000000000001"/>
    <n v="0"/>
    <n v="0.04"/>
    <n v="0.27"/>
  </r>
  <r>
    <n v="6409"/>
    <s v="Ultimate NES Remix"/>
    <x v="9"/>
    <n v="2014"/>
    <s v="Action"/>
    <s v="Unknown"/>
    <n v="0.15"/>
    <n v="0.09"/>
    <n v="0"/>
    <n v="0.02"/>
    <n v="0.27"/>
  </r>
  <r>
    <n v="6410"/>
    <s v="Megamind: The Blue Defender"/>
    <x v="3"/>
    <n v="2010"/>
    <s v="Adventure"/>
    <s v="THQ"/>
    <n v="0.19"/>
    <n v="0.05"/>
    <n v="0"/>
    <n v="0.02"/>
    <n v="0.27"/>
  </r>
  <r>
    <n v="6411"/>
    <s v="NFL Street 3"/>
    <x v="16"/>
    <n v="2006"/>
    <s v="Sports"/>
    <s v="Electronic Arts"/>
    <n v="0.24"/>
    <n v="0"/>
    <n v="0"/>
    <n v="0.02"/>
    <n v="0.27"/>
  </r>
  <r>
    <n v="6412"/>
    <s v="Battle Arena Toshinden 3"/>
    <x v="12"/>
    <n v="1996"/>
    <s v="Fighting"/>
    <s v="Sony Computer Entertainment"/>
    <n v="0.06"/>
    <n v="0.04"/>
    <n v="0.14000000000000001"/>
    <n v="0.02"/>
    <n v="0.27"/>
  </r>
  <r>
    <n v="6413"/>
    <s v="Teenage Mutant Ninja Turtles: Danger of the Ooze"/>
    <x v="5"/>
    <n v="2014"/>
    <s v="Adventure"/>
    <s v="Activision"/>
    <n v="0.11"/>
    <n v="0.11"/>
    <n v="0"/>
    <n v="0.05"/>
    <n v="0.27"/>
  </r>
  <r>
    <n v="6414"/>
    <s v="Jade Cocoon: Story of the Tamamayu"/>
    <x v="12"/>
    <n v="1998"/>
    <s v="Role-Playing"/>
    <s v="Crave Entertainment"/>
    <n v="0.15"/>
    <n v="0.1"/>
    <n v="0"/>
    <n v="0.02"/>
    <n v="0.27"/>
  </r>
  <r>
    <n v="6415"/>
    <s v="Super Nazo Puyo: Ruruu no Ruu"/>
    <x v="7"/>
    <n v="1995"/>
    <s v="Puzzle"/>
    <s v="Banpresto"/>
    <n v="0"/>
    <n v="0"/>
    <n v="0.27"/>
    <n v="0"/>
    <n v="0.27"/>
  </r>
  <r>
    <n v="6416"/>
    <s v="Cabela's Big Game Hunter 2010"/>
    <x v="4"/>
    <n v="2009"/>
    <s v="Sports"/>
    <s v="Activision Value"/>
    <n v="0.25"/>
    <n v="0"/>
    <n v="0"/>
    <n v="0.02"/>
    <n v="0.27"/>
  </r>
  <r>
    <n v="6417"/>
    <s v="InuYasha: Feudal Combat"/>
    <x v="6"/>
    <n v="2005"/>
    <s v="Fighting"/>
    <s v="Namco Bandai Games"/>
    <n v="0.13"/>
    <n v="0.1"/>
    <n v="0"/>
    <n v="0.03"/>
    <n v="0.27"/>
  </r>
  <r>
    <n v="6418"/>
    <s v="Duel Masters"/>
    <x v="6"/>
    <n v="2004"/>
    <s v="Strategy"/>
    <s v="Atari"/>
    <n v="0.13"/>
    <n v="0.1"/>
    <n v="0"/>
    <n v="0.03"/>
    <n v="0.27"/>
  </r>
  <r>
    <n v="6419"/>
    <s v="Ninja Gaiden Sigma"/>
    <x v="22"/>
    <n v="2012"/>
    <s v="Action"/>
    <s v="Tecmo Koei"/>
    <n v="0.13"/>
    <n v="0.06"/>
    <n v="0.04"/>
    <n v="0.04"/>
    <n v="0.27"/>
  </r>
  <r>
    <n v="6420"/>
    <s v="Super Collapse! 3"/>
    <x v="3"/>
    <n v="2007"/>
    <s v="Puzzle"/>
    <s v="Mumbo Jumbo"/>
    <n v="0.25"/>
    <n v="0"/>
    <n v="0"/>
    <n v="0.02"/>
    <n v="0.27"/>
  </r>
  <r>
    <n v="6421"/>
    <s v="Superman Returns"/>
    <x v="4"/>
    <n v="2006"/>
    <s v="Action"/>
    <s v="Electronic Arts"/>
    <n v="0.23"/>
    <n v="0.02"/>
    <n v="0"/>
    <n v="0.02"/>
    <n v="0.27"/>
  </r>
  <r>
    <n v="6422"/>
    <s v="The Dog Island"/>
    <x v="6"/>
    <n v="2007"/>
    <s v="Adventure"/>
    <s v="Ubisoft"/>
    <n v="0.13"/>
    <n v="0.1"/>
    <n v="0"/>
    <n v="0.03"/>
    <n v="0.27"/>
  </r>
  <r>
    <n v="6423"/>
    <s v="My Virtual Tutor: Reading Adventure Kindergarten to First"/>
    <x v="3"/>
    <n v="2009"/>
    <s v="Misc"/>
    <s v="Mentor Interactive"/>
    <n v="0.25"/>
    <n v="0"/>
    <n v="0"/>
    <n v="0.02"/>
    <n v="0.27"/>
  </r>
  <r>
    <n v="6424"/>
    <s v="Dynasty Warriors Next"/>
    <x v="22"/>
    <n v="2011"/>
    <s v="Action"/>
    <s v="Tecmo Koei"/>
    <n v="0.06"/>
    <n v="7.0000000000000007E-2"/>
    <n v="0.11"/>
    <n v="0.03"/>
    <n v="0.27"/>
  </r>
  <r>
    <n v="6425"/>
    <s v="Major League Baseball 2K9"/>
    <x v="0"/>
    <n v="2009"/>
    <s v="Sports"/>
    <s v="Take-Two Interactive"/>
    <n v="0.25"/>
    <n v="0"/>
    <n v="0"/>
    <n v="0.02"/>
    <n v="0.27"/>
  </r>
  <r>
    <n v="6426"/>
    <s v="Jikkyou Powerful Pro Yakyuu 2010"/>
    <x v="5"/>
    <n v="2010"/>
    <s v="Sports"/>
    <s v="Konami Digital Entertainment"/>
    <n v="0"/>
    <n v="0"/>
    <n v="0.27"/>
    <n v="0"/>
    <n v="0.27"/>
  </r>
  <r>
    <n v="6427"/>
    <s v="Operation Armored Liberty"/>
    <x v="8"/>
    <n v="2003"/>
    <s v="Action"/>
    <s v="Majesco Entertainment"/>
    <n v="0.19"/>
    <n v="7.0000000000000007E-2"/>
    <n v="0"/>
    <n v="0"/>
    <n v="0.27"/>
  </r>
  <r>
    <n v="6428"/>
    <s v="Rory McIlroy PGA Tour"/>
    <x v="17"/>
    <n v="2015"/>
    <s v="Action"/>
    <s v="Electronic Arts"/>
    <n v="0.15"/>
    <n v="0.09"/>
    <n v="0"/>
    <n v="0.02"/>
    <n v="0.27"/>
  </r>
  <r>
    <n v="6429"/>
    <s v="Dynasty Warriors 7: Xtreme Legends"/>
    <x v="5"/>
    <n v="2011"/>
    <s v="Action"/>
    <s v="Tecmo Koei"/>
    <n v="0.04"/>
    <n v="0.05"/>
    <n v="0.16"/>
    <n v="0.02"/>
    <n v="0.27"/>
  </r>
  <r>
    <n v="6430"/>
    <s v="Summer Sports 2: Island Sports Party"/>
    <x v="0"/>
    <n v="2008"/>
    <s v="Sports"/>
    <s v="Ubisoft"/>
    <n v="0.24"/>
    <n v="0"/>
    <n v="0"/>
    <n v="0.02"/>
    <n v="0.27"/>
  </r>
  <r>
    <n v="6431"/>
    <s v="Imagine: Fashion Party"/>
    <x v="0"/>
    <n v="2009"/>
    <s v="Simulation"/>
    <s v="Ubisoft"/>
    <n v="0.25"/>
    <n v="0"/>
    <n v="0"/>
    <n v="0.02"/>
    <n v="0.27"/>
  </r>
  <r>
    <n v="6432"/>
    <s v="Fish Tycoon"/>
    <x v="3"/>
    <n v="2007"/>
    <s v="Simulation"/>
    <s v="Majesco Entertainment"/>
    <n v="0.24"/>
    <n v="0"/>
    <n v="0"/>
    <n v="0.02"/>
    <n v="0.27"/>
  </r>
  <r>
    <n v="6433"/>
    <s v="Scene It? Twilight"/>
    <x v="0"/>
    <n v="2009"/>
    <s v="Misc"/>
    <s v="Konami Digital Entertainment"/>
    <n v="0.16"/>
    <n v="0.08"/>
    <n v="0"/>
    <n v="0.02"/>
    <n v="0.27"/>
  </r>
  <r>
    <n v="6434"/>
    <s v="And1 Streetball"/>
    <x v="6"/>
    <n v="2006"/>
    <s v="Action"/>
    <s v="Ubisoft"/>
    <n v="0.13"/>
    <n v="0.1"/>
    <n v="0"/>
    <n v="0.03"/>
    <n v="0.27"/>
  </r>
  <r>
    <n v="6435"/>
    <s v="Don King Boxing"/>
    <x v="0"/>
    <n v="2009"/>
    <s v="Sports"/>
    <s v="Take-Two Interactive"/>
    <n v="0.14000000000000001"/>
    <n v="0.1"/>
    <n v="0"/>
    <n v="0.03"/>
    <n v="0.27"/>
  </r>
  <r>
    <n v="6436"/>
    <s v="Atelier Ayesha: The Alchemist of Dusk"/>
    <x v="5"/>
    <n v="2012"/>
    <s v="Role-Playing"/>
    <s v="Tecmo Koei"/>
    <n v="0.06"/>
    <n v="0.04"/>
    <n v="0.14000000000000001"/>
    <n v="0.02"/>
    <n v="0.27"/>
  </r>
  <r>
    <n v="6437"/>
    <s v="Angry Birds Trilogy"/>
    <x v="4"/>
    <n v="2012"/>
    <s v="Action"/>
    <s v="Activision"/>
    <n v="0.18"/>
    <n v="0.06"/>
    <n v="0"/>
    <n v="0.02"/>
    <n v="0.27"/>
  </r>
  <r>
    <n v="6438"/>
    <s v="Dragon Ball Z: Tenkaichi Tag Team"/>
    <x v="16"/>
    <n v="2010"/>
    <s v="Fighting"/>
    <s v="Namco Bandai Games"/>
    <n v="0.11"/>
    <n v="0.04"/>
    <n v="0.09"/>
    <n v="0.03"/>
    <n v="0.27"/>
  </r>
  <r>
    <n v="6439"/>
    <s v="Sonic X: Game Boy Advance Video Volume 1"/>
    <x v="8"/>
    <n v="2004"/>
    <s v="Misc"/>
    <s v="N/A"/>
    <n v="0.19"/>
    <n v="7.0000000000000007E-2"/>
    <n v="0"/>
    <n v="0"/>
    <n v="0.27"/>
  </r>
  <r>
    <n v="6440"/>
    <s v="ESPN NBA Basketball"/>
    <x v="13"/>
    <n v="2003"/>
    <s v="Sports"/>
    <s v="Sega"/>
    <n v="0.2"/>
    <n v="0.06"/>
    <n v="0"/>
    <n v="0.01"/>
    <n v="0.27"/>
  </r>
  <r>
    <n v="6441"/>
    <s v="Gallop Racer 2: One and Only Road to Victory"/>
    <x v="12"/>
    <n v="1997"/>
    <s v="Sports"/>
    <s v="Tecmo Koei"/>
    <n v="0"/>
    <n v="0"/>
    <n v="0.25"/>
    <n v="0.02"/>
    <n v="0.27"/>
  </r>
  <r>
    <n v="6442"/>
    <s v="NBA 07"/>
    <x v="5"/>
    <n v="2006"/>
    <s v="Sports"/>
    <s v="Sony Computer Entertainment"/>
    <n v="0.24"/>
    <n v="0"/>
    <n v="0.01"/>
    <n v="0.02"/>
    <n v="0.26"/>
  </r>
  <r>
    <n v="6443"/>
    <s v="Lowrider"/>
    <x v="6"/>
    <n v="2002"/>
    <s v="Misc"/>
    <s v="Pacific Century Cyber Works"/>
    <n v="0.11"/>
    <n v="0.09"/>
    <n v="0.03"/>
    <n v="0.03"/>
    <n v="0.26"/>
  </r>
  <r>
    <n v="6444"/>
    <s v="Reload: Target Down"/>
    <x v="0"/>
    <n v="2010"/>
    <s v="Shooter"/>
    <s v="Mastiff"/>
    <n v="0.25"/>
    <n v="0"/>
    <n v="0"/>
    <n v="0.02"/>
    <n v="0.26"/>
  </r>
  <r>
    <n v="6445"/>
    <s v="All-Pro Football 2K8"/>
    <x v="4"/>
    <n v="2007"/>
    <s v="Sports"/>
    <s v="Take-Two Interactive"/>
    <n v="0.24"/>
    <n v="0"/>
    <n v="0"/>
    <n v="0.02"/>
    <n v="0.26"/>
  </r>
  <r>
    <n v="6446"/>
    <s v="Dungeons &amp; Dragons: Eye of the Beholder"/>
    <x v="8"/>
    <n v="2002"/>
    <s v="Role-Playing"/>
    <s v="Atari"/>
    <n v="0.19"/>
    <n v="7.0000000000000007E-2"/>
    <n v="0"/>
    <n v="0"/>
    <n v="0.26"/>
  </r>
  <r>
    <n v="6447"/>
    <s v="The Crew"/>
    <x v="4"/>
    <n v="2014"/>
    <s v="Racing"/>
    <s v="Ubisoft"/>
    <n v="0.06"/>
    <n v="0.18"/>
    <n v="0"/>
    <n v="0.02"/>
    <n v="0.26"/>
  </r>
  <r>
    <n v="6448"/>
    <s v="Barbie: Jet, Set &amp; Style!"/>
    <x v="0"/>
    <n v="2011"/>
    <s v="Misc"/>
    <s v="THQ"/>
    <n v="0.23"/>
    <n v="0.01"/>
    <n v="0"/>
    <n v="0.02"/>
    <n v="0.26"/>
  </r>
  <r>
    <n v="6449"/>
    <s v="Battlestations: Midway"/>
    <x v="4"/>
    <n v="2007"/>
    <s v="Strategy"/>
    <s v="Eidos Interactive"/>
    <n v="0.21"/>
    <n v="0.02"/>
    <n v="0"/>
    <n v="0.02"/>
    <n v="0.26"/>
  </r>
  <r>
    <n v="6450"/>
    <s v="Rayman DS"/>
    <x v="3"/>
    <n v="2005"/>
    <s v="Platform"/>
    <s v="Ubisoft"/>
    <n v="0.21"/>
    <n v="0.04"/>
    <n v="0"/>
    <n v="0.02"/>
    <n v="0.26"/>
  </r>
  <r>
    <n v="6451"/>
    <s v="Gundam Breaker"/>
    <x v="5"/>
    <n v="2013"/>
    <s v="Action"/>
    <s v="Namco Bandai Games"/>
    <n v="0"/>
    <n v="0"/>
    <n v="0.26"/>
    <n v="0"/>
    <n v="0.26"/>
  </r>
  <r>
    <n v="6452"/>
    <s v="The House of the Dead 2"/>
    <x v="21"/>
    <n v="1998"/>
    <s v="Shooter"/>
    <s v="Sega"/>
    <n v="0"/>
    <n v="0"/>
    <n v="0.26"/>
    <n v="0"/>
    <n v="0.26"/>
  </r>
  <r>
    <n v="6453"/>
    <s v="Create"/>
    <x v="0"/>
    <n v="2010"/>
    <s v="Action"/>
    <s v="Electronic Arts"/>
    <n v="0.22"/>
    <n v="0.03"/>
    <n v="0"/>
    <n v="0.02"/>
    <n v="0.26"/>
  </r>
  <r>
    <n v="6454"/>
    <s v="A.C.E.: Another Century's Episode R"/>
    <x v="5"/>
    <n v="2010"/>
    <s v="Simulation"/>
    <s v="Namco Bandai Games"/>
    <n v="0"/>
    <n v="0"/>
    <n v="0.26"/>
    <n v="0"/>
    <n v="0.26"/>
  </r>
  <r>
    <n v="6455"/>
    <s v="Littlest Pet Shop: Friends"/>
    <x v="0"/>
    <n v="2009"/>
    <s v="Simulation"/>
    <s v="Electronic Arts"/>
    <n v="0.22"/>
    <n v="0.02"/>
    <n v="0"/>
    <n v="0.02"/>
    <n v="0.26"/>
  </r>
  <r>
    <n v="6456"/>
    <s v="Rune: Viking Warlord"/>
    <x v="6"/>
    <n v="2001"/>
    <s v="Action"/>
    <s v="Take-Two Interactive"/>
    <n v="0.13"/>
    <n v="0.1"/>
    <n v="0"/>
    <n v="0.03"/>
    <n v="0.26"/>
  </r>
  <r>
    <n v="6457"/>
    <s v="Panzer Dragoon Orta"/>
    <x v="13"/>
    <n v="2002"/>
    <s v="Shooter"/>
    <s v="Sega"/>
    <n v="0.16"/>
    <n v="0.05"/>
    <n v="0.04"/>
    <n v="0.01"/>
    <n v="0.26"/>
  </r>
  <r>
    <n v="6458"/>
    <s v="Jikkyou Powerful Pro Yakyuu '99 Ketteiban"/>
    <x v="12"/>
    <n v="1999"/>
    <s v="Sports"/>
    <s v="Konami Digital Entertainment"/>
    <n v="0"/>
    <n v="0"/>
    <n v="0.25"/>
    <n v="0.02"/>
    <n v="0.26"/>
  </r>
  <r>
    <n v="6459"/>
    <s v="Dragon Age Origins: Awakening"/>
    <x v="5"/>
    <n v="2010"/>
    <s v="Role-Playing"/>
    <s v="Spike"/>
    <n v="0.24"/>
    <n v="0"/>
    <n v="0"/>
    <n v="0.02"/>
    <n v="0.26"/>
  </r>
  <r>
    <n v="6460"/>
    <s v="King's Field II"/>
    <x v="12"/>
    <n v="1996"/>
    <s v="Role-Playing"/>
    <s v="From Software"/>
    <n v="0.08"/>
    <n v="0.06"/>
    <n v="0.11"/>
    <n v="0.02"/>
    <n v="0.26"/>
  </r>
  <r>
    <n v="6461"/>
    <s v="Danganronpa 2: Goodbye Despair"/>
    <x v="22"/>
    <n v="2014"/>
    <s v="Misc"/>
    <s v="Nippon Ichi Software"/>
    <n v="0.13"/>
    <n v="7.0000000000000007E-2"/>
    <n v="0"/>
    <n v="0.06"/>
    <n v="0.26"/>
  </r>
  <r>
    <n v="6462"/>
    <s v="Aikatsu! 2-nin no My Princess"/>
    <x v="9"/>
    <n v="2013"/>
    <s v="Action"/>
    <s v="Namco Bandai Games"/>
    <n v="0"/>
    <n v="0"/>
    <n v="0.26"/>
    <n v="0"/>
    <n v="0.26"/>
  </r>
  <r>
    <n v="6463"/>
    <s v="Beyblade: Metal Fusion"/>
    <x v="3"/>
    <n v="2009"/>
    <s v="Role-Playing"/>
    <s v="Hudson Soft"/>
    <n v="0.08"/>
    <n v="0.03"/>
    <n v="0.14000000000000001"/>
    <n v="0.01"/>
    <n v="0.26"/>
  </r>
  <r>
    <n v="6464"/>
    <s v="NCAA Gamebreaker"/>
    <x v="12"/>
    <n v="1996"/>
    <s v="Sports"/>
    <s v="Sony Computer Entertainment"/>
    <n v="0.15"/>
    <n v="0.1"/>
    <n v="0"/>
    <n v="0.02"/>
    <n v="0.26"/>
  </r>
  <r>
    <n v="6465"/>
    <s v="Petz: Horsez 2"/>
    <x v="6"/>
    <n v="2007"/>
    <s v="Simulation"/>
    <s v="Ubisoft"/>
    <n v="0.13"/>
    <n v="0.1"/>
    <n v="0"/>
    <n v="0.03"/>
    <n v="0.26"/>
  </r>
  <r>
    <n v="6466"/>
    <s v="NPPL: Championship Paintball 2009"/>
    <x v="6"/>
    <n v="2008"/>
    <s v="Shooter"/>
    <s v="Activision Value"/>
    <n v="0.13"/>
    <n v="0.1"/>
    <n v="0"/>
    <n v="0.03"/>
    <n v="0.26"/>
  </r>
  <r>
    <n v="6467"/>
    <s v="Skylanders: SuperChargers"/>
    <x v="0"/>
    <n v="2015"/>
    <s v="Action"/>
    <s v="Activision"/>
    <n v="0.05"/>
    <n v="0.19"/>
    <n v="0"/>
    <n v="0.02"/>
    <n v="0.26"/>
  </r>
  <r>
    <n v="6468"/>
    <s v="Zoo Tycoon 2: Ultimate Collection"/>
    <x v="14"/>
    <n v="2008"/>
    <s v="Strategy"/>
    <s v="Microsoft Game Studios"/>
    <n v="0.04"/>
    <n v="0.18"/>
    <n v="0"/>
    <n v="0.04"/>
    <n v="0.26"/>
  </r>
  <r>
    <n v="6469"/>
    <s v="Tomba!"/>
    <x v="12"/>
    <n v="1997"/>
    <s v="Platform"/>
    <s v="Sony Computer Entertainment"/>
    <n v="0.15"/>
    <n v="0.1"/>
    <n v="0"/>
    <n v="0.02"/>
    <n v="0.26"/>
  </r>
  <r>
    <n v="6470"/>
    <s v="Love Plus"/>
    <x v="3"/>
    <n v="2009"/>
    <s v="Simulation"/>
    <s v="Konami Digital Entertainment"/>
    <n v="0"/>
    <n v="0"/>
    <n v="0.26"/>
    <n v="0"/>
    <n v="0.26"/>
  </r>
  <r>
    <n v="6471"/>
    <s v="Tales of Innocence"/>
    <x v="3"/>
    <n v="2007"/>
    <s v="Role-Playing"/>
    <s v="Namco Bandai Games"/>
    <n v="0"/>
    <n v="0"/>
    <n v="0.26"/>
    <n v="0"/>
    <n v="0.26"/>
  </r>
  <r>
    <n v="6472"/>
    <s v="MLB SlugFest 2006"/>
    <x v="6"/>
    <n v="2006"/>
    <s v="Sports"/>
    <s v="Midway Games"/>
    <n v="0.13"/>
    <n v="0.1"/>
    <n v="0"/>
    <n v="0.03"/>
    <n v="0.26"/>
  </r>
  <r>
    <n v="6473"/>
    <s v="J Stars Victory Vs."/>
    <x v="22"/>
    <n v="2014"/>
    <s v="Fighting"/>
    <s v="Namco Bandai Games"/>
    <n v="0"/>
    <n v="7.0000000000000007E-2"/>
    <n v="0.17"/>
    <n v="0.02"/>
    <n v="0.26"/>
  </r>
  <r>
    <n v="6474"/>
    <s v="Rugrats: I Gotta Go Party"/>
    <x v="8"/>
    <n v="2002"/>
    <s v="Action"/>
    <s v="THQ"/>
    <n v="0.19"/>
    <n v="7.0000000000000007E-2"/>
    <n v="0"/>
    <n v="0"/>
    <n v="0.26"/>
  </r>
  <r>
    <n v="6475"/>
    <s v="Virtua Racing"/>
    <x v="20"/>
    <n v="1994"/>
    <s v="Racing"/>
    <s v="Sega"/>
    <n v="0"/>
    <n v="0"/>
    <n v="0.26"/>
    <n v="0"/>
    <n v="0.26"/>
  </r>
  <r>
    <n v="6476"/>
    <s v="Crash Tag Team Racing"/>
    <x v="16"/>
    <n v="2005"/>
    <s v="Racing"/>
    <s v="Vivendi Games"/>
    <n v="0.16"/>
    <n v="0.06"/>
    <n v="0"/>
    <n v="0.04"/>
    <n v="0.26"/>
  </r>
  <r>
    <n v="6477"/>
    <s v="Prison Break: The Conspiracy"/>
    <x v="5"/>
    <n v="2010"/>
    <s v="Action"/>
    <s v="Deep Silver"/>
    <n v="0.05"/>
    <n v="0.16"/>
    <n v="0"/>
    <n v="0.05"/>
    <n v="0.26"/>
  </r>
  <r>
    <n v="6478"/>
    <s v="Bolt"/>
    <x v="6"/>
    <n v="2008"/>
    <s v="Adventure"/>
    <s v="Disney Interactive Studios"/>
    <n v="0.09"/>
    <n v="0.02"/>
    <n v="0"/>
    <n v="0.16"/>
    <n v="0.26"/>
  </r>
  <r>
    <n v="6479"/>
    <s v="DS Bungaku Zenshuu"/>
    <x v="3"/>
    <n v="2007"/>
    <s v="Misc"/>
    <s v="Nintendo"/>
    <n v="0"/>
    <n v="0"/>
    <n v="0.26"/>
    <n v="0"/>
    <n v="0.26"/>
  </r>
  <r>
    <n v="6480"/>
    <s v="We Cheer 2"/>
    <x v="0"/>
    <n v="2009"/>
    <s v="Simulation"/>
    <s v="Namco Bandai Games"/>
    <n v="0.24"/>
    <n v="0"/>
    <n v="0"/>
    <n v="0.02"/>
    <n v="0.26"/>
  </r>
  <r>
    <n v="6481"/>
    <s v="Nancy Drew: The Mystery of the Clue Bender Society"/>
    <x v="3"/>
    <n v="2008"/>
    <s v="Adventure"/>
    <s v="Codemasters"/>
    <n v="0.24"/>
    <n v="0"/>
    <n v="0"/>
    <n v="0.02"/>
    <n v="0.26"/>
  </r>
  <r>
    <n v="6482"/>
    <s v="Inazuma Eleven GO 3: Galaxy"/>
    <x v="9"/>
    <n v="2013"/>
    <s v="Sports"/>
    <s v="Level 5"/>
    <n v="0"/>
    <n v="0"/>
    <n v="0.26"/>
    <n v="0"/>
    <n v="0.26"/>
  </r>
  <r>
    <n v="6483"/>
    <s v="Ford Racing 3"/>
    <x v="6"/>
    <n v="2004"/>
    <s v="Racing"/>
    <s v="Take-Two Interactive"/>
    <n v="0.13"/>
    <n v="0.1"/>
    <n v="0"/>
    <n v="0.03"/>
    <n v="0.26"/>
  </r>
  <r>
    <n v="6484"/>
    <s v="Michael Jackson: The Experience"/>
    <x v="3"/>
    <n v="2010"/>
    <s v="Misc"/>
    <s v="Ubisoft"/>
    <n v="0.22"/>
    <n v="0.03"/>
    <n v="0"/>
    <n v="0.02"/>
    <n v="0.26"/>
  </r>
  <r>
    <n v="6485"/>
    <s v="Phantasy Star Universe: Ambition of the Illuminus"/>
    <x v="6"/>
    <n v="2007"/>
    <s v="Role-Playing"/>
    <s v="Sega"/>
    <n v="0.1"/>
    <n v="0.08"/>
    <n v="0.05"/>
    <n v="0.03"/>
    <n v="0.26"/>
  </r>
  <r>
    <n v="6486"/>
    <s v="Project Runway"/>
    <x v="0"/>
    <n v="2010"/>
    <s v="Simulation"/>
    <s v="Atari"/>
    <n v="0.24"/>
    <n v="0"/>
    <n v="0"/>
    <n v="0.02"/>
    <n v="0.26"/>
  </r>
  <r>
    <n v="6487"/>
    <s v="Jikkyou Powerful Pro Yakyuu 2013"/>
    <x v="5"/>
    <n v="2013"/>
    <s v="Sports"/>
    <s v="Konami Digital Entertainment"/>
    <n v="0"/>
    <n v="0"/>
    <n v="0.26"/>
    <n v="0"/>
    <n v="0.26"/>
  </r>
  <r>
    <n v="6488"/>
    <s v="The Adventures of Jimmy Neutron Boy Genius vs. Jimmy Negatron"/>
    <x v="8"/>
    <n v="2002"/>
    <s v="Action"/>
    <s v="THQ"/>
    <n v="0.19"/>
    <n v="7.0000000000000007E-2"/>
    <n v="0"/>
    <n v="0"/>
    <n v="0.26"/>
  </r>
  <r>
    <n v="6489"/>
    <s v="Sengoku Basara 2"/>
    <x v="6"/>
    <n v="2006"/>
    <s v="Action"/>
    <s v="Capcom"/>
    <n v="0"/>
    <n v="0"/>
    <n v="0.26"/>
    <n v="0"/>
    <n v="0.26"/>
  </r>
  <r>
    <n v="6490"/>
    <s v="Naruto: Ultimate Ninja Heroes"/>
    <x v="16"/>
    <n v="2006"/>
    <s v="Fighting"/>
    <s v="Namco Bandai Games"/>
    <n v="0.26"/>
    <n v="0"/>
    <n v="0"/>
    <n v="0"/>
    <n v="0.26"/>
  </r>
  <r>
    <n v="6491"/>
    <s v="Inazuma Eleven Strikers"/>
    <x v="0"/>
    <n v="2011"/>
    <s v="Role-Playing"/>
    <s v="Nintendo"/>
    <n v="0"/>
    <n v="0.01"/>
    <n v="0.25"/>
    <n v="0"/>
    <n v="0.26"/>
  </r>
  <r>
    <n v="6492"/>
    <s v="Hey Arnold! The Movie"/>
    <x v="8"/>
    <n v="2002"/>
    <s v="Platform"/>
    <s v="THQ"/>
    <n v="0.19"/>
    <n v="7.0000000000000007E-2"/>
    <n v="0"/>
    <n v="0"/>
    <n v="0.26"/>
  </r>
  <r>
    <n v="6493"/>
    <s v="Final Fantasy V Advance"/>
    <x v="8"/>
    <n v="2006"/>
    <s v="Role-Playing"/>
    <s v="Nintendo"/>
    <n v="0"/>
    <n v="0"/>
    <n v="0.26"/>
    <n v="0.01"/>
    <n v="0.26"/>
  </r>
  <r>
    <n v="6494"/>
    <s v="Need for Speed: Most Wanted"/>
    <x v="8"/>
    <n v="2005"/>
    <s v="Racing"/>
    <s v="Electronic Arts"/>
    <n v="0.19"/>
    <n v="7.0000000000000007E-2"/>
    <n v="0"/>
    <n v="0"/>
    <n v="0.26"/>
  </r>
  <r>
    <n v="6495"/>
    <s v="Lumines: Electronic Symphony"/>
    <x v="22"/>
    <n v="2012"/>
    <s v="Misc"/>
    <s v="Ubisoft"/>
    <n v="0.11"/>
    <n v="0.1"/>
    <n v="0.01"/>
    <n v="0.05"/>
    <n v="0.26"/>
  </r>
  <r>
    <n v="6496"/>
    <s v="Star Trek: Invasion"/>
    <x v="12"/>
    <n v="2000"/>
    <s v="Simulation"/>
    <s v="Activision"/>
    <n v="0.15"/>
    <n v="0.1"/>
    <n v="0"/>
    <n v="0.02"/>
    <n v="0.26"/>
  </r>
  <r>
    <n v="6497"/>
    <s v="Final Fantasy Crystal Chronicles: Echoes of Time"/>
    <x v="0"/>
    <n v="2009"/>
    <s v="Role-Playing"/>
    <s v="Square Enix"/>
    <n v="0.13"/>
    <n v="0.06"/>
    <n v="0.05"/>
    <n v="0.02"/>
    <n v="0.26"/>
  </r>
  <r>
    <n v="6498"/>
    <s v="Jonah Lomu Rugby Challenge"/>
    <x v="5"/>
    <s v="N/A"/>
    <s v="Sports"/>
    <s v="Home Entertainment Suppliers"/>
    <n v="0"/>
    <n v="0.2"/>
    <n v="0"/>
    <n v="0.06"/>
    <n v="0.26"/>
  </r>
  <r>
    <n v="6499"/>
    <s v="Babysitting Mania"/>
    <x v="3"/>
    <n v="2008"/>
    <s v="Simulation"/>
    <s v="Majesco Entertainment"/>
    <n v="0.24"/>
    <n v="0"/>
    <n v="0"/>
    <n v="0.02"/>
    <n v="0.26"/>
  </r>
  <r>
    <n v="6500"/>
    <s v="Star Wars: Bounty Hunter"/>
    <x v="18"/>
    <n v="2002"/>
    <s v="Shooter"/>
    <s v="LucasArts"/>
    <n v="0.2"/>
    <n v="0.05"/>
    <n v="0"/>
    <n v="0.01"/>
    <n v="0.26"/>
  </r>
  <r>
    <n v="6501"/>
    <s v="Tom and Jerry in War of the Whiskers"/>
    <x v="6"/>
    <n v="2002"/>
    <s v="Fighting"/>
    <s v="Ubisoft"/>
    <n v="0.13"/>
    <n v="0.1"/>
    <n v="0"/>
    <n v="0.03"/>
    <n v="0.26"/>
  </r>
  <r>
    <n v="6502"/>
    <s v="Ace Attorney Investigations 2"/>
    <x v="3"/>
    <n v="2011"/>
    <s v="Adventure"/>
    <s v="Capcom"/>
    <n v="0"/>
    <n v="0"/>
    <n v="0.26"/>
    <n v="0"/>
    <n v="0.26"/>
  </r>
  <r>
    <n v="6503"/>
    <s v="Minute to Win It"/>
    <x v="0"/>
    <n v="2010"/>
    <s v="Misc"/>
    <s v="Zoo Games"/>
    <n v="0.25"/>
    <n v="0"/>
    <n v="0"/>
    <n v="0.02"/>
    <n v="0.26"/>
  </r>
  <r>
    <n v="6504"/>
    <s v="Smart Girl's Playhouse"/>
    <x v="3"/>
    <n v="2007"/>
    <s v="Misc"/>
    <s v="505 Games"/>
    <n v="0.24"/>
    <n v="0"/>
    <n v="0"/>
    <n v="0.02"/>
    <n v="0.26"/>
  </r>
  <r>
    <n v="6505"/>
    <s v="Racquet Sports"/>
    <x v="0"/>
    <n v="2010"/>
    <s v="Sports"/>
    <s v="Ubisoft"/>
    <n v="0.14000000000000001"/>
    <n v="0.09"/>
    <n v="0"/>
    <n v="0.02"/>
    <n v="0.26"/>
  </r>
  <r>
    <n v="6506"/>
    <s v="TouchMaster 3(Others sales)"/>
    <x v="3"/>
    <n v="2009"/>
    <s v="Puzzle"/>
    <s v="Warner Bros. Interactive Entertainment"/>
    <n v="0"/>
    <n v="0.24"/>
    <n v="0"/>
    <n v="0.02"/>
    <n v="0.26"/>
  </r>
  <r>
    <n v="6507"/>
    <s v="The Elder Scrolls IV: Oblivion"/>
    <x v="14"/>
    <n v="2006"/>
    <s v="Role-Playing"/>
    <s v="Take-Two Interactive"/>
    <n v="0.01"/>
    <n v="0.2"/>
    <n v="0"/>
    <n v="0.05"/>
    <n v="0.26"/>
  </r>
  <r>
    <n v="6508"/>
    <s v="Jikkyou Powerful Pro Yakyuu 2011"/>
    <x v="5"/>
    <n v="2011"/>
    <s v="Sports"/>
    <s v="Konami Digital Entertainment"/>
    <n v="0"/>
    <n v="0"/>
    <n v="0.26"/>
    <n v="0"/>
    <n v="0.26"/>
  </r>
  <r>
    <n v="6509"/>
    <s v="Madden NFL 2005"/>
    <x v="3"/>
    <n v="2004"/>
    <s v="Sports"/>
    <s v="Electronic Arts"/>
    <n v="0.24"/>
    <n v="0"/>
    <n v="0"/>
    <n v="0.02"/>
    <n v="0.26"/>
  </r>
  <r>
    <n v="6510"/>
    <s v="Skylanders: Trap Team"/>
    <x v="9"/>
    <n v="2014"/>
    <s v="Action"/>
    <s v="Activision"/>
    <n v="0.14000000000000001"/>
    <n v="0.1"/>
    <n v="0"/>
    <n v="0.02"/>
    <n v="0.26"/>
  </r>
  <r>
    <n v="6511"/>
    <s v="Yu-Gi-Oh! Ultimate Masters: World Championship Tournament 2006"/>
    <x v="8"/>
    <n v="2006"/>
    <s v="Misc"/>
    <s v="Konami Digital Entertainment"/>
    <n v="0.14000000000000001"/>
    <n v="0.05"/>
    <n v="7.0000000000000007E-2"/>
    <n v="0.01"/>
    <n v="0.26"/>
  </r>
  <r>
    <n v="6512"/>
    <s v="Power Pro Kun Pocket 5"/>
    <x v="8"/>
    <n v="2003"/>
    <s v="Sports"/>
    <s v="Konami Digital Entertainment"/>
    <n v="0"/>
    <n v="0"/>
    <n v="0.25"/>
    <n v="0.01"/>
    <n v="0.26"/>
  </r>
  <r>
    <n v="6513"/>
    <s v="Konjiki no Gashbell!! Makai no Bookmark"/>
    <x v="8"/>
    <n v="2004"/>
    <s v="Adventure"/>
    <s v="Banpresto"/>
    <n v="0"/>
    <n v="0"/>
    <n v="0.25"/>
    <n v="0.01"/>
    <n v="0.26"/>
  </r>
  <r>
    <n v="6514"/>
    <s v="Plants vs. Zombies"/>
    <x v="4"/>
    <n v="2010"/>
    <s v="Strategy"/>
    <s v="PopCap Games"/>
    <n v="0.24"/>
    <n v="0"/>
    <n v="0"/>
    <n v="0.02"/>
    <n v="0.26"/>
  </r>
  <r>
    <n v="6515"/>
    <s v="Riding Spirits"/>
    <x v="6"/>
    <n v="2002"/>
    <s v="Racing"/>
    <s v="BAM! Entertainment"/>
    <n v="0.13"/>
    <n v="0.1"/>
    <n v="0"/>
    <n v="0.03"/>
    <n v="0.26"/>
  </r>
  <r>
    <n v="6516"/>
    <s v="Disney Sing It: Pop Hits"/>
    <x v="5"/>
    <n v="2009"/>
    <s v="Misc"/>
    <s v="Disney Interactive Studios"/>
    <n v="0.17"/>
    <n v="0.05"/>
    <n v="0"/>
    <n v="0.03"/>
    <n v="0.26"/>
  </r>
  <r>
    <n v="6517"/>
    <s v="Indiana Jones and the Staff of Kings"/>
    <x v="3"/>
    <n v="2009"/>
    <s v="Action"/>
    <s v="Activision"/>
    <n v="0.17"/>
    <n v="7.0000000000000007E-2"/>
    <n v="0"/>
    <n v="0.02"/>
    <n v="0.26"/>
  </r>
  <r>
    <n v="6518"/>
    <s v="Etrian Odyssey Untold: The Millennium Girl"/>
    <x v="9"/>
    <n v="2013"/>
    <s v="Role-Playing"/>
    <s v="Atlus"/>
    <n v="0.1"/>
    <n v="0.01"/>
    <n v="0.14000000000000001"/>
    <n v="0.01"/>
    <n v="0.26"/>
  </r>
  <r>
    <n v="6519"/>
    <s v="Bust A Groove 2"/>
    <x v="12"/>
    <n v="1999"/>
    <s v="Misc"/>
    <s v="Enix Corporation"/>
    <n v="0.04"/>
    <n v="0.03"/>
    <n v="0.18"/>
    <n v="0.02"/>
    <n v="0.26"/>
  </r>
  <r>
    <n v="6520"/>
    <s v="Hatsune Miku: Project Diva"/>
    <x v="16"/>
    <n v="2009"/>
    <s v="Misc"/>
    <s v="Sega"/>
    <n v="0"/>
    <n v="0"/>
    <n v="0.26"/>
    <n v="0"/>
    <n v="0.26"/>
  </r>
  <r>
    <n v="6521"/>
    <s v="Juiced 2: Hot Import Nights"/>
    <x v="5"/>
    <n v="2007"/>
    <s v="Racing"/>
    <s v="THQ"/>
    <n v="0.18"/>
    <n v="0.04"/>
    <n v="0.01"/>
    <n v="0.03"/>
    <n v="0.26"/>
  </r>
  <r>
    <n v="6522"/>
    <s v="Gundam Battle Universe"/>
    <x v="16"/>
    <n v="2008"/>
    <s v="Fighting"/>
    <s v="Namco Bandai Games"/>
    <n v="0"/>
    <n v="0"/>
    <n v="0.26"/>
    <n v="0"/>
    <n v="0.26"/>
  </r>
  <r>
    <n v="6523"/>
    <s v="Sengoku Basara: Battle Heroes"/>
    <x v="16"/>
    <n v="2009"/>
    <s v="Action"/>
    <s v="Capcom"/>
    <n v="0"/>
    <n v="0"/>
    <n v="0.26"/>
    <n v="0"/>
    <n v="0.26"/>
  </r>
  <r>
    <n v="6524"/>
    <s v="Nightmare Creatures"/>
    <x v="11"/>
    <n v="1996"/>
    <s v="Action"/>
    <s v="Activision"/>
    <n v="0.21"/>
    <n v="0.05"/>
    <n v="0"/>
    <n v="0"/>
    <n v="0.26"/>
  </r>
  <r>
    <n v="6525"/>
    <s v="Star Wars Episode I: Battle for Naboo"/>
    <x v="11"/>
    <n v="2000"/>
    <s v="Simulation"/>
    <s v="LucasArts"/>
    <n v="0.21"/>
    <n v="0.05"/>
    <n v="0"/>
    <n v="0"/>
    <n v="0.26"/>
  </r>
  <r>
    <n v="6526"/>
    <s v="Duke Nukem: Zero Hour"/>
    <x v="11"/>
    <n v="1999"/>
    <s v="Shooter"/>
    <s v="GT Interactive"/>
    <n v="0.21"/>
    <n v="0.05"/>
    <n v="0"/>
    <n v="0"/>
    <n v="0.26"/>
  </r>
  <r>
    <n v="6527"/>
    <s v="Armorines: Project S.W.A.R.M."/>
    <x v="11"/>
    <n v="1999"/>
    <s v="Shooter"/>
    <s v="Acclaim Entertainment"/>
    <n v="0.21"/>
    <n v="0.05"/>
    <n v="0"/>
    <n v="0"/>
    <n v="0.26"/>
  </r>
  <r>
    <n v="6528"/>
    <s v="NCAA March Madness 08"/>
    <x v="6"/>
    <n v="2007"/>
    <s v="Sports"/>
    <s v="Electronic Arts"/>
    <n v="0.13"/>
    <n v="0.1"/>
    <n v="0"/>
    <n v="0.03"/>
    <n v="0.26"/>
  </r>
  <r>
    <n v="6529"/>
    <s v="Armored Core: Nexus"/>
    <x v="6"/>
    <n v="2004"/>
    <s v="Simulation"/>
    <s v="Indie Games"/>
    <n v="0.06"/>
    <n v="0.05"/>
    <n v="0.14000000000000001"/>
    <n v="0.02"/>
    <n v="0.26"/>
  </r>
  <r>
    <n v="6530"/>
    <s v="Evolution Skateboarding"/>
    <x v="6"/>
    <n v="2002"/>
    <s v="Sports"/>
    <s v="Konami Digital Entertainment"/>
    <n v="0.13"/>
    <n v="0.1"/>
    <n v="0"/>
    <n v="0.03"/>
    <n v="0.26"/>
  </r>
  <r>
    <n v="6531"/>
    <s v="Dora the Explorer: The Search for Pirate Pig's Treasure"/>
    <x v="8"/>
    <n v="2002"/>
    <s v="Adventure"/>
    <s v="NewKidCo"/>
    <n v="0.19"/>
    <n v="7.0000000000000007E-2"/>
    <n v="0"/>
    <n v="0"/>
    <n v="0.26"/>
  </r>
  <r>
    <n v="6532"/>
    <s v="Muramasa: The Demon Blade"/>
    <x v="22"/>
    <n v="2013"/>
    <s v="Role-Playing"/>
    <s v="Marvelous Entertainment"/>
    <n v="0.13"/>
    <n v="0"/>
    <n v="0.1"/>
    <n v="0.03"/>
    <n v="0.26"/>
  </r>
  <r>
    <n v="6533"/>
    <s v="Yakuza: Ishin"/>
    <x v="5"/>
    <n v="2014"/>
    <s v="Action"/>
    <s v="Sega"/>
    <n v="0"/>
    <n v="0"/>
    <n v="0.26"/>
    <n v="0"/>
    <n v="0.26"/>
  </r>
  <r>
    <n v="6534"/>
    <s v="Indiana Jones and the Staff of Kings"/>
    <x v="16"/>
    <n v="2009"/>
    <s v="Action"/>
    <s v="Activision"/>
    <n v="0.11"/>
    <n v="0.1"/>
    <n v="0"/>
    <n v="0.06"/>
    <n v="0.26"/>
  </r>
  <r>
    <n v="6535"/>
    <s v="Tony Hawk: Shred"/>
    <x v="4"/>
    <n v="2010"/>
    <s v="Sports"/>
    <s v="Activision"/>
    <n v="0.17"/>
    <n v="7.0000000000000007E-2"/>
    <n v="0"/>
    <n v="0.02"/>
    <n v="0.26"/>
  </r>
  <r>
    <n v="6536"/>
    <s v="Outlaw Volleyball"/>
    <x v="13"/>
    <n v="2003"/>
    <s v="Sports"/>
    <s v="TDK Mediactive"/>
    <n v="0.19"/>
    <n v="0.06"/>
    <n v="0"/>
    <n v="0.01"/>
    <n v="0.26"/>
  </r>
  <r>
    <n v="6537"/>
    <s v="Batman: Vengeance"/>
    <x v="18"/>
    <n v="2001"/>
    <s v="Adventure"/>
    <s v="Ubisoft"/>
    <n v="0.2"/>
    <n v="0.05"/>
    <n v="0"/>
    <n v="0.01"/>
    <n v="0.26"/>
  </r>
  <r>
    <n v="6538"/>
    <s v="The Amazing Spider-Man 2 (2014)"/>
    <x v="4"/>
    <n v="2014"/>
    <s v="Action"/>
    <s v="Activision"/>
    <n v="0.1"/>
    <n v="0.14000000000000001"/>
    <n v="0"/>
    <n v="0.02"/>
    <n v="0.26"/>
  </r>
  <r>
    <n v="6539"/>
    <s v="RealSports Football"/>
    <x v="15"/>
    <n v="1981"/>
    <s v="Sports"/>
    <s v="Atari"/>
    <n v="0.24"/>
    <n v="0.01"/>
    <n v="0"/>
    <n v="0"/>
    <n v="0.26"/>
  </r>
  <r>
    <n v="6540"/>
    <s v="Tiger Woods PGA Tour 10"/>
    <x v="6"/>
    <n v="2009"/>
    <s v="Sports"/>
    <s v="Electronic Arts"/>
    <n v="0.12"/>
    <n v="0.01"/>
    <n v="0"/>
    <n v="0.13"/>
    <n v="0.26"/>
  </r>
  <r>
    <n v="6541"/>
    <s v="SD Gundam G Generation: Cross Drive"/>
    <x v="3"/>
    <n v="2007"/>
    <s v="Strategy"/>
    <s v="Namco Bandai Games"/>
    <n v="0"/>
    <n v="0"/>
    <n v="0.26"/>
    <n v="0"/>
    <n v="0.26"/>
  </r>
  <r>
    <n v="6542"/>
    <s v="Tom Clancy's Splinter Cell: Double Agent"/>
    <x v="5"/>
    <n v="2007"/>
    <s v="Action"/>
    <s v="Ubisoft"/>
    <n v="0.2"/>
    <n v="0.03"/>
    <n v="0"/>
    <n v="0.03"/>
    <n v="0.26"/>
  </r>
  <r>
    <n v="6543"/>
    <s v="Monsters vs. Aliens"/>
    <x v="0"/>
    <n v="2009"/>
    <s v="Action"/>
    <s v="Activision"/>
    <n v="0.14000000000000001"/>
    <n v="0.09"/>
    <n v="0"/>
    <n v="0.03"/>
    <n v="0.26"/>
  </r>
  <r>
    <n v="6544"/>
    <s v="Dungeons &amp; Dragons Heroes"/>
    <x v="13"/>
    <n v="2003"/>
    <s v="Role-Playing"/>
    <s v="Atari"/>
    <n v="0.19"/>
    <n v="0.06"/>
    <n v="0"/>
    <n v="0.01"/>
    <n v="0.26"/>
  </r>
  <r>
    <n v="6545"/>
    <s v="The Testament of Sherlock Holmes"/>
    <x v="5"/>
    <n v="2012"/>
    <s v="Adventure"/>
    <s v="Focus Home Interactive"/>
    <n v="0.05"/>
    <n v="0.15"/>
    <n v="0"/>
    <n v="0.06"/>
    <n v="0.26"/>
  </r>
  <r>
    <n v="6546"/>
    <s v="Game of Thrones"/>
    <x v="4"/>
    <n v="2012"/>
    <s v="Role-Playing"/>
    <s v="Focus Home Interactive"/>
    <n v="0.15"/>
    <n v="0.08"/>
    <n v="0"/>
    <n v="0.02"/>
    <n v="0.26"/>
  </r>
  <r>
    <n v="6547"/>
    <s v="Loving Life with Hello Kitty &amp; Friends"/>
    <x v="3"/>
    <n v="2011"/>
    <s v="Misc"/>
    <s v="Rising Star Games"/>
    <n v="0.15"/>
    <n v="0.08"/>
    <n v="0"/>
    <n v="0.02"/>
    <n v="0.26"/>
  </r>
  <r>
    <n v="6548"/>
    <s v="McGrath Vs. Pastrana Freestyle Motocross"/>
    <x v="12"/>
    <n v="2000"/>
    <s v="Racing"/>
    <s v="Acclaim Entertainment"/>
    <n v="0.14000000000000001"/>
    <n v="0.1"/>
    <n v="0"/>
    <n v="0.02"/>
    <n v="0.26"/>
  </r>
  <r>
    <n v="6549"/>
    <s v="Legaia 2: Duel Saga"/>
    <x v="6"/>
    <n v="2001"/>
    <s v="Role-Playing"/>
    <s v="Eidos Interactive"/>
    <n v="0.13"/>
    <n v="0.1"/>
    <n v="0"/>
    <n v="0.03"/>
    <n v="0.26"/>
  </r>
  <r>
    <n v="6550"/>
    <s v="Crash Nitro Kart"/>
    <x v="18"/>
    <n v="2003"/>
    <s v="Racing"/>
    <s v="Vivendi Games"/>
    <n v="0.2"/>
    <n v="0.05"/>
    <n v="0"/>
    <n v="0.01"/>
    <n v="0.26"/>
  </r>
  <r>
    <n v="6551"/>
    <s v="Karaoke Joysound Wii"/>
    <x v="0"/>
    <n v="2008"/>
    <s v="Misc"/>
    <s v="Hudson Soft"/>
    <n v="0.01"/>
    <n v="0"/>
    <n v="0.25"/>
    <n v="0"/>
    <n v="0.26"/>
  </r>
  <r>
    <n v="6552"/>
    <s v="MLB 09: The Show"/>
    <x v="16"/>
    <n v="2009"/>
    <s v="Sports"/>
    <s v="Sony Computer Entertainment"/>
    <n v="0.24"/>
    <n v="0"/>
    <n v="0"/>
    <n v="0.02"/>
    <n v="0.26"/>
  </r>
  <r>
    <n v="6553"/>
    <s v="Polarium"/>
    <x v="3"/>
    <n v="2004"/>
    <s v="Puzzle"/>
    <s v="Nintendo"/>
    <n v="0.13"/>
    <n v="0.01"/>
    <n v="0.11"/>
    <n v="0.01"/>
    <n v="0.26"/>
  </r>
  <r>
    <n v="6554"/>
    <s v="Samurai Warriors 4"/>
    <x v="5"/>
    <n v="2014"/>
    <s v="Action"/>
    <s v="Tecmo Koei"/>
    <n v="0"/>
    <n v="0"/>
    <n v="0.26"/>
    <n v="0"/>
    <n v="0.26"/>
  </r>
  <r>
    <n v="6555"/>
    <s v="F1 2014"/>
    <x v="4"/>
    <n v="2014"/>
    <s v="Racing"/>
    <s v="Codemasters"/>
    <n v="0.08"/>
    <n v="0.15"/>
    <n v="0"/>
    <n v="0.02"/>
    <n v="0.26"/>
  </r>
  <r>
    <n v="6556"/>
    <s v="Classic NES Series: Bomberman"/>
    <x v="8"/>
    <n v="2004"/>
    <s v="Action"/>
    <s v="Nintendo"/>
    <n v="0.1"/>
    <n v="0.04"/>
    <n v="0.11"/>
    <n v="0.01"/>
    <n v="0.26"/>
  </r>
  <r>
    <n v="6557"/>
    <s v="Avatar: The Last Airbender - The Burning Earth"/>
    <x v="0"/>
    <n v="2007"/>
    <s v="Action"/>
    <s v="THQ"/>
    <n v="0.24"/>
    <n v="0"/>
    <n v="0"/>
    <n v="0.02"/>
    <n v="0.26"/>
  </r>
  <r>
    <n v="6558"/>
    <s v="Peter Jackson's King Kong: The Official Game of the Movie"/>
    <x v="4"/>
    <n v="2005"/>
    <s v="Action"/>
    <s v="Ubisoft"/>
    <n v="0.2"/>
    <n v="0.03"/>
    <n v="0"/>
    <n v="0.02"/>
    <n v="0.26"/>
  </r>
  <r>
    <n v="6559"/>
    <s v="Bratz Ponyz 2"/>
    <x v="3"/>
    <n v="2008"/>
    <s v="Adventure"/>
    <s v="Game Factory"/>
    <n v="0.24"/>
    <n v="0"/>
    <n v="0"/>
    <n v="0.02"/>
    <n v="0.26"/>
  </r>
  <r>
    <n v="6560"/>
    <s v="A.C.E.: Another Century's Episode"/>
    <x v="6"/>
    <n v="2005"/>
    <s v="Simulation"/>
    <s v="Banpresto"/>
    <n v="0"/>
    <n v="0"/>
    <n v="0.26"/>
    <n v="0"/>
    <n v="0.26"/>
  </r>
  <r>
    <n v="6561"/>
    <s v="Frogger's Journey: The Forgotten Relic"/>
    <x v="8"/>
    <n v="2003"/>
    <s v="Action"/>
    <s v="Konami Digital Entertainment"/>
    <n v="0.18"/>
    <n v="7.0000000000000007E-2"/>
    <n v="0"/>
    <n v="0"/>
    <n v="0.26"/>
  </r>
  <r>
    <n v="6562"/>
    <s v="X-Men vs. Street Fighter"/>
    <x v="23"/>
    <n v="1997"/>
    <s v="Fighting"/>
    <s v="Capcom"/>
    <n v="0"/>
    <n v="0"/>
    <n v="0.26"/>
    <n v="0"/>
    <n v="0.26"/>
  </r>
  <r>
    <n v="6563"/>
    <s v="Army of Two: The Devil's Cartel"/>
    <x v="4"/>
    <n v="2013"/>
    <s v="Shooter"/>
    <s v="Electronic Arts"/>
    <n v="0.16"/>
    <n v="7.0000000000000007E-2"/>
    <n v="0"/>
    <n v="0.02"/>
    <n v="0.26"/>
  </r>
  <r>
    <n v="6564"/>
    <s v="Dora the Explorer: Game Boy Advance Video Volume 1"/>
    <x v="8"/>
    <n v="2004"/>
    <s v="Misc"/>
    <s v="N/A"/>
    <n v="0.18"/>
    <n v="7.0000000000000007E-2"/>
    <n v="0"/>
    <n v="0"/>
    <n v="0.26"/>
  </r>
  <r>
    <n v="6565"/>
    <s v="Oddworld: Stranger's Wrath"/>
    <x v="13"/>
    <n v="2005"/>
    <s v="Adventure"/>
    <s v="Electronic Arts"/>
    <n v="0.19"/>
    <n v="0.06"/>
    <n v="0"/>
    <n v="0.01"/>
    <n v="0.26"/>
  </r>
  <r>
    <n v="6566"/>
    <s v="Sega Rally Revo"/>
    <x v="16"/>
    <n v="2007"/>
    <s v="Racing"/>
    <s v="Sega"/>
    <n v="0.03"/>
    <n v="0.15"/>
    <n v="0"/>
    <n v="0.08"/>
    <n v="0.26"/>
  </r>
  <r>
    <n v="6567"/>
    <s v="King of Fighters: Maximum Impact"/>
    <x v="6"/>
    <n v="2004"/>
    <s v="Fighting"/>
    <s v="Ignition Entertainment"/>
    <n v="0.13"/>
    <n v="0.1"/>
    <n v="0"/>
    <n v="0.03"/>
    <n v="0.26"/>
  </r>
  <r>
    <n v="6568"/>
    <s v="Marvel Super Heroes vs. Street Fighter"/>
    <x v="12"/>
    <n v="1998"/>
    <s v="Fighting"/>
    <s v="Virgin Interactive"/>
    <n v="0.14000000000000001"/>
    <n v="0.1"/>
    <n v="0"/>
    <n v="0.02"/>
    <n v="0.26"/>
  </r>
  <r>
    <n v="6569"/>
    <s v="Legendary"/>
    <x v="4"/>
    <n v="2008"/>
    <s v="Shooter"/>
    <s v="Atari"/>
    <n v="0.08"/>
    <n v="0.15"/>
    <n v="0"/>
    <n v="0.03"/>
    <n v="0.26"/>
  </r>
  <r>
    <n v="6570"/>
    <s v="J-League Pro Soccer Club wo Tsukurou!"/>
    <x v="23"/>
    <n v="1996"/>
    <s v="Sports"/>
    <s v="Sega"/>
    <n v="0"/>
    <n v="0"/>
    <n v="0.26"/>
    <n v="0"/>
    <n v="0.26"/>
  </r>
  <r>
    <n v="6571"/>
    <s v="Daisy Fuentes Pilates"/>
    <x v="0"/>
    <n v="2009"/>
    <s v="Sports"/>
    <s v="505 Games"/>
    <n v="0.17"/>
    <n v="0.06"/>
    <n v="0"/>
    <n v="0.02"/>
    <n v="0.26"/>
  </r>
  <r>
    <n v="6572"/>
    <s v="Star Trek: The Game"/>
    <x v="5"/>
    <n v="2013"/>
    <s v="Action"/>
    <s v="Namco Bandai Games"/>
    <n v="0.1"/>
    <n v="0.11"/>
    <n v="0"/>
    <n v="0.05"/>
    <n v="0.26"/>
  </r>
  <r>
    <n v="6573"/>
    <s v="Drakan: The Ancients' Gates"/>
    <x v="6"/>
    <n v="2002"/>
    <s v="Adventure"/>
    <s v="Sony Computer Entertainment"/>
    <n v="0.13"/>
    <n v="0.1"/>
    <n v="0"/>
    <n v="0.03"/>
    <n v="0.26"/>
  </r>
  <r>
    <n v="6574"/>
    <s v="Dead or Alive Xtreme 2"/>
    <x v="4"/>
    <n v="2006"/>
    <s v="Sports"/>
    <s v="Tecmo Koei"/>
    <n v="0.15"/>
    <n v="0.03"/>
    <n v="0.06"/>
    <n v="0.02"/>
    <n v="0.26"/>
  </r>
  <r>
    <n v="6575"/>
    <s v="Petz: Crazy Monkeyz"/>
    <x v="0"/>
    <n v="2008"/>
    <s v="Simulation"/>
    <s v="Ubisoft"/>
    <n v="0.23"/>
    <n v="0"/>
    <n v="0"/>
    <n v="0.02"/>
    <n v="0.26"/>
  </r>
  <r>
    <n v="6576"/>
    <s v="SpongeBob SquarePants: Lights, Camera, Pants!"/>
    <x v="13"/>
    <n v="2005"/>
    <s v="Misc"/>
    <s v="THQ"/>
    <n v="0.19"/>
    <n v="0.06"/>
    <n v="0"/>
    <n v="0.01"/>
    <n v="0.26"/>
  </r>
  <r>
    <n v="6577"/>
    <s v="Choro Q3"/>
    <x v="12"/>
    <n v="1998"/>
    <s v="Racing"/>
    <s v="Takara"/>
    <n v="0"/>
    <n v="0"/>
    <n v="0.24"/>
    <n v="0.02"/>
    <n v="0.26"/>
  </r>
  <r>
    <n v="6578"/>
    <s v="Tokyo Jungle"/>
    <x v="5"/>
    <n v="2012"/>
    <s v="Action"/>
    <s v="Sony Computer Entertainment"/>
    <n v="0"/>
    <n v="0"/>
    <n v="0.26"/>
    <n v="0"/>
    <n v="0.26"/>
  </r>
  <r>
    <n v="6579"/>
    <s v="Hunted: The Demon's Forge"/>
    <x v="5"/>
    <n v="2011"/>
    <s v="Action"/>
    <s v="Bethesda Softworks"/>
    <n v="0.12"/>
    <n v="0.08"/>
    <n v="0.02"/>
    <n v="0.04"/>
    <n v="0.26"/>
  </r>
  <r>
    <n v="6580"/>
    <s v="Lemony Snicket's A Series of Unfortunate Events"/>
    <x v="18"/>
    <n v="2004"/>
    <s v="Platform"/>
    <s v="Activision"/>
    <n v="0.2"/>
    <n v="0.05"/>
    <n v="0"/>
    <n v="0.01"/>
    <n v="0.26"/>
  </r>
  <r>
    <n v="6581"/>
    <s v="Pirates of the Caribbean: Dead Man's Chest"/>
    <x v="3"/>
    <n v="2006"/>
    <s v="Adventure"/>
    <s v="Disney Interactive Studios"/>
    <n v="0.23"/>
    <n v="0.01"/>
    <n v="0"/>
    <n v="0.02"/>
    <n v="0.26"/>
  </r>
  <r>
    <n v="6582"/>
    <s v="Bionicle: Matoran Adventures"/>
    <x v="8"/>
    <n v="2002"/>
    <s v="Platform"/>
    <s v="Electronic Arts"/>
    <n v="0.18"/>
    <n v="7.0000000000000007E-2"/>
    <n v="0"/>
    <n v="0"/>
    <n v="0.26"/>
  </r>
  <r>
    <n v="6583"/>
    <s v="Armored Core: Master of Arena"/>
    <x v="12"/>
    <n v="1999"/>
    <s v="Simulation"/>
    <s v="From Software"/>
    <n v="7.0000000000000007E-2"/>
    <n v="0.05"/>
    <n v="0.13"/>
    <n v="0.02"/>
    <n v="0.26"/>
  </r>
  <r>
    <n v="6584"/>
    <s v="Fire Emblem: Thracia 776"/>
    <x v="7"/>
    <n v="1999"/>
    <s v="Strategy"/>
    <s v="Nintendo"/>
    <n v="0"/>
    <n v="0"/>
    <n v="0.26"/>
    <n v="0"/>
    <n v="0.26"/>
  </r>
  <r>
    <n v="6585"/>
    <s v="Desert Falcon"/>
    <x v="15"/>
    <n v="1987"/>
    <s v="Shooter"/>
    <s v="Atari"/>
    <n v="0.24"/>
    <n v="0.01"/>
    <n v="0"/>
    <n v="0"/>
    <n v="0.26"/>
  </r>
  <r>
    <n v="6586"/>
    <s v="NASCAR 09"/>
    <x v="5"/>
    <n v="2008"/>
    <s v="Racing"/>
    <s v="Electronic Arts"/>
    <n v="0.22"/>
    <n v="0.01"/>
    <n v="0"/>
    <n v="0.02"/>
    <n v="0.26"/>
  </r>
  <r>
    <n v="6587"/>
    <s v="Tengai Makyou: Daishi no Mokushiroku - The Apocalypse IV"/>
    <x v="23"/>
    <n v="1997"/>
    <s v="Role-Playing"/>
    <s v="Hudson Soft"/>
    <n v="0"/>
    <n v="0"/>
    <n v="0.26"/>
    <n v="0"/>
    <n v="0.26"/>
  </r>
  <r>
    <n v="6588"/>
    <s v="A.C.E.: Another Century's Episode 3: The Final"/>
    <x v="6"/>
    <n v="2007"/>
    <s v="Simulation"/>
    <s v="Banpresto"/>
    <n v="0"/>
    <n v="0"/>
    <n v="0.26"/>
    <n v="0"/>
    <n v="0.26"/>
  </r>
  <r>
    <n v="6589"/>
    <s v="ATV: Quad Power Racing"/>
    <x v="8"/>
    <n v="2002"/>
    <s v="Racing"/>
    <s v="Liquid Games"/>
    <n v="0.18"/>
    <n v="7.0000000000000007E-2"/>
    <n v="0"/>
    <n v="0"/>
    <n v="0.26"/>
  </r>
  <r>
    <n v="6590"/>
    <s v="Mario &amp; Sonic at the Rio 2016 Olympic Games"/>
    <x v="19"/>
    <n v="2016"/>
    <s v="Action"/>
    <s v="Nintendo"/>
    <n v="0.03"/>
    <n v="0.11"/>
    <n v="0.1"/>
    <n v="0.01"/>
    <n v="0.26"/>
  </r>
  <r>
    <n v="6591"/>
    <s v="The Backyardigans"/>
    <x v="3"/>
    <n v="2009"/>
    <s v="Adventure"/>
    <s v="Take-Two Interactive"/>
    <n v="0.24"/>
    <n v="0"/>
    <n v="0"/>
    <n v="0.02"/>
    <n v="0.26"/>
  </r>
  <r>
    <n v="6592"/>
    <s v="Backyard NFL Football"/>
    <x v="18"/>
    <n v="2002"/>
    <s v="Sports"/>
    <s v="Infogrames"/>
    <n v="0.2"/>
    <n v="0.05"/>
    <n v="0"/>
    <n v="0.01"/>
    <n v="0.26"/>
  </r>
  <r>
    <n v="6593"/>
    <s v="All-Star Baseball 2003"/>
    <x v="13"/>
    <n v="2002"/>
    <s v="Sports"/>
    <s v="Acclaim Entertainment"/>
    <n v="0.19"/>
    <n v="0.06"/>
    <n v="0"/>
    <n v="0.01"/>
    <n v="0.26"/>
  </r>
  <r>
    <n v="6594"/>
    <s v="Silent Hunter 5: Battle of the Atlantic"/>
    <x v="14"/>
    <n v="2010"/>
    <s v="Simulation"/>
    <s v="Ubisoft"/>
    <n v="0"/>
    <n v="0.21"/>
    <n v="0"/>
    <n v="0.05"/>
    <n v="0.26"/>
  </r>
  <r>
    <n v="6595"/>
    <s v="MTX Mototrax"/>
    <x v="6"/>
    <n v="2004"/>
    <s v="Racing"/>
    <s v="Activision"/>
    <n v="0.13"/>
    <n v="0.1"/>
    <n v="0"/>
    <n v="0.03"/>
    <n v="0.26"/>
  </r>
  <r>
    <n v="6596"/>
    <s v="Tomb Raider: Underworld (Others sales)"/>
    <x v="6"/>
    <n v="2009"/>
    <s v="Adventure"/>
    <s v="Eidos Interactive"/>
    <n v="0"/>
    <n v="0.21"/>
    <n v="0"/>
    <n v="0.04"/>
    <n v="0.26"/>
  </r>
  <r>
    <n v="6597"/>
    <s v="NHL Rock the Rink"/>
    <x v="12"/>
    <n v="1999"/>
    <s v="Sports"/>
    <s v="Electronic Arts"/>
    <n v="0.14000000000000001"/>
    <n v="0.1"/>
    <n v="0"/>
    <n v="0.02"/>
    <n v="0.26"/>
  </r>
  <r>
    <n v="6598"/>
    <s v="LEGO Star Wars III: The Clone Wars"/>
    <x v="14"/>
    <n v="2011"/>
    <s v="Action"/>
    <s v="LucasArts"/>
    <n v="0.1"/>
    <n v="0.13"/>
    <n v="0"/>
    <n v="0.03"/>
    <n v="0.26"/>
  </r>
  <r>
    <n v="6599"/>
    <s v="NBA ShootOut 2004"/>
    <x v="6"/>
    <n v="2003"/>
    <s v="Sports"/>
    <s v="Sony Computer Entertainment"/>
    <n v="0.13"/>
    <n v="0.1"/>
    <n v="0"/>
    <n v="0.03"/>
    <n v="0.26"/>
  </r>
  <r>
    <n v="6600"/>
    <s v="TOCA Race Driver 2: Ultimate Racing Simulator"/>
    <x v="16"/>
    <n v="2005"/>
    <s v="Racing"/>
    <s v="Codemasters"/>
    <n v="0"/>
    <n v="0.25"/>
    <n v="0"/>
    <n v="0"/>
    <n v="0.26"/>
  </r>
  <r>
    <n v="6601"/>
    <s v="Super Robot Taisen R"/>
    <x v="8"/>
    <n v="2002"/>
    <s v="Strategy"/>
    <s v="Banpresto"/>
    <n v="0"/>
    <n v="0"/>
    <n v="0.25"/>
    <n v="0.01"/>
    <n v="0.26"/>
  </r>
  <r>
    <n v="6602"/>
    <s v="Castlevania: Harmony of Dissonance"/>
    <x v="8"/>
    <n v="2002"/>
    <s v="Platform"/>
    <s v="Konami Digital Entertainment"/>
    <n v="0.16"/>
    <n v="0.06"/>
    <n v="0.04"/>
    <n v="0"/>
    <n v="0.26"/>
  </r>
  <r>
    <n v="6603"/>
    <s v="Metroid Prime Pinball"/>
    <x v="3"/>
    <n v="2005"/>
    <s v="Misc"/>
    <s v="Nintendo"/>
    <n v="0.21"/>
    <n v="0"/>
    <n v="0.02"/>
    <n v="0.02"/>
    <n v="0.26"/>
  </r>
  <r>
    <n v="6604"/>
    <s v="Formula One 2001"/>
    <x v="6"/>
    <n v="2001"/>
    <s v="Racing"/>
    <s v="Sony Computer Entertainment"/>
    <n v="0.13"/>
    <n v="0.1"/>
    <n v="0"/>
    <n v="0.03"/>
    <n v="0.26"/>
  </r>
  <r>
    <n v="6605"/>
    <s v="Nickelodeon Dance"/>
    <x v="0"/>
    <n v="2011"/>
    <s v="Misc"/>
    <s v="Take-Two Interactive"/>
    <n v="0.23"/>
    <n v="0.01"/>
    <n v="0"/>
    <n v="0.02"/>
    <n v="0.26"/>
  </r>
  <r>
    <n v="6606"/>
    <s v="Doukyuusei if"/>
    <x v="23"/>
    <n v="1996"/>
    <s v="Role-Playing"/>
    <s v="NEC"/>
    <n v="0"/>
    <n v="0"/>
    <n v="0.26"/>
    <n v="0"/>
    <n v="0.26"/>
  </r>
  <r>
    <n v="6607"/>
    <s v="Baldur's Gate: Dark Alliance II"/>
    <x v="13"/>
    <n v="2004"/>
    <s v="Role-Playing"/>
    <s v="Acclaim Entertainment"/>
    <n v="0.19"/>
    <n v="0.06"/>
    <n v="0"/>
    <n v="0.01"/>
    <n v="0.26"/>
  </r>
  <r>
    <n v="6608"/>
    <s v="MVP Baseball 2004"/>
    <x v="18"/>
    <n v="2004"/>
    <s v="Sports"/>
    <s v="Electronic Arts"/>
    <n v="0.2"/>
    <n v="0.05"/>
    <n v="0"/>
    <n v="0.01"/>
    <n v="0.26"/>
  </r>
  <r>
    <n v="6609"/>
    <s v="Super Street Fighter II: Turbo Revival"/>
    <x v="8"/>
    <n v="2001"/>
    <s v="Fighting"/>
    <s v="Ubisoft"/>
    <n v="0.18"/>
    <n v="7.0000000000000007E-2"/>
    <n v="0"/>
    <n v="0"/>
    <n v="0.25"/>
  </r>
  <r>
    <n v="6610"/>
    <s v="Secret Weapons Over Normandy"/>
    <x v="13"/>
    <n v="2003"/>
    <s v="Simulation"/>
    <s v="LucasArts"/>
    <n v="0.19"/>
    <n v="0.05"/>
    <n v="0"/>
    <n v="0.01"/>
    <n v="0.25"/>
  </r>
  <r>
    <n v="6611"/>
    <s v="Combination Pro Soccer: J-League no Kantoku ni Natte Sekai wo Mezase!!"/>
    <x v="12"/>
    <n v="1998"/>
    <s v="Sports"/>
    <s v="Axela"/>
    <n v="0"/>
    <n v="0"/>
    <n v="0.24"/>
    <n v="0.02"/>
    <n v="0.25"/>
  </r>
  <r>
    <n v="6612"/>
    <s v="NHL 08"/>
    <x v="5"/>
    <n v="2007"/>
    <s v="Action"/>
    <s v="Electronic Arts"/>
    <n v="0.16"/>
    <n v="0.06"/>
    <n v="0"/>
    <n v="0.03"/>
    <n v="0.25"/>
  </r>
  <r>
    <n v="6613"/>
    <s v="Kidou Senshi Gundam: Giren no Yabou"/>
    <x v="23"/>
    <n v="1998"/>
    <s v="Strategy"/>
    <s v="Namco Bandai Games"/>
    <n v="0"/>
    <n v="0"/>
    <n v="0.25"/>
    <n v="0"/>
    <n v="0.25"/>
  </r>
  <r>
    <n v="6614"/>
    <s v="Imagine: Ballet Star"/>
    <x v="3"/>
    <n v="2008"/>
    <s v="Simulation"/>
    <s v="Ubisoft"/>
    <n v="0.23"/>
    <n v="0.01"/>
    <n v="0"/>
    <n v="0.02"/>
    <n v="0.25"/>
  </r>
  <r>
    <n v="6615"/>
    <s v="Teen Titans"/>
    <x v="6"/>
    <n v="2006"/>
    <s v="Action"/>
    <s v="THQ"/>
    <n v="0.12"/>
    <n v="0.1"/>
    <n v="0"/>
    <n v="0.03"/>
    <n v="0.25"/>
  </r>
  <r>
    <n v="6616"/>
    <s v="Percy Jackson and the Olympians: The Lightning Thief"/>
    <x v="3"/>
    <n v="2010"/>
    <s v="Role-Playing"/>
    <s v="Activision"/>
    <n v="0.22"/>
    <n v="0.01"/>
    <n v="0"/>
    <n v="0.02"/>
    <n v="0.25"/>
  </r>
  <r>
    <n v="6617"/>
    <s v="Spelling Challenges and more!"/>
    <x v="16"/>
    <n v="2007"/>
    <s v="Misc"/>
    <s v="Crave Entertainment"/>
    <n v="0.24"/>
    <n v="0"/>
    <n v="0"/>
    <n v="0.02"/>
    <n v="0.25"/>
  </r>
  <r>
    <n v="6618"/>
    <s v="Crusaders of Might and Magic"/>
    <x v="12"/>
    <n v="1999"/>
    <s v="Role-Playing"/>
    <s v="3DO"/>
    <n v="0.14000000000000001"/>
    <n v="0.1"/>
    <n v="0"/>
    <n v="0.02"/>
    <n v="0.25"/>
  </r>
  <r>
    <n v="6619"/>
    <s v="Journey"/>
    <x v="5"/>
    <n v="2012"/>
    <s v="Adventure"/>
    <s v="Sony Computer Entertainment Europe"/>
    <n v="0.04"/>
    <n v="0.15"/>
    <n v="0"/>
    <n v="0.06"/>
    <n v="0.25"/>
  </r>
  <r>
    <n v="6620"/>
    <s v="Tearaway Unfolded"/>
    <x v="10"/>
    <n v="2015"/>
    <s v="Platform"/>
    <s v="Sony Computer Entertainment"/>
    <n v="0.09"/>
    <n v="0.12"/>
    <n v="0"/>
    <n v="0.04"/>
    <n v="0.25"/>
  </r>
  <r>
    <n v="6621"/>
    <s v="Star Wars The Clone Wars: Republic Heroes"/>
    <x v="6"/>
    <n v="2009"/>
    <s v="Action"/>
    <s v="LucasArts"/>
    <n v="0.17"/>
    <n v="0.01"/>
    <n v="0"/>
    <n v="0.08"/>
    <n v="0.25"/>
  </r>
  <r>
    <n v="6622"/>
    <s v="Bomberman Generation"/>
    <x v="18"/>
    <n v="2002"/>
    <s v="Adventure"/>
    <s v="Vivendi Games"/>
    <n v="0.15"/>
    <n v="0.04"/>
    <n v="0.06"/>
    <n v="0.01"/>
    <n v="0.25"/>
  </r>
  <r>
    <n v="6623"/>
    <s v="NASCAR 09"/>
    <x v="4"/>
    <n v="2008"/>
    <s v="Racing"/>
    <s v="Electronic Arts"/>
    <n v="0.23"/>
    <n v="0"/>
    <n v="0"/>
    <n v="0.02"/>
    <n v="0.25"/>
  </r>
  <r>
    <n v="6624"/>
    <s v="Surfing H3O"/>
    <x v="6"/>
    <n v="2000"/>
    <s v="Sports"/>
    <s v="Take-Two Interactive"/>
    <n v="0.12"/>
    <n v="0.1"/>
    <n v="0"/>
    <n v="0.03"/>
    <n v="0.25"/>
  </r>
  <r>
    <n v="6625"/>
    <s v="Romance of the Three Kingdoms II"/>
    <x v="7"/>
    <n v="1991"/>
    <s v="Strategy"/>
    <s v="Tecmo Koei"/>
    <n v="0"/>
    <n v="0"/>
    <n v="0.25"/>
    <n v="0"/>
    <n v="0.25"/>
  </r>
  <r>
    <n v="6626"/>
    <s v="The Chronicles of Riddick: Assault on Dark Athena"/>
    <x v="5"/>
    <n v="2009"/>
    <s v="Shooter"/>
    <s v="Vivendi Games"/>
    <n v="0.12"/>
    <n v="0.1"/>
    <n v="0"/>
    <n v="0.04"/>
    <n v="0.25"/>
  </r>
  <r>
    <n v="6627"/>
    <s v="Resident Evil Archives: Resident Evil Zero"/>
    <x v="0"/>
    <n v="2008"/>
    <s v="Action"/>
    <s v="Capcom"/>
    <n v="0.14000000000000001"/>
    <n v="0.04"/>
    <n v="0.06"/>
    <n v="0.02"/>
    <n v="0.25"/>
  </r>
  <r>
    <n v="6628"/>
    <s v="Zoo Resort 3D"/>
    <x v="9"/>
    <n v="2011"/>
    <s v="Simulation"/>
    <s v="Ubisoft"/>
    <n v="0.11"/>
    <n v="0.09"/>
    <n v="0.03"/>
    <n v="0.02"/>
    <n v="0.25"/>
  </r>
  <r>
    <n v="6629"/>
    <s v="Ice Age 2: The Meltdown"/>
    <x v="8"/>
    <n v="2006"/>
    <s v="Platform"/>
    <s v="Vivendi Games"/>
    <n v="0.18"/>
    <n v="7.0000000000000007E-2"/>
    <n v="0"/>
    <n v="0"/>
    <n v="0.25"/>
  </r>
  <r>
    <n v="6630"/>
    <s v="The Suite Life of Zack &amp; Cody: Tipton Trouble"/>
    <x v="3"/>
    <n v="2006"/>
    <s v="Action"/>
    <s v="Disney Interactive Studios"/>
    <n v="0.23"/>
    <n v="0"/>
    <n v="0"/>
    <n v="0.02"/>
    <n v="0.25"/>
  </r>
  <r>
    <n v="6631"/>
    <s v="World Series of Poker"/>
    <x v="13"/>
    <n v="2005"/>
    <s v="Misc"/>
    <s v="Activision"/>
    <n v="0.19"/>
    <n v="0.05"/>
    <n v="0"/>
    <n v="0.01"/>
    <n v="0.25"/>
  </r>
  <r>
    <n v="6632"/>
    <s v="Hatsune Miku: Project Diva F 2nd"/>
    <x v="5"/>
    <n v="2014"/>
    <s v="Misc"/>
    <s v="Sega"/>
    <n v="0.09"/>
    <n v="0.04"/>
    <n v="0.1"/>
    <n v="0.03"/>
    <n v="0.25"/>
  </r>
  <r>
    <n v="6633"/>
    <s v="Galactic Attack"/>
    <x v="23"/>
    <n v="1994"/>
    <s v="Shooter"/>
    <s v="Acclaim Entertainment"/>
    <n v="0"/>
    <n v="0"/>
    <n v="0.25"/>
    <n v="0"/>
    <n v="0.25"/>
  </r>
  <r>
    <n v="6634"/>
    <s v="Power Pro Kun Pocket 2"/>
    <x v="2"/>
    <n v="2000"/>
    <s v="Sports"/>
    <s v="Konami Digital Entertainment"/>
    <n v="0"/>
    <n v="0"/>
    <n v="0.25"/>
    <n v="0"/>
    <n v="0.25"/>
  </r>
  <r>
    <n v="6635"/>
    <s v="Game of Thrones"/>
    <x v="5"/>
    <n v="2012"/>
    <s v="Role-Playing"/>
    <s v="Focus Home Interactive"/>
    <n v="0.1"/>
    <n v="0.11"/>
    <n v="0"/>
    <n v="0.04"/>
    <n v="0.25"/>
  </r>
  <r>
    <n v="6636"/>
    <s v="Happy Feet"/>
    <x v="18"/>
    <n v="2006"/>
    <s v="Action"/>
    <s v="Midway Games"/>
    <n v="0.2"/>
    <n v="0.05"/>
    <n v="0"/>
    <n v="0.01"/>
    <n v="0.25"/>
  </r>
  <r>
    <n v="6637"/>
    <s v="Walt Disney's The Jungle Book: Rhythm N'Groove"/>
    <x v="6"/>
    <n v="2003"/>
    <s v="Misc"/>
    <s v="Disney Interactive Studios"/>
    <n v="0.12"/>
    <n v="0.1"/>
    <n v="0"/>
    <n v="0.03"/>
    <n v="0.25"/>
  </r>
  <r>
    <n v="6638"/>
    <s v="Triple Play 2002"/>
    <x v="13"/>
    <n v="2002"/>
    <s v="Sports"/>
    <s v="Electronic Arts"/>
    <n v="0.19"/>
    <n v="0.05"/>
    <n v="0"/>
    <n v="0.01"/>
    <n v="0.25"/>
  </r>
  <r>
    <n v="6639"/>
    <s v="Scrabble"/>
    <x v="3"/>
    <n v="2009"/>
    <s v="Misc"/>
    <s v="Ubisoft"/>
    <n v="0.21"/>
    <n v="0.02"/>
    <n v="0"/>
    <n v="0.03"/>
    <n v="0.25"/>
  </r>
  <r>
    <n v="6640"/>
    <s v="Evil Zone"/>
    <x v="12"/>
    <n v="1998"/>
    <s v="Fighting"/>
    <s v="Titus"/>
    <n v="0.14000000000000001"/>
    <n v="0.1"/>
    <n v="0"/>
    <n v="0.02"/>
    <n v="0.25"/>
  </r>
  <r>
    <n v="6641"/>
    <s v="Spy Kids Challenger"/>
    <x v="8"/>
    <n v="2002"/>
    <s v="Platform"/>
    <s v="Disney Interactive Studios"/>
    <n v="0.18"/>
    <n v="7.0000000000000007E-2"/>
    <n v="0"/>
    <n v="0"/>
    <n v="0.25"/>
  </r>
  <r>
    <n v="6642"/>
    <s v="K-ON! Houkago Live!!"/>
    <x v="16"/>
    <n v="2010"/>
    <s v="Misc"/>
    <s v="Sega"/>
    <n v="0"/>
    <n v="0"/>
    <n v="0.25"/>
    <n v="0"/>
    <n v="0.25"/>
  </r>
  <r>
    <n v="6643"/>
    <s v="A. IV Evolution: A Ressha de Ikou 4"/>
    <x v="12"/>
    <n v="1994"/>
    <s v="Strategy"/>
    <s v="ArtDink"/>
    <n v="0"/>
    <n v="0"/>
    <n v="0.24"/>
    <n v="0.02"/>
    <n v="0.25"/>
  </r>
  <r>
    <n v="6644"/>
    <s v="Exhibition"/>
    <x v="13"/>
    <n v="2001"/>
    <s v="Misc"/>
    <s v="Microsoft Game Studios"/>
    <n v="0.19"/>
    <n v="0.05"/>
    <n v="0"/>
    <n v="0.01"/>
    <n v="0.25"/>
  </r>
  <r>
    <n v="6645"/>
    <s v="Scrabble"/>
    <x v="12"/>
    <n v="1999"/>
    <s v="Misc"/>
    <s v="Ubisoft"/>
    <n v="0.14000000000000001"/>
    <n v="0.1"/>
    <n v="0"/>
    <n v="0.02"/>
    <n v="0.25"/>
  </r>
  <r>
    <n v="6646"/>
    <s v="Tony Hawk's Proving Ground"/>
    <x v="0"/>
    <n v="2007"/>
    <s v="Sports"/>
    <s v="Activision"/>
    <n v="0.22"/>
    <n v="0.01"/>
    <n v="0"/>
    <n v="0.02"/>
    <n v="0.25"/>
  </r>
  <r>
    <n v="6647"/>
    <s v="Amped 2"/>
    <x v="13"/>
    <n v="2003"/>
    <s v="Sports"/>
    <s v="Microsoft Game Studios"/>
    <n v="0.2"/>
    <n v="0.04"/>
    <n v="0"/>
    <n v="0.01"/>
    <n v="0.25"/>
  </r>
  <r>
    <n v="6648"/>
    <s v="Blaster Master: Blasting Again"/>
    <x v="12"/>
    <n v="2000"/>
    <s v="Shooter"/>
    <s v="Sunsoft"/>
    <n v="0.14000000000000001"/>
    <n v="0.1"/>
    <n v="0"/>
    <n v="0.02"/>
    <n v="0.25"/>
  </r>
  <r>
    <n v="6649"/>
    <s v="College Hoops 2K6"/>
    <x v="6"/>
    <s v="N/A"/>
    <s v="Sports"/>
    <s v="Unknown"/>
    <n v="0.12"/>
    <n v="0.1"/>
    <n v="0"/>
    <n v="0.03"/>
    <n v="0.25"/>
  </r>
  <r>
    <n v="6650"/>
    <s v="Cartoon Network Collection: Game Boy Advance Video Volume 1"/>
    <x v="8"/>
    <n v="2004"/>
    <s v="Misc"/>
    <s v="N/A"/>
    <n v="0.18"/>
    <n v="7.0000000000000007E-2"/>
    <n v="0"/>
    <n v="0"/>
    <n v="0.25"/>
  </r>
  <r>
    <n v="6651"/>
    <s v="Cars"/>
    <x v="4"/>
    <n v="2006"/>
    <s v="Racing"/>
    <s v="THQ"/>
    <n v="0.22"/>
    <n v="0.02"/>
    <n v="0"/>
    <n v="0.02"/>
    <n v="0.25"/>
  </r>
  <r>
    <n v="6652"/>
    <s v="Family Guy: Back to the Multiverse"/>
    <x v="4"/>
    <n v="2012"/>
    <s v="Action"/>
    <s v="Activision"/>
    <n v="0.14000000000000001"/>
    <n v="0.09"/>
    <n v="0"/>
    <n v="0.02"/>
    <n v="0.25"/>
  </r>
  <r>
    <n v="6653"/>
    <s v="Kung Fu Panda 2"/>
    <x v="4"/>
    <n v="2011"/>
    <s v="Action"/>
    <s v="THQ"/>
    <n v="0.16"/>
    <n v="7.0000000000000007E-2"/>
    <n v="0"/>
    <n v="0.02"/>
    <n v="0.25"/>
  </r>
  <r>
    <n v="6654"/>
    <s v="Up"/>
    <x v="5"/>
    <n v="2009"/>
    <s v="Action"/>
    <s v="THQ"/>
    <n v="0.15"/>
    <n v="7.0000000000000007E-2"/>
    <n v="0"/>
    <n v="0.03"/>
    <n v="0.25"/>
  </r>
  <r>
    <n v="6655"/>
    <s v="Birds of Steel"/>
    <x v="5"/>
    <n v="2012"/>
    <s v="Simulation"/>
    <s v="Konami Digital Entertainment"/>
    <n v="0.1"/>
    <n v="0.09"/>
    <n v="0.02"/>
    <n v="0.04"/>
    <n v="0.25"/>
  </r>
  <r>
    <n v="6656"/>
    <s v="Madagascar: Escape 2 Africa"/>
    <x v="4"/>
    <n v="2008"/>
    <s v="Action"/>
    <s v="Activision"/>
    <n v="0.12"/>
    <n v="0.1"/>
    <n v="0"/>
    <n v="0.03"/>
    <n v="0.25"/>
  </r>
  <r>
    <n v="6657"/>
    <s v="WipEout XL"/>
    <x v="12"/>
    <n v="1996"/>
    <s v="Racing"/>
    <s v="Psygnosis"/>
    <n v="0.14000000000000001"/>
    <n v="0.1"/>
    <n v="0"/>
    <n v="0.02"/>
    <n v="0.25"/>
  </r>
  <r>
    <n v="6658"/>
    <s v="Animal Paradise"/>
    <x v="3"/>
    <n v="2007"/>
    <s v="Simulation"/>
    <s v="Empire Interactive"/>
    <n v="0.09"/>
    <n v="0.14000000000000001"/>
    <n v="0"/>
    <n v="0.02"/>
    <n v="0.25"/>
  </r>
  <r>
    <n v="6659"/>
    <s v="The Powerpuff Girls: Chemical X-Traction"/>
    <x v="12"/>
    <n v="2001"/>
    <s v="Action"/>
    <s v="BAM! Entertainment"/>
    <n v="0.14000000000000001"/>
    <n v="0.1"/>
    <n v="0"/>
    <n v="0.02"/>
    <n v="0.25"/>
  </r>
  <r>
    <n v="6660"/>
    <s v="NHL 08"/>
    <x v="4"/>
    <n v="2007"/>
    <s v="Action"/>
    <s v="Electronic Arts"/>
    <n v="0.22"/>
    <n v="0.01"/>
    <n v="0"/>
    <n v="0.02"/>
    <n v="0.25"/>
  </r>
  <r>
    <n v="6661"/>
    <s v="Dynasty Warriors 6 (JP sales)"/>
    <x v="6"/>
    <n v="2008"/>
    <s v="Action"/>
    <s v="Tecmo Koei"/>
    <n v="0"/>
    <n v="0"/>
    <n v="0.25"/>
    <n v="0"/>
    <n v="0.25"/>
  </r>
  <r>
    <n v="6662"/>
    <s v="Just Dance Kids 2"/>
    <x v="5"/>
    <n v="2011"/>
    <s v="Misc"/>
    <s v="Ubisoft"/>
    <n v="0.1"/>
    <n v="0.1"/>
    <n v="0"/>
    <n v="0.04"/>
    <n v="0.25"/>
  </r>
  <r>
    <n v="6663"/>
    <s v="FIFA 14"/>
    <x v="9"/>
    <n v="2013"/>
    <s v="Sports"/>
    <s v="Electronic Arts"/>
    <n v="0"/>
    <n v="0.23"/>
    <n v="0"/>
    <n v="0.03"/>
    <n v="0.25"/>
  </r>
  <r>
    <n v="6664"/>
    <s v="Men of Valor"/>
    <x v="13"/>
    <n v="2004"/>
    <s v="Shooter"/>
    <s v="Vivendi Games"/>
    <n v="0.19"/>
    <n v="0.05"/>
    <n v="0"/>
    <n v="0.01"/>
    <n v="0.25"/>
  </r>
  <r>
    <n v="6665"/>
    <s v="Bomberman Tournament"/>
    <x v="8"/>
    <n v="2001"/>
    <s v="Puzzle"/>
    <s v="Activision"/>
    <n v="0.1"/>
    <n v="0.04"/>
    <n v="0.1"/>
    <n v="0.01"/>
    <n v="0.25"/>
  </r>
  <r>
    <n v="6666"/>
    <s v="Medal of Honor European Assault"/>
    <x v="18"/>
    <n v="2005"/>
    <s v="Shooter"/>
    <s v="Electronic Arts"/>
    <n v="0.19"/>
    <n v="0.05"/>
    <n v="0"/>
    <n v="0.01"/>
    <n v="0.25"/>
  </r>
  <r>
    <n v="6667"/>
    <s v="Spider-Man: Web of Shadows"/>
    <x v="0"/>
    <n v="2008"/>
    <s v="Action"/>
    <s v="Activision"/>
    <n v="0.22"/>
    <n v="0.01"/>
    <n v="0"/>
    <n v="0.02"/>
    <n v="0.25"/>
  </r>
  <r>
    <n v="6668"/>
    <s v="Billy Hatcher and the Giant Egg"/>
    <x v="18"/>
    <n v="2003"/>
    <s v="Platform"/>
    <s v="Sega"/>
    <n v="0.19"/>
    <n v="0.05"/>
    <n v="0"/>
    <n v="0.01"/>
    <n v="0.25"/>
  </r>
  <r>
    <n v="6669"/>
    <s v="Midway's Greatest Arcade Hits"/>
    <x v="8"/>
    <n v="2001"/>
    <s v="Misc"/>
    <s v="Midway Games"/>
    <n v="0.18"/>
    <n v="7.0000000000000007E-2"/>
    <n v="0"/>
    <n v="0"/>
    <n v="0.25"/>
  </r>
  <r>
    <n v="6670"/>
    <s v="SpongeBob's Truth or Square (US sales)"/>
    <x v="4"/>
    <n v="2009"/>
    <s v="Action"/>
    <s v="THQ"/>
    <n v="0.25"/>
    <n v="0"/>
    <n v="0"/>
    <n v="0"/>
    <n v="0.25"/>
  </r>
  <r>
    <n v="6671"/>
    <s v="Final Fantasy II"/>
    <x v="25"/>
    <n v="2001"/>
    <s v="Role-Playing"/>
    <s v="SquareSoft"/>
    <n v="0"/>
    <n v="0"/>
    <n v="0.25"/>
    <n v="0"/>
    <n v="0.25"/>
  </r>
  <r>
    <n v="6672"/>
    <s v="WipEout Fusion"/>
    <x v="6"/>
    <n v="2002"/>
    <s v="Racing"/>
    <s v="Sony Computer Entertainment"/>
    <n v="0.12"/>
    <n v="0.1"/>
    <n v="0"/>
    <n v="0.03"/>
    <n v="0.25"/>
  </r>
  <r>
    <n v="6673"/>
    <s v="Spider-Man: Edge of Time"/>
    <x v="4"/>
    <n v="2011"/>
    <s v="Action"/>
    <s v="Activision"/>
    <n v="0.18"/>
    <n v="0.05"/>
    <n v="0"/>
    <n v="0.02"/>
    <n v="0.25"/>
  </r>
  <r>
    <n v="6674"/>
    <s v="UEFA Euro 2008 Austria-Switzerland"/>
    <x v="16"/>
    <n v="2008"/>
    <s v="Sports"/>
    <s v="Electronic Arts"/>
    <n v="0.06"/>
    <n v="0.13"/>
    <n v="0"/>
    <n v="0.06"/>
    <n v="0.25"/>
  </r>
  <r>
    <n v="6675"/>
    <s v="Marie no Atelier: Salburg no Renkinjutsushi"/>
    <x v="12"/>
    <n v="1997"/>
    <s v="Role-Playing"/>
    <s v="Gust"/>
    <n v="0"/>
    <n v="0"/>
    <n v="0.23"/>
    <n v="0.02"/>
    <n v="0.25"/>
  </r>
  <r>
    <n v="6676"/>
    <s v="The Outfit"/>
    <x v="4"/>
    <n v="2006"/>
    <s v="Action"/>
    <s v="THQ"/>
    <n v="0.21"/>
    <n v="0.02"/>
    <n v="0"/>
    <n v="0.02"/>
    <n v="0.25"/>
  </r>
  <r>
    <n v="6677"/>
    <s v="Golden Nugget Casino"/>
    <x v="8"/>
    <n v="2004"/>
    <s v="Misc"/>
    <s v="Majesco Entertainment"/>
    <n v="0.18"/>
    <n v="7.0000000000000007E-2"/>
    <n v="0"/>
    <n v="0"/>
    <n v="0.25"/>
  </r>
  <r>
    <n v="6678"/>
    <s v="NHL 06"/>
    <x v="13"/>
    <n v="2005"/>
    <s v="Sports"/>
    <s v="Electronic Arts"/>
    <n v="0.19"/>
    <n v="0.05"/>
    <n v="0"/>
    <n v="0.01"/>
    <n v="0.25"/>
  </r>
  <r>
    <n v="6679"/>
    <s v="Atari Anthology"/>
    <x v="13"/>
    <n v="2004"/>
    <s v="Misc"/>
    <s v="Atari"/>
    <n v="0.19"/>
    <n v="0.05"/>
    <n v="0"/>
    <n v="0.01"/>
    <n v="0.25"/>
  </r>
  <r>
    <n v="6680"/>
    <s v="Ultimate Fighting Championship"/>
    <x v="12"/>
    <n v="2000"/>
    <s v="Fighting"/>
    <s v="Ubisoft"/>
    <n v="0.14000000000000001"/>
    <n v="0.09"/>
    <n v="0"/>
    <n v="0.02"/>
    <n v="0.25"/>
  </r>
  <r>
    <n v="6681"/>
    <s v="XIII"/>
    <x v="13"/>
    <n v="2003"/>
    <s v="Shooter"/>
    <s v="Ubisoft"/>
    <n v="0.16"/>
    <n v="0.08"/>
    <n v="0"/>
    <n v="0.01"/>
    <n v="0.25"/>
  </r>
  <r>
    <n v="6682"/>
    <s v="MotoGP '07"/>
    <x v="4"/>
    <n v="2007"/>
    <s v="Racing"/>
    <s v="THQ"/>
    <n v="0.23"/>
    <n v="0"/>
    <n v="0"/>
    <n v="0.02"/>
    <n v="0.25"/>
  </r>
  <r>
    <n v="6683"/>
    <s v="Samurai Shodown II"/>
    <x v="26"/>
    <n v="1994"/>
    <s v="Fighting"/>
    <s v="SNK"/>
    <n v="0"/>
    <n v="0"/>
    <n v="0.25"/>
    <n v="0"/>
    <n v="0.25"/>
  </r>
  <r>
    <n v="6684"/>
    <s v="Mortal Kombat: Armageddon"/>
    <x v="0"/>
    <n v="2007"/>
    <s v="Fighting"/>
    <s v="Midway Games"/>
    <n v="0.21"/>
    <n v="0.02"/>
    <n v="0"/>
    <n v="0.02"/>
    <n v="0.25"/>
  </r>
  <r>
    <n v="6685"/>
    <s v="Don King Presents: Prizefighter"/>
    <x v="4"/>
    <n v="2008"/>
    <s v="Sports"/>
    <s v="Take-Two Interactive"/>
    <n v="0.14000000000000001"/>
    <n v="0.08"/>
    <n v="0"/>
    <n v="0.02"/>
    <n v="0.25"/>
  </r>
  <r>
    <n v="6686"/>
    <s v="Hybrid Heaven"/>
    <x v="11"/>
    <n v="1999"/>
    <s v="Role-Playing"/>
    <s v="Konami Digital Entertainment"/>
    <n v="0.16"/>
    <n v="0.04"/>
    <n v="0.05"/>
    <n v="0"/>
    <n v="0.25"/>
  </r>
  <r>
    <n v="6687"/>
    <s v="NBA Showtime: NBA on NBC"/>
    <x v="11"/>
    <n v="1999"/>
    <s v="Sports"/>
    <s v="Midway Games"/>
    <n v="0.23"/>
    <n v="0.02"/>
    <n v="0"/>
    <n v="0"/>
    <n v="0.25"/>
  </r>
  <r>
    <n v="6688"/>
    <s v="Fox Sports College Hoops '99"/>
    <x v="11"/>
    <n v="1998"/>
    <s v="Sports"/>
    <s v="Fox Interactive"/>
    <n v="0.2"/>
    <n v="0.05"/>
    <n v="0"/>
    <n v="0"/>
    <n v="0.25"/>
  </r>
  <r>
    <n v="6689"/>
    <s v="Wheel of Fortune"/>
    <x v="11"/>
    <n v="1997"/>
    <s v="Misc"/>
    <s v="Take-Two Interactive"/>
    <n v="0.2"/>
    <n v="0.05"/>
    <n v="0"/>
    <n v="0"/>
    <n v="0.25"/>
  </r>
  <r>
    <n v="6690"/>
    <s v="MRC: Multi-Racing Championship"/>
    <x v="11"/>
    <n v="1997"/>
    <s v="Racing"/>
    <s v="Ocean"/>
    <n v="0.2"/>
    <n v="0.05"/>
    <n v="0"/>
    <n v="0"/>
    <n v="0.25"/>
  </r>
  <r>
    <n v="6691"/>
    <s v="F1 Pole Position 64"/>
    <x v="11"/>
    <n v="1997"/>
    <s v="Racing"/>
    <s v="Ubisoft"/>
    <n v="0.11"/>
    <n v="0.13"/>
    <n v="0"/>
    <n v="0.01"/>
    <n v="0.25"/>
  </r>
  <r>
    <n v="6692"/>
    <s v="Gex 64: Enter the Gecko"/>
    <x v="11"/>
    <n v="1998"/>
    <s v="Action"/>
    <s v="GT Interactive"/>
    <n v="0.2"/>
    <n v="0.05"/>
    <n v="0"/>
    <n v="0"/>
    <n v="0.25"/>
  </r>
  <r>
    <n v="6693"/>
    <s v="Wayne Gretzky's 3D Hockey '98"/>
    <x v="11"/>
    <n v="1997"/>
    <s v="Sports"/>
    <s v="Midway Games"/>
    <n v="0.23"/>
    <n v="0.02"/>
    <n v="0"/>
    <n v="0"/>
    <n v="0.25"/>
  </r>
  <r>
    <n v="6694"/>
    <s v="NBA Courtside 2 featuring Kobe Bryant"/>
    <x v="11"/>
    <n v="1999"/>
    <s v="Sports"/>
    <s v="Nintendo"/>
    <n v="0.2"/>
    <n v="0.05"/>
    <n v="0"/>
    <n v="0"/>
    <n v="0.25"/>
  </r>
  <r>
    <n v="6695"/>
    <s v="J Stars Victory Vs."/>
    <x v="10"/>
    <n v="2015"/>
    <s v="Fighting"/>
    <s v="Namco Bandai Games"/>
    <n v="7.0000000000000007E-2"/>
    <n v="0.14000000000000001"/>
    <n v="0"/>
    <n v="0.04"/>
    <n v="0.25"/>
  </r>
  <r>
    <n v="6696"/>
    <s v="U-Sing: Girls Night"/>
    <x v="0"/>
    <n v="2010"/>
    <s v="Misc"/>
    <s v="Mindscape"/>
    <n v="0"/>
    <n v="0.21"/>
    <n v="0"/>
    <n v="0.04"/>
    <n v="0.25"/>
  </r>
  <r>
    <n v="6697"/>
    <s v="The Mummy: Tomb of the Dragon Emperor"/>
    <x v="6"/>
    <n v="2008"/>
    <s v="Action"/>
    <s v="Vivendi Games"/>
    <n v="0.12"/>
    <n v="0.1"/>
    <n v="0"/>
    <n v="0.03"/>
    <n v="0.25"/>
  </r>
  <r>
    <n v="6698"/>
    <s v="Def Jam Vendetta"/>
    <x v="18"/>
    <n v="2003"/>
    <s v="Fighting"/>
    <s v="Electronic Arts"/>
    <n v="0.19"/>
    <n v="0.05"/>
    <n v="0"/>
    <n v="0.01"/>
    <n v="0.25"/>
  </r>
  <r>
    <n v="6699"/>
    <s v="Scooby-Doo! Unmasked"/>
    <x v="6"/>
    <n v="2005"/>
    <s v="Platform"/>
    <s v="THQ"/>
    <n v="0.12"/>
    <n v="0.1"/>
    <n v="0"/>
    <n v="0.03"/>
    <n v="0.25"/>
  </r>
  <r>
    <n v="6700"/>
    <s v="Penny Racers"/>
    <x v="12"/>
    <n v="1996"/>
    <s v="Racing"/>
    <s v="Sony Computer Entertainment"/>
    <n v="0"/>
    <n v="0"/>
    <n v="0.23"/>
    <n v="0.02"/>
    <n v="0.25"/>
  </r>
  <r>
    <n v="6701"/>
    <s v="The Sims 2"/>
    <x v="13"/>
    <n v="2005"/>
    <s v="Simulation"/>
    <s v="Electronic Arts"/>
    <n v="0.19"/>
    <n v="0.05"/>
    <n v="0"/>
    <n v="0.01"/>
    <n v="0.25"/>
  </r>
  <r>
    <n v="6702"/>
    <s v="Caesars Palace II"/>
    <x v="12"/>
    <n v="1998"/>
    <s v="Misc"/>
    <s v="Interplay"/>
    <n v="0.14000000000000001"/>
    <n v="0.09"/>
    <n v="0"/>
    <n v="0.02"/>
    <n v="0.25"/>
  </r>
  <r>
    <n v="6703"/>
    <s v="Final Fantasy Type-0"/>
    <x v="17"/>
    <n v="2015"/>
    <s v="Role-Playing"/>
    <s v="Square Enix"/>
    <n v="0.15"/>
    <n v="7.0000000000000007E-2"/>
    <n v="0"/>
    <n v="0.02"/>
    <n v="0.25"/>
  </r>
  <r>
    <n v="6704"/>
    <s v="World Series Baseball 2K3"/>
    <x v="6"/>
    <n v="2003"/>
    <s v="Sports"/>
    <s v="Sega"/>
    <n v="0.12"/>
    <n v="0.1"/>
    <n v="0"/>
    <n v="0.03"/>
    <n v="0.25"/>
  </r>
  <r>
    <n v="6705"/>
    <s v="Freshly-Picked: Tingle's Rosy Rupeeland"/>
    <x v="3"/>
    <n v="2006"/>
    <s v="Role-Playing"/>
    <s v="Nintendo"/>
    <n v="0"/>
    <n v="0.01"/>
    <n v="0.24"/>
    <n v="0"/>
    <n v="0.25"/>
  </r>
  <r>
    <n v="6706"/>
    <s v="Pro Yakyuu Team o Tsukurou!"/>
    <x v="23"/>
    <n v="1998"/>
    <s v="Sports"/>
    <s v="Sega"/>
    <n v="0"/>
    <n v="0"/>
    <n v="0.25"/>
    <n v="0"/>
    <n v="0.25"/>
  </r>
  <r>
    <n v="6707"/>
    <s v="L.A. Noire: The Complete Edition"/>
    <x v="14"/>
    <n v="2011"/>
    <s v="Adventure"/>
    <s v="Take-Two Interactive"/>
    <n v="0.08"/>
    <n v="0.13"/>
    <n v="0"/>
    <n v="0.04"/>
    <n v="0.25"/>
  </r>
  <r>
    <n v="6708"/>
    <s v="Sentimental Graffiti"/>
    <x v="23"/>
    <n v="1998"/>
    <s v="Adventure"/>
    <s v="NEC Interchannel"/>
    <n v="0"/>
    <n v="0"/>
    <n v="0.25"/>
    <n v="0"/>
    <n v="0.25"/>
  </r>
  <r>
    <n v="6709"/>
    <s v="Hitman: Absolution"/>
    <x v="14"/>
    <n v="2012"/>
    <s v="Action"/>
    <s v="Square Enix"/>
    <n v="0.03"/>
    <n v="0.17"/>
    <n v="0"/>
    <n v="0.04"/>
    <n v="0.25"/>
  </r>
  <r>
    <n v="6710"/>
    <s v="Bolt"/>
    <x v="4"/>
    <n v="2008"/>
    <s v="Adventure"/>
    <s v="Disney Interactive Studios"/>
    <n v="0.18"/>
    <n v="0.05"/>
    <n v="0"/>
    <n v="0.02"/>
    <n v="0.25"/>
  </r>
  <r>
    <n v="6711"/>
    <s v="Marvel: Ultimate Alliance 2"/>
    <x v="16"/>
    <n v="2009"/>
    <s v="Role-Playing"/>
    <s v="Activision"/>
    <n v="0.17"/>
    <n v="0.04"/>
    <n v="0"/>
    <n v="0.04"/>
    <n v="0.25"/>
  </r>
  <r>
    <n v="6712"/>
    <s v="The Legend of Legacy"/>
    <x v="9"/>
    <n v="2015"/>
    <s v="Role-Playing"/>
    <s v="FuRyu"/>
    <n v="0.11"/>
    <n v="0.02"/>
    <n v="0.1"/>
    <n v="0.01"/>
    <n v="0.25"/>
  </r>
  <r>
    <n v="6713"/>
    <s v="Disgaea 2: Dark Hero Days"/>
    <x v="16"/>
    <n v="2009"/>
    <s v="Role-Playing"/>
    <s v="Nippon Ichi Software"/>
    <n v="0.1"/>
    <n v="0.01"/>
    <n v="0.12"/>
    <n v="0.02"/>
    <n v="0.25"/>
  </r>
  <r>
    <n v="6714"/>
    <s v="Devil Kings"/>
    <x v="6"/>
    <n v="2005"/>
    <s v="Action"/>
    <s v="Capcom"/>
    <n v="0.03"/>
    <n v="0.03"/>
    <n v="0.18"/>
    <n v="0.01"/>
    <n v="0.25"/>
  </r>
  <r>
    <n v="6715"/>
    <s v="Ultimate Band"/>
    <x v="0"/>
    <n v="2008"/>
    <s v="Misc"/>
    <s v="Disney Interactive Studios"/>
    <n v="0.2"/>
    <n v="0.03"/>
    <n v="0"/>
    <n v="0.02"/>
    <n v="0.25"/>
  </r>
  <r>
    <n v="6716"/>
    <s v="NBA Jam Tournament Edition"/>
    <x v="12"/>
    <n v="1995"/>
    <s v="Sports"/>
    <s v="Acclaim Entertainment"/>
    <n v="0.14000000000000001"/>
    <n v="0.09"/>
    <n v="0"/>
    <n v="0.02"/>
    <n v="0.25"/>
  </r>
  <r>
    <n v="6717"/>
    <s v="Far Cry Instincts Predator"/>
    <x v="4"/>
    <n v="2006"/>
    <s v="Shooter"/>
    <s v="Ubisoft"/>
    <n v="0.2"/>
    <n v="0.03"/>
    <n v="0"/>
    <n v="0.02"/>
    <n v="0.25"/>
  </r>
  <r>
    <n v="6718"/>
    <s v="Medabots AX: Metabee"/>
    <x v="8"/>
    <n v="2002"/>
    <s v="Role-Playing"/>
    <s v="Natsume"/>
    <n v="0.18"/>
    <n v="7.0000000000000007E-2"/>
    <n v="0"/>
    <n v="0"/>
    <n v="0.25"/>
  </r>
  <r>
    <n v="6719"/>
    <s v="Tennis no Oji-Sama: Genius Boys Academy"/>
    <x v="8"/>
    <n v="2002"/>
    <s v="Sports"/>
    <s v="Konami Digital Entertainment"/>
    <n v="0"/>
    <n v="0"/>
    <n v="0.24"/>
    <n v="0.01"/>
    <n v="0.25"/>
  </r>
  <r>
    <n v="6720"/>
    <s v="X-Men: Destiny"/>
    <x v="5"/>
    <n v="2011"/>
    <s v="Action"/>
    <s v="Activision"/>
    <n v="0.14000000000000001"/>
    <n v="0.08"/>
    <n v="0"/>
    <n v="0.03"/>
    <n v="0.25"/>
  </r>
  <r>
    <n v="6721"/>
    <s v="Shadow Man"/>
    <x v="12"/>
    <n v="1998"/>
    <s v="Action"/>
    <s v="Acclaim Entertainment"/>
    <n v="0.14000000000000001"/>
    <n v="0.09"/>
    <n v="0"/>
    <n v="0.02"/>
    <n v="0.25"/>
  </r>
  <r>
    <n v="6722"/>
    <s v="X-Men Origins: Wolverine"/>
    <x v="0"/>
    <n v="2009"/>
    <s v="Action"/>
    <s v="Activision"/>
    <n v="0.19"/>
    <n v="0.04"/>
    <n v="0"/>
    <n v="0.02"/>
    <n v="0.25"/>
  </r>
  <r>
    <n v="6723"/>
    <s v="Netsu Chu! Pro Yakyuu 2002"/>
    <x v="6"/>
    <n v="2002"/>
    <s v="Sports"/>
    <s v="Namco Bandai Games"/>
    <n v="0"/>
    <n v="0"/>
    <n v="0.25"/>
    <n v="0"/>
    <n v="0.25"/>
  </r>
  <r>
    <n v="6724"/>
    <s v="Ninja Gaiden 3"/>
    <x v="4"/>
    <n v="2012"/>
    <s v="Action"/>
    <s v="Tecmo Koei"/>
    <n v="0.16"/>
    <n v="0.05"/>
    <n v="0.03"/>
    <n v="0.02"/>
    <n v="0.25"/>
  </r>
  <r>
    <n v="6725"/>
    <s v="Ben 10 Ultimate Alien: Cosmic Destruction"/>
    <x v="5"/>
    <n v="2010"/>
    <s v="Platform"/>
    <s v="D3Publisher"/>
    <n v="0.12"/>
    <n v="0.09"/>
    <n v="0"/>
    <n v="0.04"/>
    <n v="0.25"/>
  </r>
  <r>
    <n v="6726"/>
    <s v="Yakuza Zero: The Place of Oath"/>
    <x v="5"/>
    <n v="2015"/>
    <s v="Action"/>
    <s v="Sega"/>
    <n v="0"/>
    <n v="0"/>
    <n v="0.25"/>
    <n v="0"/>
    <n v="0.25"/>
  </r>
  <r>
    <n v="6727"/>
    <s v="Prince of Persia: The Forgotten Sands"/>
    <x v="0"/>
    <n v="2010"/>
    <s v="Action"/>
    <s v="Ubisoft"/>
    <n v="0.11"/>
    <n v="0.11"/>
    <n v="0"/>
    <n v="0.02"/>
    <n v="0.25"/>
  </r>
  <r>
    <n v="6728"/>
    <s v="Dynasty Warriors 6"/>
    <x v="6"/>
    <n v="2008"/>
    <s v="Action"/>
    <s v="Tecmo Koei"/>
    <n v="0.12"/>
    <n v="0.09"/>
    <n v="0"/>
    <n v="0.03"/>
    <n v="0.25"/>
  </r>
  <r>
    <n v="6729"/>
    <s v="Imagine: Zookeeper"/>
    <x v="3"/>
    <n v="2009"/>
    <s v="Simulation"/>
    <s v="Ubisoft"/>
    <n v="0.16"/>
    <n v="0.06"/>
    <n v="0"/>
    <n v="0.02"/>
    <n v="0.25"/>
  </r>
  <r>
    <n v="6730"/>
    <s v="Porky's"/>
    <x v="15"/>
    <n v="1982"/>
    <s v="Action"/>
    <s v="20th Century Fox Video Games"/>
    <n v="0.23"/>
    <n v="0.01"/>
    <n v="0"/>
    <n v="0"/>
    <n v="0.25"/>
  </r>
  <r>
    <n v="6731"/>
    <s v="America's Army: Rise of a Soldier"/>
    <x v="13"/>
    <n v="2005"/>
    <s v="Shooter"/>
    <s v="Ubisoft"/>
    <n v="0.19"/>
    <n v="0.05"/>
    <n v="0"/>
    <n v="0.01"/>
    <n v="0.25"/>
  </r>
  <r>
    <n v="6732"/>
    <s v="Grandia"/>
    <x v="12"/>
    <n v="1999"/>
    <s v="Role-Playing"/>
    <s v="Ubisoft"/>
    <n v="0.14000000000000001"/>
    <n v="0.09"/>
    <n v="0"/>
    <n v="0.02"/>
    <n v="0.25"/>
  </r>
  <r>
    <n v="6733"/>
    <s v="TV Superstars"/>
    <x v="5"/>
    <n v="2010"/>
    <s v="Misc"/>
    <s v="Sony Computer Entertainment"/>
    <n v="7.0000000000000007E-2"/>
    <n v="0.13"/>
    <n v="0"/>
    <n v="0.05"/>
    <n v="0.25"/>
  </r>
  <r>
    <n v="6734"/>
    <s v="Armored Core 4"/>
    <x v="4"/>
    <n v="2007"/>
    <s v="Simulation"/>
    <s v="505 Games"/>
    <n v="0.19"/>
    <n v="0.01"/>
    <n v="0.03"/>
    <n v="0.02"/>
    <n v="0.25"/>
  </r>
  <r>
    <n v="6735"/>
    <s v="F1 2000"/>
    <x v="12"/>
    <n v="2000"/>
    <s v="Racing"/>
    <s v="Electronic Arts"/>
    <n v="0.14000000000000001"/>
    <n v="0.09"/>
    <n v="0"/>
    <n v="0.02"/>
    <n v="0.25"/>
  </r>
  <r>
    <n v="6736"/>
    <s v="Littlest Pet Shop: Country Friends"/>
    <x v="3"/>
    <n v="2009"/>
    <s v="Simulation"/>
    <s v="Electronic Arts"/>
    <n v="0.23"/>
    <n v="0"/>
    <n v="0"/>
    <n v="0.02"/>
    <n v="0.25"/>
  </r>
  <r>
    <n v="6737"/>
    <s v="Dood's Big Adventure"/>
    <x v="0"/>
    <n v="2010"/>
    <s v="Platform"/>
    <s v="THQ"/>
    <n v="0.22"/>
    <n v="0.01"/>
    <n v="0"/>
    <n v="0.02"/>
    <n v="0.25"/>
  </r>
  <r>
    <n v="6738"/>
    <s v="Pirates of the Caribbean: The Legend of Jack Sparrow"/>
    <x v="6"/>
    <n v="2006"/>
    <s v="Adventure"/>
    <s v="Ubisoft"/>
    <n v="0.12"/>
    <n v="0.09"/>
    <n v="0"/>
    <n v="0.03"/>
    <n v="0.25"/>
  </r>
  <r>
    <n v="6739"/>
    <s v="We Love Golf!"/>
    <x v="0"/>
    <n v="2007"/>
    <s v="Sports"/>
    <s v="Capcom"/>
    <n v="0.2"/>
    <n v="0.01"/>
    <n v="0.03"/>
    <n v="0.02"/>
    <n v="0.25"/>
  </r>
  <r>
    <n v="6740"/>
    <s v="WRC: World Rally Championship"/>
    <x v="6"/>
    <n v="2001"/>
    <s v="Racing"/>
    <s v="Sony Computer Entertainment"/>
    <n v="0.12"/>
    <n v="0.09"/>
    <n v="0"/>
    <n v="0.03"/>
    <n v="0.25"/>
  </r>
  <r>
    <n v="6741"/>
    <s v="Ed, Edd n Eddy: The Mis-Edventures"/>
    <x v="18"/>
    <n v="2005"/>
    <s v="Platform"/>
    <s v="Midway Games"/>
    <n v="0.19"/>
    <n v="0.05"/>
    <n v="0"/>
    <n v="0.01"/>
    <n v="0.25"/>
  </r>
  <r>
    <n v="6742"/>
    <s v="Cars: Mater-National Championship"/>
    <x v="6"/>
    <n v="2007"/>
    <s v="Racing"/>
    <s v="THQ"/>
    <n v="0.12"/>
    <n v="0.09"/>
    <n v="0"/>
    <n v="0.03"/>
    <n v="0.25"/>
  </r>
  <r>
    <n v="6743"/>
    <s v="Dreamworks Madagascar Kartz"/>
    <x v="4"/>
    <n v="2009"/>
    <s v="Racing"/>
    <s v="Activision"/>
    <n v="0.14000000000000001"/>
    <n v="0.09"/>
    <n v="0"/>
    <n v="0.02"/>
    <n v="0.25"/>
  </r>
  <r>
    <n v="6744"/>
    <s v="Harry Potter and the Order of the Phoenix"/>
    <x v="5"/>
    <n v="2007"/>
    <s v="Action"/>
    <s v="Electronic Arts"/>
    <n v="0.18"/>
    <n v="0.04"/>
    <n v="0"/>
    <n v="0.03"/>
    <n v="0.25"/>
  </r>
  <r>
    <n v="6745"/>
    <s v="Anno 2205"/>
    <x v="14"/>
    <n v="2015"/>
    <s v="Strategy"/>
    <s v="Ubisoft"/>
    <n v="0.02"/>
    <n v="0.22"/>
    <n v="0"/>
    <n v="0.01"/>
    <n v="0.25"/>
  </r>
  <r>
    <n v="6746"/>
    <s v="Dune 2000"/>
    <x v="12"/>
    <n v="1999"/>
    <s v="Strategy"/>
    <s v="Electronic Arts"/>
    <n v="0.14000000000000001"/>
    <n v="0.09"/>
    <n v="0"/>
    <n v="0.02"/>
    <n v="0.25"/>
  </r>
  <r>
    <n v="6747"/>
    <s v="Cradle of Rome"/>
    <x v="3"/>
    <n v="2008"/>
    <s v="Puzzle"/>
    <s v="Rising Star Games"/>
    <n v="0.06"/>
    <n v="0.16"/>
    <n v="0"/>
    <n v="0.03"/>
    <n v="0.25"/>
  </r>
  <r>
    <n v="6748"/>
    <s v="Monster Hunter G"/>
    <x v="0"/>
    <n v="2009"/>
    <s v="Role-Playing"/>
    <s v="Capcom"/>
    <n v="0"/>
    <n v="0"/>
    <n v="0.25"/>
    <n v="0"/>
    <n v="0.25"/>
  </r>
  <r>
    <n v="6749"/>
    <s v="Fuel"/>
    <x v="5"/>
    <n v="2009"/>
    <s v="Racing"/>
    <s v="Codemasters"/>
    <n v="0.08"/>
    <n v="0.12"/>
    <n v="0"/>
    <n v="0.05"/>
    <n v="0.25"/>
  </r>
  <r>
    <n v="6750"/>
    <s v="Hasbro Family Game Night 3"/>
    <x v="5"/>
    <n v="2010"/>
    <s v="Misc"/>
    <s v="Electronic Arts"/>
    <n v="0.18"/>
    <n v="0.04"/>
    <n v="0"/>
    <n v="0.03"/>
    <n v="0.25"/>
  </r>
  <r>
    <n v="6751"/>
    <s v="Pro Evolution Soccer 2014"/>
    <x v="4"/>
    <n v="2013"/>
    <s v="Action"/>
    <s v="Konami Digital Entertainment"/>
    <n v="0.06"/>
    <n v="0.16"/>
    <n v="0"/>
    <n v="0.03"/>
    <n v="0.25"/>
  </r>
  <r>
    <n v="6752"/>
    <s v="Project Overkill"/>
    <x v="12"/>
    <n v="1996"/>
    <s v="Shooter"/>
    <s v="Konami Digital Entertainment"/>
    <n v="0.14000000000000001"/>
    <n v="0.09"/>
    <n v="0"/>
    <n v="0.02"/>
    <n v="0.25"/>
  </r>
  <r>
    <n v="6753"/>
    <s v="Jumping Flash! 2"/>
    <x v="12"/>
    <n v="1996"/>
    <s v="Platform"/>
    <s v="Sony Computer Entertainment"/>
    <n v="0.05"/>
    <n v="0.03"/>
    <n v="0.15"/>
    <n v="0.02"/>
    <n v="0.25"/>
  </r>
  <r>
    <n v="6754"/>
    <s v="Nickelodeon Party Blast"/>
    <x v="18"/>
    <n v="2002"/>
    <s v="Misc"/>
    <s v="Atari"/>
    <n v="0.19"/>
    <n v="0.05"/>
    <n v="0"/>
    <n v="0.01"/>
    <n v="0.25"/>
  </r>
  <r>
    <n v="6755"/>
    <s v="SBK Superbike World Championship"/>
    <x v="5"/>
    <n v="2008"/>
    <s v="Racing"/>
    <s v="Black Bean Games"/>
    <n v="0.12"/>
    <n v="0.11"/>
    <n v="0"/>
    <n v="0.02"/>
    <n v="0.25"/>
  </r>
  <r>
    <n v="6756"/>
    <s v="Final Fantasy XI: Chains of Promathia"/>
    <x v="6"/>
    <n v="2004"/>
    <s v="Role-Playing"/>
    <s v="Square Enix"/>
    <n v="0.12"/>
    <n v="0.09"/>
    <n v="0"/>
    <n v="0.03"/>
    <n v="0.25"/>
  </r>
  <r>
    <n v="6757"/>
    <s v="Choro Q2"/>
    <x v="12"/>
    <n v="1997"/>
    <s v="Racing"/>
    <s v="Takara"/>
    <n v="0"/>
    <n v="0"/>
    <n v="0.23"/>
    <n v="0.02"/>
    <n v="0.25"/>
  </r>
  <r>
    <n v="6758"/>
    <s v="Disney's A Christmas Carol"/>
    <x v="3"/>
    <n v="2009"/>
    <s v="Adventure"/>
    <s v="Disney Interactive Studios"/>
    <n v="0.22"/>
    <n v="0.01"/>
    <n v="0"/>
    <n v="0.02"/>
    <n v="0.25"/>
  </r>
  <r>
    <n v="6759"/>
    <s v="Butt Ugly Martians: B.K.M. Battles"/>
    <x v="8"/>
    <n v="2002"/>
    <s v="Action"/>
    <s v="Vivendi Games"/>
    <n v="0.18"/>
    <n v="7.0000000000000007E-2"/>
    <n v="0"/>
    <n v="0"/>
    <n v="0.25"/>
  </r>
  <r>
    <n v="6760"/>
    <s v="Major League Baseball 2K7"/>
    <x v="5"/>
    <n v="2007"/>
    <s v="Sports"/>
    <s v="Spike"/>
    <n v="0.23"/>
    <n v="0"/>
    <n v="0"/>
    <n v="0.02"/>
    <n v="0.25"/>
  </r>
  <r>
    <n v="6761"/>
    <s v="X-Men Legends II: Rise of Apocalypse"/>
    <x v="18"/>
    <n v="2005"/>
    <s v="Role-Playing"/>
    <s v="Activision"/>
    <n v="0.19"/>
    <n v="0.05"/>
    <n v="0"/>
    <n v="0.01"/>
    <n v="0.25"/>
  </r>
  <r>
    <n v="6762"/>
    <s v="Sorry! / Aggravation / Scrabble Junior"/>
    <x v="8"/>
    <n v="2005"/>
    <s v="Misc"/>
    <s v="Zoo Digital Publishing"/>
    <n v="0.18"/>
    <n v="7.0000000000000007E-2"/>
    <n v="0"/>
    <n v="0"/>
    <n v="0.25"/>
  </r>
  <r>
    <n v="6763"/>
    <s v="Driver '76"/>
    <x v="16"/>
    <n v="2007"/>
    <s v="Racing"/>
    <s v="Ubisoft"/>
    <n v="0.03"/>
    <n v="0.14000000000000001"/>
    <n v="0"/>
    <n v="0.08"/>
    <n v="0.25"/>
  </r>
  <r>
    <n v="6764"/>
    <s v="Turning Point: Fall of Liberty"/>
    <x v="5"/>
    <n v="2008"/>
    <s v="Shooter"/>
    <s v="Codemasters"/>
    <n v="0.21"/>
    <n v="0.01"/>
    <n v="0"/>
    <n v="0.02"/>
    <n v="0.25"/>
  </r>
  <r>
    <n v="6765"/>
    <s v="NBA Courtside 2002"/>
    <x v="18"/>
    <n v="2002"/>
    <s v="Sports"/>
    <s v="Nintendo"/>
    <n v="0.19"/>
    <n v="0.05"/>
    <n v="0"/>
    <n v="0.01"/>
    <n v="0.25"/>
  </r>
  <r>
    <n v="6766"/>
    <s v="How to Train Your Dragon 2"/>
    <x v="9"/>
    <n v="2014"/>
    <s v="Adventure"/>
    <s v="Little Orbit"/>
    <n v="0.04"/>
    <n v="0.19"/>
    <n v="0"/>
    <n v="0.02"/>
    <n v="0.25"/>
  </r>
  <r>
    <n v="6767"/>
    <s v="The Adventures of Tintin: The Game"/>
    <x v="4"/>
    <n v="2011"/>
    <s v="Action"/>
    <s v="Ubisoft"/>
    <n v="7.0000000000000007E-2"/>
    <n v="0.14000000000000001"/>
    <n v="0"/>
    <n v="0.03"/>
    <n v="0.25"/>
  </r>
  <r>
    <n v="6768"/>
    <s v="Classic NES Series: Excitebike"/>
    <x v="8"/>
    <n v="2004"/>
    <s v="Racing"/>
    <s v="Nintendo"/>
    <n v="0.11"/>
    <n v="0.04"/>
    <n v="0.1"/>
    <n v="0.01"/>
    <n v="0.25"/>
  </r>
  <r>
    <n v="6769"/>
    <s v="Classic NES Series: Xevious"/>
    <x v="8"/>
    <n v="2004"/>
    <s v="Shooter"/>
    <s v="Nintendo"/>
    <n v="0.08"/>
    <n v="0.03"/>
    <n v="0.12"/>
    <n v="0.01"/>
    <n v="0.25"/>
  </r>
  <r>
    <n v="6770"/>
    <s v="Avatar: The Last Airbender - Into the Inferno"/>
    <x v="6"/>
    <n v="2008"/>
    <s v="Adventure"/>
    <s v="THQ"/>
    <n v="0.12"/>
    <n v="0.09"/>
    <n v="0"/>
    <n v="0.03"/>
    <n v="0.25"/>
  </r>
  <r>
    <n v="6771"/>
    <s v="Disney's Planes"/>
    <x v="3"/>
    <n v="2013"/>
    <s v="Simulation"/>
    <s v="Disney Interactive Studios"/>
    <n v="0.13"/>
    <n v="0.1"/>
    <n v="0"/>
    <n v="0.02"/>
    <n v="0.25"/>
  </r>
  <r>
    <n v="6772"/>
    <s v="Dora the Explorer: Journey to the Purple Planet"/>
    <x v="6"/>
    <n v="2005"/>
    <s v="Adventure"/>
    <s v="Global Star"/>
    <n v="0.12"/>
    <n v="0.09"/>
    <n v="0"/>
    <n v="0.03"/>
    <n v="0.24"/>
  </r>
  <r>
    <n v="6773"/>
    <s v="Tales of Hearts"/>
    <x v="3"/>
    <n v="2008"/>
    <s v="Role-Playing"/>
    <s v="Namco Bandai Games"/>
    <n v="0"/>
    <n v="0"/>
    <n v="0.24"/>
    <n v="0"/>
    <n v="0.24"/>
  </r>
  <r>
    <n v="6774"/>
    <s v="Digimon World: Data Squad"/>
    <x v="6"/>
    <n v="2006"/>
    <s v="Role-Playing"/>
    <s v="Namco Bandai Games"/>
    <n v="0.12"/>
    <n v="0.09"/>
    <n v="0"/>
    <n v="0.03"/>
    <n v="0.24"/>
  </r>
  <r>
    <n v="6775"/>
    <s v="Dynasty Warriors 7"/>
    <x v="4"/>
    <n v="2011"/>
    <s v="Action"/>
    <s v="Tecmo Koei"/>
    <n v="0.16"/>
    <n v="7.0000000000000007E-2"/>
    <n v="0"/>
    <n v="0.02"/>
    <n v="0.24"/>
  </r>
  <r>
    <n v="6776"/>
    <s v="Catz"/>
    <x v="8"/>
    <n v="2005"/>
    <s v="Simulation"/>
    <s v="Ubisoft"/>
    <n v="0.18"/>
    <n v="0.06"/>
    <n v="0"/>
    <n v="0"/>
    <n v="0.24"/>
  </r>
  <r>
    <n v="6777"/>
    <s v="Jikkyou Powerful Pro Yakyuu 2001"/>
    <x v="12"/>
    <n v="2001"/>
    <s v="Sports"/>
    <s v="Konami Digital Entertainment"/>
    <n v="0"/>
    <n v="0"/>
    <n v="0.23"/>
    <n v="0.02"/>
    <n v="0.24"/>
  </r>
  <r>
    <n v="6778"/>
    <s v="Transformers: War for Cybertron (DS Version)"/>
    <x v="3"/>
    <n v="2010"/>
    <s v="Shooter"/>
    <s v="Activision"/>
    <n v="0.22"/>
    <n v="0.01"/>
    <n v="0"/>
    <n v="0.02"/>
    <n v="0.24"/>
  </r>
  <r>
    <n v="6779"/>
    <s v="Mega Man X Collection"/>
    <x v="6"/>
    <s v="N/A"/>
    <s v="Misc"/>
    <s v="Unknown"/>
    <n v="0.12"/>
    <n v="0.09"/>
    <n v="0"/>
    <n v="0.03"/>
    <n v="0.24"/>
  </r>
  <r>
    <n v="6780"/>
    <s v="Trials Fusion"/>
    <x v="17"/>
    <n v="2014"/>
    <s v="Racing"/>
    <s v="Ubisoft"/>
    <n v="0.12"/>
    <n v="0.1"/>
    <n v="0"/>
    <n v="0.02"/>
    <n v="0.24"/>
  </r>
  <r>
    <n v="6781"/>
    <s v="LEGO Ninjago: Shadow of Ronin"/>
    <x v="22"/>
    <n v="2015"/>
    <s v="Action"/>
    <s v="Warner Bros. Interactive Entertainment"/>
    <n v="0.03"/>
    <n v="0.16"/>
    <n v="0"/>
    <n v="0.05"/>
    <n v="0.24"/>
  </r>
  <r>
    <n v="6782"/>
    <s v="Avalon Code"/>
    <x v="3"/>
    <n v="2008"/>
    <s v="Role-Playing"/>
    <s v="Rising Star Games"/>
    <n v="0.11"/>
    <n v="0"/>
    <n v="0.12"/>
    <n v="0.01"/>
    <n v="0.24"/>
  </r>
  <r>
    <n v="6783"/>
    <s v="That's So Raven: Psychic on the Scene"/>
    <x v="3"/>
    <n v="2006"/>
    <s v="Adventure"/>
    <s v="Disney Interactive Studios"/>
    <n v="0.23"/>
    <n v="0"/>
    <n v="0"/>
    <n v="0.02"/>
    <n v="0.24"/>
  </r>
  <r>
    <n v="6784"/>
    <s v="Monster Jam: Path of Destruction"/>
    <x v="5"/>
    <n v="2010"/>
    <s v="Racing"/>
    <s v="Activision"/>
    <n v="0.21"/>
    <n v="0.02"/>
    <n v="0"/>
    <n v="0.02"/>
    <n v="0.24"/>
  </r>
  <r>
    <n v="6785"/>
    <s v="Tongari Boushi to Oshare na Mahou Tsukai"/>
    <x v="3"/>
    <n v="2011"/>
    <s v="Action"/>
    <s v="Konami Digital Entertainment"/>
    <n v="0"/>
    <n v="0"/>
    <n v="0.24"/>
    <n v="0"/>
    <n v="0.24"/>
  </r>
  <r>
    <n v="6786"/>
    <s v="Panzer General"/>
    <x v="12"/>
    <n v="1995"/>
    <s v="Strategy"/>
    <s v="Mindscape"/>
    <n v="0.14000000000000001"/>
    <n v="0.09"/>
    <n v="0"/>
    <n v="0.02"/>
    <n v="0.24"/>
  </r>
  <r>
    <n v="6787"/>
    <s v="Broken Sword: Shadow of the Templars - The Director's Cut"/>
    <x v="0"/>
    <n v="2009"/>
    <s v="Adventure"/>
    <s v="Ubisoft"/>
    <n v="0.12"/>
    <n v="0.1"/>
    <n v="0"/>
    <n v="0.02"/>
    <n v="0.24"/>
  </r>
  <r>
    <n v="6788"/>
    <s v="Gallop Racer (JP)"/>
    <x v="12"/>
    <n v="1996"/>
    <s v="Sports"/>
    <s v="Tecmo Koei"/>
    <n v="0.04"/>
    <n v="0.03"/>
    <n v="0.16"/>
    <n v="0.02"/>
    <n v="0.24"/>
  </r>
  <r>
    <n v="6789"/>
    <s v="Spawn the Eternal"/>
    <x v="12"/>
    <n v="1997"/>
    <s v="Action"/>
    <s v="Sony Computer Entertainment"/>
    <n v="0.14000000000000001"/>
    <n v="0.09"/>
    <n v="0"/>
    <n v="0.02"/>
    <n v="0.24"/>
  </r>
  <r>
    <n v="6790"/>
    <s v="MLB"/>
    <x v="16"/>
    <n v="2005"/>
    <s v="Sports"/>
    <s v="Sony Computer Entertainment"/>
    <n v="0.23"/>
    <n v="0"/>
    <n v="0"/>
    <n v="0.02"/>
    <n v="0.24"/>
  </r>
  <r>
    <n v="6791"/>
    <s v="Army Men: Sarge's Heroes 2"/>
    <x v="12"/>
    <n v="2000"/>
    <s v="Shooter"/>
    <s v="3DO"/>
    <n v="0.14000000000000001"/>
    <n v="0.09"/>
    <n v="0"/>
    <n v="0.02"/>
    <n v="0.24"/>
  </r>
  <r>
    <n v="6792"/>
    <s v="Command &amp; Conquer 3: Kane's Wrath"/>
    <x v="4"/>
    <n v="2008"/>
    <s v="Strategy"/>
    <s v="Electronic Arts"/>
    <n v="0.16"/>
    <n v="0.06"/>
    <n v="0"/>
    <n v="0.02"/>
    <n v="0.24"/>
  </r>
  <r>
    <n v="6793"/>
    <s v="Dreamcast Collection"/>
    <x v="4"/>
    <n v="2011"/>
    <s v="Misc"/>
    <s v="Sega"/>
    <n v="0.16"/>
    <n v="7.0000000000000007E-2"/>
    <n v="0"/>
    <n v="0.02"/>
    <n v="0.24"/>
  </r>
  <r>
    <n v="6794"/>
    <s v="Madden NFL 13"/>
    <x v="19"/>
    <n v="2012"/>
    <s v="Sports"/>
    <s v="Electronic Arts"/>
    <n v="0.22"/>
    <n v="0"/>
    <n v="0"/>
    <n v="0.02"/>
    <n v="0.24"/>
  </r>
  <r>
    <n v="6795"/>
    <s v="Corpse Party: Blood Drive"/>
    <x v="22"/>
    <n v="2014"/>
    <s v="Adventure"/>
    <s v="Marvelous Interactive"/>
    <n v="0.11"/>
    <n v="0.03"/>
    <n v="0.06"/>
    <n v="0.05"/>
    <n v="0.24"/>
  </r>
  <r>
    <n v="6796"/>
    <s v="Homefront"/>
    <x v="14"/>
    <n v="2011"/>
    <s v="Shooter"/>
    <s v="THQ"/>
    <n v="0.11"/>
    <n v="0.1"/>
    <n v="0"/>
    <n v="0.03"/>
    <n v="0.24"/>
  </r>
  <r>
    <n v="6797"/>
    <s v="Disney Stitch Jam"/>
    <x v="3"/>
    <n v="2009"/>
    <s v="Misc"/>
    <s v="Disney Interactive Studios"/>
    <n v="0.08"/>
    <n v="0"/>
    <n v="0.16"/>
    <n v="0"/>
    <n v="0.24"/>
  </r>
  <r>
    <n v="6798"/>
    <s v="Bakugan: Battle Brawlers"/>
    <x v="4"/>
    <n v="2009"/>
    <s v="Action"/>
    <s v="Activision"/>
    <n v="0.2"/>
    <n v="0.02"/>
    <n v="0"/>
    <n v="0.02"/>
    <n v="0.24"/>
  </r>
  <r>
    <n v="6799"/>
    <s v="Britney's Dance Beat"/>
    <x v="6"/>
    <n v="2002"/>
    <s v="Misc"/>
    <s v="THQ"/>
    <n v="0.12"/>
    <n v="0.09"/>
    <n v="0"/>
    <n v="0.03"/>
    <n v="0.24"/>
  </r>
  <r>
    <n v="6800"/>
    <s v="Guitar Freaks"/>
    <x v="12"/>
    <n v="1999"/>
    <s v="Simulation"/>
    <s v="Konami Digital Entertainment"/>
    <n v="0"/>
    <n v="0"/>
    <n v="0.23"/>
    <n v="0.02"/>
    <n v="0.24"/>
  </r>
  <r>
    <n v="6801"/>
    <s v="World Soccer Winning Eleven 7"/>
    <x v="6"/>
    <n v="2003"/>
    <s v="Sports"/>
    <s v="Konami Digital Entertainment"/>
    <n v="0.12"/>
    <n v="0.09"/>
    <n v="0"/>
    <n v="0.03"/>
    <n v="0.24"/>
  </r>
  <r>
    <n v="6802"/>
    <s v="Ace Combat: Assault Horizon Legacy"/>
    <x v="9"/>
    <n v="2011"/>
    <s v="Simulation"/>
    <s v="Namco Bandai Games"/>
    <n v="0.1"/>
    <n v="0.06"/>
    <n v="0.08"/>
    <n v="0.01"/>
    <n v="0.24"/>
  </r>
  <r>
    <n v="6803"/>
    <s v="Cabela's Outdoor Adventures (2009)"/>
    <x v="4"/>
    <n v="2009"/>
    <s v="Sports"/>
    <s v="Activision Value"/>
    <n v="0.23"/>
    <n v="0"/>
    <n v="0"/>
    <n v="0.02"/>
    <n v="0.24"/>
  </r>
  <r>
    <n v="6804"/>
    <s v="SRS: Street Racing Syndicate"/>
    <x v="13"/>
    <n v="2004"/>
    <s v="Racing"/>
    <s v="Namco Bandai Games"/>
    <n v="0.18"/>
    <n v="0.05"/>
    <n v="0"/>
    <n v="0.01"/>
    <n v="0.24"/>
  </r>
  <r>
    <n v="6805"/>
    <s v="Namco Tennis Smash Court"/>
    <x v="12"/>
    <n v="1995"/>
    <s v="Sports"/>
    <s v="Sony Computer Entertainment"/>
    <n v="0"/>
    <n v="0"/>
    <n v="0.23"/>
    <n v="0.02"/>
    <n v="0.24"/>
  </r>
  <r>
    <n v="6806"/>
    <s v="Vexx"/>
    <x v="6"/>
    <n v="2003"/>
    <s v="Platform"/>
    <s v="Acclaim Entertainment"/>
    <n v="0.12"/>
    <n v="0.09"/>
    <n v="0"/>
    <n v="0.03"/>
    <n v="0.24"/>
  </r>
  <r>
    <n v="6807"/>
    <s v="The Incredible Hulk"/>
    <x v="3"/>
    <n v="2008"/>
    <s v="Action"/>
    <s v="Sega"/>
    <n v="0.22"/>
    <n v="0"/>
    <n v="0"/>
    <n v="0.02"/>
    <n v="0.24"/>
  </r>
  <r>
    <n v="6808"/>
    <s v="BioShock 2"/>
    <x v="14"/>
    <s v="N/A"/>
    <s v="Shooter"/>
    <s v="Take-Two Interactive"/>
    <n v="0.02"/>
    <n v="0.19"/>
    <n v="0"/>
    <n v="0.04"/>
    <n v="0.24"/>
  </r>
  <r>
    <n v="6809"/>
    <s v="Marvel vs. Capcom Origins"/>
    <x v="6"/>
    <n v="2006"/>
    <s v="Fighting"/>
    <s v="Capcom"/>
    <n v="0.11"/>
    <n v="0.08"/>
    <n v="0.02"/>
    <n v="0.03"/>
    <n v="0.24"/>
  </r>
  <r>
    <n v="6810"/>
    <s v="Pro Yaky? Spirits 2011"/>
    <x v="16"/>
    <n v="2011"/>
    <s v="Sports"/>
    <s v="Konami Digital Entertainment"/>
    <n v="0"/>
    <n v="0"/>
    <n v="0.24"/>
    <n v="0"/>
    <n v="0.24"/>
  </r>
  <r>
    <n v="6811"/>
    <s v="Imagine: Teacher Class Trip"/>
    <x v="3"/>
    <n v="2009"/>
    <s v="Adventure"/>
    <s v="Ubisoft"/>
    <n v="0.1"/>
    <n v="0.12"/>
    <n v="0"/>
    <n v="0.02"/>
    <n v="0.24"/>
  </r>
  <r>
    <n v="6812"/>
    <s v="TimeSplitters: Future Perfect"/>
    <x v="6"/>
    <n v="2005"/>
    <s v="Shooter"/>
    <s v="Electronic Arts"/>
    <n v="0.12"/>
    <n v="0.09"/>
    <n v="0"/>
    <n v="0.03"/>
    <n v="0.24"/>
  </r>
  <r>
    <n v="6813"/>
    <s v="Final Fantasy Fables: Chocobo Tales"/>
    <x v="3"/>
    <n v="2006"/>
    <s v="Adventure"/>
    <s v="Ubisoft"/>
    <n v="0.11"/>
    <n v="0.01"/>
    <n v="0.12"/>
    <n v="0.01"/>
    <n v="0.24"/>
  </r>
  <r>
    <n v="6814"/>
    <s v="Harvest Moon: Magical Melody"/>
    <x v="18"/>
    <n v="2005"/>
    <s v="Simulation"/>
    <s v="Ubisoft"/>
    <n v="0.19"/>
    <n v="0.05"/>
    <n v="0"/>
    <n v="0.01"/>
    <n v="0.24"/>
  </r>
  <r>
    <n v="6815"/>
    <s v="Genma Onimusha"/>
    <x v="13"/>
    <n v="2002"/>
    <s v="Action"/>
    <s v="Capcom"/>
    <n v="0.14000000000000001"/>
    <n v="0.04"/>
    <n v="0.05"/>
    <n v="0.01"/>
    <n v="0.24"/>
  </r>
  <r>
    <n v="6816"/>
    <s v="DK: King of Swing"/>
    <x v="8"/>
    <n v="2005"/>
    <s v="Platform"/>
    <s v="Nintendo"/>
    <n v="0.17"/>
    <n v="0.06"/>
    <n v="0"/>
    <n v="0"/>
    <n v="0.24"/>
  </r>
  <r>
    <n v="6817"/>
    <s v="K-1 Revenge"/>
    <x v="12"/>
    <n v="1997"/>
    <s v="Fighting"/>
    <s v="Xing Entertainment"/>
    <n v="0.04"/>
    <n v="0.03"/>
    <n v="0.16"/>
    <n v="0.02"/>
    <n v="0.24"/>
  </r>
  <r>
    <n v="6818"/>
    <s v="G-Police"/>
    <x v="12"/>
    <n v="1997"/>
    <s v="Action"/>
    <s v="Psygnosis"/>
    <n v="0.13"/>
    <n v="0.09"/>
    <n v="0"/>
    <n v="0.02"/>
    <n v="0.24"/>
  </r>
  <r>
    <n v="6819"/>
    <s v="Pure Futbol"/>
    <x v="5"/>
    <n v="2010"/>
    <s v="Sports"/>
    <s v="Ubisoft"/>
    <n v="0.06"/>
    <n v="0.13"/>
    <n v="0"/>
    <n v="0.05"/>
    <n v="0.24"/>
  </r>
  <r>
    <n v="6820"/>
    <s v="Spider-Man: Shattered Dimensions"/>
    <x v="0"/>
    <n v="2010"/>
    <s v="Action"/>
    <s v="Activision"/>
    <n v="0.13"/>
    <n v="0.09"/>
    <n v="0"/>
    <n v="0.02"/>
    <n v="0.24"/>
  </r>
  <r>
    <n v="6821"/>
    <s v="Corvette"/>
    <x v="13"/>
    <n v="2003"/>
    <s v="Racing"/>
    <s v="TDK Mediactive"/>
    <n v="0.18"/>
    <n v="0.05"/>
    <n v="0"/>
    <n v="0.01"/>
    <n v="0.24"/>
  </r>
  <r>
    <n v="6822"/>
    <s v="Atelier Meruru: Alchemist of Arland 3"/>
    <x v="5"/>
    <n v="2011"/>
    <s v="Role-Playing"/>
    <s v="Nippon Ichi Software"/>
    <n v="0.05"/>
    <n v="0"/>
    <n v="0.18"/>
    <n v="0.01"/>
    <n v="0.24"/>
  </r>
  <r>
    <n v="6823"/>
    <s v="AC/DC LIVE: Rock Band Track Pack"/>
    <x v="5"/>
    <n v="2008"/>
    <s v="Misc"/>
    <s v="MTV Games"/>
    <n v="0.21"/>
    <n v="0.01"/>
    <n v="0"/>
    <n v="0.02"/>
    <n v="0.24"/>
  </r>
  <r>
    <n v="6824"/>
    <s v="Deca Sports 3"/>
    <x v="0"/>
    <n v="2010"/>
    <s v="Sports"/>
    <s v="Hudson Soft"/>
    <n v="0.15"/>
    <n v="7.0000000000000007E-2"/>
    <n v="0"/>
    <n v="0.02"/>
    <n v="0.24"/>
  </r>
  <r>
    <n v="6825"/>
    <s v="Harry Potter and the Goblet of Fire"/>
    <x v="3"/>
    <n v="2005"/>
    <s v="Action"/>
    <s v="Electronic Arts"/>
    <n v="0.21"/>
    <n v="0.02"/>
    <n v="0"/>
    <n v="0.02"/>
    <n v="0.24"/>
  </r>
  <r>
    <n v="6826"/>
    <s v="Midway Arcade Treasures: Extended Play"/>
    <x v="16"/>
    <n v="2005"/>
    <s v="Misc"/>
    <s v="Midway Games"/>
    <n v="0.21"/>
    <n v="0.01"/>
    <n v="0"/>
    <n v="0.02"/>
    <n v="0.24"/>
  </r>
  <r>
    <n v="6827"/>
    <s v="F1 2015"/>
    <x v="17"/>
    <n v="2015"/>
    <s v="Racing"/>
    <s v="Codemasters"/>
    <n v="0.08"/>
    <n v="0.15"/>
    <n v="0"/>
    <n v="0.02"/>
    <n v="0.24"/>
  </r>
  <r>
    <n v="6828"/>
    <s v="Skylanders SWAP Force"/>
    <x v="9"/>
    <n v="2013"/>
    <s v="Platform"/>
    <s v="Activision"/>
    <n v="0.1"/>
    <n v="0.12"/>
    <n v="0"/>
    <n v="0.02"/>
    <n v="0.24"/>
  </r>
  <r>
    <n v="6829"/>
    <s v="Bass Pro Shops: The Hunt"/>
    <x v="0"/>
    <n v="2010"/>
    <s v="Sports"/>
    <s v="XS Games"/>
    <n v="0.23"/>
    <n v="0"/>
    <n v="0"/>
    <n v="0.02"/>
    <n v="0.24"/>
  </r>
  <r>
    <n v="6830"/>
    <s v="What Did I Do to Deserve This, My Lord!? 2"/>
    <x v="16"/>
    <n v="2008"/>
    <s v="Role-Playing"/>
    <s v="Nippon Ichi Software"/>
    <n v="0.05"/>
    <n v="0"/>
    <n v="0.18"/>
    <n v="0.01"/>
    <n v="0.24"/>
  </r>
  <r>
    <n v="6831"/>
    <s v="Boogie SuperStar"/>
    <x v="0"/>
    <n v="2008"/>
    <s v="Misc"/>
    <s v="Electronic Arts"/>
    <n v="0.2"/>
    <n v="0.02"/>
    <n v="0"/>
    <n v="0.02"/>
    <n v="0.24"/>
  </r>
  <r>
    <n v="6832"/>
    <s v="Burnout 2: Point of Impact"/>
    <x v="13"/>
    <n v="2003"/>
    <s v="Racing"/>
    <s v="Acclaim Entertainment"/>
    <n v="0.18"/>
    <n v="0.05"/>
    <n v="0"/>
    <n v="0.01"/>
    <n v="0.24"/>
  </r>
  <r>
    <n v="6833"/>
    <s v="Rock Band Track Pack Volume 1"/>
    <x v="0"/>
    <n v="2008"/>
    <s v="Misc"/>
    <s v="MTV Games"/>
    <n v="0.17"/>
    <n v="0.05"/>
    <n v="0"/>
    <n v="0.02"/>
    <n v="0.24"/>
  </r>
  <r>
    <n v="6834"/>
    <s v="Singularity"/>
    <x v="5"/>
    <s v="N/A"/>
    <s v="Shooter"/>
    <s v="Unknown"/>
    <n v="0.17"/>
    <n v="0.04"/>
    <n v="0.01"/>
    <n v="0.03"/>
    <n v="0.24"/>
  </r>
  <r>
    <n v="6835"/>
    <s v="Super Monkey Ball Deluxe"/>
    <x v="6"/>
    <n v="2005"/>
    <s v="Misc"/>
    <s v="Sega"/>
    <n v="0.12"/>
    <n v="0.09"/>
    <n v="0"/>
    <n v="0.03"/>
    <n v="0.24"/>
  </r>
  <r>
    <n v="6836"/>
    <s v="Street Fighter X Tekken"/>
    <x v="22"/>
    <n v="2012"/>
    <s v="Fighting"/>
    <s v="Capcom"/>
    <n v="0.14000000000000001"/>
    <n v="0.05"/>
    <n v="0.01"/>
    <n v="0.04"/>
    <n v="0.24"/>
  </r>
  <r>
    <n v="6837"/>
    <s v="Kill.Switch"/>
    <x v="13"/>
    <n v="2003"/>
    <s v="Shooter"/>
    <s v="Namco Bandai Games"/>
    <n v="0.18"/>
    <n v="0.05"/>
    <n v="0"/>
    <n v="0.01"/>
    <n v="0.24"/>
  </r>
  <r>
    <n v="6838"/>
    <s v="Ben 10 Ultimate Alien: Cosmic Destruction"/>
    <x v="16"/>
    <n v="2010"/>
    <s v="Platform"/>
    <s v="D3Publisher"/>
    <n v="0.1"/>
    <n v="0.09"/>
    <n v="0"/>
    <n v="0.05"/>
    <n v="0.24"/>
  </r>
  <r>
    <n v="6839"/>
    <s v="Metro 2033"/>
    <x v="14"/>
    <n v="2010"/>
    <s v="Shooter"/>
    <s v="THQ"/>
    <n v="0"/>
    <n v="0.19"/>
    <n v="0"/>
    <n v="0.05"/>
    <n v="0.24"/>
  </r>
  <r>
    <n v="6840"/>
    <s v="Peter Jackson's King Kong: The Official Game of the Movie"/>
    <x v="18"/>
    <n v="2005"/>
    <s v="Action"/>
    <s v="Ubisoft"/>
    <n v="0.19"/>
    <n v="0.05"/>
    <n v="0"/>
    <n v="0.01"/>
    <n v="0.24"/>
  </r>
  <r>
    <n v="6841"/>
    <s v="Stella Glow"/>
    <x v="9"/>
    <n v="2015"/>
    <s v="Role-Playing"/>
    <s v="Atlus"/>
    <n v="0.16"/>
    <n v="0.01"/>
    <n v="0.05"/>
    <n v="0.02"/>
    <n v="0.24"/>
  </r>
  <r>
    <n v="6842"/>
    <s v="Dancing With The Stars"/>
    <x v="0"/>
    <n v="2007"/>
    <s v="Misc"/>
    <s v="Activision"/>
    <n v="0.22"/>
    <n v="0"/>
    <n v="0"/>
    <n v="0.02"/>
    <n v="0.24"/>
  </r>
  <r>
    <n v="6843"/>
    <s v="Summon Night 3"/>
    <x v="6"/>
    <n v="2003"/>
    <s v="Role-Playing"/>
    <s v="Banpresto"/>
    <n v="0"/>
    <n v="0"/>
    <n v="0.24"/>
    <n v="0"/>
    <n v="0.24"/>
  </r>
  <r>
    <n v="6844"/>
    <s v="Pro Yaky? Spirits 2010"/>
    <x v="16"/>
    <n v="2010"/>
    <s v="Sports"/>
    <s v="Konami Digital Entertainment"/>
    <n v="0"/>
    <n v="0"/>
    <n v="0.24"/>
    <n v="0"/>
    <n v="0.24"/>
  </r>
  <r>
    <n v="6845"/>
    <s v="The Simpsons: Road Rage"/>
    <x v="18"/>
    <n v="2001"/>
    <s v="Racing"/>
    <s v="Electronic Arts"/>
    <n v="0.19"/>
    <n v="0.05"/>
    <n v="0"/>
    <n v="0.01"/>
    <n v="0.24"/>
  </r>
  <r>
    <n v="6846"/>
    <s v="Megamind: Mega Team Unite"/>
    <x v="0"/>
    <n v="2010"/>
    <s v="Adventure"/>
    <s v="THQ"/>
    <n v="0.16"/>
    <n v="0.06"/>
    <n v="0"/>
    <n v="0.02"/>
    <n v="0.24"/>
  </r>
  <r>
    <n v="6847"/>
    <s v="PDC World Championship Darts 2008"/>
    <x v="0"/>
    <n v="2008"/>
    <s v="Sports"/>
    <s v="Oxygen Interactive"/>
    <n v="0.02"/>
    <n v="0.21"/>
    <n v="0"/>
    <n v="0.01"/>
    <n v="0.24"/>
  </r>
  <r>
    <n v="6848"/>
    <s v="Jissen Pachi-Slot Hisshouhou! Hokuto no Ken SE"/>
    <x v="6"/>
    <n v="2006"/>
    <s v="Misc"/>
    <s v="Sega"/>
    <n v="0"/>
    <n v="0"/>
    <n v="0.24"/>
    <n v="0"/>
    <n v="0.24"/>
  </r>
  <r>
    <n v="6849"/>
    <s v="Azurik: Rise of Perathia"/>
    <x v="13"/>
    <n v="2001"/>
    <s v="Action"/>
    <s v="Microsoft Game Studios"/>
    <n v="0.18"/>
    <n v="0.05"/>
    <n v="0"/>
    <n v="0.01"/>
    <n v="0.24"/>
  </r>
  <r>
    <n v="6850"/>
    <s v="Luminous Arc"/>
    <x v="3"/>
    <n v="2007"/>
    <s v="Role-Playing"/>
    <s v="Rising Star Games"/>
    <n v="0.16"/>
    <n v="0"/>
    <n v="0.06"/>
    <n v="0.01"/>
    <n v="0.24"/>
  </r>
  <r>
    <n v="6851"/>
    <s v="All Grown Up!: Game Boy Advance Video Volume 1"/>
    <x v="8"/>
    <n v="2004"/>
    <s v="Misc"/>
    <s v="N/A"/>
    <n v="0.17"/>
    <n v="0.06"/>
    <n v="0"/>
    <n v="0"/>
    <n v="0.24"/>
  </r>
  <r>
    <n v="6852"/>
    <s v="The Lord of the Rings: Aragorn's Quest"/>
    <x v="0"/>
    <n v="2010"/>
    <s v="Action"/>
    <s v="Warner Bros. Interactive Entertainment"/>
    <n v="0.17"/>
    <n v="0.05"/>
    <n v="0"/>
    <n v="0.02"/>
    <n v="0.24"/>
  </r>
  <r>
    <n v="6853"/>
    <s v="Dragon Ball Z: Sagas"/>
    <x v="13"/>
    <n v="2005"/>
    <s v="Fighting"/>
    <s v="Atari"/>
    <n v="0.18"/>
    <n v="0.05"/>
    <n v="0"/>
    <n v="0.01"/>
    <n v="0.24"/>
  </r>
  <r>
    <n v="6854"/>
    <s v="Paws &amp; Claws: Pet Resort"/>
    <x v="3"/>
    <n v="2008"/>
    <s v="Simulation"/>
    <s v="THQ"/>
    <n v="0.22"/>
    <n v="0"/>
    <n v="0"/>
    <n v="0.02"/>
    <n v="0.24"/>
  </r>
  <r>
    <n v="6855"/>
    <s v="Grand Slam Tennis 2"/>
    <x v="5"/>
    <n v="2012"/>
    <s v="Sports"/>
    <s v="Electronic Arts"/>
    <n v="0.09"/>
    <n v="0.11"/>
    <n v="0"/>
    <n v="0.04"/>
    <n v="0.24"/>
  </r>
  <r>
    <n v="6856"/>
    <s v="Sakura Wars: Atsuki Chishio Ni"/>
    <x v="6"/>
    <n v="2003"/>
    <s v="Role-Playing"/>
    <s v="Sega"/>
    <n v="0"/>
    <n v="0"/>
    <n v="0.24"/>
    <n v="0"/>
    <n v="0.24"/>
  </r>
  <r>
    <n v="6857"/>
    <s v="Ms. Pac-Man: Maze Madness / Pac-Man World"/>
    <x v="8"/>
    <n v="2005"/>
    <s v="Puzzle"/>
    <s v="Namco Bandai Games"/>
    <n v="0.17"/>
    <n v="0.06"/>
    <n v="0"/>
    <n v="0"/>
    <n v="0.24"/>
  </r>
  <r>
    <n v="6858"/>
    <s v="NHRA Championship Drag Racing"/>
    <x v="6"/>
    <n v="2005"/>
    <s v="Racing"/>
    <s v="ValuSoft"/>
    <n v="0.12"/>
    <n v="0.09"/>
    <n v="0"/>
    <n v="0.03"/>
    <n v="0.24"/>
  </r>
  <r>
    <n v="6859"/>
    <s v="The Price is Right 2010 Edition"/>
    <x v="0"/>
    <n v="2009"/>
    <s v="Misc"/>
    <s v="Ubisoft"/>
    <n v="0.22"/>
    <n v="0"/>
    <n v="0"/>
    <n v="0.02"/>
    <n v="0.24"/>
  </r>
  <r>
    <n v="6860"/>
    <s v="Monster Jam"/>
    <x v="6"/>
    <n v="2007"/>
    <s v="Racing"/>
    <s v="Activision"/>
    <n v="0.12"/>
    <n v="0.09"/>
    <n v="0"/>
    <n v="0.03"/>
    <n v="0.24"/>
  </r>
  <r>
    <n v="6861"/>
    <s v="Valhalla Knights"/>
    <x v="16"/>
    <n v="2006"/>
    <s v="Role-Playing"/>
    <s v="Rising Star Games"/>
    <n v="0.15"/>
    <n v="0"/>
    <n v="7.0000000000000007E-2"/>
    <n v="0.01"/>
    <n v="0.24"/>
  </r>
  <r>
    <n v="6862"/>
    <s v="Harvest Moon: Another Wonderful Life"/>
    <x v="18"/>
    <n v="2004"/>
    <s v="Role-Playing"/>
    <s v="Marvelous Interactive"/>
    <n v="0.19"/>
    <n v="0.05"/>
    <n v="0"/>
    <n v="0.01"/>
    <n v="0.24"/>
  </r>
  <r>
    <n v="6863"/>
    <s v="NBA Live 10"/>
    <x v="16"/>
    <n v="2009"/>
    <s v="Sports"/>
    <s v="Electronic Arts"/>
    <n v="0.21"/>
    <n v="0"/>
    <n v="0.01"/>
    <n v="0.02"/>
    <n v="0.24"/>
  </r>
  <r>
    <n v="6864"/>
    <s v="The Godfather (US &amp; Others sales)"/>
    <x v="4"/>
    <n v="2006"/>
    <s v="Action"/>
    <s v="Electronic Arts"/>
    <n v="0.2"/>
    <n v="0.02"/>
    <n v="0"/>
    <n v="0.02"/>
    <n v="0.24"/>
  </r>
  <r>
    <n v="6865"/>
    <s v="Jikkyou Powerful Pro Yakyuu 15"/>
    <x v="6"/>
    <n v="2008"/>
    <s v="Sports"/>
    <s v="Konami Digital Entertainment"/>
    <n v="0"/>
    <n v="0"/>
    <n v="0.24"/>
    <n v="0"/>
    <n v="0.24"/>
  </r>
  <r>
    <n v="6866"/>
    <s v="MX vs. ATV Reflex"/>
    <x v="16"/>
    <n v="2009"/>
    <s v="Racing"/>
    <s v="THQ"/>
    <n v="0.18"/>
    <n v="0.03"/>
    <n v="0"/>
    <n v="0.03"/>
    <n v="0.24"/>
  </r>
  <r>
    <n v="6867"/>
    <s v="Bakugan: Battle Brawlers"/>
    <x v="5"/>
    <n v="2009"/>
    <s v="Action"/>
    <s v="Activision"/>
    <n v="0.19"/>
    <n v="0.03"/>
    <n v="0"/>
    <n v="0.02"/>
    <n v="0.24"/>
  </r>
  <r>
    <n v="6868"/>
    <s v="Front Line"/>
    <x v="15"/>
    <n v="1981"/>
    <s v="Action"/>
    <s v="Taito"/>
    <n v="0.22"/>
    <n v="0.01"/>
    <n v="0"/>
    <n v="0"/>
    <n v="0.24"/>
  </r>
  <r>
    <n v="6869"/>
    <s v="Paperboy"/>
    <x v="11"/>
    <n v="1999"/>
    <s v="Action"/>
    <s v="Midway Games"/>
    <n v="0.19"/>
    <n v="0.05"/>
    <n v="0"/>
    <n v="0"/>
    <n v="0.24"/>
  </r>
  <r>
    <n v="6870"/>
    <s v="South Park: Chef's Luv Shack"/>
    <x v="11"/>
    <n v="1999"/>
    <s v="Misc"/>
    <s v="Acclaim Entertainment"/>
    <n v="0.19"/>
    <n v="0.05"/>
    <n v="0"/>
    <n v="0"/>
    <n v="0.24"/>
  </r>
  <r>
    <n v="6871"/>
    <s v="Midway's Greatest Arcade Hits Volume 1"/>
    <x v="11"/>
    <n v="2000"/>
    <s v="Misc"/>
    <s v="Midway Games"/>
    <n v="0.19"/>
    <n v="0.05"/>
    <n v="0"/>
    <n v="0"/>
    <n v="0.24"/>
  </r>
  <r>
    <n v="6872"/>
    <s v="Road Rash 64"/>
    <x v="11"/>
    <n v="1999"/>
    <s v="Racing"/>
    <s v="THQ"/>
    <n v="0.19"/>
    <n v="0.05"/>
    <n v="0"/>
    <n v="0"/>
    <n v="0.24"/>
  </r>
  <r>
    <n v="6873"/>
    <s v="Ready 2 Rumble Boxing: Round 2"/>
    <x v="11"/>
    <n v="2000"/>
    <s v="Fighting"/>
    <s v="Midway Games"/>
    <n v="0.19"/>
    <n v="0.05"/>
    <n v="0"/>
    <n v="0"/>
    <n v="0.24"/>
  </r>
  <r>
    <n v="6874"/>
    <s v="Army Men: Air Combat"/>
    <x v="11"/>
    <n v="2000"/>
    <s v="Action"/>
    <s v="3DO"/>
    <n v="0.19"/>
    <n v="0.05"/>
    <n v="0"/>
    <n v="0"/>
    <n v="0.24"/>
  </r>
  <r>
    <n v="6875"/>
    <s v="Rock Band Track Pack Volume 2"/>
    <x v="0"/>
    <n v="2008"/>
    <s v="Misc"/>
    <s v="MTV Games"/>
    <n v="0.21"/>
    <n v="0.02"/>
    <n v="0"/>
    <n v="0.02"/>
    <n v="0.24"/>
  </r>
  <r>
    <n v="6876"/>
    <s v="NCAA College Basketball 2K3"/>
    <x v="6"/>
    <n v="2002"/>
    <s v="Sports"/>
    <s v="Sega"/>
    <n v="0.12"/>
    <n v="0.09"/>
    <n v="0"/>
    <n v="0.03"/>
    <n v="0.24"/>
  </r>
  <r>
    <n v="6877"/>
    <s v="Mobile Suit Gundam Battlefield Record U.C.0081"/>
    <x v="5"/>
    <n v="2009"/>
    <s v="Action"/>
    <s v="Namco Bandai Games"/>
    <n v="0"/>
    <n v="0"/>
    <n v="0.24"/>
    <n v="0"/>
    <n v="0.24"/>
  </r>
  <r>
    <n v="6878"/>
    <s v="Harry Potter and the Deathly Hallows - Part 2"/>
    <x v="3"/>
    <n v="2011"/>
    <s v="Action"/>
    <s v="Electronic Arts"/>
    <n v="0.12"/>
    <n v="0.1"/>
    <n v="0"/>
    <n v="0.02"/>
    <n v="0.24"/>
  </r>
  <r>
    <n v="6879"/>
    <s v="NCAA March Madness 2004"/>
    <x v="13"/>
    <n v="2003"/>
    <s v="Sports"/>
    <s v="Electronic Arts"/>
    <n v="0.18"/>
    <n v="0.05"/>
    <n v="0"/>
    <n v="0.01"/>
    <n v="0.24"/>
  </r>
  <r>
    <n v="6880"/>
    <s v="Lucky Luke"/>
    <x v="12"/>
    <n v="1998"/>
    <s v="Platform"/>
    <s v="Ocean"/>
    <n v="0.13"/>
    <n v="0.09"/>
    <n v="0"/>
    <n v="0.02"/>
    <n v="0.24"/>
  </r>
  <r>
    <n v="6881"/>
    <s v="Fantastic 4"/>
    <x v="18"/>
    <n v="2005"/>
    <s v="Action"/>
    <s v="Activision"/>
    <n v="0.19"/>
    <n v="0.05"/>
    <n v="0"/>
    <n v="0.01"/>
    <n v="0.24"/>
  </r>
  <r>
    <n v="6882"/>
    <s v="Ashes Cricket 2009"/>
    <x v="0"/>
    <n v="2009"/>
    <s v="Sports"/>
    <s v="Codemasters"/>
    <n v="0"/>
    <n v="0.23"/>
    <n v="0"/>
    <n v="0.01"/>
    <n v="0.24"/>
  </r>
  <r>
    <n v="6883"/>
    <s v="Ghost Rider"/>
    <x v="16"/>
    <n v="2007"/>
    <s v="Action"/>
    <s v="Take-Two Interactive"/>
    <n v="0.22"/>
    <n v="0"/>
    <n v="0"/>
    <n v="0.02"/>
    <n v="0.24"/>
  </r>
  <r>
    <n v="6884"/>
    <s v="Tony Hawk's American Sk8land"/>
    <x v="8"/>
    <n v="2005"/>
    <s v="Sports"/>
    <s v="Activision"/>
    <n v="0.17"/>
    <n v="0.06"/>
    <n v="0"/>
    <n v="0"/>
    <n v="0.24"/>
  </r>
  <r>
    <n v="6885"/>
    <s v="Juiced 2: Hot Import Nights"/>
    <x v="3"/>
    <n v="2007"/>
    <s v="Racing"/>
    <s v="THQ"/>
    <n v="0.22"/>
    <n v="0"/>
    <n v="0"/>
    <n v="0.02"/>
    <n v="0.24"/>
  </r>
  <r>
    <n v="6886"/>
    <s v="Are You Smarter than a 5th Grader? Game Time"/>
    <x v="3"/>
    <n v="2009"/>
    <s v="Puzzle"/>
    <s v="THQ"/>
    <n v="0.22"/>
    <n v="0"/>
    <n v="0"/>
    <n v="0.02"/>
    <n v="0.24"/>
  </r>
  <r>
    <n v="6887"/>
    <s v="Amazing Adventures: The Forgotten Ruins"/>
    <x v="3"/>
    <n v="2008"/>
    <s v="Adventure"/>
    <s v="PopCap Games"/>
    <n v="0.13"/>
    <n v="0.08"/>
    <n v="0"/>
    <n v="0.02"/>
    <n v="0.24"/>
  </r>
  <r>
    <n v="6888"/>
    <s v="Densetsu no Stafi 3"/>
    <x v="8"/>
    <n v="2004"/>
    <s v="Platform"/>
    <s v="Nintendo"/>
    <n v="0"/>
    <n v="0"/>
    <n v="0.23"/>
    <n v="0.01"/>
    <n v="0.24"/>
  </r>
  <r>
    <n v="6889"/>
    <s v="Forsaken"/>
    <x v="12"/>
    <n v="1998"/>
    <s v="Shooter"/>
    <s v="Acclaim Entertainment"/>
    <n v="0.13"/>
    <n v="0.09"/>
    <n v="0"/>
    <n v="0.02"/>
    <n v="0.24"/>
  </r>
  <r>
    <n v="6890"/>
    <s v="Ratchet &amp; Clank: Going Commando (JP weekly sales)"/>
    <x v="6"/>
    <n v="2003"/>
    <s v="Action"/>
    <s v="Sony Computer Entertainment"/>
    <n v="0"/>
    <n v="0"/>
    <n v="0.24"/>
    <n v="0"/>
    <n v="0.24"/>
  </r>
  <r>
    <n v="6891"/>
    <s v="Pictionary: Ultimate Edition"/>
    <x v="5"/>
    <n v="2011"/>
    <s v="Misc"/>
    <s v="THQ"/>
    <n v="0.15"/>
    <n v="0.06"/>
    <n v="0"/>
    <n v="0.03"/>
    <n v="0.24"/>
  </r>
  <r>
    <n v="6892"/>
    <s v="LEGO The Hobbit"/>
    <x v="9"/>
    <n v="2014"/>
    <s v="Action"/>
    <s v="Warner Bros. Interactive Entertainment"/>
    <n v="0.09"/>
    <n v="0.13"/>
    <n v="0"/>
    <n v="0.02"/>
    <n v="0.24"/>
  </r>
  <r>
    <n v="6893"/>
    <s v="Samurai Warriors 4"/>
    <x v="10"/>
    <n v="2014"/>
    <s v="Action"/>
    <s v="Tecmo Koei"/>
    <n v="0.08"/>
    <n v="7.0000000000000007E-2"/>
    <n v="0.06"/>
    <n v="0.03"/>
    <n v="0.24"/>
  </r>
  <r>
    <n v="6894"/>
    <s v="The Hobbit"/>
    <x v="13"/>
    <n v="2003"/>
    <s v="Platform"/>
    <s v="Vivendi Games"/>
    <n v="0.18"/>
    <n v="0.05"/>
    <n v="0"/>
    <n v="0.01"/>
    <n v="0.24"/>
  </r>
  <r>
    <n v="6895"/>
    <s v="Dance Dance Revolution: Disney Channel Edition"/>
    <x v="6"/>
    <n v="2008"/>
    <s v="Simulation"/>
    <s v="Konami Digital Entertainment"/>
    <n v="0.12"/>
    <n v="0.09"/>
    <n v="0"/>
    <n v="0.03"/>
    <n v="0.24"/>
  </r>
  <r>
    <n v="6896"/>
    <s v="DiRT Showdown"/>
    <x v="4"/>
    <n v="2012"/>
    <s v="Racing"/>
    <s v="Codemasters"/>
    <n v="0.08"/>
    <n v="0.14000000000000001"/>
    <n v="0"/>
    <n v="0.02"/>
    <n v="0.24"/>
  </r>
  <r>
    <n v="6897"/>
    <s v="Divinity II: Ego Draconis"/>
    <x v="4"/>
    <n v="2009"/>
    <s v="Role-Playing"/>
    <s v="DTP Entertainment"/>
    <n v="0.18"/>
    <n v="0.04"/>
    <n v="0"/>
    <n v="0.02"/>
    <n v="0.24"/>
  </r>
  <r>
    <n v="6898"/>
    <s v="Checkers"/>
    <x v="15"/>
    <n v="1980"/>
    <s v="Misc"/>
    <s v="Atari"/>
    <n v="0.22"/>
    <n v="0.01"/>
    <n v="0"/>
    <n v="0"/>
    <n v="0.24"/>
  </r>
  <r>
    <n v="6899"/>
    <s v="Front Mission: Gun Hazard"/>
    <x v="7"/>
    <n v="1996"/>
    <s v="Role-Playing"/>
    <s v="SquareSoft"/>
    <n v="0"/>
    <n v="0"/>
    <n v="0.24"/>
    <n v="0"/>
    <n v="0.24"/>
  </r>
  <r>
    <n v="6900"/>
    <s v="X-Men: Destiny"/>
    <x v="4"/>
    <n v="2011"/>
    <s v="Action"/>
    <s v="Activision"/>
    <n v="0.18"/>
    <n v="0.05"/>
    <n v="0"/>
    <n v="0.02"/>
    <n v="0.24"/>
  </r>
  <r>
    <n v="6901"/>
    <s v="Hello Kitty Seasons"/>
    <x v="0"/>
    <n v="2010"/>
    <s v="Adventure"/>
    <s v="Namco Bandai Games"/>
    <n v="0.16"/>
    <n v="0.06"/>
    <n v="0"/>
    <n v="0.02"/>
    <n v="0.24"/>
  </r>
  <r>
    <n v="6902"/>
    <s v="Chibi-Robo! Zip Lash"/>
    <x v="9"/>
    <n v="2015"/>
    <s v="Platform"/>
    <s v="Nintendo"/>
    <n v="0.09"/>
    <n v="0.08"/>
    <n v="0.06"/>
    <n v="0.02"/>
    <n v="0.24"/>
  </r>
  <r>
    <n v="6903"/>
    <s v="4x4 EVO 2"/>
    <x v="13"/>
    <n v="2001"/>
    <s v="Racing"/>
    <s v="Gathering of Developers"/>
    <n v="0.18"/>
    <n v="0.05"/>
    <n v="0"/>
    <n v="0.01"/>
    <n v="0.24"/>
  </r>
  <r>
    <n v="6904"/>
    <s v="XS Airboat Racing"/>
    <x v="12"/>
    <n v="2002"/>
    <s v="Racing"/>
    <s v="XS Games"/>
    <n v="0.13"/>
    <n v="0.09"/>
    <n v="0"/>
    <n v="0.02"/>
    <n v="0.24"/>
  </r>
  <r>
    <n v="6905"/>
    <s v="Lunar: Silver Star Harmony"/>
    <x v="16"/>
    <n v="2009"/>
    <s v="Role-Playing"/>
    <s v="GungHo"/>
    <n v="0.19"/>
    <n v="0"/>
    <n v="0.03"/>
    <n v="0.02"/>
    <n v="0.24"/>
  </r>
  <r>
    <n v="6906"/>
    <s v="Sherlock Holmes and the Mystery of Osborne House"/>
    <x v="3"/>
    <n v="2010"/>
    <s v="Adventure"/>
    <s v="Focus Home Interactive"/>
    <n v="7.0000000000000007E-2"/>
    <n v="0.14000000000000001"/>
    <n v="0"/>
    <n v="0.03"/>
    <n v="0.24"/>
  </r>
  <r>
    <n v="6907"/>
    <s v="Grand Theft Auto"/>
    <x v="8"/>
    <n v="2004"/>
    <s v="Action"/>
    <s v="Take-Two Interactive"/>
    <n v="0.17"/>
    <n v="0.06"/>
    <n v="0"/>
    <n v="0"/>
    <n v="0.24"/>
  </r>
  <r>
    <n v="6908"/>
    <s v="Dora the Explorer: Super Star Adventures"/>
    <x v="8"/>
    <n v="2004"/>
    <s v="Adventure"/>
    <s v="Game Factory"/>
    <n v="0.17"/>
    <n v="0.06"/>
    <n v="0"/>
    <n v="0"/>
    <n v="0.24"/>
  </r>
  <r>
    <n v="6909"/>
    <s v="Viva Pinata: Party Animals"/>
    <x v="4"/>
    <n v="2007"/>
    <s v="Misc"/>
    <s v="Microsoft Game Studios"/>
    <n v="0.19"/>
    <n v="0.03"/>
    <n v="0"/>
    <n v="0.02"/>
    <n v="0.24"/>
  </r>
  <r>
    <n v="6910"/>
    <s v="Scrabble (Others sales)"/>
    <x v="3"/>
    <n v="2009"/>
    <s v="Puzzle"/>
    <s v="Ubisoft"/>
    <n v="0"/>
    <n v="0.24"/>
    <n v="0"/>
    <n v="0"/>
    <n v="0.24"/>
  </r>
  <r>
    <n v="6911"/>
    <s v="Asura's Wrath"/>
    <x v="4"/>
    <n v="2012"/>
    <s v="Action"/>
    <s v="Capcom"/>
    <n v="0.15"/>
    <n v="0.06"/>
    <n v="0.01"/>
    <n v="0.02"/>
    <n v="0.24"/>
  </r>
  <r>
    <n v="6912"/>
    <s v="Lego Star Wars: The Force Awakens"/>
    <x v="17"/>
    <n v="2016"/>
    <s v="Action"/>
    <s v="Warner Bros. Interactive Entertainment"/>
    <n v="0.12"/>
    <n v="0.1"/>
    <n v="0"/>
    <n v="0.02"/>
    <n v="0.24"/>
  </r>
  <r>
    <n v="6913"/>
    <s v="Dynasty Warriors 6 Empires"/>
    <x v="4"/>
    <n v="2009"/>
    <s v="Action"/>
    <s v="Tecmo Koei"/>
    <n v="0.16"/>
    <n v="0.02"/>
    <n v="0.04"/>
    <n v="0.02"/>
    <n v="0.24"/>
  </r>
  <r>
    <n v="6914"/>
    <s v="My Street"/>
    <x v="6"/>
    <n v="2003"/>
    <s v="Misc"/>
    <s v="Sony Computer Entertainment"/>
    <n v="0.12"/>
    <n v="0.09"/>
    <n v="0"/>
    <n v="0.03"/>
    <n v="0.24"/>
  </r>
  <r>
    <n v="6915"/>
    <s v="Wild 9"/>
    <x v="12"/>
    <n v="1998"/>
    <s v="Action"/>
    <s v="Interplay"/>
    <n v="0.13"/>
    <n v="0.09"/>
    <n v="0"/>
    <n v="0.02"/>
    <n v="0.24"/>
  </r>
  <r>
    <n v="6916"/>
    <s v="Shadow Hearts: Covenant"/>
    <x v="6"/>
    <n v="2004"/>
    <s v="Role-Playing"/>
    <s v="Midway Games"/>
    <n v="0.12"/>
    <n v="0.09"/>
    <n v="0"/>
    <n v="0.03"/>
    <n v="0.24"/>
  </r>
  <r>
    <n v="6917"/>
    <s v="Tiger Woods PGA Tour 10"/>
    <x v="16"/>
    <n v="2009"/>
    <s v="Sports"/>
    <s v="Electronic Arts"/>
    <n v="0.12"/>
    <n v="7.0000000000000007E-2"/>
    <n v="0"/>
    <n v="0.05"/>
    <n v="0.24"/>
  </r>
  <r>
    <n v="6918"/>
    <s v="Shrek's Carnival Craze Party Games"/>
    <x v="3"/>
    <n v="2008"/>
    <s v="Misc"/>
    <s v="Activision"/>
    <n v="0.22"/>
    <n v="0"/>
    <n v="0"/>
    <n v="0.02"/>
    <n v="0.24"/>
  </r>
  <r>
    <n v="6919"/>
    <s v="Angry Birds"/>
    <x v="14"/>
    <n v="2011"/>
    <s v="Puzzle"/>
    <s v="Focus Home Interactive"/>
    <n v="0"/>
    <n v="0.18"/>
    <n v="0"/>
    <n v="0.05"/>
    <n v="0.24"/>
  </r>
  <r>
    <n v="6920"/>
    <s v="Risen 2: Dark Waters"/>
    <x v="5"/>
    <n v="2012"/>
    <s v="Role-Playing"/>
    <s v="Deep Silver"/>
    <n v="0.04"/>
    <n v="0.14000000000000001"/>
    <n v="0.01"/>
    <n v="0.05"/>
    <n v="0.24"/>
  </r>
  <r>
    <n v="6921"/>
    <s v="Danganronpa: Trigger Happy Havoc"/>
    <x v="16"/>
    <s v="N/A"/>
    <s v="Misc"/>
    <s v="Unknown"/>
    <n v="0"/>
    <n v="0"/>
    <n v="0.24"/>
    <n v="0"/>
    <n v="0.24"/>
  </r>
  <r>
    <n v="6922"/>
    <s v="Guitar Hero Live"/>
    <x v="4"/>
    <n v="2015"/>
    <s v="Misc"/>
    <s v="Activision"/>
    <n v="0.12"/>
    <n v="0.1"/>
    <n v="0"/>
    <n v="0.02"/>
    <n v="0.24"/>
  </r>
  <r>
    <n v="6923"/>
    <s v="Game &amp; Wario"/>
    <x v="19"/>
    <n v="2013"/>
    <s v="Misc"/>
    <s v="Nintendo"/>
    <n v="0.06"/>
    <n v="0.06"/>
    <n v="0.11"/>
    <n v="0.01"/>
    <n v="0.24"/>
  </r>
  <r>
    <n v="6924"/>
    <s v="PGA Tour 96"/>
    <x v="12"/>
    <n v="1995"/>
    <s v="Sports"/>
    <s v="Electronic Arts"/>
    <n v="0.13"/>
    <n v="0.09"/>
    <n v="0"/>
    <n v="0.02"/>
    <n v="0.24"/>
  </r>
  <r>
    <n v="6925"/>
    <s v="Onechanbara Z2: Chaos"/>
    <x v="10"/>
    <n v="2014"/>
    <s v="Action"/>
    <s v="Nippon Ichi Software"/>
    <n v="0.13"/>
    <n v="0.02"/>
    <n v="0.04"/>
    <n v="0.04"/>
    <n v="0.24"/>
  </r>
  <r>
    <n v="6926"/>
    <s v="Fallout 3 Game Add-On Pack: Broken Steel and Point Lookout"/>
    <x v="4"/>
    <n v="2009"/>
    <s v="Role-Playing"/>
    <s v="Bethesda Softworks"/>
    <n v="0.16"/>
    <n v="0.06"/>
    <n v="0"/>
    <n v="0.02"/>
    <n v="0.24"/>
  </r>
  <r>
    <n v="6927"/>
    <s v="Covert Ops: Nuclear Dawn"/>
    <x v="12"/>
    <n v="2000"/>
    <s v="Action"/>
    <s v="Sony Computer Entertainment"/>
    <n v="0.13"/>
    <n v="0.09"/>
    <n v="0"/>
    <n v="0.02"/>
    <n v="0.24"/>
  </r>
  <r>
    <n v="6928"/>
    <s v="DanceDanceRevolution II"/>
    <x v="0"/>
    <s v="N/A"/>
    <s v="Misc"/>
    <s v="Konami Digital Entertainment"/>
    <n v="0.22"/>
    <n v="0"/>
    <n v="0"/>
    <n v="0.02"/>
    <n v="0.24"/>
  </r>
  <r>
    <n v="6929"/>
    <s v="Pictionary: Ultimate Edition"/>
    <x v="4"/>
    <n v="2011"/>
    <s v="Misc"/>
    <s v="THQ"/>
    <n v="0.16"/>
    <n v="0.05"/>
    <n v="0"/>
    <n v="0.02"/>
    <n v="0.24"/>
  </r>
  <r>
    <n v="6930"/>
    <s v="LEGO Harry Potter: Years 5-7"/>
    <x v="22"/>
    <n v="2012"/>
    <s v="Action"/>
    <s v="Warner Bros. Interactive Entertainment"/>
    <n v="0.09"/>
    <n v="0.1"/>
    <n v="0"/>
    <n v="0.05"/>
    <n v="0.24"/>
  </r>
  <r>
    <n v="6931"/>
    <s v="TrackMania: Build to Race"/>
    <x v="0"/>
    <n v="2010"/>
    <s v="Racing"/>
    <s v="Focus Home Interactive"/>
    <n v="0.1"/>
    <n v="0.11"/>
    <n v="0"/>
    <n v="0.03"/>
    <n v="0.24"/>
  </r>
  <r>
    <n v="6932"/>
    <s v="Nintendo Presents: Crossword Collection"/>
    <x v="3"/>
    <n v="2009"/>
    <s v="Puzzle"/>
    <s v="Nintendo"/>
    <n v="0"/>
    <n v="0.21"/>
    <n v="0"/>
    <n v="0.02"/>
    <n v="0.24"/>
  </r>
  <r>
    <n v="6933"/>
    <s v="Galaga: Destination Earth"/>
    <x v="12"/>
    <n v="2000"/>
    <s v="Shooter"/>
    <s v="Hasbro Interactive"/>
    <n v="0.13"/>
    <n v="0.09"/>
    <n v="0"/>
    <n v="0.02"/>
    <n v="0.24"/>
  </r>
  <r>
    <n v="6934"/>
    <s v="G.I. Joe: The Rise of Cobra"/>
    <x v="4"/>
    <n v="2009"/>
    <s v="Action"/>
    <s v="Electronic Arts"/>
    <n v="0.17"/>
    <n v="0.05"/>
    <n v="0"/>
    <n v="0.02"/>
    <n v="0.24"/>
  </r>
  <r>
    <n v="6935"/>
    <s v="Ar tonelico Qoga: Knell of Ar Ciel"/>
    <x v="5"/>
    <n v="2010"/>
    <s v="Role-Playing"/>
    <s v="Tecmo Koei"/>
    <n v="0.08"/>
    <n v="0.01"/>
    <n v="0.13"/>
    <n v="0.01"/>
    <n v="0.24"/>
  </r>
  <r>
    <n v="6936"/>
    <s v="FIFA World Cup Germany 2006"/>
    <x v="13"/>
    <n v="2006"/>
    <s v="Sports"/>
    <s v="Electronic Arts"/>
    <n v="0.18"/>
    <n v="0.05"/>
    <n v="0"/>
    <n v="0.01"/>
    <n v="0.24"/>
  </r>
  <r>
    <n v="6937"/>
    <s v="Polly Pocket: Super Splash Island"/>
    <x v="8"/>
    <n v="2003"/>
    <s v="Action"/>
    <s v="Knowledge Adventure"/>
    <n v="0.17"/>
    <n v="0.06"/>
    <n v="0"/>
    <n v="0"/>
    <n v="0.24"/>
  </r>
  <r>
    <n v="6938"/>
    <s v="God Eater 2"/>
    <x v="16"/>
    <n v="2013"/>
    <s v="Role-Playing"/>
    <s v="Namco Bandai Games"/>
    <n v="0"/>
    <n v="0"/>
    <n v="0.24"/>
    <n v="0"/>
    <n v="0.24"/>
  </r>
  <r>
    <n v="6939"/>
    <s v="Tony Hawk's Downhill Jam"/>
    <x v="0"/>
    <s v="N/A"/>
    <s v="Sports"/>
    <s v="Activision"/>
    <n v="0.21"/>
    <n v="0"/>
    <n v="0"/>
    <n v="0.02"/>
    <n v="0.24"/>
  </r>
  <r>
    <n v="6940"/>
    <s v="Sesame Street: Elmo's Number Journey"/>
    <x v="12"/>
    <n v="1998"/>
    <s v="Misc"/>
    <s v="NewKidCo"/>
    <n v="0.13"/>
    <n v="0.09"/>
    <n v="0"/>
    <n v="0.02"/>
    <n v="0.24"/>
  </r>
  <r>
    <n v="6941"/>
    <s v="Rampage"/>
    <x v="15"/>
    <n v="1988"/>
    <s v="Action"/>
    <s v="Activision"/>
    <n v="0.22"/>
    <n v="0.01"/>
    <n v="0"/>
    <n v="0"/>
    <n v="0.24"/>
  </r>
  <r>
    <n v="6942"/>
    <s v="Dark Cavern"/>
    <x v="15"/>
    <n v="1981"/>
    <s v="Shooter"/>
    <s v="Mattel Interactive"/>
    <n v="0.22"/>
    <n v="0.01"/>
    <n v="0"/>
    <n v="0"/>
    <n v="0.24"/>
  </r>
  <r>
    <n v="6943"/>
    <s v="Jewels of the Tropical Lost Island"/>
    <x v="3"/>
    <n v="2010"/>
    <s v="Puzzle"/>
    <s v="Storm City Games"/>
    <n v="0.11"/>
    <n v="0.1"/>
    <n v="0"/>
    <n v="0.02"/>
    <n v="0.24"/>
  </r>
  <r>
    <n v="6944"/>
    <s v="Afro Samurai"/>
    <x v="4"/>
    <n v="2009"/>
    <s v="Action"/>
    <s v="Atari"/>
    <n v="0.16"/>
    <n v="0.05"/>
    <n v="0"/>
    <n v="0.02"/>
    <n v="0.24"/>
  </r>
  <r>
    <n v="6945"/>
    <s v="The Bureau: XCOM Declassified"/>
    <x v="4"/>
    <n v="2013"/>
    <s v="Shooter"/>
    <s v="Take-Two Interactive"/>
    <n v="0.1"/>
    <n v="0.12"/>
    <n v="0"/>
    <n v="0.02"/>
    <n v="0.24"/>
  </r>
  <r>
    <n v="6946"/>
    <s v="Sands of Destruction"/>
    <x v="3"/>
    <n v="2008"/>
    <s v="Role-Playing"/>
    <s v="Sega"/>
    <n v="0.09"/>
    <n v="0"/>
    <n v="0.13"/>
    <n v="0.01"/>
    <n v="0.24"/>
  </r>
  <r>
    <n v="6947"/>
    <s v="NASCAR 2011: The Game"/>
    <x v="0"/>
    <n v="2011"/>
    <s v="Racing"/>
    <s v="Activision"/>
    <n v="0.22"/>
    <n v="0"/>
    <n v="0"/>
    <n v="0.01"/>
    <n v="0.24"/>
  </r>
  <r>
    <n v="6948"/>
    <s v="Silent Hill: Book of Memories"/>
    <x v="22"/>
    <n v="2012"/>
    <s v="Action"/>
    <s v="Konami Digital Entertainment"/>
    <n v="0.13"/>
    <n v="0.06"/>
    <n v="0"/>
    <n v="0.04"/>
    <n v="0.24"/>
  </r>
  <r>
    <n v="6949"/>
    <s v="Lunar Knights"/>
    <x v="3"/>
    <n v="2006"/>
    <s v="Role-Playing"/>
    <s v="Konami Digital Entertainment"/>
    <n v="0.17"/>
    <n v="0.01"/>
    <n v="0.04"/>
    <n v="0.02"/>
    <n v="0.24"/>
  </r>
  <r>
    <n v="6950"/>
    <s v="The Walking Dead: Season Two"/>
    <x v="10"/>
    <n v="2014"/>
    <s v="Adventure"/>
    <s v="Telltale Games"/>
    <n v="0.1"/>
    <n v="0.09"/>
    <n v="0.01"/>
    <n v="0.04"/>
    <n v="0.24"/>
  </r>
  <r>
    <n v="6951"/>
    <s v="Epic Mickey 2: The Power of Two"/>
    <x v="19"/>
    <n v="2012"/>
    <s v="Action"/>
    <s v="Disney Interactive Studios"/>
    <n v="0.14000000000000001"/>
    <n v="7.0000000000000007E-2"/>
    <n v="0.01"/>
    <n v="0.02"/>
    <n v="0.24"/>
  </r>
  <r>
    <n v="6952"/>
    <s v="DC Universe Online"/>
    <x v="14"/>
    <n v="2011"/>
    <s v="Role-Playing"/>
    <s v="Sony Online Entertainment"/>
    <n v="0.16"/>
    <n v="0.06"/>
    <n v="0"/>
    <n v="0.02"/>
    <n v="0.24"/>
  </r>
  <r>
    <n v="6953"/>
    <s v="NASCAR 08"/>
    <x v="6"/>
    <n v="2007"/>
    <s v="Racing"/>
    <s v="Electronic Arts"/>
    <n v="0.12"/>
    <n v="0.09"/>
    <n v="0"/>
    <n v="0.03"/>
    <n v="0.24"/>
  </r>
  <r>
    <n v="6954"/>
    <s v="Madagascar: Escape 2 Africa"/>
    <x v="5"/>
    <n v="2008"/>
    <s v="Action"/>
    <s v="Activision"/>
    <n v="0.12"/>
    <n v="0.08"/>
    <n v="0"/>
    <n v="0.04"/>
    <n v="0.23"/>
  </r>
  <r>
    <n v="6955"/>
    <s v="New Carnival Games"/>
    <x v="3"/>
    <n v="2010"/>
    <s v="Misc"/>
    <s v="Take-Two Interactive"/>
    <n v="0.16"/>
    <n v="0.05"/>
    <n v="0"/>
    <n v="0.02"/>
    <n v="0.23"/>
  </r>
  <r>
    <n v="6956"/>
    <s v="Need For Speed: Undercover"/>
    <x v="3"/>
    <n v="2008"/>
    <s v="Racing"/>
    <s v="Electronic Arts"/>
    <n v="0.18"/>
    <n v="0.03"/>
    <n v="0"/>
    <n v="0.02"/>
    <n v="0.23"/>
  </r>
  <r>
    <n v="6957"/>
    <s v="LEGO Marvel's Avengers"/>
    <x v="19"/>
    <n v="2016"/>
    <s v="Action"/>
    <s v="Warner Bros. Interactive Entertainment"/>
    <n v="0.12"/>
    <n v="0.09"/>
    <n v="0"/>
    <n v="0.02"/>
    <n v="0.23"/>
  </r>
  <r>
    <n v="6958"/>
    <s v="Naruto: Path of the Ninja 2"/>
    <x v="3"/>
    <n v="2006"/>
    <s v="Role-Playing"/>
    <s v="Takara Tomy"/>
    <n v="0.22"/>
    <n v="0"/>
    <n v="0"/>
    <n v="0.02"/>
    <n v="0.23"/>
  </r>
  <r>
    <n v="6959"/>
    <s v="Wallace &amp; Gromit in Project Zoo"/>
    <x v="6"/>
    <n v="2003"/>
    <s v="Platform"/>
    <s v="BAM! Entertainment"/>
    <n v="0.11"/>
    <n v="0.09"/>
    <n v="0"/>
    <n v="0.03"/>
    <n v="0.23"/>
  </r>
  <r>
    <n v="6960"/>
    <s v="Karaoke Revolution Volume 2"/>
    <x v="6"/>
    <n v="2004"/>
    <s v="Misc"/>
    <s v="Konami Digital Entertainment"/>
    <n v="0.11"/>
    <n v="0.09"/>
    <n v="0"/>
    <n v="0.03"/>
    <n v="0.23"/>
  </r>
  <r>
    <n v="6961"/>
    <s v="Wizards of Waverly Place: Spellbound"/>
    <x v="3"/>
    <n v="2010"/>
    <s v="Misc"/>
    <s v="Disney Interactive Studios"/>
    <n v="0.16"/>
    <n v="0.06"/>
    <n v="0"/>
    <n v="0.02"/>
    <n v="0.23"/>
  </r>
  <r>
    <n v="6962"/>
    <s v="Love Plus +"/>
    <x v="3"/>
    <n v="2010"/>
    <s v="Simulation"/>
    <s v="Konami Digital Entertainment"/>
    <n v="0"/>
    <n v="0"/>
    <n v="0.23"/>
    <n v="0"/>
    <n v="0.23"/>
  </r>
  <r>
    <n v="6963"/>
    <s v="Etrian Mystery Dungeon"/>
    <x v="9"/>
    <n v="2015"/>
    <s v="Role-Playing"/>
    <s v="Nippon Ichi Software"/>
    <n v="0.09"/>
    <n v="0.01"/>
    <n v="0.12"/>
    <n v="0.01"/>
    <n v="0.23"/>
  </r>
  <r>
    <n v="6964"/>
    <s v="Mobile Suit Gundam: Climax U.C."/>
    <x v="6"/>
    <n v="2006"/>
    <s v="Action"/>
    <s v="Namco Bandai Games"/>
    <n v="0"/>
    <n v="0"/>
    <n v="0.23"/>
    <n v="0"/>
    <n v="0.23"/>
  </r>
  <r>
    <n v="6965"/>
    <s v="Street Fighter EX2 Plus"/>
    <x v="12"/>
    <n v="1998"/>
    <s v="Fighting"/>
    <s v="Virgin Interactive"/>
    <n v="0.13"/>
    <n v="0.09"/>
    <n v="0"/>
    <n v="0.02"/>
    <n v="0.23"/>
  </r>
  <r>
    <n v="6966"/>
    <s v="The Smurfs 2"/>
    <x v="3"/>
    <n v="2013"/>
    <s v="Platform"/>
    <s v="Ubisoft"/>
    <n v="0"/>
    <n v="0.21"/>
    <n v="0"/>
    <n v="0.02"/>
    <n v="0.23"/>
  </r>
  <r>
    <n v="6967"/>
    <s v="Big Family Games"/>
    <x v="0"/>
    <n v="2009"/>
    <s v="Misc"/>
    <s v="THQ"/>
    <n v="0"/>
    <n v="0.22"/>
    <n v="0"/>
    <n v="0.02"/>
    <n v="0.23"/>
  </r>
  <r>
    <n v="6968"/>
    <s v="Big Beach Sports 2"/>
    <x v="0"/>
    <s v="N/A"/>
    <s v="Sports"/>
    <s v="THQ"/>
    <n v="0.09"/>
    <n v="0.12"/>
    <n v="0"/>
    <n v="0.03"/>
    <n v="0.23"/>
  </r>
  <r>
    <n v="6969"/>
    <s v="Hot Wheels: Beat That!"/>
    <x v="3"/>
    <n v="2007"/>
    <s v="Racing"/>
    <s v="Activision"/>
    <n v="0.22"/>
    <n v="0"/>
    <n v="0"/>
    <n v="0.02"/>
    <n v="0.23"/>
  </r>
  <r>
    <n v="6970"/>
    <s v="Jet X20"/>
    <x v="6"/>
    <s v="N/A"/>
    <s v="Racing"/>
    <s v="Unknown"/>
    <n v="0.11"/>
    <n v="0.09"/>
    <n v="0"/>
    <n v="0.03"/>
    <n v="0.23"/>
  </r>
  <r>
    <n v="6971"/>
    <s v="Super Robot Taisen D"/>
    <x v="8"/>
    <n v="2003"/>
    <s v="Strategy"/>
    <s v="Banpresto"/>
    <n v="0"/>
    <n v="0"/>
    <n v="0.23"/>
    <n v="0.01"/>
    <n v="0.23"/>
  </r>
  <r>
    <n v="6972"/>
    <s v="NASCAR Thunder 2004"/>
    <x v="13"/>
    <n v="2003"/>
    <s v="Racing"/>
    <s v="Electronic Arts"/>
    <n v="0.18"/>
    <n v="0.05"/>
    <n v="0"/>
    <n v="0.01"/>
    <n v="0.23"/>
  </r>
  <r>
    <n v="6973"/>
    <s v="Buffy the Vampire Slayer"/>
    <x v="13"/>
    <n v="2002"/>
    <s v="Action"/>
    <s v="Electronic Arts"/>
    <n v="0.18"/>
    <n v="0.05"/>
    <n v="0"/>
    <n v="0.01"/>
    <n v="0.23"/>
  </r>
  <r>
    <n v="6974"/>
    <s v="LEGO Marvel's Avengers"/>
    <x v="22"/>
    <n v="2016"/>
    <s v="Action"/>
    <s v="Warner Bros. Interactive Entertainment"/>
    <n v="7.0000000000000007E-2"/>
    <n v="0.11"/>
    <n v="0"/>
    <n v="0.05"/>
    <n v="0.23"/>
  </r>
  <r>
    <n v="6975"/>
    <s v="Star Wars: The Force Unleashed II"/>
    <x v="3"/>
    <n v="2010"/>
    <s v="Action"/>
    <s v="LucasArts"/>
    <n v="0.18"/>
    <n v="0.04"/>
    <n v="0"/>
    <n v="0.02"/>
    <n v="0.23"/>
  </r>
  <r>
    <n v="6976"/>
    <s v="Harry Potter and the Goblet of Fire"/>
    <x v="13"/>
    <n v="2005"/>
    <s v="Action"/>
    <s v="Electronic Arts"/>
    <n v="0.18"/>
    <n v="0.05"/>
    <n v="0"/>
    <n v="0.01"/>
    <n v="0.23"/>
  </r>
  <r>
    <n v="6977"/>
    <s v="Zumba Fitness: World Party"/>
    <x v="17"/>
    <n v="2013"/>
    <s v="Misc"/>
    <s v="Majesco Entertainment"/>
    <n v="0.17"/>
    <n v="0.05"/>
    <n v="0"/>
    <n v="0.02"/>
    <n v="0.23"/>
  </r>
  <r>
    <n v="6978"/>
    <s v="Saint Seiya: Sanctuary Battle"/>
    <x v="5"/>
    <n v="2011"/>
    <s v="Action"/>
    <s v="Namco Bandai Games"/>
    <n v="0"/>
    <n v="0.09"/>
    <n v="0.11"/>
    <n v="0.03"/>
    <n v="0.23"/>
  </r>
  <r>
    <n v="6979"/>
    <s v="Girls Mode 3: Kirakira Code"/>
    <x v="9"/>
    <n v="2015"/>
    <s v="Action"/>
    <s v="Nintendo"/>
    <n v="0"/>
    <n v="0"/>
    <n v="0.23"/>
    <n v="0"/>
    <n v="0.23"/>
  </r>
  <r>
    <n v="6980"/>
    <s v="Meteos"/>
    <x v="3"/>
    <n v="2005"/>
    <s v="Puzzle"/>
    <s v="Nintendo"/>
    <n v="0.15"/>
    <n v="0.01"/>
    <n v="0.06"/>
    <n v="0.01"/>
    <n v="0.23"/>
  </r>
  <r>
    <n v="6981"/>
    <s v="Virtua Tennis 4"/>
    <x v="4"/>
    <n v="2011"/>
    <s v="Sports"/>
    <s v="Sega"/>
    <n v="0.11"/>
    <n v="0.1"/>
    <n v="0.01"/>
    <n v="0.02"/>
    <n v="0.23"/>
  </r>
  <r>
    <n v="6982"/>
    <s v="Kung Fu Panda 2"/>
    <x v="3"/>
    <n v="2011"/>
    <s v="Action"/>
    <s v="THQ"/>
    <n v="0.16"/>
    <n v="0.05"/>
    <n v="0"/>
    <n v="0.02"/>
    <n v="0.23"/>
  </r>
  <r>
    <n v="6983"/>
    <s v="Cross Edge"/>
    <x v="5"/>
    <n v="2008"/>
    <s v="Role-Playing"/>
    <s v="Nippon Ichi Software"/>
    <n v="0.14000000000000001"/>
    <n v="0.02"/>
    <n v="0.05"/>
    <n v="0.02"/>
    <n v="0.23"/>
  </r>
  <r>
    <n v="6984"/>
    <s v="Hotel for Dogs"/>
    <x v="3"/>
    <n v="2008"/>
    <s v="Simulation"/>
    <s v="505 Games"/>
    <n v="0.22"/>
    <n v="0"/>
    <n v="0"/>
    <n v="0.02"/>
    <n v="0.23"/>
  </r>
  <r>
    <n v="6985"/>
    <s v="Cabela's Big Game Hunter 2012"/>
    <x v="5"/>
    <n v="2011"/>
    <s v="Sports"/>
    <s v="Activision"/>
    <n v="0.17"/>
    <n v="0.03"/>
    <n v="0"/>
    <n v="0.03"/>
    <n v="0.23"/>
  </r>
  <r>
    <n v="6986"/>
    <s v="Pro Yakyuu Team o Tsukurou!"/>
    <x v="21"/>
    <n v="1999"/>
    <s v="Sports"/>
    <s v="Sega"/>
    <n v="0"/>
    <n v="0"/>
    <n v="0.23"/>
    <n v="0"/>
    <n v="0.23"/>
  </r>
  <r>
    <n v="6987"/>
    <s v="Me &amp; My Katamari"/>
    <x v="16"/>
    <n v="2005"/>
    <s v="Puzzle"/>
    <s v="Namco Bandai Games"/>
    <n v="0.13"/>
    <n v="0.02"/>
    <n v="0.08"/>
    <n v="0"/>
    <n v="0.23"/>
  </r>
  <r>
    <n v="6988"/>
    <s v="Asphalt: Injection"/>
    <x v="22"/>
    <n v="2011"/>
    <s v="Action"/>
    <s v="Ubisoft"/>
    <n v="0.14000000000000001"/>
    <n v="0.06"/>
    <n v="0"/>
    <n v="0.04"/>
    <n v="0.23"/>
  </r>
  <r>
    <n v="6989"/>
    <s v="Total War: Attila"/>
    <x v="14"/>
    <n v="2015"/>
    <s v="Strategy"/>
    <s v="Sega"/>
    <n v="0.09"/>
    <n v="0.13"/>
    <n v="0"/>
    <n v="0.02"/>
    <n v="0.23"/>
  </r>
  <r>
    <n v="6990"/>
    <s v="SSX On Tour"/>
    <x v="16"/>
    <n v="2005"/>
    <s v="Sports"/>
    <s v="Electronic Arts"/>
    <n v="0.19"/>
    <n v="0.02"/>
    <n v="0"/>
    <n v="0.02"/>
    <n v="0.23"/>
  </r>
  <r>
    <n v="6991"/>
    <s v="Vancouver 2010 - The Official Video Game of the Olympic Winter Games"/>
    <x v="4"/>
    <n v="2010"/>
    <s v="Sports"/>
    <s v="Sega"/>
    <n v="0.08"/>
    <n v="0.13"/>
    <n v="0"/>
    <n v="0.03"/>
    <n v="0.23"/>
  </r>
  <r>
    <n v="6992"/>
    <s v="World Series Baseball"/>
    <x v="13"/>
    <n v="2002"/>
    <s v="Sports"/>
    <s v="Sega"/>
    <n v="0.17"/>
    <n v="0.05"/>
    <n v="0"/>
    <n v="0.01"/>
    <n v="0.23"/>
  </r>
  <r>
    <n v="6993"/>
    <s v="SingStar Pop Edition"/>
    <x v="5"/>
    <n v="2009"/>
    <s v="Misc"/>
    <s v="Sony Computer Entertainment"/>
    <n v="0"/>
    <n v="0.19"/>
    <n v="0"/>
    <n v="0.05"/>
    <n v="0.23"/>
  </r>
  <r>
    <n v="6994"/>
    <s v="Test Drive: Eve of Destruction"/>
    <x v="6"/>
    <n v="2004"/>
    <s v="Racing"/>
    <s v="Atari"/>
    <n v="0.11"/>
    <n v="0.09"/>
    <n v="0"/>
    <n v="0.03"/>
    <n v="0.23"/>
  </r>
  <r>
    <n v="6995"/>
    <s v="Starsky &amp; Hutch"/>
    <x v="13"/>
    <n v="2003"/>
    <s v="Racing"/>
    <s v="Empire Interactive"/>
    <n v="0.17"/>
    <n v="0.05"/>
    <n v="0"/>
    <n v="0.01"/>
    <n v="0.23"/>
  </r>
  <r>
    <n v="6996"/>
    <s v="Dynasty Warriors: Gundam Reborn"/>
    <x v="5"/>
    <n v="2013"/>
    <s v="Action"/>
    <s v="Tecmo Koei"/>
    <n v="0"/>
    <n v="0"/>
    <n v="0.23"/>
    <n v="0"/>
    <n v="0.23"/>
  </r>
  <r>
    <n v="6997"/>
    <s v="Hatsune Miku: Project Diva f"/>
    <x v="22"/>
    <n v="2012"/>
    <s v="Misc"/>
    <s v="Sega"/>
    <n v="0"/>
    <n v="0"/>
    <n v="0.23"/>
    <n v="0"/>
    <n v="0.23"/>
  </r>
  <r>
    <n v="6998"/>
    <s v="The Club"/>
    <x v="5"/>
    <n v="2008"/>
    <s v="Shooter"/>
    <s v="Sega"/>
    <n v="0.14000000000000001"/>
    <n v="7.0000000000000007E-2"/>
    <n v="0"/>
    <n v="0.03"/>
    <n v="0.23"/>
  </r>
  <r>
    <n v="6999"/>
    <s v="Carnival Island"/>
    <x v="5"/>
    <n v="2011"/>
    <s v="Misc"/>
    <s v="Sony Computer Entertainment"/>
    <n v="0.13"/>
    <n v="0.06"/>
    <n v="0"/>
    <n v="0.04"/>
    <n v="0.23"/>
  </r>
  <r>
    <n v="7000"/>
    <s v="Jeremy McGrath Supercross World"/>
    <x v="6"/>
    <n v="2001"/>
    <s v="Racing"/>
    <s v="Acclaim Entertainment"/>
    <n v="0.11"/>
    <n v="0.09"/>
    <n v="0"/>
    <n v="0.03"/>
    <n v="0.23"/>
  </r>
  <r>
    <n v="7001"/>
    <s v="M&amp;M's Kart Racing"/>
    <x v="0"/>
    <n v="2007"/>
    <s v="Racing"/>
    <s v="Zoo Digital Publishing"/>
    <n v="0.22"/>
    <n v="0"/>
    <n v="0"/>
    <n v="0.02"/>
    <n v="0.23"/>
  </r>
  <r>
    <n v="7002"/>
    <s v="Rock Band Track Pack: Classic Rock"/>
    <x v="0"/>
    <n v="2009"/>
    <s v="Misc"/>
    <s v="MTV Games"/>
    <n v="0.22"/>
    <n v="0"/>
    <n v="0"/>
    <n v="0.02"/>
    <n v="0.23"/>
  </r>
  <r>
    <n v="7003"/>
    <s v="The Scorpion King: Rise of the Akkadian"/>
    <x v="6"/>
    <n v="2002"/>
    <s v="Action"/>
    <s v="Universal Interactive"/>
    <n v="0.11"/>
    <n v="0.09"/>
    <n v="0"/>
    <n v="0.03"/>
    <n v="0.23"/>
  </r>
  <r>
    <n v="7004"/>
    <s v="Let's Make a Soccer Team!"/>
    <x v="6"/>
    <n v="2006"/>
    <s v="Sports"/>
    <s v="Sega"/>
    <n v="0"/>
    <n v="0"/>
    <n v="0.23"/>
    <n v="0"/>
    <n v="0.23"/>
  </r>
  <r>
    <n v="7005"/>
    <s v="Looney Tunes: Acme Arsenal"/>
    <x v="0"/>
    <n v="2007"/>
    <s v="Action"/>
    <s v="Warner Bros. Interactive Entertainment"/>
    <n v="0.21"/>
    <n v="0.01"/>
    <n v="0"/>
    <n v="0.02"/>
    <n v="0.23"/>
  </r>
  <r>
    <n v="7006"/>
    <s v="Monster Hunter G"/>
    <x v="6"/>
    <n v="2005"/>
    <s v="Role-Playing"/>
    <s v="Capcom"/>
    <n v="0"/>
    <n v="0"/>
    <n v="0.23"/>
    <n v="0"/>
    <n v="0.23"/>
  </r>
  <r>
    <n v="7007"/>
    <s v="All-Star Baseball 2001"/>
    <x v="11"/>
    <n v="2000"/>
    <s v="Sports"/>
    <s v="Acclaim Entertainment"/>
    <n v="0.22"/>
    <n v="0.01"/>
    <n v="0"/>
    <n v="0"/>
    <n v="0.23"/>
  </r>
  <r>
    <n v="7008"/>
    <s v="Pinball Hall of Fame: The Gottlieb Collection"/>
    <x v="16"/>
    <n v="2005"/>
    <s v="Misc"/>
    <s v="Play It"/>
    <n v="0.2"/>
    <n v="0.01"/>
    <n v="0"/>
    <n v="0.02"/>
    <n v="0.23"/>
  </r>
  <r>
    <n v="7009"/>
    <s v="Sword Art Online: Lost Song"/>
    <x v="10"/>
    <n v="2015"/>
    <s v="Role-Playing"/>
    <s v="Namco Bandai Games"/>
    <n v="0.09"/>
    <n v="0.1"/>
    <n v="0"/>
    <n v="0.04"/>
    <n v="0.23"/>
  </r>
  <r>
    <n v="7010"/>
    <s v="Star Wars Jedi Knight II: Jedi Outcast"/>
    <x v="18"/>
    <n v="2002"/>
    <s v="Shooter"/>
    <s v="Activision"/>
    <n v="0.18"/>
    <n v="0.05"/>
    <n v="0"/>
    <n v="0.01"/>
    <n v="0.23"/>
  </r>
  <r>
    <n v="7011"/>
    <s v="Tom Clancy's Splinter Cell"/>
    <x v="18"/>
    <n v="2003"/>
    <s v="Action"/>
    <s v="Ubisoft"/>
    <n v="0.18"/>
    <n v="0.05"/>
    <n v="0"/>
    <n v="0.01"/>
    <n v="0.23"/>
  </r>
  <r>
    <n v="7012"/>
    <s v="Pitfall: The Big Adventure"/>
    <x v="0"/>
    <n v="2008"/>
    <s v="Adventure"/>
    <s v="Activision"/>
    <n v="0.2"/>
    <n v="0.02"/>
    <n v="0"/>
    <n v="0.02"/>
    <n v="0.23"/>
  </r>
  <r>
    <n v="7013"/>
    <s v="Rock Band Country Track Pack"/>
    <x v="4"/>
    <n v="2009"/>
    <s v="Misc"/>
    <s v="MTV Games"/>
    <n v="0.22"/>
    <n v="0"/>
    <n v="0"/>
    <n v="0.02"/>
    <n v="0.23"/>
  </r>
  <r>
    <n v="7014"/>
    <s v="Worms: Battle Islands"/>
    <x v="0"/>
    <n v="2010"/>
    <s v="Strategy"/>
    <s v="THQ"/>
    <n v="0.11"/>
    <n v="0.1"/>
    <n v="0"/>
    <n v="0.02"/>
    <n v="0.23"/>
  </r>
  <r>
    <n v="7015"/>
    <s v="ESPN NHL Hockey"/>
    <x v="6"/>
    <n v="2003"/>
    <s v="Sports"/>
    <s v="Sega"/>
    <n v="0.11"/>
    <n v="0.09"/>
    <n v="0"/>
    <n v="0.03"/>
    <n v="0.23"/>
  </r>
  <r>
    <n v="7016"/>
    <s v="Harvest Moon GB"/>
    <x v="2"/>
    <n v="1997"/>
    <s v="Simulation"/>
    <s v="Victor Interactive"/>
    <n v="0"/>
    <n v="0"/>
    <n v="0.23"/>
    <n v="0"/>
    <n v="0.23"/>
  </r>
  <r>
    <n v="7017"/>
    <s v="Imagine: Detective"/>
    <x v="3"/>
    <n v="2009"/>
    <s v="Simulation"/>
    <s v="Ubisoft"/>
    <n v="0.16"/>
    <n v="0.01"/>
    <n v="0"/>
    <n v="0.06"/>
    <n v="0.23"/>
  </r>
  <r>
    <n v="7018"/>
    <s v="The Incredible Hulk: Ultimate Destruction"/>
    <x v="13"/>
    <n v="2005"/>
    <s v="Action"/>
    <s v="Vivendi Games"/>
    <n v="0.17"/>
    <n v="0.05"/>
    <n v="0"/>
    <n v="0.01"/>
    <n v="0.23"/>
  </r>
  <r>
    <n v="7019"/>
    <s v="Hannah Montana: The Movie"/>
    <x v="5"/>
    <n v="2009"/>
    <s v="Adventure"/>
    <s v="Disney Interactive Studios"/>
    <n v="0.14000000000000001"/>
    <n v="0.06"/>
    <n v="0"/>
    <n v="0.03"/>
    <n v="0.23"/>
  </r>
  <r>
    <n v="7020"/>
    <s v="NCAA GameBreaker 2003"/>
    <x v="6"/>
    <n v="2002"/>
    <s v="Sports"/>
    <s v="Sony Computer Entertainment"/>
    <n v="0.11"/>
    <n v="0.09"/>
    <n v="0"/>
    <n v="0.03"/>
    <n v="0.23"/>
  </r>
  <r>
    <n v="7021"/>
    <s v="Skylanders: SuperChargers"/>
    <x v="17"/>
    <n v="2015"/>
    <s v="Action"/>
    <s v="Activision"/>
    <n v="0.16"/>
    <n v="0.05"/>
    <n v="0"/>
    <n v="0.02"/>
    <n v="0.23"/>
  </r>
  <r>
    <n v="7022"/>
    <s v="Gundam Battle Assault"/>
    <x v="12"/>
    <n v="1998"/>
    <s v="Fighting"/>
    <s v="Namco Bandai Games"/>
    <n v="0.13"/>
    <n v="0.09"/>
    <n v="0"/>
    <n v="0.02"/>
    <n v="0.23"/>
  </r>
  <r>
    <n v="7023"/>
    <s v="Virtua Fighter Kids"/>
    <x v="23"/>
    <n v="1995"/>
    <s v="Fighting"/>
    <s v="Sega"/>
    <n v="0"/>
    <n v="0"/>
    <n v="0.23"/>
    <n v="0"/>
    <n v="0.23"/>
  </r>
  <r>
    <n v="7024"/>
    <s v="Lunar: Silver Star Story"/>
    <x v="23"/>
    <n v="1996"/>
    <s v="Role-Playing"/>
    <s v="Kadokawa Shoten"/>
    <n v="0"/>
    <n v="0"/>
    <n v="0.23"/>
    <n v="0"/>
    <n v="0.23"/>
  </r>
  <r>
    <n v="7025"/>
    <s v="Rocket Power: Beach Bandits"/>
    <x v="18"/>
    <n v="2002"/>
    <s v="Platform"/>
    <s v="THQ"/>
    <n v="0.18"/>
    <n v="0.05"/>
    <n v="0"/>
    <n v="0.01"/>
    <n v="0.23"/>
  </r>
  <r>
    <n v="7026"/>
    <s v="Shaun White Snowboarding"/>
    <x v="3"/>
    <n v="2008"/>
    <s v="Sports"/>
    <s v="Ubisoft"/>
    <n v="0.21"/>
    <n v="0"/>
    <n v="0"/>
    <n v="0.02"/>
    <n v="0.23"/>
  </r>
  <r>
    <n v="7027"/>
    <s v="LEGO The Hobbit"/>
    <x v="19"/>
    <n v="2014"/>
    <s v="Action"/>
    <s v="Warner Bros. Interactive Entertainment"/>
    <n v="0.1"/>
    <n v="0.11"/>
    <n v="0"/>
    <n v="0.02"/>
    <n v="0.23"/>
  </r>
  <r>
    <n v="7028"/>
    <s v="Ultimate Band"/>
    <x v="3"/>
    <n v="2008"/>
    <s v="Misc"/>
    <s v="Disney Interactive Studios"/>
    <n v="0.19"/>
    <n v="0.02"/>
    <n v="0"/>
    <n v="0.02"/>
    <n v="0.23"/>
  </r>
  <r>
    <n v="7029"/>
    <s v="NBA 2K6"/>
    <x v="4"/>
    <n v="2005"/>
    <s v="Action"/>
    <s v="Take-Two Interactive"/>
    <n v="0.21"/>
    <n v="0.01"/>
    <n v="0"/>
    <n v="0.02"/>
    <n v="0.23"/>
  </r>
  <r>
    <n v="7030"/>
    <s v="Age of Empires: The Age of Kings"/>
    <x v="3"/>
    <n v="2006"/>
    <s v="Strategy"/>
    <s v="THQ"/>
    <n v="0.19"/>
    <n v="0.02"/>
    <n v="0"/>
    <n v="0.02"/>
    <n v="0.23"/>
  </r>
  <r>
    <n v="7031"/>
    <s v="What's Cooking? Jamie Oliver"/>
    <x v="3"/>
    <n v="2008"/>
    <s v="Simulation"/>
    <s v="Atari"/>
    <n v="0.2"/>
    <n v="0.01"/>
    <n v="0"/>
    <n v="0.02"/>
    <n v="0.23"/>
  </r>
  <r>
    <n v="7032"/>
    <s v="Tom Clancy's Rainbow Six: Rogue Spear"/>
    <x v="12"/>
    <n v="2001"/>
    <s v="Shooter"/>
    <s v="Ubisoft"/>
    <n v="0.13"/>
    <n v="0.09"/>
    <n v="0"/>
    <n v="0.02"/>
    <n v="0.23"/>
  </r>
  <r>
    <n v="7033"/>
    <s v="NHL FaceOff 2001"/>
    <x v="12"/>
    <n v="2000"/>
    <s v="Sports"/>
    <s v="Sony Computer Entertainment"/>
    <n v="0.13"/>
    <n v="0.09"/>
    <n v="0"/>
    <n v="0.02"/>
    <n v="0.23"/>
  </r>
  <r>
    <n v="7034"/>
    <s v="Ultimate Duck Hunting: Hunting &amp; Retrieving Ducks"/>
    <x v="0"/>
    <n v="2007"/>
    <s v="Sports"/>
    <s v="Detn8 Games"/>
    <n v="0.21"/>
    <n v="0"/>
    <n v="0"/>
    <n v="0.02"/>
    <n v="0.23"/>
  </r>
  <r>
    <n v="7035"/>
    <s v="Yu-Gi-Oh! GX: Duel Academy"/>
    <x v="8"/>
    <n v="2005"/>
    <s v="Misc"/>
    <s v="Konami Digital Entertainment"/>
    <n v="0.17"/>
    <n v="0.06"/>
    <n v="0"/>
    <n v="0"/>
    <n v="0.23"/>
  </r>
  <r>
    <n v="7036"/>
    <s v="FIFA 14"/>
    <x v="16"/>
    <n v="2013"/>
    <s v="Sports"/>
    <s v="Electronic Arts"/>
    <n v="0"/>
    <n v="0.16"/>
    <n v="0"/>
    <n v="7.0000000000000007E-2"/>
    <n v="0.23"/>
  </r>
  <r>
    <n v="7037"/>
    <s v="Tribes: Aerial Assault"/>
    <x v="6"/>
    <s v="N/A"/>
    <s v="Shooter"/>
    <s v="Unknown"/>
    <n v="0.11"/>
    <n v="0.09"/>
    <n v="0"/>
    <n v="0.03"/>
    <n v="0.23"/>
  </r>
  <r>
    <n v="7038"/>
    <s v="Colony Wars: Vengeance"/>
    <x v="12"/>
    <n v="1998"/>
    <s v="Simulation"/>
    <s v="Psygnosis"/>
    <n v="0.13"/>
    <n v="0.09"/>
    <n v="0"/>
    <n v="0.02"/>
    <n v="0.23"/>
  </r>
  <r>
    <n v="7039"/>
    <s v="Last Window: The Secret of Cape West"/>
    <x v="3"/>
    <n v="2010"/>
    <s v="Adventure"/>
    <s v="Nintendo"/>
    <n v="0"/>
    <n v="0.12"/>
    <n v="0.09"/>
    <n v="0.02"/>
    <n v="0.23"/>
  </r>
  <r>
    <n v="7040"/>
    <s v="Yu-Gi-Oh! GX: Tag Force 3"/>
    <x v="16"/>
    <n v="2008"/>
    <s v="Strategy"/>
    <s v="Konami Digital Entertainment"/>
    <n v="0"/>
    <n v="0.03"/>
    <n v="0.18"/>
    <n v="0.01"/>
    <n v="0.23"/>
  </r>
  <r>
    <n v="7041"/>
    <s v="Dynasty Warriors: Strikeforce"/>
    <x v="4"/>
    <n v="2009"/>
    <s v="Action"/>
    <s v="Tecmo Koei"/>
    <n v="0.13"/>
    <n v="0.06"/>
    <n v="0.02"/>
    <n v="0.02"/>
    <n v="0.23"/>
  </r>
  <r>
    <n v="7042"/>
    <s v="Naruto Shippuden: Ultimate Ninja Storm Revolution"/>
    <x v="4"/>
    <n v="2014"/>
    <s v="Fighting"/>
    <s v="Namco Bandai Games"/>
    <n v="0.13"/>
    <n v="0.08"/>
    <n v="0"/>
    <n v="0.02"/>
    <n v="0.23"/>
  </r>
  <r>
    <n v="7043"/>
    <s v="I Love Horses"/>
    <x v="3"/>
    <n v="2008"/>
    <s v="Simulation"/>
    <s v="GSP"/>
    <n v="0.21"/>
    <n v="0"/>
    <n v="0"/>
    <n v="0.01"/>
    <n v="0.23"/>
  </r>
  <r>
    <n v="7044"/>
    <s v="Madden NFL 06"/>
    <x v="8"/>
    <n v="2005"/>
    <s v="Sports"/>
    <s v="Electronic Arts"/>
    <n v="0.17"/>
    <n v="0.06"/>
    <n v="0"/>
    <n v="0"/>
    <n v="0.23"/>
  </r>
  <r>
    <n v="7045"/>
    <s v="Karaoke Revolution Glee 2: Road to Regionals"/>
    <x v="0"/>
    <n v="2011"/>
    <s v="Misc"/>
    <s v="Konami Digital Entertainment"/>
    <n v="0.15"/>
    <n v="0.06"/>
    <n v="0"/>
    <n v="0.02"/>
    <n v="0.23"/>
  </r>
  <r>
    <n v="7046"/>
    <s v="NASCAR 08"/>
    <x v="5"/>
    <n v="2007"/>
    <s v="Racing"/>
    <s v="Electronic Arts"/>
    <n v="0.15"/>
    <n v="0.05"/>
    <n v="0"/>
    <n v="0.03"/>
    <n v="0.23"/>
  </r>
  <r>
    <n v="7047"/>
    <s v="The King of Fighters '95 (CD)"/>
    <x v="26"/>
    <n v="1994"/>
    <s v="Fighting"/>
    <s v="SNK"/>
    <n v="0"/>
    <n v="0"/>
    <n v="0.23"/>
    <n v="0"/>
    <n v="0.23"/>
  </r>
  <r>
    <n v="7048"/>
    <s v="Perfect Weapon"/>
    <x v="12"/>
    <n v="1996"/>
    <s v="Action"/>
    <s v="American Softworks"/>
    <n v="0.13"/>
    <n v="0.09"/>
    <n v="0"/>
    <n v="0.02"/>
    <n v="0.23"/>
  </r>
  <r>
    <n v="7049"/>
    <s v="Luminous Arc 2"/>
    <x v="3"/>
    <n v="2008"/>
    <s v="Role-Playing"/>
    <s v="Rising Star Games"/>
    <n v="0.21"/>
    <n v="0"/>
    <n v="0"/>
    <n v="0.02"/>
    <n v="0.23"/>
  </r>
  <r>
    <n v="7050"/>
    <s v="Project CARS"/>
    <x v="17"/>
    <n v="2015"/>
    <s v="Racing"/>
    <s v="Slightly Mad Studios"/>
    <n v="0.08"/>
    <n v="0.13"/>
    <n v="0"/>
    <n v="0.02"/>
    <n v="0.23"/>
  </r>
  <r>
    <n v="7051"/>
    <s v="Major League Baseball 2K10"/>
    <x v="6"/>
    <n v="2010"/>
    <s v="Sports"/>
    <s v="Take-Two Interactive"/>
    <n v="0.11"/>
    <n v="0.09"/>
    <n v="0"/>
    <n v="0.03"/>
    <n v="0.23"/>
  </r>
  <r>
    <n v="7052"/>
    <s v="Call of Duty: Black Ops 3"/>
    <x v="14"/>
    <n v="2015"/>
    <s v="Shooter"/>
    <s v="Activision"/>
    <n v="0"/>
    <n v="0.22"/>
    <n v="0"/>
    <n v="0.01"/>
    <n v="0.23"/>
  </r>
  <r>
    <n v="7053"/>
    <s v="Mafia"/>
    <x v="13"/>
    <n v="2004"/>
    <s v="Action"/>
    <s v="Take-Two Interactive"/>
    <n v="0.17"/>
    <n v="0.05"/>
    <n v="0"/>
    <n v="0.01"/>
    <n v="0.23"/>
  </r>
  <r>
    <n v="7054"/>
    <s v="Spider-Man: Edge of Time"/>
    <x v="5"/>
    <n v="2011"/>
    <s v="Action"/>
    <s v="Activision"/>
    <n v="0.13"/>
    <n v="7.0000000000000007E-2"/>
    <n v="0"/>
    <n v="0.03"/>
    <n v="0.23"/>
  </r>
  <r>
    <n v="7055"/>
    <s v="Deadly Creatures"/>
    <x v="0"/>
    <n v="2009"/>
    <s v="Action"/>
    <s v="THQ"/>
    <n v="0.08"/>
    <n v="0.12"/>
    <n v="0"/>
    <n v="0.03"/>
    <n v="0.23"/>
  </r>
  <r>
    <n v="7056"/>
    <s v="Airblade"/>
    <x v="6"/>
    <n v="2001"/>
    <s v="Sports"/>
    <s v="Sony Computer Entertainment"/>
    <n v="0.11"/>
    <n v="0.09"/>
    <n v="0"/>
    <n v="0.03"/>
    <n v="0.23"/>
  </r>
  <r>
    <n v="7057"/>
    <s v="Cabela's Outdoor Adventures (2009)"/>
    <x v="5"/>
    <n v="2009"/>
    <s v="Sports"/>
    <s v="Activision Value"/>
    <n v="0.21"/>
    <n v="0"/>
    <n v="0"/>
    <n v="0.02"/>
    <n v="0.23"/>
  </r>
  <r>
    <n v="7058"/>
    <s v="Mega Man &amp; Bass"/>
    <x v="8"/>
    <n v="2002"/>
    <s v="Platform"/>
    <s v="Capcom"/>
    <n v="0.16"/>
    <n v="0.06"/>
    <n v="0"/>
    <n v="0"/>
    <n v="0.23"/>
  </r>
  <r>
    <n v="7059"/>
    <s v="NBA Live 15"/>
    <x v="10"/>
    <n v="2014"/>
    <s v="Sports"/>
    <s v="Electronic Arts"/>
    <n v="0.15"/>
    <n v="0.04"/>
    <n v="0"/>
    <n v="0.04"/>
    <n v="0.23"/>
  </r>
  <r>
    <n v="7060"/>
    <s v="Neopets Puzzle Adventure"/>
    <x v="0"/>
    <n v="2008"/>
    <s v="Puzzle"/>
    <s v="Capcom"/>
    <n v="0.19"/>
    <n v="0.02"/>
    <n v="0"/>
    <n v="0.02"/>
    <n v="0.23"/>
  </r>
  <r>
    <n v="7061"/>
    <s v="Risen 2: Dark Waters"/>
    <x v="14"/>
    <n v="2012"/>
    <s v="Role-Playing"/>
    <s v="Deep Silver"/>
    <n v="0"/>
    <n v="0.19"/>
    <n v="0"/>
    <n v="0.04"/>
    <n v="0.23"/>
  </r>
  <r>
    <n v="7062"/>
    <s v="Dragon Quest Heroes II: Twin Kings and the Prophecy's End"/>
    <x v="22"/>
    <n v="2016"/>
    <s v="Action"/>
    <s v="Square Enix"/>
    <n v="0"/>
    <n v="0"/>
    <n v="0.23"/>
    <n v="0"/>
    <n v="0.23"/>
  </r>
  <r>
    <n v="7063"/>
    <s v="Puss in Boots"/>
    <x v="4"/>
    <n v="2011"/>
    <s v="Action"/>
    <s v="THQ"/>
    <n v="0.2"/>
    <n v="0.02"/>
    <n v="0"/>
    <n v="0.02"/>
    <n v="0.23"/>
  </r>
  <r>
    <n v="7064"/>
    <s v="Family Fest presents: Movie Games"/>
    <x v="0"/>
    <n v="2008"/>
    <s v="Action"/>
    <s v="Ubisoft"/>
    <n v="0.2"/>
    <n v="0.01"/>
    <n v="0"/>
    <n v="0.02"/>
    <n v="0.23"/>
  </r>
  <r>
    <n v="7065"/>
    <s v="AKB1/149: Love Election"/>
    <x v="16"/>
    <n v="2012"/>
    <s v="Adventure"/>
    <s v="Namco Bandai Games"/>
    <n v="0"/>
    <n v="0"/>
    <n v="0.23"/>
    <n v="0"/>
    <n v="0.23"/>
  </r>
  <r>
    <n v="7066"/>
    <s v="Tony Hawk's Proving Ground"/>
    <x v="3"/>
    <n v="2007"/>
    <s v="Sports"/>
    <s v="Activision"/>
    <n v="0.21"/>
    <n v="0.01"/>
    <n v="0"/>
    <n v="0.02"/>
    <n v="0.23"/>
  </r>
  <r>
    <n v="7067"/>
    <s v="Tetris 2 (weekly jp sales)"/>
    <x v="2"/>
    <n v="1992"/>
    <s v="Puzzle"/>
    <s v="Nintendo"/>
    <n v="0"/>
    <n v="0"/>
    <n v="0.23"/>
    <n v="0"/>
    <n v="0.23"/>
  </r>
  <r>
    <n v="7068"/>
    <s v="Pro Yakyuu Team o Tsukurou! 2"/>
    <x v="6"/>
    <n v="2003"/>
    <s v="Sports"/>
    <s v="Sega"/>
    <n v="0"/>
    <n v="0"/>
    <n v="0.23"/>
    <n v="0"/>
    <n v="0.23"/>
  </r>
  <r>
    <n v="7069"/>
    <s v="Musou Orochi Z"/>
    <x v="5"/>
    <n v="2009"/>
    <s v="Action"/>
    <s v="Tecmo Koei"/>
    <n v="0"/>
    <n v="0"/>
    <n v="0.23"/>
    <n v="0"/>
    <n v="0.23"/>
  </r>
  <r>
    <n v="7070"/>
    <s v="World Series of Poker 2008: Battle for the Bracelets"/>
    <x v="6"/>
    <n v="2007"/>
    <s v="Misc"/>
    <s v="Activision"/>
    <n v="0.11"/>
    <n v="0.09"/>
    <n v="0"/>
    <n v="0.03"/>
    <n v="0.23"/>
  </r>
  <r>
    <n v="7071"/>
    <s v="WWE All Stars"/>
    <x v="9"/>
    <n v="2011"/>
    <s v="Fighting"/>
    <s v="THQ"/>
    <n v="0.15"/>
    <n v="0.06"/>
    <n v="0"/>
    <n v="0.02"/>
    <n v="0.23"/>
  </r>
  <r>
    <n v="7072"/>
    <s v="Naruto Shippuden: Ninja Council 4"/>
    <x v="3"/>
    <n v="2007"/>
    <s v="Action"/>
    <s v="Nintendo"/>
    <n v="0.09"/>
    <n v="0"/>
    <n v="0.13"/>
    <n v="0.01"/>
    <n v="0.23"/>
  </r>
  <r>
    <n v="7073"/>
    <s v="Genji: Dawn of the Samurai"/>
    <x v="6"/>
    <n v="2005"/>
    <s v="Action"/>
    <s v="Sony Computer Entertainment"/>
    <n v="0.11"/>
    <n v="0.09"/>
    <n v="0"/>
    <n v="0.03"/>
    <n v="0.23"/>
  </r>
  <r>
    <n v="7074"/>
    <s v="Rocket League"/>
    <x v="10"/>
    <n v="2016"/>
    <s v="Sports"/>
    <s v="505 Games"/>
    <n v="0.02"/>
    <n v="0.14000000000000001"/>
    <n v="0"/>
    <n v="7.0000000000000007E-2"/>
    <n v="0.23"/>
  </r>
  <r>
    <n v="7075"/>
    <s v="Wipeout 2"/>
    <x v="9"/>
    <n v="2011"/>
    <s v="Misc"/>
    <s v="Activision"/>
    <n v="0.22"/>
    <n v="0"/>
    <n v="0"/>
    <n v="0.01"/>
    <n v="0.23"/>
  </r>
  <r>
    <n v="7076"/>
    <s v="The Idolm@ster SP: Wandering Star / Perfect Sun / Missing Moon"/>
    <x v="16"/>
    <n v="2009"/>
    <s v="Adventure"/>
    <s v="Namco Bandai Games"/>
    <n v="0"/>
    <n v="0"/>
    <n v="0.23"/>
    <n v="0"/>
    <n v="0.23"/>
  </r>
  <r>
    <n v="7077"/>
    <s v="Critical Depth"/>
    <x v="12"/>
    <n v="1997"/>
    <s v="Action"/>
    <s v="GT Interactive"/>
    <n v="0.13"/>
    <n v="0.09"/>
    <n v="0"/>
    <n v="0.01"/>
    <n v="0.23"/>
  </r>
  <r>
    <n v="7078"/>
    <s v="Barbie as The Island Princess"/>
    <x v="8"/>
    <n v="2007"/>
    <s v="Adventure"/>
    <s v="Activision"/>
    <n v="0.16"/>
    <n v="0.06"/>
    <n v="0"/>
    <n v="0"/>
    <n v="0.23"/>
  </r>
  <r>
    <n v="7079"/>
    <s v="Petz Rescue: Wildlife Vet"/>
    <x v="0"/>
    <n v="2008"/>
    <s v="Simulation"/>
    <s v="Ubisoft"/>
    <n v="0.21"/>
    <n v="0"/>
    <n v="0"/>
    <n v="0.02"/>
    <n v="0.23"/>
  </r>
  <r>
    <n v="7080"/>
    <s v="Tales of VS."/>
    <x v="16"/>
    <n v="2009"/>
    <s v="Fighting"/>
    <s v="Namco Bandai Games"/>
    <n v="0"/>
    <n v="0"/>
    <n v="0.23"/>
    <n v="0"/>
    <n v="0.23"/>
  </r>
  <r>
    <n v="7081"/>
    <s v="Saka-Tsuku DS: Touch and Direct"/>
    <x v="3"/>
    <n v="2008"/>
    <s v="Sports"/>
    <s v="Sega"/>
    <n v="0"/>
    <n v="0"/>
    <n v="0.23"/>
    <n v="0"/>
    <n v="0.23"/>
  </r>
  <r>
    <n v="7082"/>
    <s v="Super Swing Golf"/>
    <x v="0"/>
    <n v="2006"/>
    <s v="Sports"/>
    <s v="Nintendo"/>
    <n v="0.14000000000000001"/>
    <n v="0.01"/>
    <n v="7.0000000000000007E-2"/>
    <n v="0.01"/>
    <n v="0.23"/>
  </r>
  <r>
    <n v="7083"/>
    <s v="The Italian Job"/>
    <x v="6"/>
    <n v="2003"/>
    <s v="Racing"/>
    <s v="Eidos Interactive"/>
    <n v="0.11"/>
    <n v="0.09"/>
    <n v="0"/>
    <n v="0.03"/>
    <n v="0.23"/>
  </r>
  <r>
    <n v="7084"/>
    <s v="Mega Man Battle Network 5: Team Colonel / Protoman"/>
    <x v="8"/>
    <n v="2004"/>
    <s v="Role-Playing"/>
    <s v="Capcom"/>
    <n v="0.16"/>
    <n v="0.06"/>
    <n v="0"/>
    <n v="0"/>
    <n v="0.23"/>
  </r>
  <r>
    <n v="7085"/>
    <s v="Barbie and the Three Musketeers"/>
    <x v="0"/>
    <n v="2009"/>
    <s v="Adventure"/>
    <s v="Activision"/>
    <n v="0.21"/>
    <n v="0"/>
    <n v="0"/>
    <n v="0.02"/>
    <n v="0.23"/>
  </r>
  <r>
    <n v="7086"/>
    <s v="Star Ocean"/>
    <x v="7"/>
    <n v="1996"/>
    <s v="Role-Playing"/>
    <s v="Enix Corporation"/>
    <n v="0"/>
    <n v="0"/>
    <n v="0.23"/>
    <n v="0"/>
    <n v="0.23"/>
  </r>
  <r>
    <n v="7087"/>
    <s v="Freedom Fighters"/>
    <x v="13"/>
    <n v="2003"/>
    <s v="Shooter"/>
    <s v="Electronic Arts"/>
    <n v="0.17"/>
    <n v="0.05"/>
    <n v="0"/>
    <n v="0.01"/>
    <n v="0.23"/>
  </r>
  <r>
    <n v="7088"/>
    <s v="Naruto: Ninja Council 2 European Version"/>
    <x v="3"/>
    <n v="2005"/>
    <s v="Fighting"/>
    <s v="Tomy Corporation"/>
    <n v="0"/>
    <n v="0"/>
    <n v="0.23"/>
    <n v="0"/>
    <n v="0.23"/>
  </r>
  <r>
    <n v="7089"/>
    <s v="Soldier of Fortune II: Double Helix"/>
    <x v="13"/>
    <n v="2003"/>
    <s v="Shooter"/>
    <s v="Activision"/>
    <n v="0.17"/>
    <n v="0.05"/>
    <n v="0"/>
    <n v="0.01"/>
    <n v="0.23"/>
  </r>
  <r>
    <n v="7090"/>
    <s v="pro evolution soccer 2011"/>
    <x v="0"/>
    <n v="2010"/>
    <s v="Sports"/>
    <s v="Konami Digital Entertainment"/>
    <n v="0.08"/>
    <n v="0.1"/>
    <n v="0.03"/>
    <n v="0.02"/>
    <n v="0.23"/>
  </r>
  <r>
    <n v="7091"/>
    <s v="Disney Princess: Enchanted Journey"/>
    <x v="6"/>
    <n v="2007"/>
    <s v="Adventure"/>
    <s v="Disney Interactive Studios"/>
    <n v="0.11"/>
    <n v="0.09"/>
    <n v="0"/>
    <n v="0.03"/>
    <n v="0.23"/>
  </r>
  <r>
    <n v="7092"/>
    <s v="Final Fantasy XI: Treasures of Aht Urhgan"/>
    <x v="6"/>
    <n v="2006"/>
    <s v="Role-Playing"/>
    <s v="Square Enix"/>
    <n v="0.06"/>
    <n v="0.05"/>
    <n v="0.1"/>
    <n v="0.02"/>
    <n v="0.23"/>
  </r>
  <r>
    <n v="7093"/>
    <s v="Alundra"/>
    <x v="12"/>
    <n v="1997"/>
    <s v="Role-Playing"/>
    <s v="Psygnosis"/>
    <n v="0.13"/>
    <n v="0.09"/>
    <n v="0"/>
    <n v="0.01"/>
    <n v="0.23"/>
  </r>
  <r>
    <n v="7094"/>
    <s v="World Soccer Winning Eleven 2010: Aoki Samurai no Chousen"/>
    <x v="5"/>
    <n v="2010"/>
    <s v="Sports"/>
    <s v="Konami Digital Entertainment"/>
    <n v="0"/>
    <n v="0"/>
    <n v="0.23"/>
    <n v="0"/>
    <n v="0.23"/>
  </r>
  <r>
    <n v="7095"/>
    <s v="Bratz: Girlz Really Rock"/>
    <x v="6"/>
    <n v="2008"/>
    <s v="Action"/>
    <s v="THQ"/>
    <n v="0.11"/>
    <n v="0.09"/>
    <n v="0"/>
    <n v="0.03"/>
    <n v="0.23"/>
  </r>
  <r>
    <n v="7096"/>
    <s v="Super R-Type"/>
    <x v="7"/>
    <n v="1991"/>
    <s v="Shooter"/>
    <s v="Nintendo"/>
    <n v="0"/>
    <n v="0"/>
    <n v="0.23"/>
    <n v="0"/>
    <n v="0.23"/>
  </r>
  <r>
    <n v="7097"/>
    <s v="Rampage 2: Universal Tour"/>
    <x v="12"/>
    <n v="1998"/>
    <s v="Action"/>
    <s v="GT Interactive"/>
    <n v="0.13"/>
    <n v="0.09"/>
    <n v="0"/>
    <n v="0.01"/>
    <n v="0.23"/>
  </r>
  <r>
    <n v="7098"/>
    <s v="Super Robot Taisen F Kanketsuhen"/>
    <x v="12"/>
    <n v="1999"/>
    <s v="Strategy"/>
    <s v="Banpresto"/>
    <n v="0"/>
    <n v="0"/>
    <n v="0.21"/>
    <n v="0.01"/>
    <n v="0.23"/>
  </r>
  <r>
    <n v="7099"/>
    <s v="Tiger Woods PGA Tour 2003"/>
    <x v="18"/>
    <n v="2002"/>
    <s v="Sports"/>
    <s v="Electronic Arts"/>
    <n v="0.18"/>
    <n v="0.05"/>
    <n v="0"/>
    <n v="0.01"/>
    <n v="0.23"/>
  </r>
  <r>
    <n v="7100"/>
    <s v="BlowOut"/>
    <x v="6"/>
    <n v="2003"/>
    <s v="Shooter"/>
    <s v="Zoo Digital Publishing"/>
    <n v="0.11"/>
    <n v="0.09"/>
    <n v="0"/>
    <n v="0.03"/>
    <n v="0.23"/>
  </r>
  <r>
    <n v="7101"/>
    <s v="NFL Blitz Pro"/>
    <x v="6"/>
    <n v="2003"/>
    <s v="Sports"/>
    <s v="Midway Games"/>
    <n v="0.11"/>
    <n v="0.09"/>
    <n v="0"/>
    <n v="0.03"/>
    <n v="0.23"/>
  </r>
  <r>
    <n v="7102"/>
    <s v="MySims Party"/>
    <x v="0"/>
    <n v="2009"/>
    <s v="Simulation"/>
    <s v="Electronic Arts"/>
    <n v="0.18"/>
    <n v="0.03"/>
    <n v="0"/>
    <n v="0.02"/>
    <n v="0.23"/>
  </r>
  <r>
    <n v="7103"/>
    <s v="TRON: Evolution - Battle Grids"/>
    <x v="0"/>
    <n v="2010"/>
    <s v="Racing"/>
    <s v="Disney Interactive Studios"/>
    <n v="0.18"/>
    <n v="0.03"/>
    <n v="0"/>
    <n v="0.02"/>
    <n v="0.23"/>
  </r>
  <r>
    <n v="7104"/>
    <s v="The Raiden Project"/>
    <x v="12"/>
    <n v="1995"/>
    <s v="Shooter"/>
    <s v="Ocean"/>
    <n v="0.06"/>
    <n v="0.04"/>
    <n v="0.12"/>
    <n v="0.01"/>
    <n v="0.23"/>
  </r>
  <r>
    <n v="7105"/>
    <s v="Hooked! Real Motion Fishing"/>
    <x v="0"/>
    <n v="2007"/>
    <s v="Sports"/>
    <s v="505 Games"/>
    <n v="0.21"/>
    <n v="0"/>
    <n v="0"/>
    <n v="0.02"/>
    <n v="0.23"/>
  </r>
  <r>
    <n v="7106"/>
    <s v="Pocket Fighter"/>
    <x v="12"/>
    <n v="1997"/>
    <s v="Fighting"/>
    <s v="Virgin Interactive"/>
    <n v="0.06"/>
    <n v="0.04"/>
    <n v="0.12"/>
    <n v="0.01"/>
    <n v="0.23"/>
  </r>
  <r>
    <n v="7107"/>
    <s v="Bicycle Casino 2005"/>
    <x v="13"/>
    <n v="2004"/>
    <s v="Misc"/>
    <s v="Zoo Digital Publishing"/>
    <n v="0.17"/>
    <n v="0.05"/>
    <n v="0"/>
    <n v="0.01"/>
    <n v="0.23"/>
  </r>
  <r>
    <n v="7108"/>
    <s v="Valhalla Knights 2"/>
    <x v="16"/>
    <n v="2008"/>
    <s v="Role-Playing"/>
    <s v="Rising Star Games"/>
    <n v="0.09"/>
    <n v="0"/>
    <n v="0.12"/>
    <n v="0.01"/>
    <n v="0.23"/>
  </r>
  <r>
    <n v="7109"/>
    <s v=".hack//G.U. Vol.2//Reminisce"/>
    <x v="6"/>
    <n v="2006"/>
    <s v="Role-Playing"/>
    <s v="Namco Bandai Games"/>
    <n v="0.11"/>
    <n v="0.09"/>
    <n v="0"/>
    <n v="0.03"/>
    <n v="0.23"/>
  </r>
  <r>
    <n v="7110"/>
    <s v="Disgaea: Afternoon of Darkness"/>
    <x v="16"/>
    <n v="2006"/>
    <s v="Role-Playing"/>
    <s v="Tecmo Koei"/>
    <n v="0.15"/>
    <n v="0.01"/>
    <n v="0.04"/>
    <n v="0.02"/>
    <n v="0.23"/>
  </r>
  <r>
    <n v="7111"/>
    <s v="Ratchet &amp; Clank: Full Frontal Assault"/>
    <x v="5"/>
    <n v="2012"/>
    <s v="Adventure"/>
    <s v="Sony Computer Entertainment"/>
    <n v="0.19"/>
    <n v="0.01"/>
    <n v="0"/>
    <n v="0.02"/>
    <n v="0.23"/>
  </r>
  <r>
    <n v="7112"/>
    <s v="NCAA Football 09"/>
    <x v="16"/>
    <n v="2008"/>
    <s v="Sports"/>
    <s v="Electronic Arts"/>
    <n v="0.21"/>
    <n v="0"/>
    <n v="0"/>
    <n v="0.02"/>
    <n v="0.23"/>
  </r>
  <r>
    <n v="7113"/>
    <s v="Family Party: 30 Great Games Winter Fun"/>
    <x v="0"/>
    <n v="2010"/>
    <s v="Sports"/>
    <s v="D3Publisher"/>
    <n v="0.21"/>
    <n v="0"/>
    <n v="0"/>
    <n v="0.01"/>
    <n v="0.23"/>
  </r>
  <r>
    <n v="7114"/>
    <s v="NCAA GameBreaker 2004"/>
    <x v="6"/>
    <n v="2003"/>
    <s v="Sports"/>
    <s v="Sony Computer Entertainment"/>
    <n v="0.11"/>
    <n v="0.09"/>
    <n v="0"/>
    <n v="0.03"/>
    <n v="0.23"/>
  </r>
  <r>
    <n v="7115"/>
    <s v="101-in-1 Party Megamix Wii"/>
    <x v="0"/>
    <n v="2009"/>
    <s v="Misc"/>
    <s v="Nordcurrent"/>
    <n v="0.19"/>
    <n v="0.01"/>
    <n v="0"/>
    <n v="0.02"/>
    <n v="0.23"/>
  </r>
  <r>
    <n v="7116"/>
    <s v="The Polar Express"/>
    <x v="6"/>
    <n v="2004"/>
    <s v="Adventure"/>
    <s v="THQ"/>
    <n v="0.11"/>
    <n v="0.09"/>
    <n v="0"/>
    <n v="0.03"/>
    <n v="0.23"/>
  </r>
  <r>
    <n v="7117"/>
    <s v="Dinosaur King"/>
    <x v="3"/>
    <n v="2007"/>
    <s v="Strategy"/>
    <s v="Sega"/>
    <n v="0.2"/>
    <n v="0"/>
    <n v="0"/>
    <n v="0.02"/>
    <n v="0.23"/>
  </r>
  <r>
    <n v="7118"/>
    <s v="Buzz! Junior: RoboJam"/>
    <x v="6"/>
    <n v="2007"/>
    <s v="Misc"/>
    <s v="Sony Computer Entertainment"/>
    <n v="0.11"/>
    <n v="0.09"/>
    <n v="0"/>
    <n v="0.03"/>
    <n v="0.23"/>
  </r>
  <r>
    <n v="7119"/>
    <s v="Child of Eden"/>
    <x v="5"/>
    <n v="2011"/>
    <s v="Shooter"/>
    <s v="Ubisoft"/>
    <n v="0.09"/>
    <n v="0.1"/>
    <n v="0"/>
    <n v="0.04"/>
    <n v="0.23"/>
  </r>
  <r>
    <n v="7120"/>
    <s v="All Star Karate"/>
    <x v="0"/>
    <n v="2010"/>
    <s v="Action"/>
    <s v="THQ"/>
    <n v="0.14000000000000001"/>
    <n v="7.0000000000000007E-2"/>
    <n v="0"/>
    <n v="0.02"/>
    <n v="0.23"/>
  </r>
  <r>
    <n v="7121"/>
    <s v="AC/DC LIVE: Rock Band Track Pack"/>
    <x v="4"/>
    <n v="2008"/>
    <s v="Misc"/>
    <s v="MTV Games"/>
    <n v="0.21"/>
    <n v="0"/>
    <n v="0"/>
    <n v="0.02"/>
    <n v="0.23"/>
  </r>
  <r>
    <n v="7122"/>
    <s v="Tetris Attack"/>
    <x v="2"/>
    <n v="1996"/>
    <s v="Puzzle"/>
    <s v="Nintendo"/>
    <n v="0"/>
    <n v="0"/>
    <n v="0.23"/>
    <n v="0"/>
    <n v="0.23"/>
  </r>
  <r>
    <n v="7123"/>
    <s v="NBA ShootOut 2003"/>
    <x v="6"/>
    <n v="2002"/>
    <s v="Sports"/>
    <s v="Sony Computer Entertainment"/>
    <n v="0.11"/>
    <n v="0.09"/>
    <n v="0"/>
    <n v="0.03"/>
    <n v="0.23"/>
  </r>
  <r>
    <n v="7124"/>
    <s v="The Magic School Bus: Oceans"/>
    <x v="3"/>
    <n v="2011"/>
    <s v="Adventure"/>
    <s v="Scholastic Inc."/>
    <n v="0.21"/>
    <n v="0"/>
    <n v="0"/>
    <n v="0.01"/>
    <n v="0.23"/>
  </r>
  <r>
    <n v="7125"/>
    <s v="Shin Nippon Pro Wrestling: Toukon Retsuden 3"/>
    <x v="12"/>
    <n v="1998"/>
    <s v="Fighting"/>
    <s v="Tomy Corporation"/>
    <n v="0"/>
    <n v="0"/>
    <n v="0.21"/>
    <n v="0.01"/>
    <n v="0.23"/>
  </r>
  <r>
    <n v="7126"/>
    <s v="Senran Kagura: Estival Versus"/>
    <x v="22"/>
    <n v="2015"/>
    <s v="Action"/>
    <s v="Marvelous Interactive"/>
    <n v="0.06"/>
    <n v="0.05"/>
    <n v="0.09"/>
    <n v="0.03"/>
    <n v="0.23"/>
  </r>
  <r>
    <n v="7127"/>
    <s v="Digimon World DS (JP sales)"/>
    <x v="3"/>
    <n v="2006"/>
    <s v="Role-Playing"/>
    <s v="Namco Bandai Games"/>
    <n v="0"/>
    <n v="0"/>
    <n v="0.23"/>
    <n v="0"/>
    <n v="0.23"/>
  </r>
  <r>
    <n v="7128"/>
    <s v="NHL FaceOff 2003"/>
    <x v="6"/>
    <n v="2002"/>
    <s v="Sports"/>
    <s v="Sony Computer Entertainment"/>
    <n v="0.11"/>
    <n v="0.09"/>
    <n v="0"/>
    <n v="0.03"/>
    <n v="0.23"/>
  </r>
  <r>
    <n v="7129"/>
    <s v="Jersey Devil"/>
    <x v="12"/>
    <n v="1997"/>
    <s v="Platform"/>
    <s v="Ocean"/>
    <n v="0.13"/>
    <n v="0.09"/>
    <n v="0"/>
    <n v="0.01"/>
    <n v="0.23"/>
  </r>
  <r>
    <n v="7130"/>
    <s v="Rogue Ops"/>
    <x v="6"/>
    <n v="2003"/>
    <s v="Action"/>
    <s v="Kemco"/>
    <n v="0.11"/>
    <n v="0.09"/>
    <n v="0"/>
    <n v="0.03"/>
    <n v="0.23"/>
  </r>
  <r>
    <n v="7131"/>
    <s v="NBA Street: Showdown"/>
    <x v="16"/>
    <n v="2005"/>
    <s v="Sports"/>
    <s v="Electronic Arts"/>
    <n v="0.2"/>
    <n v="0"/>
    <n v="0"/>
    <n v="0.02"/>
    <n v="0.23"/>
  </r>
  <r>
    <n v="7132"/>
    <s v="3rd Super Robot Wars Z Jigoku Hen"/>
    <x v="5"/>
    <n v="2014"/>
    <s v="Role-Playing"/>
    <s v="Namco Bandai Games"/>
    <n v="0"/>
    <n v="0"/>
    <n v="0.23"/>
    <n v="0"/>
    <n v="0.23"/>
  </r>
  <r>
    <n v="7133"/>
    <s v="Cars 2"/>
    <x v="9"/>
    <n v="2011"/>
    <s v="Racing"/>
    <s v="Disney Interactive Studios"/>
    <n v="0.21"/>
    <n v="0"/>
    <n v="0"/>
    <n v="0.02"/>
    <n v="0.23"/>
  </r>
  <r>
    <n v="7134"/>
    <s v="Petz Monkeyz House"/>
    <x v="3"/>
    <n v="2008"/>
    <s v="Simulation"/>
    <s v="Ubisoft"/>
    <n v="0.2"/>
    <n v="0"/>
    <n v="0"/>
    <n v="0.02"/>
    <n v="0.23"/>
  </r>
  <r>
    <n v="7135"/>
    <s v="Spec Ops: The Line"/>
    <x v="14"/>
    <n v="2012"/>
    <s v="Shooter"/>
    <s v="Take-Two Interactive"/>
    <n v="0.11"/>
    <n v="0.09"/>
    <n v="0"/>
    <n v="0.03"/>
    <n v="0.23"/>
  </r>
  <r>
    <n v="7136"/>
    <s v="Legion: The Legend of Excalibur"/>
    <x v="6"/>
    <n v="2002"/>
    <s v="Action"/>
    <s v="Midway Games"/>
    <n v="0.11"/>
    <n v="0.09"/>
    <n v="0"/>
    <n v="0.03"/>
    <n v="0.22"/>
  </r>
  <r>
    <n v="7137"/>
    <s v="FaceBreaker K.O. Party"/>
    <x v="0"/>
    <n v="2008"/>
    <s v="Fighting"/>
    <s v="Electronic Arts"/>
    <n v="0.2"/>
    <n v="0.01"/>
    <n v="0"/>
    <n v="0.02"/>
    <n v="0.22"/>
  </r>
  <r>
    <n v="7138"/>
    <s v="Justice League Heroes"/>
    <x v="16"/>
    <n v="2006"/>
    <s v="Role-Playing"/>
    <s v="Eidos Interactive"/>
    <n v="0.2"/>
    <n v="0.01"/>
    <n v="0"/>
    <n v="0.02"/>
    <n v="0.22"/>
  </r>
  <r>
    <n v="7139"/>
    <s v="Gekijouban Macross F: Sayonara no Tsubasa - Hybrid Pack"/>
    <x v="5"/>
    <n v="2011"/>
    <s v="Action"/>
    <s v="Namco Bandai Games"/>
    <n v="0"/>
    <n v="0"/>
    <n v="0.22"/>
    <n v="0"/>
    <n v="0.22"/>
  </r>
  <r>
    <n v="7140"/>
    <s v="TNA iMPACT!"/>
    <x v="6"/>
    <n v="2008"/>
    <s v="Fighting"/>
    <s v="Midway Games"/>
    <n v="0.1"/>
    <n v="0"/>
    <n v="0"/>
    <n v="0.12"/>
    <n v="0.22"/>
  </r>
  <r>
    <n v="7141"/>
    <s v="Yu-Gi-Oh! GX: Spirit Caller (American Sales)"/>
    <x v="3"/>
    <n v="2006"/>
    <s v="Misc"/>
    <s v="Konami Digital Entertainment"/>
    <n v="0.18"/>
    <n v="0.03"/>
    <n v="0"/>
    <n v="0.02"/>
    <n v="0.22"/>
  </r>
  <r>
    <n v="7142"/>
    <s v="Def Jam: Fight for NY"/>
    <x v="18"/>
    <n v="2004"/>
    <s v="Fighting"/>
    <s v="Electronic Arts"/>
    <n v="0.17"/>
    <n v="0.05"/>
    <n v="0"/>
    <n v="0.01"/>
    <n v="0.22"/>
  </r>
  <r>
    <n v="7143"/>
    <s v="Sword Art Online: Infinity Moment"/>
    <x v="16"/>
    <n v="2013"/>
    <s v="Role-Playing"/>
    <s v="Namco Bandai Games"/>
    <n v="0"/>
    <n v="0"/>
    <n v="0.22"/>
    <n v="0"/>
    <n v="0.22"/>
  </r>
  <r>
    <n v="7144"/>
    <s v="Spartan: Total Warrior"/>
    <x v="6"/>
    <n v="2005"/>
    <s v="Action"/>
    <s v="Sega"/>
    <n v="0.11"/>
    <n v="0.09"/>
    <n v="0"/>
    <n v="0.03"/>
    <n v="0.22"/>
  </r>
  <r>
    <n v="7145"/>
    <s v="Killer is Dead"/>
    <x v="5"/>
    <n v="2013"/>
    <s v="Action"/>
    <s v="Deep Silver"/>
    <n v="0.12"/>
    <n v="0.04"/>
    <n v="0.05"/>
    <n v="0.02"/>
    <n v="0.22"/>
  </r>
  <r>
    <n v="7146"/>
    <s v="EX Monopoly"/>
    <x v="8"/>
    <n v="2001"/>
    <s v="Misc"/>
    <s v="Takara"/>
    <n v="0.16"/>
    <n v="0.06"/>
    <n v="0"/>
    <n v="0"/>
    <n v="0.22"/>
  </r>
  <r>
    <n v="7147"/>
    <s v="Star Trek: The Game"/>
    <x v="4"/>
    <n v="2013"/>
    <s v="Action"/>
    <s v="Namco Bandai Games"/>
    <n v="0.12"/>
    <n v="0.09"/>
    <n v="0"/>
    <n v="0.02"/>
    <n v="0.22"/>
  </r>
  <r>
    <n v="7148"/>
    <s v="64 de Hakken! Tamagotchi Minna de Tamagotchi World"/>
    <x v="11"/>
    <n v="1997"/>
    <s v="Misc"/>
    <s v="Namco Bandai Games"/>
    <n v="0"/>
    <n v="0"/>
    <n v="0.22"/>
    <n v="0"/>
    <n v="0.22"/>
  </r>
  <r>
    <n v="7149"/>
    <s v="Mary-Kate and Ashley: Sweet 16 - Licenced to Drive"/>
    <x v="18"/>
    <n v="2003"/>
    <s v="Misc"/>
    <s v="Acclaim Entertainment"/>
    <n v="0.17"/>
    <n v="0.04"/>
    <n v="0"/>
    <n v="0.01"/>
    <n v="0.22"/>
  </r>
  <r>
    <n v="7150"/>
    <s v="Deadly Duck"/>
    <x v="15"/>
    <n v="1981"/>
    <s v="Shooter"/>
    <s v="20th Century Fox Video Games"/>
    <n v="0.21"/>
    <n v="0.01"/>
    <n v="0"/>
    <n v="0"/>
    <n v="0.22"/>
  </r>
  <r>
    <n v="7151"/>
    <s v="Assault"/>
    <x v="15"/>
    <n v="1982"/>
    <s v="Action"/>
    <s v="Bomb"/>
    <n v="0.21"/>
    <n v="0.01"/>
    <n v="0"/>
    <n v="0"/>
    <n v="0.22"/>
  </r>
  <r>
    <n v="7152"/>
    <s v="Reactor"/>
    <x v="15"/>
    <n v="1981"/>
    <s v="Action"/>
    <s v="Parker Bros."/>
    <n v="0.21"/>
    <n v="0.01"/>
    <n v="0"/>
    <n v="0"/>
    <n v="0.22"/>
  </r>
  <r>
    <n v="7153"/>
    <s v="Ys Seven"/>
    <x v="16"/>
    <n v="2009"/>
    <s v="Role-Playing"/>
    <s v="Falcom Corporation"/>
    <n v="0.14000000000000001"/>
    <n v="0"/>
    <n v="0.08"/>
    <n v="0.01"/>
    <n v="0.22"/>
  </r>
  <r>
    <n v="7154"/>
    <s v="Marvel Super Hero Squad: The Infinity Gauntlet"/>
    <x v="3"/>
    <n v="2010"/>
    <s v="Action"/>
    <s v="THQ"/>
    <n v="0.17"/>
    <n v="0.03"/>
    <n v="0"/>
    <n v="0.02"/>
    <n v="0.22"/>
  </r>
  <r>
    <n v="7155"/>
    <s v="Gundam Battle Chronicle"/>
    <x v="16"/>
    <n v="2007"/>
    <s v="Action"/>
    <s v="Namco Bandai Games"/>
    <n v="0"/>
    <n v="0"/>
    <n v="0.22"/>
    <n v="0"/>
    <n v="0.22"/>
  </r>
  <r>
    <n v="7156"/>
    <s v="G-Force"/>
    <x v="5"/>
    <n v="2009"/>
    <s v="Action"/>
    <s v="Disney Interactive Studios"/>
    <n v="0.13"/>
    <n v="0.06"/>
    <n v="0"/>
    <n v="0.03"/>
    <n v="0.22"/>
  </r>
  <r>
    <n v="7157"/>
    <s v="Danball Senki Boost"/>
    <x v="16"/>
    <n v="2011"/>
    <s v="Action"/>
    <s v="Level 5"/>
    <n v="0"/>
    <n v="0"/>
    <n v="0.22"/>
    <n v="0"/>
    <n v="0.22"/>
  </r>
  <r>
    <n v="7158"/>
    <s v="Kidz Bop Dance Party! The Video Game"/>
    <x v="0"/>
    <n v="2010"/>
    <s v="Misc"/>
    <s v="D3Publisher"/>
    <n v="0.21"/>
    <n v="0"/>
    <n v="0"/>
    <n v="0.01"/>
    <n v="0.22"/>
  </r>
  <r>
    <n v="7159"/>
    <s v="Conflict: Vietnam"/>
    <x v="13"/>
    <n v="2004"/>
    <s v="Shooter"/>
    <s v="SCi"/>
    <n v="0.17"/>
    <n v="0.05"/>
    <n v="0"/>
    <n v="0.01"/>
    <n v="0.22"/>
  </r>
  <r>
    <n v="7160"/>
    <s v="Whirl Tour"/>
    <x v="6"/>
    <n v="2002"/>
    <s v="Sports"/>
    <s v="Crave Entertainment"/>
    <n v="0.11"/>
    <n v="0.09"/>
    <n v="0"/>
    <n v="0.03"/>
    <n v="0.22"/>
  </r>
  <r>
    <n v="7161"/>
    <s v="Time Crisis: Crisis Zone"/>
    <x v="6"/>
    <n v="2004"/>
    <s v="Shooter"/>
    <s v="Namco Bandai Games"/>
    <n v="0.11"/>
    <n v="0.09"/>
    <n v="0"/>
    <n v="0.03"/>
    <n v="0.22"/>
  </r>
  <r>
    <n v="7162"/>
    <s v="Momotarou Dentetsu 15"/>
    <x v="6"/>
    <n v="2005"/>
    <s v="Misc"/>
    <s v="Hudson Soft"/>
    <n v="0"/>
    <n v="0"/>
    <n v="0.22"/>
    <n v="0"/>
    <n v="0.22"/>
  </r>
  <r>
    <n v="7163"/>
    <s v="Dark Souls II"/>
    <x v="17"/>
    <n v="2015"/>
    <s v="Role-Playing"/>
    <s v="Namco Bandai Games"/>
    <n v="0.13"/>
    <n v="7.0000000000000007E-2"/>
    <n v="0"/>
    <n v="0.02"/>
    <n v="0.22"/>
  </r>
  <r>
    <n v="7164"/>
    <s v="Discovery Kids: Dolphin Discovery"/>
    <x v="3"/>
    <n v="2008"/>
    <s v="Simulation"/>
    <s v="505 Games"/>
    <n v="0.21"/>
    <n v="0"/>
    <n v="0"/>
    <n v="0.01"/>
    <n v="0.22"/>
  </r>
  <r>
    <n v="7165"/>
    <s v="Ben 10 Ultimate Alien: Cosmic Destruction"/>
    <x v="6"/>
    <n v="2010"/>
    <s v="Platform"/>
    <s v="D3Publisher"/>
    <n v="0.13"/>
    <n v="0.06"/>
    <n v="0"/>
    <n v="0.04"/>
    <n v="0.22"/>
  </r>
  <r>
    <n v="7166"/>
    <s v="Hatsune Miku: Project Mirai 2"/>
    <x v="9"/>
    <n v="2013"/>
    <s v="Action"/>
    <s v="Sega"/>
    <n v="0"/>
    <n v="0"/>
    <n v="0.22"/>
    <n v="0"/>
    <n v="0.22"/>
  </r>
  <r>
    <n v="7167"/>
    <s v="Skies of Arcadia Legends"/>
    <x v="18"/>
    <n v="2002"/>
    <s v="Role-Playing"/>
    <s v="Atari"/>
    <n v="0.17"/>
    <n v="0.04"/>
    <n v="0"/>
    <n v="0.01"/>
    <n v="0.22"/>
  </r>
  <r>
    <n v="7168"/>
    <s v="Cloudy With a Chance of Meatballs"/>
    <x v="3"/>
    <n v="2009"/>
    <s v="Platform"/>
    <s v="Ubisoft"/>
    <n v="0.2"/>
    <n v="0.01"/>
    <n v="0"/>
    <n v="0.02"/>
    <n v="0.22"/>
  </r>
  <r>
    <n v="7169"/>
    <s v="MotoGP 08"/>
    <x v="6"/>
    <n v="2008"/>
    <s v="Racing"/>
    <s v="Capcom"/>
    <n v="0.01"/>
    <n v="0"/>
    <n v="0"/>
    <n v="0.21"/>
    <n v="0.22"/>
  </r>
  <r>
    <n v="7170"/>
    <s v="Madden NFL 12"/>
    <x v="16"/>
    <n v="2011"/>
    <s v="Sports"/>
    <s v="Electronic Arts"/>
    <n v="0.21"/>
    <n v="0"/>
    <n v="0"/>
    <n v="0.02"/>
    <n v="0.22"/>
  </r>
  <r>
    <n v="7171"/>
    <s v="Sengoku Basara 3 Utage"/>
    <x v="5"/>
    <n v="2011"/>
    <s v="Action"/>
    <s v="Capcom"/>
    <n v="0"/>
    <n v="0"/>
    <n v="0.22"/>
    <n v="0"/>
    <n v="0.22"/>
  </r>
  <r>
    <n v="7172"/>
    <s v="Breath of Fire"/>
    <x v="8"/>
    <n v="2001"/>
    <s v="Role-Playing"/>
    <s v="Ubisoft"/>
    <n v="0.11"/>
    <n v="0.04"/>
    <n v="0.06"/>
    <n v="0"/>
    <n v="0.22"/>
  </r>
  <r>
    <n v="7173"/>
    <s v="Ragnarok DS"/>
    <x v="3"/>
    <n v="2008"/>
    <s v="Role-Playing"/>
    <s v="GungHo"/>
    <n v="0.1"/>
    <n v="0"/>
    <n v="0.11"/>
    <n v="0.01"/>
    <n v="0.22"/>
  </r>
  <r>
    <n v="7174"/>
    <s v="Ford vs. Chevy"/>
    <x v="6"/>
    <n v="2005"/>
    <s v="Racing"/>
    <s v="Global Star"/>
    <n v="0.11"/>
    <n v="0.09"/>
    <n v="0"/>
    <n v="0.03"/>
    <n v="0.22"/>
  </r>
  <r>
    <n v="7175"/>
    <s v="NCAA Football 2005"/>
    <x v="18"/>
    <n v="2004"/>
    <s v="Sports"/>
    <s v="Electronic Arts"/>
    <n v="0.17"/>
    <n v="0.04"/>
    <n v="0"/>
    <n v="0.01"/>
    <n v="0.22"/>
  </r>
  <r>
    <n v="7176"/>
    <s v="Hamtaro: Ham-Ham Games"/>
    <x v="8"/>
    <n v="2004"/>
    <s v="Sports"/>
    <s v="Nintendo"/>
    <n v="0.16"/>
    <n v="0.06"/>
    <n v="0"/>
    <n v="0"/>
    <n v="0.22"/>
  </r>
  <r>
    <n v="7177"/>
    <s v="Danny Phantom: The Ultimate Enemy"/>
    <x v="8"/>
    <n v="2005"/>
    <s v="Action"/>
    <s v="THQ"/>
    <n v="0.16"/>
    <n v="0.06"/>
    <n v="0"/>
    <n v="0"/>
    <n v="0.22"/>
  </r>
  <r>
    <n v="7178"/>
    <s v="Petz Rescue: Endangered Paradise"/>
    <x v="3"/>
    <n v="2008"/>
    <s v="Adventure"/>
    <s v="Ubisoft"/>
    <n v="0.21"/>
    <n v="0"/>
    <n v="0"/>
    <n v="0.02"/>
    <n v="0.22"/>
  </r>
  <r>
    <n v="7179"/>
    <s v="MotoGP 09/10"/>
    <x v="5"/>
    <n v="2010"/>
    <s v="Racing"/>
    <s v="Capcom"/>
    <n v="0.05"/>
    <n v="0.13"/>
    <n v="0"/>
    <n v="0.04"/>
    <n v="0.22"/>
  </r>
  <r>
    <n v="7180"/>
    <s v="Rune Factory: Tides of Destiny"/>
    <x v="5"/>
    <n v="2011"/>
    <s v="Role-Playing"/>
    <s v="Marvelous Interactive"/>
    <n v="0.14000000000000001"/>
    <n v="0"/>
    <n v="7.0000000000000007E-2"/>
    <n v="0.01"/>
    <n v="0.22"/>
  </r>
  <r>
    <n v="7181"/>
    <s v="A Boy and His Blob"/>
    <x v="0"/>
    <n v="2009"/>
    <s v="Platform"/>
    <s v="Majesco Entertainment"/>
    <n v="0.19"/>
    <n v="0.02"/>
    <n v="0"/>
    <n v="0.02"/>
    <n v="0.22"/>
  </r>
  <r>
    <n v="7182"/>
    <s v="Battleborn"/>
    <x v="10"/>
    <n v="2016"/>
    <s v="Shooter"/>
    <s v="Take-Two Interactive"/>
    <n v="0.09"/>
    <n v="0.08"/>
    <n v="0.01"/>
    <n v="0.04"/>
    <n v="0.22"/>
  </r>
  <r>
    <n v="7183"/>
    <s v="Move Fitness"/>
    <x v="5"/>
    <s v="N/A"/>
    <s v="Sports"/>
    <s v="Sony Computer Entertainment"/>
    <n v="0"/>
    <n v="0.17"/>
    <n v="0"/>
    <n v="0.05"/>
    <n v="0.22"/>
  </r>
  <r>
    <n v="7184"/>
    <s v="Atelier Escha &amp; Logy: Alchemists of the Dusk Sky"/>
    <x v="5"/>
    <n v="2013"/>
    <s v="Role-Playing"/>
    <s v="Tecmo Koei"/>
    <n v="0.06"/>
    <n v="0.04"/>
    <n v="0.1"/>
    <n v="0.02"/>
    <n v="0.22"/>
  </r>
  <r>
    <n v="7185"/>
    <s v="Hidden Mysteries: Buckingham Palace"/>
    <x v="3"/>
    <n v="2010"/>
    <s v="Puzzle"/>
    <s v="Avanquest"/>
    <n v="0.13"/>
    <n v="7.0000000000000007E-2"/>
    <n v="0"/>
    <n v="0.02"/>
    <n v="0.22"/>
  </r>
  <r>
    <n v="7186"/>
    <s v="Crazy Climber"/>
    <x v="15"/>
    <n v="1981"/>
    <s v="Action"/>
    <s v="Atari"/>
    <n v="0.21"/>
    <n v="0.01"/>
    <n v="0"/>
    <n v="0"/>
    <n v="0.22"/>
  </r>
  <r>
    <n v="7187"/>
    <s v="Super Adventure Island"/>
    <x v="7"/>
    <n v="1992"/>
    <s v="Platform"/>
    <s v="Hudson Soft"/>
    <n v="0"/>
    <n v="0"/>
    <n v="0.22"/>
    <n v="0"/>
    <n v="0.22"/>
  </r>
  <r>
    <n v="7188"/>
    <s v="Bust-A-Move 4"/>
    <x v="12"/>
    <n v="1998"/>
    <s v="Puzzle"/>
    <s v="Acclaim Entertainment"/>
    <n v="0.12"/>
    <n v="0.08"/>
    <n v="0"/>
    <n v="0.01"/>
    <n v="0.22"/>
  </r>
  <r>
    <n v="7189"/>
    <s v="The Legend of Spyro: The Eternal Night"/>
    <x v="0"/>
    <n v="2007"/>
    <s v="Platform"/>
    <s v="Vivendi Games"/>
    <n v="0.18"/>
    <n v="0.02"/>
    <n v="0"/>
    <n v="0.02"/>
    <n v="0.22"/>
  </r>
  <r>
    <n v="7190"/>
    <s v="NFL Quarterback Club 97"/>
    <x v="12"/>
    <n v="1996"/>
    <s v="Sports"/>
    <s v="Acclaim Entertainment"/>
    <n v="0.12"/>
    <n v="0.08"/>
    <n v="0"/>
    <n v="0.01"/>
    <n v="0.22"/>
  </r>
  <r>
    <n v="7191"/>
    <s v="Rampage: Total Destruction"/>
    <x v="0"/>
    <n v="2006"/>
    <s v="Action"/>
    <s v="Midway Games"/>
    <n v="0.19"/>
    <n v="0.01"/>
    <n v="0"/>
    <n v="0.02"/>
    <n v="0.22"/>
  </r>
  <r>
    <n v="7192"/>
    <s v="Galactic Wrestling: Featuring Ultimate Muscle"/>
    <x v="6"/>
    <n v="2004"/>
    <s v="Fighting"/>
    <s v="Namco Bandai Games"/>
    <n v="0.03"/>
    <n v="0.02"/>
    <n v="0.17"/>
    <n v="0.01"/>
    <n v="0.22"/>
  </r>
  <r>
    <n v="7193"/>
    <s v="Petz: Horse Club"/>
    <x v="0"/>
    <n v="2008"/>
    <s v="Misc"/>
    <s v="Ubisoft"/>
    <n v="0.2"/>
    <n v="0"/>
    <n v="0"/>
    <n v="0.02"/>
    <n v="0.22"/>
  </r>
  <r>
    <n v="7194"/>
    <s v="Dino Stalker"/>
    <x v="6"/>
    <n v="2002"/>
    <s v="Shooter"/>
    <s v="Capcom"/>
    <n v="7.0000000000000007E-2"/>
    <n v="0.06"/>
    <n v="0.08"/>
    <n v="0.02"/>
    <n v="0.22"/>
  </r>
  <r>
    <n v="7195"/>
    <s v="Rapala's Fishing Frenzy"/>
    <x v="0"/>
    <n v="2008"/>
    <s v="Sports"/>
    <s v="Activision"/>
    <n v="0.2"/>
    <n v="0"/>
    <n v="0"/>
    <n v="0.02"/>
    <n v="0.22"/>
  </r>
  <r>
    <n v="7196"/>
    <s v="Mobile Suit Gundam Seed"/>
    <x v="6"/>
    <n v="2003"/>
    <s v="Action"/>
    <s v="Namco Bandai Games"/>
    <n v="0"/>
    <n v="0"/>
    <n v="0.22"/>
    <n v="0"/>
    <n v="0.22"/>
  </r>
  <r>
    <n v="7197"/>
    <s v="Shinobi"/>
    <x v="9"/>
    <n v="2011"/>
    <s v="Platform"/>
    <s v="Sega"/>
    <n v="0.14000000000000001"/>
    <n v="7.0000000000000007E-2"/>
    <n v="0"/>
    <n v="0.02"/>
    <n v="0.22"/>
  </r>
  <r>
    <n v="7198"/>
    <s v="Puss in Boots"/>
    <x v="0"/>
    <n v="2011"/>
    <s v="Action"/>
    <s v="THQ"/>
    <n v="0.19"/>
    <n v="0.01"/>
    <n v="0"/>
    <n v="0.01"/>
    <n v="0.22"/>
  </r>
  <r>
    <n v="7199"/>
    <s v="Tony Hawk's Downhill Jam"/>
    <x v="3"/>
    <n v="2006"/>
    <s v="Sports"/>
    <s v="Activision"/>
    <n v="0.2"/>
    <n v="0"/>
    <n v="0"/>
    <n v="0.02"/>
    <n v="0.22"/>
  </r>
  <r>
    <n v="7200"/>
    <s v="Mega Man Zero 3"/>
    <x v="8"/>
    <n v="2004"/>
    <s v="Platform"/>
    <s v="Capcom"/>
    <n v="0.16"/>
    <n v="0.06"/>
    <n v="0"/>
    <n v="0"/>
    <n v="0.22"/>
  </r>
  <r>
    <n v="7201"/>
    <s v="LEGO The Lord of the Rings"/>
    <x v="14"/>
    <n v="2012"/>
    <s v="Action"/>
    <s v="Warner Bros. Interactive Entertainment"/>
    <n v="7.0000000000000007E-2"/>
    <n v="0.13"/>
    <n v="0"/>
    <n v="0.03"/>
    <n v="0.22"/>
  </r>
  <r>
    <n v="7202"/>
    <s v="Hitman: HD Trilogy"/>
    <x v="5"/>
    <n v="2013"/>
    <s v="Action"/>
    <s v="Square Enix"/>
    <n v="7.0000000000000007E-2"/>
    <n v="0.1"/>
    <n v="0"/>
    <n v="0.04"/>
    <n v="0.22"/>
  </r>
  <r>
    <n v="7203"/>
    <s v="Aliens vs Predator: Requiem"/>
    <x v="16"/>
    <n v="2007"/>
    <s v="Action"/>
    <s v="Vivendi Games"/>
    <n v="0.03"/>
    <n v="0.12"/>
    <n v="0"/>
    <n v="7.0000000000000007E-2"/>
    <n v="0.22"/>
  </r>
  <r>
    <n v="7204"/>
    <s v="Castlevania: Lords of Shadow 2"/>
    <x v="5"/>
    <n v="2014"/>
    <s v="Action"/>
    <s v="Konami Digital Entertainment"/>
    <n v="0.03"/>
    <n v="0.13"/>
    <n v="0.02"/>
    <n v="0.04"/>
    <n v="0.22"/>
  </r>
  <r>
    <n v="7205"/>
    <s v="Barbie: Groom and Glam Pups"/>
    <x v="0"/>
    <n v="2010"/>
    <s v="Action"/>
    <s v="THQ"/>
    <n v="0.19"/>
    <n v="0.02"/>
    <n v="0"/>
    <n v="0.01"/>
    <n v="0.22"/>
  </r>
  <r>
    <n v="7206"/>
    <s v="KORG DS-10 Synthesizer"/>
    <x v="3"/>
    <n v="2008"/>
    <s v="Misc"/>
    <s v="AQ Interactive"/>
    <n v="0.2"/>
    <n v="0.01"/>
    <n v="0"/>
    <n v="0.02"/>
    <n v="0.22"/>
  </r>
  <r>
    <n v="7207"/>
    <s v="Tenchu: Shadow Assassins"/>
    <x v="0"/>
    <n v="2008"/>
    <s v="Action"/>
    <s v="Ubisoft"/>
    <n v="0.16"/>
    <n v="0.01"/>
    <n v="0.03"/>
    <n v="0.02"/>
    <n v="0.22"/>
  </r>
  <r>
    <n v="7208"/>
    <s v="Barbie Super Sports"/>
    <x v="12"/>
    <n v="1999"/>
    <s v="Sports"/>
    <s v="Mattel Interactive"/>
    <n v="0.12"/>
    <n v="0.08"/>
    <n v="0"/>
    <n v="0.01"/>
    <n v="0.22"/>
  </r>
  <r>
    <n v="7209"/>
    <s v="CSI: Fatal Conspiracy"/>
    <x v="0"/>
    <n v="2010"/>
    <s v="Adventure"/>
    <s v="Ubisoft"/>
    <n v="0.12"/>
    <n v="0.08"/>
    <n v="0"/>
    <n v="0.02"/>
    <n v="0.22"/>
  </r>
  <r>
    <n v="7210"/>
    <s v="Nicktoons Collection: Game Boy Advance Video Volume 2"/>
    <x v="8"/>
    <n v="2004"/>
    <s v="Misc"/>
    <s v="N/A"/>
    <n v="0.16"/>
    <n v="0.06"/>
    <n v="0"/>
    <n v="0"/>
    <n v="0.22"/>
  </r>
  <r>
    <n v="7211"/>
    <s v="Jackass the Game"/>
    <x v="16"/>
    <n v="2007"/>
    <s v="Action"/>
    <s v="Empire Interactive"/>
    <n v="0.09"/>
    <n v="0.08"/>
    <n v="0"/>
    <n v="0.05"/>
    <n v="0.22"/>
  </r>
  <r>
    <n v="7212"/>
    <s v="The Legend of Heroes: Trails of Cold Steel"/>
    <x v="5"/>
    <n v="2013"/>
    <s v="Role-Playing"/>
    <s v="Nippon Ichi Software"/>
    <n v="0.05"/>
    <n v="0.04"/>
    <n v="0.12"/>
    <n v="0.02"/>
    <n v="0.22"/>
  </r>
  <r>
    <n v="7213"/>
    <s v="Tom Clancy's Rainbow Six: Siege"/>
    <x v="14"/>
    <n v="2015"/>
    <s v="Shooter"/>
    <s v="Ubisoft"/>
    <n v="0.12"/>
    <n v="0.08"/>
    <n v="0"/>
    <n v="0.02"/>
    <n v="0.22"/>
  </r>
  <r>
    <n v="7214"/>
    <s v="Dungeon Hunter Alliance"/>
    <x v="22"/>
    <n v="2012"/>
    <s v="Action"/>
    <s v="Ubisoft"/>
    <n v="0.09"/>
    <n v="0.1"/>
    <n v="0"/>
    <n v="0.04"/>
    <n v="0.22"/>
  </r>
  <r>
    <n v="7215"/>
    <s v="LEGO Harry Potter: Years 5-7"/>
    <x v="14"/>
    <s v="N/A"/>
    <s v="Action"/>
    <s v="Warner Bros. Interactive Entertainment"/>
    <n v="0.05"/>
    <n v="0.14000000000000001"/>
    <n v="0"/>
    <n v="0.03"/>
    <n v="0.22"/>
  </r>
  <r>
    <n v="7216"/>
    <s v="Duel Masters: Kaijudo Showdown"/>
    <x v="8"/>
    <n v="2004"/>
    <s v="Misc"/>
    <s v="Atari"/>
    <n v="0.16"/>
    <n v="0.06"/>
    <n v="0"/>
    <n v="0"/>
    <n v="0.22"/>
  </r>
  <r>
    <n v="7217"/>
    <s v="Imagine: Boutique Owner"/>
    <x v="3"/>
    <n v="2009"/>
    <s v="Simulation"/>
    <s v="Ubisoft"/>
    <n v="0.2"/>
    <n v="0"/>
    <n v="0"/>
    <n v="0.02"/>
    <n v="0.22"/>
  </r>
  <r>
    <n v="7218"/>
    <s v="The Walking Dead: Season Two"/>
    <x v="5"/>
    <n v="2014"/>
    <s v="Adventure"/>
    <s v="Telltale Games"/>
    <n v="0.09"/>
    <n v="0.09"/>
    <n v="0"/>
    <n v="0.04"/>
    <n v="0.22"/>
  </r>
  <r>
    <n v="7219"/>
    <s v="The Lord of the Rings: The Third Age"/>
    <x v="8"/>
    <n v="2004"/>
    <s v="Role-Playing"/>
    <s v="Electronic Arts"/>
    <n v="0.16"/>
    <n v="0.06"/>
    <n v="0"/>
    <n v="0"/>
    <n v="0.22"/>
  </r>
  <r>
    <n v="7220"/>
    <s v="Cursed Mountain"/>
    <x v="0"/>
    <n v="2009"/>
    <s v="Adventure"/>
    <s v="Deep Silver"/>
    <n v="0.09"/>
    <n v="0.1"/>
    <n v="0"/>
    <n v="0.02"/>
    <n v="0.22"/>
  </r>
  <r>
    <n v="7221"/>
    <s v="The Suffering"/>
    <x v="13"/>
    <n v="2004"/>
    <s v="Action"/>
    <s v="Midway Games"/>
    <n v="0.16"/>
    <n v="0.05"/>
    <n v="0"/>
    <n v="0.01"/>
    <n v="0.22"/>
  </r>
  <r>
    <n v="7222"/>
    <s v="Dragon Quest Builders: Revive Alefgard"/>
    <x v="10"/>
    <n v="2016"/>
    <s v="Role-Playing"/>
    <s v="Square Enix"/>
    <n v="0"/>
    <n v="0"/>
    <n v="0.22"/>
    <n v="0"/>
    <n v="0.22"/>
  </r>
  <r>
    <n v="7223"/>
    <s v="Tetris Worlds"/>
    <x v="18"/>
    <n v="2002"/>
    <s v="Puzzle"/>
    <s v="THQ"/>
    <n v="0.17"/>
    <n v="0.04"/>
    <n v="0"/>
    <n v="0.01"/>
    <n v="0.22"/>
  </r>
  <r>
    <n v="7224"/>
    <s v="Teenage Mutant Ninja Turtles: Danger of the Ooze"/>
    <x v="4"/>
    <n v="2014"/>
    <s v="Adventure"/>
    <s v="Activision"/>
    <n v="0.11"/>
    <n v="0.09"/>
    <n v="0"/>
    <n v="0.02"/>
    <n v="0.22"/>
  </r>
  <r>
    <n v="7225"/>
    <s v="ECW Hardcore Revolution"/>
    <x v="11"/>
    <n v="2000"/>
    <s v="Fighting"/>
    <s v="Acclaim Entertainment"/>
    <n v="0.18"/>
    <n v="0.04"/>
    <n v="0"/>
    <n v="0"/>
    <n v="0.22"/>
  </r>
  <r>
    <n v="7226"/>
    <s v="Mega Man 64"/>
    <x v="11"/>
    <n v="2000"/>
    <s v="Action"/>
    <s v="Capcom"/>
    <n v="0.14000000000000001"/>
    <n v="0.03"/>
    <n v="0.05"/>
    <n v="0"/>
    <n v="0.22"/>
  </r>
  <r>
    <n v="7227"/>
    <s v="Chou-Kuukan Night Pro Yakyuu King(higher JP sales)"/>
    <x v="11"/>
    <n v="1996"/>
    <s v="Sports"/>
    <s v="Imagineer"/>
    <n v="0"/>
    <n v="0"/>
    <n v="0.22"/>
    <n v="0"/>
    <n v="0.22"/>
  </r>
  <r>
    <n v="7228"/>
    <s v="Rampage 2: Universal Tour"/>
    <x v="11"/>
    <n v="1999"/>
    <s v="Action"/>
    <s v="GT Interactive"/>
    <n v="0.18"/>
    <n v="0.04"/>
    <n v="0"/>
    <n v="0"/>
    <n v="0.22"/>
  </r>
  <r>
    <n v="7229"/>
    <s v="Ms. Pac-Man: Maze Madness"/>
    <x v="11"/>
    <n v="2000"/>
    <s v="Puzzle"/>
    <s v="Namco Bandai Games"/>
    <n v="0.18"/>
    <n v="0.04"/>
    <n v="0"/>
    <n v="0"/>
    <n v="0.22"/>
  </r>
  <r>
    <n v="7230"/>
    <s v="Tales of Graces"/>
    <x v="0"/>
    <n v="2009"/>
    <s v="Role-Playing"/>
    <s v="Namco Bandai Games"/>
    <n v="0"/>
    <n v="0"/>
    <n v="0.22"/>
    <n v="0"/>
    <n v="0.22"/>
  </r>
  <r>
    <n v="7231"/>
    <s v="Age of Empires: Mythologies"/>
    <x v="3"/>
    <n v="2008"/>
    <s v="Strategy"/>
    <s v="THQ"/>
    <n v="0.17"/>
    <n v="0.03"/>
    <n v="0"/>
    <n v="0.02"/>
    <n v="0.22"/>
  </r>
  <r>
    <n v="7232"/>
    <s v="Viewtiful Joe 2"/>
    <x v="18"/>
    <n v="2004"/>
    <s v="Action"/>
    <s v="Capcom"/>
    <n v="0.17"/>
    <n v="0.04"/>
    <n v="0"/>
    <n v="0.01"/>
    <n v="0.22"/>
  </r>
  <r>
    <n v="7233"/>
    <s v="Where's Waldo? The Fantastic Journey"/>
    <x v="3"/>
    <n v="2009"/>
    <s v="Adventure"/>
    <s v="Ubisoft"/>
    <n v="0.2"/>
    <n v="0"/>
    <n v="0"/>
    <n v="0.02"/>
    <n v="0.22"/>
  </r>
  <r>
    <n v="7234"/>
    <s v="ATV Quad Kings"/>
    <x v="0"/>
    <n v="2009"/>
    <s v="Racing"/>
    <s v="Zoo Digital Publishing"/>
    <n v="0.21"/>
    <n v="0"/>
    <n v="0"/>
    <n v="0.01"/>
    <n v="0.22"/>
  </r>
  <r>
    <n v="7235"/>
    <s v="Mary-Kate and Ashley: Sweet 16 - Licenced to Drive"/>
    <x v="6"/>
    <n v="2002"/>
    <s v="Misc"/>
    <s v="Acclaim Entertainment"/>
    <n v="0.11"/>
    <n v="0.08"/>
    <n v="0"/>
    <n v="0.03"/>
    <n v="0.22"/>
  </r>
  <r>
    <n v="7236"/>
    <s v="Jewel Quest: Expeditions"/>
    <x v="3"/>
    <n v="2007"/>
    <s v="Puzzle"/>
    <s v="Avanquest"/>
    <n v="0.03"/>
    <n v="0.18"/>
    <n v="0"/>
    <n v="0.01"/>
    <n v="0.22"/>
  </r>
  <r>
    <n v="7237"/>
    <s v="NBA Jam Extreme"/>
    <x v="12"/>
    <n v="1996"/>
    <s v="Sports"/>
    <s v="Acclaim Entertainment"/>
    <n v="0.12"/>
    <n v="0.08"/>
    <n v="0"/>
    <n v="0.01"/>
    <n v="0.22"/>
  </r>
  <r>
    <n v="7238"/>
    <s v="Dragon Ball: Origins (JP &amp; incomplete US sales)"/>
    <x v="3"/>
    <n v="2008"/>
    <s v="Adventure"/>
    <s v="Atari"/>
    <n v="0.04"/>
    <n v="0"/>
    <n v="0.17"/>
    <n v="0"/>
    <n v="0.22"/>
  </r>
  <r>
    <n v="7239"/>
    <s v="Touch the Dead"/>
    <x v="3"/>
    <n v="2007"/>
    <s v="Shooter"/>
    <s v="Eidos Interactive"/>
    <n v="0.2"/>
    <n v="0"/>
    <n v="0"/>
    <n v="0.02"/>
    <n v="0.22"/>
  </r>
  <r>
    <n v="7240"/>
    <s v="Tropico 3"/>
    <x v="4"/>
    <n v="2009"/>
    <s v="Strategy"/>
    <s v="Kalypso Media"/>
    <n v="0.15"/>
    <n v="0.02"/>
    <n v="0.03"/>
    <n v="0.02"/>
    <n v="0.22"/>
  </r>
  <r>
    <n v="7241"/>
    <s v="Nickelodeon Party Blast"/>
    <x v="13"/>
    <n v="2002"/>
    <s v="Misc"/>
    <s v="Infogrames"/>
    <n v="0.16"/>
    <n v="0.05"/>
    <n v="0"/>
    <n v="0.01"/>
    <n v="0.22"/>
  </r>
  <r>
    <n v="7242"/>
    <s v="Ben 10 Alien Force: Vilgax Attacks"/>
    <x v="4"/>
    <n v="2009"/>
    <s v="Action"/>
    <s v="D3Publisher"/>
    <n v="0.11"/>
    <n v="0.09"/>
    <n v="0"/>
    <n v="0.02"/>
    <n v="0.22"/>
  </r>
  <r>
    <n v="7243"/>
    <s v="NHL Championship 2000"/>
    <x v="12"/>
    <n v="1998"/>
    <s v="Sports"/>
    <s v="Fox Interactive"/>
    <n v="0.12"/>
    <n v="0.08"/>
    <n v="0"/>
    <n v="0.01"/>
    <n v="0.22"/>
  </r>
  <r>
    <n v="7244"/>
    <s v="G.I. Joe: The Rise of Cobra"/>
    <x v="0"/>
    <n v="2009"/>
    <s v="Action"/>
    <s v="Electronic Arts"/>
    <n v="0.17"/>
    <n v="0.03"/>
    <n v="0"/>
    <n v="0.02"/>
    <n v="0.22"/>
  </r>
  <r>
    <n v="7245"/>
    <s v="Shellshock: Nam '67"/>
    <x v="13"/>
    <n v="2004"/>
    <s v="Shooter"/>
    <s v="Eidos Interactive"/>
    <n v="0.16"/>
    <n v="0.05"/>
    <n v="0"/>
    <n v="0.01"/>
    <n v="0.22"/>
  </r>
  <r>
    <n v="7246"/>
    <s v="Hunted: The Demon's Forge"/>
    <x v="4"/>
    <n v="2011"/>
    <s v="Action"/>
    <s v="Bethesda Softworks"/>
    <n v="0.13"/>
    <n v="7.0000000000000007E-2"/>
    <n v="0"/>
    <n v="0.02"/>
    <n v="0.22"/>
  </r>
  <r>
    <n v="7247"/>
    <s v="Kartia: The Word of Fate"/>
    <x v="12"/>
    <n v="1998"/>
    <s v="Strategy"/>
    <s v="Konami Digital Entertainment"/>
    <n v="0.05"/>
    <n v="0.03"/>
    <n v="0.12"/>
    <n v="0.01"/>
    <n v="0.22"/>
  </r>
  <r>
    <n v="7248"/>
    <s v="Tales of Berseria"/>
    <x v="10"/>
    <n v="2016"/>
    <s v="Role-Playing"/>
    <s v="Namco Bandai Games"/>
    <n v="0"/>
    <n v="0"/>
    <n v="0.22"/>
    <n v="0"/>
    <n v="0.22"/>
  </r>
  <r>
    <n v="7249"/>
    <s v="All-Star Baseball 2002"/>
    <x v="18"/>
    <n v="2001"/>
    <s v="Sports"/>
    <s v="Acclaim Entertainment"/>
    <n v="0.17"/>
    <n v="0.04"/>
    <n v="0"/>
    <n v="0.01"/>
    <n v="0.22"/>
  </r>
  <r>
    <n v="7250"/>
    <s v="Magna Carta: Tears of Blood"/>
    <x v="6"/>
    <n v="2004"/>
    <s v="Role-Playing"/>
    <s v="505 Games"/>
    <n v="0.11"/>
    <n v="0.08"/>
    <n v="0"/>
    <n v="0.03"/>
    <n v="0.22"/>
  </r>
  <r>
    <n v="7251"/>
    <s v="Lethal Skies Elite Pilot: Team SW"/>
    <x v="6"/>
    <n v="2001"/>
    <s v="Simulation"/>
    <s v="Sammy Corporation"/>
    <n v="0.11"/>
    <n v="0.08"/>
    <n v="0"/>
    <n v="0.03"/>
    <n v="0.22"/>
  </r>
  <r>
    <n v="7252"/>
    <s v="Capcom vs. SNK"/>
    <x v="21"/>
    <n v="2000"/>
    <s v="Fighting"/>
    <s v="Virgin Interactive"/>
    <n v="0"/>
    <n v="0"/>
    <n v="0.22"/>
    <n v="0"/>
    <n v="0.22"/>
  </r>
  <r>
    <n v="7253"/>
    <s v="NBA Live 09 All-Play"/>
    <x v="0"/>
    <n v="2008"/>
    <s v="Sports"/>
    <s v="Electronic Arts"/>
    <n v="0.19"/>
    <n v="0.01"/>
    <n v="0"/>
    <n v="0.02"/>
    <n v="0.22"/>
  </r>
  <r>
    <n v="7254"/>
    <s v="Infinite Space"/>
    <x v="3"/>
    <n v="2009"/>
    <s v="Role-Playing"/>
    <s v="Sega"/>
    <n v="7.0000000000000007E-2"/>
    <n v="0.06"/>
    <n v="7.0000000000000007E-2"/>
    <n v="0.01"/>
    <n v="0.22"/>
  </r>
  <r>
    <n v="7255"/>
    <s v="Yoostar2"/>
    <x v="4"/>
    <n v="2011"/>
    <s v="Misc"/>
    <s v="Unknown"/>
    <n v="0.11"/>
    <n v="0.09"/>
    <n v="0"/>
    <n v="0.02"/>
    <n v="0.22"/>
  </r>
  <r>
    <n v="7256"/>
    <s v="Transformers: Devastation"/>
    <x v="10"/>
    <n v="2015"/>
    <s v="Action"/>
    <s v="Activision"/>
    <n v="0.1"/>
    <n v="0.08"/>
    <n v="0"/>
    <n v="0.04"/>
    <n v="0.22"/>
  </r>
  <r>
    <n v="7257"/>
    <s v="Tamagotchi no KiraKira Omisecchi"/>
    <x v="3"/>
    <n v="2008"/>
    <s v="Misc"/>
    <s v="Namco Bandai Games"/>
    <n v="0"/>
    <n v="0"/>
    <n v="0.22"/>
    <n v="0"/>
    <n v="0.22"/>
  </r>
  <r>
    <n v="7258"/>
    <s v="From Russia With Love"/>
    <x v="18"/>
    <n v="2005"/>
    <s v="Action"/>
    <s v="Electronic Arts"/>
    <n v="0.17"/>
    <n v="0.04"/>
    <n v="0"/>
    <n v="0.01"/>
    <n v="0.22"/>
  </r>
  <r>
    <n v="7259"/>
    <s v="You Don't Know Jack"/>
    <x v="0"/>
    <n v="2011"/>
    <s v="Misc"/>
    <s v="THQ"/>
    <n v="0.2"/>
    <n v="0"/>
    <n v="0"/>
    <n v="0.01"/>
    <n v="0.22"/>
  </r>
  <r>
    <n v="7260"/>
    <s v="Just Dance 2016"/>
    <x v="5"/>
    <n v="2015"/>
    <s v="Misc"/>
    <s v="Ubisoft"/>
    <n v="0.1"/>
    <n v="0.08"/>
    <n v="0"/>
    <n v="0.04"/>
    <n v="0.22"/>
  </r>
  <r>
    <n v="7261"/>
    <s v="Pinball Hall of Fame: The Williams Collection"/>
    <x v="5"/>
    <n v="2009"/>
    <s v="Misc"/>
    <s v="Crave Entertainment"/>
    <n v="0.2"/>
    <n v="0"/>
    <n v="0"/>
    <n v="0.02"/>
    <n v="0.22"/>
  </r>
  <r>
    <n v="7262"/>
    <s v="Guitar Hero: Smash Hits"/>
    <x v="6"/>
    <n v="2009"/>
    <s v="Misc"/>
    <s v="Activision"/>
    <n v="0.11"/>
    <n v="0.01"/>
    <n v="0"/>
    <n v="0.1"/>
    <n v="0.22"/>
  </r>
  <r>
    <n v="7263"/>
    <s v="NFL Quarterback Club 2002"/>
    <x v="6"/>
    <n v="2001"/>
    <s v="Sports"/>
    <s v="Acclaim Entertainment"/>
    <n v="0.11"/>
    <n v="0.08"/>
    <n v="0"/>
    <n v="0.03"/>
    <n v="0.22"/>
  </r>
  <r>
    <n v="7264"/>
    <s v="Kirby's Star Stacker"/>
    <x v="2"/>
    <n v="1997"/>
    <s v="Puzzle"/>
    <s v="Nintendo"/>
    <n v="0"/>
    <n v="0"/>
    <n v="0.22"/>
    <n v="0"/>
    <n v="0.22"/>
  </r>
  <r>
    <n v="7265"/>
    <s v="NCAA Basketball 09"/>
    <x v="4"/>
    <n v="2008"/>
    <s v="Sports"/>
    <s v="Electronic Arts"/>
    <n v="0.2"/>
    <n v="0"/>
    <n v="0"/>
    <n v="0.02"/>
    <n v="0.22"/>
  </r>
  <r>
    <n v="7266"/>
    <s v="Full Auto"/>
    <x v="4"/>
    <n v="2006"/>
    <s v="Shooter"/>
    <s v="Sega"/>
    <n v="0.19"/>
    <n v="0.01"/>
    <n v="0"/>
    <n v="0.02"/>
    <n v="0.22"/>
  </r>
  <r>
    <n v="7267"/>
    <s v="Dead Island"/>
    <x v="14"/>
    <n v="2011"/>
    <s v="Action"/>
    <s v="Deep Silver"/>
    <n v="0.12"/>
    <n v="7.0000000000000007E-2"/>
    <n v="0"/>
    <n v="0.03"/>
    <n v="0.22"/>
  </r>
  <r>
    <n v="7268"/>
    <s v="Growlanser: Heritage of War"/>
    <x v="6"/>
    <n v="2006"/>
    <s v="Role-Playing"/>
    <s v="Rising Star Games"/>
    <n v="0.11"/>
    <n v="0.08"/>
    <n v="0"/>
    <n v="0.03"/>
    <n v="0.22"/>
  </r>
  <r>
    <n v="7269"/>
    <s v="Hasbro Family Game Night"/>
    <x v="3"/>
    <n v="2009"/>
    <s v="Puzzle"/>
    <s v="Electronic Arts"/>
    <n v="0.01"/>
    <n v="0.19"/>
    <n v="0"/>
    <n v="0.02"/>
    <n v="0.22"/>
  </r>
  <r>
    <n v="7270"/>
    <s v="Shin Megami Tensei x Fire Emblem"/>
    <x v="19"/>
    <n v="2015"/>
    <s v="Role-Playing"/>
    <s v="Nintendo"/>
    <n v="0.1"/>
    <n v="0.04"/>
    <n v="0.06"/>
    <n v="0.01"/>
    <n v="0.22"/>
  </r>
  <r>
    <n v="7271"/>
    <s v="Rugby 2004"/>
    <x v="6"/>
    <n v="2003"/>
    <s v="Sports"/>
    <s v="Electronic Arts"/>
    <n v="0.11"/>
    <n v="0.08"/>
    <n v="0"/>
    <n v="0.03"/>
    <n v="0.22"/>
  </r>
  <r>
    <n v="7272"/>
    <s v="Disney's Magical Quest Starring Mickey and Minnie"/>
    <x v="8"/>
    <n v="2002"/>
    <s v="Action"/>
    <s v="Nintendo"/>
    <n v="0.16"/>
    <n v="0.06"/>
    <n v="0"/>
    <n v="0"/>
    <n v="0.22"/>
  </r>
  <r>
    <n v="7273"/>
    <s v="Spirit Camera: The Cursed Memoir"/>
    <x v="9"/>
    <n v="2012"/>
    <s v="Adventure"/>
    <s v="Nintendo"/>
    <n v="0.12"/>
    <n v="0.02"/>
    <n v="0.06"/>
    <n v="0.01"/>
    <n v="0.22"/>
  </r>
  <r>
    <n v="7274"/>
    <s v="NBA 06"/>
    <x v="16"/>
    <n v="2005"/>
    <s v="Sports"/>
    <s v="Sony Computer Entertainment"/>
    <n v="0.2"/>
    <n v="0"/>
    <n v="0"/>
    <n v="0.02"/>
    <n v="0.22"/>
  </r>
  <r>
    <n v="7275"/>
    <s v="Naruto: Ninja Council"/>
    <x v="8"/>
    <n v="2003"/>
    <s v="Action"/>
    <s v="Tomy Corporation"/>
    <n v="0.16"/>
    <n v="0.06"/>
    <n v="0"/>
    <n v="0"/>
    <n v="0.22"/>
  </r>
  <r>
    <n v="7276"/>
    <s v="Shin Megami Tensei: Persona"/>
    <x v="16"/>
    <n v="2009"/>
    <s v="Role-Playing"/>
    <s v="Atlus"/>
    <n v="0.08"/>
    <n v="0"/>
    <n v="0.13"/>
    <n v="0.01"/>
    <n v="0.22"/>
  </r>
  <r>
    <n v="7277"/>
    <s v="DS Nishimura Kyotaro Suspense Shin Tantei Series: Kyoto Atami Zekkai no Kotou - Satsui no Wana"/>
    <x v="3"/>
    <n v="2007"/>
    <s v="Adventure"/>
    <s v="Tecmo Koei"/>
    <n v="0"/>
    <n v="0"/>
    <n v="0.22"/>
    <n v="0"/>
    <n v="0.22"/>
  </r>
  <r>
    <n v="7278"/>
    <s v="Wreckless: ThE YaKuza MisSiOns"/>
    <x v="6"/>
    <n v="2002"/>
    <s v="Racing"/>
    <s v="Activision"/>
    <n v="0.11"/>
    <n v="0.08"/>
    <n v="0"/>
    <n v="0.03"/>
    <n v="0.22"/>
  </r>
  <r>
    <n v="7279"/>
    <s v="Madden NFL 07"/>
    <x v="3"/>
    <n v="2006"/>
    <s v="Sports"/>
    <s v="Electronic Arts"/>
    <n v="0.2"/>
    <n v="0"/>
    <n v="0"/>
    <n v="0.02"/>
    <n v="0.22"/>
  </r>
  <r>
    <n v="7280"/>
    <s v="Jikkyou Powerful Major League"/>
    <x v="6"/>
    <n v="2006"/>
    <s v="Sports"/>
    <s v="Konami Digital Entertainment"/>
    <n v="0"/>
    <n v="0"/>
    <n v="0.22"/>
    <n v="0"/>
    <n v="0.22"/>
  </r>
  <r>
    <n v="7281"/>
    <s v="NFL 2K3"/>
    <x v="18"/>
    <n v="2002"/>
    <s v="Sports"/>
    <s v="Sega"/>
    <n v="0.17"/>
    <n v="0.04"/>
    <n v="0"/>
    <n v="0.01"/>
    <n v="0.22"/>
  </r>
  <r>
    <n v="7282"/>
    <s v="Darksiders II"/>
    <x v="10"/>
    <n v="2015"/>
    <s v="Action"/>
    <s v="Nordic Games"/>
    <n v="0.09"/>
    <n v="0.1"/>
    <n v="0"/>
    <n v="0.04"/>
    <n v="0.22"/>
  </r>
  <r>
    <n v="7283"/>
    <s v="Saltwater Sportfishing"/>
    <x v="12"/>
    <n v="2001"/>
    <s v="Sports"/>
    <s v="Take-Two Interactive"/>
    <n v="0.12"/>
    <n v="0.08"/>
    <n v="0"/>
    <n v="0.01"/>
    <n v="0.22"/>
  </r>
  <r>
    <n v="7284"/>
    <s v="Yoshi Touch &amp; Go (JP sales)"/>
    <x v="3"/>
    <n v="2005"/>
    <s v="Platform"/>
    <s v="Nintendo"/>
    <n v="0"/>
    <n v="0"/>
    <n v="0.22"/>
    <n v="0"/>
    <n v="0.22"/>
  </r>
  <r>
    <n v="7285"/>
    <s v="Samurai Jack: The Amulet of Time"/>
    <x v="8"/>
    <n v="2003"/>
    <s v="Platform"/>
    <s v="Zoo Digital Publishing"/>
    <n v="0.16"/>
    <n v="0.06"/>
    <n v="0"/>
    <n v="0"/>
    <n v="0.22"/>
  </r>
  <r>
    <n v="7286"/>
    <s v="Pass the Pigs"/>
    <x v="3"/>
    <n v="2008"/>
    <s v="Misc"/>
    <s v="THQ"/>
    <n v="0.2"/>
    <n v="0"/>
    <n v="0"/>
    <n v="0.02"/>
    <n v="0.22"/>
  </r>
  <r>
    <n v="7287"/>
    <s v="J-League Winning Eleven 2008: Club Championship"/>
    <x v="6"/>
    <n v="2008"/>
    <s v="Sports"/>
    <s v="Konami Digital Entertainment"/>
    <n v="0"/>
    <n v="0"/>
    <n v="0.22"/>
    <n v="0"/>
    <n v="0.22"/>
  </r>
  <r>
    <n v="7288"/>
    <s v="Jackie Chan: Stuntmaster"/>
    <x v="12"/>
    <n v="1999"/>
    <s v="Action"/>
    <s v="Sony Computer Entertainment"/>
    <n v="0.12"/>
    <n v="0.08"/>
    <n v="0"/>
    <n v="0.01"/>
    <n v="0.22"/>
  </r>
  <r>
    <n v="7289"/>
    <s v="Sports Car GT"/>
    <x v="12"/>
    <n v="1999"/>
    <s v="Racing"/>
    <s v="Electronic Arts"/>
    <n v="0.12"/>
    <n v="0.08"/>
    <n v="0"/>
    <n v="0.01"/>
    <n v="0.22"/>
  </r>
  <r>
    <n v="7290"/>
    <s v="Lost Planet 3"/>
    <x v="5"/>
    <n v="2013"/>
    <s v="Shooter"/>
    <s v="Capcom"/>
    <n v="7.0000000000000007E-2"/>
    <n v="0.06"/>
    <n v="0.06"/>
    <n v="0.03"/>
    <n v="0.22"/>
  </r>
  <r>
    <n v="7291"/>
    <s v="Order Up!"/>
    <x v="0"/>
    <n v="2008"/>
    <s v="Misc"/>
    <s v="Zoo Digital Publishing"/>
    <n v="0.19"/>
    <n v="0.01"/>
    <n v="0"/>
    <n v="0.02"/>
    <n v="0.22"/>
  </r>
  <r>
    <n v="7292"/>
    <s v="Code Name: S.T.E.A.M."/>
    <x v="9"/>
    <n v="2015"/>
    <s v="Strategy"/>
    <s v="Nintendo"/>
    <n v="0.14000000000000001"/>
    <n v="0.05"/>
    <n v="0.01"/>
    <n v="0.02"/>
    <n v="0.22"/>
  </r>
  <r>
    <n v="7293"/>
    <s v="SBK X: Superbike World Championship"/>
    <x v="5"/>
    <n v="2010"/>
    <s v="Racing"/>
    <s v="Black Bean Games"/>
    <n v="0.05"/>
    <n v="0.13"/>
    <n v="0"/>
    <n v="0.04"/>
    <n v="0.22"/>
  </r>
  <r>
    <n v="7294"/>
    <s v="NBA Live 14"/>
    <x v="10"/>
    <n v="2013"/>
    <s v="Sports"/>
    <s v="Electronic Arts"/>
    <n v="0.14000000000000001"/>
    <n v="0.05"/>
    <n v="0"/>
    <n v="0.03"/>
    <n v="0.22"/>
  </r>
  <r>
    <n v="7295"/>
    <s v="Scooby-Doo! Mystery Mayhem"/>
    <x v="18"/>
    <n v="2004"/>
    <s v="Action"/>
    <s v="THQ"/>
    <n v="0.17"/>
    <n v="0.04"/>
    <n v="0"/>
    <n v="0.01"/>
    <n v="0.22"/>
  </r>
  <r>
    <n v="7296"/>
    <s v="Kanzen Chuuki Pro Yakyuu Greatest Nine"/>
    <x v="23"/>
    <n v="1995"/>
    <s v="Sports"/>
    <s v="Sega"/>
    <n v="0"/>
    <n v="0"/>
    <n v="0.22"/>
    <n v="0"/>
    <n v="0.22"/>
  </r>
  <r>
    <n v="7297"/>
    <s v="American Idol"/>
    <x v="8"/>
    <n v="2003"/>
    <s v="Misc"/>
    <s v="Codemasters"/>
    <n v="0.15"/>
    <n v="0.06"/>
    <n v="0"/>
    <n v="0"/>
    <n v="0.22"/>
  </r>
  <r>
    <n v="7298"/>
    <s v="Summer Athletics: The Ultimate Challenge (Others sales)"/>
    <x v="0"/>
    <n v="2008"/>
    <s v="Sports"/>
    <s v="DTP Entertainment"/>
    <n v="0"/>
    <n v="0.2"/>
    <n v="0"/>
    <n v="0.01"/>
    <n v="0.22"/>
  </r>
  <r>
    <n v="7299"/>
    <s v="Britney's Dance Beat"/>
    <x v="8"/>
    <n v="2002"/>
    <s v="Misc"/>
    <s v="THQ"/>
    <n v="0.15"/>
    <n v="0.06"/>
    <n v="0"/>
    <n v="0"/>
    <n v="0.22"/>
  </r>
  <r>
    <n v="7300"/>
    <s v="Shrek SuperSlam"/>
    <x v="18"/>
    <n v="2005"/>
    <s v="Action"/>
    <s v="Activision"/>
    <n v="0.17"/>
    <n v="0.04"/>
    <n v="0"/>
    <n v="0.01"/>
    <n v="0.22"/>
  </r>
  <r>
    <n v="7301"/>
    <s v="Sniper: Ghost Warrior 2"/>
    <x v="4"/>
    <n v="2013"/>
    <s v="Shooter"/>
    <s v="City Interactive"/>
    <n v="0.06"/>
    <n v="0.13"/>
    <n v="0"/>
    <n v="0.02"/>
    <n v="0.22"/>
  </r>
  <r>
    <n v="7302"/>
    <s v="Over G Fighters"/>
    <x v="4"/>
    <n v="2006"/>
    <s v="Simulation"/>
    <s v="Ubisoft"/>
    <n v="0.19"/>
    <n v="0.01"/>
    <n v="0"/>
    <n v="0.02"/>
    <n v="0.22"/>
  </r>
  <r>
    <n v="7303"/>
    <s v="Sailor Moon"/>
    <x v="7"/>
    <n v="1993"/>
    <s v="Action"/>
    <s v="Namco Bandai Games"/>
    <n v="0"/>
    <n v="0"/>
    <n v="0.22"/>
    <n v="0"/>
    <n v="0.22"/>
  </r>
  <r>
    <n v="7304"/>
    <s v="Apache: Air Assault"/>
    <x v="5"/>
    <n v="2010"/>
    <s v="Simulation"/>
    <s v="Activision"/>
    <n v="0.11"/>
    <n v="7.0000000000000007E-2"/>
    <n v="0"/>
    <n v="0.03"/>
    <n v="0.22"/>
  </r>
  <r>
    <n v="7305"/>
    <s v="One Piece: Pirate Warriors 3"/>
    <x v="22"/>
    <n v="2015"/>
    <s v="Action"/>
    <s v="Namco Bandai Games"/>
    <n v="0"/>
    <n v="7.0000000000000007E-2"/>
    <n v="0.13"/>
    <n v="0.02"/>
    <n v="0.22"/>
  </r>
  <r>
    <n v="7306"/>
    <s v="Herdy Gerdy"/>
    <x v="6"/>
    <n v="2002"/>
    <s v="Adventure"/>
    <s v="Eidos Interactive"/>
    <n v="0.11"/>
    <n v="0.08"/>
    <n v="0"/>
    <n v="0.03"/>
    <n v="0.22"/>
  </r>
  <r>
    <n v="7307"/>
    <s v="Armored Core V"/>
    <x v="4"/>
    <n v="2012"/>
    <s v="Simulation"/>
    <s v="Namco Bandai Games"/>
    <n v="0.13"/>
    <n v="0.03"/>
    <n v="0.04"/>
    <n v="0.01"/>
    <n v="0.22"/>
  </r>
  <r>
    <n v="7308"/>
    <s v="EVE Online"/>
    <x v="14"/>
    <n v="2003"/>
    <s v="Role-Playing"/>
    <s v="CCP"/>
    <n v="0"/>
    <n v="0.19"/>
    <n v="0"/>
    <n v="0.02"/>
    <n v="0.22"/>
  </r>
  <r>
    <n v="7309"/>
    <s v="Digimon World Re:Digitize"/>
    <x v="16"/>
    <n v="2012"/>
    <s v="Action"/>
    <s v="Namco Bandai Games"/>
    <n v="0"/>
    <n v="0"/>
    <n v="0.22"/>
    <n v="0"/>
    <n v="0.22"/>
  </r>
  <r>
    <n v="7310"/>
    <s v="Ninja Gaiden: Dragon Sword"/>
    <x v="3"/>
    <n v="2008"/>
    <s v="Action"/>
    <s v="Tecmo Koei"/>
    <n v="0.17"/>
    <n v="0.02"/>
    <n v="0.02"/>
    <n v="0.02"/>
    <n v="0.22"/>
  </r>
  <r>
    <n v="7311"/>
    <s v="Ride"/>
    <x v="10"/>
    <n v="2015"/>
    <s v="Racing"/>
    <s v="Milestone S.r.l."/>
    <n v="0.03"/>
    <n v="0.13"/>
    <n v="0.03"/>
    <n v="0.03"/>
    <n v="0.22"/>
  </r>
  <r>
    <n v="7312"/>
    <s v="Blue Dragon Plus"/>
    <x v="3"/>
    <n v="2008"/>
    <s v="Role-Playing"/>
    <s v="Ignition Entertainment"/>
    <n v="0.12"/>
    <n v="0.04"/>
    <n v="0.05"/>
    <n v="0.01"/>
    <n v="0.22"/>
  </r>
  <r>
    <n v="7313"/>
    <s v="Lords of the Fallen"/>
    <x v="17"/>
    <n v="2014"/>
    <s v="Role-Playing"/>
    <s v="Square Enix"/>
    <n v="0.1"/>
    <n v="0.1"/>
    <n v="0"/>
    <n v="0.02"/>
    <n v="0.22"/>
  </r>
  <r>
    <n v="7314"/>
    <s v="NBA in the Zone 2000"/>
    <x v="12"/>
    <n v="2000"/>
    <s v="Sports"/>
    <s v="Konami Digital Entertainment"/>
    <n v="0.12"/>
    <n v="0.08"/>
    <n v="0"/>
    <n v="0.01"/>
    <n v="0.21"/>
  </r>
  <r>
    <n v="7315"/>
    <s v="Dark Summit"/>
    <x v="6"/>
    <n v="2001"/>
    <s v="Sports"/>
    <s v="THQ"/>
    <n v="0.11"/>
    <n v="0.08"/>
    <n v="0"/>
    <n v="0.03"/>
    <n v="0.21"/>
  </r>
  <r>
    <n v="7316"/>
    <s v="Afrika"/>
    <x v="5"/>
    <n v="2008"/>
    <s v="Adventure"/>
    <s v="Unknown"/>
    <n v="0.12"/>
    <n v="0"/>
    <n v="0.08"/>
    <n v="0.01"/>
    <n v="0.21"/>
  </r>
  <r>
    <n v="7317"/>
    <s v="Cabela's Big Game Hunter: Ultimate Challenge"/>
    <x v="12"/>
    <n v="2001"/>
    <s v="Sports"/>
    <s v="Activision Value"/>
    <n v="0.12"/>
    <n v="0.08"/>
    <n v="0"/>
    <n v="0.01"/>
    <n v="0.21"/>
  </r>
  <r>
    <n v="7318"/>
    <s v="The Legend of Heroes: Trails in the Sky First Chapter"/>
    <x v="16"/>
    <n v="2006"/>
    <s v="Role-Playing"/>
    <s v="Ghostlight"/>
    <n v="0.1"/>
    <n v="0.03"/>
    <n v="0.06"/>
    <n v="0.03"/>
    <n v="0.21"/>
  </r>
  <r>
    <n v="7319"/>
    <s v="Are You Smarter Than a 5th Grader? Back to School"/>
    <x v="0"/>
    <n v="2010"/>
    <s v="Misc"/>
    <s v="Nintendo"/>
    <n v="0.2"/>
    <n v="0"/>
    <n v="0"/>
    <n v="0.02"/>
    <n v="0.21"/>
  </r>
  <r>
    <n v="7320"/>
    <s v="Steins;Gate"/>
    <x v="22"/>
    <n v="2013"/>
    <s v="Adventure"/>
    <s v="PQube"/>
    <n v="7.0000000000000007E-2"/>
    <n v="0.09"/>
    <n v="0"/>
    <n v="0.05"/>
    <n v="0.21"/>
  </r>
  <r>
    <n v="7321"/>
    <s v="The Dukes of Hazzard: Return of the General Lee"/>
    <x v="6"/>
    <n v="2004"/>
    <s v="Racing"/>
    <s v="Ubisoft"/>
    <n v="0.11"/>
    <n v="0.08"/>
    <n v="0"/>
    <n v="0.03"/>
    <n v="0.21"/>
  </r>
  <r>
    <n v="7322"/>
    <s v="Pandemonium!"/>
    <x v="12"/>
    <n v="1996"/>
    <s v="Platform"/>
    <s v="BMG Interactive Entertainment"/>
    <n v="0.12"/>
    <n v="0.08"/>
    <n v="0"/>
    <n v="0.01"/>
    <n v="0.21"/>
  </r>
  <r>
    <n v="7323"/>
    <s v="SingStar: Back to the 80s"/>
    <x v="5"/>
    <n v="2011"/>
    <s v="Misc"/>
    <s v="Sony Computer Entertainment"/>
    <n v="0"/>
    <n v="0.16"/>
    <n v="0"/>
    <n v="0.05"/>
    <n v="0.21"/>
  </r>
  <r>
    <n v="7324"/>
    <s v="Namco Museum: 50th Anniversary"/>
    <x v="18"/>
    <n v="2005"/>
    <s v="Misc"/>
    <s v="Namco Bandai Games"/>
    <n v="0.17"/>
    <n v="0.04"/>
    <n v="0"/>
    <n v="0.01"/>
    <n v="0.21"/>
  </r>
  <r>
    <n v="7325"/>
    <s v="Crash 'N' Burn"/>
    <x v="6"/>
    <n v="2004"/>
    <s v="Racing"/>
    <s v="Eidos Interactive"/>
    <n v="0.11"/>
    <n v="0.08"/>
    <n v="0"/>
    <n v="0.03"/>
    <n v="0.21"/>
  </r>
  <r>
    <n v="7326"/>
    <s v="NBA"/>
    <x v="16"/>
    <n v="2005"/>
    <s v="Sports"/>
    <s v="Sony Computer Entertainment"/>
    <n v="0.2"/>
    <n v="0"/>
    <n v="0"/>
    <n v="0.02"/>
    <n v="0.21"/>
  </r>
  <r>
    <n v="7327"/>
    <s v="Teenage Mutant Ninja Turtles: Smash-Up"/>
    <x v="6"/>
    <n v="2009"/>
    <s v="Fighting"/>
    <s v="Ubisoft"/>
    <n v="0.11"/>
    <n v="0.08"/>
    <n v="0"/>
    <n v="0.03"/>
    <n v="0.21"/>
  </r>
  <r>
    <n v="7328"/>
    <s v="Pro Yakyuu Greatest Nine '97"/>
    <x v="23"/>
    <n v="1997"/>
    <s v="Sports"/>
    <s v="Sega"/>
    <n v="0"/>
    <n v="0"/>
    <n v="0.21"/>
    <n v="0"/>
    <n v="0.21"/>
  </r>
  <r>
    <n v="7329"/>
    <s v="Transformers: Dark of the Moon"/>
    <x v="9"/>
    <n v="2011"/>
    <s v="Action"/>
    <s v="Activision"/>
    <n v="0.16"/>
    <n v="0.04"/>
    <n v="0"/>
    <n v="0.02"/>
    <n v="0.21"/>
  </r>
  <r>
    <n v="7330"/>
    <s v="Final Fantasy Fables: Chocobo's Dungeon"/>
    <x v="0"/>
    <n v="2007"/>
    <s v="Role-Playing"/>
    <s v="Square Enix"/>
    <n v="0.09"/>
    <n v="0"/>
    <n v="0.11"/>
    <n v="0.01"/>
    <n v="0.21"/>
  </r>
  <r>
    <n v="7331"/>
    <s v="Lunar: Silver Star Story Complete"/>
    <x v="23"/>
    <n v="1997"/>
    <s v="Role-Playing"/>
    <s v="Kadokawa Shoten"/>
    <n v="0"/>
    <n v="0"/>
    <n v="0.21"/>
    <n v="0"/>
    <n v="0.21"/>
  </r>
  <r>
    <n v="7332"/>
    <s v="Dorabase DS: Dramatic Stadium"/>
    <x v="3"/>
    <n v="2007"/>
    <s v="Sports"/>
    <s v="Namco Bandai Games"/>
    <n v="0"/>
    <n v="0"/>
    <n v="0.21"/>
    <n v="0"/>
    <n v="0.21"/>
  </r>
  <r>
    <n v="7333"/>
    <s v="Disaster Report"/>
    <x v="6"/>
    <n v="2002"/>
    <s v="Action"/>
    <s v="Agetec"/>
    <n v="0.03"/>
    <n v="0.02"/>
    <n v="0.15"/>
    <n v="0.01"/>
    <n v="0.21"/>
  </r>
  <r>
    <n v="7334"/>
    <s v="EVE: burst error"/>
    <x v="23"/>
    <n v="1997"/>
    <s v="Adventure"/>
    <s v="Imagineer"/>
    <n v="0"/>
    <n v="0"/>
    <n v="0.21"/>
    <n v="0"/>
    <n v="0.21"/>
  </r>
  <r>
    <n v="7335"/>
    <s v="We Sing Robbie Williams"/>
    <x v="0"/>
    <n v="2010"/>
    <s v="Misc"/>
    <s v="Nordic Games"/>
    <n v="0"/>
    <n v="0.19"/>
    <n v="0"/>
    <n v="0.03"/>
    <n v="0.21"/>
  </r>
  <r>
    <n v="7336"/>
    <s v="Backyard NFL Football '09"/>
    <x v="0"/>
    <n v="2008"/>
    <s v="Sports"/>
    <s v="Atari"/>
    <n v="0.2"/>
    <n v="0"/>
    <n v="0"/>
    <n v="0.02"/>
    <n v="0.21"/>
  </r>
  <r>
    <n v="7337"/>
    <s v="Pro Evolution Soccer 2012"/>
    <x v="0"/>
    <n v="2011"/>
    <s v="Action"/>
    <s v="Konami Digital Entertainment"/>
    <n v="0.08"/>
    <n v="0.08"/>
    <n v="0.03"/>
    <n v="0.02"/>
    <n v="0.21"/>
  </r>
  <r>
    <n v="7338"/>
    <s v="Akiba's Trip: Undead &amp; Undressed"/>
    <x v="22"/>
    <n v="2013"/>
    <s v="Action"/>
    <s v="Nippon Ichi Software"/>
    <n v="0.09"/>
    <n v="0.02"/>
    <n v="0.08"/>
    <n v="0.03"/>
    <n v="0.21"/>
  </r>
  <r>
    <n v="7339"/>
    <s v="Speed Racer: The Videogame"/>
    <x v="6"/>
    <n v="2008"/>
    <s v="Racing"/>
    <s v="Warner Bros. Interactive Entertainment"/>
    <n v="0.1"/>
    <n v="0.08"/>
    <n v="0"/>
    <n v="0.03"/>
    <n v="0.21"/>
  </r>
  <r>
    <n v="7340"/>
    <s v="College Hoops 2K7"/>
    <x v="4"/>
    <n v="2006"/>
    <s v="Sports"/>
    <s v="Take-Two Interactive"/>
    <n v="0.2"/>
    <n v="0"/>
    <n v="0"/>
    <n v="0.02"/>
    <n v="0.21"/>
  </r>
  <r>
    <n v="7341"/>
    <s v="The Amazing Spider-Man 2 (2014)"/>
    <x v="17"/>
    <n v="2014"/>
    <s v="Action"/>
    <s v="Activision"/>
    <n v="0.12"/>
    <n v="7.0000000000000007E-2"/>
    <n v="0"/>
    <n v="0.02"/>
    <n v="0.21"/>
  </r>
  <r>
    <n v="7342"/>
    <s v="Big League Sports"/>
    <x v="4"/>
    <n v="2011"/>
    <s v="Sports"/>
    <s v="Activision"/>
    <n v="0.18"/>
    <n v="0.02"/>
    <n v="0"/>
    <n v="0.01"/>
    <n v="0.21"/>
  </r>
  <r>
    <n v="7343"/>
    <s v="Bratz: Forever Diamondz"/>
    <x v="18"/>
    <n v="2006"/>
    <s v="Adventure"/>
    <s v="THQ"/>
    <n v="0.17"/>
    <n v="0.04"/>
    <n v="0"/>
    <n v="0.01"/>
    <n v="0.21"/>
  </r>
  <r>
    <n v="7344"/>
    <s v="WCW Backstage Assault"/>
    <x v="12"/>
    <n v="1999"/>
    <s v="Action"/>
    <s v="Electronic Arts"/>
    <n v="0.12"/>
    <n v="0.08"/>
    <n v="0"/>
    <n v="0.01"/>
    <n v="0.21"/>
  </r>
  <r>
    <n v="7345"/>
    <s v="UFC Undisputed 2010"/>
    <x v="16"/>
    <n v="2010"/>
    <s v="Fighting"/>
    <s v="THQ"/>
    <n v="0.11"/>
    <n v="7.0000000000000007E-2"/>
    <n v="0"/>
    <n v="0.04"/>
    <n v="0.21"/>
  </r>
  <r>
    <n v="7346"/>
    <s v="Baja: Edge of Control"/>
    <x v="5"/>
    <n v="2008"/>
    <s v="Racing"/>
    <s v="THQ"/>
    <n v="0.1"/>
    <n v="0.08"/>
    <n v="0"/>
    <n v="0.04"/>
    <n v="0.21"/>
  </r>
  <r>
    <n v="7347"/>
    <s v="Wild Wild Racing"/>
    <x v="6"/>
    <n v="2000"/>
    <s v="Racing"/>
    <s v="Interplay"/>
    <n v="0.1"/>
    <n v="0.08"/>
    <n v="0"/>
    <n v="0.03"/>
    <n v="0.21"/>
  </r>
  <r>
    <n v="7348"/>
    <s v="Magician's Quest: Town of Magic"/>
    <x v="9"/>
    <n v="2012"/>
    <s v="Simulation"/>
    <s v="Konami Digital Entertainment"/>
    <n v="0"/>
    <n v="0"/>
    <n v="0.21"/>
    <n v="0"/>
    <n v="0.21"/>
  </r>
  <r>
    <n v="7349"/>
    <s v="The Bard's Tale"/>
    <x v="6"/>
    <n v="2004"/>
    <s v="Role-Playing"/>
    <s v="Ubisoft"/>
    <n v="0.1"/>
    <n v="0.08"/>
    <n v="0"/>
    <n v="0.03"/>
    <n v="0.21"/>
  </r>
  <r>
    <n v="7350"/>
    <s v="NCAA March Madness 08"/>
    <x v="4"/>
    <n v="2007"/>
    <s v="Sports"/>
    <s v="Electronic Arts"/>
    <n v="0.2"/>
    <n v="0"/>
    <n v="0"/>
    <n v="0.02"/>
    <n v="0.21"/>
  </r>
  <r>
    <n v="7351"/>
    <s v="Momotarou Dentetsu 16"/>
    <x v="6"/>
    <n v="2006"/>
    <s v="Misc"/>
    <s v="Hudson Soft"/>
    <n v="0"/>
    <n v="0"/>
    <n v="0.21"/>
    <n v="0"/>
    <n v="0.21"/>
  </r>
  <r>
    <n v="7352"/>
    <s v="Robotech: The Macross Saga"/>
    <x v="8"/>
    <n v="2002"/>
    <s v="Shooter"/>
    <s v="TDK Mediactive"/>
    <n v="0.15"/>
    <n v="0.06"/>
    <n v="0"/>
    <n v="0"/>
    <n v="0.21"/>
  </r>
  <r>
    <n v="7353"/>
    <s v="Yu Yu Hakusho: Dark Tournament"/>
    <x v="6"/>
    <s v="N/A"/>
    <s v="Fighting"/>
    <s v="N/A"/>
    <n v="0.1"/>
    <n v="0.08"/>
    <n v="0"/>
    <n v="0.03"/>
    <n v="0.21"/>
  </r>
  <r>
    <n v="7354"/>
    <s v="MTV Celebrity Deathmatch"/>
    <x v="13"/>
    <n v="2003"/>
    <s v="Fighting"/>
    <s v="Gotham Games"/>
    <n v="0.16"/>
    <n v="0.05"/>
    <n v="0"/>
    <n v="0.01"/>
    <n v="0.21"/>
  </r>
  <r>
    <n v="7355"/>
    <s v="Gekijouban Macross F: Itsuwarino Utahime - Hybrid Pack"/>
    <x v="5"/>
    <n v="2010"/>
    <s v="Action"/>
    <s v="Namco Bandai Games"/>
    <n v="0"/>
    <n v="0"/>
    <n v="0.21"/>
    <n v="0"/>
    <n v="0.21"/>
  </r>
  <r>
    <n v="7356"/>
    <s v="Conflict Zone"/>
    <x v="6"/>
    <n v="2002"/>
    <s v="Strategy"/>
    <s v="Ubisoft"/>
    <n v="0.1"/>
    <n v="0.08"/>
    <n v="0"/>
    <n v="0.03"/>
    <n v="0.21"/>
  </r>
  <r>
    <n v="7357"/>
    <s v="Tony Hawk's American Sk8land"/>
    <x v="3"/>
    <n v="2005"/>
    <s v="Sports"/>
    <s v="Activision"/>
    <n v="0.19"/>
    <n v="0.01"/>
    <n v="0"/>
    <n v="0.02"/>
    <n v="0.21"/>
  </r>
  <r>
    <n v="7358"/>
    <s v="de Blob 2"/>
    <x v="5"/>
    <n v="2011"/>
    <s v="Platform"/>
    <s v="THQ"/>
    <n v="0.11"/>
    <n v="7.0000000000000007E-2"/>
    <n v="0"/>
    <n v="0.03"/>
    <n v="0.21"/>
  </r>
  <r>
    <n v="7359"/>
    <s v="The BIGS 2"/>
    <x v="4"/>
    <n v="2009"/>
    <s v="Sports"/>
    <s v="Take-Two Interactive"/>
    <n v="0.19"/>
    <n v="0.01"/>
    <n v="0"/>
    <n v="0.02"/>
    <n v="0.21"/>
  </r>
  <r>
    <n v="7360"/>
    <s v="BloodRayne"/>
    <x v="13"/>
    <n v="2002"/>
    <s v="Shooter"/>
    <s v="Universal Interactive"/>
    <n v="0.16"/>
    <n v="0.05"/>
    <n v="0"/>
    <n v="0.01"/>
    <n v="0.21"/>
  </r>
  <r>
    <n v="7361"/>
    <s v="Hannah Montana: The Movie"/>
    <x v="4"/>
    <n v="2009"/>
    <s v="Adventure"/>
    <s v="Disney Interactive Studios"/>
    <n v="0.14000000000000001"/>
    <n v="0.06"/>
    <n v="0"/>
    <n v="0.02"/>
    <n v="0.21"/>
  </r>
  <r>
    <n v="7362"/>
    <s v="50 Cent: Blood on the Sand"/>
    <x v="4"/>
    <n v="2009"/>
    <s v="Shooter"/>
    <s v="THQ"/>
    <n v="0.12"/>
    <n v="7.0000000000000007E-2"/>
    <n v="0"/>
    <n v="0.02"/>
    <n v="0.21"/>
  </r>
  <r>
    <n v="7363"/>
    <s v="Bratz: Girlz Really Rock"/>
    <x v="0"/>
    <n v="2008"/>
    <s v="Action"/>
    <s v="THQ"/>
    <n v="0.19"/>
    <n v="0"/>
    <n v="0"/>
    <n v="0.02"/>
    <n v="0.21"/>
  </r>
  <r>
    <n v="7364"/>
    <s v="NHL 2K6"/>
    <x v="13"/>
    <n v="2005"/>
    <s v="Sports"/>
    <s v="Take-Two Interactive"/>
    <n v="0.16"/>
    <n v="0.05"/>
    <n v="0"/>
    <n v="0.01"/>
    <n v="0.21"/>
  </r>
  <r>
    <n v="7365"/>
    <s v="Tenchu: Return From Darkness"/>
    <x v="13"/>
    <n v="2004"/>
    <s v="Action"/>
    <s v="Activision"/>
    <n v="0.16"/>
    <n v="0.05"/>
    <n v="0"/>
    <n v="0.01"/>
    <n v="0.21"/>
  </r>
  <r>
    <n v="7366"/>
    <s v="World Poker Tour"/>
    <x v="6"/>
    <n v="2005"/>
    <s v="Misc"/>
    <s v="Take-Two Interactive"/>
    <n v="0.1"/>
    <n v="0.08"/>
    <n v="0"/>
    <n v="0.03"/>
    <n v="0.21"/>
  </r>
  <r>
    <n v="7367"/>
    <s v="Prison Break: The Conspiracy"/>
    <x v="4"/>
    <n v="2010"/>
    <s v="Action"/>
    <s v="Deep Silver"/>
    <n v="7.0000000000000007E-2"/>
    <n v="0.12"/>
    <n v="0"/>
    <n v="0.02"/>
    <n v="0.21"/>
  </r>
  <r>
    <n v="7368"/>
    <s v="Neo Contra"/>
    <x v="6"/>
    <n v="2004"/>
    <s v="Shooter"/>
    <s v="Konami Digital Entertainment"/>
    <n v="0.1"/>
    <n v="0.08"/>
    <n v="0"/>
    <n v="0.03"/>
    <n v="0.21"/>
  </r>
  <r>
    <n v="7369"/>
    <s v="MVP Baseball"/>
    <x v="16"/>
    <n v="2005"/>
    <s v="Sports"/>
    <s v="Electronic Arts"/>
    <n v="0.2"/>
    <n v="0"/>
    <n v="0"/>
    <n v="0.02"/>
    <n v="0.21"/>
  </r>
  <r>
    <n v="7370"/>
    <s v="GRID Autosport"/>
    <x v="5"/>
    <n v="2014"/>
    <s v="Racing"/>
    <s v="Codemasters"/>
    <n v="0.05"/>
    <n v="0.11"/>
    <n v="0.01"/>
    <n v="0.04"/>
    <n v="0.21"/>
  </r>
  <r>
    <n v="7371"/>
    <s v="Ghostbusters II"/>
    <x v="15"/>
    <s v="N/A"/>
    <s v="Action"/>
    <s v="Activision"/>
    <n v="0.2"/>
    <n v="0.01"/>
    <n v="0"/>
    <n v="0"/>
    <n v="0.21"/>
  </r>
  <r>
    <n v="7372"/>
    <s v="Breakaway IV"/>
    <x v="15"/>
    <s v="N/A"/>
    <s v="Puzzle"/>
    <s v="Sears"/>
    <n v="0.2"/>
    <n v="0.01"/>
    <n v="0"/>
    <n v="0"/>
    <n v="0.21"/>
  </r>
  <r>
    <n v="7373"/>
    <s v="RealSports Baseball"/>
    <x v="15"/>
    <n v="1981"/>
    <s v="Sports"/>
    <s v="Atari"/>
    <n v="0.2"/>
    <n v="0.01"/>
    <n v="0"/>
    <n v="0"/>
    <n v="0.21"/>
  </r>
  <r>
    <n v="7374"/>
    <s v="Now! That's What I Call Music: Dance &amp; Sing"/>
    <x v="0"/>
    <n v="2011"/>
    <s v="Misc"/>
    <s v="Unknown"/>
    <n v="0"/>
    <n v="0.18"/>
    <n v="0"/>
    <n v="0.04"/>
    <n v="0.21"/>
  </r>
  <r>
    <n v="7375"/>
    <s v="Yu-Gi-Oh! 5D's World Championship 2011: Over the Nexus"/>
    <x v="3"/>
    <n v="2011"/>
    <s v="Strategy"/>
    <s v="Konami Digital Entertainment"/>
    <n v="0.1"/>
    <n v="0.03"/>
    <n v="7.0000000000000007E-2"/>
    <n v="0.01"/>
    <n v="0.21"/>
  </r>
  <r>
    <n v="7376"/>
    <s v="Metal Gear Solid V: The Phantom Pain"/>
    <x v="4"/>
    <n v="2015"/>
    <s v="Action"/>
    <s v="Konami Digital Entertainment"/>
    <n v="0.12"/>
    <n v="0.08"/>
    <n v="0"/>
    <n v="0.02"/>
    <n v="0.21"/>
  </r>
  <r>
    <n v="7377"/>
    <s v="Hasbro Family Game Night 3"/>
    <x v="4"/>
    <n v="2010"/>
    <s v="Misc"/>
    <s v="Electronic Arts"/>
    <n v="0.17"/>
    <n v="0.03"/>
    <n v="0"/>
    <n v="0.01"/>
    <n v="0.21"/>
  </r>
  <r>
    <n v="7378"/>
    <s v="G.I. Joe: The Rise of Cobra"/>
    <x v="5"/>
    <n v="2009"/>
    <s v="Action"/>
    <s v="Electronic Arts"/>
    <n v="0.11"/>
    <n v="7.0000000000000007E-2"/>
    <n v="0"/>
    <n v="0.03"/>
    <n v="0.21"/>
  </r>
  <r>
    <n v="7379"/>
    <s v="Rayman Raving Rabbids"/>
    <x v="4"/>
    <n v="2007"/>
    <s v="Misc"/>
    <s v="Ubisoft"/>
    <n v="0.18"/>
    <n v="0.01"/>
    <n v="0"/>
    <n v="0.02"/>
    <n v="0.21"/>
  </r>
  <r>
    <n v="7380"/>
    <s v="Viewtiful Joe 2"/>
    <x v="6"/>
    <n v="2004"/>
    <s v="Action"/>
    <s v="Capcom"/>
    <n v="0.1"/>
    <n v="0.08"/>
    <n v="0"/>
    <n v="0.03"/>
    <n v="0.21"/>
  </r>
  <r>
    <n v="7381"/>
    <s v="Quake III: Revolution"/>
    <x v="6"/>
    <n v="2001"/>
    <s v="Shooter"/>
    <s v="Electronic Arts"/>
    <n v="0.1"/>
    <n v="0.08"/>
    <n v="0"/>
    <n v="0.03"/>
    <n v="0.21"/>
  </r>
  <r>
    <n v="7382"/>
    <s v="Pac-Man World 3"/>
    <x v="6"/>
    <n v="2005"/>
    <s v="Platform"/>
    <s v="Namco Bandai Games"/>
    <n v="0.1"/>
    <n v="0.08"/>
    <n v="0"/>
    <n v="0.03"/>
    <n v="0.21"/>
  </r>
  <r>
    <n v="7383"/>
    <s v="Naruto: Clash of Ninja (JP sales)"/>
    <x v="18"/>
    <n v="2003"/>
    <s v="Fighting"/>
    <s v="Tomy Corporation"/>
    <n v="0"/>
    <n v="0"/>
    <n v="0.21"/>
    <n v="0.01"/>
    <n v="0.21"/>
  </r>
  <r>
    <n v="7384"/>
    <s v="Robotech: Battlecry"/>
    <x v="13"/>
    <s v="N/A"/>
    <s v="Shooter"/>
    <s v="Unknown"/>
    <n v="0.16"/>
    <n v="0.05"/>
    <n v="0"/>
    <n v="0.01"/>
    <n v="0.21"/>
  </r>
  <r>
    <n v="7385"/>
    <s v="NOÃ«L: NOT DiGITAL"/>
    <x v="12"/>
    <n v="1996"/>
    <s v="Adventure"/>
    <s v="Pioneer LDC"/>
    <n v="0"/>
    <n v="0"/>
    <n v="0.2"/>
    <n v="0.01"/>
    <n v="0.21"/>
  </r>
  <r>
    <n v="7386"/>
    <s v="Transformer: Rise of the Dark Spark"/>
    <x v="10"/>
    <n v="2014"/>
    <s v="Action"/>
    <s v="Activision"/>
    <n v="7.0000000000000007E-2"/>
    <n v="0.1"/>
    <n v="0.01"/>
    <n v="0.04"/>
    <n v="0.21"/>
  </r>
  <r>
    <n v="7387"/>
    <s v="Dragon Ball Z Hyper Dimension"/>
    <x v="7"/>
    <n v="1995"/>
    <s v="Fighting"/>
    <s v="Namco Bandai Games"/>
    <n v="0"/>
    <n v="0"/>
    <n v="0.21"/>
    <n v="0"/>
    <n v="0.21"/>
  </r>
  <r>
    <n v="7388"/>
    <s v="Hidden Mysteries: Titanic - Secrets of the Fateful Voyage"/>
    <x v="0"/>
    <n v="2009"/>
    <s v="Adventure"/>
    <s v="GSP"/>
    <n v="0.12"/>
    <n v="7.0000000000000007E-2"/>
    <n v="0"/>
    <n v="0.02"/>
    <n v="0.21"/>
  </r>
  <r>
    <n v="7389"/>
    <s v="Senran Kagura 2: Deep Crimson"/>
    <x v="9"/>
    <n v="2014"/>
    <s v="Action"/>
    <s v="Marvelous Entertainment"/>
    <n v="0.09"/>
    <n v="0.03"/>
    <n v="0.08"/>
    <n v="0.01"/>
    <n v="0.21"/>
  </r>
  <r>
    <n v="7390"/>
    <s v="Marvel Super Hero Squad"/>
    <x v="16"/>
    <n v="2009"/>
    <s v="Fighting"/>
    <s v="THQ"/>
    <n v="0.17"/>
    <n v="0.02"/>
    <n v="0"/>
    <n v="0.02"/>
    <n v="0.21"/>
  </r>
  <r>
    <n v="7391"/>
    <s v="The Chronicles of Narnia: Prince Caspian"/>
    <x v="3"/>
    <n v="2008"/>
    <s v="Action"/>
    <s v="Disney Interactive Studios"/>
    <n v="0.19"/>
    <n v="0.01"/>
    <n v="0"/>
    <n v="0.02"/>
    <n v="0.21"/>
  </r>
  <r>
    <n v="7392"/>
    <s v="Champion Jockey: G1 Jockey &amp; Gallop Racer"/>
    <x v="5"/>
    <n v="2011"/>
    <s v="Sports"/>
    <s v="Tecmo Koei"/>
    <n v="0.06"/>
    <n v="0.05"/>
    <n v="0.08"/>
    <n v="0.02"/>
    <n v="0.21"/>
  </r>
  <r>
    <n v="7393"/>
    <s v="HBO Boxing"/>
    <x v="12"/>
    <n v="2000"/>
    <s v="Fighting"/>
    <s v="Acclaim Entertainment"/>
    <n v="0.12"/>
    <n v="0.08"/>
    <n v="0"/>
    <n v="0.01"/>
    <n v="0.21"/>
  </r>
  <r>
    <n v="7394"/>
    <s v="Yoga Wii"/>
    <x v="0"/>
    <n v="2009"/>
    <s v="Sports"/>
    <s v="JoWood Productions"/>
    <n v="0.15"/>
    <n v="0.05"/>
    <n v="0"/>
    <n v="0.02"/>
    <n v="0.21"/>
  </r>
  <r>
    <n v="7395"/>
    <s v="Darkwatch"/>
    <x v="13"/>
    <n v="2005"/>
    <s v="Shooter"/>
    <s v="Ubisoft"/>
    <n v="0.16"/>
    <n v="0.05"/>
    <n v="0"/>
    <n v="0.01"/>
    <n v="0.21"/>
  </r>
  <r>
    <n v="7396"/>
    <s v="Cabela's Survival: Shadows of Katmai"/>
    <x v="0"/>
    <n v="2011"/>
    <s v="Sports"/>
    <s v="Activision"/>
    <n v="0.15"/>
    <n v="0.05"/>
    <n v="0"/>
    <n v="0.02"/>
    <n v="0.21"/>
  </r>
  <r>
    <n v="7397"/>
    <s v="Prince of Persia: Revelations"/>
    <x v="16"/>
    <n v="2005"/>
    <s v="Adventure"/>
    <s v="Ubisoft"/>
    <n v="0.18"/>
    <n v="0.01"/>
    <n v="0"/>
    <n v="0.02"/>
    <n v="0.21"/>
  </r>
  <r>
    <n v="7398"/>
    <s v="Bass Pro Shops: The Strike"/>
    <x v="4"/>
    <n v="2009"/>
    <s v="Sports"/>
    <s v="XS Games"/>
    <n v="0.2"/>
    <n v="0"/>
    <n v="0"/>
    <n v="0.02"/>
    <n v="0.21"/>
  </r>
  <r>
    <n v="7399"/>
    <s v="Front Mission 5: Scars of the War"/>
    <x v="6"/>
    <n v="2005"/>
    <s v="Strategy"/>
    <s v="Square Enix"/>
    <n v="0"/>
    <n v="0"/>
    <n v="0.21"/>
    <n v="0"/>
    <n v="0.21"/>
  </r>
  <r>
    <n v="7400"/>
    <s v="Maximo vs Army of Zin"/>
    <x v="6"/>
    <n v="2003"/>
    <s v="Platform"/>
    <s v="Capcom"/>
    <n v="0.1"/>
    <n v="0.08"/>
    <n v="0"/>
    <n v="0.03"/>
    <n v="0.21"/>
  </r>
  <r>
    <n v="7401"/>
    <s v="The Fairly OddParents: Breakin' Da Rules"/>
    <x v="18"/>
    <n v="2003"/>
    <s v="Platform"/>
    <s v="THQ"/>
    <n v="0.16"/>
    <n v="0.04"/>
    <n v="0"/>
    <n v="0.01"/>
    <n v="0.21"/>
  </r>
  <r>
    <n v="7402"/>
    <s v="Namco Museum Megamix"/>
    <x v="0"/>
    <n v="2010"/>
    <s v="Misc"/>
    <s v="Namco Bandai Games"/>
    <n v="0.2"/>
    <n v="0"/>
    <n v="0"/>
    <n v="0.01"/>
    <n v="0.21"/>
  </r>
  <r>
    <n v="7403"/>
    <s v="Wedding Dash"/>
    <x v="3"/>
    <n v="2009"/>
    <s v="Action"/>
    <s v="Zoo Games"/>
    <n v="0.2"/>
    <n v="0"/>
    <n v="0"/>
    <n v="0.01"/>
    <n v="0.21"/>
  </r>
  <r>
    <n v="7404"/>
    <s v="Hot Shots Tennis: Get a Grip"/>
    <x v="16"/>
    <n v="2010"/>
    <s v="Sports"/>
    <s v="Sony Computer Entertainment"/>
    <n v="0.06"/>
    <n v="0"/>
    <n v="0.13"/>
    <n v="0.01"/>
    <n v="0.21"/>
  </r>
  <r>
    <n v="7405"/>
    <s v="Summoner 2"/>
    <x v="6"/>
    <n v="2002"/>
    <s v="Role-Playing"/>
    <s v="THQ"/>
    <n v="0.1"/>
    <n v="0.08"/>
    <n v="0"/>
    <n v="0.03"/>
    <n v="0.21"/>
  </r>
  <r>
    <n v="7406"/>
    <s v="The Land Before Time: Big Water Adventure"/>
    <x v="12"/>
    <n v="2002"/>
    <s v="Platform"/>
    <s v="TDK Mediactive"/>
    <n v="0.12"/>
    <n v="0.08"/>
    <n v="0"/>
    <n v="0.01"/>
    <n v="0.21"/>
  </r>
  <r>
    <n v="7407"/>
    <s v="Shadow of Destiny"/>
    <x v="6"/>
    <n v="2001"/>
    <s v="Adventure"/>
    <s v="Konami Digital Entertainment"/>
    <n v="0.09"/>
    <n v="7.0000000000000007E-2"/>
    <n v="0.03"/>
    <n v="0.02"/>
    <n v="0.21"/>
  </r>
  <r>
    <n v="7408"/>
    <s v="Valkyria Chronicles III: Unrecorded Chronicles"/>
    <x v="16"/>
    <s v="N/A"/>
    <s v="Strategy"/>
    <s v="Sega"/>
    <n v="0"/>
    <n v="0"/>
    <n v="0.21"/>
    <n v="0"/>
    <n v="0.21"/>
  </r>
  <r>
    <n v="7409"/>
    <s v="Cabela's Deer Hunt: 2004 Season"/>
    <x v="13"/>
    <n v="2003"/>
    <s v="Sports"/>
    <s v="Activision Value"/>
    <n v="0.16"/>
    <n v="0.05"/>
    <n v="0"/>
    <n v="0.01"/>
    <n v="0.21"/>
  </r>
  <r>
    <n v="7410"/>
    <s v="Disney's Planes"/>
    <x v="19"/>
    <n v="2013"/>
    <s v="Simulation"/>
    <s v="Disney Interactive Studios"/>
    <n v="0.15"/>
    <n v="0.04"/>
    <n v="0"/>
    <n v="0.02"/>
    <n v="0.21"/>
  </r>
  <r>
    <n v="7411"/>
    <s v="Brunswick Pro Bowling"/>
    <x v="16"/>
    <n v="2007"/>
    <s v="Sports"/>
    <s v="505 Games"/>
    <n v="0.19"/>
    <n v="0"/>
    <n v="0"/>
    <n v="0.02"/>
    <n v="0.21"/>
  </r>
  <r>
    <n v="7412"/>
    <s v="World Series of Poker"/>
    <x v="16"/>
    <n v="2005"/>
    <s v="Misc"/>
    <s v="Activision"/>
    <n v="0.19"/>
    <n v="0"/>
    <n v="0"/>
    <n v="0.02"/>
    <n v="0.21"/>
  </r>
  <r>
    <n v="7413"/>
    <s v="ClayFighter 63 1/3"/>
    <x v="11"/>
    <n v="1997"/>
    <s v="Fighting"/>
    <s v="Interplay"/>
    <n v="0.17"/>
    <n v="0.04"/>
    <n v="0"/>
    <n v="0"/>
    <n v="0.21"/>
  </r>
  <r>
    <n v="7414"/>
    <s v="Monopoly"/>
    <x v="11"/>
    <n v="1999"/>
    <s v="Misc"/>
    <s v="Hasbro Interactive"/>
    <n v="0.17"/>
    <n v="0.04"/>
    <n v="0"/>
    <n v="0"/>
    <n v="0.21"/>
  </r>
  <r>
    <n v="7415"/>
    <s v="WCW Nitro"/>
    <x v="11"/>
    <n v="1998"/>
    <s v="Fighting"/>
    <s v="THQ"/>
    <n v="0.17"/>
    <n v="0.04"/>
    <n v="0"/>
    <n v="0"/>
    <n v="0.21"/>
  </r>
  <r>
    <n v="7416"/>
    <s v="Cruis'n Exotica"/>
    <x v="11"/>
    <n v="2000"/>
    <s v="Racing"/>
    <s v="Midway Games"/>
    <n v="0.17"/>
    <n v="0.04"/>
    <n v="0"/>
    <n v="0"/>
    <n v="0.21"/>
  </r>
  <r>
    <n v="7417"/>
    <s v="Gex 3: Deep Cover Gecko"/>
    <x v="11"/>
    <n v="1999"/>
    <s v="Platform"/>
    <s v="Crave Entertainment"/>
    <n v="0.17"/>
    <n v="0.04"/>
    <n v="0"/>
    <n v="0"/>
    <n v="0.21"/>
  </r>
  <r>
    <n v="7418"/>
    <s v="WinBack: Covert Operations"/>
    <x v="11"/>
    <n v="1999"/>
    <s v="Shooter"/>
    <s v="Virgin Interactive"/>
    <n v="0.17"/>
    <n v="0.04"/>
    <n v="0"/>
    <n v="0"/>
    <n v="0.21"/>
  </r>
  <r>
    <n v="7419"/>
    <s v="Heroes of Ruin"/>
    <x v="9"/>
    <n v="2012"/>
    <s v="Role-Playing"/>
    <s v="Nintendo"/>
    <n v="0.13"/>
    <n v="7.0000000000000007E-2"/>
    <n v="0"/>
    <n v="0.02"/>
    <n v="0.21"/>
  </r>
  <r>
    <n v="7420"/>
    <s v="WipeOut 3 The Game"/>
    <x v="4"/>
    <n v="2012"/>
    <s v="Action"/>
    <s v="Activision"/>
    <n v="0.2"/>
    <n v="0"/>
    <n v="0"/>
    <n v="0.01"/>
    <n v="0.21"/>
  </r>
  <r>
    <n v="7421"/>
    <s v="Bastard!! Utsuro Naru Kamigami no Utsuwa"/>
    <x v="12"/>
    <n v="1996"/>
    <s v="Role-Playing"/>
    <s v="Seta Corporation"/>
    <n v="0"/>
    <n v="0"/>
    <n v="0.2"/>
    <n v="0.01"/>
    <n v="0.21"/>
  </r>
  <r>
    <n v="7422"/>
    <s v="SBK Superbike World Championship"/>
    <x v="4"/>
    <n v="2008"/>
    <s v="Racing"/>
    <s v="Black Bean Games"/>
    <n v="0.06"/>
    <n v="0.14000000000000001"/>
    <n v="0"/>
    <n v="0.01"/>
    <n v="0.21"/>
  </r>
  <r>
    <n v="7423"/>
    <s v="The King of Fighters '96"/>
    <x v="23"/>
    <n v="1996"/>
    <s v="Fighting"/>
    <s v="SNK"/>
    <n v="0"/>
    <n v="0"/>
    <n v="0.21"/>
    <n v="0"/>
    <n v="0.21"/>
  </r>
  <r>
    <n v="7424"/>
    <s v="Bionicle"/>
    <x v="18"/>
    <n v="2003"/>
    <s v="Action"/>
    <s v="Electronic Arts"/>
    <n v="0.16"/>
    <n v="0.04"/>
    <n v="0"/>
    <n v="0.01"/>
    <n v="0.21"/>
  </r>
  <r>
    <n v="7425"/>
    <s v="WRC: FIA World Rally Championship"/>
    <x v="5"/>
    <s v="N/A"/>
    <s v="Racing"/>
    <s v="Black Bean Games"/>
    <n v="0"/>
    <n v="0.15"/>
    <n v="0.01"/>
    <n v="0.05"/>
    <n v="0.21"/>
  </r>
  <r>
    <n v="7426"/>
    <s v="Angel Blade: Neo Tokyo Guardians"/>
    <x v="12"/>
    <n v="1997"/>
    <s v="Role-Playing"/>
    <s v="On Demand"/>
    <n v="0.12"/>
    <n v="0.08"/>
    <n v="0"/>
    <n v="0.01"/>
    <n v="0.21"/>
  </r>
  <r>
    <n v="7427"/>
    <s v="Threads of Fate"/>
    <x v="12"/>
    <n v="1999"/>
    <s v="Role-Playing"/>
    <s v="SquareSoft"/>
    <n v="0.12"/>
    <n v="0.08"/>
    <n v="0"/>
    <n v="0.01"/>
    <n v="0.21"/>
  </r>
  <r>
    <n v="7428"/>
    <s v="PoPoLoCrois Monogatari II"/>
    <x v="12"/>
    <n v="2000"/>
    <s v="Role-Playing"/>
    <s v="Sony Computer Entertainment"/>
    <n v="0"/>
    <n v="0"/>
    <n v="0.2"/>
    <n v="0.01"/>
    <n v="0.21"/>
  </r>
  <r>
    <n v="7429"/>
    <s v="Famicom Mini: Ganbare Goemon! Karakuri Douchuu"/>
    <x v="8"/>
    <n v="2004"/>
    <s v="Platform"/>
    <s v="Konami Digital Entertainment"/>
    <n v="0"/>
    <n v="0"/>
    <n v="0.2"/>
    <n v="0.01"/>
    <n v="0.21"/>
  </r>
  <r>
    <n v="7430"/>
    <s v="Vampire Rain"/>
    <x v="4"/>
    <n v="2007"/>
    <s v="Action"/>
    <s v="Microsoft Game Studios"/>
    <n v="0.18"/>
    <n v="0"/>
    <n v="0.01"/>
    <n v="0.01"/>
    <n v="0.21"/>
  </r>
  <r>
    <n v="7431"/>
    <s v="Way of the Samurai 3"/>
    <x v="4"/>
    <n v="2009"/>
    <s v="Action"/>
    <s v="Gamebridge"/>
    <n v="0.12"/>
    <n v="0.05"/>
    <n v="0.02"/>
    <n v="0.02"/>
    <n v="0.21"/>
  </r>
  <r>
    <n v="7432"/>
    <s v="Deus Ex: The Conspiracy"/>
    <x v="6"/>
    <n v="2002"/>
    <s v="Action"/>
    <s v="Eidos Interactive"/>
    <n v="0.1"/>
    <n v="0.08"/>
    <n v="0"/>
    <n v="0.03"/>
    <n v="0.21"/>
  </r>
  <r>
    <n v="7433"/>
    <s v="Unreal II: The Awakening"/>
    <x v="13"/>
    <n v="2004"/>
    <s v="Shooter"/>
    <s v="Atari"/>
    <n v="0.17"/>
    <n v="0.04"/>
    <n v="0"/>
    <n v="0.01"/>
    <n v="0.21"/>
  </r>
  <r>
    <n v="7434"/>
    <s v="Rumble Racing"/>
    <x v="6"/>
    <n v="2001"/>
    <s v="Racing"/>
    <s v="Electronic Arts"/>
    <n v="0.1"/>
    <n v="0.08"/>
    <n v="0"/>
    <n v="0.03"/>
    <n v="0.21"/>
  </r>
  <r>
    <n v="7435"/>
    <s v="Spider-Man: Web of Shadows"/>
    <x v="6"/>
    <n v="2008"/>
    <s v="Action"/>
    <s v="Activision"/>
    <n v="0.1"/>
    <n v="0.08"/>
    <n v="0"/>
    <n v="0.03"/>
    <n v="0.21"/>
  </r>
  <r>
    <n v="7436"/>
    <s v="Disgaea D2: A Brighter Darkness"/>
    <x v="5"/>
    <n v="2013"/>
    <s v="Role-Playing"/>
    <s v="Nippon Ichi Software"/>
    <n v="0.09"/>
    <n v="0"/>
    <n v="0.1"/>
    <n v="0.01"/>
    <n v="0.21"/>
  </r>
  <r>
    <n v="7437"/>
    <s v="Batman Begins"/>
    <x v="13"/>
    <n v="2005"/>
    <s v="Action"/>
    <s v="Electronic Arts"/>
    <n v="0.16"/>
    <n v="0.04"/>
    <n v="0"/>
    <n v="0.01"/>
    <n v="0.21"/>
  </r>
  <r>
    <n v="7438"/>
    <s v="Just Dance: Greatest Hits"/>
    <x v="0"/>
    <n v="2012"/>
    <s v="Misc"/>
    <s v="Ubisoft"/>
    <n v="0.15"/>
    <n v="0.04"/>
    <n v="0"/>
    <n v="0.02"/>
    <n v="0.21"/>
  </r>
  <r>
    <n v="7439"/>
    <s v="J-League Winning Eleven 10 + Europa League 06-07"/>
    <x v="6"/>
    <n v="2006"/>
    <s v="Sports"/>
    <s v="Konami Digital Entertainment"/>
    <n v="0"/>
    <n v="0"/>
    <n v="0.21"/>
    <n v="0"/>
    <n v="0.21"/>
  </r>
  <r>
    <n v="7440"/>
    <s v="Shrek: Reekin' Havoc"/>
    <x v="8"/>
    <n v="2003"/>
    <s v="Platform"/>
    <s v="TDK Mediactive"/>
    <n v="0.15"/>
    <n v="0.06"/>
    <n v="0"/>
    <n v="0"/>
    <n v="0.21"/>
  </r>
  <r>
    <n v="7441"/>
    <s v="Solatorobo: Red the Hunter"/>
    <x v="3"/>
    <n v="2010"/>
    <s v="Role-Playing"/>
    <s v="Nintendo"/>
    <n v="0.08"/>
    <n v="0.04"/>
    <n v="7.0000000000000007E-2"/>
    <n v="0.01"/>
    <n v="0.21"/>
  </r>
  <r>
    <n v="7442"/>
    <s v="Tales of Phantasia: Narikiri Dungeon X"/>
    <x v="16"/>
    <n v="2010"/>
    <s v="Role-Playing"/>
    <s v="Namco Bandai Games"/>
    <n v="0"/>
    <n v="0"/>
    <n v="0.21"/>
    <n v="0"/>
    <n v="0.21"/>
  </r>
  <r>
    <n v="7443"/>
    <s v="JSRF: Jet Set Radio Future"/>
    <x v="13"/>
    <n v="2002"/>
    <s v="Action"/>
    <s v="Sega"/>
    <n v="0.13"/>
    <n v="0.04"/>
    <n v="0.03"/>
    <n v="0.01"/>
    <n v="0.21"/>
  </r>
  <r>
    <n v="7444"/>
    <s v="NHL Hitz 20-02"/>
    <x v="18"/>
    <n v="2001"/>
    <s v="Sports"/>
    <s v="Midway Games"/>
    <n v="0.16"/>
    <n v="0.04"/>
    <n v="0"/>
    <n v="0.01"/>
    <n v="0.21"/>
  </r>
  <r>
    <n v="7445"/>
    <s v="The Last Airbender"/>
    <x v="0"/>
    <n v="2010"/>
    <s v="Action"/>
    <s v="THQ"/>
    <n v="0.12"/>
    <n v="7.0000000000000007E-2"/>
    <n v="0"/>
    <n v="0.02"/>
    <n v="0.21"/>
  </r>
  <r>
    <n v="7446"/>
    <s v="NCAA Football 2003"/>
    <x v="18"/>
    <n v="2002"/>
    <s v="Sports"/>
    <s v="Electronic Arts"/>
    <n v="0.16"/>
    <n v="0.04"/>
    <n v="0"/>
    <n v="0.01"/>
    <n v="0.21"/>
  </r>
  <r>
    <n v="7447"/>
    <s v="StokEd"/>
    <x v="4"/>
    <n v="2009"/>
    <s v="Sports"/>
    <s v="Zushi Games"/>
    <n v="0.18"/>
    <n v="0.01"/>
    <n v="0"/>
    <n v="0.01"/>
    <n v="0.21"/>
  </r>
  <r>
    <n v="7448"/>
    <s v="Rollcage"/>
    <x v="12"/>
    <n v="1999"/>
    <s v="Racing"/>
    <s v="Psygnosis"/>
    <n v="0.12"/>
    <n v="0.08"/>
    <n v="0"/>
    <n v="0.01"/>
    <n v="0.21"/>
  </r>
  <r>
    <n v="7449"/>
    <s v="ESPN Winter X Games: Snowboarding 2002"/>
    <x v="6"/>
    <n v="2000"/>
    <s v="Sports"/>
    <s v="Konami Digital Entertainment"/>
    <n v="0.1"/>
    <n v="0.08"/>
    <n v="0"/>
    <n v="0.03"/>
    <n v="0.21"/>
  </r>
  <r>
    <n v="7450"/>
    <s v="Project: Snowblind"/>
    <x v="6"/>
    <n v="2005"/>
    <s v="Action"/>
    <s v="Eidos Interactive"/>
    <n v="0.1"/>
    <n v="0.08"/>
    <n v="0"/>
    <n v="0.03"/>
    <n v="0.21"/>
  </r>
  <r>
    <n v="7451"/>
    <s v="Tony Hawk's Motion"/>
    <x v="3"/>
    <n v="2008"/>
    <s v="Sports"/>
    <s v="Activision"/>
    <n v="0.19"/>
    <n v="0"/>
    <n v="0"/>
    <n v="0.02"/>
    <n v="0.21"/>
  </r>
  <r>
    <n v="7452"/>
    <s v="Super Robot Taisen K"/>
    <x v="3"/>
    <n v="2009"/>
    <s v="Strategy"/>
    <s v="Namco Bandai Games"/>
    <n v="0"/>
    <n v="0"/>
    <n v="0.21"/>
    <n v="0"/>
    <n v="0.21"/>
  </r>
  <r>
    <n v="7453"/>
    <s v="Mortal Kombat: Special Forces"/>
    <x v="12"/>
    <n v="2000"/>
    <s v="Fighting"/>
    <s v="Midway Games"/>
    <n v="0.12"/>
    <n v="0.08"/>
    <n v="0"/>
    <n v="0.01"/>
    <n v="0.21"/>
  </r>
  <r>
    <n v="7454"/>
    <s v="LEGO The Hobbit"/>
    <x v="22"/>
    <n v="2014"/>
    <s v="Action"/>
    <s v="Warner Bros. Interactive Entertainment"/>
    <n v="0.03"/>
    <n v="0.13"/>
    <n v="0"/>
    <n v="0.05"/>
    <n v="0.21"/>
  </r>
  <r>
    <n v="7455"/>
    <s v="Rayman Legends"/>
    <x v="22"/>
    <n v="2014"/>
    <s v="Platform"/>
    <s v="Ubisoft"/>
    <n v="0.03"/>
    <n v="0.12"/>
    <n v="0"/>
    <n v="0.05"/>
    <n v="0.21"/>
  </r>
  <r>
    <n v="7456"/>
    <s v="Dragon Ball Z: Harukanaru Densetsu"/>
    <x v="3"/>
    <n v="2007"/>
    <s v="Role-Playing"/>
    <s v="Namco Bandai Games"/>
    <n v="0.19"/>
    <n v="0"/>
    <n v="0"/>
    <n v="0.02"/>
    <n v="0.21"/>
  </r>
  <r>
    <n v="7457"/>
    <s v="Wacky Races: Crash &amp; Dash"/>
    <x v="3"/>
    <n v="2008"/>
    <s v="Racing"/>
    <s v="Eidos Interactive"/>
    <n v="0.19"/>
    <n v="0"/>
    <n v="0"/>
    <n v="0.01"/>
    <n v="0.21"/>
  </r>
  <r>
    <n v="7458"/>
    <s v="I Spy: Castle"/>
    <x v="3"/>
    <n v="2011"/>
    <s v="Puzzle"/>
    <s v="Scholastic Inc."/>
    <n v="0.19"/>
    <n v="0"/>
    <n v="0"/>
    <n v="0.01"/>
    <n v="0.21"/>
  </r>
  <r>
    <n v="7459"/>
    <s v="Shin Megami Tensei: Persona 3 (jp sales)"/>
    <x v="6"/>
    <n v="2006"/>
    <s v="Role-Playing"/>
    <s v="Tecmo Koei"/>
    <n v="0"/>
    <n v="0"/>
    <n v="0.21"/>
    <n v="0"/>
    <n v="0.21"/>
  </r>
  <r>
    <n v="7460"/>
    <s v="Greg Hastings Paintball 2"/>
    <x v="4"/>
    <n v="2010"/>
    <s v="Shooter"/>
    <s v="Majesco Entertainment"/>
    <n v="0.19"/>
    <n v="0"/>
    <n v="0"/>
    <n v="0.01"/>
    <n v="0.21"/>
  </r>
  <r>
    <n v="7461"/>
    <s v="Evil Dead: Regeneration"/>
    <x v="6"/>
    <n v="2005"/>
    <s v="Action"/>
    <s v="THQ"/>
    <n v="0.1"/>
    <n v="0.08"/>
    <n v="0"/>
    <n v="0.03"/>
    <n v="0.21"/>
  </r>
  <r>
    <n v="7462"/>
    <s v="Dead to Rights: Retribution"/>
    <x v="4"/>
    <n v="2010"/>
    <s v="Shooter"/>
    <s v="Namco Bandai Games"/>
    <n v="0.11"/>
    <n v="0.08"/>
    <n v="0"/>
    <n v="0.02"/>
    <n v="0.21"/>
  </r>
  <r>
    <n v="7463"/>
    <s v="NCAA March Madness 07"/>
    <x v="4"/>
    <n v="2007"/>
    <s v="Sports"/>
    <s v="Electronic Arts"/>
    <n v="0.19"/>
    <n v="0"/>
    <n v="0"/>
    <n v="0.02"/>
    <n v="0.21"/>
  </r>
  <r>
    <n v="7464"/>
    <s v="NHL 2003"/>
    <x v="13"/>
    <n v="2002"/>
    <s v="Sports"/>
    <s v="Electronic Arts"/>
    <n v="0.15"/>
    <n v="0.04"/>
    <n v="0"/>
    <n v="0.01"/>
    <n v="0.21"/>
  </r>
  <r>
    <n v="7465"/>
    <s v="Marvel Super Hero Squad: Comic Combat"/>
    <x v="5"/>
    <n v="2011"/>
    <s v="Action"/>
    <s v="THQ"/>
    <n v="0.11"/>
    <n v="7.0000000000000007E-2"/>
    <n v="0"/>
    <n v="0.03"/>
    <n v="0.21"/>
  </r>
  <r>
    <n v="7466"/>
    <s v="X-Men: Children of the Atom"/>
    <x v="23"/>
    <n v="1995"/>
    <s v="Fighting"/>
    <s v="Acclaim Entertainment"/>
    <n v="0"/>
    <n v="0"/>
    <n v="0.21"/>
    <n v="0"/>
    <n v="0.21"/>
  </r>
  <r>
    <n v="7467"/>
    <s v="Barbie Fashion Show: An Eye for Style"/>
    <x v="3"/>
    <n v="2008"/>
    <s v="Misc"/>
    <s v="Activision"/>
    <n v="0.19"/>
    <n v="0"/>
    <n v="0"/>
    <n v="0.02"/>
    <n v="0.21"/>
  </r>
  <r>
    <n v="7468"/>
    <s v="Tiger Woods PGA Tour"/>
    <x v="16"/>
    <n v="2005"/>
    <s v="Sports"/>
    <s v="Electronic Arts"/>
    <n v="0.19"/>
    <n v="0"/>
    <n v="0"/>
    <n v="0.02"/>
    <n v="0.21"/>
  </r>
  <r>
    <n v="7469"/>
    <s v="Yarudora Series Vol. 2: Kisetsu wo Dakishimete"/>
    <x v="12"/>
    <n v="1998"/>
    <s v="Adventure"/>
    <s v="Sony Computer Entertainment"/>
    <n v="0"/>
    <n v="0"/>
    <n v="0.19"/>
    <n v="0.01"/>
    <n v="0.21"/>
  </r>
  <r>
    <n v="7470"/>
    <s v="NHL 2K3"/>
    <x v="6"/>
    <n v="2002"/>
    <s v="Sports"/>
    <s v="Sega"/>
    <n v="0.1"/>
    <n v="0.08"/>
    <n v="0"/>
    <n v="0.03"/>
    <n v="0.21"/>
  </r>
  <r>
    <n v="7471"/>
    <s v="Heisei Kyouiku linkai DS"/>
    <x v="3"/>
    <n v="2006"/>
    <s v="Misc"/>
    <s v="Namco Bandai Games"/>
    <n v="0"/>
    <n v="0"/>
    <n v="0.21"/>
    <n v="0"/>
    <n v="0.21"/>
  </r>
  <r>
    <n v="7472"/>
    <s v="SpongeBob SquarePants: Game Boy Advance Video Volume 3"/>
    <x v="8"/>
    <n v="2004"/>
    <s v="Misc"/>
    <s v="N/A"/>
    <n v="0.15"/>
    <n v="0.05"/>
    <n v="0"/>
    <n v="0"/>
    <n v="0.21"/>
  </r>
  <r>
    <n v="7473"/>
    <s v="Pro Yaky? Spirits 2010"/>
    <x v="5"/>
    <n v="2010"/>
    <s v="Sports"/>
    <s v="Konami Digital Entertainment"/>
    <n v="0"/>
    <n v="0"/>
    <n v="0.21"/>
    <n v="0"/>
    <n v="0.21"/>
  </r>
  <r>
    <n v="7474"/>
    <s v="The Naked Brothers Band: The Video Game"/>
    <x v="0"/>
    <n v="2008"/>
    <s v="Misc"/>
    <s v="THQ"/>
    <n v="0.19"/>
    <n v="0"/>
    <n v="0"/>
    <n v="0.01"/>
    <n v="0.21"/>
  </r>
  <r>
    <n v="7475"/>
    <s v="Final Fight One"/>
    <x v="8"/>
    <n v="2001"/>
    <s v="Fighting"/>
    <s v="Ubisoft"/>
    <n v="0.09"/>
    <n v="0.03"/>
    <n v="0.08"/>
    <n v="0"/>
    <n v="0.21"/>
  </r>
  <r>
    <n v="7476"/>
    <s v="Rune Factory: Tides of Destiny"/>
    <x v="0"/>
    <n v="2011"/>
    <s v="Role-Playing"/>
    <s v="Marvelous Interactive"/>
    <n v="0.14000000000000001"/>
    <n v="0"/>
    <n v="0.06"/>
    <n v="0.01"/>
    <n v="0.21"/>
  </r>
  <r>
    <n v="7477"/>
    <s v="The Amazing Spider-Man (Console Version)"/>
    <x v="3"/>
    <n v="2012"/>
    <s v="Action"/>
    <s v="Activision"/>
    <n v="0.15"/>
    <n v="0.04"/>
    <n v="0"/>
    <n v="0.01"/>
    <n v="0.21"/>
  </r>
  <r>
    <n v="7478"/>
    <s v="NCAA Football 10"/>
    <x v="16"/>
    <n v="2009"/>
    <s v="Sports"/>
    <s v="Electronic Arts"/>
    <n v="0.19"/>
    <n v="0"/>
    <n v="0"/>
    <n v="0.02"/>
    <n v="0.21"/>
  </r>
  <r>
    <n v="7479"/>
    <s v="Gallop Racer 2003: A New Breed"/>
    <x v="6"/>
    <n v="2002"/>
    <s v="Sports"/>
    <s v="Zoo Digital Publishing"/>
    <n v="0.04"/>
    <n v="0.03"/>
    <n v="0.12"/>
    <n v="0.01"/>
    <n v="0.21"/>
  </r>
  <r>
    <n v="7480"/>
    <s v="Dawn of Discovery"/>
    <x v="0"/>
    <n v="2009"/>
    <s v="Simulation"/>
    <s v="Ubisoft"/>
    <n v="0.13"/>
    <n v="0.06"/>
    <n v="0"/>
    <n v="0.02"/>
    <n v="0.21"/>
  </r>
  <r>
    <n v="7481"/>
    <s v="BeyBlade VForce: Super Tournament Battle"/>
    <x v="18"/>
    <n v="2002"/>
    <s v="Action"/>
    <s v="Atari"/>
    <n v="0.16"/>
    <n v="0.04"/>
    <n v="0"/>
    <n v="0.01"/>
    <n v="0.21"/>
  </r>
  <r>
    <n v="7482"/>
    <s v="Outlaw Golf 2"/>
    <x v="13"/>
    <n v="2004"/>
    <s v="Sports"/>
    <s v="Global Star"/>
    <n v="0.15"/>
    <n v="0.04"/>
    <n v="0"/>
    <n v="0.01"/>
    <n v="0.21"/>
  </r>
  <r>
    <n v="7483"/>
    <s v="Little Battlers eXperience: Baku Boost"/>
    <x v="9"/>
    <n v="2012"/>
    <s v="Action"/>
    <s v="Nintendo"/>
    <n v="0"/>
    <n v="0"/>
    <n v="0.21"/>
    <n v="0"/>
    <n v="0.21"/>
  </r>
  <r>
    <n v="7484"/>
    <s v="Anarchy Reigns"/>
    <x v="5"/>
    <n v="2012"/>
    <s v="Action"/>
    <s v="Sega"/>
    <n v="0.1"/>
    <n v="0.03"/>
    <n v="0.06"/>
    <n v="0.02"/>
    <n v="0.21"/>
  </r>
  <r>
    <n v="7485"/>
    <s v="CSI: Deadly Intent"/>
    <x v="4"/>
    <n v="2009"/>
    <s v="Adventure"/>
    <s v="Ubisoft"/>
    <n v="0.1"/>
    <n v="0.08"/>
    <n v="0"/>
    <n v="0.02"/>
    <n v="0.21"/>
  </r>
  <r>
    <n v="7486"/>
    <s v="Defiance"/>
    <x v="14"/>
    <n v="2013"/>
    <s v="Shooter"/>
    <s v="Trion Worlds"/>
    <n v="0.14000000000000001"/>
    <n v="0.04"/>
    <n v="0"/>
    <n v="0.02"/>
    <n v="0.21"/>
  </r>
  <r>
    <n v="7487"/>
    <s v="J-League Pro Soccer Club o Tsukurou! 7 Euro Plus"/>
    <x v="16"/>
    <n v="2011"/>
    <s v="Sports"/>
    <s v="Sega"/>
    <n v="0"/>
    <n v="0"/>
    <n v="0.21"/>
    <n v="0"/>
    <n v="0.21"/>
  </r>
  <r>
    <n v="7488"/>
    <s v="LEGO Ninjago: Shadow of Ronin"/>
    <x v="9"/>
    <n v="2015"/>
    <s v="Action"/>
    <s v="Warner Bros. Interactive Entertainment"/>
    <n v="0.05"/>
    <n v="0.1"/>
    <n v="0.04"/>
    <n v="0.01"/>
    <n v="0.21"/>
  </r>
  <r>
    <n v="7489"/>
    <s v="Bugs Bunny &amp; Taz: Time Busters"/>
    <x v="12"/>
    <n v="2000"/>
    <s v="Adventure"/>
    <s v="Infogrames"/>
    <n v="0.11"/>
    <n v="0.08"/>
    <n v="0"/>
    <n v="0.01"/>
    <n v="0.21"/>
  </r>
  <r>
    <n v="7490"/>
    <s v="Need for Speed Carbon: Own the City"/>
    <x v="3"/>
    <n v="2006"/>
    <s v="Racing"/>
    <s v="Electronic Arts"/>
    <n v="0.17"/>
    <n v="0.02"/>
    <n v="0"/>
    <n v="0.02"/>
    <n v="0.21"/>
  </r>
  <r>
    <n v="7491"/>
    <s v="Dragon Ball Z: Sagas"/>
    <x v="18"/>
    <n v="2005"/>
    <s v="Fighting"/>
    <s v="Atari"/>
    <n v="0.16"/>
    <n v="0.04"/>
    <n v="0"/>
    <n v="0.01"/>
    <n v="0.21"/>
  </r>
  <r>
    <n v="7492"/>
    <s v="Kung Fu Rider"/>
    <x v="5"/>
    <n v="2010"/>
    <s v="Action"/>
    <s v="Sony Computer Entertainment"/>
    <n v="0.06"/>
    <n v="0.1"/>
    <n v="0.01"/>
    <n v="0.04"/>
    <n v="0.21"/>
  </r>
  <r>
    <n v="7493"/>
    <s v="Jikkyou Powerful Pro Yakyuu 2012"/>
    <x v="5"/>
    <n v="2012"/>
    <s v="Action"/>
    <s v="Konami Digital Entertainment"/>
    <n v="0"/>
    <n v="0"/>
    <n v="0.21"/>
    <n v="0"/>
    <n v="0.21"/>
  </r>
  <r>
    <n v="7494"/>
    <s v="X2: Wolverine's Revenge"/>
    <x v="13"/>
    <n v="2003"/>
    <s v="Platform"/>
    <s v="Activision"/>
    <n v="0.15"/>
    <n v="0.04"/>
    <n v="0"/>
    <n v="0.01"/>
    <n v="0.21"/>
  </r>
  <r>
    <n v="7495"/>
    <s v="Power Rangers: Wild Force"/>
    <x v="8"/>
    <n v="2002"/>
    <s v="Action"/>
    <s v="THQ"/>
    <n v="0.15"/>
    <n v="0.05"/>
    <n v="0"/>
    <n v="0"/>
    <n v="0.21"/>
  </r>
  <r>
    <n v="7496"/>
    <s v="The Wolf Among Us"/>
    <x v="10"/>
    <n v="2014"/>
    <s v="Adventure"/>
    <s v="Telltale Games"/>
    <n v="0.1"/>
    <n v="7.0000000000000007E-2"/>
    <n v="0"/>
    <n v="0.03"/>
    <n v="0.21"/>
  </r>
  <r>
    <n v="7497"/>
    <s v="Thrillville"/>
    <x v="16"/>
    <n v="2006"/>
    <s v="Strategy"/>
    <s v="Atari"/>
    <n v="0.18"/>
    <n v="0"/>
    <n v="0"/>
    <n v="0.02"/>
    <n v="0.2"/>
  </r>
  <r>
    <n v="7498"/>
    <s v="Battle of Giants: Dinosaurs Strike"/>
    <x v="0"/>
    <n v="2010"/>
    <s v="Strategy"/>
    <s v="Ubisoft"/>
    <n v="0.15"/>
    <n v="0.04"/>
    <n v="0"/>
    <n v="0.02"/>
    <n v="0.2"/>
  </r>
  <r>
    <n v="7499"/>
    <s v="Attack on Titan (KOEI)"/>
    <x v="10"/>
    <n v="2016"/>
    <s v="Action"/>
    <s v="Tecmo Koei"/>
    <n v="0.02"/>
    <n v="0.06"/>
    <n v="0.11"/>
    <n v="0.02"/>
    <n v="0.2"/>
  </r>
  <r>
    <n v="7500"/>
    <s v="The King of Fighters '95"/>
    <x v="26"/>
    <n v="1995"/>
    <s v="Fighting"/>
    <s v="SNK"/>
    <n v="0"/>
    <n v="0"/>
    <n v="0.2"/>
    <n v="0"/>
    <n v="0.2"/>
  </r>
  <r>
    <n v="7501"/>
    <s v="Discovery Kids: Pony Paradise"/>
    <x v="3"/>
    <n v="2009"/>
    <s v="Simulation"/>
    <s v="505 Games"/>
    <n v="0.19"/>
    <n v="0"/>
    <n v="0"/>
    <n v="0.01"/>
    <n v="0.2"/>
  </r>
  <r>
    <n v="7502"/>
    <s v="Mary-Kate and Ashley: Girls Night Out"/>
    <x v="8"/>
    <n v="2002"/>
    <s v="Misc"/>
    <s v="Acclaim Entertainment"/>
    <n v="0.15"/>
    <n v="0.05"/>
    <n v="0"/>
    <n v="0"/>
    <n v="0.2"/>
  </r>
  <r>
    <n v="7503"/>
    <s v="Cabela's North American Adventures"/>
    <x v="0"/>
    <n v="2010"/>
    <s v="Sports"/>
    <s v="Activision"/>
    <n v="0.19"/>
    <n v="0"/>
    <n v="0"/>
    <n v="0.01"/>
    <n v="0.2"/>
  </r>
  <r>
    <n v="7504"/>
    <s v="Enchanted Arms"/>
    <x v="5"/>
    <n v="2007"/>
    <s v="Role-Playing"/>
    <s v="Ubisoft"/>
    <n v="0.17"/>
    <n v="0.01"/>
    <n v="0"/>
    <n v="0.02"/>
    <n v="0.2"/>
  </r>
  <r>
    <n v="7505"/>
    <s v="Beyblade G-Revolution"/>
    <x v="8"/>
    <n v="2004"/>
    <s v="Action"/>
    <s v="Atari"/>
    <n v="0.15"/>
    <n v="0.05"/>
    <n v="0"/>
    <n v="0"/>
    <n v="0.2"/>
  </r>
  <r>
    <n v="7506"/>
    <s v="WWE All Stars"/>
    <x v="0"/>
    <n v="2011"/>
    <s v="Fighting"/>
    <s v="THQ"/>
    <n v="0.11"/>
    <n v="7.0000000000000007E-2"/>
    <n v="0"/>
    <n v="0.02"/>
    <n v="0.2"/>
  </r>
  <r>
    <n v="7507"/>
    <s v="Trade &amp; Battle: Card Hero"/>
    <x v="2"/>
    <n v="2000"/>
    <s v="Strategy"/>
    <s v="Nintendo"/>
    <n v="0"/>
    <n v="0"/>
    <n v="0.2"/>
    <n v="0"/>
    <n v="0.2"/>
  </r>
  <r>
    <n v="7508"/>
    <s v="World Championship Cards"/>
    <x v="16"/>
    <n v="2008"/>
    <s v="Misc"/>
    <s v="Crave Entertainment"/>
    <n v="0.19"/>
    <n v="0"/>
    <n v="0"/>
    <n v="0.02"/>
    <n v="0.2"/>
  </r>
  <r>
    <n v="7509"/>
    <s v="You Don't Know Jack"/>
    <x v="4"/>
    <n v="2011"/>
    <s v="Misc"/>
    <s v="THQ"/>
    <n v="0.19"/>
    <n v="0"/>
    <n v="0"/>
    <n v="0.01"/>
    <n v="0.2"/>
  </r>
  <r>
    <n v="7510"/>
    <s v="Chronicles of Mystery: Curse of the Ancient Temple"/>
    <x v="3"/>
    <n v="2009"/>
    <s v="Adventure"/>
    <s v="City Interactive"/>
    <n v="7.0000000000000007E-2"/>
    <n v="0.11"/>
    <n v="0"/>
    <n v="0.02"/>
    <n v="0.2"/>
  </r>
  <r>
    <n v="7511"/>
    <s v="NBA Live 15"/>
    <x v="17"/>
    <n v="2014"/>
    <s v="Sports"/>
    <s v="Electronic Arts"/>
    <n v="0.17"/>
    <n v="0.02"/>
    <n v="0"/>
    <n v="0.02"/>
    <n v="0.2"/>
  </r>
  <r>
    <n v="7512"/>
    <s v="Capcom Fighting Evolution"/>
    <x v="6"/>
    <n v="2004"/>
    <s v="Fighting"/>
    <s v="Capcom"/>
    <n v="0.1"/>
    <n v="0.08"/>
    <n v="0"/>
    <n v="0.03"/>
    <n v="0.2"/>
  </r>
  <r>
    <n v="7513"/>
    <s v="Frogger 3D"/>
    <x v="9"/>
    <n v="2011"/>
    <s v="Action"/>
    <s v="Konami Digital Entertainment"/>
    <n v="0.16"/>
    <n v="0.03"/>
    <n v="0"/>
    <n v="0.01"/>
    <n v="0.2"/>
  </r>
  <r>
    <n v="7514"/>
    <s v="SD Gundam GNext"/>
    <x v="7"/>
    <n v="1995"/>
    <s v="Strategy"/>
    <s v="Namco Bandai Games"/>
    <n v="0"/>
    <n v="0"/>
    <n v="0.2"/>
    <n v="0"/>
    <n v="0.2"/>
  </r>
  <r>
    <n v="7515"/>
    <s v="Backyard NFL Football 2006"/>
    <x v="6"/>
    <n v="2005"/>
    <s v="Sports"/>
    <s v="Atari"/>
    <n v="0.1"/>
    <n v="0.08"/>
    <n v="0"/>
    <n v="0.03"/>
    <n v="0.2"/>
  </r>
  <r>
    <n v="7516"/>
    <s v="NASCAR Heat 2002"/>
    <x v="13"/>
    <n v="2001"/>
    <s v="Racing"/>
    <s v="Infogrames"/>
    <n v="0.15"/>
    <n v="0.04"/>
    <n v="0"/>
    <n v="0.01"/>
    <n v="0.2"/>
  </r>
  <r>
    <n v="7517"/>
    <s v="Planet 51"/>
    <x v="0"/>
    <n v="2009"/>
    <s v="Action"/>
    <s v="Sega"/>
    <n v="0.17"/>
    <n v="0.02"/>
    <n v="0"/>
    <n v="0.02"/>
    <n v="0.2"/>
  </r>
  <r>
    <n v="7518"/>
    <s v="Sloane to MacHale no Nazo no Monogatari"/>
    <x v="3"/>
    <n v="2009"/>
    <s v="Puzzle"/>
    <s v="Level 5"/>
    <n v="0"/>
    <n v="0"/>
    <n v="0.2"/>
    <n v="0"/>
    <n v="0.2"/>
  </r>
  <r>
    <n v="7519"/>
    <s v="DarkStar One: Broken Alliance"/>
    <x v="4"/>
    <n v="2010"/>
    <s v="Simulation"/>
    <s v="Kalypso Media"/>
    <n v="0.11"/>
    <n v="0.08"/>
    <n v="0"/>
    <n v="0.02"/>
    <n v="0.2"/>
  </r>
  <r>
    <n v="7520"/>
    <s v="My Fitness Coach 2: Exercise and Nutrition"/>
    <x v="0"/>
    <n v="2009"/>
    <s v="Sports"/>
    <s v="Black Bean Games"/>
    <n v="0.14000000000000001"/>
    <n v="0.04"/>
    <n v="0"/>
    <n v="0.02"/>
    <n v="0.2"/>
  </r>
  <r>
    <n v="7521"/>
    <s v="Sengoku Basara 2 Heroes"/>
    <x v="6"/>
    <n v="2007"/>
    <s v="Action"/>
    <s v="Capcom"/>
    <n v="0"/>
    <n v="0"/>
    <n v="0.2"/>
    <n v="0"/>
    <n v="0.2"/>
  </r>
  <r>
    <n v="7522"/>
    <s v="Buzz! The Schools Quiz"/>
    <x v="6"/>
    <n v="2008"/>
    <s v="Misc"/>
    <s v="Sony Computer Entertainment"/>
    <n v="0"/>
    <n v="0.02"/>
    <n v="0"/>
    <n v="0.19"/>
    <n v="0.2"/>
  </r>
  <r>
    <n v="7523"/>
    <s v="Two Worlds II"/>
    <x v="14"/>
    <n v="2011"/>
    <s v="Role-Playing"/>
    <s v="Unknown"/>
    <n v="0.09"/>
    <n v="0.09"/>
    <n v="0"/>
    <n v="0.03"/>
    <n v="0.2"/>
  </r>
  <r>
    <n v="7524"/>
    <s v="Suikoden Tactics"/>
    <x v="6"/>
    <n v="2005"/>
    <s v="Strategy"/>
    <s v="Konami Digital Entertainment"/>
    <n v="0.06"/>
    <n v="0.05"/>
    <n v="7.0000000000000007E-2"/>
    <n v="0.02"/>
    <n v="0.2"/>
  </r>
  <r>
    <n v="7525"/>
    <s v="NCAA March Madness 06"/>
    <x v="13"/>
    <n v="2005"/>
    <s v="Sports"/>
    <s v="Electronic Arts"/>
    <n v="0.15"/>
    <n v="0.04"/>
    <n v="0"/>
    <n v="0.01"/>
    <n v="0.2"/>
  </r>
  <r>
    <n v="7526"/>
    <s v="Major League Baseball 2K11"/>
    <x v="5"/>
    <n v="2011"/>
    <s v="Sports"/>
    <s v="Take-Two Interactive"/>
    <n v="0.15"/>
    <n v="0.03"/>
    <n v="0"/>
    <n v="0.02"/>
    <n v="0.2"/>
  </r>
  <r>
    <n v="7527"/>
    <s v="Mobile Suit Gundam: Crossfire"/>
    <x v="5"/>
    <n v="2006"/>
    <s v="Simulation"/>
    <s v="Namco Bandai Games"/>
    <n v="0.06"/>
    <n v="0"/>
    <n v="0.14000000000000001"/>
    <n v="0.01"/>
    <n v="0.2"/>
  </r>
  <r>
    <n v="7528"/>
    <s v="Phantasy Star Online"/>
    <x v="21"/>
    <n v="2000"/>
    <s v="Role-Playing"/>
    <s v="Sega"/>
    <n v="0"/>
    <n v="0"/>
    <n v="0.2"/>
    <n v="0"/>
    <n v="0.2"/>
  </r>
  <r>
    <n v="7529"/>
    <s v="Crazy Taxi 3: High Roller"/>
    <x v="13"/>
    <n v="2002"/>
    <s v="Racing"/>
    <s v="Sega"/>
    <n v="0.14000000000000001"/>
    <n v="0.04"/>
    <n v="0.02"/>
    <n v="0.01"/>
    <n v="0.2"/>
  </r>
  <r>
    <n v="7530"/>
    <s v="Dark Messiah of Might and Magic Elements"/>
    <x v="4"/>
    <n v="2008"/>
    <s v="Role-Playing"/>
    <s v="Ubisoft"/>
    <n v="0.16"/>
    <n v="0.02"/>
    <n v="0.01"/>
    <n v="0.02"/>
    <n v="0.2"/>
  </r>
  <r>
    <n v="7531"/>
    <s v="Just Dance 2: Extra Songs"/>
    <x v="0"/>
    <n v="2011"/>
    <s v="Misc"/>
    <s v="Ubisoft"/>
    <n v="0"/>
    <n v="0.17"/>
    <n v="0"/>
    <n v="0.03"/>
    <n v="0.2"/>
  </r>
  <r>
    <n v="7532"/>
    <s v="Midnight Club 3: DUB Edition Remix"/>
    <x v="13"/>
    <n v="2006"/>
    <s v="Racing"/>
    <s v="Take-Two Interactive"/>
    <n v="0.15"/>
    <n v="0.04"/>
    <n v="0"/>
    <n v="0.01"/>
    <n v="0.2"/>
  </r>
  <r>
    <n v="7533"/>
    <s v="International Superstar Soccer 2000"/>
    <x v="6"/>
    <n v="2000"/>
    <s v="Sports"/>
    <s v="Konami Digital Entertainment"/>
    <n v="0"/>
    <n v="0"/>
    <n v="0.2"/>
    <n v="0"/>
    <n v="0.2"/>
  </r>
  <r>
    <n v="7534"/>
    <s v="Warhammer 40,000: Space Marine"/>
    <x v="14"/>
    <n v="2011"/>
    <s v="Shooter"/>
    <s v="THQ"/>
    <n v="0.09"/>
    <n v="0.09"/>
    <n v="0"/>
    <n v="0.03"/>
    <n v="0.2"/>
  </r>
  <r>
    <n v="7535"/>
    <s v="CandyLand / Chutes &amp; Ladders / Memory"/>
    <x v="8"/>
    <n v="2005"/>
    <s v="Misc"/>
    <s v="Zoo Digital Publishing"/>
    <n v="0.15"/>
    <n v="0.05"/>
    <n v="0"/>
    <n v="0"/>
    <n v="0.2"/>
  </r>
  <r>
    <n v="7536"/>
    <s v="The Bible Game"/>
    <x v="6"/>
    <n v="2005"/>
    <s v="Misc"/>
    <s v="Crave Entertainment"/>
    <n v="0.1"/>
    <n v="0.08"/>
    <n v="0"/>
    <n v="0.03"/>
    <n v="0.2"/>
  </r>
  <r>
    <n v="7537"/>
    <s v="Drift King Shutokou Battle '94"/>
    <x v="7"/>
    <n v="1994"/>
    <s v="Racing"/>
    <s v="BPS"/>
    <n v="0"/>
    <n v="0"/>
    <n v="0.2"/>
    <n v="0"/>
    <n v="0.2"/>
  </r>
  <r>
    <n v="7538"/>
    <s v="Shining Blade"/>
    <x v="16"/>
    <n v="2012"/>
    <s v="Role-Playing"/>
    <s v="Sega"/>
    <n v="0"/>
    <n v="0"/>
    <n v="0.2"/>
    <n v="0"/>
    <n v="0.2"/>
  </r>
  <r>
    <n v="7539"/>
    <s v="Fairy Fencer F"/>
    <x v="5"/>
    <n v="2013"/>
    <s v="Role-Playing"/>
    <s v="Nippon Ichi Software"/>
    <n v="0.05"/>
    <n v="0.05"/>
    <n v="0.09"/>
    <n v="0.02"/>
    <n v="0.2"/>
  </r>
  <r>
    <n v="7540"/>
    <s v="Atelier Shallie: Alchemists of the Dusk Sea"/>
    <x v="5"/>
    <n v="2014"/>
    <s v="Role-Playing"/>
    <s v="Tecmo Koei"/>
    <n v="0.06"/>
    <n v="0.05"/>
    <n v="0.08"/>
    <n v="0.02"/>
    <n v="0.2"/>
  </r>
  <r>
    <n v="7541"/>
    <s v="The Ultimate Red Ball Challenge"/>
    <x v="0"/>
    <n v="2009"/>
    <s v="Misc"/>
    <s v="Mindscape"/>
    <n v="0"/>
    <n v="0.19"/>
    <n v="0"/>
    <n v="0.01"/>
    <n v="0.2"/>
  </r>
  <r>
    <n v="7542"/>
    <s v="PBR: Out of the Chute"/>
    <x v="6"/>
    <n v="2008"/>
    <s v="Sports"/>
    <s v="Crave Entertainment"/>
    <n v="0.1"/>
    <n v="0.08"/>
    <n v="0"/>
    <n v="0.03"/>
    <n v="0.2"/>
  </r>
  <r>
    <n v="7543"/>
    <s v="The King of Fighters Collection: The Orochi Saga"/>
    <x v="6"/>
    <n v="2006"/>
    <s v="Fighting"/>
    <s v="Ignition Entertainment"/>
    <n v="0.1"/>
    <n v="0.08"/>
    <n v="0"/>
    <n v="0.03"/>
    <n v="0.2"/>
  </r>
  <r>
    <n v="7544"/>
    <s v="Jikkyou Powerful Pro Yakyuu 10 Chou Ketteiban: 2003 Memorial"/>
    <x v="6"/>
    <n v="2003"/>
    <s v="Sports"/>
    <s v="Konami Digital Entertainment"/>
    <n v="0"/>
    <n v="0"/>
    <n v="0.2"/>
    <n v="0"/>
    <n v="0.2"/>
  </r>
  <r>
    <n v="7545"/>
    <s v="Arcana Heart 3"/>
    <x v="5"/>
    <n v="2011"/>
    <s v="Fighting"/>
    <s v="PQube"/>
    <n v="0.04"/>
    <n v="0.05"/>
    <n v="0.1"/>
    <n v="0.02"/>
    <n v="0.2"/>
  </r>
  <r>
    <n v="7546"/>
    <s v="Tekken 3D: Prime Edition"/>
    <x v="9"/>
    <n v="2012"/>
    <s v="Fighting"/>
    <s v="Nintendo"/>
    <n v="0.06"/>
    <n v="0.08"/>
    <n v="0.05"/>
    <n v="0.01"/>
    <n v="0.2"/>
  </r>
  <r>
    <n v="7547"/>
    <s v="Deal or No Deal: The Banker is Back!"/>
    <x v="3"/>
    <n v="2008"/>
    <s v="Misc"/>
    <s v="Mindscape"/>
    <n v="0"/>
    <n v="0.2"/>
    <n v="0"/>
    <n v="0"/>
    <n v="0.2"/>
  </r>
  <r>
    <n v="7548"/>
    <s v="Jillian Michaels' Fitness Adventure"/>
    <x v="4"/>
    <n v="2011"/>
    <s v="Misc"/>
    <s v="505 Games"/>
    <n v="0.17"/>
    <n v="0.02"/>
    <n v="0"/>
    <n v="0.01"/>
    <n v="0.2"/>
  </r>
  <r>
    <n v="7549"/>
    <s v="MLB 10: The Show"/>
    <x v="16"/>
    <n v="2010"/>
    <s v="Sports"/>
    <s v="Sony Computer Entertainment"/>
    <n v="0.19"/>
    <n v="0"/>
    <n v="0"/>
    <n v="0.02"/>
    <n v="0.2"/>
  </r>
  <r>
    <n v="7550"/>
    <s v="State of Decay"/>
    <x v="17"/>
    <n v="2015"/>
    <s v="Strategy"/>
    <s v="Microsoft Game Studios"/>
    <n v="0.14000000000000001"/>
    <n v="0.05"/>
    <n v="0"/>
    <n v="0.02"/>
    <n v="0.2"/>
  </r>
  <r>
    <n v="7551"/>
    <s v="Ashes Cricket 2009"/>
    <x v="4"/>
    <n v="2009"/>
    <s v="Sports"/>
    <s v="Codemasters"/>
    <n v="0"/>
    <n v="0.19"/>
    <n v="0"/>
    <n v="0.01"/>
    <n v="0.2"/>
  </r>
  <r>
    <n v="7552"/>
    <s v="Saturday Night Speedway"/>
    <x v="6"/>
    <n v="2004"/>
    <s v="Racing"/>
    <s v="Play It"/>
    <n v="0.1"/>
    <n v="0.08"/>
    <n v="0"/>
    <n v="0.03"/>
    <n v="0.2"/>
  </r>
  <r>
    <n v="7553"/>
    <s v="Bratz: Rock Angelz"/>
    <x v="18"/>
    <n v="2005"/>
    <s v="Misc"/>
    <s v="THQ"/>
    <n v="0.16"/>
    <n v="0.04"/>
    <n v="0"/>
    <n v="0.01"/>
    <n v="0.2"/>
  </r>
  <r>
    <n v="7554"/>
    <s v="Langrisser III"/>
    <x v="23"/>
    <n v="1996"/>
    <s v="Strategy"/>
    <s v="NCS"/>
    <n v="0"/>
    <n v="0"/>
    <n v="0.2"/>
    <n v="0"/>
    <n v="0.2"/>
  </r>
  <r>
    <n v="7555"/>
    <s v="Samurai Spirits (CD)"/>
    <x v="26"/>
    <n v="1994"/>
    <s v="Fighting"/>
    <s v="SNK"/>
    <n v="0"/>
    <n v="0"/>
    <n v="0.2"/>
    <n v="0"/>
    <n v="0.2"/>
  </r>
  <r>
    <n v="7556"/>
    <s v="MLB SlugFest 20-03"/>
    <x v="13"/>
    <n v="2002"/>
    <s v="Sports"/>
    <s v="Midway Games"/>
    <n v="0.15"/>
    <n v="0.04"/>
    <n v="0"/>
    <n v="0.01"/>
    <n v="0.2"/>
  </r>
  <r>
    <n v="7557"/>
    <s v="Dragon Ball: Revenge of King Piccolo"/>
    <x v="0"/>
    <n v="2009"/>
    <s v="Action"/>
    <s v="Namco Bandai Games"/>
    <n v="0.13"/>
    <n v="0.03"/>
    <n v="0.03"/>
    <n v="0.02"/>
    <n v="0.2"/>
  </r>
  <r>
    <n v="7558"/>
    <s v="Spectrobes: Origins"/>
    <x v="0"/>
    <n v="2009"/>
    <s v="Role-Playing"/>
    <s v="Disney Interactive Studios"/>
    <n v="0.16"/>
    <n v="0.02"/>
    <n v="0"/>
    <n v="0.02"/>
    <n v="0.2"/>
  </r>
  <r>
    <n v="7559"/>
    <s v="Earth Defense Force: Insect Armageddon"/>
    <x v="5"/>
    <n v="2011"/>
    <s v="Shooter"/>
    <s v="D3Publisher"/>
    <n v="0.06"/>
    <n v="0.04"/>
    <n v="0.08"/>
    <n v="0.02"/>
    <n v="0.2"/>
  </r>
  <r>
    <n v="7560"/>
    <s v="Pitfall: The Lost Expedition"/>
    <x v="6"/>
    <n v="2004"/>
    <s v="Platform"/>
    <s v="Activision"/>
    <n v="0.1"/>
    <n v="0.08"/>
    <n v="0"/>
    <n v="0.03"/>
    <n v="0.2"/>
  </r>
  <r>
    <n v="7561"/>
    <s v="Marvel: Ultimate Alliance 2"/>
    <x v="3"/>
    <n v="2009"/>
    <s v="Role-Playing"/>
    <s v="Activision"/>
    <n v="0.16"/>
    <n v="0.03"/>
    <n v="0"/>
    <n v="0.02"/>
    <n v="0.2"/>
  </r>
  <r>
    <n v="7562"/>
    <s v="From TV Animation One Piece: Grand Battle! 3"/>
    <x v="18"/>
    <n v="2003"/>
    <s v="Fighting"/>
    <s v="Namco Bandai Games"/>
    <n v="0"/>
    <n v="0"/>
    <n v="0.2"/>
    <n v="0.01"/>
    <n v="0.2"/>
  </r>
  <r>
    <n v="7563"/>
    <s v="Assassin's Creed Syndicate"/>
    <x v="14"/>
    <n v="2015"/>
    <s v="Action"/>
    <s v="Ubisoft"/>
    <n v="0.1"/>
    <n v="0.08"/>
    <n v="0"/>
    <n v="0.02"/>
    <n v="0.2"/>
  </r>
  <r>
    <n v="7564"/>
    <s v="Rocket Power: Zero Gravity Zone"/>
    <x v="8"/>
    <n v="2003"/>
    <s v="Sports"/>
    <s v="THQ"/>
    <n v="0.14000000000000001"/>
    <n v="0.05"/>
    <n v="0"/>
    <n v="0"/>
    <n v="0.2"/>
  </r>
  <r>
    <n v="7565"/>
    <s v="Le Mans 24 Hours"/>
    <x v="6"/>
    <n v="2001"/>
    <s v="Racing"/>
    <s v="Infogrames"/>
    <n v="0.09"/>
    <n v="7.0000000000000007E-2"/>
    <n v="0.02"/>
    <n v="0.02"/>
    <n v="0.2"/>
  </r>
  <r>
    <n v="7566"/>
    <s v="XCOM 2"/>
    <x v="14"/>
    <n v="2016"/>
    <s v="Strategy"/>
    <s v="Take-Two Interactive"/>
    <n v="0.09"/>
    <n v="0.1"/>
    <n v="0"/>
    <n v="0.02"/>
    <n v="0.2"/>
  </r>
  <r>
    <n v="7567"/>
    <s v="International Cricket 2010"/>
    <x v="5"/>
    <n v="2010"/>
    <s v="Sports"/>
    <s v="Codemasters"/>
    <n v="0"/>
    <n v="0.15"/>
    <n v="0"/>
    <n v="0.05"/>
    <n v="0.2"/>
  </r>
  <r>
    <n v="7568"/>
    <s v="ESPN MLB Baseball"/>
    <x v="6"/>
    <n v="2004"/>
    <s v="Sports"/>
    <s v="Sega"/>
    <n v="0.1"/>
    <n v="0.08"/>
    <n v="0"/>
    <n v="0.03"/>
    <n v="0.2"/>
  </r>
  <r>
    <n v="7569"/>
    <s v="Neighborhood Games"/>
    <x v="0"/>
    <n v="2009"/>
    <s v="Misc"/>
    <s v="THQ"/>
    <n v="0.17"/>
    <n v="0.02"/>
    <n v="0"/>
    <n v="0.01"/>
    <n v="0.2"/>
  </r>
  <r>
    <n v="7570"/>
    <s v="All Star Pro-Wrestling"/>
    <x v="6"/>
    <n v="2000"/>
    <s v="Fighting"/>
    <s v="SquareSoft"/>
    <n v="0"/>
    <n v="0"/>
    <n v="0.2"/>
    <n v="0"/>
    <n v="0.2"/>
  </r>
  <r>
    <n v="7571"/>
    <s v="Way of the Samurai 4"/>
    <x v="5"/>
    <n v="2011"/>
    <s v="Action"/>
    <s v="Nippon Ichi Software"/>
    <n v="0"/>
    <n v="0.03"/>
    <n v="0.16"/>
    <n v="0.01"/>
    <n v="0.2"/>
  </r>
  <r>
    <n v="7572"/>
    <s v="Clive Barker's Jericho"/>
    <x v="5"/>
    <n v="2007"/>
    <s v="Shooter"/>
    <s v="Codemasters"/>
    <n v="0.17"/>
    <n v="0.01"/>
    <n v="0"/>
    <n v="0.02"/>
    <n v="0.2"/>
  </r>
  <r>
    <n v="7573"/>
    <s v="Harvest Moon: More Friends of Mineral Town"/>
    <x v="8"/>
    <n v="2003"/>
    <s v="Simulation"/>
    <s v="Ubisoft"/>
    <n v="0.14000000000000001"/>
    <n v="0.05"/>
    <n v="0"/>
    <n v="0"/>
    <n v="0.2"/>
  </r>
  <r>
    <n v="7574"/>
    <s v="Captain America: Super Soldier"/>
    <x v="5"/>
    <n v="2011"/>
    <s v="Action"/>
    <s v="Sega"/>
    <n v="0.1"/>
    <n v="7.0000000000000007E-2"/>
    <n v="0"/>
    <n v="0.03"/>
    <n v="0.2"/>
  </r>
  <r>
    <n v="7575"/>
    <s v="MLB 12: The Show"/>
    <x v="22"/>
    <n v="2012"/>
    <s v="Sports"/>
    <s v="Sony Computer Entertainment"/>
    <n v="0.18"/>
    <n v="0"/>
    <n v="0"/>
    <n v="0.02"/>
    <n v="0.2"/>
  </r>
  <r>
    <n v="7576"/>
    <s v="The Fairly Odd Parents: Shadow Showdown"/>
    <x v="18"/>
    <n v="2004"/>
    <s v="Platform"/>
    <s v="THQ"/>
    <n v="0.16"/>
    <n v="0.04"/>
    <n v="0"/>
    <n v="0.01"/>
    <n v="0.2"/>
  </r>
  <r>
    <n v="7577"/>
    <s v="NHL 17"/>
    <x v="10"/>
    <n v="2016"/>
    <s v="Sports"/>
    <s v="Electronic Arts"/>
    <n v="0.13"/>
    <n v="0.04"/>
    <n v="0"/>
    <n v="0.04"/>
    <n v="0.2"/>
  </r>
  <r>
    <n v="7578"/>
    <s v="Mobile Suit Gundam Side Story II: Aoi o Uketsugu Mono"/>
    <x v="23"/>
    <n v="1996"/>
    <s v="Shooter"/>
    <s v="Namco Bandai Games"/>
    <n v="0"/>
    <n v="0"/>
    <n v="0.2"/>
    <n v="0"/>
    <n v="0.2"/>
  </r>
  <r>
    <n v="7579"/>
    <s v="Camping Mama: Outdoor Adventures"/>
    <x v="3"/>
    <n v="2011"/>
    <s v="Simulation"/>
    <s v="505 Games"/>
    <n v="0.13"/>
    <n v="0.06"/>
    <n v="0"/>
    <n v="0.02"/>
    <n v="0.2"/>
  </r>
  <r>
    <n v="7580"/>
    <s v="Kurohyou 2: Ryu ga Gotoku Ashura Hen"/>
    <x v="16"/>
    <n v="2012"/>
    <s v="Action"/>
    <s v="Sega"/>
    <n v="0"/>
    <n v="0"/>
    <n v="0.2"/>
    <n v="0"/>
    <n v="0.2"/>
  </r>
  <r>
    <n v="7581"/>
    <s v="NBA 2K2"/>
    <x v="13"/>
    <n v="2002"/>
    <s v="Sports"/>
    <s v="Sega"/>
    <n v="0.15"/>
    <n v="0.04"/>
    <n v="0"/>
    <n v="0.01"/>
    <n v="0.2"/>
  </r>
  <r>
    <n v="7582"/>
    <s v="X2: Wolverine's Revenge"/>
    <x v="8"/>
    <n v="2003"/>
    <s v="Platform"/>
    <s v="Activision"/>
    <n v="0.14000000000000001"/>
    <n v="0.05"/>
    <n v="0"/>
    <n v="0"/>
    <n v="0.2"/>
  </r>
  <r>
    <n v="7583"/>
    <s v="7th Dragon 2020"/>
    <x v="16"/>
    <n v="2011"/>
    <s v="Role-Playing"/>
    <s v="Sega"/>
    <n v="0"/>
    <n v="0"/>
    <n v="0.2"/>
    <n v="0"/>
    <n v="0.2"/>
  </r>
  <r>
    <n v="7584"/>
    <s v="Cars"/>
    <x v="13"/>
    <n v="2006"/>
    <s v="Racing"/>
    <s v="THQ"/>
    <n v="0.15"/>
    <n v="0.04"/>
    <n v="0"/>
    <n v="0.01"/>
    <n v="0.2"/>
  </r>
  <r>
    <n v="7585"/>
    <s v="Taiko no Tatsujin: Waku Waku Anime Matsuri"/>
    <x v="6"/>
    <n v="2003"/>
    <s v="Misc"/>
    <s v="Namco Bandai Games"/>
    <n v="0"/>
    <n v="0"/>
    <n v="0.2"/>
    <n v="0"/>
    <n v="0.2"/>
  </r>
  <r>
    <n v="7586"/>
    <s v="Imagine: Babyz Fashion"/>
    <x v="3"/>
    <n v="2009"/>
    <s v="Simulation"/>
    <s v="Ubisoft"/>
    <n v="0.19"/>
    <n v="0"/>
    <n v="0"/>
    <n v="0.01"/>
    <n v="0.2"/>
  </r>
  <r>
    <n v="7587"/>
    <s v="Spy Hunter"/>
    <x v="18"/>
    <n v="2002"/>
    <s v="Racing"/>
    <s v="Midway Games"/>
    <n v="0.16"/>
    <n v="0.04"/>
    <n v="0"/>
    <n v="0.01"/>
    <n v="0.2"/>
  </r>
  <r>
    <n v="7588"/>
    <s v="Warriors Orochi"/>
    <x v="16"/>
    <n v="2008"/>
    <s v="Action"/>
    <s v="Tecmo Koei"/>
    <n v="0.02"/>
    <n v="0"/>
    <n v="0.18"/>
    <n v="0"/>
    <n v="0.2"/>
  </r>
  <r>
    <n v="7589"/>
    <s v="Dead to Rights II"/>
    <x v="6"/>
    <n v="2005"/>
    <s v="Shooter"/>
    <s v="Electronic Arts"/>
    <n v="0.1"/>
    <n v="0.08"/>
    <n v="0"/>
    <n v="0.03"/>
    <n v="0.2"/>
  </r>
  <r>
    <n v="7590"/>
    <s v="Super Dodge Ball Advance"/>
    <x v="8"/>
    <n v="2001"/>
    <s v="Sports"/>
    <s v="Ubisoft"/>
    <n v="0.14000000000000001"/>
    <n v="0.05"/>
    <n v="0"/>
    <n v="0"/>
    <n v="0.2"/>
  </r>
  <r>
    <n v="7591"/>
    <s v="Ogre Battle Saga Episode Five: The March of the Black Queen"/>
    <x v="12"/>
    <n v="1996"/>
    <s v="Role-Playing"/>
    <s v="ArtDink"/>
    <n v="0.06"/>
    <n v="0.04"/>
    <n v="0.09"/>
    <n v="0.01"/>
    <n v="0.2"/>
  </r>
  <r>
    <n v="7592"/>
    <s v="Ridge Racer 6"/>
    <x v="4"/>
    <n v="2005"/>
    <s v="Racing"/>
    <s v="Namco Bandai Games"/>
    <n v="0.1"/>
    <n v="0.02"/>
    <n v="7.0000000000000007E-2"/>
    <n v="0.01"/>
    <n v="0.2"/>
  </r>
  <r>
    <n v="7593"/>
    <s v="Angry Birds Star Wars"/>
    <x v="10"/>
    <n v="2013"/>
    <s v="Strategy"/>
    <s v="Activision"/>
    <n v="0.1"/>
    <n v="0.08"/>
    <n v="0"/>
    <n v="0.03"/>
    <n v="0.2"/>
  </r>
  <r>
    <n v="7594"/>
    <s v="Ni Hao, Kai-lan: New Year's Celebration"/>
    <x v="3"/>
    <n v="2009"/>
    <s v="Misc"/>
    <s v="Take-Two Interactive"/>
    <n v="0.19"/>
    <n v="0"/>
    <n v="0"/>
    <n v="0.01"/>
    <n v="0.2"/>
  </r>
  <r>
    <n v="7595"/>
    <s v="Press Your Luck 2010 Edition"/>
    <x v="3"/>
    <n v="2009"/>
    <s v="Misc"/>
    <s v="Ubisoft"/>
    <n v="0.19"/>
    <n v="0"/>
    <n v="0"/>
    <n v="0.01"/>
    <n v="0.2"/>
  </r>
  <r>
    <n v="7596"/>
    <s v="Treasure World"/>
    <x v="3"/>
    <n v="2009"/>
    <s v="Simulation"/>
    <s v="Aspyr"/>
    <n v="0.19"/>
    <n v="0"/>
    <n v="0"/>
    <n v="0.01"/>
    <n v="0.2"/>
  </r>
  <r>
    <n v="7597"/>
    <s v="Front Mission Evolved"/>
    <x v="4"/>
    <n v="2010"/>
    <s v="Shooter"/>
    <s v="Square Enix"/>
    <n v="0.1"/>
    <n v="7.0000000000000007E-2"/>
    <n v="0.02"/>
    <n v="0.02"/>
    <n v="0.2"/>
  </r>
  <r>
    <n v="7598"/>
    <s v="Body and Brain Connection"/>
    <x v="4"/>
    <n v="2010"/>
    <s v="Misc"/>
    <s v="Namco Bandai Games"/>
    <n v="0.1"/>
    <n v="0.08"/>
    <n v="0"/>
    <n v="0.02"/>
    <n v="0.2"/>
  </r>
  <r>
    <n v="7599"/>
    <s v="MDK"/>
    <x v="12"/>
    <n v="1997"/>
    <s v="Shooter"/>
    <s v="Interplay"/>
    <n v="0.11"/>
    <n v="0.08"/>
    <n v="0"/>
    <n v="0.01"/>
    <n v="0.2"/>
  </r>
  <r>
    <n v="7600"/>
    <s v="Monster Jam"/>
    <x v="4"/>
    <n v="2007"/>
    <s v="Racing"/>
    <s v="Activision"/>
    <n v="0.18"/>
    <n v="0"/>
    <n v="0"/>
    <n v="0.02"/>
    <n v="0.2"/>
  </r>
  <r>
    <n v="7601"/>
    <s v="Afro Samurai"/>
    <x v="5"/>
    <n v="2009"/>
    <s v="Action"/>
    <s v="Atari"/>
    <n v="0.12"/>
    <n v="0.05"/>
    <n v="0"/>
    <n v="0.03"/>
    <n v="0.2"/>
  </r>
  <r>
    <n v="7602"/>
    <s v="Rock Band Track Pack: Classic Rock"/>
    <x v="6"/>
    <n v="2009"/>
    <s v="Misc"/>
    <s v="MTV Games"/>
    <n v="0.1"/>
    <n v="0.08"/>
    <n v="0"/>
    <n v="0.03"/>
    <n v="0.2"/>
  </r>
  <r>
    <n v="7603"/>
    <s v="Zone of the Enders HD Collection"/>
    <x v="4"/>
    <n v="2012"/>
    <s v="Simulation"/>
    <s v="Konami Digital Entertainment"/>
    <n v="0.14000000000000001"/>
    <n v="0.04"/>
    <n v="0.01"/>
    <n v="0.02"/>
    <n v="0.2"/>
  </r>
  <r>
    <n v="7604"/>
    <s v="Ty the Tasmanian Tiger 2: Bush Rescue"/>
    <x v="18"/>
    <n v="2004"/>
    <s v="Platform"/>
    <s v="Electronic Arts"/>
    <n v="0.15"/>
    <n v="0.04"/>
    <n v="0"/>
    <n v="0.01"/>
    <n v="0.2"/>
  </r>
  <r>
    <n v="7605"/>
    <s v="Speed Punks"/>
    <x v="12"/>
    <n v="1998"/>
    <s v="Racing"/>
    <s v="Sony Computer Entertainment"/>
    <n v="0.11"/>
    <n v="0.08"/>
    <n v="0"/>
    <n v="0.01"/>
    <n v="0.2"/>
  </r>
  <r>
    <n v="7606"/>
    <s v="The Legend of Heroes VII: The Trail of Blue"/>
    <x v="16"/>
    <n v="2011"/>
    <s v="Role-Playing"/>
    <s v="Falcom Corporation"/>
    <n v="0"/>
    <n v="0"/>
    <n v="0.2"/>
    <n v="0"/>
    <n v="0.2"/>
  </r>
  <r>
    <n v="7607"/>
    <s v="No More Heroes: Heroes' Paradise"/>
    <x v="5"/>
    <n v="2010"/>
    <s v="Action"/>
    <s v="Konami Digital Entertainment"/>
    <n v="0.1"/>
    <n v="0.04"/>
    <n v="0.04"/>
    <n v="0.02"/>
    <n v="0.2"/>
  </r>
  <r>
    <n v="7608"/>
    <s v="Mahjongg Mysteries: Ancient Egypt"/>
    <x v="3"/>
    <n v="2010"/>
    <s v="Puzzle"/>
    <s v="Avanquest"/>
    <n v="7.0000000000000007E-2"/>
    <n v="0.11"/>
    <n v="0"/>
    <n v="0.02"/>
    <n v="0.2"/>
  </r>
  <r>
    <n v="7609"/>
    <s v="Saints Row IV"/>
    <x v="17"/>
    <n v="2015"/>
    <s v="Action"/>
    <s v="Deep Silver"/>
    <n v="0.1"/>
    <n v="0.09"/>
    <n v="0"/>
    <n v="0.02"/>
    <n v="0.2"/>
  </r>
  <r>
    <n v="7610"/>
    <s v="Injustice: Gods Among Us"/>
    <x v="19"/>
    <n v="2013"/>
    <s v="Fighting"/>
    <s v="Warner Bros. Interactive Entertainment"/>
    <n v="0.1"/>
    <n v="0.08"/>
    <n v="0"/>
    <n v="0.02"/>
    <n v="0.2"/>
  </r>
  <r>
    <n v="7611"/>
    <s v="MVP Baseball 2003"/>
    <x v="13"/>
    <n v="2003"/>
    <s v="Sports"/>
    <s v="Electronic Arts"/>
    <n v="0.15"/>
    <n v="0.04"/>
    <n v="0"/>
    <n v="0.01"/>
    <n v="0.2"/>
  </r>
  <r>
    <n v="7612"/>
    <s v="CSI: Unsolved!"/>
    <x v="3"/>
    <n v="2010"/>
    <s v="Adventure"/>
    <s v="Ubisoft"/>
    <n v="0.13"/>
    <n v="0.06"/>
    <n v="0"/>
    <n v="0.02"/>
    <n v="0.2"/>
  </r>
  <r>
    <n v="7613"/>
    <s v="Star Wars: Battlefront"/>
    <x v="14"/>
    <n v="2004"/>
    <s v="Shooter"/>
    <s v="LucasArts"/>
    <n v="0.06"/>
    <n v="0.12"/>
    <n v="0"/>
    <n v="0.02"/>
    <n v="0.2"/>
  </r>
  <r>
    <n v="7614"/>
    <s v="NCAA Final Four 2004"/>
    <x v="6"/>
    <n v="2003"/>
    <s v="Sports"/>
    <s v="Sony Computer Entertainment"/>
    <n v="0.1"/>
    <n v="0.08"/>
    <n v="0"/>
    <n v="0.03"/>
    <n v="0.2"/>
  </r>
  <r>
    <n v="7615"/>
    <s v="The Chronicles of Narnia: The Lion, The Witch and The Wardrobe"/>
    <x v="13"/>
    <n v="2005"/>
    <s v="Action"/>
    <s v="Disney Interactive Studios"/>
    <n v="0.15"/>
    <n v="0.04"/>
    <n v="0"/>
    <n v="0.01"/>
    <n v="0.2"/>
  </r>
  <r>
    <n v="7616"/>
    <s v="Tigger's Honey Hunt"/>
    <x v="11"/>
    <n v="2000"/>
    <s v="Platform"/>
    <s v="Ubisoft"/>
    <n v="0.16"/>
    <n v="0.04"/>
    <n v="0"/>
    <n v="0"/>
    <n v="0.2"/>
  </r>
  <r>
    <n v="7617"/>
    <s v="Famista 64"/>
    <x v="11"/>
    <s v="N/A"/>
    <s v="Sports"/>
    <s v="Namco Bandai Games"/>
    <n v="0"/>
    <n v="0"/>
    <n v="0.17"/>
    <n v="0.03"/>
    <n v="0.2"/>
  </r>
  <r>
    <n v="7618"/>
    <s v="Roadsters 99"/>
    <x v="11"/>
    <n v="1999"/>
    <s v="Racing"/>
    <s v="Titus"/>
    <n v="0.06"/>
    <n v="0.13"/>
    <n v="0"/>
    <n v="0.01"/>
    <n v="0.2"/>
  </r>
  <r>
    <n v="7619"/>
    <s v="Magical Tetris Challenge"/>
    <x v="11"/>
    <n v="1997"/>
    <s v="Puzzle"/>
    <s v="Activision"/>
    <n v="0.13"/>
    <n v="0.02"/>
    <n v="0.05"/>
    <n v="0"/>
    <n v="0.2"/>
  </r>
  <r>
    <n v="7620"/>
    <s v="Twisted Edge Extreme Snowboarding"/>
    <x v="11"/>
    <n v="1998"/>
    <s v="Sports"/>
    <s v="Kemco"/>
    <n v="0.16"/>
    <n v="0.04"/>
    <n v="0"/>
    <n v="0"/>
    <n v="0.2"/>
  </r>
  <r>
    <n v="7621"/>
    <s v="Disney's Tarzan"/>
    <x v="11"/>
    <n v="2000"/>
    <s v="Platform"/>
    <s v="Activision"/>
    <n v="0.16"/>
    <n v="0.04"/>
    <n v="0"/>
    <n v="0"/>
    <n v="0.2"/>
  </r>
  <r>
    <n v="7622"/>
    <s v="South Park Rally"/>
    <x v="11"/>
    <n v="2000"/>
    <s v="Racing"/>
    <s v="Acclaim Entertainment"/>
    <n v="0.16"/>
    <n v="0.04"/>
    <n v="0"/>
    <n v="0"/>
    <n v="0.2"/>
  </r>
  <r>
    <n v="7623"/>
    <s v="Body Harvest"/>
    <x v="11"/>
    <n v="1998"/>
    <s v="Shooter"/>
    <s v="Gremlin Interactive Ltd"/>
    <n v="0.16"/>
    <n v="0.04"/>
    <n v="0"/>
    <n v="0"/>
    <n v="0.2"/>
  </r>
  <r>
    <n v="7624"/>
    <s v="San Francisco Rush 2049"/>
    <x v="11"/>
    <n v="2000"/>
    <s v="Racing"/>
    <s v="Midway Games"/>
    <n v="0.16"/>
    <n v="0.04"/>
    <n v="0"/>
    <n v="0"/>
    <n v="0.2"/>
  </r>
  <r>
    <n v="7625"/>
    <s v="Super Robot Taisen 64"/>
    <x v="11"/>
    <n v="1999"/>
    <s v="Strategy"/>
    <s v="Banpresto"/>
    <n v="0"/>
    <n v="0"/>
    <n v="0.2"/>
    <n v="0"/>
    <n v="0.2"/>
  </r>
  <r>
    <n v="7626"/>
    <s v="Snowboard Kids"/>
    <x v="11"/>
    <n v="1996"/>
    <s v="Sports"/>
    <s v="Atlus"/>
    <n v="0.16"/>
    <n v="0.04"/>
    <n v="0"/>
    <n v="0"/>
    <n v="0.2"/>
  </r>
  <r>
    <n v="7627"/>
    <s v="NBA 07"/>
    <x v="16"/>
    <n v="2006"/>
    <s v="Sports"/>
    <s v="Sony Computer Entertainment"/>
    <n v="0.18"/>
    <n v="0"/>
    <n v="0"/>
    <n v="0.02"/>
    <n v="0.2"/>
  </r>
  <r>
    <n v="7628"/>
    <s v="IHRA Drag Racing 2004"/>
    <x v="13"/>
    <n v="2003"/>
    <s v="Racing"/>
    <s v="Bethesda Softworks"/>
    <n v="0.15"/>
    <n v="0.04"/>
    <n v="0"/>
    <n v="0.01"/>
    <n v="0.2"/>
  </r>
  <r>
    <n v="7629"/>
    <s v="Shining Hearts"/>
    <x v="16"/>
    <n v="2010"/>
    <s v="Role-Playing"/>
    <s v="Sega"/>
    <n v="0"/>
    <n v="0"/>
    <n v="0.2"/>
    <n v="0"/>
    <n v="0.2"/>
  </r>
  <r>
    <n v="7630"/>
    <s v="Magical ZhuZhu Princess: Carriages &amp; Castles"/>
    <x v="3"/>
    <n v="2011"/>
    <s v="Simulation"/>
    <s v="Activision"/>
    <n v="0.14000000000000001"/>
    <n v="0.04"/>
    <n v="0"/>
    <n v="0.02"/>
    <n v="0.2"/>
  </r>
  <r>
    <n v="7631"/>
    <s v="Code of Princess"/>
    <x v="9"/>
    <n v="2012"/>
    <s v="Action"/>
    <s v="Agatsuma Entertainment"/>
    <n v="0.16"/>
    <n v="0"/>
    <n v="0.03"/>
    <n v="0.01"/>
    <n v="0.2"/>
  </r>
  <r>
    <n v="7632"/>
    <s v="Tomb Raider: Underworld"/>
    <x v="3"/>
    <n v="2008"/>
    <s v="Action"/>
    <s v="Eidos Interactive"/>
    <n v="0.16"/>
    <n v="0.03"/>
    <n v="0"/>
    <n v="0.02"/>
    <n v="0.2"/>
  </r>
  <r>
    <n v="7633"/>
    <s v="The Con"/>
    <x v="16"/>
    <n v="2005"/>
    <s v="Fighting"/>
    <s v="Sony Computer Entertainment"/>
    <n v="0.18"/>
    <n v="0"/>
    <n v="0"/>
    <n v="0.02"/>
    <n v="0.2"/>
  </r>
  <r>
    <n v="7634"/>
    <s v="Tony Hawk's Pro Skater 5"/>
    <x v="10"/>
    <n v="2015"/>
    <s v="Sports"/>
    <s v="Activision"/>
    <n v="0.09"/>
    <n v="0.08"/>
    <n v="0"/>
    <n v="0.03"/>
    <n v="0.2"/>
  </r>
  <r>
    <n v="7635"/>
    <s v="Jissen Pachi-Slot Hisshouhou! Aladdin A"/>
    <x v="6"/>
    <n v="2002"/>
    <s v="Misc"/>
    <s v="Sammy Corporation"/>
    <n v="0"/>
    <n v="0"/>
    <n v="0.2"/>
    <n v="0"/>
    <n v="0.2"/>
  </r>
  <r>
    <n v="7636"/>
    <s v="Namco Museum: 50th Anniversary"/>
    <x v="8"/>
    <n v="2005"/>
    <s v="Misc"/>
    <s v="Namco Bandai Games"/>
    <n v="0.14000000000000001"/>
    <n v="0.05"/>
    <n v="0"/>
    <n v="0"/>
    <n v="0.2"/>
  </r>
  <r>
    <n v="7637"/>
    <s v="Ford Racing Off Road"/>
    <x v="6"/>
    <n v="2008"/>
    <s v="Racing"/>
    <s v="Xplosiv"/>
    <n v="0.1"/>
    <n v="0.08"/>
    <n v="0"/>
    <n v="0.03"/>
    <n v="0.2"/>
  </r>
  <r>
    <n v="7638"/>
    <s v="The Witch and the Hundred Knight"/>
    <x v="5"/>
    <n v="2013"/>
    <s v="Role-Playing"/>
    <s v="Nippon Ichi Software"/>
    <n v="0.06"/>
    <n v="0.02"/>
    <n v="0.1"/>
    <n v="0.01"/>
    <n v="0.2"/>
  </r>
  <r>
    <n v="7639"/>
    <s v="Nobunaga no Yabou: Reppuuden"/>
    <x v="12"/>
    <n v="1999"/>
    <s v="Strategy"/>
    <s v="Tecmo Koei"/>
    <n v="0"/>
    <n v="0"/>
    <n v="0.19"/>
    <n v="0.01"/>
    <n v="0.2"/>
  </r>
  <r>
    <n v="7640"/>
    <s v="Hot Wheels: Track Attack"/>
    <x v="0"/>
    <n v="2010"/>
    <s v="Racing"/>
    <s v="THQ"/>
    <n v="0.15"/>
    <n v="0.04"/>
    <n v="0"/>
    <n v="0.01"/>
    <n v="0.2"/>
  </r>
  <r>
    <n v="7641"/>
    <s v="Schlag den Raab"/>
    <x v="0"/>
    <n v="2010"/>
    <s v="Misc"/>
    <s v="Namco Bandai Games"/>
    <n v="0"/>
    <n v="0.17"/>
    <n v="0"/>
    <n v="0.03"/>
    <n v="0.2"/>
  </r>
  <r>
    <n v="7642"/>
    <s v="UFC Personal Trainer: The Ultimate Fitness System"/>
    <x v="5"/>
    <n v="2011"/>
    <s v="Sports"/>
    <s v="THQ"/>
    <n v="0.08"/>
    <n v="0.09"/>
    <n v="0"/>
    <n v="0.04"/>
    <n v="0.2"/>
  </r>
  <r>
    <n v="7643"/>
    <s v="Total War: Shogun 2 - Fall of the Samurai"/>
    <x v="14"/>
    <n v="2012"/>
    <s v="Strategy"/>
    <s v="Sega"/>
    <n v="7.0000000000000007E-2"/>
    <n v="0.1"/>
    <n v="0"/>
    <n v="0.03"/>
    <n v="0.2"/>
  </r>
  <r>
    <n v="7644"/>
    <s v="The BIGS 2"/>
    <x v="6"/>
    <n v="2009"/>
    <s v="Sports"/>
    <s v="Take-Two Interactive"/>
    <n v="0.1"/>
    <n v="0.08"/>
    <n v="0"/>
    <n v="0.03"/>
    <n v="0.2"/>
  </r>
  <r>
    <n v="7645"/>
    <s v="Mat Hoffman's Pro BMX 2"/>
    <x v="13"/>
    <n v="2002"/>
    <s v="Sports"/>
    <s v="Activision"/>
    <n v="0.15"/>
    <n v="0.04"/>
    <n v="0"/>
    <n v="0.01"/>
    <n v="0.2"/>
  </r>
  <r>
    <n v="7646"/>
    <s v="Treasure Hunter G"/>
    <x v="7"/>
    <n v="1996"/>
    <s v="Role-Playing"/>
    <s v="SquareSoft"/>
    <n v="0"/>
    <n v="0"/>
    <n v="0.2"/>
    <n v="0"/>
    <n v="0.2"/>
  </r>
  <r>
    <n v="7647"/>
    <s v="Untold Legends: Dark Kingdom"/>
    <x v="5"/>
    <n v="2006"/>
    <s v="Role-Playing"/>
    <s v="Electronic Arts"/>
    <n v="0.14000000000000001"/>
    <n v="0.02"/>
    <n v="0.02"/>
    <n v="0.02"/>
    <n v="0.2"/>
  </r>
  <r>
    <n v="7648"/>
    <s v="From Russia With Love"/>
    <x v="13"/>
    <n v="2005"/>
    <s v="Action"/>
    <s v="Electronic Arts"/>
    <n v="0.15"/>
    <n v="0.04"/>
    <n v="0"/>
    <n v="0.01"/>
    <n v="0.2"/>
  </r>
  <r>
    <n v="7649"/>
    <s v="Wing Arms"/>
    <x v="23"/>
    <n v="1994"/>
    <s v="Shooter"/>
    <s v="Sega"/>
    <n v="0"/>
    <n v="0"/>
    <n v="0.2"/>
    <n v="0"/>
    <n v="0.2"/>
  </r>
  <r>
    <n v="7650"/>
    <s v="Dead Space 3"/>
    <x v="14"/>
    <s v="N/A"/>
    <s v="Action"/>
    <s v="Electronic Arts"/>
    <n v="0.02"/>
    <n v="0.15"/>
    <n v="0"/>
    <n v="0.02"/>
    <n v="0.2"/>
  </r>
  <r>
    <n v="7651"/>
    <s v="Pro Yaky? Spirits 2013"/>
    <x v="5"/>
    <n v="2013"/>
    <s v="Sports"/>
    <s v="Konami Digital Entertainment"/>
    <n v="0"/>
    <n v="0"/>
    <n v="0.2"/>
    <n v="0"/>
    <n v="0.2"/>
  </r>
  <r>
    <n v="7652"/>
    <s v="We Wish You A Merry Christmas"/>
    <x v="0"/>
    <n v="2009"/>
    <s v="Action"/>
    <s v="Destineer"/>
    <n v="0.14000000000000001"/>
    <n v="0.04"/>
    <n v="0"/>
    <n v="0.02"/>
    <n v="0.2"/>
  </r>
  <r>
    <n v="7653"/>
    <s v="BioShock The Collection"/>
    <x v="10"/>
    <n v="2016"/>
    <s v="Shooter"/>
    <s v="Take-Two Interactive"/>
    <n v="0.05"/>
    <n v="0.11"/>
    <n v="0.01"/>
    <n v="0.03"/>
    <n v="0.2"/>
  </r>
  <r>
    <n v="7654"/>
    <s v="DanceDanceRevolution"/>
    <x v="5"/>
    <n v="2010"/>
    <s v="Simulation"/>
    <s v="Konami Digital Entertainment"/>
    <n v="0.12"/>
    <n v="0.05"/>
    <n v="0"/>
    <n v="0.02"/>
    <n v="0.2"/>
  </r>
  <r>
    <n v="7655"/>
    <s v="Cabela's Big Game Hunter (2008)"/>
    <x v="6"/>
    <n v="2007"/>
    <s v="Sports"/>
    <s v="Activision Value"/>
    <n v="0.1"/>
    <n v="0.08"/>
    <n v="0"/>
    <n v="0.03"/>
    <n v="0.2"/>
  </r>
  <r>
    <n v="7656"/>
    <s v="Grandia II"/>
    <x v="21"/>
    <n v="2000"/>
    <s v="Role-Playing"/>
    <s v="Ubisoft"/>
    <n v="0"/>
    <n v="0"/>
    <n v="0.2"/>
    <n v="0"/>
    <n v="0.2"/>
  </r>
  <r>
    <n v="7657"/>
    <s v="Namco Museum Vol.4"/>
    <x v="12"/>
    <n v="1996"/>
    <s v="Misc"/>
    <s v="Sony Computer Entertainment"/>
    <n v="0.02"/>
    <n v="0.01"/>
    <n v="0.16"/>
    <n v="0.01"/>
    <n v="0.2"/>
  </r>
  <r>
    <n v="7658"/>
    <s v="The Cheetah Girls: Passport to Stardom"/>
    <x v="3"/>
    <n v="2008"/>
    <s v="Misc"/>
    <s v="Disney Interactive Studios"/>
    <n v="0.18"/>
    <n v="0"/>
    <n v="0"/>
    <n v="0.01"/>
    <n v="0.2"/>
  </r>
  <r>
    <n v="7659"/>
    <s v="UFC Personal Trainer: The Ultimate Fitness System"/>
    <x v="0"/>
    <n v="2011"/>
    <s v="Sports"/>
    <s v="THQ"/>
    <n v="0.12"/>
    <n v="0.06"/>
    <n v="0"/>
    <n v="0.02"/>
    <n v="0.2"/>
  </r>
  <r>
    <n v="7660"/>
    <s v="How to Train Your Dragon 2"/>
    <x v="4"/>
    <n v="2014"/>
    <s v="Adventure"/>
    <s v="Little Orbit"/>
    <n v="0.05"/>
    <n v="0.13"/>
    <n v="0"/>
    <n v="0.02"/>
    <n v="0.2"/>
  </r>
  <r>
    <n v="7661"/>
    <s v="Shark Tale"/>
    <x v="13"/>
    <n v="2004"/>
    <s v="Action"/>
    <s v="Activision"/>
    <n v="0.15"/>
    <n v="0.04"/>
    <n v="0"/>
    <n v="0.01"/>
    <n v="0.2"/>
  </r>
  <r>
    <n v="7662"/>
    <s v="NFL Street 2"/>
    <x v="18"/>
    <n v="2004"/>
    <s v="Sports"/>
    <s v="Electronic Arts"/>
    <n v="0.15"/>
    <n v="0.04"/>
    <n v="0"/>
    <n v="0.01"/>
    <n v="0.2"/>
  </r>
  <r>
    <n v="7663"/>
    <s v="Pro Yaky? Spirits 2013"/>
    <x v="16"/>
    <n v="2013"/>
    <s v="Sports"/>
    <s v="Konami Digital Entertainment"/>
    <n v="0"/>
    <n v="0"/>
    <n v="0.2"/>
    <n v="0"/>
    <n v="0.2"/>
  </r>
  <r>
    <n v="7664"/>
    <s v="Teenage Mutant Ninja Turtles 3: Mutant Nightmare"/>
    <x v="6"/>
    <n v="2005"/>
    <s v="Action"/>
    <s v="Konami Digital Entertainment"/>
    <n v="0.1"/>
    <n v="0.08"/>
    <n v="0"/>
    <n v="0.03"/>
    <n v="0.2"/>
  </r>
  <r>
    <n v="7665"/>
    <s v="My Secret World by Imagine"/>
    <x v="3"/>
    <n v="2008"/>
    <s v="Misc"/>
    <s v="Ubisoft"/>
    <n v="0"/>
    <n v="0.2"/>
    <n v="0"/>
    <n v="0"/>
    <n v="0.2"/>
  </r>
  <r>
    <n v="7666"/>
    <s v="Soldier of Fortune: Payback"/>
    <x v="4"/>
    <n v="2007"/>
    <s v="Shooter"/>
    <s v="Activision"/>
    <n v="0.18"/>
    <n v="0.01"/>
    <n v="0"/>
    <n v="0.01"/>
    <n v="0.2"/>
  </r>
  <r>
    <n v="7667"/>
    <s v="Ridge Racer"/>
    <x v="22"/>
    <n v="2011"/>
    <s v="Racing"/>
    <s v="Namco Bandai Games"/>
    <n v="0.04"/>
    <n v="0.08"/>
    <n v="0.05"/>
    <n v="0.03"/>
    <n v="0.2"/>
  </r>
  <r>
    <n v="7668"/>
    <s v="Bleach: The 3rd Phantom"/>
    <x v="3"/>
    <n v="2008"/>
    <s v="Role-Playing"/>
    <s v="Sega"/>
    <n v="0.1"/>
    <n v="0.02"/>
    <n v="7.0000000000000007E-2"/>
    <n v="0.01"/>
    <n v="0.2"/>
  </r>
  <r>
    <n v="7669"/>
    <s v="Gladius"/>
    <x v="6"/>
    <n v="2003"/>
    <s v="Strategy"/>
    <s v="Activision"/>
    <n v="0.1"/>
    <n v="0.08"/>
    <n v="0"/>
    <n v="0.03"/>
    <n v="0.2"/>
  </r>
  <r>
    <n v="7670"/>
    <s v="Family Feud: 2012 Edition"/>
    <x v="0"/>
    <n v="2011"/>
    <s v="Misc"/>
    <s v="Ubisoft"/>
    <n v="0.19"/>
    <n v="0"/>
    <n v="0"/>
    <n v="0.01"/>
    <n v="0.2"/>
  </r>
  <r>
    <n v="7671"/>
    <s v="Dave Mirra Freestyle BMX 2"/>
    <x v="13"/>
    <n v="2001"/>
    <s v="Sports"/>
    <s v="Acclaim Entertainment"/>
    <n v="0.15"/>
    <n v="0.04"/>
    <n v="0"/>
    <n v="0.01"/>
    <n v="0.2"/>
  </r>
  <r>
    <n v="7672"/>
    <s v="Spore Hero Arena"/>
    <x v="3"/>
    <n v="2009"/>
    <s v="Simulation"/>
    <s v="Electronic Arts"/>
    <n v="0.18"/>
    <n v="0"/>
    <n v="0"/>
    <n v="0.01"/>
    <n v="0.2"/>
  </r>
  <r>
    <n v="7673"/>
    <s v="Pro Yaky? Spirits 2012"/>
    <x v="16"/>
    <n v="2012"/>
    <s v="Sports"/>
    <s v="Konami Digital Entertainment"/>
    <n v="0"/>
    <n v="0"/>
    <n v="0.2"/>
    <n v="0"/>
    <n v="0.2"/>
  </r>
  <r>
    <n v="7674"/>
    <s v="Puzzle &amp; Dragons X: God Chapter / Dragon Chapter"/>
    <x v="9"/>
    <n v="2016"/>
    <s v="Action"/>
    <s v="GungHo"/>
    <n v="0"/>
    <n v="0"/>
    <n v="0.2"/>
    <n v="0"/>
    <n v="0.2"/>
  </r>
  <r>
    <n v="7675"/>
    <s v="SpongeBob SquarePants: Revenge of the Flying Dutchman"/>
    <x v="18"/>
    <n v="2002"/>
    <s v="Platform"/>
    <s v="THQ"/>
    <n v="0.15"/>
    <n v="0.04"/>
    <n v="0"/>
    <n v="0.01"/>
    <n v="0.2"/>
  </r>
  <r>
    <n v="7676"/>
    <s v="Record of Agarest War"/>
    <x v="4"/>
    <n v="2008"/>
    <s v="Role-Playing"/>
    <s v="Compile Heart"/>
    <n v="0.18"/>
    <n v="0"/>
    <n v="0.01"/>
    <n v="0.01"/>
    <n v="0.2"/>
  </r>
  <r>
    <n v="7677"/>
    <s v="Baja: Edge of Control"/>
    <x v="4"/>
    <n v="2008"/>
    <s v="Racing"/>
    <s v="THQ"/>
    <n v="0.12"/>
    <n v="0.06"/>
    <n v="0"/>
    <n v="0.02"/>
    <n v="0.2"/>
  </r>
  <r>
    <n v="7678"/>
    <s v="Sid Meier's Pirates!"/>
    <x v="16"/>
    <n v="2007"/>
    <s v="Strategy"/>
    <s v="Take-Two Interactive"/>
    <n v="0.16"/>
    <n v="0.01"/>
    <n v="0"/>
    <n v="0.02"/>
    <n v="0.2"/>
  </r>
  <r>
    <n v="7679"/>
    <s v="Taiko no Tatsujin: Go! Go! Godaime"/>
    <x v="6"/>
    <n v="2004"/>
    <s v="Misc"/>
    <s v="Namco Bandai Games"/>
    <n v="0"/>
    <n v="0"/>
    <n v="0.2"/>
    <n v="0"/>
    <n v="0.2"/>
  </r>
  <r>
    <n v="7680"/>
    <s v="Taiko Drum Master"/>
    <x v="6"/>
    <n v="2004"/>
    <s v="Misc"/>
    <s v="Namco Bandai Games"/>
    <n v="0.1"/>
    <n v="0.08"/>
    <n v="0"/>
    <n v="0.03"/>
    <n v="0.2"/>
  </r>
  <r>
    <n v="7681"/>
    <s v="High School Musical 3: Senior Year DANCE!"/>
    <x v="4"/>
    <n v="2008"/>
    <s v="Misc"/>
    <s v="Disney Interactive Studios"/>
    <n v="0.18"/>
    <n v="0"/>
    <n v="0"/>
    <n v="0.01"/>
    <n v="0.2"/>
  </r>
  <r>
    <n v="7682"/>
    <s v="Harry Potter and the Goblet of Fire"/>
    <x v="16"/>
    <n v="2005"/>
    <s v="Action"/>
    <s v="Electronic Arts"/>
    <n v="0.17"/>
    <n v="0.01"/>
    <n v="0"/>
    <n v="0.02"/>
    <n v="0.2"/>
  </r>
  <r>
    <n v="7683"/>
    <s v="Bust-A-Move 2 Arcade Edition"/>
    <x v="12"/>
    <n v="1995"/>
    <s v="Puzzle"/>
    <s v="Acclaim Entertainment"/>
    <n v="0.11"/>
    <n v="7.0000000000000007E-2"/>
    <n v="0"/>
    <n v="0.01"/>
    <n v="0.2"/>
  </r>
  <r>
    <n v="7684"/>
    <s v="South Park: The Stick of Truth"/>
    <x v="14"/>
    <n v="2014"/>
    <s v="Role-Playing"/>
    <s v="Ubisoft"/>
    <n v="7.0000000000000007E-2"/>
    <n v="0.1"/>
    <n v="0"/>
    <n v="0.02"/>
    <n v="0.2"/>
  </r>
  <r>
    <n v="7685"/>
    <s v="Tom Clancy's Splinter Cell: Essentials"/>
    <x v="16"/>
    <n v="2006"/>
    <s v="Shooter"/>
    <s v="Ubisoft"/>
    <n v="0.17"/>
    <n v="0.01"/>
    <n v="0"/>
    <n v="0.02"/>
    <n v="0.2"/>
  </r>
  <r>
    <n v="7686"/>
    <s v="Tetris Worlds (Online Edition)"/>
    <x v="13"/>
    <n v="2003"/>
    <s v="Puzzle"/>
    <s v="THQ"/>
    <n v="0.15"/>
    <n v="0.04"/>
    <n v="0"/>
    <n v="0.01"/>
    <n v="0.2"/>
  </r>
  <r>
    <n v="7687"/>
    <s v="Armored Core 4"/>
    <x v="5"/>
    <n v="2006"/>
    <s v="Simulation"/>
    <s v="505 Games"/>
    <n v="0.09"/>
    <n v="0"/>
    <n v="0.09"/>
    <n v="0.01"/>
    <n v="0.2"/>
  </r>
  <r>
    <n v="7688"/>
    <s v="Sleeping Dogs"/>
    <x v="17"/>
    <n v="2014"/>
    <s v="Action"/>
    <s v="Square Enix"/>
    <n v="0.1"/>
    <n v="0.09"/>
    <n v="0"/>
    <n v="0.02"/>
    <n v="0.2"/>
  </r>
  <r>
    <n v="7689"/>
    <s v="Forgotten Realms: Demon Stone"/>
    <x v="6"/>
    <n v="2004"/>
    <s v="Action"/>
    <s v="Atari"/>
    <n v="0.1"/>
    <n v="0.08"/>
    <n v="0"/>
    <n v="0.03"/>
    <n v="0.2"/>
  </r>
  <r>
    <n v="7690"/>
    <s v="Super Baseball Simulator 1.000"/>
    <x v="7"/>
    <n v="1991"/>
    <s v="Sports"/>
    <s v="Culture Brain"/>
    <n v="0"/>
    <n v="0"/>
    <n v="0.2"/>
    <n v="0"/>
    <n v="0.2"/>
  </r>
  <r>
    <n v="7691"/>
    <s v="Barbie Horse Adventures: Riding Camp"/>
    <x v="0"/>
    <n v="2008"/>
    <s v="Sports"/>
    <s v="Activision"/>
    <n v="0.18"/>
    <n v="0"/>
    <n v="0"/>
    <n v="0.01"/>
    <n v="0.2"/>
  </r>
  <r>
    <n v="7692"/>
    <s v="Resident Evil: Revelations"/>
    <x v="19"/>
    <n v="2013"/>
    <s v="Action"/>
    <s v="Capcom"/>
    <n v="7.0000000000000007E-2"/>
    <n v="0.08"/>
    <n v="0.03"/>
    <n v="0.01"/>
    <n v="0.2"/>
  </r>
  <r>
    <n v="7693"/>
    <s v="Go Play: Lumberjacks"/>
    <x v="0"/>
    <n v="2009"/>
    <s v="Simulation"/>
    <s v="Majesco Entertainment"/>
    <n v="0.18"/>
    <n v="0"/>
    <n v="0"/>
    <n v="0.01"/>
    <n v="0.2"/>
  </r>
  <r>
    <n v="7694"/>
    <s v="Looney Tunes: Space Race"/>
    <x v="6"/>
    <n v="2002"/>
    <s v="Racing"/>
    <s v="Infogrames"/>
    <n v="0.1"/>
    <n v="0.08"/>
    <n v="0"/>
    <n v="0.03"/>
    <n v="0.2"/>
  </r>
  <r>
    <n v="7695"/>
    <s v="Puzzle Challenge: Crosswords and More!"/>
    <x v="16"/>
    <n v="2006"/>
    <s v="Puzzle"/>
    <s v="Crave Entertainment"/>
    <n v="0.18"/>
    <n v="0"/>
    <n v="0"/>
    <n v="0.01"/>
    <n v="0.2"/>
  </r>
  <r>
    <n v="7696"/>
    <s v="NASCAR Unleashed"/>
    <x v="0"/>
    <n v="2011"/>
    <s v="Racing"/>
    <s v="Activision"/>
    <n v="0.18"/>
    <n v="0"/>
    <n v="0"/>
    <n v="0.01"/>
    <n v="0.2"/>
  </r>
  <r>
    <n v="7697"/>
    <s v="Backyard Hockey"/>
    <x v="8"/>
    <n v="2003"/>
    <s v="Sports"/>
    <s v="Atari"/>
    <n v="0.14000000000000001"/>
    <n v="0.05"/>
    <n v="0"/>
    <n v="0"/>
    <n v="0.2"/>
  </r>
  <r>
    <n v="7698"/>
    <s v="Playboy: The Mansion"/>
    <x v="6"/>
    <n v="2005"/>
    <s v="Simulation"/>
    <s v="Ubisoft"/>
    <n v="0.1"/>
    <n v="0.08"/>
    <n v="0"/>
    <n v="0.03"/>
    <n v="0.2"/>
  </r>
  <r>
    <n v="7699"/>
    <s v="Jikkyou Powerful Pro Yakyuu 2010"/>
    <x v="16"/>
    <n v="2010"/>
    <s v="Sports"/>
    <s v="Konami Digital Entertainment"/>
    <n v="0"/>
    <n v="0"/>
    <n v="0.2"/>
    <n v="0"/>
    <n v="0.2"/>
  </r>
  <r>
    <n v="7700"/>
    <s v="Shiren the Wanderer"/>
    <x v="0"/>
    <n v="2008"/>
    <s v="Role-Playing"/>
    <s v="Sega"/>
    <n v="0.08"/>
    <n v="0"/>
    <n v="0.11"/>
    <n v="0.01"/>
    <n v="0.2"/>
  </r>
  <r>
    <n v="7701"/>
    <s v="Ore no Shikabane o Koete Yuke"/>
    <x v="16"/>
    <n v="2011"/>
    <s v="Role-Playing"/>
    <s v="Sony Computer Entertainment"/>
    <n v="0"/>
    <n v="0"/>
    <n v="0.2"/>
    <n v="0"/>
    <n v="0.2"/>
  </r>
  <r>
    <n v="7702"/>
    <s v="Shaman King: Spirit of Shamans"/>
    <x v="12"/>
    <n v="2002"/>
    <s v="Action"/>
    <s v="Namco Bandai Games"/>
    <n v="0"/>
    <n v="0"/>
    <n v="0.18"/>
    <n v="0.01"/>
    <n v="0.2"/>
  </r>
  <r>
    <n v="7703"/>
    <s v="Tiger Woods PGA Tour 06"/>
    <x v="16"/>
    <n v="2005"/>
    <s v="Sports"/>
    <s v="Electronic Arts"/>
    <n v="0.18"/>
    <n v="0"/>
    <n v="0"/>
    <n v="0.01"/>
    <n v="0.2"/>
  </r>
  <r>
    <n v="7704"/>
    <s v="Conan"/>
    <x v="4"/>
    <n v="2007"/>
    <s v="Action"/>
    <s v="THQ"/>
    <n v="0.16"/>
    <n v="0.02"/>
    <n v="0"/>
    <n v="0.02"/>
    <n v="0.2"/>
  </r>
  <r>
    <n v="7705"/>
    <s v="Ratatouille"/>
    <x v="8"/>
    <n v="2007"/>
    <s v="Action"/>
    <s v="THQ"/>
    <n v="0.14000000000000001"/>
    <n v="0.05"/>
    <n v="0"/>
    <n v="0"/>
    <n v="0.2"/>
  </r>
  <r>
    <n v="7706"/>
    <s v="The Fairly Odd Parents: Enter the Cleft"/>
    <x v="8"/>
    <n v="2002"/>
    <s v="Platform"/>
    <s v="THQ"/>
    <n v="0.14000000000000001"/>
    <n v="0.05"/>
    <n v="0"/>
    <n v="0"/>
    <n v="0.2"/>
  </r>
  <r>
    <n v="7707"/>
    <s v="Warriors Orochi"/>
    <x v="4"/>
    <n v="2007"/>
    <s v="Action"/>
    <s v="Tecmo Koei"/>
    <n v="0.17"/>
    <n v="0.01"/>
    <n v="0"/>
    <n v="0.02"/>
    <n v="0.2"/>
  </r>
  <r>
    <n v="7708"/>
    <s v="MC Groovz Dance Craze"/>
    <x v="18"/>
    <n v="2004"/>
    <s v="Misc"/>
    <s v="Mad Catz"/>
    <n v="0.15"/>
    <n v="0.04"/>
    <n v="0"/>
    <n v="0.01"/>
    <n v="0.2"/>
  </r>
  <r>
    <n v="7709"/>
    <s v="The Thing"/>
    <x v="13"/>
    <n v="2002"/>
    <s v="Adventure"/>
    <s v="Vivendi Games"/>
    <n v="0.15"/>
    <n v="0.04"/>
    <n v="0"/>
    <n v="0.01"/>
    <n v="0.2"/>
  </r>
  <r>
    <n v="7710"/>
    <s v="Tom and Jerry in House Trap"/>
    <x v="12"/>
    <n v="2000"/>
    <s v="Action"/>
    <s v="Ubisoft"/>
    <n v="0.11"/>
    <n v="7.0000000000000007E-2"/>
    <n v="0"/>
    <n v="0.01"/>
    <n v="0.2"/>
  </r>
  <r>
    <n v="7711"/>
    <s v="Power Rangers: Time Force"/>
    <x v="8"/>
    <n v="2001"/>
    <s v="Action"/>
    <s v="THQ"/>
    <n v="0.14000000000000001"/>
    <n v="0.05"/>
    <n v="0"/>
    <n v="0"/>
    <n v="0.2"/>
  </r>
  <r>
    <n v="7712"/>
    <s v="101-in-1 Explosive Megamix"/>
    <x v="3"/>
    <n v="2008"/>
    <s v="Puzzle"/>
    <s v="Nordcurrent"/>
    <n v="0.05"/>
    <n v="0.13"/>
    <n v="0"/>
    <n v="0.02"/>
    <n v="0.2"/>
  </r>
  <r>
    <n v="7713"/>
    <s v="X-Men Origins: Wolverine"/>
    <x v="3"/>
    <n v="2009"/>
    <s v="Action"/>
    <s v="Activision"/>
    <n v="0.15"/>
    <n v="0.03"/>
    <n v="0"/>
    <n v="0.02"/>
    <n v="0.2"/>
  </r>
  <r>
    <n v="7714"/>
    <s v="Jikkyou Powerful Pro Yakyuu 2011"/>
    <x v="16"/>
    <n v="2011"/>
    <s v="Sports"/>
    <s v="Konami Digital Entertainment"/>
    <n v="0"/>
    <n v="0"/>
    <n v="0.2"/>
    <n v="0"/>
    <n v="0.2"/>
  </r>
  <r>
    <n v="7715"/>
    <s v="DS Kageyama Method: Dennou Hanpuku - Masu x Masu Hyaku Masu Keisan"/>
    <x v="3"/>
    <n v="2006"/>
    <s v="Misc"/>
    <s v="Shogakukan"/>
    <n v="0"/>
    <n v="0"/>
    <n v="0.2"/>
    <n v="0"/>
    <n v="0.2"/>
  </r>
  <r>
    <n v="7716"/>
    <s v="Baldur's Gate: Dark Alliance"/>
    <x v="13"/>
    <n v="2002"/>
    <s v="Role-Playing"/>
    <s v="Virgin Interactive"/>
    <n v="0.15"/>
    <n v="0.04"/>
    <n v="0"/>
    <n v="0.01"/>
    <n v="0.2"/>
  </r>
  <r>
    <n v="7717"/>
    <s v="Family Guy"/>
    <x v="16"/>
    <n v="2006"/>
    <s v="Action"/>
    <s v="Take-Two Interactive"/>
    <n v="0.18"/>
    <n v="0"/>
    <n v="0"/>
    <n v="0.02"/>
    <n v="0.2"/>
  </r>
  <r>
    <n v="7718"/>
    <s v="Prince of Persia: Warrior Within"/>
    <x v="18"/>
    <n v="2004"/>
    <s v="Action"/>
    <s v="Ubisoft"/>
    <n v="0.15"/>
    <n v="0.04"/>
    <n v="0"/>
    <n v="0.01"/>
    <n v="0.2"/>
  </r>
  <r>
    <n v="7719"/>
    <s v="UFC: Tapout"/>
    <x v="13"/>
    <n v="2002"/>
    <s v="Fighting"/>
    <s v="Crave Entertainment"/>
    <n v="0.14000000000000001"/>
    <n v="0.05"/>
    <n v="0"/>
    <n v="0.01"/>
    <n v="0.2"/>
  </r>
  <r>
    <n v="7720"/>
    <s v="Aikatsu! Cinderella Lesson"/>
    <x v="9"/>
    <n v="2012"/>
    <s v="Role-Playing"/>
    <s v="Namco Bandai Games"/>
    <n v="0"/>
    <n v="0"/>
    <n v="0.2"/>
    <n v="0"/>
    <n v="0.2"/>
  </r>
  <r>
    <n v="7721"/>
    <s v="Marvel Super Hero Squad: Comic Combat"/>
    <x v="0"/>
    <n v="2011"/>
    <s v="Action"/>
    <s v="THQ"/>
    <n v="0.15"/>
    <n v="0.03"/>
    <n v="0"/>
    <n v="0.01"/>
    <n v="0.2"/>
  </r>
  <r>
    <n v="7722"/>
    <s v="Test Drive Unlimited 2"/>
    <x v="14"/>
    <s v="N/A"/>
    <s v="Racing"/>
    <s v="Atari"/>
    <n v="0.05"/>
    <n v="0.11"/>
    <n v="0"/>
    <n v="0.03"/>
    <n v="0.2"/>
  </r>
  <r>
    <n v="7723"/>
    <s v="Mega Man Legacy Collection"/>
    <x v="9"/>
    <n v="2016"/>
    <s v="Platform"/>
    <s v="Capcom"/>
    <n v="0.13"/>
    <n v="0"/>
    <n v="0.05"/>
    <n v="0.02"/>
    <n v="0.2"/>
  </r>
  <r>
    <n v="7724"/>
    <s v="Predator: Concrete Jungle"/>
    <x v="6"/>
    <n v="2005"/>
    <s v="Action"/>
    <s v="Vivendi Games"/>
    <n v="0.1"/>
    <n v="7.0000000000000007E-2"/>
    <n v="0"/>
    <n v="0.03"/>
    <n v="0.2"/>
  </r>
  <r>
    <n v="7725"/>
    <s v="Beyblade: Metal Fusion - Battle Fortress"/>
    <x v="0"/>
    <n v="2009"/>
    <s v="Action"/>
    <s v="Konami Digital Entertainment"/>
    <n v="0.15"/>
    <n v="0"/>
    <n v="0.03"/>
    <n v="0.01"/>
    <n v="0.2"/>
  </r>
  <r>
    <n v="7726"/>
    <s v="WipeOut 3 The Game"/>
    <x v="9"/>
    <n v="2012"/>
    <s v="Action"/>
    <s v="Activision"/>
    <n v="0.18"/>
    <n v="0"/>
    <n v="0"/>
    <n v="0.01"/>
    <n v="0.2"/>
  </r>
  <r>
    <n v="7727"/>
    <s v="Big Mutha Truckers 2"/>
    <x v="6"/>
    <n v="2005"/>
    <s v="Racing"/>
    <s v="Xplosiv"/>
    <n v="0.1"/>
    <n v="7.0000000000000007E-2"/>
    <n v="0"/>
    <n v="0.03"/>
    <n v="0.2"/>
  </r>
  <r>
    <n v="7728"/>
    <s v="Shutter Island"/>
    <x v="14"/>
    <n v="2009"/>
    <s v="Adventure"/>
    <s v="Merscom LLC"/>
    <n v="0"/>
    <n v="0.17"/>
    <n v="0"/>
    <n v="0.03"/>
    <n v="0.2"/>
  </r>
  <r>
    <n v="7729"/>
    <s v="The Naked Brothers Band: The Video Game"/>
    <x v="3"/>
    <n v="2008"/>
    <s v="Misc"/>
    <s v="THQ"/>
    <n v="0.18"/>
    <n v="0"/>
    <n v="0"/>
    <n v="0.01"/>
    <n v="0.2"/>
  </r>
  <r>
    <n v="7730"/>
    <s v="Demon Gaze"/>
    <x v="22"/>
    <n v="2013"/>
    <s v="Role-Playing"/>
    <s v="Nippon Ichi Software"/>
    <n v="0.06"/>
    <n v="0.03"/>
    <n v="0.08"/>
    <n v="0.02"/>
    <n v="0.2"/>
  </r>
  <r>
    <n v="7731"/>
    <s v="Zombie Army Trilogy"/>
    <x v="10"/>
    <n v="2015"/>
    <s v="Shooter"/>
    <s v="Rebellion Developments"/>
    <n v="0.04"/>
    <n v="0.12"/>
    <n v="0"/>
    <n v="0.03"/>
    <n v="0.2"/>
  </r>
  <r>
    <n v="7732"/>
    <s v="NHL FaceOff 2001"/>
    <x v="6"/>
    <n v="2001"/>
    <s v="Sports"/>
    <s v="Sony Computer Entertainment"/>
    <n v="0.1"/>
    <n v="7.0000000000000007E-2"/>
    <n v="0"/>
    <n v="0.02"/>
    <n v="0.2"/>
  </r>
  <r>
    <n v="7733"/>
    <s v="Mana Khemia 2: Fall of Alchemy"/>
    <x v="6"/>
    <n v="2008"/>
    <s v="Role-Playing"/>
    <s v="Gust"/>
    <n v="7.0000000000000007E-2"/>
    <n v="0.05"/>
    <n v="0.05"/>
    <n v="0.02"/>
    <n v="0.2"/>
  </r>
  <r>
    <n v="7734"/>
    <s v="The Great Escape"/>
    <x v="6"/>
    <n v="2003"/>
    <s v="Action"/>
    <s v="SCi"/>
    <n v="0.1"/>
    <n v="7.0000000000000007E-2"/>
    <n v="0"/>
    <n v="0.02"/>
    <n v="0.2"/>
  </r>
  <r>
    <n v="7735"/>
    <s v="Dexter's Lab Chess Challenge"/>
    <x v="8"/>
    <n v="2002"/>
    <s v="Misc"/>
    <s v="BAM! Entertainment"/>
    <n v="0.14000000000000001"/>
    <n v="0.05"/>
    <n v="0"/>
    <n v="0"/>
    <n v="0.2"/>
  </r>
  <r>
    <n v="7736"/>
    <s v="Nostalgia"/>
    <x v="3"/>
    <n v="2008"/>
    <s v="Role-Playing"/>
    <s v="Tecmo Koei"/>
    <n v="0.16"/>
    <n v="0"/>
    <n v="0.02"/>
    <n v="0.01"/>
    <n v="0.19"/>
  </r>
  <r>
    <n v="7737"/>
    <s v="DiRT Showdown"/>
    <x v="5"/>
    <n v="2012"/>
    <s v="Racing"/>
    <s v="Codemasters"/>
    <n v="0.02"/>
    <n v="0.13"/>
    <n v="0"/>
    <n v="0.04"/>
    <n v="0.19"/>
  </r>
  <r>
    <n v="7738"/>
    <s v="Iron Chef America: Supreme Cuisine"/>
    <x v="3"/>
    <n v="2008"/>
    <s v="Simulation"/>
    <s v="Destineer"/>
    <n v="0.18"/>
    <n v="0"/>
    <n v="0"/>
    <n v="0.01"/>
    <n v="0.19"/>
  </r>
  <r>
    <n v="7739"/>
    <s v="Arcade Shooting Gallery"/>
    <x v="0"/>
    <n v="2008"/>
    <s v="Shooter"/>
    <s v="Zoo Games"/>
    <n v="0.18"/>
    <n v="0"/>
    <n v="0"/>
    <n v="0.01"/>
    <n v="0.19"/>
  </r>
  <r>
    <n v="7740"/>
    <s v="The Rise of the Argonauts"/>
    <x v="5"/>
    <n v="2008"/>
    <s v="Role-Playing"/>
    <s v="Codemasters"/>
    <n v="0.05"/>
    <n v="0.12"/>
    <n v="0"/>
    <n v="0.03"/>
    <n v="0.19"/>
  </r>
  <r>
    <n v="7741"/>
    <s v="Big Mutha Truckers"/>
    <x v="13"/>
    <n v="2002"/>
    <s v="Racing"/>
    <s v="Empire Interactive"/>
    <n v="0.15"/>
    <n v="0.04"/>
    <n v="0"/>
    <n v="0.01"/>
    <n v="0.19"/>
  </r>
  <r>
    <n v="7742"/>
    <s v="ESA Foundation Compilation"/>
    <x v="6"/>
    <n v="2005"/>
    <s v="Misc"/>
    <s v="Sony Computer Entertainment"/>
    <n v="0.1"/>
    <n v="7.0000000000000007E-2"/>
    <n v="0"/>
    <n v="0.02"/>
    <n v="0.19"/>
  </r>
  <r>
    <n v="7743"/>
    <s v="The Hobbit"/>
    <x v="8"/>
    <n v="2003"/>
    <s v="Platform"/>
    <s v="Vivendi Games"/>
    <n v="0.14000000000000001"/>
    <n v="0.05"/>
    <n v="0"/>
    <n v="0"/>
    <n v="0.19"/>
  </r>
  <r>
    <n v="7744"/>
    <s v="The King of Fighters XI"/>
    <x v="6"/>
    <n v="2006"/>
    <s v="Fighting"/>
    <s v="Ignition Entertainment"/>
    <n v="7.0000000000000007E-2"/>
    <n v="0.06"/>
    <n v="0.04"/>
    <n v="0.02"/>
    <n v="0.19"/>
  </r>
  <r>
    <n v="7745"/>
    <s v="Ninja Gaiden 3"/>
    <x v="19"/>
    <n v="2012"/>
    <s v="Action"/>
    <s v="Nintendo"/>
    <n v="0.15"/>
    <n v="0.03"/>
    <n v="0"/>
    <n v="0.02"/>
    <n v="0.19"/>
  </r>
  <r>
    <n v="7746"/>
    <s v="Metro: Last Light"/>
    <x v="14"/>
    <n v="2013"/>
    <s v="Action"/>
    <s v="Deep Silver"/>
    <n v="0.06"/>
    <n v="0.11"/>
    <n v="0"/>
    <n v="0.02"/>
    <n v="0.19"/>
  </r>
  <r>
    <n v="7747"/>
    <s v="Dragon Ball Z: Idainaru Dragon Ball Densetsu"/>
    <x v="12"/>
    <n v="1996"/>
    <s v="Fighting"/>
    <s v="Namco Bandai Games"/>
    <n v="0"/>
    <n v="0"/>
    <n v="0.18"/>
    <n v="0.01"/>
    <n v="0.19"/>
  </r>
  <r>
    <n v="7748"/>
    <s v="Silent Hill HD Collection"/>
    <x v="4"/>
    <n v="2012"/>
    <s v="Action"/>
    <s v="Konami Digital Entertainment"/>
    <n v="0.11"/>
    <n v="0.06"/>
    <n v="0.01"/>
    <n v="0.02"/>
    <n v="0.19"/>
  </r>
  <r>
    <n v="7749"/>
    <s v="Bound By Flame"/>
    <x v="10"/>
    <n v="2014"/>
    <s v="Role-Playing"/>
    <s v="Focus Home Interactive"/>
    <n v="7.0000000000000007E-2"/>
    <n v="0.08"/>
    <n v="0"/>
    <n v="0.04"/>
    <n v="0.19"/>
  </r>
  <r>
    <n v="7750"/>
    <s v="Conflict: Denied Ops"/>
    <x v="4"/>
    <n v="2008"/>
    <s v="Shooter"/>
    <s v="Eidos Interactive"/>
    <n v="0.08"/>
    <n v="0.09"/>
    <n v="0"/>
    <n v="0.02"/>
    <n v="0.19"/>
  </r>
  <r>
    <n v="7751"/>
    <s v="Saw II: Flesh &amp; Blood"/>
    <x v="5"/>
    <n v="2010"/>
    <s v="Action"/>
    <s v="Konami Digital Entertainment"/>
    <n v="0.1"/>
    <n v="7.0000000000000007E-2"/>
    <n v="0"/>
    <n v="0.03"/>
    <n v="0.19"/>
  </r>
  <r>
    <n v="7752"/>
    <s v="Ice Age: Dawn of the Dinosaurs"/>
    <x v="5"/>
    <n v="2009"/>
    <s v="Action"/>
    <s v="Activision"/>
    <n v="0.13"/>
    <n v="0.04"/>
    <n v="0"/>
    <n v="0.02"/>
    <n v="0.19"/>
  </r>
  <r>
    <n v="7753"/>
    <s v="Sniper Elite"/>
    <x v="6"/>
    <n v="2005"/>
    <s v="Shooter"/>
    <s v="Ubisoft"/>
    <n v="0.1"/>
    <n v="7.0000000000000007E-2"/>
    <n v="0"/>
    <n v="0.02"/>
    <n v="0.19"/>
  </r>
  <r>
    <n v="7754"/>
    <s v="Arc Rise Fantasia"/>
    <x v="0"/>
    <n v="2009"/>
    <s v="Role-Playing"/>
    <s v="Marvelous Interactive"/>
    <n v="0.13"/>
    <n v="0"/>
    <n v="0.06"/>
    <n v="0.01"/>
    <n v="0.19"/>
  </r>
  <r>
    <n v="7755"/>
    <s v="Ni Hao, Kai-lan: Super Game Day"/>
    <x v="0"/>
    <n v="2009"/>
    <s v="Misc"/>
    <s v="Take-Two Interactive"/>
    <n v="0.18"/>
    <n v="0"/>
    <n v="0"/>
    <n v="0.01"/>
    <n v="0.19"/>
  </r>
  <r>
    <n v="7756"/>
    <s v="Kouchuu Ouja Mushi King: Greatest Champion e no Michi DS"/>
    <x v="3"/>
    <n v="2005"/>
    <s v="Action"/>
    <s v="Sega"/>
    <n v="0"/>
    <n v="0"/>
    <n v="0.19"/>
    <n v="0"/>
    <n v="0.19"/>
  </r>
  <r>
    <n v="7757"/>
    <s v="Dynasty Warriors: Gundam 2"/>
    <x v="4"/>
    <n v="2008"/>
    <s v="Action"/>
    <s v="Namco Bandai Games"/>
    <n v="7.0000000000000007E-2"/>
    <n v="0.03"/>
    <n v="0.08"/>
    <n v="0.01"/>
    <n v="0.19"/>
  </r>
  <r>
    <n v="7758"/>
    <s v="Petz Pony: Beauty Pageant"/>
    <x v="3"/>
    <n v="2009"/>
    <s v="Simulation"/>
    <s v="Ubisoft"/>
    <n v="0.18"/>
    <n v="0"/>
    <n v="0"/>
    <n v="0.01"/>
    <n v="0.19"/>
  </r>
  <r>
    <n v="7759"/>
    <s v="Parlor! Mini 4"/>
    <x v="7"/>
    <n v="1996"/>
    <s v="Misc"/>
    <s v="Nippon Telenet"/>
    <n v="0"/>
    <n v="0"/>
    <n v="0.19"/>
    <n v="0"/>
    <n v="0.19"/>
  </r>
  <r>
    <n v="7760"/>
    <s v="Breath of Fire II"/>
    <x v="8"/>
    <n v="2001"/>
    <s v="Role-Playing"/>
    <s v="Ubisoft"/>
    <n v="0.14000000000000001"/>
    <n v="0.05"/>
    <n v="0"/>
    <n v="0"/>
    <n v="0.19"/>
  </r>
  <r>
    <n v="7761"/>
    <s v="The Spiderwick Chronicles"/>
    <x v="0"/>
    <n v="2008"/>
    <s v="Action"/>
    <s v="Vivendi Games"/>
    <n v="0.17"/>
    <n v="0.01"/>
    <n v="0"/>
    <n v="0.01"/>
    <n v="0.19"/>
  </r>
  <r>
    <n v="7762"/>
    <s v="Danganronpa 2: Goodbye Despair"/>
    <x v="16"/>
    <n v="2012"/>
    <s v="Misc"/>
    <s v="Spike"/>
    <n v="0"/>
    <n v="0"/>
    <n v="0.19"/>
    <n v="0"/>
    <n v="0.19"/>
  </r>
  <r>
    <n v="7763"/>
    <s v="Aliens vs Predator"/>
    <x v="14"/>
    <n v="2010"/>
    <s v="Shooter"/>
    <s v="Sega"/>
    <n v="0"/>
    <n v="0.17"/>
    <n v="0"/>
    <n v="0.02"/>
    <n v="0.19"/>
  </r>
  <r>
    <n v="7764"/>
    <s v="Ice Age 2: The Meltdown"/>
    <x v="18"/>
    <n v="2006"/>
    <s v="Platform"/>
    <s v="Vivendi Games"/>
    <n v="0.15"/>
    <n v="0.04"/>
    <n v="0"/>
    <n v="0.01"/>
    <n v="0.19"/>
  </r>
  <r>
    <n v="7765"/>
    <s v="Steins;Gate"/>
    <x v="16"/>
    <n v="2011"/>
    <s v="Adventure"/>
    <s v="Kadokawa Shoten"/>
    <n v="0"/>
    <n v="0"/>
    <n v="0.19"/>
    <n v="0"/>
    <n v="0.19"/>
  </r>
  <r>
    <n v="7766"/>
    <s v="Enchanted Arms"/>
    <x v="4"/>
    <n v="2006"/>
    <s v="Role-Playing"/>
    <s v="Ubisoft"/>
    <n v="0.16"/>
    <n v="0.02"/>
    <n v="0"/>
    <n v="0.02"/>
    <n v="0.19"/>
  </r>
  <r>
    <n v="7767"/>
    <s v="Dinotopia: The Timestone Pirates"/>
    <x v="8"/>
    <n v="2002"/>
    <s v="Action"/>
    <s v="TDK Core"/>
    <n v="0.14000000000000001"/>
    <n v="0.05"/>
    <n v="0"/>
    <n v="0"/>
    <n v="0.19"/>
  </r>
  <r>
    <n v="7768"/>
    <s v="Power Pro Kun Pocket 12"/>
    <x v="3"/>
    <n v="2009"/>
    <s v="Sports"/>
    <s v="Konami Digital Entertainment"/>
    <n v="0"/>
    <n v="0"/>
    <n v="0.19"/>
    <n v="0"/>
    <n v="0.19"/>
  </r>
  <r>
    <n v="7769"/>
    <s v="J-League Jikkyou Winning Eleven 3"/>
    <x v="12"/>
    <n v="1997"/>
    <s v="Sports"/>
    <s v="Konami Digital Entertainment"/>
    <n v="0"/>
    <n v="0"/>
    <n v="0.18"/>
    <n v="0.01"/>
    <n v="0.19"/>
  </r>
  <r>
    <n v="7770"/>
    <s v="The Sims 4: Get Together"/>
    <x v="14"/>
    <n v="2015"/>
    <s v="Simulation"/>
    <s v="Electronic Arts"/>
    <n v="0.05"/>
    <n v="0.13"/>
    <n v="0"/>
    <n v="0.01"/>
    <n v="0.19"/>
  </r>
  <r>
    <n v="7771"/>
    <s v="Jissen Pachi-Slot Hisshouhou"/>
    <x v="7"/>
    <n v="1993"/>
    <s v="Misc"/>
    <s v="Sammy Corporation"/>
    <n v="0"/>
    <n v="0"/>
    <n v="0.19"/>
    <n v="0"/>
    <n v="0.19"/>
  </r>
  <r>
    <n v="7772"/>
    <s v="Pac-Man &amp; Galaga Dimensions"/>
    <x v="9"/>
    <n v="2011"/>
    <s v="Misc"/>
    <s v="Namco Bandai Games"/>
    <n v="0.1"/>
    <n v="0.04"/>
    <n v="0.04"/>
    <n v="0.01"/>
    <n v="0.19"/>
  </r>
  <r>
    <n v="7773"/>
    <s v="Quantum Theory"/>
    <x v="5"/>
    <n v="2010"/>
    <s v="Shooter"/>
    <s v="Tecmo Koei"/>
    <n v="0.05"/>
    <n v="0.09"/>
    <n v="0.02"/>
    <n v="0.03"/>
    <n v="0.19"/>
  </r>
  <r>
    <n v="7774"/>
    <s v="Manhunt"/>
    <x v="13"/>
    <n v="2004"/>
    <s v="Action"/>
    <s v="Take-Two Interactive"/>
    <n v="0.14000000000000001"/>
    <n v="0.04"/>
    <n v="0"/>
    <n v="0.01"/>
    <n v="0.19"/>
  </r>
  <r>
    <n v="7775"/>
    <s v="NCAA Final Four 2003"/>
    <x v="6"/>
    <n v="2002"/>
    <s v="Sports"/>
    <s v="Sony Computer Entertainment"/>
    <n v="0.09"/>
    <n v="7.0000000000000007E-2"/>
    <n v="0"/>
    <n v="0.02"/>
    <n v="0.19"/>
  </r>
  <r>
    <n v="7776"/>
    <s v="Air Conflicts: Secret Wars"/>
    <x v="5"/>
    <n v="2011"/>
    <s v="Simulation"/>
    <s v="bitComposer Games"/>
    <n v="0.1"/>
    <n v="0.06"/>
    <n v="0"/>
    <n v="0.03"/>
    <n v="0.19"/>
  </r>
  <r>
    <n v="7777"/>
    <s v="Rio"/>
    <x v="0"/>
    <n v="2011"/>
    <s v="Misc"/>
    <s v="THQ"/>
    <n v="0.14000000000000001"/>
    <n v="0.04"/>
    <n v="0"/>
    <n v="0.01"/>
    <n v="0.19"/>
  </r>
  <r>
    <n v="7778"/>
    <s v="Dream Salon"/>
    <x v="3"/>
    <n v="2009"/>
    <s v="Misc"/>
    <s v="Zoo Digital Publishing"/>
    <n v="0.18"/>
    <n v="0"/>
    <n v="0"/>
    <n v="0.01"/>
    <n v="0.19"/>
  </r>
  <r>
    <n v="7779"/>
    <s v="Scene It? Twilight"/>
    <x v="3"/>
    <n v="2010"/>
    <s v="Misc"/>
    <s v="Konami Digital Entertainment"/>
    <n v="0.11"/>
    <n v="7.0000000000000007E-2"/>
    <n v="0"/>
    <n v="0.02"/>
    <n v="0.19"/>
  </r>
  <r>
    <n v="7780"/>
    <s v="Disgaea DS"/>
    <x v="3"/>
    <n v="2008"/>
    <s v="Role-Playing"/>
    <s v="Square Enix"/>
    <n v="0.11"/>
    <n v="0.02"/>
    <n v="0.05"/>
    <n v="0.01"/>
    <n v="0.19"/>
  </r>
  <r>
    <n v="7781"/>
    <s v="Peter Jackson's King Kong: The Official Game of the Movie"/>
    <x v="16"/>
    <n v="2005"/>
    <s v="Action"/>
    <s v="Ubisoft"/>
    <n v="0.16"/>
    <n v="0.01"/>
    <n v="0"/>
    <n v="0.02"/>
    <n v="0.19"/>
  </r>
  <r>
    <n v="7782"/>
    <s v="Space Invaders Extreme 2"/>
    <x v="3"/>
    <n v="2009"/>
    <s v="Shooter"/>
    <s v="Square Enix"/>
    <n v="0.17"/>
    <n v="0.01"/>
    <n v="0"/>
    <n v="0.01"/>
    <n v="0.19"/>
  </r>
  <r>
    <n v="7783"/>
    <s v="X-Men Origins: Wolverine"/>
    <x v="16"/>
    <n v="2009"/>
    <s v="Action"/>
    <s v="Activision"/>
    <n v="0.13"/>
    <n v="0.03"/>
    <n v="0"/>
    <n v="0.03"/>
    <n v="0.19"/>
  </r>
  <r>
    <n v="7784"/>
    <s v="Great Phoenix Wright: Ace Attorney - Naruhodou Ryuunosuke no Bouken"/>
    <x v="9"/>
    <n v="2015"/>
    <s v="Action"/>
    <s v="Capcom"/>
    <n v="0"/>
    <n v="0"/>
    <n v="0.19"/>
    <n v="0"/>
    <n v="0.19"/>
  </r>
  <r>
    <n v="7785"/>
    <s v="Mystery Tales of Time Travel"/>
    <x v="3"/>
    <n v="2010"/>
    <s v="Puzzle"/>
    <s v="Foreign Media Games"/>
    <n v="0.01"/>
    <n v="0.16"/>
    <n v="0"/>
    <n v="0.02"/>
    <n v="0.19"/>
  </r>
  <r>
    <n v="7786"/>
    <s v="J-League Excite Stage '96"/>
    <x v="7"/>
    <n v="1996"/>
    <s v="Sports"/>
    <s v="Epoch"/>
    <n v="0"/>
    <n v="0"/>
    <n v="0.19"/>
    <n v="0"/>
    <n v="0.19"/>
  </r>
  <r>
    <n v="7787"/>
    <s v="Risen"/>
    <x v="4"/>
    <n v="2009"/>
    <s v="Role-Playing"/>
    <s v="Deep Silver"/>
    <n v="7.0000000000000007E-2"/>
    <n v="0.11"/>
    <n v="0"/>
    <n v="0.01"/>
    <n v="0.19"/>
  </r>
  <r>
    <n v="7788"/>
    <s v="Hidden Mysteries: Vampire Secrets"/>
    <x v="3"/>
    <n v="2010"/>
    <s v="Adventure"/>
    <s v="Astragon"/>
    <n v="0.06"/>
    <n v="0.11"/>
    <n v="0"/>
    <n v="0.02"/>
    <n v="0.19"/>
  </r>
  <r>
    <n v="7789"/>
    <s v="New Love Plus"/>
    <x v="9"/>
    <n v="2012"/>
    <s v="Simulation"/>
    <s v="Konami Digital Entertainment"/>
    <n v="0"/>
    <n v="0"/>
    <n v="0.19"/>
    <n v="0"/>
    <n v="0.19"/>
  </r>
  <r>
    <n v="7790"/>
    <s v="Final Fantasy XI"/>
    <x v="4"/>
    <n v="2006"/>
    <s v="Role-Playing"/>
    <s v="Square Enix"/>
    <n v="0.17"/>
    <n v="0.01"/>
    <n v="0"/>
    <n v="0.01"/>
    <n v="0.19"/>
  </r>
  <r>
    <n v="7791"/>
    <s v="Breath of Fire: Dragon Quarter"/>
    <x v="6"/>
    <n v="2002"/>
    <s v="Role-Playing"/>
    <s v="Capcom"/>
    <n v="0.09"/>
    <n v="7.0000000000000007E-2"/>
    <n v="0"/>
    <n v="0.02"/>
    <n v="0.19"/>
  </r>
  <r>
    <n v="7792"/>
    <s v="Jikkyou J-League Perfect Striker"/>
    <x v="11"/>
    <n v="1996"/>
    <s v="Sports"/>
    <s v="Konami Digital Entertainment"/>
    <n v="0"/>
    <n v="0"/>
    <n v="0.19"/>
    <n v="0"/>
    <n v="0.19"/>
  </r>
  <r>
    <n v="7793"/>
    <s v="Dante's Inferno"/>
    <x v="16"/>
    <n v="2010"/>
    <s v="Action"/>
    <s v="Electronic Arts"/>
    <n v="0.12"/>
    <n v="0.03"/>
    <n v="0.01"/>
    <n v="0.03"/>
    <n v="0.19"/>
  </r>
  <r>
    <n v="7794"/>
    <s v="Shrek: Forever After"/>
    <x v="5"/>
    <n v="2010"/>
    <s v="Platform"/>
    <s v="Activision"/>
    <n v="0.16"/>
    <n v="0.02"/>
    <n v="0"/>
    <n v="0.02"/>
    <n v="0.19"/>
  </r>
  <r>
    <n v="7795"/>
    <s v="Rock Band Country Track Pack"/>
    <x v="5"/>
    <n v="2009"/>
    <s v="Misc"/>
    <s v="MTV Games"/>
    <n v="0.18"/>
    <n v="0"/>
    <n v="0"/>
    <n v="0.01"/>
    <n v="0.19"/>
  </r>
  <r>
    <n v="7796"/>
    <s v="Super Robot Taisen: Scramble Commander"/>
    <x v="6"/>
    <n v="2003"/>
    <s v="Strategy"/>
    <s v="Banpresto"/>
    <n v="0"/>
    <n v="0"/>
    <n v="0.19"/>
    <n v="0"/>
    <n v="0.19"/>
  </r>
  <r>
    <n v="7797"/>
    <s v="Re-Volt"/>
    <x v="12"/>
    <n v="1998"/>
    <s v="Racing"/>
    <s v="Acclaim Entertainment"/>
    <n v="0.11"/>
    <n v="7.0000000000000007E-2"/>
    <n v="0"/>
    <n v="0.01"/>
    <n v="0.19"/>
  </r>
  <r>
    <n v="7798"/>
    <s v="Conception II: Children of the Seven Stars"/>
    <x v="22"/>
    <n v="2013"/>
    <s v="Role-Playing"/>
    <s v="Screenlife"/>
    <n v="0.13"/>
    <n v="0"/>
    <n v="0.04"/>
    <n v="0.02"/>
    <n v="0.19"/>
  </r>
  <r>
    <n v="7799"/>
    <s v="Descent"/>
    <x v="12"/>
    <n v="1996"/>
    <s v="Shooter"/>
    <s v="Interplay"/>
    <n v="0.11"/>
    <n v="7.0000000000000007E-2"/>
    <n v="0"/>
    <n v="0.01"/>
    <n v="0.19"/>
  </r>
  <r>
    <n v="7800"/>
    <s v="Supreme Commander 2"/>
    <x v="14"/>
    <n v="2010"/>
    <s v="Strategy"/>
    <s v="Square Enix"/>
    <n v="0"/>
    <n v="0.15"/>
    <n v="0"/>
    <n v="0.04"/>
    <n v="0.19"/>
  </r>
  <r>
    <n v="7801"/>
    <s v="DanceMasters"/>
    <x v="4"/>
    <n v="2010"/>
    <s v="Misc"/>
    <s v="Konami Digital Entertainment"/>
    <n v="0.15"/>
    <n v="0.02"/>
    <n v="0.02"/>
    <n v="0.01"/>
    <n v="0.19"/>
  </r>
  <r>
    <n v="7802"/>
    <s v="50 Cent: Blood on the Sand"/>
    <x v="5"/>
    <n v="2009"/>
    <s v="Shooter"/>
    <s v="THQ"/>
    <n v="0.1"/>
    <n v="0.06"/>
    <n v="0.01"/>
    <n v="0.03"/>
    <n v="0.19"/>
  </r>
  <r>
    <n v="7803"/>
    <s v="Disney's Magical Mirror Starring Mickey Mouse"/>
    <x v="18"/>
    <n v="2002"/>
    <s v="Adventure"/>
    <s v="Nintendo"/>
    <n v="0.15"/>
    <n v="0.04"/>
    <n v="0"/>
    <n v="0.01"/>
    <n v="0.19"/>
  </r>
  <r>
    <n v="7804"/>
    <s v="Need for Speed: The Run"/>
    <x v="9"/>
    <n v="2011"/>
    <s v="Action"/>
    <s v="Electronic Arts"/>
    <n v="0.09"/>
    <n v="0.09"/>
    <n v="0"/>
    <n v="0.02"/>
    <n v="0.19"/>
  </r>
  <r>
    <n v="7805"/>
    <s v="Jeep Thrills"/>
    <x v="0"/>
    <n v="2008"/>
    <s v="Racing"/>
    <s v="Zoo Digital Publishing"/>
    <n v="0.18"/>
    <n v="0"/>
    <n v="0"/>
    <n v="0.01"/>
    <n v="0.19"/>
  </r>
  <r>
    <n v="7806"/>
    <s v="Conflict: Denied Ops"/>
    <x v="5"/>
    <n v="2008"/>
    <s v="Shooter"/>
    <s v="Eidos Interactive"/>
    <n v="0.05"/>
    <n v="0.1"/>
    <n v="0"/>
    <n v="0.03"/>
    <n v="0.19"/>
  </r>
  <r>
    <n v="7807"/>
    <s v="FaceBreaker"/>
    <x v="4"/>
    <n v="2008"/>
    <s v="Fighting"/>
    <s v="Electronic Arts"/>
    <n v="0.15"/>
    <n v="0.02"/>
    <n v="0"/>
    <n v="0.02"/>
    <n v="0.19"/>
  </r>
  <r>
    <n v="7808"/>
    <s v="Major League Baseball 2K12"/>
    <x v="5"/>
    <n v="2012"/>
    <s v="Sports"/>
    <s v="Take-Two Interactive"/>
    <n v="0.18"/>
    <n v="0"/>
    <n v="0"/>
    <n v="0.01"/>
    <n v="0.19"/>
  </r>
  <r>
    <n v="7809"/>
    <s v="Might &amp; Magic: Clash of Heroes"/>
    <x v="3"/>
    <n v="2009"/>
    <s v="Role-Playing"/>
    <s v="Ubisoft"/>
    <n v="0.16"/>
    <n v="0.02"/>
    <n v="0"/>
    <n v="0.01"/>
    <n v="0.19"/>
  </r>
  <r>
    <n v="7810"/>
    <s v="Avatar: The Last Airbender - Into the Inferno"/>
    <x v="0"/>
    <n v="2008"/>
    <s v="Adventure"/>
    <s v="THQ"/>
    <n v="0.17"/>
    <n v="0.01"/>
    <n v="0"/>
    <n v="0.01"/>
    <n v="0.19"/>
  </r>
  <r>
    <n v="7811"/>
    <s v="IHRA Professional Drag Racing 2005"/>
    <x v="6"/>
    <n v="2004"/>
    <s v="Racing"/>
    <s v="Bethesda Softworks"/>
    <n v="0.09"/>
    <n v="7.0000000000000007E-2"/>
    <n v="0"/>
    <n v="0.02"/>
    <n v="0.19"/>
  </r>
  <r>
    <n v="7812"/>
    <s v="Mace Griffin: Bounty Hunter"/>
    <x v="6"/>
    <n v="2003"/>
    <s v="Shooter"/>
    <s v="Electronic Arts"/>
    <n v="0.09"/>
    <n v="7.0000000000000007E-2"/>
    <n v="0"/>
    <n v="0.02"/>
    <n v="0.19"/>
  </r>
  <r>
    <n v="7813"/>
    <s v="Legacy of Kain: Defiance"/>
    <x v="13"/>
    <n v="2003"/>
    <s v="Action"/>
    <s v="Eidos Interactive"/>
    <n v="0.14000000000000001"/>
    <n v="0.04"/>
    <n v="0"/>
    <n v="0.01"/>
    <n v="0.19"/>
  </r>
  <r>
    <n v="7814"/>
    <s v="Story of Seasons: Good Friends of the Three Villages"/>
    <x v="9"/>
    <n v="2016"/>
    <s v="Simulation"/>
    <s v="Marvelous Interactive"/>
    <n v="0"/>
    <n v="0"/>
    <n v="0.19"/>
    <n v="0"/>
    <n v="0.19"/>
  </r>
  <r>
    <n v="7815"/>
    <s v="Chaotic: Shadow Warriors"/>
    <x v="0"/>
    <n v="2009"/>
    <s v="Action"/>
    <s v="Activision"/>
    <n v="0.18"/>
    <n v="0"/>
    <n v="0"/>
    <n v="0.01"/>
    <n v="0.19"/>
  </r>
  <r>
    <n v="7816"/>
    <s v="Majin and the Forsaken Kingdom"/>
    <x v="4"/>
    <n v="2010"/>
    <s v="Adventure"/>
    <s v="Namco Bandai Games"/>
    <n v="0.14000000000000001"/>
    <n v="0.03"/>
    <n v="0"/>
    <n v="0.01"/>
    <n v="0.19"/>
  </r>
  <r>
    <n v="7817"/>
    <s v="Trivial Pursuit unhinged"/>
    <x v="6"/>
    <n v="2004"/>
    <s v="Misc"/>
    <s v="Atari"/>
    <n v="0.09"/>
    <n v="7.0000000000000007E-2"/>
    <n v="0"/>
    <n v="0.02"/>
    <n v="0.19"/>
  </r>
  <r>
    <n v="7818"/>
    <s v="Tales of the World: Narikiri Dungeon 2"/>
    <x v="8"/>
    <n v="2002"/>
    <s v="Role-Playing"/>
    <s v="Namco Bandai Games"/>
    <n v="0"/>
    <n v="0"/>
    <n v="0.19"/>
    <n v="0"/>
    <n v="0.19"/>
  </r>
  <r>
    <n v="7819"/>
    <s v="Spider-Man: Shattered Dimensions"/>
    <x v="3"/>
    <n v="2010"/>
    <s v="Action"/>
    <s v="Activision"/>
    <n v="0.17"/>
    <n v="0.01"/>
    <n v="0"/>
    <n v="0.01"/>
    <n v="0.19"/>
  </r>
  <r>
    <n v="7820"/>
    <s v="Aliens versus Predator: Extinction"/>
    <x v="6"/>
    <n v="2003"/>
    <s v="Strategy"/>
    <s v="Electronic Arts"/>
    <n v="0.09"/>
    <n v="7.0000000000000007E-2"/>
    <n v="0"/>
    <n v="0.02"/>
    <n v="0.19"/>
  </r>
  <r>
    <n v="7821"/>
    <s v="Plants vs. Zombies"/>
    <x v="5"/>
    <n v="2011"/>
    <s v="Strategy"/>
    <s v="PopCap Games"/>
    <n v="0.18"/>
    <n v="0"/>
    <n v="0"/>
    <n v="0.01"/>
    <n v="0.19"/>
  </r>
  <r>
    <n v="7822"/>
    <s v="NBA Live 14"/>
    <x v="17"/>
    <n v="2013"/>
    <s v="Sports"/>
    <s v="Electronic Arts"/>
    <n v="0.16"/>
    <n v="0.02"/>
    <n v="0"/>
    <n v="0.01"/>
    <n v="0.19"/>
  </r>
  <r>
    <n v="7823"/>
    <s v="Silent Scope 2: Dark Silhouette"/>
    <x v="6"/>
    <n v="2001"/>
    <s v="Shooter"/>
    <s v="Konami Digital Entertainment"/>
    <n v="0.09"/>
    <n v="7.0000000000000007E-2"/>
    <n v="0"/>
    <n v="0.02"/>
    <n v="0.19"/>
  </r>
  <r>
    <n v="7824"/>
    <s v="Dave Mirra Freestyle BMX 2"/>
    <x v="8"/>
    <n v="2001"/>
    <s v="Sports"/>
    <s v="Acclaim Entertainment"/>
    <n v="0.14000000000000001"/>
    <n v="0.05"/>
    <n v="0"/>
    <n v="0"/>
    <n v="0.19"/>
  </r>
  <r>
    <n v="7825"/>
    <s v="Jikkyou Powerful Pro Yakyuu '96 Kaimakuban"/>
    <x v="7"/>
    <n v="1996"/>
    <s v="Sports"/>
    <s v="Konami Digital Entertainment"/>
    <n v="0"/>
    <n v="0"/>
    <n v="0.19"/>
    <n v="0"/>
    <n v="0.19"/>
  </r>
  <r>
    <n v="7826"/>
    <s v="Tokimeki Memorial Girl's Side 3rd Story"/>
    <x v="3"/>
    <n v="2010"/>
    <s v="Adventure"/>
    <s v="Konami Digital Entertainment"/>
    <n v="0"/>
    <n v="0"/>
    <n v="0.19"/>
    <n v="0"/>
    <n v="0.19"/>
  </r>
  <r>
    <n v="7827"/>
    <s v="NHL Hitz Pro"/>
    <x v="6"/>
    <n v="2003"/>
    <s v="Sports"/>
    <s v="Midway Games"/>
    <n v="0.09"/>
    <n v="7.0000000000000007E-2"/>
    <n v="0"/>
    <n v="0.02"/>
    <n v="0.19"/>
  </r>
  <r>
    <n v="7828"/>
    <s v="Tom Clancy's Splinter Cell: Blacklist"/>
    <x v="14"/>
    <n v="2013"/>
    <s v="Action"/>
    <s v="Ubisoft"/>
    <n v="0.04"/>
    <n v="0.13"/>
    <n v="0"/>
    <n v="0.03"/>
    <n v="0.19"/>
  </r>
  <r>
    <n v="7829"/>
    <s v="Allied General"/>
    <x v="12"/>
    <n v="1996"/>
    <s v="Strategy"/>
    <s v="SSI"/>
    <n v="0.11"/>
    <n v="7.0000000000000007E-2"/>
    <n v="0"/>
    <n v="0.01"/>
    <n v="0.19"/>
  </r>
  <r>
    <n v="7830"/>
    <s v="Fire ProWrestling G"/>
    <x v="12"/>
    <n v="1999"/>
    <s v="Fighting"/>
    <s v="Human Entertainment"/>
    <n v="0"/>
    <n v="0"/>
    <n v="0.18"/>
    <n v="0.01"/>
    <n v="0.19"/>
  </r>
  <r>
    <n v="7831"/>
    <s v="Kamen Rider: Battride War"/>
    <x v="5"/>
    <n v="2013"/>
    <s v="Action"/>
    <s v="Namco Bandai Games"/>
    <n v="0"/>
    <n v="0"/>
    <n v="0.19"/>
    <n v="0"/>
    <n v="0.19"/>
  </r>
  <r>
    <n v="7832"/>
    <s v="Binary Domain"/>
    <x v="4"/>
    <n v="2012"/>
    <s v="Action"/>
    <s v="Sega"/>
    <n v="0.09"/>
    <n v="7.0000000000000007E-2"/>
    <n v="0.02"/>
    <n v="0.02"/>
    <n v="0.19"/>
  </r>
  <r>
    <n v="7833"/>
    <s v="IL-2 Sturmovik: Birds of Prey"/>
    <x v="16"/>
    <n v="2009"/>
    <s v="Simulation"/>
    <s v="505 Games"/>
    <n v="0.08"/>
    <n v="7.0000000000000007E-2"/>
    <n v="0"/>
    <n v="0.04"/>
    <n v="0.19"/>
  </r>
  <r>
    <n v="7834"/>
    <s v="Farming Simulator 2015"/>
    <x v="17"/>
    <n v="2015"/>
    <s v="Simulation"/>
    <s v="Koch Media"/>
    <n v="0.1"/>
    <n v="7.0000000000000007E-2"/>
    <n v="0"/>
    <n v="0.02"/>
    <n v="0.19"/>
  </r>
  <r>
    <n v="7835"/>
    <s v="Armored Core: For Answer"/>
    <x v="5"/>
    <n v="2008"/>
    <s v="Simulation"/>
    <s v="Ubisoft"/>
    <n v="0.06"/>
    <n v="0.02"/>
    <n v="0.1"/>
    <n v="0.01"/>
    <n v="0.19"/>
  </r>
  <r>
    <n v="7836"/>
    <s v="Mahjong: Journey Quest for Tikal"/>
    <x v="3"/>
    <n v="2008"/>
    <s v="Puzzle"/>
    <s v="Rondomedia"/>
    <n v="0.15"/>
    <n v="0.03"/>
    <n v="0"/>
    <n v="0.01"/>
    <n v="0.19"/>
  </r>
  <r>
    <n v="7837"/>
    <s v="uDraw Studio: Instant Artist"/>
    <x v="0"/>
    <n v="2011"/>
    <s v="Misc"/>
    <s v="THQ"/>
    <n v="0.08"/>
    <n v="0.09"/>
    <n v="0"/>
    <n v="0.02"/>
    <n v="0.19"/>
  </r>
  <r>
    <n v="7838"/>
    <s v="Naruto: Ninja Destiny"/>
    <x v="3"/>
    <n v="2006"/>
    <s v="Fighting"/>
    <s v="Namco Bandai Games"/>
    <n v="0.02"/>
    <n v="0.01"/>
    <n v="0.16"/>
    <n v="0"/>
    <n v="0.19"/>
  </r>
  <r>
    <n v="7839"/>
    <s v="GunGriffon"/>
    <x v="23"/>
    <n v="1995"/>
    <s v="Simulation"/>
    <s v="Sega"/>
    <n v="0"/>
    <n v="0"/>
    <n v="0.19"/>
    <n v="0"/>
    <n v="0.19"/>
  </r>
  <r>
    <n v="7840"/>
    <s v="SingStar Pop Vol.2"/>
    <x v="6"/>
    <n v="2008"/>
    <s v="Misc"/>
    <s v="Sony Computer Entertainment"/>
    <n v="0.09"/>
    <n v="7.0000000000000007E-2"/>
    <n v="0"/>
    <n v="0.02"/>
    <n v="0.19"/>
  </r>
  <r>
    <n v="7841"/>
    <s v="SNK Arcade Classics Vol. 1"/>
    <x v="6"/>
    <n v="2008"/>
    <s v="Misc"/>
    <s v="Ignition Entertainment"/>
    <n v="0.09"/>
    <n v="7.0000000000000007E-2"/>
    <n v="0"/>
    <n v="0.02"/>
    <n v="0.19"/>
  </r>
  <r>
    <n v="7842"/>
    <s v="Darkstalkers 3"/>
    <x v="12"/>
    <n v="1998"/>
    <s v="Fighting"/>
    <s v="Capcom"/>
    <n v="0.11"/>
    <n v="7.0000000000000007E-2"/>
    <n v="0"/>
    <n v="0.01"/>
    <n v="0.19"/>
  </r>
  <r>
    <n v="7843"/>
    <s v="SpongeBob's Surf &amp; Skate Roadtrip"/>
    <x v="4"/>
    <n v="2011"/>
    <s v="Action"/>
    <s v="THQ"/>
    <n v="0.15"/>
    <n v="0.03"/>
    <n v="0"/>
    <n v="0.01"/>
    <n v="0.19"/>
  </r>
  <r>
    <n v="7844"/>
    <s v="Frequency"/>
    <x v="6"/>
    <n v="2001"/>
    <s v="Misc"/>
    <s v="Sony Computer Entertainment"/>
    <n v="0.09"/>
    <n v="7.0000000000000007E-2"/>
    <n v="0"/>
    <n v="0.02"/>
    <n v="0.19"/>
  </r>
  <r>
    <n v="7845"/>
    <s v="Death Jr."/>
    <x v="16"/>
    <n v="2005"/>
    <s v="Platform"/>
    <s v="Konami Digital Entertainment"/>
    <n v="0.17"/>
    <n v="0"/>
    <n v="0"/>
    <n v="0.01"/>
    <n v="0.19"/>
  </r>
  <r>
    <n v="7846"/>
    <s v="Cars: Race-O-Rama"/>
    <x v="5"/>
    <n v="2009"/>
    <s v="Racing"/>
    <s v="THQ"/>
    <n v="0.14000000000000001"/>
    <n v="0.03"/>
    <n v="0"/>
    <n v="0.02"/>
    <n v="0.19"/>
  </r>
  <r>
    <n v="7847"/>
    <s v="Inazuma Eleven Strikers 2012 Xtreme"/>
    <x v="0"/>
    <n v="2011"/>
    <s v="Role-Playing"/>
    <s v="Level 5"/>
    <n v="0"/>
    <n v="0"/>
    <n v="0.19"/>
    <n v="0"/>
    <n v="0.19"/>
  </r>
  <r>
    <n v="7848"/>
    <s v="The Polar Express"/>
    <x v="8"/>
    <n v="2004"/>
    <s v="Adventure"/>
    <s v="THQ"/>
    <n v="0.14000000000000001"/>
    <n v="0.05"/>
    <n v="0"/>
    <n v="0"/>
    <n v="0.19"/>
  </r>
  <r>
    <n v="7849"/>
    <s v="2002 FIFA World Cup"/>
    <x v="13"/>
    <n v="2002"/>
    <s v="Sports"/>
    <s v="Electronic Arts"/>
    <n v="0.14000000000000001"/>
    <n v="0.04"/>
    <n v="0"/>
    <n v="0.01"/>
    <n v="0.19"/>
  </r>
  <r>
    <n v="7850"/>
    <s v="Kan Colle Kai"/>
    <x v="22"/>
    <n v="2016"/>
    <s v="Action"/>
    <s v="Kadokawa Games"/>
    <n v="0"/>
    <n v="0"/>
    <n v="0.19"/>
    <n v="0"/>
    <n v="0.19"/>
  </r>
  <r>
    <n v="7851"/>
    <s v="SpongeBob SquigglePants 3D"/>
    <x v="9"/>
    <n v="2011"/>
    <s v="Misc"/>
    <s v="THQ"/>
    <n v="0.13"/>
    <n v="0.05"/>
    <n v="0"/>
    <n v="0.02"/>
    <n v="0.19"/>
  </r>
  <r>
    <n v="7852"/>
    <s v="Jampack: Summer 2003 (RP-T)"/>
    <x v="6"/>
    <n v="2003"/>
    <s v="Misc"/>
    <s v="Sony Computer Entertainment"/>
    <n v="0.09"/>
    <n v="7.0000000000000007E-2"/>
    <n v="0"/>
    <n v="0.02"/>
    <n v="0.19"/>
  </r>
  <r>
    <n v="7853"/>
    <s v="Need for Speed: Shift 2 Unleashed"/>
    <x v="14"/>
    <n v="2011"/>
    <s v="Racing"/>
    <s v="Electronic Arts"/>
    <n v="0.05"/>
    <n v="0.11"/>
    <n v="0"/>
    <n v="0.03"/>
    <n v="0.19"/>
  </r>
  <r>
    <n v="7854"/>
    <s v="Monster 4x4: Stunt Racer"/>
    <x v="0"/>
    <n v="2009"/>
    <s v="Racing"/>
    <s v="Ubisoft"/>
    <n v="0.18"/>
    <n v="0"/>
    <n v="0"/>
    <n v="0.01"/>
    <n v="0.19"/>
  </r>
  <r>
    <n v="7855"/>
    <s v="Frogger's Adventures 2: The Lost Wand"/>
    <x v="8"/>
    <n v="2002"/>
    <s v="Adventure"/>
    <s v="Konami Digital Entertainment"/>
    <n v="0.14000000000000001"/>
    <n v="0.05"/>
    <n v="0"/>
    <n v="0"/>
    <n v="0.19"/>
  </r>
  <r>
    <n v="7856"/>
    <s v="Sudeki"/>
    <x v="13"/>
    <n v="2004"/>
    <s v="Role-Playing"/>
    <s v="Microsoft Game Studios"/>
    <n v="0.14000000000000001"/>
    <n v="0.04"/>
    <n v="0"/>
    <n v="0.01"/>
    <n v="0.19"/>
  </r>
  <r>
    <n v="7857"/>
    <s v="Rango: The Video Game"/>
    <x v="5"/>
    <n v="2011"/>
    <s v="Action"/>
    <s v="Electronic Arts"/>
    <n v="7.0000000000000007E-2"/>
    <n v="0.09"/>
    <n v="0"/>
    <n v="0.04"/>
    <n v="0.19"/>
  </r>
  <r>
    <n v="7858"/>
    <s v="The Amazing Spider-Man (Console Version)"/>
    <x v="9"/>
    <n v="2012"/>
    <s v="Action"/>
    <s v="Activision"/>
    <n v="0.15"/>
    <n v="0.03"/>
    <n v="0"/>
    <n v="0.01"/>
    <n v="0.19"/>
  </r>
  <r>
    <n v="7859"/>
    <s v="Boku no Natsuyasumi 4: Seitouchi Shounen Tanteidan, Boku to Himitsu no Chizu"/>
    <x v="16"/>
    <n v="2009"/>
    <s v="Adventure"/>
    <s v="Sony Computer Entertainment"/>
    <n v="0"/>
    <n v="0"/>
    <n v="0.19"/>
    <n v="0"/>
    <n v="0.19"/>
  </r>
  <r>
    <n v="7860"/>
    <s v="Hyperdevotion Noire: Goddess Black Heart"/>
    <x v="22"/>
    <n v="2014"/>
    <s v="Role-Playing"/>
    <s v="Idea Factory"/>
    <n v="0.08"/>
    <n v="0.02"/>
    <n v="0.06"/>
    <n v="0.03"/>
    <n v="0.19"/>
  </r>
  <r>
    <n v="7861"/>
    <s v="Hexen"/>
    <x v="11"/>
    <n v="1996"/>
    <s v="Shooter"/>
    <s v="GT Interactive"/>
    <n v="0.15"/>
    <n v="0.04"/>
    <n v="0"/>
    <n v="0"/>
    <n v="0.19"/>
  </r>
  <r>
    <n v="7862"/>
    <s v="Mace: The Dark Age"/>
    <x v="11"/>
    <n v="1997"/>
    <s v="Fighting"/>
    <s v="GT Interactive"/>
    <n v="0.15"/>
    <n v="0.04"/>
    <n v="0"/>
    <n v="0"/>
    <n v="0.19"/>
  </r>
  <r>
    <n v="7863"/>
    <s v="AeroFighters Assault"/>
    <x v="11"/>
    <n v="1997"/>
    <s v="Action"/>
    <s v="Video System"/>
    <n v="0.15"/>
    <n v="0.04"/>
    <n v="0"/>
    <n v="0"/>
    <n v="0.19"/>
  </r>
  <r>
    <n v="7864"/>
    <s v="Puyo Puyo Sun 64"/>
    <x v="11"/>
    <n v="1997"/>
    <s v="Puzzle"/>
    <s v="Compile"/>
    <n v="0"/>
    <n v="0"/>
    <n v="0.16"/>
    <n v="0.03"/>
    <n v="0.19"/>
  </r>
  <r>
    <n v="7865"/>
    <s v="Chou-Kuukan Night Pro Yakyuu King (weekly JP sales)"/>
    <x v="11"/>
    <n v="1996"/>
    <s v="Sports"/>
    <s v="Imagineer"/>
    <n v="0"/>
    <n v="0"/>
    <n v="0.19"/>
    <n v="0"/>
    <n v="0.19"/>
  </r>
  <r>
    <n v="7866"/>
    <s v="Quake"/>
    <x v="11"/>
    <n v="1998"/>
    <s v="Shooter"/>
    <s v="GT Interactive"/>
    <n v="0.15"/>
    <n v="0.04"/>
    <n v="0"/>
    <n v="0"/>
    <n v="0.19"/>
  </r>
  <r>
    <n v="7867"/>
    <s v="Sesame Street: Elmo's Number Journey"/>
    <x v="11"/>
    <n v="1999"/>
    <s v="Misc"/>
    <s v="NewKidCo"/>
    <n v="0.15"/>
    <n v="0.04"/>
    <n v="0"/>
    <n v="0"/>
    <n v="0.19"/>
  </r>
  <r>
    <n v="7868"/>
    <s v="Disney Magic World 2"/>
    <x v="9"/>
    <n v="2015"/>
    <s v="Action"/>
    <s v="Nintendo"/>
    <n v="0"/>
    <n v="0"/>
    <n v="0.19"/>
    <n v="0"/>
    <n v="0.19"/>
  </r>
  <r>
    <n v="7869"/>
    <s v="Squeeballs Party"/>
    <x v="0"/>
    <n v="2009"/>
    <s v="Puzzle"/>
    <s v="Performance Designed Products"/>
    <n v="0.18"/>
    <n v="0"/>
    <n v="0"/>
    <n v="0.01"/>
    <n v="0.19"/>
  </r>
  <r>
    <n v="7870"/>
    <s v="Tottadoo! Yoiko no Mujintou Seikatsu"/>
    <x v="3"/>
    <n v="2008"/>
    <s v="Adventure"/>
    <s v="Namco Bandai Games"/>
    <n v="0"/>
    <n v="0"/>
    <n v="0.19"/>
    <n v="0"/>
    <n v="0.19"/>
  </r>
  <r>
    <n v="7871"/>
    <s v="Where's Waldo? The Fantastic Journey"/>
    <x v="0"/>
    <n v="2009"/>
    <s v="Adventure"/>
    <s v="Ubisoft"/>
    <n v="0.18"/>
    <n v="0"/>
    <n v="0"/>
    <n v="0.01"/>
    <n v="0.19"/>
  </r>
  <r>
    <n v="7872"/>
    <s v="Family Game Night 4: The Game Show"/>
    <x v="0"/>
    <n v="2011"/>
    <s v="Misc"/>
    <s v="Electronic Arts"/>
    <n v="0.13"/>
    <n v="0.04"/>
    <n v="0"/>
    <n v="0.01"/>
    <n v="0.19"/>
  </r>
  <r>
    <n v="7873"/>
    <s v="Teenage Mutant Ninja Turtles 2: Battle Nexus"/>
    <x v="18"/>
    <n v="2004"/>
    <s v="Action"/>
    <s v="Konami Digital Entertainment"/>
    <n v="0.15"/>
    <n v="0.04"/>
    <n v="0"/>
    <n v="0.01"/>
    <n v="0.19"/>
  </r>
  <r>
    <n v="7874"/>
    <s v="Saints Row IV"/>
    <x v="14"/>
    <n v="2013"/>
    <s v="Action"/>
    <s v="Deep Silver"/>
    <n v="0.11"/>
    <n v="0.06"/>
    <n v="0"/>
    <n v="0.02"/>
    <n v="0.19"/>
  </r>
  <r>
    <n v="7875"/>
    <s v="Fighter Within"/>
    <x v="17"/>
    <n v="2013"/>
    <s v="Fighting"/>
    <s v="Ubisoft"/>
    <n v="0.11"/>
    <n v="7.0000000000000007E-2"/>
    <n v="0"/>
    <n v="0.02"/>
    <n v="0.19"/>
  </r>
  <r>
    <n v="7876"/>
    <s v="Barbie Horse Adventures: Riding Camp"/>
    <x v="6"/>
    <n v="2008"/>
    <s v="Sports"/>
    <s v="Activision"/>
    <n v="0.09"/>
    <n v="7.0000000000000007E-2"/>
    <n v="0"/>
    <n v="0.02"/>
    <n v="0.19"/>
  </r>
  <r>
    <n v="7877"/>
    <s v="SSX Tricky"/>
    <x v="8"/>
    <n v="2002"/>
    <s v="Sports"/>
    <s v="Electronic Arts"/>
    <n v="0.14000000000000001"/>
    <n v="0.05"/>
    <n v="0"/>
    <n v="0"/>
    <n v="0.19"/>
  </r>
  <r>
    <n v="7878"/>
    <s v="Kenka Banchou 4: Ichinen Sensou"/>
    <x v="16"/>
    <n v="2010"/>
    <s v="Action"/>
    <s v="Spike"/>
    <n v="0"/>
    <n v="0"/>
    <n v="0.19"/>
    <n v="0"/>
    <n v="0.19"/>
  </r>
  <r>
    <n v="7879"/>
    <s v="Warhammer: Shadow of the Horned Rat"/>
    <x v="12"/>
    <n v="1996"/>
    <s v="Strategy"/>
    <s v="Mindscape"/>
    <n v="0.11"/>
    <n v="7.0000000000000007E-2"/>
    <n v="0"/>
    <n v="0.01"/>
    <n v="0.19"/>
  </r>
  <r>
    <n v="7880"/>
    <s v="Shadows of the Damned"/>
    <x v="4"/>
    <n v="2011"/>
    <s v="Action"/>
    <s v="Electronic Arts"/>
    <n v="0.1"/>
    <n v="0.06"/>
    <n v="0.01"/>
    <n v="0.02"/>
    <n v="0.19"/>
  </r>
  <r>
    <n v="7881"/>
    <s v="NBA 2K11"/>
    <x v="14"/>
    <n v="2010"/>
    <s v="Action"/>
    <s v="Take-Two Interactive"/>
    <n v="0.18"/>
    <n v="0"/>
    <n v="0"/>
    <n v="0.01"/>
    <n v="0.19"/>
  </r>
  <r>
    <n v="7882"/>
    <s v="Pro Yakyuu Team o Tsukurou!"/>
    <x v="3"/>
    <n v="2008"/>
    <s v="Sports"/>
    <s v="Sega"/>
    <n v="0"/>
    <n v="0"/>
    <n v="0.19"/>
    <n v="0"/>
    <n v="0.19"/>
  </r>
  <r>
    <n v="7883"/>
    <s v="Warriors: Legends of Troy"/>
    <x v="5"/>
    <n v="2011"/>
    <s v="Action"/>
    <s v="Tecmo Koei"/>
    <n v="0.06"/>
    <n v="0.05"/>
    <n v="7.0000000000000007E-2"/>
    <n v="0.02"/>
    <n v="0.19"/>
  </r>
  <r>
    <n v="7884"/>
    <s v="Jeopardy!"/>
    <x v="3"/>
    <n v="2010"/>
    <s v="Misc"/>
    <s v="THQ"/>
    <n v="0.18"/>
    <n v="0"/>
    <n v="0"/>
    <n v="0.01"/>
    <n v="0.19"/>
  </r>
  <r>
    <n v="7885"/>
    <s v="ESPN International Track &amp; Field"/>
    <x v="6"/>
    <n v="2000"/>
    <s v="Sports"/>
    <s v="Konami Digital Entertainment"/>
    <n v="0.09"/>
    <n v="7.0000000000000007E-2"/>
    <n v="0"/>
    <n v="0.02"/>
    <n v="0.19"/>
  </r>
  <r>
    <n v="7886"/>
    <s v="Lunar Legend"/>
    <x v="8"/>
    <n v="2002"/>
    <s v="Role-Playing"/>
    <s v="Media Rings"/>
    <n v="0.14000000000000001"/>
    <n v="0.05"/>
    <n v="0"/>
    <n v="0"/>
    <n v="0.19"/>
  </r>
  <r>
    <n v="7887"/>
    <s v="Conflict: Global Terror"/>
    <x v="6"/>
    <n v="2005"/>
    <s v="Shooter"/>
    <s v="Eidos Interactive"/>
    <n v="0.09"/>
    <n v="7.0000000000000007E-2"/>
    <n v="0"/>
    <n v="0.02"/>
    <n v="0.19"/>
  </r>
  <r>
    <n v="7888"/>
    <s v="Valhalla Knights 3"/>
    <x v="22"/>
    <n v="2013"/>
    <s v="Role-Playing"/>
    <s v="Xseed Games"/>
    <n v="0.04"/>
    <n v="0.01"/>
    <n v="0.12"/>
    <n v="0.01"/>
    <n v="0.19"/>
  </r>
  <r>
    <n v="7889"/>
    <s v="Tamagotchi Party On!"/>
    <x v="0"/>
    <n v="2006"/>
    <s v="Misc"/>
    <s v="Namco Bandai Games"/>
    <n v="0.12"/>
    <n v="0"/>
    <n v="0.06"/>
    <n v="0.01"/>
    <n v="0.19"/>
  </r>
  <r>
    <n v="7890"/>
    <s v="Hisshou Pachinko*Pachi-Slot Kouryaku Series Vol. 5: CR Shinseiki Evangelion * Pachi-Slot Shinseiki Evangelion"/>
    <x v="6"/>
    <n v="2006"/>
    <s v="Misc"/>
    <s v="D3Publisher"/>
    <n v="0"/>
    <n v="0"/>
    <n v="0.19"/>
    <n v="0"/>
    <n v="0.19"/>
  </r>
  <r>
    <n v="7891"/>
    <s v="Brunswick Pro Bowling"/>
    <x v="5"/>
    <n v="2010"/>
    <s v="Sports"/>
    <s v="505 Games"/>
    <n v="0.1"/>
    <n v="0.06"/>
    <n v="0"/>
    <n v="0.03"/>
    <n v="0.19"/>
  </r>
  <r>
    <n v="7892"/>
    <s v="Shaun White Skateboarding"/>
    <x v="5"/>
    <n v="2010"/>
    <s v="Sports"/>
    <s v="Ubisoft"/>
    <n v="0.11"/>
    <n v="0.05"/>
    <n v="0"/>
    <n v="0.03"/>
    <n v="0.19"/>
  </r>
  <r>
    <n v="7893"/>
    <s v="Hulk"/>
    <x v="18"/>
    <n v="2003"/>
    <s v="Action"/>
    <s v="Universal Interactive"/>
    <n v="0.15"/>
    <n v="0.04"/>
    <n v="0"/>
    <n v="0.01"/>
    <n v="0.19"/>
  </r>
  <r>
    <n v="7894"/>
    <s v="The Heavy Rain and Beyond: Two Souls Collection"/>
    <x v="10"/>
    <n v="2016"/>
    <s v="Action"/>
    <s v="Sony Computer Entertainment"/>
    <n v="0"/>
    <n v="0.16"/>
    <n v="0"/>
    <n v="0.03"/>
    <n v="0.19"/>
  </r>
  <r>
    <n v="7895"/>
    <s v="Cabela's Survival: Shadows of Katmai"/>
    <x v="5"/>
    <n v="2011"/>
    <s v="Sports"/>
    <s v="Activision"/>
    <n v="0.11"/>
    <n v="0.05"/>
    <n v="0"/>
    <n v="0.03"/>
    <n v="0.19"/>
  </r>
  <r>
    <n v="7896"/>
    <s v="Shaun White Skateboarding"/>
    <x v="0"/>
    <n v="2010"/>
    <s v="Sports"/>
    <s v="Ubisoft"/>
    <n v="0.14000000000000001"/>
    <n v="0.03"/>
    <n v="0"/>
    <n v="0.01"/>
    <n v="0.19"/>
  </r>
  <r>
    <n v="7897"/>
    <s v="Boogie"/>
    <x v="6"/>
    <n v="2007"/>
    <s v="Misc"/>
    <s v="Electronic Arts"/>
    <n v="0.09"/>
    <n v="7.0000000000000007E-2"/>
    <n v="0"/>
    <n v="0.02"/>
    <n v="0.19"/>
  </r>
  <r>
    <n v="7898"/>
    <s v="Gungrave"/>
    <x v="6"/>
    <n v="2002"/>
    <s v="Shooter"/>
    <s v="Activision"/>
    <n v="0.09"/>
    <n v="7.0000000000000007E-2"/>
    <n v="0"/>
    <n v="0.02"/>
    <n v="0.19"/>
  </r>
  <r>
    <n v="7899"/>
    <s v="Phantasy Star Universe"/>
    <x v="6"/>
    <n v="2006"/>
    <s v="Role-Playing"/>
    <s v="Sega"/>
    <n v="0"/>
    <n v="0"/>
    <n v="0.19"/>
    <n v="0"/>
    <n v="0.19"/>
  </r>
  <r>
    <n v="7900"/>
    <s v="Transworld Surf"/>
    <x v="6"/>
    <n v="2002"/>
    <s v="Sports"/>
    <s v="Atari"/>
    <n v="0.09"/>
    <n v="7.0000000000000007E-2"/>
    <n v="0"/>
    <n v="0.02"/>
    <n v="0.19"/>
  </r>
  <r>
    <n v="7901"/>
    <s v="God Eater Resurrection"/>
    <x v="22"/>
    <n v="2015"/>
    <s v="Action"/>
    <s v="Namco Bandai Games"/>
    <n v="0"/>
    <n v="0"/>
    <n v="0.19"/>
    <n v="0"/>
    <n v="0.19"/>
  </r>
  <r>
    <n v="7902"/>
    <s v="Tenchu: Fatal Shadows"/>
    <x v="6"/>
    <n v="2004"/>
    <s v="Action"/>
    <s v="Sega"/>
    <n v="0.09"/>
    <n v="7.0000000000000007E-2"/>
    <n v="0"/>
    <n v="0.02"/>
    <n v="0.19"/>
  </r>
  <r>
    <n v="7903"/>
    <s v="Active Health with Carol Vorderman"/>
    <x v="3"/>
    <n v="2009"/>
    <s v="Sports"/>
    <s v="Nintendo"/>
    <n v="0"/>
    <n v="0.18"/>
    <n v="0"/>
    <n v="0.01"/>
    <n v="0.19"/>
  </r>
  <r>
    <n v="7904"/>
    <s v="Escape The Museum"/>
    <x v="3"/>
    <n v="2010"/>
    <s v="Adventure"/>
    <s v="Astragon"/>
    <n v="0.05"/>
    <n v="0.12"/>
    <n v="0"/>
    <n v="0.02"/>
    <n v="0.19"/>
  </r>
  <r>
    <n v="7905"/>
    <s v="The Legend of Spyro: A New Beginning"/>
    <x v="18"/>
    <n v="2006"/>
    <s v="Platform"/>
    <s v="Vivendi Games"/>
    <n v="0.15"/>
    <n v="0.04"/>
    <n v="0"/>
    <n v="0.01"/>
    <n v="0.19"/>
  </r>
  <r>
    <n v="7906"/>
    <s v="International Soccer"/>
    <x v="15"/>
    <n v="1981"/>
    <s v="Sports"/>
    <s v="Mattel Interactive"/>
    <n v="0.18"/>
    <n v="0.01"/>
    <n v="0"/>
    <n v="0"/>
    <n v="0.19"/>
  </r>
  <r>
    <n v="7907"/>
    <s v="Sing4: The Hits Edition"/>
    <x v="0"/>
    <n v="2011"/>
    <s v="Misc"/>
    <s v="Crave Entertainment"/>
    <n v="0.18"/>
    <n v="0"/>
    <n v="0"/>
    <n v="0.01"/>
    <n v="0.19"/>
  </r>
  <r>
    <n v="7908"/>
    <s v="Jewel Master: Cradle of Athena"/>
    <x v="3"/>
    <n v="2010"/>
    <s v="Puzzle"/>
    <s v="Storm City Games"/>
    <n v="0.18"/>
    <n v="0"/>
    <n v="0"/>
    <n v="0.01"/>
    <n v="0.19"/>
  </r>
  <r>
    <n v="7909"/>
    <s v="Princess Maker: Yumemiru Yosei"/>
    <x v="12"/>
    <n v="1997"/>
    <s v="Strategy"/>
    <s v="Sony Computer Entertainment"/>
    <n v="0"/>
    <n v="0"/>
    <n v="0.18"/>
    <n v="0.01"/>
    <n v="0.19"/>
  </r>
  <r>
    <n v="7910"/>
    <s v="Pet Zombies"/>
    <x v="9"/>
    <s v="N/A"/>
    <s v="Simulation"/>
    <s v="Majesco Entertainment"/>
    <n v="0.18"/>
    <n v="0"/>
    <n v="0"/>
    <n v="0.01"/>
    <n v="0.19"/>
  </r>
  <r>
    <n v="7911"/>
    <s v="Big Air"/>
    <x v="12"/>
    <n v="1999"/>
    <s v="Sports"/>
    <s v="Accolade"/>
    <n v="0.1"/>
    <n v="7.0000000000000007E-2"/>
    <n v="0"/>
    <n v="0.01"/>
    <n v="0.19"/>
  </r>
  <r>
    <n v="7912"/>
    <s v="Shining Force II"/>
    <x v="20"/>
    <n v="1993"/>
    <s v="Strategy"/>
    <s v="Sega"/>
    <n v="0"/>
    <n v="0"/>
    <n v="0.19"/>
    <n v="0"/>
    <n v="0.19"/>
  </r>
  <r>
    <n v="7913"/>
    <s v="Gallop Racer"/>
    <x v="12"/>
    <n v="1999"/>
    <s v="Sports"/>
    <s v="Tecmo Koei"/>
    <n v="0"/>
    <n v="0"/>
    <n v="0.18"/>
    <n v="0.01"/>
    <n v="0.19"/>
  </r>
  <r>
    <n v="7914"/>
    <s v="Harry Potter and the Prisoner of Azkaban"/>
    <x v="13"/>
    <n v="2004"/>
    <s v="Action"/>
    <s v="Electronic Arts"/>
    <n v="0.14000000000000001"/>
    <n v="0.04"/>
    <n v="0"/>
    <n v="0.01"/>
    <n v="0.19"/>
  </r>
  <r>
    <n v="7915"/>
    <s v="NASCAR Unleashed"/>
    <x v="9"/>
    <n v="2011"/>
    <s v="Racing"/>
    <s v="Activision"/>
    <n v="0.18"/>
    <n v="0"/>
    <n v="0"/>
    <n v="0.01"/>
    <n v="0.19"/>
  </r>
  <r>
    <n v="7916"/>
    <s v="3rd Super Robot Wars Z Jigoku Hen"/>
    <x v="22"/>
    <n v="2014"/>
    <s v="Role-Playing"/>
    <s v="Namco Bandai Games"/>
    <n v="0"/>
    <n v="0"/>
    <n v="0.19"/>
    <n v="0"/>
    <n v="0.19"/>
  </r>
  <r>
    <n v="7917"/>
    <s v="Sudoku Gridmaster (JP sales)"/>
    <x v="3"/>
    <n v="2006"/>
    <s v="Puzzle"/>
    <s v="Nintendo"/>
    <n v="0"/>
    <n v="0"/>
    <n v="0.19"/>
    <n v="0"/>
    <n v="0.19"/>
  </r>
  <r>
    <n v="7918"/>
    <s v="Dynasty Warriors Gundam"/>
    <x v="4"/>
    <n v="2007"/>
    <s v="Action"/>
    <s v="Namco Bandai Games"/>
    <n v="0.15"/>
    <n v="0.01"/>
    <n v="0.02"/>
    <n v="0.01"/>
    <n v="0.19"/>
  </r>
  <r>
    <n v="7919"/>
    <s v="Taiko no Tatsujin: Wii U Version!"/>
    <x v="19"/>
    <n v="2013"/>
    <s v="Misc"/>
    <s v="Namco Bandai Games"/>
    <n v="0"/>
    <n v="0"/>
    <n v="0.19"/>
    <n v="0"/>
    <n v="0.19"/>
  </r>
  <r>
    <n v="7920"/>
    <s v="Monsters vs. Aliens"/>
    <x v="6"/>
    <n v="2009"/>
    <s v="Action"/>
    <s v="Activision"/>
    <n v="0.11"/>
    <n v="0"/>
    <n v="0"/>
    <n v="0.08"/>
    <n v="0.19"/>
  </r>
  <r>
    <n v="7921"/>
    <s v="CSI: Fatal Conspiracy"/>
    <x v="5"/>
    <n v="2010"/>
    <s v="Adventure"/>
    <s v="Ubisoft"/>
    <n v="0.11"/>
    <n v="0.05"/>
    <n v="0"/>
    <n v="0.02"/>
    <n v="0.19"/>
  </r>
  <r>
    <n v="7922"/>
    <s v="College Slam"/>
    <x v="12"/>
    <n v="1995"/>
    <s v="Sports"/>
    <s v="Acclaim Entertainment"/>
    <n v="0.1"/>
    <n v="7.0000000000000007E-2"/>
    <n v="0"/>
    <n v="0.01"/>
    <n v="0.19"/>
  </r>
  <r>
    <n v="7923"/>
    <s v="Arcania: Gothic 4"/>
    <x v="14"/>
    <n v="2010"/>
    <s v="Role-Playing"/>
    <s v="JoWood Productions"/>
    <n v="0.09"/>
    <n v="0.08"/>
    <n v="0"/>
    <n v="0.02"/>
    <n v="0.19"/>
  </r>
  <r>
    <n v="7924"/>
    <s v="Mushroom Men: The Spore Wars"/>
    <x v="0"/>
    <n v="2008"/>
    <s v="Action"/>
    <s v="SouthPeak Games"/>
    <n v="0.17"/>
    <n v="0.01"/>
    <n v="0"/>
    <n v="0.01"/>
    <n v="0.19"/>
  </r>
  <r>
    <n v="7925"/>
    <s v="Zumba Fitness Rush"/>
    <x v="4"/>
    <n v="2012"/>
    <s v="Sports"/>
    <s v="505 Games"/>
    <n v="0"/>
    <n v="0.16"/>
    <n v="0"/>
    <n v="0.02"/>
    <n v="0.19"/>
  </r>
  <r>
    <n v="7926"/>
    <s v="Pro Yaky? Spirits 4"/>
    <x v="6"/>
    <n v="2007"/>
    <s v="Sports"/>
    <s v="Konami Digital Entertainment"/>
    <n v="0"/>
    <n v="0"/>
    <n v="0.19"/>
    <n v="0"/>
    <n v="0.19"/>
  </r>
  <r>
    <n v="7927"/>
    <s v="Pictionary"/>
    <x v="3"/>
    <n v="2010"/>
    <s v="Puzzle"/>
    <s v="THQ"/>
    <n v="0.1"/>
    <n v="7.0000000000000007E-2"/>
    <n v="0"/>
    <n v="0.02"/>
    <n v="0.19"/>
  </r>
  <r>
    <n v="7928"/>
    <s v="SoulCalibur Legends"/>
    <x v="0"/>
    <n v="2007"/>
    <s v="Action"/>
    <s v="Namco Bandai Games"/>
    <n v="0.16"/>
    <n v="0.01"/>
    <n v="0"/>
    <n v="0.01"/>
    <n v="0.19"/>
  </r>
  <r>
    <n v="7929"/>
    <s v="Daigasso! Band Brothers"/>
    <x v="3"/>
    <n v="2004"/>
    <s v="Misc"/>
    <s v="Nintendo"/>
    <n v="0"/>
    <n v="0"/>
    <n v="0.19"/>
    <n v="0"/>
    <n v="0.19"/>
  </r>
  <r>
    <n v="7930"/>
    <s v="Rise of the Kasai"/>
    <x v="6"/>
    <n v="2005"/>
    <s v="Action"/>
    <s v="Sony Computer Entertainment"/>
    <n v="0.09"/>
    <n v="7.0000000000000007E-2"/>
    <n v="0"/>
    <n v="0.02"/>
    <n v="0.19"/>
  </r>
  <r>
    <n v="7931"/>
    <s v="Thoroughbred Breeder"/>
    <x v="7"/>
    <n v="1993"/>
    <s v="Simulation"/>
    <s v="Hect"/>
    <n v="0"/>
    <n v="0"/>
    <n v="0.19"/>
    <n v="0"/>
    <n v="0.19"/>
  </r>
  <r>
    <n v="7932"/>
    <s v="F1 2011"/>
    <x v="14"/>
    <n v="2011"/>
    <s v="Racing"/>
    <s v="Codemasters"/>
    <n v="0"/>
    <n v="0.15"/>
    <n v="0"/>
    <n v="0.04"/>
    <n v="0.19"/>
  </r>
  <r>
    <n v="7933"/>
    <s v="Momotarou Dentetsu World"/>
    <x v="3"/>
    <n v="2010"/>
    <s v="Misc"/>
    <s v="Hudson Soft"/>
    <n v="0"/>
    <n v="0"/>
    <n v="0.19"/>
    <n v="0"/>
    <n v="0.19"/>
  </r>
  <r>
    <n v="7934"/>
    <s v="Nobunaga no Yabou: Souzou"/>
    <x v="5"/>
    <n v="2013"/>
    <s v="Strategy"/>
    <s v="Tecmo Koei"/>
    <n v="0"/>
    <n v="0"/>
    <n v="0.19"/>
    <n v="0"/>
    <n v="0.19"/>
  </r>
  <r>
    <n v="7935"/>
    <s v="Doctor Who: Return to Earth"/>
    <x v="0"/>
    <n v="2010"/>
    <s v="Adventure"/>
    <s v="Asylum Entertainment"/>
    <n v="0"/>
    <n v="0.16"/>
    <n v="0"/>
    <n v="0.02"/>
    <n v="0.19"/>
  </r>
  <r>
    <n v="7936"/>
    <s v="The Munchables"/>
    <x v="0"/>
    <n v="2009"/>
    <s v="Action"/>
    <s v="Namco Bandai Games"/>
    <n v="0.17"/>
    <n v="0"/>
    <n v="0"/>
    <n v="0.01"/>
    <n v="0.19"/>
  </r>
  <r>
    <n v="7937"/>
    <s v="We Dance"/>
    <x v="0"/>
    <n v="2011"/>
    <s v="Misc"/>
    <s v="Nordic Games"/>
    <n v="0"/>
    <n v="0.17"/>
    <n v="0"/>
    <n v="0.02"/>
    <n v="0.19"/>
  </r>
  <r>
    <n v="7938"/>
    <s v="Chibi-Robo! Park Patrol"/>
    <x v="3"/>
    <n v="2007"/>
    <s v="Adventure"/>
    <s v="Unknown"/>
    <n v="0"/>
    <n v="0"/>
    <n v="0.19"/>
    <n v="0"/>
    <n v="0.19"/>
  </r>
  <r>
    <n v="7939"/>
    <s v="Bolt"/>
    <x v="5"/>
    <n v="2008"/>
    <s v="Adventure"/>
    <s v="Disney Interactive Studios"/>
    <n v="0.12"/>
    <n v="0.05"/>
    <n v="0"/>
    <n v="0.02"/>
    <n v="0.19"/>
  </r>
  <r>
    <n v="7940"/>
    <s v="Singstar: Ultimate Party"/>
    <x v="10"/>
    <n v="2014"/>
    <s v="Misc"/>
    <s v="Sony Computer Entertainment Europe"/>
    <n v="0"/>
    <n v="0.16"/>
    <n v="0"/>
    <n v="0.03"/>
    <n v="0.19"/>
  </r>
  <r>
    <n v="7941"/>
    <s v="Mathews Bowhunting"/>
    <x v="0"/>
    <n v="2010"/>
    <s v="Sports"/>
    <s v="Zoo Games"/>
    <n v="0.18"/>
    <n v="0"/>
    <n v="0"/>
    <n v="0.01"/>
    <n v="0.19"/>
  </r>
  <r>
    <n v="7942"/>
    <s v="3rd Super Robot Wars Z: Tengoku-Hen"/>
    <x v="22"/>
    <n v="2015"/>
    <s v="Action"/>
    <s v="Namco Bandai Games"/>
    <n v="0"/>
    <n v="0"/>
    <n v="0.19"/>
    <n v="0"/>
    <n v="0.19"/>
  </r>
  <r>
    <n v="7943"/>
    <s v="One Piece: Unlimited Adventure"/>
    <x v="0"/>
    <n v="2007"/>
    <s v="Adventure"/>
    <s v="Namco Bandai Games"/>
    <n v="7.0000000000000007E-2"/>
    <n v="0"/>
    <n v="0.11"/>
    <n v="0.01"/>
    <n v="0.19"/>
  </r>
  <r>
    <n v="7944"/>
    <s v="Remington Super Slam Hunting: North America"/>
    <x v="0"/>
    <n v="2010"/>
    <s v="Sports"/>
    <s v="Mastiff"/>
    <n v="0.18"/>
    <n v="0"/>
    <n v="0"/>
    <n v="0.01"/>
    <n v="0.19"/>
  </r>
  <r>
    <n v="7945"/>
    <s v="Crash &amp; Spyro Superpack"/>
    <x v="8"/>
    <n v="2005"/>
    <s v="Platform"/>
    <s v="Vivendi Games"/>
    <n v="0.13"/>
    <n v="0.05"/>
    <n v="0"/>
    <n v="0"/>
    <n v="0.19"/>
  </r>
  <r>
    <n v="7946"/>
    <s v="Earth Defense Force: Insect Armageddon"/>
    <x v="4"/>
    <n v="2011"/>
    <s v="Shooter"/>
    <s v="D3Publisher"/>
    <n v="0.1"/>
    <n v="0.05"/>
    <n v="0.03"/>
    <n v="0.01"/>
    <n v="0.19"/>
  </r>
  <r>
    <n v="7947"/>
    <s v="Face Training"/>
    <x v="3"/>
    <n v="2007"/>
    <s v="Misc"/>
    <s v="Nintendo"/>
    <n v="0"/>
    <n v="0"/>
    <n v="0.19"/>
    <n v="0"/>
    <n v="0.19"/>
  </r>
  <r>
    <n v="7948"/>
    <s v="Star Trek: Legacy"/>
    <x v="4"/>
    <s v="N/A"/>
    <s v="Simulation"/>
    <s v="Ubisoft"/>
    <n v="0.14000000000000001"/>
    <n v="0.03"/>
    <n v="0"/>
    <n v="0.02"/>
    <n v="0.19"/>
  </r>
  <r>
    <n v="7949"/>
    <s v="ThunderStrike 2"/>
    <x v="12"/>
    <n v="1994"/>
    <s v="Simulation"/>
    <s v="Core Design Ltd."/>
    <n v="0.1"/>
    <n v="7.0000000000000007E-2"/>
    <n v="0"/>
    <n v="0.01"/>
    <n v="0.19"/>
  </r>
  <r>
    <n v="7950"/>
    <s v="Disney's Meet the Robinsons"/>
    <x v="0"/>
    <n v="2007"/>
    <s v="Action"/>
    <s v="Disney Interactive Studios"/>
    <n v="0.17"/>
    <n v="0"/>
    <n v="0"/>
    <n v="0.01"/>
    <n v="0.19"/>
  </r>
  <r>
    <n v="7951"/>
    <s v="Call of Duty: World at War"/>
    <x v="14"/>
    <n v="2008"/>
    <s v="Shooter"/>
    <s v="Activision"/>
    <n v="0.02"/>
    <n v="0.13"/>
    <n v="0"/>
    <n v="0.03"/>
    <n v="0.19"/>
  </r>
  <r>
    <n v="7952"/>
    <s v="Pro Yaky? Spirits 2012"/>
    <x v="5"/>
    <n v="2012"/>
    <s v="Sports"/>
    <s v="Konami Digital Entertainment"/>
    <n v="0"/>
    <n v="0"/>
    <n v="0.19"/>
    <n v="0"/>
    <n v="0.19"/>
  </r>
  <r>
    <n v="7953"/>
    <s v="Kuma-Tomo"/>
    <x v="9"/>
    <n v="2013"/>
    <s v="Misc"/>
    <s v="Namco Bandai Games"/>
    <n v="0"/>
    <n v="0"/>
    <n v="0.19"/>
    <n v="0"/>
    <n v="0.19"/>
  </r>
  <r>
    <n v="7954"/>
    <s v="Super Real Mahjong P V"/>
    <x v="23"/>
    <n v="1995"/>
    <s v="Misc"/>
    <s v="Seta Corporation"/>
    <n v="0"/>
    <n v="0"/>
    <n v="0.19"/>
    <n v="0"/>
    <n v="0.19"/>
  </r>
  <r>
    <n v="7955"/>
    <s v="Thomas the Tank Engine &amp; Friends"/>
    <x v="8"/>
    <n v="2004"/>
    <s v="Adventure"/>
    <s v="N/A"/>
    <n v="0.13"/>
    <n v="0.05"/>
    <n v="0"/>
    <n v="0"/>
    <n v="0.19"/>
  </r>
  <r>
    <n v="7956"/>
    <s v="Grand Slam Tennis 2"/>
    <x v="4"/>
    <n v="2012"/>
    <s v="Sports"/>
    <s v="Electronic Arts"/>
    <n v="0.1"/>
    <n v="7.0000000000000007E-2"/>
    <n v="0"/>
    <n v="0.02"/>
    <n v="0.19"/>
  </r>
  <r>
    <n v="7957"/>
    <s v="Penguin no Mondai X: Tenkuu no 7 Senshi"/>
    <x v="3"/>
    <n v="2009"/>
    <s v="Action"/>
    <s v="Konami Digital Entertainment"/>
    <n v="0"/>
    <n v="0"/>
    <n v="0.19"/>
    <n v="0"/>
    <n v="0.19"/>
  </r>
  <r>
    <n v="7958"/>
    <s v="The Scorpion King: Sword of Osiris"/>
    <x v="8"/>
    <n v="2002"/>
    <s v="Action"/>
    <s v="Vivendi Games"/>
    <n v="0.13"/>
    <n v="0.05"/>
    <n v="0"/>
    <n v="0"/>
    <n v="0.19"/>
  </r>
  <r>
    <n v="7959"/>
    <s v="Bubsy 3D"/>
    <x v="12"/>
    <n v="1996"/>
    <s v="Platform"/>
    <s v="Accolade"/>
    <n v="0.1"/>
    <n v="7.0000000000000007E-2"/>
    <n v="0"/>
    <n v="0.01"/>
    <n v="0.19"/>
  </r>
  <r>
    <n v="7960"/>
    <s v="Reel Fishing Paradise 3D"/>
    <x v="9"/>
    <n v="2011"/>
    <s v="Sports"/>
    <s v="Marvelous Interactive"/>
    <n v="0.12"/>
    <n v="0"/>
    <n v="0.06"/>
    <n v="0.01"/>
    <n v="0.19"/>
  </r>
  <r>
    <n v="7961"/>
    <s v="NCAA Final Four 2001"/>
    <x v="6"/>
    <n v="2000"/>
    <s v="Sports"/>
    <s v="Sony Computer Entertainment"/>
    <n v="0.09"/>
    <n v="7.0000000000000007E-2"/>
    <n v="0"/>
    <n v="0.02"/>
    <n v="0.19"/>
  </r>
  <r>
    <n v="7962"/>
    <s v="Farmtopia"/>
    <x v="3"/>
    <n v="2010"/>
    <s v="Simulation"/>
    <s v="505 Games"/>
    <n v="0.18"/>
    <n v="0"/>
    <n v="0"/>
    <n v="0.01"/>
    <n v="0.19"/>
  </r>
  <r>
    <n v="7963"/>
    <s v="Robin Hood: Defender of the Crown"/>
    <x v="6"/>
    <n v="2003"/>
    <s v="Strategy"/>
    <s v="Capcom"/>
    <n v="0.09"/>
    <n v="7.0000000000000007E-2"/>
    <n v="0"/>
    <n v="0.02"/>
    <n v="0.19"/>
  </r>
  <r>
    <n v="7964"/>
    <s v="SD Gundam GX"/>
    <x v="7"/>
    <n v="1994"/>
    <s v="Strategy"/>
    <s v="Namco Bandai Games"/>
    <n v="0"/>
    <n v="0"/>
    <n v="0.19"/>
    <n v="0"/>
    <n v="0.19"/>
  </r>
  <r>
    <n v="7965"/>
    <s v="R-Type Final"/>
    <x v="6"/>
    <n v="2003"/>
    <s v="Shooter"/>
    <s v="Metro 3D"/>
    <n v="0.09"/>
    <n v="7.0000000000000007E-2"/>
    <n v="0"/>
    <n v="0.02"/>
    <n v="0.19"/>
  </r>
  <r>
    <n v="7966"/>
    <s v="Jackie Chan Adventures: Legend of the Dark Hand"/>
    <x v="8"/>
    <n v="2001"/>
    <s v="Action"/>
    <s v="Activision"/>
    <n v="0.13"/>
    <n v="0.05"/>
    <n v="0"/>
    <n v="0"/>
    <n v="0.19"/>
  </r>
  <r>
    <n v="7967"/>
    <s v="MotoGP"/>
    <x v="0"/>
    <n v="2009"/>
    <s v="Racing"/>
    <s v="Capcom"/>
    <n v="0.05"/>
    <n v="0.11"/>
    <n v="0"/>
    <n v="0.02"/>
    <n v="0.19"/>
  </r>
  <r>
    <n v="7968"/>
    <s v="Sega GT 2002"/>
    <x v="13"/>
    <n v="2002"/>
    <s v="Racing"/>
    <s v="Sega"/>
    <n v="0.12"/>
    <n v="0.03"/>
    <n v="0.03"/>
    <n v="0.01"/>
    <n v="0.19"/>
  </r>
  <r>
    <n v="7969"/>
    <s v="Ty the Tasmanian Tiger 3: Night of the Quinkan"/>
    <x v="6"/>
    <n v="2005"/>
    <s v="Action"/>
    <s v="Activision"/>
    <n v="0.09"/>
    <n v="7.0000000000000007E-2"/>
    <n v="0"/>
    <n v="0.02"/>
    <n v="0.19"/>
  </r>
  <r>
    <n v="7970"/>
    <s v="WWE SmackDown vs. Raw 2009"/>
    <x v="3"/>
    <n v="2008"/>
    <s v="Fighting"/>
    <s v="THQ"/>
    <n v="0.15"/>
    <n v="0.02"/>
    <n v="0"/>
    <n v="0.01"/>
    <n v="0.19"/>
  </r>
  <r>
    <n v="7971"/>
    <s v="Pro Evolution Soccer 2014"/>
    <x v="9"/>
    <n v="2013"/>
    <s v="Action"/>
    <s v="Konami Digital Entertainment"/>
    <n v="0"/>
    <n v="0"/>
    <n v="0.19"/>
    <n v="0"/>
    <n v="0.19"/>
  </r>
  <r>
    <n v="7972"/>
    <s v="Samurai Warriors 2: Empires"/>
    <x v="6"/>
    <n v="2006"/>
    <s v="Action"/>
    <s v="Tecmo Koei"/>
    <n v="0"/>
    <n v="0"/>
    <n v="0.19"/>
    <n v="0"/>
    <n v="0.19"/>
  </r>
  <r>
    <n v="7973"/>
    <s v="Blood Omen 2"/>
    <x v="13"/>
    <n v="2002"/>
    <s v="Action"/>
    <s v="Eidos Interactive"/>
    <n v="0.14000000000000001"/>
    <n v="0.04"/>
    <n v="0"/>
    <n v="0.01"/>
    <n v="0.19"/>
  </r>
  <r>
    <n v="7974"/>
    <s v="Jurassic: The Hunted"/>
    <x v="5"/>
    <n v="2009"/>
    <s v="Shooter"/>
    <s v="Activision"/>
    <n v="0.17"/>
    <n v="0"/>
    <n v="0"/>
    <n v="0.02"/>
    <n v="0.19"/>
  </r>
  <r>
    <n v="7975"/>
    <s v="J-League Pro Soccer Club o Tsukurou! 5"/>
    <x v="6"/>
    <n v="2007"/>
    <s v="Sports"/>
    <s v="Sega"/>
    <n v="0"/>
    <n v="0"/>
    <n v="0.19"/>
    <n v="0"/>
    <n v="0.19"/>
  </r>
  <r>
    <n v="7976"/>
    <s v="Harry Potter: Quidditch World Cup"/>
    <x v="13"/>
    <n v="2003"/>
    <s v="Sports"/>
    <s v="Electronic Arts"/>
    <n v="0.14000000000000001"/>
    <n v="0.04"/>
    <n v="0"/>
    <n v="0.01"/>
    <n v="0.19"/>
  </r>
  <r>
    <n v="7977"/>
    <s v="Dance Central: Spotlight"/>
    <x v="17"/>
    <n v="2014"/>
    <s v="Misc"/>
    <s v="Microsoft Game Studios"/>
    <n v="0.15"/>
    <n v="0.03"/>
    <n v="0"/>
    <n v="0"/>
    <n v="0.19"/>
  </r>
  <r>
    <n v="7978"/>
    <s v="Little Battlers eXperience W"/>
    <x v="16"/>
    <n v="2012"/>
    <s v="Role-Playing"/>
    <s v="Level 5"/>
    <n v="0"/>
    <n v="0"/>
    <n v="0.19"/>
    <n v="0"/>
    <n v="0.19"/>
  </r>
  <r>
    <n v="7979"/>
    <s v="Magical Starsign (US sales)"/>
    <x v="3"/>
    <n v="2006"/>
    <s v="Role-Playing"/>
    <s v="Nintendo"/>
    <n v="0.16"/>
    <n v="0.03"/>
    <n v="0"/>
    <n v="0"/>
    <n v="0.19"/>
  </r>
  <r>
    <n v="7980"/>
    <s v="Tekken Tag Tournament 2"/>
    <x v="19"/>
    <n v="2012"/>
    <s v="Fighting"/>
    <s v="Namco Bandai Games"/>
    <n v="0.09"/>
    <n v="7.0000000000000007E-2"/>
    <n v="0.01"/>
    <n v="0.01"/>
    <n v="0.19"/>
  </r>
  <r>
    <n v="7981"/>
    <s v="Hot Wheels: Battle Force 5"/>
    <x v="0"/>
    <n v="2009"/>
    <s v="Racing"/>
    <s v="Activision"/>
    <n v="0.17"/>
    <n v="0"/>
    <n v="0"/>
    <n v="0.01"/>
    <n v="0.19"/>
  </r>
  <r>
    <n v="7982"/>
    <s v="Dragon Blade: Wrath of Fire"/>
    <x v="0"/>
    <n v="2007"/>
    <s v="Action"/>
    <s v="D3Publisher"/>
    <n v="0.17"/>
    <n v="0"/>
    <n v="0"/>
    <n v="0.01"/>
    <n v="0.19"/>
  </r>
  <r>
    <n v="7983"/>
    <s v="La Pucelle: Tactics"/>
    <x v="6"/>
    <n v="2002"/>
    <s v="Role-Playing"/>
    <s v="Tecmo Koei"/>
    <n v="0.09"/>
    <n v="7.0000000000000007E-2"/>
    <n v="0"/>
    <n v="0.02"/>
    <n v="0.19"/>
  </r>
  <r>
    <n v="7984"/>
    <s v="Phantasy Star Nova"/>
    <x v="22"/>
    <n v="2014"/>
    <s v="Role-Playing"/>
    <s v="Sega"/>
    <n v="0"/>
    <n v="0"/>
    <n v="0.19"/>
    <n v="0"/>
    <n v="0.19"/>
  </r>
  <r>
    <n v="7985"/>
    <s v="SBK X: Superbike World Championship"/>
    <x v="4"/>
    <n v="2010"/>
    <s v="Racing"/>
    <s v="Black Bean Games"/>
    <n v="0.1"/>
    <n v="7.0000000000000007E-2"/>
    <n v="0"/>
    <n v="0.02"/>
    <n v="0.19"/>
  </r>
  <r>
    <n v="7986"/>
    <s v="Samurai Warriors: State of War"/>
    <x v="16"/>
    <n v="2005"/>
    <s v="Action"/>
    <s v="Tecmo Koei"/>
    <n v="7.0000000000000007E-2"/>
    <n v="0"/>
    <n v="0.11"/>
    <n v="0.01"/>
    <n v="0.19"/>
  </r>
  <r>
    <n v="7987"/>
    <s v="Tiger Woods PGA Tour 07"/>
    <x v="13"/>
    <n v="2006"/>
    <s v="Sports"/>
    <s v="Electronic Arts"/>
    <n v="0.13"/>
    <n v="0.05"/>
    <n v="0"/>
    <n v="0.01"/>
    <n v="0.19"/>
  </r>
  <r>
    <n v="7988"/>
    <s v="Call of Juarez"/>
    <x v="4"/>
    <n v="2007"/>
    <s v="Shooter"/>
    <s v="Ubisoft"/>
    <n v="0.14000000000000001"/>
    <n v="0.02"/>
    <n v="0"/>
    <n v="0.01"/>
    <n v="0.19"/>
  </r>
  <r>
    <n v="7989"/>
    <s v="Star Wars: The Clone Wars &amp; Tetris Worlds"/>
    <x v="13"/>
    <n v="2002"/>
    <s v="Misc"/>
    <s v="Microsoft Game Studios"/>
    <n v="0.14000000000000001"/>
    <n v="0.04"/>
    <n v="0"/>
    <n v="0.01"/>
    <n v="0.19"/>
  </r>
  <r>
    <n v="7990"/>
    <s v="The Bee Game"/>
    <x v="3"/>
    <n v="2007"/>
    <s v="Adventure"/>
    <s v="Midway Games"/>
    <n v="0.17"/>
    <n v="0"/>
    <n v="0"/>
    <n v="0.01"/>
    <n v="0.19"/>
  </r>
  <r>
    <n v="7991"/>
    <s v="EverQuest Online Adventures: Frontiers"/>
    <x v="6"/>
    <n v="2003"/>
    <s v="Role-Playing"/>
    <s v="Sony Online Entertainment"/>
    <n v="0.09"/>
    <n v="7.0000000000000007E-2"/>
    <n v="0"/>
    <n v="0.02"/>
    <n v="0.19"/>
  </r>
  <r>
    <n v="7992"/>
    <s v="Cabela's Survival: Shadows of Katmai"/>
    <x v="4"/>
    <n v="2011"/>
    <s v="Sports"/>
    <s v="Activision"/>
    <n v="0.14000000000000001"/>
    <n v="0.03"/>
    <n v="0"/>
    <n v="0.01"/>
    <n v="0.19"/>
  </r>
  <r>
    <n v="7993"/>
    <s v="NBA Ballers: Chosen One"/>
    <x v="4"/>
    <n v="2008"/>
    <s v="Sports"/>
    <s v="Midway Games"/>
    <n v="0.17"/>
    <n v="0"/>
    <n v="0"/>
    <n v="0.01"/>
    <n v="0.19"/>
  </r>
  <r>
    <n v="7994"/>
    <s v="WWE All Stars"/>
    <x v="16"/>
    <n v="2011"/>
    <s v="Fighting"/>
    <s v="THQ"/>
    <n v="0.12"/>
    <n v="0.04"/>
    <n v="0"/>
    <n v="0.03"/>
    <n v="0.19"/>
  </r>
  <r>
    <n v="7995"/>
    <s v="Treasures of the Deep"/>
    <x v="12"/>
    <n v="1997"/>
    <s v="Action"/>
    <s v="Namco Bandai Games"/>
    <n v="0.1"/>
    <n v="7.0000000000000007E-2"/>
    <n v="0"/>
    <n v="0.01"/>
    <n v="0.19"/>
  </r>
  <r>
    <n v="7996"/>
    <s v="Phantasy Star Online Ver. 2"/>
    <x v="21"/>
    <n v="2001"/>
    <s v="Role-Playing"/>
    <s v="Sega"/>
    <n v="0"/>
    <n v="0"/>
    <n v="0.19"/>
    <n v="0"/>
    <n v="0.19"/>
  </r>
  <r>
    <n v="7997"/>
    <s v="EyePet &amp; Friends"/>
    <x v="5"/>
    <n v="2011"/>
    <s v="Simulation"/>
    <s v="Sony Computer Entertainment"/>
    <n v="0.06"/>
    <n v="0.09"/>
    <n v="0"/>
    <n v="0.03"/>
    <n v="0.19"/>
  </r>
  <r>
    <n v="7998"/>
    <s v="The Lord of the Rings: War in the North"/>
    <x v="14"/>
    <n v="2011"/>
    <s v="Action"/>
    <s v="Warner Bros. Interactive Entertainment"/>
    <n v="0.04"/>
    <n v="0.11"/>
    <n v="0"/>
    <n v="0.03"/>
    <n v="0.18"/>
  </r>
  <r>
    <n v="7999"/>
    <s v="Major League Baseball 2K10"/>
    <x v="5"/>
    <n v="2010"/>
    <s v="Sports"/>
    <s v="Take-Two Interactive"/>
    <n v="0.17"/>
    <n v="0"/>
    <n v="0"/>
    <n v="0.01"/>
    <n v="0.18"/>
  </r>
  <r>
    <n v="8000"/>
    <s v="Fight Club"/>
    <x v="6"/>
    <n v="2004"/>
    <s v="Fighting"/>
    <s v="Vivendi Games"/>
    <n v="0.09"/>
    <n v="7.0000000000000007E-2"/>
    <n v="0"/>
    <n v="0.02"/>
    <n v="0.18"/>
  </r>
  <r>
    <n v="8001"/>
    <s v="Hello Kitty: Birthday Adventures"/>
    <x v="3"/>
    <n v="2010"/>
    <s v="Adventure"/>
    <s v="Namco Bandai Games"/>
    <n v="0.06"/>
    <n v="0.11"/>
    <n v="0"/>
    <n v="0.02"/>
    <n v="0.18"/>
  </r>
  <r>
    <n v="8002"/>
    <s v="Syndicate"/>
    <x v="4"/>
    <n v="2012"/>
    <s v="Shooter"/>
    <s v="Electronic Arts"/>
    <n v="0.1"/>
    <n v="0.06"/>
    <n v="0"/>
    <n v="0.02"/>
    <n v="0.18"/>
  </r>
  <r>
    <n v="8003"/>
    <s v="Dance Dance Revolution: Disney Grooves"/>
    <x v="0"/>
    <n v="2009"/>
    <s v="Simulation"/>
    <s v="Konami Digital Entertainment"/>
    <n v="0.17"/>
    <n v="0"/>
    <n v="0"/>
    <n v="0.01"/>
    <n v="0.18"/>
  </r>
  <r>
    <n v="8004"/>
    <s v="Pure Futbol"/>
    <x v="4"/>
    <n v="2010"/>
    <s v="Sports"/>
    <s v="Ubisoft"/>
    <n v="0.08"/>
    <n v="0.09"/>
    <n v="0"/>
    <n v="0.02"/>
    <n v="0.18"/>
  </r>
  <r>
    <n v="8005"/>
    <s v="Harvest Moon: A Wonderful Life Special Edition"/>
    <x v="6"/>
    <n v="2004"/>
    <s v="Simulation"/>
    <s v="505 Games"/>
    <n v="0.09"/>
    <n v="7.0000000000000007E-2"/>
    <n v="0"/>
    <n v="0.02"/>
    <n v="0.18"/>
  </r>
  <r>
    <n v="8006"/>
    <s v="Sports Illustrated for Kids: Football"/>
    <x v="8"/>
    <n v="2003"/>
    <s v="Sports"/>
    <s v="BAM! Entertainment"/>
    <n v="0.13"/>
    <n v="0.05"/>
    <n v="0"/>
    <n v="0"/>
    <n v="0.18"/>
  </r>
  <r>
    <n v="8007"/>
    <s v="The Last Airbender"/>
    <x v="3"/>
    <n v="2010"/>
    <s v="Action"/>
    <s v="THQ"/>
    <n v="0.13"/>
    <n v="0.04"/>
    <n v="0"/>
    <n v="0.01"/>
    <n v="0.18"/>
  </r>
  <r>
    <n v="8008"/>
    <s v="Happy Cooking"/>
    <x v="3"/>
    <n v="2006"/>
    <s v="Simulation"/>
    <s v="Ubisoft"/>
    <n v="0.17"/>
    <n v="0"/>
    <n v="0"/>
    <n v="0.01"/>
    <n v="0.18"/>
  </r>
  <r>
    <n v="8009"/>
    <s v=".hack//Quarantine Part 4: The Final Chapter"/>
    <x v="6"/>
    <n v="2003"/>
    <s v="Role-Playing"/>
    <s v="Atari"/>
    <n v="0.09"/>
    <n v="7.0000000000000007E-2"/>
    <n v="0"/>
    <n v="0.02"/>
    <n v="0.18"/>
  </r>
  <r>
    <n v="8010"/>
    <s v="Close Combat: First to Fight"/>
    <x v="13"/>
    <n v="2005"/>
    <s v="Shooter"/>
    <s v="Take-Two Interactive"/>
    <n v="0.14000000000000001"/>
    <n v="0.04"/>
    <n v="0"/>
    <n v="0.01"/>
    <n v="0.18"/>
  </r>
  <r>
    <n v="8011"/>
    <s v="MotoGP 14"/>
    <x v="10"/>
    <n v="2014"/>
    <s v="Racing"/>
    <s v="Milestone S.r.l."/>
    <n v="0.04"/>
    <n v="0.11"/>
    <n v="0"/>
    <n v="0.04"/>
    <n v="0.18"/>
  </r>
  <r>
    <n v="8012"/>
    <s v="Indiana Jones and the Emperor's Tomb"/>
    <x v="13"/>
    <n v="2003"/>
    <s v="Action"/>
    <s v="LucasArts"/>
    <n v="0.14000000000000001"/>
    <n v="0.04"/>
    <n v="0"/>
    <n v="0.01"/>
    <n v="0.18"/>
  </r>
  <r>
    <n v="8013"/>
    <s v="NBA Live 08"/>
    <x v="0"/>
    <n v="2007"/>
    <s v="Sports"/>
    <s v="Electronic Arts"/>
    <n v="0.17"/>
    <n v="0"/>
    <n v="0"/>
    <n v="0.02"/>
    <n v="0.18"/>
  </r>
  <r>
    <n v="8014"/>
    <s v="Buffy the Vampire Slayer: Chaos Bleeds"/>
    <x v="6"/>
    <n v="2003"/>
    <s v="Action"/>
    <s v="Vivendi Games"/>
    <n v="0.09"/>
    <n v="7.0000000000000007E-2"/>
    <n v="0"/>
    <n v="0.02"/>
    <n v="0.18"/>
  </r>
  <r>
    <n v="8015"/>
    <s v="Half-Minute Hero"/>
    <x v="16"/>
    <n v="2009"/>
    <s v="Role-Playing"/>
    <s v="Rising Star Games"/>
    <n v="0.08"/>
    <n v="0.02"/>
    <n v="7.0000000000000007E-2"/>
    <n v="0.02"/>
    <n v="0.18"/>
  </r>
  <r>
    <n v="8016"/>
    <s v="Rock Band Track Pack Volume 2"/>
    <x v="4"/>
    <n v="2008"/>
    <s v="Misc"/>
    <s v="MTV Games"/>
    <n v="0.16"/>
    <n v="0.01"/>
    <n v="0"/>
    <n v="0.01"/>
    <n v="0.18"/>
  </r>
  <r>
    <n v="8017"/>
    <s v="Reel Fishing II"/>
    <x v="12"/>
    <n v="2000"/>
    <s v="Sports"/>
    <s v="Victor Interactive"/>
    <n v="0.1"/>
    <n v="7.0000000000000007E-2"/>
    <n v="0"/>
    <n v="0.01"/>
    <n v="0.18"/>
  </r>
  <r>
    <n v="8018"/>
    <s v="Ringling Bros. and Barnum &amp; Bailey Circus"/>
    <x v="0"/>
    <n v="2009"/>
    <s v="Action"/>
    <s v="Take-Two Interactive"/>
    <n v="0.17"/>
    <n v="0"/>
    <n v="0"/>
    <n v="0.01"/>
    <n v="0.18"/>
  </r>
  <r>
    <n v="8019"/>
    <s v="The Walking Dead: Season One"/>
    <x v="22"/>
    <n v="2013"/>
    <s v="Adventure"/>
    <s v="Square Enix"/>
    <n v="0.14000000000000001"/>
    <n v="0"/>
    <n v="0.01"/>
    <n v="0.03"/>
    <n v="0.18"/>
  </r>
  <r>
    <n v="8020"/>
    <s v="Ty the Tasmanian Tiger"/>
    <x v="13"/>
    <n v="2002"/>
    <s v="Platform"/>
    <s v="Electronic Arts"/>
    <n v="0.14000000000000001"/>
    <n v="0.04"/>
    <n v="0"/>
    <n v="0.01"/>
    <n v="0.18"/>
  </r>
  <r>
    <n v="8021"/>
    <s v="Dead or Alive"/>
    <x v="23"/>
    <n v="1997"/>
    <s v="Fighting"/>
    <s v="Tecmo Koei"/>
    <n v="0"/>
    <n v="0"/>
    <n v="0.18"/>
    <n v="0"/>
    <n v="0.18"/>
  </r>
  <r>
    <n v="8022"/>
    <s v="Driving Emotion Type-S"/>
    <x v="6"/>
    <n v="2000"/>
    <s v="Racing"/>
    <s v="Electronic Arts"/>
    <n v="0.04"/>
    <n v="0.03"/>
    <n v="0.11"/>
    <n v="0.01"/>
    <n v="0.18"/>
  </r>
  <r>
    <n v="8023"/>
    <s v="Siren"/>
    <x v="6"/>
    <n v="2003"/>
    <s v="Adventure"/>
    <s v="Sony Computer Entertainment"/>
    <n v="0.09"/>
    <n v="7.0000000000000007E-2"/>
    <n v="0"/>
    <n v="0.02"/>
    <n v="0.18"/>
  </r>
  <r>
    <n v="8024"/>
    <s v="The Chronicles of Narnia: The Lion, The Witch and The Wardrobe"/>
    <x v="3"/>
    <n v="2005"/>
    <s v="Action"/>
    <s v="Disney Interactive Studios"/>
    <n v="0.15"/>
    <n v="0.02"/>
    <n v="0"/>
    <n v="0.01"/>
    <n v="0.18"/>
  </r>
  <r>
    <n v="8025"/>
    <s v="NARC"/>
    <x v="13"/>
    <n v="2005"/>
    <s v="Shooter"/>
    <s v="Midway Games"/>
    <n v="0.14000000000000001"/>
    <n v="0.04"/>
    <n v="0"/>
    <n v="0.01"/>
    <n v="0.18"/>
  </r>
  <r>
    <n v="8026"/>
    <s v="Naruto Shippuden: Dragon Blade Chronicles"/>
    <x v="0"/>
    <n v="2009"/>
    <s v="Action"/>
    <s v="505 Games"/>
    <n v="0.11"/>
    <n v="0.02"/>
    <n v="0.05"/>
    <n v="0.01"/>
    <n v="0.18"/>
  </r>
  <r>
    <n v="8027"/>
    <s v="Dynasty Warriors 8: Empires"/>
    <x v="10"/>
    <n v="2014"/>
    <s v="Action"/>
    <s v="Tecmo Koei"/>
    <n v="0.06"/>
    <n v="7.0000000000000007E-2"/>
    <n v="0.03"/>
    <n v="0.02"/>
    <n v="0.18"/>
  </r>
  <r>
    <n v="8028"/>
    <s v="Super Robot Taisen J"/>
    <x v="8"/>
    <n v="2005"/>
    <s v="Strategy"/>
    <s v="Banpresto"/>
    <n v="0"/>
    <n v="0"/>
    <n v="0.18"/>
    <n v="0"/>
    <n v="0.18"/>
  </r>
  <r>
    <n v="8029"/>
    <s v="Evolve"/>
    <x v="14"/>
    <n v="2015"/>
    <s v="Shooter"/>
    <s v="Take-Two Interactive"/>
    <n v="7.0000000000000007E-2"/>
    <n v="0.1"/>
    <n v="0"/>
    <n v="0.01"/>
    <n v="0.18"/>
  </r>
  <r>
    <n v="8030"/>
    <s v="Nep League DS"/>
    <x v="3"/>
    <n v="2007"/>
    <s v="Sports"/>
    <s v="Jaleco"/>
    <n v="0"/>
    <n v="0"/>
    <n v="0.18"/>
    <n v="0"/>
    <n v="0.18"/>
  </r>
  <r>
    <n v="8031"/>
    <s v="Ar tonelico 2: Melody of Metafalica"/>
    <x v="6"/>
    <n v="2007"/>
    <s v="Role-Playing"/>
    <s v="Nippon Ichi Software"/>
    <n v="0.04"/>
    <n v="0.03"/>
    <n v="0.11"/>
    <n v="0.01"/>
    <n v="0.18"/>
  </r>
  <r>
    <n v="8032"/>
    <s v="de Blob 2"/>
    <x v="0"/>
    <n v="2011"/>
    <s v="Platform"/>
    <s v="THQ"/>
    <n v="0.11"/>
    <n v="0.06"/>
    <n v="0"/>
    <n v="0.02"/>
    <n v="0.18"/>
  </r>
  <r>
    <n v="8033"/>
    <s v="Lips: Party Classics"/>
    <x v="4"/>
    <n v="2010"/>
    <s v="Misc"/>
    <s v="Microsoft Game Studios"/>
    <n v="0.05"/>
    <n v="0.11"/>
    <n v="0"/>
    <n v="0.02"/>
    <n v="0.18"/>
  </r>
  <r>
    <n v="8034"/>
    <s v="Casper: Friends Around the World"/>
    <x v="12"/>
    <n v="2000"/>
    <s v="Action"/>
    <s v="TDK Core"/>
    <n v="0.1"/>
    <n v="7.0000000000000007E-2"/>
    <n v="0"/>
    <n v="0.01"/>
    <n v="0.18"/>
  </r>
  <r>
    <n v="8035"/>
    <s v="Borderlands"/>
    <x v="14"/>
    <n v="2009"/>
    <s v="Shooter"/>
    <s v="Take-Two Interactive"/>
    <n v="0.01"/>
    <n v="0.14000000000000001"/>
    <n v="0"/>
    <n v="0.04"/>
    <n v="0.18"/>
  </r>
  <r>
    <n v="8036"/>
    <s v="Jurassic Park III: Island Attack"/>
    <x v="8"/>
    <n v="2001"/>
    <s v="Adventure"/>
    <s v="Konami Digital Entertainment"/>
    <n v="0.13"/>
    <n v="0.05"/>
    <n v="0"/>
    <n v="0"/>
    <n v="0.18"/>
  </r>
  <r>
    <n v="8037"/>
    <s v="Chaotic: Shadow Warriors"/>
    <x v="3"/>
    <n v="2009"/>
    <s v="Action"/>
    <s v="Activision"/>
    <n v="0.17"/>
    <n v="0"/>
    <n v="0"/>
    <n v="0.01"/>
    <n v="0.18"/>
  </r>
  <r>
    <n v="8038"/>
    <s v="Ghostbusters: The Video Game"/>
    <x v="16"/>
    <n v="2009"/>
    <s v="Action"/>
    <s v="Atari"/>
    <n v="0.16"/>
    <n v="0.01"/>
    <n v="0"/>
    <n v="0.02"/>
    <n v="0.18"/>
  </r>
  <r>
    <n v="8039"/>
    <s v="GameBoy Wars"/>
    <x v="2"/>
    <n v="1991"/>
    <s v="Strategy"/>
    <s v="Nintendo"/>
    <n v="0"/>
    <n v="0"/>
    <n v="0.18"/>
    <n v="0"/>
    <n v="0.18"/>
  </r>
  <r>
    <n v="8040"/>
    <s v="Amplitude"/>
    <x v="6"/>
    <n v="2003"/>
    <s v="Misc"/>
    <s v="Sony Computer Entertainment"/>
    <n v="0.09"/>
    <n v="7.0000000000000007E-2"/>
    <n v="0"/>
    <n v="0.02"/>
    <n v="0.18"/>
  </r>
  <r>
    <n v="8041"/>
    <s v="Alone in the Dark"/>
    <x v="0"/>
    <n v="2008"/>
    <s v="Adventure"/>
    <s v="Atari"/>
    <n v="0.09"/>
    <n v="0.08"/>
    <n v="0"/>
    <n v="0.02"/>
    <n v="0.18"/>
  </r>
  <r>
    <n v="8042"/>
    <s v="Company of Heroes: Anthology"/>
    <x v="14"/>
    <n v="2009"/>
    <s v="Strategy"/>
    <s v="THQ"/>
    <n v="0"/>
    <n v="0.15"/>
    <n v="0"/>
    <n v="0.04"/>
    <n v="0.18"/>
  </r>
  <r>
    <n v="8043"/>
    <s v="Shape Up"/>
    <x v="17"/>
    <n v="2014"/>
    <s v="Misc"/>
    <s v="Ubisoft"/>
    <n v="0.08"/>
    <n v="0.09"/>
    <n v="0"/>
    <n v="0.01"/>
    <n v="0.18"/>
  </r>
  <r>
    <n v="8044"/>
    <s v="Gauntlet: Seven Sorrows"/>
    <x v="13"/>
    <n v="2005"/>
    <s v="Role-Playing"/>
    <s v="Midway Games"/>
    <n v="0.14000000000000001"/>
    <n v="0.04"/>
    <n v="0"/>
    <n v="0.01"/>
    <n v="0.18"/>
  </r>
  <r>
    <n v="8045"/>
    <s v="AirForce Delta Storm"/>
    <x v="13"/>
    <n v="2001"/>
    <s v="Shooter"/>
    <s v="Konami Digital Entertainment"/>
    <n v="0.14000000000000001"/>
    <n v="0.04"/>
    <n v="0"/>
    <n v="0.01"/>
    <n v="0.18"/>
  </r>
  <r>
    <n v="8046"/>
    <s v="Trauma Team"/>
    <x v="0"/>
    <s v="N/A"/>
    <s v="Simulation"/>
    <s v="Unknown"/>
    <n v="0.15"/>
    <n v="0"/>
    <n v="0.02"/>
    <n v="0.01"/>
    <n v="0.18"/>
  </r>
  <r>
    <n v="8047"/>
    <s v="Monopoly Party"/>
    <x v="13"/>
    <n v="2002"/>
    <s v="Misc"/>
    <s v="Infogrames"/>
    <n v="0.14000000000000001"/>
    <n v="0.04"/>
    <n v="0"/>
    <n v="0.01"/>
    <n v="0.18"/>
  </r>
  <r>
    <n v="8048"/>
    <s v="Fear Effect 2: Retro Helix"/>
    <x v="12"/>
    <n v="2001"/>
    <s v="Action"/>
    <s v="Eidos Interactive"/>
    <n v="0.1"/>
    <n v="7.0000000000000007E-2"/>
    <n v="0"/>
    <n v="0.01"/>
    <n v="0.18"/>
  </r>
  <r>
    <n v="8049"/>
    <s v="How to Train Your Dragon"/>
    <x v="5"/>
    <n v="2010"/>
    <s v="Action"/>
    <s v="Activision"/>
    <n v="0.12"/>
    <n v="0.04"/>
    <n v="0"/>
    <n v="0.02"/>
    <n v="0.18"/>
  </r>
  <r>
    <n v="8050"/>
    <s v="Remember Me"/>
    <x v="4"/>
    <n v="2013"/>
    <s v="Action"/>
    <s v="Capcom"/>
    <n v="0.1"/>
    <n v="7.0000000000000007E-2"/>
    <n v="0"/>
    <n v="0.02"/>
    <n v="0.18"/>
  </r>
  <r>
    <n v="8051"/>
    <s v="International Superstar Soccer 2000 (JP weekly sales)"/>
    <x v="11"/>
    <n v="1999"/>
    <s v="Sports"/>
    <s v="Konami Digital Entertainment"/>
    <n v="0"/>
    <n v="0"/>
    <n v="0.18"/>
    <n v="0"/>
    <n v="0.18"/>
  </r>
  <r>
    <n v="8052"/>
    <s v="Chocobo no Fushigi Dungeon for WonderSwan"/>
    <x v="25"/>
    <n v="1999"/>
    <s v="Role-Playing"/>
    <s v="Namco Bandai Games"/>
    <n v="0"/>
    <n v="0"/>
    <n v="0.18"/>
    <n v="0"/>
    <n v="0.18"/>
  </r>
  <r>
    <n v="8053"/>
    <s v="Klonoa: Door to Phantomile"/>
    <x v="12"/>
    <n v="1997"/>
    <s v="Platform"/>
    <s v="Sony Computer Entertainment"/>
    <n v="0"/>
    <n v="0"/>
    <n v="0.17"/>
    <n v="0.01"/>
    <n v="0.18"/>
  </r>
  <r>
    <n v="8054"/>
    <s v="Vietcong: Purple Haze"/>
    <x v="6"/>
    <n v="2004"/>
    <s v="Shooter"/>
    <s v="Gathering of Developers"/>
    <n v="0.09"/>
    <n v="7.0000000000000007E-2"/>
    <n v="0"/>
    <n v="0.02"/>
    <n v="0.18"/>
  </r>
  <r>
    <n v="8055"/>
    <s v="Hitman: HD Trilogy"/>
    <x v="4"/>
    <n v="2013"/>
    <s v="Action"/>
    <s v="Square Enix"/>
    <n v="7.0000000000000007E-2"/>
    <n v="0.09"/>
    <n v="0"/>
    <n v="0.02"/>
    <n v="0.18"/>
  </r>
  <r>
    <n v="8056"/>
    <s v="Atari Anniversary Advance"/>
    <x v="8"/>
    <n v="2002"/>
    <s v="Misc"/>
    <s v="Atari"/>
    <n v="0.13"/>
    <n v="0.05"/>
    <n v="0"/>
    <n v="0"/>
    <n v="0.18"/>
  </r>
  <r>
    <n v="8057"/>
    <s v="Summer Athletics: The Ultimate Challenge"/>
    <x v="6"/>
    <n v="2008"/>
    <s v="Sports"/>
    <s v="DTP Entertainment"/>
    <n v="0"/>
    <n v="0"/>
    <n v="0"/>
    <n v="0.18"/>
    <n v="0.18"/>
  </r>
  <r>
    <n v="8058"/>
    <s v="Driver: San Francisco"/>
    <x v="14"/>
    <n v="2011"/>
    <s v="Racing"/>
    <s v="Ubisoft"/>
    <n v="0.05"/>
    <n v="0.1"/>
    <n v="0"/>
    <n v="0.03"/>
    <n v="0.18"/>
  </r>
  <r>
    <n v="8059"/>
    <s v="Metal Gear Ac!d 2"/>
    <x v="16"/>
    <n v="2005"/>
    <s v="Strategy"/>
    <s v="Konami Digital Entertainment"/>
    <n v="0.11"/>
    <n v="0.01"/>
    <n v="0.05"/>
    <n v="0.01"/>
    <n v="0.18"/>
  </r>
  <r>
    <n v="8060"/>
    <s v="Hatsune Miku and Future Stars: Project Mirai"/>
    <x v="9"/>
    <n v="2012"/>
    <s v="Misc"/>
    <s v="Sega"/>
    <n v="0"/>
    <n v="0"/>
    <n v="0.18"/>
    <n v="0"/>
    <n v="0.18"/>
  </r>
  <r>
    <n v="8061"/>
    <s v="Let's TAP"/>
    <x v="0"/>
    <n v="2008"/>
    <s v="Misc"/>
    <s v="Sega"/>
    <n v="0.09"/>
    <n v="0.06"/>
    <n v="0.01"/>
    <n v="0.02"/>
    <n v="0.18"/>
  </r>
  <r>
    <n v="8062"/>
    <s v="X-Men Origins: Wolverine"/>
    <x v="6"/>
    <n v="2009"/>
    <s v="Action"/>
    <s v="Activision"/>
    <n v="0.13"/>
    <n v="0"/>
    <n v="0"/>
    <n v="0.05"/>
    <n v="0.18"/>
  </r>
  <r>
    <n v="8063"/>
    <s v="TalkMan (Japan)"/>
    <x v="16"/>
    <n v="2005"/>
    <s v="Misc"/>
    <s v="Sony Computer Entertainment"/>
    <n v="0"/>
    <n v="0"/>
    <n v="0.18"/>
    <n v="0"/>
    <n v="0.18"/>
  </r>
  <r>
    <n v="8064"/>
    <s v="Cabela's Adventure Camp"/>
    <x v="0"/>
    <n v="2011"/>
    <s v="Misc"/>
    <s v="Activision"/>
    <n v="0.15"/>
    <n v="0.02"/>
    <n v="0"/>
    <n v="0.01"/>
    <n v="0.18"/>
  </r>
  <r>
    <n v="8065"/>
    <s v="LEGO Marvel's Avengers"/>
    <x v="9"/>
    <n v="2016"/>
    <s v="Action"/>
    <s v="Warner Bros. Interactive Entertainment"/>
    <n v="7.0000000000000007E-2"/>
    <n v="0.08"/>
    <n v="0.01"/>
    <n v="0.01"/>
    <n v="0.18"/>
  </r>
  <r>
    <n v="8066"/>
    <s v="Bloody Roar: Primal Fury"/>
    <x v="18"/>
    <n v="2002"/>
    <s v="Fighting"/>
    <s v="Activision"/>
    <n v="0.14000000000000001"/>
    <n v="0.04"/>
    <n v="0"/>
    <n v="0"/>
    <n v="0.18"/>
  </r>
  <r>
    <n v="8067"/>
    <s v="Shrek SuperSlam"/>
    <x v="3"/>
    <n v="2005"/>
    <s v="Action"/>
    <s v="Activision"/>
    <n v="0.17"/>
    <n v="0"/>
    <n v="0"/>
    <n v="0.01"/>
    <n v="0.18"/>
  </r>
  <r>
    <n v="8068"/>
    <s v="We Sing UK Hits"/>
    <x v="0"/>
    <n v="2011"/>
    <s v="Misc"/>
    <s v="Nordic Games"/>
    <n v="0"/>
    <n v="0.16"/>
    <n v="0"/>
    <n v="0.02"/>
    <n v="0.18"/>
  </r>
  <r>
    <n v="8069"/>
    <s v="Mega Man Soccer"/>
    <x v="7"/>
    <n v="1993"/>
    <s v="Sports"/>
    <s v="Capcom"/>
    <n v="0.04"/>
    <n v="0.01"/>
    <n v="0.13"/>
    <n v="0"/>
    <n v="0.18"/>
  </r>
  <r>
    <n v="8070"/>
    <s v="The Chronicles of Narnia: Prince Caspian"/>
    <x v="4"/>
    <n v="2008"/>
    <s v="Action"/>
    <s v="Disney Interactive Studios"/>
    <n v="0.16"/>
    <n v="0.01"/>
    <n v="0"/>
    <n v="0.01"/>
    <n v="0.18"/>
  </r>
  <r>
    <n v="8071"/>
    <s v="ZhuZhu Puppies"/>
    <x v="3"/>
    <n v="2011"/>
    <s v="Simulation"/>
    <s v="Activision"/>
    <n v="0.13"/>
    <n v="0.04"/>
    <n v="0"/>
    <n v="0.01"/>
    <n v="0.18"/>
  </r>
  <r>
    <n v="8072"/>
    <s v="Rabbids Party Collection"/>
    <x v="0"/>
    <n v="2010"/>
    <s v="Misc"/>
    <s v="Ubisoft"/>
    <n v="0"/>
    <n v="0.16"/>
    <n v="0"/>
    <n v="0.02"/>
    <n v="0.18"/>
  </r>
  <r>
    <n v="8073"/>
    <s v="Trinity Universe"/>
    <x v="5"/>
    <n v="2009"/>
    <s v="Role-Playing"/>
    <s v="Nippon Ichi Software"/>
    <n v="7.0000000000000007E-2"/>
    <n v="0.06"/>
    <n v="0.03"/>
    <n v="0.02"/>
    <n v="0.18"/>
  </r>
  <r>
    <n v="8074"/>
    <s v="Jewel Match"/>
    <x v="3"/>
    <n v="2010"/>
    <s v="Puzzle"/>
    <s v="PlayV"/>
    <n v="0.05"/>
    <n v="0.12"/>
    <n v="0"/>
    <n v="0.02"/>
    <n v="0.18"/>
  </r>
  <r>
    <n v="8075"/>
    <s v="FIFA Soccer 07"/>
    <x v="18"/>
    <n v="2006"/>
    <s v="Sports"/>
    <s v="Electronic Arts"/>
    <n v="0.14000000000000001"/>
    <n v="0.04"/>
    <n v="0"/>
    <n v="0"/>
    <n v="0.18"/>
  </r>
  <r>
    <n v="8076"/>
    <s v="Dungeon Travelers 2: The Royal Library &amp; The Monster Seal"/>
    <x v="22"/>
    <n v="2014"/>
    <s v="Role-Playing"/>
    <s v="Atlus"/>
    <n v="7.0000000000000007E-2"/>
    <n v="0.03"/>
    <n v="0.05"/>
    <n v="0.03"/>
    <n v="0.18"/>
  </r>
  <r>
    <n v="8077"/>
    <s v="Dying Light"/>
    <x v="14"/>
    <n v="2015"/>
    <s v="Action"/>
    <s v="Warner Bros. Interactive Entertainment"/>
    <n v="0.11"/>
    <n v="0.06"/>
    <n v="0"/>
    <n v="0.02"/>
    <n v="0.18"/>
  </r>
  <r>
    <n v="8078"/>
    <s v="Vampire Savior: The Lord of Vampire"/>
    <x v="23"/>
    <n v="1998"/>
    <s v="Fighting"/>
    <s v="Capcom"/>
    <n v="0"/>
    <n v="0"/>
    <n v="0.18"/>
    <n v="0"/>
    <n v="0.18"/>
  </r>
  <r>
    <n v="8079"/>
    <s v="PokÃ©mon I Choose You / Squirtle Squad Game Boy Advance Video"/>
    <x v="8"/>
    <n v="2004"/>
    <s v="Misc"/>
    <s v="Nintendo"/>
    <n v="0.13"/>
    <n v="0.05"/>
    <n v="0"/>
    <n v="0"/>
    <n v="0.18"/>
  </r>
  <r>
    <n v="8080"/>
    <s v="Super Robot Taisen UX"/>
    <x v="9"/>
    <n v="2013"/>
    <s v="Role-Playing"/>
    <s v="Namco Bandai Games"/>
    <n v="0"/>
    <n v="0"/>
    <n v="0.18"/>
    <n v="0"/>
    <n v="0.18"/>
  </r>
  <r>
    <n v="8081"/>
    <s v="Six Flags Fun Park"/>
    <x v="3"/>
    <n v="2008"/>
    <s v="Misc"/>
    <s v="Brash Entertainment"/>
    <n v="0.17"/>
    <n v="0"/>
    <n v="0"/>
    <n v="0.01"/>
    <n v="0.18"/>
  </r>
  <r>
    <n v="8082"/>
    <s v="Test Drive Off-Road Wide Open"/>
    <x v="13"/>
    <n v="2001"/>
    <s v="Racing"/>
    <s v="Infogrames"/>
    <n v="0.15"/>
    <n v="0.03"/>
    <n v="0"/>
    <n v="0.01"/>
    <n v="0.18"/>
  </r>
  <r>
    <n v="8083"/>
    <s v="Guilty Gear Xrd: Sign"/>
    <x v="5"/>
    <n v="2014"/>
    <s v="Fighting"/>
    <s v="Arc System Works"/>
    <n v="0.09"/>
    <n v="0"/>
    <n v="7.0000000000000007E-2"/>
    <n v="0.02"/>
    <n v="0.18"/>
  </r>
  <r>
    <n v="8084"/>
    <s v="Pro Yaky? Spirits 2011"/>
    <x v="5"/>
    <n v="2011"/>
    <s v="Sports"/>
    <s v="Konami Digital Entertainment"/>
    <n v="0"/>
    <n v="0"/>
    <n v="0.18"/>
    <n v="0"/>
    <n v="0.18"/>
  </r>
  <r>
    <n v="8085"/>
    <s v="Ben 10 Ultimate Alien: Cosmic Destruction"/>
    <x v="4"/>
    <n v="2010"/>
    <s v="Platform"/>
    <s v="D3Publisher"/>
    <n v="0.1"/>
    <n v="0.06"/>
    <n v="0"/>
    <n v="0.02"/>
    <n v="0.18"/>
  </r>
  <r>
    <n v="8086"/>
    <s v="Dengeki Bunko Fighting Climax"/>
    <x v="22"/>
    <n v="2014"/>
    <s v="Fighting"/>
    <s v="Sega"/>
    <n v="0.08"/>
    <n v="0"/>
    <n v="7.0000000000000007E-2"/>
    <n v="0.03"/>
    <n v="0.18"/>
  </r>
  <r>
    <n v="8087"/>
    <s v="Battle Commander: Hachibushu Shura no Heihou"/>
    <x v="7"/>
    <n v="1991"/>
    <s v="Strategy"/>
    <s v="Banpresto"/>
    <n v="0"/>
    <n v="0"/>
    <n v="0.18"/>
    <n v="0"/>
    <n v="0.18"/>
  </r>
  <r>
    <n v="8088"/>
    <s v="Backbreaker"/>
    <x v="4"/>
    <s v="N/A"/>
    <s v="Sports"/>
    <s v="Unknown"/>
    <n v="0.17"/>
    <n v="0"/>
    <n v="0"/>
    <n v="0.01"/>
    <n v="0.18"/>
  </r>
  <r>
    <n v="8089"/>
    <s v="Odin Sphere: Leifthrasir"/>
    <x v="10"/>
    <n v="2016"/>
    <s v="Role-Playing"/>
    <s v="Nippon Ichi Software"/>
    <n v="0.06"/>
    <n v="0.03"/>
    <n v="7.0000000000000007E-2"/>
    <n v="0.02"/>
    <n v="0.18"/>
  </r>
  <r>
    <n v="8090"/>
    <s v="Bad Boys: Miami Takedown"/>
    <x v="13"/>
    <n v="2004"/>
    <s v="Shooter"/>
    <s v="Empire Interactive"/>
    <n v="0.14000000000000001"/>
    <n v="0.04"/>
    <n v="0"/>
    <n v="0.01"/>
    <n v="0.18"/>
  </r>
  <r>
    <n v="8091"/>
    <s v="Jampack Vol. 1"/>
    <x v="12"/>
    <n v="1996"/>
    <s v="Misc"/>
    <s v="Sony Computer Entertainment"/>
    <n v="0.1"/>
    <n v="7.0000000000000007E-2"/>
    <n v="0"/>
    <n v="0.01"/>
    <n v="0.18"/>
  </r>
  <r>
    <n v="8092"/>
    <s v="Spider-Man: Friend or Foe"/>
    <x v="16"/>
    <n v="2007"/>
    <s v="Action"/>
    <s v="Activision"/>
    <n v="0.16"/>
    <n v="0"/>
    <n v="0"/>
    <n v="0.01"/>
    <n v="0.18"/>
  </r>
  <r>
    <n v="8093"/>
    <s v="Mega Man X: Command Mission"/>
    <x v="6"/>
    <n v="2004"/>
    <s v="Role-Playing"/>
    <s v="Capcom"/>
    <n v="0.09"/>
    <n v="7.0000000000000007E-2"/>
    <n v="0"/>
    <n v="0.02"/>
    <n v="0.18"/>
  </r>
  <r>
    <n v="8094"/>
    <s v="Tokyo Xtreme Racer DRIFT"/>
    <x v="6"/>
    <n v="2003"/>
    <s v="Racing"/>
    <s v="Genki"/>
    <n v="0.09"/>
    <n v="7.0000000000000007E-2"/>
    <n v="0"/>
    <n v="0.02"/>
    <n v="0.18"/>
  </r>
  <r>
    <n v="8095"/>
    <s v="Moon"/>
    <x v="12"/>
    <n v="1997"/>
    <s v="Adventure"/>
    <s v="ASCII Entertainment"/>
    <n v="0"/>
    <n v="0"/>
    <n v="0.17"/>
    <n v="0.01"/>
    <n v="0.18"/>
  </r>
  <r>
    <n v="8096"/>
    <s v="FIFA Soccer 11"/>
    <x v="14"/>
    <n v="2010"/>
    <s v="Sports"/>
    <s v="Electronic Arts"/>
    <n v="0"/>
    <n v="0.14000000000000001"/>
    <n v="0"/>
    <n v="0.04"/>
    <n v="0.18"/>
  </r>
  <r>
    <n v="8097"/>
    <s v="LEGO Marvel Super Heroes"/>
    <x v="14"/>
    <n v="2013"/>
    <s v="Action"/>
    <s v="Warner Bros. Interactive Entertainment"/>
    <n v="0.04"/>
    <n v="0.12"/>
    <n v="0"/>
    <n v="0.02"/>
    <n v="0.18"/>
  </r>
  <r>
    <n v="8098"/>
    <s v="Cabela's Big Game Hunter 2005 Adventures"/>
    <x v="13"/>
    <n v="2004"/>
    <s v="Sports"/>
    <s v="Activision"/>
    <n v="0.13"/>
    <n v="0.04"/>
    <n v="0"/>
    <n v="0.01"/>
    <n v="0.18"/>
  </r>
  <r>
    <n v="8099"/>
    <s v="Disney Friends"/>
    <x v="3"/>
    <n v="2007"/>
    <s v="Simulation"/>
    <s v="Disney Interactive Studios"/>
    <n v="0.13"/>
    <n v="0.04"/>
    <n v="0"/>
    <n v="0.01"/>
    <n v="0.18"/>
  </r>
  <r>
    <n v="8100"/>
    <s v="Sesame Street: Elmo's Letter Adventure"/>
    <x v="11"/>
    <n v="1999"/>
    <s v="Misc"/>
    <s v="NewKidCo"/>
    <n v="0.14000000000000001"/>
    <n v="0.04"/>
    <n v="0"/>
    <n v="0"/>
    <n v="0.18"/>
  </r>
  <r>
    <n v="8101"/>
    <s v="Re-Volt"/>
    <x v="11"/>
    <n v="1999"/>
    <s v="Racing"/>
    <s v="Acclaim Entertainment"/>
    <n v="0.14000000000000001"/>
    <n v="0.04"/>
    <n v="0"/>
    <n v="0"/>
    <n v="0.18"/>
  </r>
  <r>
    <n v="8102"/>
    <s v="Gokujou Parodius"/>
    <x v="7"/>
    <n v="1994"/>
    <s v="Shooter"/>
    <s v="Konami Digital Entertainment"/>
    <n v="0"/>
    <n v="0"/>
    <n v="0.18"/>
    <n v="0"/>
    <n v="0.18"/>
  </r>
  <r>
    <n v="8103"/>
    <s v="Hyperdimension Neptunia"/>
    <x v="22"/>
    <n v="2013"/>
    <s v="Role-Playing"/>
    <s v="Compile Heart"/>
    <n v="0.09"/>
    <n v="0"/>
    <n v="7.0000000000000007E-2"/>
    <n v="0.02"/>
    <n v="0.18"/>
  </r>
  <r>
    <n v="8104"/>
    <s v="Gauntlet: Dark Legacy"/>
    <x v="18"/>
    <n v="2002"/>
    <s v="Action"/>
    <s v="Midway Games"/>
    <n v="0.14000000000000001"/>
    <n v="0.04"/>
    <n v="0"/>
    <n v="0"/>
    <n v="0.18"/>
  </r>
  <r>
    <n v="8105"/>
    <s v="A.C.E.: Another Century's Episode 2"/>
    <x v="6"/>
    <n v="2006"/>
    <s v="Simulation"/>
    <s v="Banpresto"/>
    <n v="0"/>
    <n v="0"/>
    <n v="0.18"/>
    <n v="0"/>
    <n v="0.18"/>
  </r>
  <r>
    <n v="8106"/>
    <s v="Guitar Hero Live"/>
    <x v="19"/>
    <n v="2015"/>
    <s v="Misc"/>
    <s v="Activision"/>
    <n v="0.12"/>
    <n v="0.04"/>
    <n v="0"/>
    <n v="0.02"/>
    <n v="0.18"/>
  </r>
  <r>
    <n v="8107"/>
    <s v="Shadow The Hedgehog"/>
    <x v="13"/>
    <n v="2005"/>
    <s v="Platform"/>
    <s v="Sega"/>
    <n v="0.13"/>
    <n v="0.04"/>
    <n v="0"/>
    <n v="0.01"/>
    <n v="0.18"/>
  </r>
  <r>
    <n v="8108"/>
    <s v="Ridge Racer Unbounded"/>
    <x v="5"/>
    <n v="2012"/>
    <s v="Racing"/>
    <s v="Namco Bandai Games"/>
    <n v="0.05"/>
    <n v="0.1"/>
    <n v="0"/>
    <n v="0.03"/>
    <n v="0.18"/>
  </r>
  <r>
    <n v="8109"/>
    <s v="Burnout Legends"/>
    <x v="3"/>
    <n v="2005"/>
    <s v="Racing"/>
    <s v="Electronic Arts"/>
    <n v="0.15"/>
    <n v="0.02"/>
    <n v="0"/>
    <n v="0.01"/>
    <n v="0.18"/>
  </r>
  <r>
    <n v="8110"/>
    <s v="Horrid Henry: Missions of Mischief"/>
    <x v="3"/>
    <n v="2010"/>
    <s v="Adventure"/>
    <s v="SouthPeak Games"/>
    <n v="0.01"/>
    <n v="0.15"/>
    <n v="0"/>
    <n v="0.02"/>
    <n v="0.18"/>
  </r>
  <r>
    <n v="8111"/>
    <s v="Batman: Vengeance"/>
    <x v="8"/>
    <n v="2001"/>
    <s v="Adventure"/>
    <s v="Ubisoft"/>
    <n v="0.13"/>
    <n v="0.05"/>
    <n v="0"/>
    <n v="0"/>
    <n v="0.18"/>
  </r>
  <r>
    <n v="8112"/>
    <s v="Full Auto 2: Battlelines"/>
    <x v="5"/>
    <n v="2006"/>
    <s v="Racing"/>
    <s v="Sega"/>
    <n v="0.14000000000000001"/>
    <n v="0.02"/>
    <n v="0"/>
    <n v="0.02"/>
    <n v="0.18"/>
  </r>
  <r>
    <n v="8113"/>
    <s v="Soccer Tsuku Tokudai Gou: J-League Pro Soccer Club o Tsukurou"/>
    <x v="21"/>
    <n v="2000"/>
    <s v="Sports"/>
    <s v="Sega"/>
    <n v="0"/>
    <n v="0"/>
    <n v="0.18"/>
    <n v="0"/>
    <n v="0.18"/>
  </r>
  <r>
    <n v="8114"/>
    <s v="The Adventures of Cookie &amp; Cream"/>
    <x v="6"/>
    <n v="2000"/>
    <s v="Puzzle"/>
    <s v="Empire Interactive"/>
    <n v="0.09"/>
    <n v="7.0000000000000007E-2"/>
    <n v="0"/>
    <n v="0.02"/>
    <n v="0.18"/>
  </r>
  <r>
    <n v="8115"/>
    <s v="Van Helsing"/>
    <x v="13"/>
    <n v="2007"/>
    <s v="Action"/>
    <s v="Activision"/>
    <n v="0.13"/>
    <n v="0.04"/>
    <n v="0"/>
    <n v="0.01"/>
    <n v="0.18"/>
  </r>
  <r>
    <n v="8116"/>
    <s v="Aliens: Colonial Marines"/>
    <x v="14"/>
    <n v="2013"/>
    <s v="Shooter"/>
    <s v="Sega"/>
    <n v="0.1"/>
    <n v="0.06"/>
    <n v="0"/>
    <n v="0.02"/>
    <n v="0.18"/>
  </r>
  <r>
    <n v="8117"/>
    <s v="Splatterhouse"/>
    <x v="4"/>
    <n v="2010"/>
    <s v="Action"/>
    <s v="Namco Bandai Games"/>
    <n v="0.14000000000000001"/>
    <n v="0.03"/>
    <n v="0"/>
    <n v="0.01"/>
    <n v="0.18"/>
  </r>
  <r>
    <n v="8118"/>
    <s v="MindJack"/>
    <x v="5"/>
    <n v="2011"/>
    <s v="Shooter"/>
    <s v="Square Enix"/>
    <n v="7.0000000000000007E-2"/>
    <n v="0.08"/>
    <n v="0"/>
    <n v="0.03"/>
    <n v="0.18"/>
  </r>
  <r>
    <n v="8119"/>
    <s v="Dark Souls II"/>
    <x v="14"/>
    <n v="2014"/>
    <s v="Role-Playing"/>
    <s v="Namco Bandai Games"/>
    <n v="0.08"/>
    <n v="0.08"/>
    <n v="0"/>
    <n v="0.02"/>
    <n v="0.18"/>
  </r>
  <r>
    <n v="8120"/>
    <s v="Daigasso! Band Brothers P"/>
    <x v="9"/>
    <n v="2013"/>
    <s v="Misc"/>
    <s v="Nintendo"/>
    <n v="0"/>
    <n v="0"/>
    <n v="0.18"/>
    <n v="0"/>
    <n v="0.18"/>
  </r>
  <r>
    <n v="8121"/>
    <s v="Gun"/>
    <x v="18"/>
    <n v="2005"/>
    <s v="Shooter"/>
    <s v="Activision"/>
    <n v="0.14000000000000001"/>
    <n v="0.04"/>
    <n v="0"/>
    <n v="0"/>
    <n v="0.18"/>
  </r>
  <r>
    <n v="8122"/>
    <s v="World of Outlaws: Sprint Cars"/>
    <x v="4"/>
    <n v="2010"/>
    <s v="Racing"/>
    <s v="THQ"/>
    <n v="0.17"/>
    <n v="0"/>
    <n v="0"/>
    <n v="0.01"/>
    <n v="0.18"/>
  </r>
  <r>
    <n v="8123"/>
    <s v="Marvel Super Hero Squad: Comic Combat"/>
    <x v="4"/>
    <n v="2011"/>
    <s v="Action"/>
    <s v="THQ"/>
    <n v="0.13"/>
    <n v="0.04"/>
    <n v="0"/>
    <n v="0.01"/>
    <n v="0.18"/>
  </r>
  <r>
    <n v="8124"/>
    <s v="SingStar Motown"/>
    <x v="5"/>
    <n v="2009"/>
    <s v="Misc"/>
    <s v="Sony Computer Entertainment"/>
    <n v="0"/>
    <n v="0.16"/>
    <n v="0"/>
    <n v="0.02"/>
    <n v="0.18"/>
  </r>
  <r>
    <n v="8125"/>
    <s v="Cabela's Legendary Adventures"/>
    <x v="0"/>
    <n v="2008"/>
    <s v="Sports"/>
    <s v="Activision"/>
    <n v="0.17"/>
    <n v="0"/>
    <n v="0"/>
    <n v="0.01"/>
    <n v="0.18"/>
  </r>
  <r>
    <n v="8126"/>
    <s v="F1 Challenge"/>
    <x v="23"/>
    <n v="1994"/>
    <s v="Racing"/>
    <s v="Sega"/>
    <n v="0"/>
    <n v="0"/>
    <n v="0.18"/>
    <n v="0"/>
    <n v="0.18"/>
  </r>
  <r>
    <n v="8127"/>
    <s v="Transformers: Dark of the Moon"/>
    <x v="0"/>
    <n v="2011"/>
    <s v="Action"/>
    <s v="Activision"/>
    <n v="0.1"/>
    <n v="7.0000000000000007E-2"/>
    <n v="0"/>
    <n v="0.02"/>
    <n v="0.18"/>
  </r>
  <r>
    <n v="8128"/>
    <s v="Shadow Madness"/>
    <x v="12"/>
    <n v="1999"/>
    <s v="Action"/>
    <s v="Crave Entertainment"/>
    <n v="0.1"/>
    <n v="7.0000000000000007E-2"/>
    <n v="0"/>
    <n v="0.01"/>
    <n v="0.18"/>
  </r>
  <r>
    <n v="8129"/>
    <s v="Tom Clancy's Ghost Recon: Future Soldier"/>
    <x v="14"/>
    <n v="2012"/>
    <s v="Shooter"/>
    <s v="Ubisoft"/>
    <n v="0.05"/>
    <n v="0.1"/>
    <n v="0"/>
    <n v="0.03"/>
    <n v="0.18"/>
  </r>
  <r>
    <n v="8130"/>
    <s v="Tiger Woods PGA Tour 2004"/>
    <x v="8"/>
    <n v="2003"/>
    <s v="Sports"/>
    <s v="Electronic Arts"/>
    <n v="0.13"/>
    <n v="0.05"/>
    <n v="0"/>
    <n v="0"/>
    <n v="0.18"/>
  </r>
  <r>
    <n v="8131"/>
    <s v="Aliens: Infestation"/>
    <x v="3"/>
    <n v="2011"/>
    <s v="Action"/>
    <s v="Sega"/>
    <n v="0.1"/>
    <n v="0.06"/>
    <n v="0"/>
    <n v="0.02"/>
    <n v="0.18"/>
  </r>
  <r>
    <n v="8132"/>
    <s v="Brink"/>
    <x v="14"/>
    <n v="2011"/>
    <s v="Shooter"/>
    <s v="Bethesda Softworks"/>
    <n v="0.06"/>
    <n v="0.09"/>
    <n v="0"/>
    <n v="0.03"/>
    <n v="0.18"/>
  </r>
  <r>
    <n v="8133"/>
    <s v="The Game of Life / Yahtzee / Payday"/>
    <x v="8"/>
    <n v="2005"/>
    <s v="Misc"/>
    <s v="Zoo Digital Publishing"/>
    <n v="0.13"/>
    <n v="0.05"/>
    <n v="0"/>
    <n v="0"/>
    <n v="0.18"/>
  </r>
  <r>
    <n v="8134"/>
    <s v="American Chopper 2: Full Throttle"/>
    <x v="6"/>
    <n v="2005"/>
    <s v="Racing"/>
    <s v="Zoo Digital Publishing"/>
    <n v="0.09"/>
    <n v="7.0000000000000007E-2"/>
    <n v="0"/>
    <n v="0.02"/>
    <n v="0.18"/>
  </r>
  <r>
    <n v="8135"/>
    <s v="Dynasty Warriors: Gundam 3"/>
    <x v="4"/>
    <n v="2010"/>
    <s v="Action"/>
    <s v="Tecmo Koei"/>
    <n v="0.11"/>
    <n v="0.04"/>
    <n v="0.02"/>
    <n v="0.01"/>
    <n v="0.18"/>
  </r>
  <r>
    <n v="8136"/>
    <s v="FIFA 16"/>
    <x v="14"/>
    <n v="2015"/>
    <s v="Sports"/>
    <s v="Electronic Arts"/>
    <n v="0.04"/>
    <n v="0.13"/>
    <n v="0"/>
    <n v="0.01"/>
    <n v="0.18"/>
  </r>
  <r>
    <n v="8137"/>
    <s v="Silent Hill 4: The Room"/>
    <x v="13"/>
    <n v="2004"/>
    <s v="Action"/>
    <s v="Konami Digital Entertainment"/>
    <n v="0.14000000000000001"/>
    <n v="0.04"/>
    <n v="0"/>
    <n v="0.01"/>
    <n v="0.18"/>
  </r>
  <r>
    <n v="8138"/>
    <s v="Heavy Fire: Afghanistan"/>
    <x v="5"/>
    <n v="2011"/>
    <s v="Shooter"/>
    <s v="Unknown"/>
    <n v="0.17"/>
    <n v="0"/>
    <n v="0"/>
    <n v="0.01"/>
    <n v="0.18"/>
  </r>
  <r>
    <n v="8139"/>
    <s v="Commandos 2: Men of Courage"/>
    <x v="6"/>
    <n v="2002"/>
    <s v="Strategy"/>
    <s v="Eidos Interactive"/>
    <n v="0.09"/>
    <n v="7.0000000000000007E-2"/>
    <n v="0"/>
    <n v="0.02"/>
    <n v="0.18"/>
  </r>
  <r>
    <n v="8140"/>
    <s v="Doom (2016)"/>
    <x v="14"/>
    <n v="2016"/>
    <s v="Shooter"/>
    <s v="Bethesda Softworks"/>
    <n v="0.06"/>
    <n v="0.1"/>
    <n v="0"/>
    <n v="0.01"/>
    <n v="0.18"/>
  </r>
  <r>
    <n v="8141"/>
    <s v="Chuck E. Cheese's Party Games"/>
    <x v="3"/>
    <n v="2010"/>
    <s v="Misc"/>
    <s v="UFO Interactive"/>
    <n v="0.17"/>
    <n v="0"/>
    <n v="0"/>
    <n v="0.01"/>
    <n v="0.18"/>
  </r>
  <r>
    <n v="8142"/>
    <s v="Pro Evolution Soccer 2013"/>
    <x v="9"/>
    <n v="2012"/>
    <s v="Sports"/>
    <s v="Konami Digital Entertainment"/>
    <n v="0.05"/>
    <n v="0.02"/>
    <n v="0.1"/>
    <n v="0.01"/>
    <n v="0.18"/>
  </r>
  <r>
    <n v="8143"/>
    <s v="Pirates: Hunt For Blackbeard's Booty"/>
    <x v="0"/>
    <n v="2008"/>
    <s v="Adventure"/>
    <s v="Activision"/>
    <n v="0.08"/>
    <n v="0.08"/>
    <n v="0"/>
    <n v="0.02"/>
    <n v="0.18"/>
  </r>
  <r>
    <n v="8144"/>
    <s v="FIFA Soccer 2002"/>
    <x v="18"/>
    <n v="2001"/>
    <s v="Sports"/>
    <s v="Electronic Arts"/>
    <n v="0.14000000000000001"/>
    <n v="0.04"/>
    <n v="0"/>
    <n v="0"/>
    <n v="0.18"/>
  </r>
  <r>
    <n v="8145"/>
    <s v="Godzilla (2015)"/>
    <x v="10"/>
    <n v="2014"/>
    <s v="Action"/>
    <s v="Namco Bandai Games"/>
    <n v="0.1"/>
    <n v="0.03"/>
    <n v="0.02"/>
    <n v="0.03"/>
    <n v="0.18"/>
  </r>
  <r>
    <n v="8146"/>
    <s v="Race Pro"/>
    <x v="4"/>
    <n v="2009"/>
    <s v="Racing"/>
    <s v="Atari"/>
    <n v="0.06"/>
    <n v="0.09"/>
    <n v="0"/>
    <n v="0.02"/>
    <n v="0.18"/>
  </r>
  <r>
    <n v="8147"/>
    <s v="Atari Anniversary Edition Redux"/>
    <x v="12"/>
    <n v="2000"/>
    <s v="Misc"/>
    <s v="Infogrames"/>
    <n v="0.1"/>
    <n v="7.0000000000000007E-2"/>
    <n v="0"/>
    <n v="0.01"/>
    <n v="0.18"/>
  </r>
  <r>
    <n v="8148"/>
    <s v="Toukiden: The Age of Demons"/>
    <x v="16"/>
    <n v="2013"/>
    <s v="Action"/>
    <s v="Tecmo Koei"/>
    <n v="0"/>
    <n v="0"/>
    <n v="0.18"/>
    <n v="0"/>
    <n v="0.18"/>
  </r>
  <r>
    <n v="8149"/>
    <s v="Fireblade"/>
    <x v="6"/>
    <n v="2002"/>
    <s v="Action"/>
    <s v="Midway Games"/>
    <n v="0.09"/>
    <n v="7.0000000000000007E-2"/>
    <n v="0"/>
    <n v="0.02"/>
    <n v="0.18"/>
  </r>
  <r>
    <n v="8150"/>
    <s v="Mercury Meltdown Revolution"/>
    <x v="0"/>
    <n v="2007"/>
    <s v="Action"/>
    <s v="Ignition Entertainment"/>
    <n v="0.16"/>
    <n v="0"/>
    <n v="0"/>
    <n v="0.01"/>
    <n v="0.18"/>
  </r>
  <r>
    <n v="8151"/>
    <s v="Disney's Tarzan Untamed"/>
    <x v="18"/>
    <n v="2001"/>
    <s v="Platform"/>
    <s v="Ubisoft"/>
    <n v="0.14000000000000001"/>
    <n v="0.04"/>
    <n v="0"/>
    <n v="0"/>
    <n v="0.18"/>
  </r>
  <r>
    <n v="8152"/>
    <s v="WordJong Party"/>
    <x v="0"/>
    <n v="2008"/>
    <s v="Puzzle"/>
    <s v="Destineer"/>
    <n v="0.17"/>
    <n v="0"/>
    <n v="0"/>
    <n v="0.01"/>
    <n v="0.18"/>
  </r>
  <r>
    <n v="8153"/>
    <s v="Brunswick Circuit Pro Bowling"/>
    <x v="12"/>
    <n v="1998"/>
    <s v="Sports"/>
    <s v="THQ"/>
    <n v="0.1"/>
    <n v="7.0000000000000007E-2"/>
    <n v="0"/>
    <n v="0.01"/>
    <n v="0.18"/>
  </r>
  <r>
    <n v="8154"/>
    <s v="Cabela's Dangerous Hunts 2009"/>
    <x v="6"/>
    <n v="2008"/>
    <s v="Sports"/>
    <s v="Activision Value"/>
    <n v="0.09"/>
    <n v="7.0000000000000007E-2"/>
    <n v="0"/>
    <n v="0.02"/>
    <n v="0.18"/>
  </r>
  <r>
    <n v="8155"/>
    <s v="Velvet Assassin"/>
    <x v="4"/>
    <n v="2009"/>
    <s v="Shooter"/>
    <s v="DTP Entertainment"/>
    <n v="0.14000000000000001"/>
    <n v="0.02"/>
    <n v="0.01"/>
    <n v="0.01"/>
    <n v="0.18"/>
  </r>
  <r>
    <n v="8156"/>
    <s v="Ball Breakers"/>
    <x v="12"/>
    <n v="2000"/>
    <s v="Action"/>
    <s v="Take-Two Interactive"/>
    <n v="0.1"/>
    <n v="7.0000000000000007E-2"/>
    <n v="0"/>
    <n v="0.01"/>
    <n v="0.18"/>
  </r>
  <r>
    <n v="8157"/>
    <s v="Mobile Suit Gundam Seed Destiny: Generation of C.E."/>
    <x v="6"/>
    <n v="2005"/>
    <s v="Action"/>
    <s v="Namco Bandai Games"/>
    <n v="0"/>
    <n v="0"/>
    <n v="0.18"/>
    <n v="0"/>
    <n v="0.18"/>
  </r>
  <r>
    <n v="8158"/>
    <s v="EyeToy: Groove"/>
    <x v="6"/>
    <n v="2003"/>
    <s v="Misc"/>
    <s v="Sony Computer Entertainment"/>
    <n v="0.09"/>
    <n v="7.0000000000000007E-2"/>
    <n v="0"/>
    <n v="0.02"/>
    <n v="0.18"/>
  </r>
  <r>
    <n v="8159"/>
    <s v="Twisted Metal: Small Brawl"/>
    <x v="12"/>
    <s v="N/A"/>
    <s v="Action"/>
    <s v="Unknown"/>
    <n v="0.1"/>
    <n v="7.0000000000000007E-2"/>
    <n v="0"/>
    <n v="0.01"/>
    <n v="0.18"/>
  </r>
  <r>
    <n v="8160"/>
    <s v="Disgaea 4: A Promise Unforgotten"/>
    <x v="22"/>
    <n v="2014"/>
    <s v="Role-Playing"/>
    <s v="Nippon Ichi Software"/>
    <n v="0.04"/>
    <n v="0.04"/>
    <n v="0.08"/>
    <n v="0.02"/>
    <n v="0.18"/>
  </r>
  <r>
    <n v="8161"/>
    <s v="Charlie and the Chocolate Factory"/>
    <x v="18"/>
    <n v="2005"/>
    <s v="Adventure"/>
    <s v="Global Star"/>
    <n v="0.14000000000000001"/>
    <n v="0.04"/>
    <n v="0"/>
    <n v="0"/>
    <n v="0.18"/>
  </r>
  <r>
    <n v="8162"/>
    <s v="Armored Core: Last Raven"/>
    <x v="6"/>
    <n v="2005"/>
    <s v="Simulation"/>
    <s v="505 Games"/>
    <n v="0.05"/>
    <n v="0.04"/>
    <n v="0.08"/>
    <n v="0.01"/>
    <n v="0.18"/>
  </r>
  <r>
    <n v="8163"/>
    <s v="Tomb Raider: Underworld"/>
    <x v="6"/>
    <n v="2009"/>
    <s v="Action"/>
    <s v="Eidos Interactive"/>
    <n v="0.09"/>
    <n v="0.04"/>
    <n v="0"/>
    <n v="0.05"/>
    <n v="0.18"/>
  </r>
  <r>
    <n v="8164"/>
    <s v="All Grown Up! Express Yourself"/>
    <x v="8"/>
    <n v="2004"/>
    <s v="Misc"/>
    <s v="THQ"/>
    <n v="0.13"/>
    <n v="0.05"/>
    <n v="0"/>
    <n v="0"/>
    <n v="0.18"/>
  </r>
  <r>
    <n v="8165"/>
    <s v="College Hoops 2K7"/>
    <x v="5"/>
    <n v="2007"/>
    <s v="Sports"/>
    <s v="Take-Two Interactive"/>
    <n v="0.16"/>
    <n v="0"/>
    <n v="0"/>
    <n v="0.01"/>
    <n v="0.18"/>
  </r>
  <r>
    <n v="8166"/>
    <s v="K-1 World Grand Prix"/>
    <x v="6"/>
    <n v="2002"/>
    <s v="Sports"/>
    <s v="Konami Digital Entertainment"/>
    <n v="0.04"/>
    <n v="0.03"/>
    <n v="0.1"/>
    <n v="0.01"/>
    <n v="0.18"/>
  </r>
  <r>
    <n v="8167"/>
    <s v="Skate it"/>
    <x v="3"/>
    <n v="2008"/>
    <s v="Sports"/>
    <s v="Electronic Arts"/>
    <n v="0.14000000000000001"/>
    <n v="0.02"/>
    <n v="0"/>
    <n v="0.01"/>
    <n v="0.18"/>
  </r>
  <r>
    <n v="8168"/>
    <s v="Kidou Senshi Gundam: Senjou no Kizuna Portable"/>
    <x v="16"/>
    <n v="2009"/>
    <s v="Strategy"/>
    <s v="Namco Bandai Games"/>
    <n v="0"/>
    <n v="0"/>
    <n v="0.18"/>
    <n v="0"/>
    <n v="0.18"/>
  </r>
  <r>
    <n v="8169"/>
    <s v="Otomedius Excellent"/>
    <x v="4"/>
    <s v="N/A"/>
    <s v="Shooter"/>
    <s v="Unknown"/>
    <n v="0.13"/>
    <n v="0"/>
    <n v="0.04"/>
    <n v="0.01"/>
    <n v="0.18"/>
  </r>
  <r>
    <n v="8170"/>
    <s v="Super Robot Taisen A Portable"/>
    <x v="16"/>
    <n v="2008"/>
    <s v="Strategy"/>
    <s v="Namco Bandai Games"/>
    <n v="0"/>
    <n v="0"/>
    <n v="0.18"/>
    <n v="0"/>
    <n v="0.18"/>
  </r>
  <r>
    <n v="8171"/>
    <s v="Juiced"/>
    <x v="13"/>
    <n v="2005"/>
    <s v="Racing"/>
    <s v="THQ"/>
    <n v="0.13"/>
    <n v="0.04"/>
    <n v="0"/>
    <n v="0.01"/>
    <n v="0.18"/>
  </r>
  <r>
    <n v="8172"/>
    <s v="Looney Tunes: Back in Action"/>
    <x v="8"/>
    <n v="2003"/>
    <s v="Platform"/>
    <s v="Electronic Arts"/>
    <n v="0.13"/>
    <n v="0.05"/>
    <n v="0"/>
    <n v="0"/>
    <n v="0.18"/>
  </r>
  <r>
    <n v="8173"/>
    <s v="Virtua Tennis"/>
    <x v="8"/>
    <n v="2002"/>
    <s v="Sports"/>
    <s v="Atari"/>
    <n v="0.13"/>
    <n v="0.05"/>
    <n v="0"/>
    <n v="0"/>
    <n v="0.18"/>
  </r>
  <r>
    <n v="8174"/>
    <s v="Tales of the Tempest"/>
    <x v="3"/>
    <n v="2006"/>
    <s v="Role-Playing"/>
    <s v="Namco Bandai Games"/>
    <n v="0"/>
    <n v="0"/>
    <n v="0.18"/>
    <n v="0"/>
    <n v="0.18"/>
  </r>
  <r>
    <n v="8175"/>
    <s v="SimCity Creator (JP sales)"/>
    <x v="3"/>
    <n v="2008"/>
    <s v="Simulation"/>
    <s v="Electronic Arts"/>
    <n v="0"/>
    <n v="0"/>
    <n v="0.18"/>
    <n v="0"/>
    <n v="0.18"/>
  </r>
  <r>
    <n v="8176"/>
    <s v="Biohazard: Revival Selection"/>
    <x v="5"/>
    <n v="2011"/>
    <s v="Action"/>
    <s v="Capcom"/>
    <n v="0"/>
    <n v="0"/>
    <n v="0.18"/>
    <n v="0"/>
    <n v="0.18"/>
  </r>
  <r>
    <n v="8177"/>
    <s v="Sonic Riders: Zero Gravity"/>
    <x v="6"/>
    <n v="2008"/>
    <s v="Racing"/>
    <s v="Sega"/>
    <n v="0.09"/>
    <n v="7.0000000000000007E-2"/>
    <n v="0"/>
    <n v="0.02"/>
    <n v="0.18"/>
  </r>
  <r>
    <n v="8178"/>
    <s v="Driver: San Francisco"/>
    <x v="0"/>
    <n v="2011"/>
    <s v="Racing"/>
    <s v="Ubisoft"/>
    <n v="0.06"/>
    <n v="0.09"/>
    <n v="0"/>
    <n v="0.02"/>
    <n v="0.18"/>
  </r>
  <r>
    <n v="8179"/>
    <s v="UFC: Sudden Impact"/>
    <x v="6"/>
    <n v="2004"/>
    <s v="Fighting"/>
    <s v="Global Star"/>
    <n v="0.09"/>
    <n v="7.0000000000000007E-2"/>
    <n v="0"/>
    <n v="0.02"/>
    <n v="0.18"/>
  </r>
  <r>
    <n v="8180"/>
    <s v="Shawn Johnson Gymnastics"/>
    <x v="0"/>
    <n v="2010"/>
    <s v="Sports"/>
    <s v="Zoo Games"/>
    <n v="0.17"/>
    <n v="0"/>
    <n v="0"/>
    <n v="0.01"/>
    <n v="0.18"/>
  </r>
  <r>
    <n v="8181"/>
    <s v="NBA Hoopz"/>
    <x v="6"/>
    <n v="2001"/>
    <s v="Sports"/>
    <s v="Midway Games"/>
    <n v="0.09"/>
    <n v="7.0000000000000007E-2"/>
    <n v="0"/>
    <n v="0.02"/>
    <n v="0.18"/>
  </r>
  <r>
    <n v="8182"/>
    <s v="Captain America: Super Soldier"/>
    <x v="4"/>
    <n v="2011"/>
    <s v="Action"/>
    <s v="Sega"/>
    <n v="0.11"/>
    <n v="0.05"/>
    <n v="0"/>
    <n v="0.01"/>
    <n v="0.18"/>
  </r>
  <r>
    <n v="8183"/>
    <s v="TRON: Evolution"/>
    <x v="3"/>
    <n v="2010"/>
    <s v="Action"/>
    <s v="Disney Interactive Studios"/>
    <n v="0.12"/>
    <n v="0.04"/>
    <n v="0"/>
    <n v="0.01"/>
    <n v="0.18"/>
  </r>
  <r>
    <n v="8184"/>
    <s v="Pac-Man World 3"/>
    <x v="3"/>
    <n v="2005"/>
    <s v="Platform"/>
    <s v="Namco Bandai Games"/>
    <n v="0.16"/>
    <n v="0"/>
    <n v="0"/>
    <n v="0.01"/>
    <n v="0.18"/>
  </r>
  <r>
    <n v="8185"/>
    <s v="ESPN X Games Skateboarding"/>
    <x v="8"/>
    <n v="2001"/>
    <s v="Sports"/>
    <s v="Konami Digital Entertainment"/>
    <n v="0.13"/>
    <n v="0.05"/>
    <n v="0"/>
    <n v="0"/>
    <n v="0.18"/>
  </r>
  <r>
    <n v="8186"/>
    <s v="Nancy Drew: The Hidden Staircase"/>
    <x v="3"/>
    <n v="2008"/>
    <s v="Adventure"/>
    <s v="THQ"/>
    <n v="0.16"/>
    <n v="0"/>
    <n v="0"/>
    <n v="0.01"/>
    <n v="0.18"/>
  </r>
  <r>
    <n v="8187"/>
    <s v="Brunswick Cosmic Bowling"/>
    <x v="0"/>
    <n v="2010"/>
    <s v="Sports"/>
    <s v="GameMill Entertainment"/>
    <n v="0.17"/>
    <n v="0"/>
    <n v="0"/>
    <n v="0.01"/>
    <n v="0.18"/>
  </r>
  <r>
    <n v="8188"/>
    <s v="Star Wars: Battlefront II"/>
    <x v="14"/>
    <n v="2005"/>
    <s v="Shooter"/>
    <s v="LucasArts"/>
    <n v="0.02"/>
    <n v="0.13"/>
    <n v="0"/>
    <n v="0.03"/>
    <n v="0.18"/>
  </r>
  <r>
    <n v="8189"/>
    <s v="Speedball 2100"/>
    <x v="12"/>
    <n v="2000"/>
    <s v="Sports"/>
    <s v="Empire Interactive"/>
    <n v="0.1"/>
    <n v="7.0000000000000007E-2"/>
    <n v="0"/>
    <n v="0.01"/>
    <n v="0.18"/>
  </r>
  <r>
    <n v="8190"/>
    <s v="LEGO Island 2: The Brickster's Revenge"/>
    <x v="12"/>
    <n v="2001"/>
    <s v="Adventure"/>
    <s v="LEGO Media"/>
    <n v="0.1"/>
    <n v="7.0000000000000007E-2"/>
    <n v="0"/>
    <n v="0.01"/>
    <n v="0.18"/>
  </r>
  <r>
    <n v="8191"/>
    <s v="College Hoops 2K8"/>
    <x v="4"/>
    <n v="2007"/>
    <s v="Sports"/>
    <s v="Take-Two Interactive"/>
    <n v="0.16"/>
    <n v="0"/>
    <n v="0"/>
    <n v="0.01"/>
    <n v="0.18"/>
  </r>
  <r>
    <n v="8192"/>
    <s v="FIFA 17"/>
    <x v="4"/>
    <n v="2016"/>
    <s v="Sports"/>
    <s v="Electronic Arts"/>
    <n v="0.03"/>
    <n v="0.13"/>
    <n v="0"/>
    <n v="0.01"/>
    <n v="0.18"/>
  </r>
  <r>
    <n v="8193"/>
    <s v="Fancy Nancy: Tea Party Time!"/>
    <x v="3"/>
    <n v="2010"/>
    <s v="Adventure"/>
    <s v="THQ"/>
    <n v="0.17"/>
    <n v="0"/>
    <n v="0"/>
    <n v="0.01"/>
    <n v="0.18"/>
  </r>
  <r>
    <n v="8194"/>
    <s v="Backyard Basketball"/>
    <x v="8"/>
    <n v="2004"/>
    <s v="Sports"/>
    <s v="Atari"/>
    <n v="0.13"/>
    <n v="0.05"/>
    <n v="0"/>
    <n v="0"/>
    <n v="0.18"/>
  </r>
  <r>
    <n v="8195"/>
    <s v="Madden NFL 09"/>
    <x v="13"/>
    <n v="2008"/>
    <s v="Sports"/>
    <s v="Electronic Arts"/>
    <n v="0.13"/>
    <n v="0.04"/>
    <n v="0"/>
    <n v="0.01"/>
    <n v="0.18"/>
  </r>
  <r>
    <n v="8196"/>
    <s v="Scooby-Doo! Unmasked"/>
    <x v="8"/>
    <n v="2005"/>
    <s v="Platform"/>
    <s v="THQ"/>
    <n v="0.13"/>
    <n v="0.05"/>
    <n v="0"/>
    <n v="0"/>
    <n v="0.18"/>
  </r>
  <r>
    <n v="8197"/>
    <s v="Summon Night 4"/>
    <x v="6"/>
    <n v="2006"/>
    <s v="Role-Playing"/>
    <s v="Banpresto"/>
    <n v="0"/>
    <n v="0"/>
    <n v="0.18"/>
    <n v="0"/>
    <n v="0.18"/>
  </r>
  <r>
    <n v="8198"/>
    <s v="Pro Yaky? Spirits 5"/>
    <x v="6"/>
    <n v="2008"/>
    <s v="Sports"/>
    <s v="Konami Digital Entertainment"/>
    <n v="0"/>
    <n v="0"/>
    <n v="0.18"/>
    <n v="0"/>
    <n v="0.18"/>
  </r>
  <r>
    <n v="8199"/>
    <s v="NHL 2004"/>
    <x v="13"/>
    <n v="2003"/>
    <s v="Sports"/>
    <s v="Electronic Arts"/>
    <n v="0.13"/>
    <n v="0.04"/>
    <n v="0"/>
    <n v="0.01"/>
    <n v="0.18"/>
  </r>
  <r>
    <n v="8200"/>
    <s v="Namco Museum: 50th Anniversary"/>
    <x v="13"/>
    <n v="2005"/>
    <s v="Misc"/>
    <s v="Namco Bandai Games"/>
    <n v="0.13"/>
    <n v="0.04"/>
    <n v="0"/>
    <n v="0.01"/>
    <n v="0.18"/>
  </r>
  <r>
    <n v="8201"/>
    <s v="You Don't Know Jack"/>
    <x v="5"/>
    <n v="2011"/>
    <s v="Misc"/>
    <s v="THQ"/>
    <n v="0.16"/>
    <n v="0"/>
    <n v="0"/>
    <n v="0.01"/>
    <n v="0.18"/>
  </r>
  <r>
    <n v="8202"/>
    <s v="Marvel Super Hero Squad: The Infinity Gauntlet"/>
    <x v="5"/>
    <n v="2010"/>
    <s v="Action"/>
    <s v="THQ"/>
    <n v="0.12"/>
    <n v="0.03"/>
    <n v="0"/>
    <n v="0.02"/>
    <n v="0.18"/>
  </r>
  <r>
    <n v="8203"/>
    <s v="NFL 2K2"/>
    <x v="13"/>
    <n v="2002"/>
    <s v="Sports"/>
    <s v="Sega"/>
    <n v="0.13"/>
    <n v="0.04"/>
    <n v="0"/>
    <n v="0.01"/>
    <n v="0.18"/>
  </r>
  <r>
    <n v="8204"/>
    <s v="My French Coach"/>
    <x v="3"/>
    <n v="2007"/>
    <s v="Misc"/>
    <s v="Ubisoft"/>
    <n v="0.15"/>
    <n v="0.02"/>
    <n v="0"/>
    <n v="0.01"/>
    <n v="0.18"/>
  </r>
  <r>
    <n v="8205"/>
    <s v="Camp Rock: The Final Jam"/>
    <x v="3"/>
    <n v="2010"/>
    <s v="Misc"/>
    <s v="Disney Interactive Studios"/>
    <n v="0.14000000000000001"/>
    <n v="0.02"/>
    <n v="0"/>
    <n v="0.01"/>
    <n v="0.18"/>
  </r>
  <r>
    <n v="8206"/>
    <s v="NBA Starting Five"/>
    <x v="6"/>
    <s v="N/A"/>
    <s v="Sports"/>
    <s v="Unknown"/>
    <n v="0.09"/>
    <n v="7.0000000000000007E-2"/>
    <n v="0"/>
    <n v="0.02"/>
    <n v="0.18"/>
  </r>
  <r>
    <n v="8207"/>
    <s v="Castlevania Judgment"/>
    <x v="0"/>
    <n v="2008"/>
    <s v="Fighting"/>
    <s v="Konami Digital Entertainment"/>
    <n v="0.13"/>
    <n v="0.02"/>
    <n v="0.01"/>
    <n v="0.01"/>
    <n v="0.18"/>
  </r>
  <r>
    <n v="8208"/>
    <s v="Dead or Alive Paradise"/>
    <x v="16"/>
    <n v="2010"/>
    <s v="Misc"/>
    <s v="Ubisoft Annecy"/>
    <n v="7.0000000000000007E-2"/>
    <n v="0.02"/>
    <n v="7.0000000000000007E-2"/>
    <n v="0.02"/>
    <n v="0.17"/>
  </r>
  <r>
    <n v="8209"/>
    <s v="The Suffering: Ties That Bind"/>
    <x v="6"/>
    <n v="2005"/>
    <s v="Action"/>
    <s v="Midway Games"/>
    <n v="0.09"/>
    <n v="7.0000000000000007E-2"/>
    <n v="0"/>
    <n v="0.02"/>
    <n v="0.17"/>
  </r>
  <r>
    <n v="8210"/>
    <s v="Disney Sing It: Family Hits"/>
    <x v="5"/>
    <n v="2010"/>
    <s v="Misc"/>
    <s v="Disney Interactive Studios"/>
    <n v="0.11"/>
    <n v="0.04"/>
    <n v="0"/>
    <n v="0.02"/>
    <n v="0.17"/>
  </r>
  <r>
    <n v="8211"/>
    <s v="Ashes Cricket 2009"/>
    <x v="5"/>
    <n v="2009"/>
    <s v="Sports"/>
    <s v="Codemasters"/>
    <n v="0"/>
    <n v="0.16"/>
    <n v="0"/>
    <n v="0.02"/>
    <n v="0.17"/>
  </r>
  <r>
    <n v="8212"/>
    <s v="EyeToy: Kinetic"/>
    <x v="6"/>
    <n v="2005"/>
    <s v="Sports"/>
    <s v="Sony Computer Entertainment"/>
    <n v="0.09"/>
    <n v="7.0000000000000007E-2"/>
    <n v="0"/>
    <n v="0.02"/>
    <n v="0.17"/>
  </r>
  <r>
    <n v="8213"/>
    <s v="Petz: Horseshoe Ranch"/>
    <x v="3"/>
    <n v="2009"/>
    <s v="Adventure"/>
    <s v="Ubisoft"/>
    <n v="0.16"/>
    <n v="0"/>
    <n v="0"/>
    <n v="0.01"/>
    <n v="0.17"/>
  </r>
  <r>
    <n v="8214"/>
    <s v="Army Men: Sarge's Heroes 2"/>
    <x v="6"/>
    <n v="2001"/>
    <s v="Shooter"/>
    <s v="Midas Interactive Entertainment"/>
    <n v="0.09"/>
    <n v="7.0000000000000007E-2"/>
    <n v="0"/>
    <n v="0.02"/>
    <n v="0.17"/>
  </r>
  <r>
    <n v="8215"/>
    <s v="Stormrise"/>
    <x v="5"/>
    <n v="2009"/>
    <s v="Strategy"/>
    <s v="Sega"/>
    <n v="0.13"/>
    <n v="0.02"/>
    <n v="0"/>
    <n v="0.02"/>
    <n v="0.17"/>
  </r>
  <r>
    <n v="8216"/>
    <s v="Yu-Gi-Oh! Zexal World Duel Carnival"/>
    <x v="9"/>
    <n v="2013"/>
    <s v="Misc"/>
    <s v="Konami Digital Entertainment"/>
    <n v="0"/>
    <n v="0.08"/>
    <n v="0.08"/>
    <n v="0.01"/>
    <n v="0.17"/>
  </r>
  <r>
    <n v="8217"/>
    <s v="Winning Eleven: Pro Evolution Soccer 2007"/>
    <x v="3"/>
    <n v="2006"/>
    <s v="Sports"/>
    <s v="Konami Digital Entertainment"/>
    <n v="0"/>
    <n v="0"/>
    <n v="0.17"/>
    <n v="0"/>
    <n v="0.17"/>
  </r>
  <r>
    <n v="8218"/>
    <s v="Green Lantern: Rise of the Manhunters"/>
    <x v="5"/>
    <n v="2011"/>
    <s v="Action"/>
    <s v="Warner Bros. Interactive Entertainment"/>
    <n v="0.09"/>
    <n v="0.05"/>
    <n v="0"/>
    <n v="0.03"/>
    <n v="0.17"/>
  </r>
  <r>
    <n v="8219"/>
    <s v="Monkey Island: Special Edition Collection"/>
    <x v="14"/>
    <n v="2011"/>
    <s v="Adventure"/>
    <s v="LucasArts"/>
    <n v="0"/>
    <n v="0.14000000000000001"/>
    <n v="0"/>
    <n v="0.04"/>
    <n v="0.17"/>
  </r>
  <r>
    <n v="8220"/>
    <s v="Broken Sword: Shadows of the Templars - The Director's Cut"/>
    <x v="3"/>
    <n v="2009"/>
    <s v="Adventure"/>
    <s v="Ubisoft"/>
    <n v="7.0000000000000007E-2"/>
    <n v="0.09"/>
    <n v="0"/>
    <n v="0.02"/>
    <n v="0.17"/>
  </r>
  <r>
    <n v="8221"/>
    <s v="The Wild Thornberrys: Animal Adventures"/>
    <x v="12"/>
    <n v="2000"/>
    <s v="Adventure"/>
    <s v="Mattel Interactive"/>
    <n v="0.1"/>
    <n v="7.0000000000000007E-2"/>
    <n v="0"/>
    <n v="0.01"/>
    <n v="0.17"/>
  </r>
  <r>
    <n v="8222"/>
    <s v="MotoGP 10/11"/>
    <x v="5"/>
    <n v="2011"/>
    <s v="Racing"/>
    <s v="Capcom"/>
    <n v="0.04"/>
    <n v="0.1"/>
    <n v="0"/>
    <n v="0.04"/>
    <n v="0.17"/>
  </r>
  <r>
    <n v="8223"/>
    <s v="Jikkyou Powerful Pro Baseball 2016"/>
    <x v="22"/>
    <n v="2016"/>
    <s v="Sports"/>
    <s v="Konami Digital Entertainment"/>
    <n v="0"/>
    <n v="0"/>
    <n v="0.17"/>
    <n v="0"/>
    <n v="0.17"/>
  </r>
  <r>
    <n v="8224"/>
    <s v="SEGA Bass Fishing Duel"/>
    <x v="6"/>
    <n v="2002"/>
    <s v="Sports"/>
    <s v="Sega"/>
    <n v="0.09"/>
    <n v="7.0000000000000007E-2"/>
    <n v="0"/>
    <n v="0.02"/>
    <n v="0.17"/>
  </r>
  <r>
    <n v="8225"/>
    <s v="Teen Titans"/>
    <x v="8"/>
    <s v="N/A"/>
    <s v="Action"/>
    <s v="Unknown"/>
    <n v="0.13"/>
    <n v="0.05"/>
    <n v="0"/>
    <n v="0"/>
    <n v="0.17"/>
  </r>
  <r>
    <n v="8226"/>
    <s v="Hyperdimension Neptunia U: Action Unleashed"/>
    <x v="22"/>
    <n v="2014"/>
    <s v="Action"/>
    <s v="Idea Factory International"/>
    <n v="7.0000000000000007E-2"/>
    <n v="0.02"/>
    <n v="0.06"/>
    <n v="0.03"/>
    <n v="0.17"/>
  </r>
  <r>
    <n v="8227"/>
    <s v="Sports Illustrated for Kids: Baseball"/>
    <x v="8"/>
    <n v="2001"/>
    <s v="Sports"/>
    <s v="BAM! Entertainment"/>
    <n v="0.12"/>
    <n v="0.05"/>
    <n v="0"/>
    <n v="0"/>
    <n v="0.17"/>
  </r>
  <r>
    <n v="8228"/>
    <s v="Fairytale Fights"/>
    <x v="5"/>
    <n v="2009"/>
    <s v="Action"/>
    <s v="Playlogic Game Factory"/>
    <n v="0.11"/>
    <n v="0.04"/>
    <n v="0"/>
    <n v="0.02"/>
    <n v="0.17"/>
  </r>
  <r>
    <n v="8229"/>
    <s v="Mark Davis Pro Bass Challenge"/>
    <x v="6"/>
    <n v="2002"/>
    <s v="Sports"/>
    <s v="Natsume"/>
    <n v="0.09"/>
    <n v="7.0000000000000007E-2"/>
    <n v="0"/>
    <n v="0.02"/>
    <n v="0.17"/>
  </r>
  <r>
    <n v="8230"/>
    <s v="Rugrats: Royal Ransom"/>
    <x v="18"/>
    <n v="2002"/>
    <s v="Platform"/>
    <s v="THQ"/>
    <n v="0.13"/>
    <n v="0.03"/>
    <n v="0"/>
    <n v="0"/>
    <n v="0.17"/>
  </r>
  <r>
    <n v="8231"/>
    <s v="Warriors of Might and Magic"/>
    <x v="6"/>
    <n v="2001"/>
    <s v="Adventure"/>
    <s v="3DO"/>
    <n v="0.09"/>
    <n v="7.0000000000000007E-2"/>
    <n v="0"/>
    <n v="0.02"/>
    <n v="0.17"/>
  </r>
  <r>
    <n v="8232"/>
    <s v="Open Season"/>
    <x v="18"/>
    <n v="2006"/>
    <s v="Platform"/>
    <s v="Ubisoft"/>
    <n v="0.13"/>
    <n v="0.03"/>
    <n v="0"/>
    <n v="0"/>
    <n v="0.17"/>
  </r>
  <r>
    <n v="8233"/>
    <s v="The Chronicles of Narnia: Prince Caspian"/>
    <x v="5"/>
    <n v="2008"/>
    <s v="Action"/>
    <s v="Disney Interactive Studios"/>
    <n v="0.14000000000000001"/>
    <n v="0.02"/>
    <n v="0"/>
    <n v="0.02"/>
    <n v="0.17"/>
  </r>
  <r>
    <n v="8234"/>
    <s v="Back to the Future: The Game"/>
    <x v="10"/>
    <n v="2015"/>
    <s v="Adventure"/>
    <s v="Telltale Games"/>
    <n v="0.1"/>
    <n v="0.04"/>
    <n v="0"/>
    <n v="0.03"/>
    <n v="0.17"/>
  </r>
  <r>
    <n v="8235"/>
    <s v="Project Spark"/>
    <x v="17"/>
    <n v="2014"/>
    <s v="Misc"/>
    <s v="Microsoft Game Studios"/>
    <n v="0.11"/>
    <n v="0.05"/>
    <n v="0"/>
    <n v="0.02"/>
    <n v="0.17"/>
  </r>
  <r>
    <n v="8236"/>
    <s v="Backyard Sports Football: Rookie Rush"/>
    <x v="3"/>
    <n v="2010"/>
    <s v="Sports"/>
    <s v="Atari"/>
    <n v="0.16"/>
    <n v="0"/>
    <n v="0"/>
    <n v="0.01"/>
    <n v="0.17"/>
  </r>
  <r>
    <n v="8237"/>
    <s v="Street Fighter: The Movie"/>
    <x v="12"/>
    <n v="1995"/>
    <s v="Fighting"/>
    <s v="Acclaim Entertainment"/>
    <n v="0.1"/>
    <n v="7.0000000000000007E-2"/>
    <n v="0"/>
    <n v="0.01"/>
    <n v="0.17"/>
  </r>
  <r>
    <n v="8238"/>
    <s v="Lost in Blue 3"/>
    <x v="3"/>
    <n v="2007"/>
    <s v="Adventure"/>
    <s v="Konami Digital Entertainment"/>
    <n v="0.09"/>
    <n v="0.02"/>
    <n v="0.06"/>
    <n v="0.01"/>
    <n v="0.17"/>
  </r>
  <r>
    <n v="8239"/>
    <s v="World Championship Poker"/>
    <x v="8"/>
    <n v="2004"/>
    <s v="Misc"/>
    <s v="Crave Entertainment"/>
    <n v="0.12"/>
    <n v="0.05"/>
    <n v="0"/>
    <n v="0"/>
    <n v="0.17"/>
  </r>
  <r>
    <n v="8240"/>
    <s v="Global Defence Force"/>
    <x v="6"/>
    <n v="2005"/>
    <s v="Shooter"/>
    <s v="Essential Games"/>
    <n v="0"/>
    <n v="0"/>
    <n v="0.17"/>
    <n v="0"/>
    <n v="0.17"/>
  </r>
  <r>
    <n v="8241"/>
    <s v="Rapala Fishing Frenzy 2009"/>
    <x v="5"/>
    <n v="2008"/>
    <s v="Sports"/>
    <s v="Activision"/>
    <n v="0.16"/>
    <n v="0"/>
    <n v="0"/>
    <n v="0.01"/>
    <n v="0.17"/>
  </r>
  <r>
    <n v="8242"/>
    <s v="Major League Baseball 2K6"/>
    <x v="18"/>
    <n v="2006"/>
    <s v="Sports"/>
    <s v="Take-Two Interactive"/>
    <n v="0.13"/>
    <n v="0.03"/>
    <n v="0"/>
    <n v="0"/>
    <n v="0.17"/>
  </r>
  <r>
    <n v="8243"/>
    <s v="Major League Baseball 2K9"/>
    <x v="5"/>
    <n v="2009"/>
    <s v="Sports"/>
    <s v="Spike"/>
    <n v="0.16"/>
    <n v="0"/>
    <n v="0"/>
    <n v="0.01"/>
    <n v="0.17"/>
  </r>
  <r>
    <n v="8244"/>
    <s v="SaGa 2: Hihou Densetsu - Goddess of Destiny"/>
    <x v="3"/>
    <n v="2009"/>
    <s v="Role-Playing"/>
    <s v="Square Enix"/>
    <n v="0"/>
    <n v="0"/>
    <n v="0.17"/>
    <n v="0"/>
    <n v="0.17"/>
  </r>
  <r>
    <n v="8245"/>
    <s v="Smash Court Tennis Pro Tournament"/>
    <x v="6"/>
    <n v="2002"/>
    <s v="Sports"/>
    <s v="Sony Computer Entertainment"/>
    <n v="0.08"/>
    <n v="7.0000000000000007E-2"/>
    <n v="0"/>
    <n v="0.02"/>
    <n v="0.17"/>
  </r>
  <r>
    <n v="8246"/>
    <s v="The Cursed Crusade"/>
    <x v="5"/>
    <n v="2011"/>
    <s v="Action"/>
    <s v="DTP Entertainment"/>
    <n v="7.0000000000000007E-2"/>
    <n v="7.0000000000000007E-2"/>
    <n v="0.01"/>
    <n v="0.03"/>
    <n v="0.17"/>
  </r>
  <r>
    <n v="8247"/>
    <s v="Super Robot Taisen L"/>
    <x v="3"/>
    <n v="2010"/>
    <s v="Strategy"/>
    <s v="Namco Bandai Games"/>
    <n v="0"/>
    <n v="0"/>
    <n v="0.17"/>
    <n v="0"/>
    <n v="0.17"/>
  </r>
  <r>
    <n v="8248"/>
    <s v="The Grim Adventures of Billy &amp; Mandy"/>
    <x v="18"/>
    <n v="2006"/>
    <s v="Action"/>
    <s v="Midway Games"/>
    <n v="0.13"/>
    <n v="0.03"/>
    <n v="0"/>
    <n v="0"/>
    <n v="0.17"/>
  </r>
  <r>
    <n v="8249"/>
    <s v="NBA Inside Drive 2004"/>
    <x v="13"/>
    <n v="2003"/>
    <s v="Sports"/>
    <s v="Microsoft Game Studios"/>
    <n v="0.13"/>
    <n v="0.04"/>
    <n v="0"/>
    <n v="0.01"/>
    <n v="0.17"/>
  </r>
  <r>
    <n v="8250"/>
    <s v="The King of Fighters '97"/>
    <x v="12"/>
    <n v="1998"/>
    <s v="Fighting"/>
    <s v="SNK"/>
    <n v="0"/>
    <n v="0"/>
    <n v="0.16"/>
    <n v="0.01"/>
    <n v="0.17"/>
  </r>
  <r>
    <n v="8251"/>
    <s v="Dungeon Siege III"/>
    <x v="14"/>
    <n v="2011"/>
    <s v="Role-Playing"/>
    <s v="Square Enix"/>
    <n v="0.08"/>
    <n v="0.08"/>
    <n v="0"/>
    <n v="0.02"/>
    <n v="0.17"/>
  </r>
  <r>
    <n v="8252"/>
    <s v="Cabela's Big Game Hunter: Hunting Party"/>
    <x v="4"/>
    <n v="2011"/>
    <s v="Sports"/>
    <s v="Activision"/>
    <n v="0.16"/>
    <n v="0"/>
    <n v="0"/>
    <n v="0.01"/>
    <n v="0.17"/>
  </r>
  <r>
    <n v="8253"/>
    <s v="Time Commando"/>
    <x v="12"/>
    <n v="1996"/>
    <s v="Action"/>
    <s v="Adeline Software"/>
    <n v="0.1"/>
    <n v="7.0000000000000007E-2"/>
    <n v="0"/>
    <n v="0.01"/>
    <n v="0.17"/>
  </r>
  <r>
    <n v="8254"/>
    <s v="Professional Fisherman's Tour: Northern Hemisphere"/>
    <x v="3"/>
    <n v="2007"/>
    <s v="Sports"/>
    <s v="505 Games"/>
    <n v="0.16"/>
    <n v="0"/>
    <n v="0"/>
    <n v="0.01"/>
    <n v="0.17"/>
  </r>
  <r>
    <n v="8255"/>
    <s v="Iron Chef America: Supreme Cuisine"/>
    <x v="0"/>
    <n v="2008"/>
    <s v="Simulation"/>
    <s v="Destineer"/>
    <n v="0.16"/>
    <n v="0"/>
    <n v="0"/>
    <n v="0.01"/>
    <n v="0.17"/>
  </r>
  <r>
    <n v="8256"/>
    <s v="Kekkaishi: Karasumori Ayakashi Kidan"/>
    <x v="3"/>
    <n v="2007"/>
    <s v="Action"/>
    <s v="Namco Bandai Games"/>
    <n v="0"/>
    <n v="0"/>
    <n v="0.17"/>
    <n v="0"/>
    <n v="0.17"/>
  </r>
  <r>
    <n v="8257"/>
    <s v="Gretzky NHL 2005"/>
    <x v="6"/>
    <n v="2004"/>
    <s v="Sports"/>
    <s v="Sony Computer Entertainment"/>
    <n v="0.08"/>
    <n v="7.0000000000000007E-2"/>
    <n v="0"/>
    <n v="0.02"/>
    <n v="0.17"/>
  </r>
  <r>
    <n v="8258"/>
    <s v="FaceBreaker"/>
    <x v="5"/>
    <n v="2008"/>
    <s v="Fighting"/>
    <s v="Electronic Arts"/>
    <n v="0.13"/>
    <n v="0.03"/>
    <n v="0"/>
    <n v="0.02"/>
    <n v="0.17"/>
  </r>
  <r>
    <n v="8259"/>
    <s v="Squeeballs Party"/>
    <x v="3"/>
    <n v="2009"/>
    <s v="Puzzle"/>
    <s v="Performance Designed Products"/>
    <n v="0.16"/>
    <n v="0"/>
    <n v="0"/>
    <n v="0.01"/>
    <n v="0.17"/>
  </r>
  <r>
    <n v="8260"/>
    <s v="NCAA Football 09 All-Play"/>
    <x v="0"/>
    <n v="2008"/>
    <s v="Sports"/>
    <s v="Electronic Arts"/>
    <n v="0.16"/>
    <n v="0"/>
    <n v="0"/>
    <n v="0.01"/>
    <n v="0.17"/>
  </r>
  <r>
    <n v="8261"/>
    <s v="Yakuza Zero: The Place of Oath"/>
    <x v="10"/>
    <n v="2015"/>
    <s v="Action"/>
    <s v="Sega"/>
    <n v="0"/>
    <n v="0"/>
    <n v="0.17"/>
    <n v="0"/>
    <n v="0.17"/>
  </r>
  <r>
    <n v="8262"/>
    <s v="The Hobbit"/>
    <x v="18"/>
    <n v="2003"/>
    <s v="Platform"/>
    <s v="Vivendi Games"/>
    <n v="0.13"/>
    <n v="0.03"/>
    <n v="0"/>
    <n v="0"/>
    <n v="0.17"/>
  </r>
  <r>
    <n v="8263"/>
    <s v="The Secret World"/>
    <x v="14"/>
    <n v="2012"/>
    <s v="Role-Playing"/>
    <s v="Funcom"/>
    <n v="7.0000000000000007E-2"/>
    <n v="0.08"/>
    <n v="0"/>
    <n v="0.02"/>
    <n v="0.17"/>
  </r>
  <r>
    <n v="8264"/>
    <s v="NHL 2K9"/>
    <x v="4"/>
    <n v="2008"/>
    <s v="Sports"/>
    <s v="Take-Two Interactive"/>
    <n v="0.15"/>
    <n v="0.01"/>
    <n v="0"/>
    <n v="0.01"/>
    <n v="0.17"/>
  </r>
  <r>
    <n v="8265"/>
    <s v="X-Men: The Official Game"/>
    <x v="4"/>
    <n v="2006"/>
    <s v="Action"/>
    <s v="Activision"/>
    <n v="0.16"/>
    <n v="0.01"/>
    <n v="0"/>
    <n v="0.01"/>
    <n v="0.17"/>
  </r>
  <r>
    <n v="8266"/>
    <s v="True Crime: New York City"/>
    <x v="18"/>
    <n v="2005"/>
    <s v="Action"/>
    <s v="Activision"/>
    <n v="0.13"/>
    <n v="0.03"/>
    <n v="0"/>
    <n v="0"/>
    <n v="0.17"/>
  </r>
  <r>
    <n v="8267"/>
    <s v="Metal Arms: Glitch in the System"/>
    <x v="13"/>
    <n v="2003"/>
    <s v="Shooter"/>
    <s v="Vivendi Games"/>
    <n v="0.13"/>
    <n v="0.04"/>
    <n v="0"/>
    <n v="0.01"/>
    <n v="0.17"/>
  </r>
  <r>
    <n v="8268"/>
    <s v="PlayStation Move Heroes"/>
    <x v="5"/>
    <n v="2011"/>
    <s v="Platform"/>
    <s v="Sony Computer Entertainment"/>
    <n v="0.08"/>
    <n v="0.06"/>
    <n v="0"/>
    <n v="0.03"/>
    <n v="0.17"/>
  </r>
  <r>
    <n v="8269"/>
    <s v="The Idolm@ster: Shiny Festa - Honey Sound / Funky Note / Groovy Tune"/>
    <x v="16"/>
    <n v="2012"/>
    <s v="Action"/>
    <s v="Namco Bandai Games"/>
    <n v="0"/>
    <n v="0"/>
    <n v="0.17"/>
    <n v="0"/>
    <n v="0.17"/>
  </r>
  <r>
    <n v="8270"/>
    <s v="Ice Age: Dawn of the Dinosaurs"/>
    <x v="6"/>
    <n v="2009"/>
    <s v="Action"/>
    <s v="Activision"/>
    <n v="0.08"/>
    <n v="7.0000000000000007E-2"/>
    <n v="0"/>
    <n v="0.02"/>
    <n v="0.17"/>
  </r>
  <r>
    <n v="8271"/>
    <s v="ESPN Final Round Golf 2002"/>
    <x v="8"/>
    <n v="2001"/>
    <s v="Sports"/>
    <s v="Konami Digital Entertainment"/>
    <n v="0.12"/>
    <n v="0.05"/>
    <n v="0"/>
    <n v="0"/>
    <n v="0.17"/>
  </r>
  <r>
    <n v="8272"/>
    <s v="MDK2 Armageddon"/>
    <x v="6"/>
    <n v="2001"/>
    <s v="Shooter"/>
    <s v="Virgin Interactive"/>
    <n v="0.08"/>
    <n v="7.0000000000000007E-2"/>
    <n v="0"/>
    <n v="0.02"/>
    <n v="0.17"/>
  </r>
  <r>
    <n v="8273"/>
    <s v="Exhibition Volume 02"/>
    <x v="13"/>
    <n v="2003"/>
    <s v="Misc"/>
    <s v="Microsoft Game Studios"/>
    <n v="0.13"/>
    <n v="0.04"/>
    <n v="0"/>
    <n v="0.01"/>
    <n v="0.17"/>
  </r>
  <r>
    <n v="8274"/>
    <s v="Watchmen: The End is Nigh - The Complete Experience"/>
    <x v="5"/>
    <n v="2009"/>
    <s v="Action"/>
    <s v="Warner Bros. Interactive Entertainment"/>
    <n v="0.08"/>
    <n v="7.0000000000000007E-2"/>
    <n v="0"/>
    <n v="0.02"/>
    <n v="0.17"/>
  </r>
  <r>
    <n v="8275"/>
    <s v="Fight Night Round 2"/>
    <x v="18"/>
    <n v="2005"/>
    <s v="Fighting"/>
    <s v="Electronic Arts"/>
    <n v="0.13"/>
    <n v="0.03"/>
    <n v="0"/>
    <n v="0"/>
    <n v="0.17"/>
  </r>
  <r>
    <n v="8276"/>
    <s v="Sudoku Gridmaster"/>
    <x v="3"/>
    <n v="2006"/>
    <s v="Puzzle"/>
    <s v="Nintendo"/>
    <n v="0.13"/>
    <n v="0.03"/>
    <n v="0"/>
    <n v="0.01"/>
    <n v="0.17"/>
  </r>
  <r>
    <n v="8277"/>
    <s v="Disney's Atlantis: The Lost Empire"/>
    <x v="12"/>
    <n v="2001"/>
    <s v="Platform"/>
    <s v="Sony Computer Entertainment"/>
    <n v="0.1"/>
    <n v="7.0000000000000007E-2"/>
    <n v="0"/>
    <n v="0.01"/>
    <n v="0.17"/>
  </r>
  <r>
    <n v="8278"/>
    <s v="Power Pro Kun Pocket"/>
    <x v="2"/>
    <n v="1999"/>
    <s v="Sports"/>
    <s v="Konami Digital Entertainment"/>
    <n v="0"/>
    <n v="0"/>
    <n v="0.17"/>
    <n v="0"/>
    <n v="0.17"/>
  </r>
  <r>
    <n v="8279"/>
    <s v="The King of Fighters '97"/>
    <x v="23"/>
    <n v="1998"/>
    <s v="Fighting"/>
    <s v="SNK"/>
    <n v="0"/>
    <n v="0"/>
    <n v="0.17"/>
    <n v="0"/>
    <n v="0.17"/>
  </r>
  <r>
    <n v="8280"/>
    <s v="Tamagotchi no Narikiri Challenge"/>
    <x v="3"/>
    <n v="2010"/>
    <s v="Action"/>
    <s v="Namco Bandai Games"/>
    <n v="0"/>
    <n v="0"/>
    <n v="0.17"/>
    <n v="0"/>
    <n v="0.17"/>
  </r>
  <r>
    <n v="8281"/>
    <s v="Goosebumps HorrorLand"/>
    <x v="0"/>
    <n v="2008"/>
    <s v="Adventure"/>
    <s v="Scholastic Inc."/>
    <n v="0.16"/>
    <n v="0"/>
    <n v="0"/>
    <n v="0.01"/>
    <n v="0.17"/>
  </r>
  <r>
    <n v="8282"/>
    <s v="One Piece: Unlimited World Red"/>
    <x v="22"/>
    <n v="2014"/>
    <s v="Action"/>
    <s v="Namco Bandai Games"/>
    <n v="0.06"/>
    <n v="0.04"/>
    <n v="0.04"/>
    <n v="0.03"/>
    <n v="0.17"/>
  </r>
  <r>
    <n v="8283"/>
    <s v="Space Battleship Yamato: Harukanaru Hoshi Iscandar"/>
    <x v="12"/>
    <n v="1999"/>
    <s v="Strategy"/>
    <s v="Namco Bandai Games"/>
    <n v="0"/>
    <n v="0"/>
    <n v="0.16"/>
    <n v="0.01"/>
    <n v="0.17"/>
  </r>
  <r>
    <n v="8284"/>
    <s v="Sound Novel Evolution 1: Otogirisou Sosei-Hen"/>
    <x v="12"/>
    <n v="1999"/>
    <s v="Adventure"/>
    <s v="ChunSoft"/>
    <n v="0"/>
    <n v="0"/>
    <n v="0.16"/>
    <n v="0.01"/>
    <n v="0.17"/>
  </r>
  <r>
    <n v="8285"/>
    <s v="Dementium: The Ward"/>
    <x v="3"/>
    <n v="2007"/>
    <s v="Shooter"/>
    <s v="SouthPeak Games"/>
    <n v="0.15"/>
    <n v="0.01"/>
    <n v="0"/>
    <n v="0.01"/>
    <n v="0.17"/>
  </r>
  <r>
    <n v="8286"/>
    <s v="Psi-Ops: The Mindgate Conspiracy"/>
    <x v="13"/>
    <n v="2004"/>
    <s v="Shooter"/>
    <s v="Midway Games"/>
    <n v="0.13"/>
    <n v="0.04"/>
    <n v="0"/>
    <n v="0.01"/>
    <n v="0.17"/>
  </r>
  <r>
    <n v="8287"/>
    <s v="SWAT: Global Strike Team"/>
    <x v="13"/>
    <n v="2003"/>
    <s v="Shooter"/>
    <s v="Vivendi Games"/>
    <n v="0.13"/>
    <n v="0.04"/>
    <n v="0"/>
    <n v="0.01"/>
    <n v="0.17"/>
  </r>
  <r>
    <n v="8288"/>
    <s v="Despicable Me: The Game"/>
    <x v="16"/>
    <n v="2010"/>
    <s v="Platform"/>
    <s v="D3Publisher"/>
    <n v="0.05"/>
    <n v="0.08"/>
    <n v="0"/>
    <n v="0.04"/>
    <n v="0.17"/>
  </r>
  <r>
    <n v="8289"/>
    <s v="MX World Tour Featuring Jamie Little"/>
    <x v="6"/>
    <n v="2005"/>
    <s v="Racing"/>
    <s v="Play It"/>
    <n v="0.08"/>
    <n v="7.0000000000000007E-2"/>
    <n v="0"/>
    <n v="0.02"/>
    <n v="0.17"/>
  </r>
  <r>
    <n v="8290"/>
    <s v="Goblin Commander: Unleash the Horde"/>
    <x v="6"/>
    <n v="2003"/>
    <s v="Strategy"/>
    <s v="Jaleco"/>
    <n v="0.08"/>
    <n v="7.0000000000000007E-2"/>
    <n v="0"/>
    <n v="0.02"/>
    <n v="0.17"/>
  </r>
  <r>
    <n v="8291"/>
    <s v="Hello Kitty: Happy Party Pals"/>
    <x v="8"/>
    <n v="2005"/>
    <s v="Misc"/>
    <s v="THQ"/>
    <n v="0.12"/>
    <n v="0.05"/>
    <n v="0"/>
    <n v="0"/>
    <n v="0.17"/>
  </r>
  <r>
    <n v="8292"/>
    <s v="Ringling Bros. and Barnum &amp; Bailey: Circus Friends"/>
    <x v="3"/>
    <n v="2009"/>
    <s v="Action"/>
    <s v="Take-Two Interactive"/>
    <n v="0.16"/>
    <n v="0"/>
    <n v="0"/>
    <n v="0.01"/>
    <n v="0.17"/>
  </r>
  <r>
    <n v="8293"/>
    <s v="Backyard NFL Football '09"/>
    <x v="6"/>
    <n v="2008"/>
    <s v="Sports"/>
    <s v="Atari"/>
    <n v="0.08"/>
    <n v="7.0000000000000007E-2"/>
    <n v="0"/>
    <n v="0.02"/>
    <n v="0.17"/>
  </r>
  <r>
    <n v="8294"/>
    <s v="World Destruction League: Thunder Tanks"/>
    <x v="6"/>
    <n v="2000"/>
    <s v="Action"/>
    <s v="3DO"/>
    <n v="0.08"/>
    <n v="7.0000000000000007E-2"/>
    <n v="0"/>
    <n v="0.02"/>
    <n v="0.17"/>
  </r>
  <r>
    <n v="8295"/>
    <s v="Shin Megami Tensei IV: Final"/>
    <x v="9"/>
    <n v="2016"/>
    <s v="Role-Playing"/>
    <s v="Deep Silver"/>
    <n v="0.03"/>
    <n v="0"/>
    <n v="0.14000000000000001"/>
    <n v="0"/>
    <n v="0.17"/>
  </r>
  <r>
    <n v="8296"/>
    <s v="Age of Empires III: Complete Collection"/>
    <x v="14"/>
    <n v="2009"/>
    <s v="Strategy"/>
    <s v="Microsoft Game Studios"/>
    <n v="0.01"/>
    <n v="0.12"/>
    <n v="0"/>
    <n v="0.03"/>
    <n v="0.17"/>
  </r>
  <r>
    <n v="8297"/>
    <s v="Finding Nemo: Escape to the Big Blue"/>
    <x v="3"/>
    <n v="2006"/>
    <s v="Action"/>
    <s v="THQ"/>
    <n v="0.12"/>
    <n v="0.04"/>
    <n v="0"/>
    <n v="0.01"/>
    <n v="0.17"/>
  </r>
  <r>
    <n v="8298"/>
    <s v="Backyard Baseball '10"/>
    <x v="6"/>
    <n v="2009"/>
    <s v="Sports"/>
    <s v="Atari"/>
    <n v="0.08"/>
    <n v="7.0000000000000007E-2"/>
    <n v="0"/>
    <n v="0.02"/>
    <n v="0.17"/>
  </r>
  <r>
    <n v="8299"/>
    <s v="Resident Evil Director's Cut: Dual Shock Edition"/>
    <x v="12"/>
    <n v="1997"/>
    <s v="Action"/>
    <s v="Capcom"/>
    <n v="0"/>
    <n v="0"/>
    <n v="0.16"/>
    <n v="0.01"/>
    <n v="0.17"/>
  </r>
  <r>
    <n v="8300"/>
    <s v="The Lord of the Rings: Aragorn's Quest"/>
    <x v="5"/>
    <n v="2010"/>
    <s v="Action"/>
    <s v="Warner Bros. Interactive Entertainment"/>
    <n v="0.1"/>
    <n v="0.04"/>
    <n v="0"/>
    <n v="0.02"/>
    <n v="0.17"/>
  </r>
  <r>
    <n v="8301"/>
    <s v="Top Spin 2"/>
    <x v="4"/>
    <n v="2006"/>
    <s v="Sports"/>
    <s v="Take-Two Interactive"/>
    <n v="0.15"/>
    <n v="0.01"/>
    <n v="0"/>
    <n v="0.01"/>
    <n v="0.17"/>
  </r>
  <r>
    <n v="8302"/>
    <s v="N3 II: Ninety-Nine Nights"/>
    <x v="4"/>
    <n v="2010"/>
    <s v="Action"/>
    <s v="Microsoft Game Studios"/>
    <n v="0.06"/>
    <n v="7.0000000000000007E-2"/>
    <n v="0.04"/>
    <n v="0.01"/>
    <n v="0.17"/>
  </r>
  <r>
    <n v="8303"/>
    <s v="The King of Fighters '95"/>
    <x v="12"/>
    <n v="1996"/>
    <s v="Fighting"/>
    <s v="Sony Computer Entertainment"/>
    <n v="0"/>
    <n v="0"/>
    <n v="0.16"/>
    <n v="0.01"/>
    <n v="0.17"/>
  </r>
  <r>
    <n v="8304"/>
    <s v="RoadKill"/>
    <x v="6"/>
    <n v="2003"/>
    <s v="Action"/>
    <s v="Midway Games"/>
    <n v="0.08"/>
    <n v="7.0000000000000007E-2"/>
    <n v="0"/>
    <n v="0.02"/>
    <n v="0.17"/>
  </r>
  <r>
    <n v="8305"/>
    <s v="Hanjuku Eiyuu Tai 3D"/>
    <x v="6"/>
    <n v="2003"/>
    <s v="Role-Playing"/>
    <s v="Square Enix"/>
    <n v="0"/>
    <n v="0"/>
    <n v="0.17"/>
    <n v="0"/>
    <n v="0.17"/>
  </r>
  <r>
    <n v="8306"/>
    <s v=".hack//G.U. Vol.3//Redemption"/>
    <x v="6"/>
    <n v="2007"/>
    <s v="Role-Playing"/>
    <s v="Namco Bandai Games"/>
    <n v="0"/>
    <n v="0"/>
    <n v="0.17"/>
    <n v="0"/>
    <n v="0.17"/>
  </r>
  <r>
    <n v="8307"/>
    <s v="Chuck E. Cheese's Party Games"/>
    <x v="0"/>
    <n v="2010"/>
    <s v="Misc"/>
    <s v="UFO Interactive"/>
    <n v="0.16"/>
    <n v="0"/>
    <n v="0"/>
    <n v="0.01"/>
    <n v="0.17"/>
  </r>
  <r>
    <n v="8308"/>
    <s v="Super Robot Taisen Compact 2 Dai-1-Bu"/>
    <x v="25"/>
    <n v="2000"/>
    <s v="Strategy"/>
    <s v="Namco Bandai Games"/>
    <n v="0"/>
    <n v="0"/>
    <n v="0.17"/>
    <n v="0"/>
    <n v="0.17"/>
  </r>
  <r>
    <n v="8309"/>
    <s v="Looney Tunes: Back in Action"/>
    <x v="18"/>
    <n v="2003"/>
    <s v="Platform"/>
    <s v="Warner Bros. Interactive Entertainment"/>
    <n v="0.13"/>
    <n v="0.03"/>
    <n v="0"/>
    <n v="0"/>
    <n v="0.17"/>
  </r>
  <r>
    <n v="8310"/>
    <s v="Tak: The Great Juju Challenge"/>
    <x v="8"/>
    <n v="2005"/>
    <s v="Platform"/>
    <s v="THQ"/>
    <n v="0.12"/>
    <n v="0.05"/>
    <n v="0"/>
    <n v="0"/>
    <n v="0.17"/>
  </r>
  <r>
    <n v="8311"/>
    <s v="Macross Ultimate Frontier"/>
    <x v="16"/>
    <n v="2009"/>
    <s v="Action"/>
    <s v="Namco Bandai Games"/>
    <n v="0"/>
    <n v="0"/>
    <n v="0.17"/>
    <n v="0"/>
    <n v="0.17"/>
  </r>
  <r>
    <n v="8312"/>
    <s v="Cabela's Legendary Adventures"/>
    <x v="16"/>
    <n v="2008"/>
    <s v="Sports"/>
    <s v="Activision"/>
    <n v="0.16"/>
    <n v="0"/>
    <n v="0"/>
    <n v="0.01"/>
    <n v="0.17"/>
  </r>
  <r>
    <n v="8313"/>
    <s v="Jillian Michaels Fitness Ultimatum 2011"/>
    <x v="0"/>
    <n v="2010"/>
    <s v="Sports"/>
    <s v="D3Publisher"/>
    <n v="0.16"/>
    <n v="0"/>
    <n v="0"/>
    <n v="0.01"/>
    <n v="0.17"/>
  </r>
  <r>
    <n v="8314"/>
    <s v="Pursuit Force: Extreme Justice"/>
    <x v="16"/>
    <n v="2007"/>
    <s v="Action"/>
    <s v="Sony Computer Entertainment"/>
    <n v="7.0000000000000007E-2"/>
    <n v="7.0000000000000007E-2"/>
    <n v="0"/>
    <n v="0.03"/>
    <n v="0.17"/>
  </r>
  <r>
    <n v="8315"/>
    <s v="Backbreaker"/>
    <x v="5"/>
    <s v="N/A"/>
    <s v="Sports"/>
    <s v="Unknown"/>
    <n v="0.16"/>
    <n v="0"/>
    <n v="0"/>
    <n v="0.01"/>
    <n v="0.17"/>
  </r>
  <r>
    <n v="8316"/>
    <s v="Hunter: The Reckoning Redeemer"/>
    <x v="13"/>
    <n v="2003"/>
    <s v="Action"/>
    <s v="Interplay"/>
    <n v="0.13"/>
    <n v="0.04"/>
    <n v="0"/>
    <n v="0.01"/>
    <n v="0.17"/>
  </r>
  <r>
    <n v="8317"/>
    <s v="The Rise of the Argonauts"/>
    <x v="4"/>
    <n v="2008"/>
    <s v="Role-Playing"/>
    <s v="Codemasters"/>
    <n v="0.03"/>
    <n v="0.12"/>
    <n v="0"/>
    <n v="0.01"/>
    <n v="0.17"/>
  </r>
  <r>
    <n v="8318"/>
    <s v="NHL 07"/>
    <x v="16"/>
    <n v="2006"/>
    <s v="Sports"/>
    <s v="Electronic Arts"/>
    <n v="0.13"/>
    <n v="0.02"/>
    <n v="0"/>
    <n v="0.02"/>
    <n v="0.17"/>
  </r>
  <r>
    <n v="8319"/>
    <s v="Pro Evolution Soccer 2014"/>
    <x v="16"/>
    <n v="2013"/>
    <s v="Action"/>
    <s v="Konami Digital Entertainment"/>
    <n v="0"/>
    <n v="0.03"/>
    <n v="0.14000000000000001"/>
    <n v="0"/>
    <n v="0.17"/>
  </r>
  <r>
    <n v="8320"/>
    <s v="Tokyo Xtreme Racer"/>
    <x v="21"/>
    <n v="1999"/>
    <s v="Racing"/>
    <s v="Genki"/>
    <n v="0"/>
    <n v="0"/>
    <n v="0.17"/>
    <n v="0"/>
    <n v="0.17"/>
  </r>
  <r>
    <n v="8321"/>
    <s v="Fighter Maker"/>
    <x v="12"/>
    <n v="1998"/>
    <s v="Fighting"/>
    <s v="Agetec"/>
    <n v="0.05"/>
    <n v="0.04"/>
    <n v="7.0000000000000007E-2"/>
    <n v="0.01"/>
    <n v="0.17"/>
  </r>
  <r>
    <n v="8322"/>
    <s v="Bee Movie Game"/>
    <x v="4"/>
    <n v="2007"/>
    <s v="Action"/>
    <s v="Activision"/>
    <n v="0.16"/>
    <n v="0"/>
    <n v="0"/>
    <n v="0.01"/>
    <n v="0.17"/>
  </r>
  <r>
    <n v="8323"/>
    <s v="Backyard NFL Football '10"/>
    <x v="0"/>
    <n v="2009"/>
    <s v="Sports"/>
    <s v="Atari"/>
    <n v="0.16"/>
    <n v="0"/>
    <n v="0"/>
    <n v="0.01"/>
    <n v="0.17"/>
  </r>
  <r>
    <n v="8324"/>
    <s v="Professor Heinz Wolff's Gravity"/>
    <x v="0"/>
    <n v="2008"/>
    <s v="Puzzle"/>
    <s v="Deep Silver"/>
    <n v="0.04"/>
    <n v="0.12"/>
    <n v="0"/>
    <n v="0.02"/>
    <n v="0.17"/>
  </r>
  <r>
    <n v="8325"/>
    <s v="Thief: Deadly Shadows"/>
    <x v="13"/>
    <n v="2004"/>
    <s v="Action"/>
    <s v="Eidos Interactive"/>
    <n v="0.13"/>
    <n v="0.04"/>
    <n v="0"/>
    <n v="0.01"/>
    <n v="0.17"/>
  </r>
  <r>
    <n v="8326"/>
    <s v="Buzz! Brain of the UK"/>
    <x v="5"/>
    <n v="2009"/>
    <s v="Misc"/>
    <s v="Sony Computer Entertainment"/>
    <n v="0"/>
    <n v="0.15"/>
    <n v="0"/>
    <n v="0.02"/>
    <n v="0.17"/>
  </r>
  <r>
    <n v="8327"/>
    <s v="NBA 09: The Inside"/>
    <x v="16"/>
    <n v="2008"/>
    <s v="Sports"/>
    <s v="Sony Computer Entertainment"/>
    <n v="0.16"/>
    <n v="0"/>
    <n v="0"/>
    <n v="0.01"/>
    <n v="0.17"/>
  </r>
  <r>
    <n v="8328"/>
    <s v="Transformers: Prime"/>
    <x v="9"/>
    <n v="2012"/>
    <s v="Action"/>
    <s v="Activision"/>
    <n v="0.13"/>
    <n v="0.03"/>
    <n v="0"/>
    <n v="0.01"/>
    <n v="0.17"/>
  </r>
  <r>
    <n v="8329"/>
    <s v="Batman Begins"/>
    <x v="8"/>
    <n v="2005"/>
    <s v="Action"/>
    <s v="Electronic Arts"/>
    <n v="0.12"/>
    <n v="0.05"/>
    <n v="0"/>
    <n v="0"/>
    <n v="0.17"/>
  </r>
  <r>
    <n v="8330"/>
    <s v="Transformer: Rise of the Dark Spark"/>
    <x v="4"/>
    <n v="2014"/>
    <s v="Action"/>
    <s v="Activision"/>
    <n v="0.09"/>
    <n v="7.0000000000000007E-2"/>
    <n v="0"/>
    <n v="0.02"/>
    <n v="0.17"/>
  </r>
  <r>
    <n v="8331"/>
    <s v="Glover"/>
    <x v="12"/>
    <n v="1999"/>
    <s v="Platform"/>
    <s v="Atari"/>
    <n v="0.09"/>
    <n v="0.06"/>
    <n v="0"/>
    <n v="0.01"/>
    <n v="0.17"/>
  </r>
  <r>
    <n v="8332"/>
    <s v="Dragon Ball GT: Game Boy Advance Video Volume 1"/>
    <x v="8"/>
    <n v="2004"/>
    <s v="Misc"/>
    <s v="N/A"/>
    <n v="0.12"/>
    <n v="0.05"/>
    <n v="0"/>
    <n v="0"/>
    <n v="0.17"/>
  </r>
  <r>
    <n v="8333"/>
    <s v="Luxor 3"/>
    <x v="0"/>
    <n v="2008"/>
    <s v="Puzzle"/>
    <s v="Mumbo Jumbo"/>
    <n v="0.16"/>
    <n v="0"/>
    <n v="0"/>
    <n v="0.01"/>
    <n v="0.17"/>
  </r>
  <r>
    <n v="8334"/>
    <s v="Bratz Kidz"/>
    <x v="0"/>
    <n v="2008"/>
    <s v="Misc"/>
    <s v="Game Factory"/>
    <n v="0.16"/>
    <n v="0"/>
    <n v="0"/>
    <n v="0.01"/>
    <n v="0.17"/>
  </r>
  <r>
    <n v="8335"/>
    <s v="Fairytale Fights"/>
    <x v="4"/>
    <n v="2009"/>
    <s v="Action"/>
    <s v="Playlogic Game Factory"/>
    <n v="0.14000000000000001"/>
    <n v="0.02"/>
    <n v="0"/>
    <n v="0.01"/>
    <n v="0.17"/>
  </r>
  <r>
    <n v="8336"/>
    <s v="James Cameron's Dark Angel"/>
    <x v="6"/>
    <s v="N/A"/>
    <s v="Action"/>
    <s v="Universal Interactive"/>
    <n v="0.08"/>
    <n v="7.0000000000000007E-2"/>
    <n v="0"/>
    <n v="0.02"/>
    <n v="0.17"/>
  </r>
  <r>
    <n v="8337"/>
    <s v="MotoGP 09/10"/>
    <x v="4"/>
    <n v="2010"/>
    <s v="Racing"/>
    <s v="Capcom"/>
    <n v="7.0000000000000007E-2"/>
    <n v="0.09"/>
    <n v="0"/>
    <n v="0.02"/>
    <n v="0.17"/>
  </r>
  <r>
    <n v="8338"/>
    <s v="Mahjong Fight Club"/>
    <x v="16"/>
    <n v="2004"/>
    <s v="Misc"/>
    <s v="Konami Digital Entertainment"/>
    <n v="0"/>
    <n v="0"/>
    <n v="0.17"/>
    <n v="0"/>
    <n v="0.17"/>
  </r>
  <r>
    <n v="8339"/>
    <s v="World Driver Championship"/>
    <x v="11"/>
    <n v="1999"/>
    <s v="Racing"/>
    <s v="Midway Games"/>
    <n v="0.14000000000000001"/>
    <n v="0.03"/>
    <n v="0"/>
    <n v="0"/>
    <n v="0.17"/>
  </r>
  <r>
    <n v="8340"/>
    <s v="Bomberman 64: The Second Attack!"/>
    <x v="11"/>
    <n v="1999"/>
    <s v="Adventure"/>
    <s v="Hudson Soft"/>
    <n v="0.05"/>
    <n v="0.01"/>
    <n v="0.11"/>
    <n v="0"/>
    <n v="0.17"/>
  </r>
  <r>
    <n v="8341"/>
    <s v="Turok 3: Shadow of Oblivion"/>
    <x v="11"/>
    <n v="2000"/>
    <s v="Shooter"/>
    <s v="Acclaim Entertainment"/>
    <n v="0.12"/>
    <n v="0.05"/>
    <n v="0"/>
    <n v="0"/>
    <n v="0.17"/>
  </r>
  <r>
    <n v="8342"/>
    <s v="Spawn: Armageddon"/>
    <x v="13"/>
    <n v="2003"/>
    <s v="Action"/>
    <s v="Electronic Arts"/>
    <n v="0.13"/>
    <n v="0.04"/>
    <n v="0"/>
    <n v="0.01"/>
    <n v="0.17"/>
  </r>
  <r>
    <n v="8343"/>
    <s v="Codename: Kids Next Door: Game Boy Advance Video Volume 1"/>
    <x v="8"/>
    <n v="2004"/>
    <s v="Misc"/>
    <s v="N/A"/>
    <n v="0.12"/>
    <n v="0.05"/>
    <n v="0"/>
    <n v="0"/>
    <n v="0.17"/>
  </r>
  <r>
    <n v="8344"/>
    <s v="Zoo Hospital"/>
    <x v="0"/>
    <n v="2008"/>
    <s v="Simulation"/>
    <s v="Majesco Entertainment"/>
    <n v="0.14000000000000001"/>
    <n v="0.01"/>
    <n v="0"/>
    <n v="0.01"/>
    <n v="0.17"/>
  </r>
  <r>
    <n v="8345"/>
    <s v="PokÃ©mon Beach Blank-out Blastoise / Go West Young Meowth Game Boy Advance Video"/>
    <x v="8"/>
    <n v="2004"/>
    <s v="Misc"/>
    <s v="Nintendo"/>
    <n v="0.12"/>
    <n v="0.05"/>
    <n v="0"/>
    <n v="0"/>
    <n v="0.17"/>
  </r>
  <r>
    <n v="8346"/>
    <s v="Time and Eternity"/>
    <x v="5"/>
    <n v="2012"/>
    <s v="Role-Playing"/>
    <s v="Nippon Ichi Software"/>
    <n v="0.06"/>
    <n v="0.03"/>
    <n v="0.06"/>
    <n v="0.02"/>
    <n v="0.17"/>
  </r>
  <r>
    <n v="8347"/>
    <s v="Major League Baseball 2K9"/>
    <x v="6"/>
    <n v="2009"/>
    <s v="Sports"/>
    <s v="Spike"/>
    <n v="0.08"/>
    <n v="0.06"/>
    <n v="0"/>
    <n v="0.02"/>
    <n v="0.17"/>
  </r>
  <r>
    <n v="8348"/>
    <s v="Gundam Assault Survive"/>
    <x v="16"/>
    <n v="2010"/>
    <s v="Action"/>
    <s v="Namco Bandai Games"/>
    <n v="0"/>
    <n v="0"/>
    <n v="0.17"/>
    <n v="0"/>
    <n v="0.17"/>
  </r>
  <r>
    <n v="8349"/>
    <s v="Disney TH!NK Fast: The Ultimate Trivia Showdown"/>
    <x v="6"/>
    <n v="2008"/>
    <s v="Misc"/>
    <s v="Disney Interactive Studios"/>
    <n v="0.08"/>
    <n v="0.06"/>
    <n v="0"/>
    <n v="0.02"/>
    <n v="0.17"/>
  </r>
  <r>
    <n v="8350"/>
    <s v="Fate/Stay Night [RÃ©alta Nua]"/>
    <x v="6"/>
    <n v="2007"/>
    <s v="Adventure"/>
    <s v="Kadokawa Shoten"/>
    <n v="0"/>
    <n v="0"/>
    <n v="0.17"/>
    <n v="0"/>
    <n v="0.17"/>
  </r>
  <r>
    <n v="8351"/>
    <s v="Disney's Home on the Range"/>
    <x v="8"/>
    <n v="2004"/>
    <s v="Action"/>
    <s v="Disney Interactive Studios"/>
    <n v="0.12"/>
    <n v="0.04"/>
    <n v="0"/>
    <n v="0"/>
    <n v="0.17"/>
  </r>
  <r>
    <n v="8352"/>
    <s v="Sid Meier's Civilization IV"/>
    <x v="14"/>
    <n v="2005"/>
    <s v="Strategy"/>
    <s v="Take-Two Interactive"/>
    <n v="0.02"/>
    <n v="0.12"/>
    <n v="0"/>
    <n v="0.03"/>
    <n v="0.17"/>
  </r>
  <r>
    <n v="8353"/>
    <s v="Jikkyou Powerful Pro Yakyuu 2013"/>
    <x v="16"/>
    <n v="2013"/>
    <s v="Sports"/>
    <s v="Konami Digital Entertainment"/>
    <n v="0"/>
    <n v="0"/>
    <n v="0.17"/>
    <n v="0"/>
    <n v="0.17"/>
  </r>
  <r>
    <n v="8354"/>
    <s v="Space Griffon VF-9"/>
    <x v="12"/>
    <n v="1995"/>
    <s v="Role-Playing"/>
    <s v="Panther Software"/>
    <n v="0.02"/>
    <n v="0.02"/>
    <n v="0.12"/>
    <n v="0.01"/>
    <n v="0.17"/>
  </r>
  <r>
    <n v="8355"/>
    <s v="Family Feud Decades"/>
    <x v="0"/>
    <n v="2010"/>
    <s v="Misc"/>
    <s v="Ubisoft"/>
    <n v="0.16"/>
    <n v="0"/>
    <n v="0"/>
    <n v="0.01"/>
    <n v="0.17"/>
  </r>
  <r>
    <n v="8356"/>
    <s v="NBA Live 16"/>
    <x v="10"/>
    <n v="2015"/>
    <s v="Sports"/>
    <s v="Electronic Arts"/>
    <n v="0.1"/>
    <n v="0.04"/>
    <n v="0"/>
    <n v="0.03"/>
    <n v="0.17"/>
  </r>
  <r>
    <n v="8357"/>
    <s v="CSI: Fatal Conspiracy"/>
    <x v="4"/>
    <n v="2010"/>
    <s v="Adventure"/>
    <s v="Ubisoft"/>
    <n v="0.11"/>
    <n v="0.04"/>
    <n v="0"/>
    <n v="0.01"/>
    <n v="0.17"/>
  </r>
  <r>
    <n v="8358"/>
    <s v="Solitaire Overload Plus"/>
    <x v="3"/>
    <n v="2010"/>
    <s v="Misc"/>
    <s v="Telegames"/>
    <n v="0.16"/>
    <n v="0"/>
    <n v="0"/>
    <n v="0.01"/>
    <n v="0.17"/>
  </r>
  <r>
    <n v="8359"/>
    <s v=".hack//G.U. Vol.1//Rebirth"/>
    <x v="6"/>
    <n v="2006"/>
    <s v="Role-Playing"/>
    <s v="Namco Bandai Games"/>
    <n v="0"/>
    <n v="0"/>
    <n v="0.17"/>
    <n v="0"/>
    <n v="0.17"/>
  </r>
  <r>
    <n v="8360"/>
    <s v="Gyakuten Saiban 3"/>
    <x v="8"/>
    <n v="2004"/>
    <s v="Adventure"/>
    <s v="Capcom"/>
    <n v="0"/>
    <n v="0"/>
    <n v="0.16"/>
    <n v="0"/>
    <n v="0.17"/>
  </r>
  <r>
    <n v="8361"/>
    <s v="Tak: Mojo Mistake"/>
    <x v="3"/>
    <n v="2008"/>
    <s v="Action"/>
    <s v="THQ"/>
    <n v="0.16"/>
    <n v="0"/>
    <n v="0"/>
    <n v="0.01"/>
    <n v="0.17"/>
  </r>
  <r>
    <n v="8362"/>
    <s v="Gallop Racer 2001"/>
    <x v="6"/>
    <n v="2001"/>
    <s v="Sports"/>
    <s v="Tecmo Koei"/>
    <n v="0.05"/>
    <n v="0.04"/>
    <n v="0.06"/>
    <n v="0.01"/>
    <n v="0.17"/>
  </r>
  <r>
    <n v="8363"/>
    <s v="Nightmare Creatures II"/>
    <x v="12"/>
    <n v="2000"/>
    <s v="Action"/>
    <s v="Konami Digital Entertainment"/>
    <n v="0.09"/>
    <n v="0.06"/>
    <n v="0"/>
    <n v="0.01"/>
    <n v="0.17"/>
  </r>
  <r>
    <n v="8364"/>
    <s v="Marble Saga: Kororinpa"/>
    <x v="0"/>
    <n v="2009"/>
    <s v="Puzzle"/>
    <s v="Konami Digital Entertainment"/>
    <n v="0.1"/>
    <n v="0.06"/>
    <n v="0"/>
    <n v="0.02"/>
    <n v="0.17"/>
  </r>
  <r>
    <n v="8365"/>
    <s v="Fuzion Frenzy 2"/>
    <x v="4"/>
    <n v="2007"/>
    <s v="Misc"/>
    <s v="Microsoft Game Studios"/>
    <n v="0.14000000000000001"/>
    <n v="0.01"/>
    <n v="0"/>
    <n v="0.01"/>
    <n v="0.17"/>
  </r>
  <r>
    <n v="8366"/>
    <s v="Catwoman"/>
    <x v="6"/>
    <n v="2004"/>
    <s v="Action"/>
    <s v="Electronic Arts"/>
    <n v="0.08"/>
    <n v="0.06"/>
    <n v="0"/>
    <n v="0.02"/>
    <n v="0.17"/>
  </r>
  <r>
    <n v="8367"/>
    <s v="Monsters vs. Aliens"/>
    <x v="4"/>
    <n v="2009"/>
    <s v="Action"/>
    <s v="Activision"/>
    <n v="0.12"/>
    <n v="0.03"/>
    <n v="0"/>
    <n v="0.01"/>
    <n v="0.17"/>
  </r>
  <r>
    <n v="8368"/>
    <s v="Country Dance: All Stars"/>
    <x v="4"/>
    <n v="2012"/>
    <s v="Action"/>
    <s v="GameMill Entertainment"/>
    <n v="0.16"/>
    <n v="0"/>
    <n v="0"/>
    <n v="0.01"/>
    <n v="0.17"/>
  </r>
  <r>
    <n v="8369"/>
    <s v="Garfield: Lasagna World Tour"/>
    <x v="6"/>
    <n v="2007"/>
    <s v="Action"/>
    <s v="Blast! Entertainment Ltd"/>
    <n v="0.08"/>
    <n v="0.06"/>
    <n v="0"/>
    <n v="0.02"/>
    <n v="0.17"/>
  </r>
  <r>
    <n v="8370"/>
    <s v="Teenage Mutant Ninja Turtles: Game Boy Advance Video Volume 1"/>
    <x v="8"/>
    <n v="2004"/>
    <s v="Misc"/>
    <s v="N/A"/>
    <n v="0.12"/>
    <n v="0.04"/>
    <n v="0"/>
    <n v="0"/>
    <n v="0.17"/>
  </r>
  <r>
    <n v="8371"/>
    <s v="Disney's Planes"/>
    <x v="0"/>
    <n v="2013"/>
    <s v="Simulation"/>
    <s v="Disney Interactive Studios"/>
    <n v="0.08"/>
    <n v="7.0000000000000007E-2"/>
    <n v="0"/>
    <n v="0.02"/>
    <n v="0.17"/>
  </r>
  <r>
    <n v="8372"/>
    <s v="Bomberman Land"/>
    <x v="0"/>
    <n v="2007"/>
    <s v="Misc"/>
    <s v="Rising Star Games"/>
    <n v="0.11"/>
    <n v="0.02"/>
    <n v="0.03"/>
    <n v="0.01"/>
    <n v="0.17"/>
  </r>
  <r>
    <n v="8373"/>
    <s v="Bomberman B-Daman"/>
    <x v="7"/>
    <n v="1996"/>
    <s v="Shooter"/>
    <s v="Hudson Soft"/>
    <n v="0"/>
    <n v="0"/>
    <n v="0.17"/>
    <n v="0"/>
    <n v="0.17"/>
  </r>
  <r>
    <n v="8374"/>
    <s v="Terminator 3: The Redemption"/>
    <x v="6"/>
    <n v="2004"/>
    <s v="Shooter"/>
    <s v="Atari"/>
    <n v="0.08"/>
    <n v="0.06"/>
    <n v="0"/>
    <n v="0.02"/>
    <n v="0.17"/>
  </r>
  <r>
    <n v="8375"/>
    <s v="World Destruction League: Thunder Tanks"/>
    <x v="12"/>
    <n v="2000"/>
    <s v="Action"/>
    <s v="3DO"/>
    <n v="0.09"/>
    <n v="0.06"/>
    <n v="0"/>
    <n v="0.01"/>
    <n v="0.17"/>
  </r>
  <r>
    <n v="8376"/>
    <s v="Beat Down: Fists of Vengeance"/>
    <x v="6"/>
    <n v="2005"/>
    <s v="Action"/>
    <s v="Capcom"/>
    <n v="0.04"/>
    <n v="0.03"/>
    <n v="0.09"/>
    <n v="0.01"/>
    <n v="0.17"/>
  </r>
  <r>
    <n v="8377"/>
    <s v="Reloaded"/>
    <x v="12"/>
    <n v="1996"/>
    <s v="Action"/>
    <s v="Gremlin Interactive Ltd"/>
    <n v="0.09"/>
    <n v="0.06"/>
    <n v="0"/>
    <n v="0.01"/>
    <n v="0.17"/>
  </r>
  <r>
    <n v="8378"/>
    <s v="Sword of the Samurai"/>
    <x v="6"/>
    <s v="N/A"/>
    <s v="Fighting"/>
    <s v="Ubisoft"/>
    <n v="0"/>
    <n v="0"/>
    <n v="0.17"/>
    <n v="0"/>
    <n v="0.17"/>
  </r>
  <r>
    <n v="8379"/>
    <s v="MotoGP 15"/>
    <x v="10"/>
    <n v="2015"/>
    <s v="Racing"/>
    <s v="Milestone S.r.l."/>
    <n v="0"/>
    <n v="0.12"/>
    <n v="0.03"/>
    <n v="0.02"/>
    <n v="0.17"/>
  </r>
  <r>
    <n v="8380"/>
    <s v="SSX On Tour"/>
    <x v="18"/>
    <n v="2005"/>
    <s v="Sports"/>
    <s v="Electronic Arts"/>
    <n v="0.13"/>
    <n v="0.03"/>
    <n v="0"/>
    <n v="0"/>
    <n v="0.17"/>
  </r>
  <r>
    <n v="8381"/>
    <s v="Hot Wheels: Beat That!"/>
    <x v="4"/>
    <n v="2007"/>
    <s v="Racing"/>
    <s v="Activision"/>
    <n v="0.15"/>
    <n v="0"/>
    <n v="0"/>
    <n v="0.01"/>
    <n v="0.17"/>
  </r>
  <r>
    <n v="8382"/>
    <s v="G-Force"/>
    <x v="4"/>
    <n v="2009"/>
    <s v="Action"/>
    <s v="Disney Interactive Studios"/>
    <n v="0.11"/>
    <n v="0.05"/>
    <n v="0"/>
    <n v="0.01"/>
    <n v="0.17"/>
  </r>
  <r>
    <n v="8383"/>
    <s v="James Bond 007: Everything or Nothing"/>
    <x v="8"/>
    <n v="2003"/>
    <s v="Shooter"/>
    <s v="Electronic Arts"/>
    <n v="0.12"/>
    <n v="0.04"/>
    <n v="0"/>
    <n v="0"/>
    <n v="0.17"/>
  </r>
  <r>
    <n v="8384"/>
    <s v="Naruto Shippuden: Ultimate Ninja 5"/>
    <x v="6"/>
    <n v="2007"/>
    <s v="Fighting"/>
    <s v="Namco Bandai Games"/>
    <n v="0"/>
    <n v="0"/>
    <n v="0.17"/>
    <n v="0"/>
    <n v="0.17"/>
  </r>
  <r>
    <n v="8385"/>
    <s v="Shrek Extra Large"/>
    <x v="18"/>
    <n v="2002"/>
    <s v="Platform"/>
    <s v="TDK Mediactive"/>
    <n v="0.13"/>
    <n v="0.03"/>
    <n v="0"/>
    <n v="0"/>
    <n v="0.17"/>
  </r>
  <r>
    <n v="8386"/>
    <s v="Final Fantasy V"/>
    <x v="12"/>
    <n v="1998"/>
    <s v="Role-Playing"/>
    <s v="SquareSoft"/>
    <n v="0"/>
    <n v="0"/>
    <n v="0.16"/>
    <n v="0.01"/>
    <n v="0.17"/>
  </r>
  <r>
    <n v="8387"/>
    <s v="World Tour Soccer 2006"/>
    <x v="6"/>
    <n v="2004"/>
    <s v="Sports"/>
    <s v="Sony Computer Entertainment"/>
    <n v="0.08"/>
    <n v="0.06"/>
    <n v="0"/>
    <n v="0.02"/>
    <n v="0.17"/>
  </r>
  <r>
    <n v="8388"/>
    <s v="Gunvalkyrie"/>
    <x v="13"/>
    <n v="2002"/>
    <s v="Shooter"/>
    <s v="Infogrames"/>
    <n v="0.13"/>
    <n v="0.04"/>
    <n v="0"/>
    <n v="0.01"/>
    <n v="0.17"/>
  </r>
  <r>
    <n v="8389"/>
    <s v="NickToons: Racing"/>
    <x v="12"/>
    <n v="2001"/>
    <s v="Racing"/>
    <s v="Hasbro Interactive"/>
    <n v="0.09"/>
    <n v="0.06"/>
    <n v="0"/>
    <n v="0.01"/>
    <n v="0.17"/>
  </r>
  <r>
    <n v="8390"/>
    <s v="VR Golf '97"/>
    <x v="12"/>
    <n v="1996"/>
    <s v="Sports"/>
    <s v="Gremlin Interactive Ltd"/>
    <n v="0.09"/>
    <n v="0.06"/>
    <n v="0"/>
    <n v="0.01"/>
    <n v="0.17"/>
  </r>
  <r>
    <n v="8391"/>
    <s v="Michael Jackson: The Experience 3D"/>
    <x v="9"/>
    <n v="2011"/>
    <s v="Misc"/>
    <s v="Ubisoft"/>
    <n v="0.13"/>
    <n v="0.03"/>
    <n v="0"/>
    <n v="0.01"/>
    <n v="0.17"/>
  </r>
  <r>
    <n v="8392"/>
    <s v="State of Emergency"/>
    <x v="13"/>
    <n v="2003"/>
    <s v="Action"/>
    <s v="Take-Two Interactive"/>
    <n v="0.13"/>
    <n v="0.04"/>
    <n v="0"/>
    <n v="0.01"/>
    <n v="0.17"/>
  </r>
  <r>
    <n v="8393"/>
    <s v="Digimon Story: Cyber Sleuth"/>
    <x v="22"/>
    <n v="2015"/>
    <s v="Role-Playing"/>
    <s v="Namco Bandai Games"/>
    <n v="0"/>
    <n v="0"/>
    <n v="0.17"/>
    <n v="0"/>
    <n v="0.17"/>
  </r>
  <r>
    <n v="8394"/>
    <s v="Off-World Interceptor Extreme"/>
    <x v="12"/>
    <n v="1995"/>
    <s v="Racing"/>
    <s v="Crystal Dynamics"/>
    <n v="0.09"/>
    <n v="0.06"/>
    <n v="0"/>
    <n v="0.01"/>
    <n v="0.17"/>
  </r>
  <r>
    <n v="8395"/>
    <s v="Bakugan Battle Brawlers: Defenders of the Core"/>
    <x v="0"/>
    <n v="2010"/>
    <s v="Action"/>
    <s v="Activision"/>
    <n v="0.15"/>
    <n v="0.01"/>
    <n v="0"/>
    <n v="0.01"/>
    <n v="0.17"/>
  </r>
  <r>
    <n v="8396"/>
    <s v="Disney Golf"/>
    <x v="6"/>
    <n v="2002"/>
    <s v="Sports"/>
    <s v="Electronic Arts"/>
    <n v="7.0000000000000007E-2"/>
    <n v="0.06"/>
    <n v="0.02"/>
    <n v="0.02"/>
    <n v="0.17"/>
  </r>
  <r>
    <n v="8397"/>
    <s v="The Naked Brothers Band: The Video Game"/>
    <x v="6"/>
    <n v="2008"/>
    <s v="Misc"/>
    <s v="THQ"/>
    <n v="0.08"/>
    <n v="0.06"/>
    <n v="0"/>
    <n v="0.02"/>
    <n v="0.17"/>
  </r>
  <r>
    <n v="8398"/>
    <s v="Custom Robo Arena"/>
    <x v="3"/>
    <n v="2006"/>
    <s v="Fighting"/>
    <s v="Nintendo"/>
    <n v="0.02"/>
    <n v="0.02"/>
    <n v="0.12"/>
    <n v="0"/>
    <n v="0.17"/>
  </r>
  <r>
    <n v="8399"/>
    <s v="Clock Tower II: The Struggle Within"/>
    <x v="12"/>
    <n v="1998"/>
    <s v="Adventure"/>
    <s v="Human Entertainment"/>
    <n v="0.02"/>
    <n v="0.01"/>
    <n v="0.12"/>
    <n v="0.01"/>
    <n v="0.17"/>
  </r>
  <r>
    <n v="8400"/>
    <s v="Batman Beyond: Return of the Joker"/>
    <x v="12"/>
    <n v="2000"/>
    <s v="Action"/>
    <s v="Ubisoft"/>
    <n v="0.09"/>
    <n v="0.06"/>
    <n v="0"/>
    <n v="0.01"/>
    <n v="0.17"/>
  </r>
  <r>
    <n v="8401"/>
    <s v="Surf's Up"/>
    <x v="0"/>
    <n v="2007"/>
    <s v="Sports"/>
    <s v="Ubisoft"/>
    <n v="0.15"/>
    <n v="0"/>
    <n v="0"/>
    <n v="0.01"/>
    <n v="0.17"/>
  </r>
  <r>
    <n v="8402"/>
    <s v="Jikkyou Powerful Pro Baseball 2016"/>
    <x v="10"/>
    <n v="2016"/>
    <s v="Sports"/>
    <s v="Konami Digital Entertainment"/>
    <n v="0"/>
    <n v="0"/>
    <n v="0.17"/>
    <n v="0"/>
    <n v="0.17"/>
  </r>
  <r>
    <n v="8403"/>
    <s v="Mega Man Network Transmission"/>
    <x v="18"/>
    <n v="2003"/>
    <s v="Platform"/>
    <s v="Capcom"/>
    <n v="0.13"/>
    <n v="0.03"/>
    <n v="0"/>
    <n v="0"/>
    <n v="0.17"/>
  </r>
  <r>
    <n v="8404"/>
    <s v="I'm A Celebrity: Get Me Out of Here!"/>
    <x v="0"/>
    <n v="2009"/>
    <s v="Misc"/>
    <s v="Mindscape"/>
    <n v="0"/>
    <n v="0.16"/>
    <n v="0"/>
    <n v="0.01"/>
    <n v="0.17"/>
  </r>
  <r>
    <n v="8405"/>
    <s v="Pursuit Force"/>
    <x v="16"/>
    <n v="2005"/>
    <s v="Racing"/>
    <s v="Sony Computer Entertainment"/>
    <n v="0.14000000000000001"/>
    <n v="0.01"/>
    <n v="0"/>
    <n v="0.02"/>
    <n v="0.17"/>
  </r>
  <r>
    <n v="8406"/>
    <s v="Densetsu no Stafi 4"/>
    <x v="3"/>
    <n v="2006"/>
    <s v="Platform"/>
    <s v="Nintendo"/>
    <n v="0"/>
    <n v="0"/>
    <n v="0.17"/>
    <n v="0"/>
    <n v="0.17"/>
  </r>
  <r>
    <n v="8407"/>
    <s v="Shin Megami Tensei: Devil Summoner 2 - Raidou Kuzunoha vs. King Abaddon (JP sales)"/>
    <x v="6"/>
    <n v="2008"/>
    <s v="Role-Playing"/>
    <s v="Atlus"/>
    <n v="0"/>
    <n v="0"/>
    <n v="0.17"/>
    <n v="0"/>
    <n v="0.17"/>
  </r>
  <r>
    <n v="8408"/>
    <s v="Naval Assault: The Killing Tide"/>
    <x v="4"/>
    <n v="2010"/>
    <s v="Simulation"/>
    <s v="505 Games"/>
    <n v="0.08"/>
    <n v="7.0000000000000007E-2"/>
    <n v="0"/>
    <n v="0.02"/>
    <n v="0.17"/>
  </r>
  <r>
    <n v="8409"/>
    <s v="Tokimeki Memorial: Private Collection"/>
    <x v="12"/>
    <n v="1996"/>
    <s v="Misc"/>
    <s v="Konami Digital Entertainment"/>
    <n v="0"/>
    <n v="0"/>
    <n v="0.16"/>
    <n v="0.01"/>
    <n v="0.17"/>
  </r>
  <r>
    <n v="8410"/>
    <s v="RC Revenge Pro"/>
    <x v="6"/>
    <n v="2000"/>
    <s v="Racing"/>
    <s v="Acclaim Entertainment"/>
    <n v="0.08"/>
    <n v="0.06"/>
    <n v="0"/>
    <n v="0.02"/>
    <n v="0.17"/>
  </r>
  <r>
    <n v="8411"/>
    <s v="Valkyria Chronicles"/>
    <x v="10"/>
    <n v="2016"/>
    <s v="Role-Playing"/>
    <s v="Sega"/>
    <n v="0.06"/>
    <n v="0.04"/>
    <n v="0.05"/>
    <n v="0.02"/>
    <n v="0.17"/>
  </r>
  <r>
    <n v="8412"/>
    <s v="Hellboy: The Science of Evil"/>
    <x v="5"/>
    <n v="2008"/>
    <s v="Action"/>
    <s v="Konami Digital Entertainment"/>
    <n v="0.13"/>
    <n v="0.02"/>
    <n v="0"/>
    <n v="0.02"/>
    <n v="0.17"/>
  </r>
  <r>
    <n v="8413"/>
    <s v="Backyard Wrestling: Don't Try This at Home"/>
    <x v="13"/>
    <n v="2003"/>
    <s v="Fighting"/>
    <s v="Eidos Interactive"/>
    <n v="0.13"/>
    <n v="0.04"/>
    <n v="0"/>
    <n v="0.01"/>
    <n v="0.17"/>
  </r>
  <r>
    <n v="8414"/>
    <s v="Zoo Keeper"/>
    <x v="3"/>
    <n v="2004"/>
    <s v="Puzzle"/>
    <s v="Ignition Entertainment"/>
    <n v="0.1"/>
    <n v="0.01"/>
    <n v="0.05"/>
    <n v="0.01"/>
    <n v="0.17"/>
  </r>
  <r>
    <n v="8415"/>
    <s v="Gauntlet: Dark Legacy"/>
    <x v="13"/>
    <n v="2002"/>
    <s v="Action"/>
    <s v="Midway Games"/>
    <n v="0.13"/>
    <n v="0.04"/>
    <n v="0"/>
    <n v="0.01"/>
    <n v="0.17"/>
  </r>
  <r>
    <n v="8416"/>
    <s v="Toukiden Kiwami"/>
    <x v="10"/>
    <n v="2015"/>
    <s v="Action"/>
    <s v="Tecmo Koei"/>
    <n v="0.05"/>
    <n v="7.0000000000000007E-2"/>
    <n v="0.02"/>
    <n v="0.02"/>
    <n v="0.17"/>
  </r>
  <r>
    <n v="8417"/>
    <s v="Far East of Eden II: Manji Maru"/>
    <x v="6"/>
    <n v="2003"/>
    <s v="Role-Playing"/>
    <s v="Hudson Soft"/>
    <n v="0"/>
    <n v="0"/>
    <n v="0.17"/>
    <n v="0"/>
    <n v="0.17"/>
  </r>
  <r>
    <n v="8418"/>
    <s v="Lost Kingdoms"/>
    <x v="18"/>
    <n v="2002"/>
    <s v="Role-Playing"/>
    <s v="Activision"/>
    <n v="0.1"/>
    <n v="0.02"/>
    <n v="0.04"/>
    <n v="0"/>
    <n v="0.17"/>
  </r>
  <r>
    <n v="8419"/>
    <s v="WRC 2: FIA World Rally Championship"/>
    <x v="5"/>
    <n v="2011"/>
    <s v="Racing"/>
    <s v="Ubisoft"/>
    <n v="0"/>
    <n v="0.13"/>
    <n v="0"/>
    <n v="0.04"/>
    <n v="0.17"/>
  </r>
  <r>
    <n v="8420"/>
    <s v="Blood Bowl"/>
    <x v="4"/>
    <n v="2009"/>
    <s v="Sports"/>
    <s v="Focus Home Interactive"/>
    <n v="0.13"/>
    <n v="0.03"/>
    <n v="0"/>
    <n v="0.01"/>
    <n v="0.17"/>
  </r>
  <r>
    <n v="8421"/>
    <s v="Matchbox Cross Town Heroes"/>
    <x v="8"/>
    <n v="2002"/>
    <s v="Racing"/>
    <s v="THQ"/>
    <n v="0.12"/>
    <n v="0.04"/>
    <n v="0"/>
    <n v="0"/>
    <n v="0.17"/>
  </r>
  <r>
    <n v="8422"/>
    <s v="Wolfenstein 3D"/>
    <x v="8"/>
    <n v="2002"/>
    <s v="Shooter"/>
    <s v="BAM! Entertainment"/>
    <n v="0.12"/>
    <n v="0.04"/>
    <n v="0"/>
    <n v="0"/>
    <n v="0.17"/>
  </r>
  <r>
    <n v="8423"/>
    <s v="Nobunaga no Yabou: Tenshoki"/>
    <x v="7"/>
    <n v="1996"/>
    <s v="Strategy"/>
    <s v="Tecmo Koei"/>
    <n v="0"/>
    <n v="0"/>
    <n v="0.17"/>
    <n v="0"/>
    <n v="0.17"/>
  </r>
  <r>
    <n v="8424"/>
    <s v="Learning to Spell"/>
    <x v="3"/>
    <n v="2010"/>
    <s v="Misc"/>
    <s v="505 Games"/>
    <n v="0.16"/>
    <n v="0"/>
    <n v="0"/>
    <n v="0.01"/>
    <n v="0.17"/>
  </r>
  <r>
    <n v="8425"/>
    <s v="Go, Diego, Go! Safari Rescue"/>
    <x v="3"/>
    <n v="2007"/>
    <s v="Adventure"/>
    <s v="Take-Two Interactive"/>
    <n v="0.15"/>
    <n v="0.01"/>
    <n v="0"/>
    <n v="0.01"/>
    <n v="0.17"/>
  </r>
  <r>
    <n v="8426"/>
    <s v="Super Power League"/>
    <x v="7"/>
    <n v="1993"/>
    <s v="Sports"/>
    <s v="Hudson Soft"/>
    <n v="0"/>
    <n v="0"/>
    <n v="0.17"/>
    <n v="0"/>
    <n v="0.17"/>
  </r>
  <r>
    <n v="8427"/>
    <s v="Easy Piano"/>
    <x v="3"/>
    <n v="2009"/>
    <s v="Misc"/>
    <s v="Game Life"/>
    <n v="0.04"/>
    <n v="0.11"/>
    <n v="0"/>
    <n v="0.02"/>
    <n v="0.17"/>
  </r>
  <r>
    <n v="8428"/>
    <s v="Street Fighter Alpha 2"/>
    <x v="7"/>
    <n v="1996"/>
    <s v="Fighting"/>
    <s v="Nintendo"/>
    <n v="0"/>
    <n v="0"/>
    <n v="0.17"/>
    <n v="0"/>
    <n v="0.17"/>
  </r>
  <r>
    <n v="8429"/>
    <s v="Dragon Quest X"/>
    <x v="9"/>
    <n v="2014"/>
    <s v="Role-Playing"/>
    <s v="Square Enix"/>
    <n v="0"/>
    <n v="0"/>
    <n v="0.17"/>
    <n v="0"/>
    <n v="0.17"/>
  </r>
  <r>
    <n v="8430"/>
    <s v="Payday 2"/>
    <x v="17"/>
    <n v="2015"/>
    <s v="Shooter"/>
    <s v="505 Games"/>
    <n v="0.08"/>
    <n v="7.0000000000000007E-2"/>
    <n v="0"/>
    <n v="0.01"/>
    <n v="0.17"/>
  </r>
  <r>
    <n v="8431"/>
    <s v="25 to Life"/>
    <x v="13"/>
    <n v="2006"/>
    <s v="Shooter"/>
    <s v="Eidos Interactive"/>
    <n v="0.12"/>
    <n v="0.04"/>
    <n v="0"/>
    <n v="0.01"/>
    <n v="0.17"/>
  </r>
  <r>
    <n v="8432"/>
    <s v="Sumikko Gurashi: Koko ga Ochitsukundesu"/>
    <x v="9"/>
    <n v="2014"/>
    <s v="Action"/>
    <s v="Nippon Columbia"/>
    <n v="0"/>
    <n v="0"/>
    <n v="0.17"/>
    <n v="0"/>
    <n v="0.17"/>
  </r>
  <r>
    <n v="8433"/>
    <s v="NASCAR '15"/>
    <x v="4"/>
    <n v="2015"/>
    <s v="Sports"/>
    <s v="Deep Silver"/>
    <n v="0.15"/>
    <n v="0"/>
    <n v="0"/>
    <n v="0.02"/>
    <n v="0.17"/>
  </r>
  <r>
    <n v="8434"/>
    <s v="TransFormers Animated: The Game"/>
    <x v="3"/>
    <n v="2008"/>
    <s v="Action"/>
    <s v="Activision"/>
    <n v="0.15"/>
    <n v="0.01"/>
    <n v="0"/>
    <n v="0.01"/>
    <n v="0.17"/>
  </r>
  <r>
    <n v="8435"/>
    <s v="Fracture"/>
    <x v="5"/>
    <n v="2008"/>
    <s v="Shooter"/>
    <s v="LucasArts"/>
    <n v="0.11"/>
    <n v="0.04"/>
    <n v="0"/>
    <n v="0.02"/>
    <n v="0.17"/>
  </r>
  <r>
    <n v="8436"/>
    <s v="Sega Superstars"/>
    <x v="6"/>
    <n v="2004"/>
    <s v="Misc"/>
    <s v="Sega"/>
    <n v="0.08"/>
    <n v="0.06"/>
    <n v="0"/>
    <n v="0.02"/>
    <n v="0.17"/>
  </r>
  <r>
    <n v="8437"/>
    <s v="Midway Arcade Treasures"/>
    <x v="18"/>
    <n v="2003"/>
    <s v="Misc"/>
    <s v="Midway Games"/>
    <n v="0.13"/>
    <n v="0.03"/>
    <n v="0"/>
    <n v="0"/>
    <n v="0.17"/>
  </r>
  <r>
    <n v="8438"/>
    <s v="Leisure Suit Larry: Magna Cum Laude"/>
    <x v="13"/>
    <n v="2004"/>
    <s v="Adventure"/>
    <s v="Vivendi Games"/>
    <n v="0.12"/>
    <n v="0.04"/>
    <n v="0"/>
    <n v="0.01"/>
    <n v="0.17"/>
  </r>
  <r>
    <n v="8439"/>
    <s v="Mousetrap / Operation / Simon"/>
    <x v="8"/>
    <n v="2005"/>
    <s v="Misc"/>
    <s v="DSI Games"/>
    <n v="0.12"/>
    <n v="0.04"/>
    <n v="0"/>
    <n v="0"/>
    <n v="0.17"/>
  </r>
  <r>
    <n v="8440"/>
    <s v="Klonoa"/>
    <x v="0"/>
    <n v="2008"/>
    <s v="Platform"/>
    <s v="Namco Bandai Games"/>
    <n v="0.11"/>
    <n v="0.02"/>
    <n v="0.03"/>
    <n v="0.01"/>
    <n v="0.17"/>
  </r>
  <r>
    <n v="8441"/>
    <s v="Splatterhouse"/>
    <x v="5"/>
    <s v="N/A"/>
    <s v="Action"/>
    <s v="Namco Bandai Games"/>
    <n v="0.13"/>
    <n v="0.02"/>
    <n v="0"/>
    <n v="0.02"/>
    <n v="0.17"/>
  </r>
  <r>
    <n v="8442"/>
    <s v="NBA 09: The Inside"/>
    <x v="6"/>
    <n v="2008"/>
    <s v="Sports"/>
    <s v="Sony Computer Entertainment"/>
    <n v="0.08"/>
    <n v="0.06"/>
    <n v="0"/>
    <n v="0.02"/>
    <n v="0.17"/>
  </r>
  <r>
    <n v="8443"/>
    <s v="Spyro: Shadow Legacy"/>
    <x v="3"/>
    <n v="2005"/>
    <s v="Action"/>
    <s v="Vivendi Games"/>
    <n v="0.14000000000000001"/>
    <n v="0.01"/>
    <n v="0"/>
    <n v="0.01"/>
    <n v="0.17"/>
  </r>
  <r>
    <n v="8444"/>
    <s v="Resident Evil"/>
    <x v="23"/>
    <n v="1997"/>
    <s v="Action"/>
    <s v="Capcom"/>
    <n v="0"/>
    <n v="0"/>
    <n v="0.17"/>
    <n v="0"/>
    <n v="0.17"/>
  </r>
  <r>
    <n v="8445"/>
    <s v="Wildstar"/>
    <x v="14"/>
    <n v="2014"/>
    <s v="Role-Playing"/>
    <s v="NCSoft"/>
    <n v="0.08"/>
    <n v="7.0000000000000007E-2"/>
    <n v="0"/>
    <n v="0.02"/>
    <n v="0.17"/>
  </r>
  <r>
    <n v="8446"/>
    <s v="Dragon Ball: Fusions"/>
    <x v="9"/>
    <n v="2016"/>
    <s v="Role-Playing"/>
    <s v="Namco Bandai Games"/>
    <n v="0"/>
    <n v="0"/>
    <n v="0.17"/>
    <n v="0"/>
    <n v="0.17"/>
  </r>
  <r>
    <n v="8447"/>
    <s v="Apache: Air Assault"/>
    <x v="4"/>
    <n v="2010"/>
    <s v="Simulation"/>
    <s v="Activision"/>
    <n v="0.12"/>
    <n v="0.04"/>
    <n v="0"/>
    <n v="0.01"/>
    <n v="0.17"/>
  </r>
  <r>
    <n v="8448"/>
    <s v="TOEIC Test Training DS"/>
    <x v="3"/>
    <n v="2007"/>
    <s v="Misc"/>
    <s v="IE Institute"/>
    <n v="0"/>
    <n v="0"/>
    <n v="0.17"/>
    <n v="0"/>
    <n v="0.17"/>
  </r>
  <r>
    <n v="8449"/>
    <s v="Jikkyou Powerful Pro Yakyuu 2014"/>
    <x v="5"/>
    <n v="2014"/>
    <s v="Sports"/>
    <s v="Konami Digital Entertainment"/>
    <n v="0"/>
    <n v="0"/>
    <n v="0.17"/>
    <n v="0"/>
    <n v="0.17"/>
  </r>
  <r>
    <n v="8450"/>
    <s v="Senran Kagura: Estival Versus"/>
    <x v="10"/>
    <n v="2015"/>
    <s v="Action"/>
    <s v="Marvelous Interactive"/>
    <n v="7.0000000000000007E-2"/>
    <n v="0"/>
    <n v="0.08"/>
    <n v="0.02"/>
    <n v="0.17"/>
  </r>
  <r>
    <n v="8451"/>
    <s v="Itoi Shigesato no Bass Tsuri No. 1"/>
    <x v="7"/>
    <n v="1997"/>
    <s v="Sports"/>
    <s v="Nintendo"/>
    <n v="0"/>
    <n v="0"/>
    <n v="0.17"/>
    <n v="0"/>
    <n v="0.17"/>
  </r>
  <r>
    <n v="8452"/>
    <s v="Cubivore: Survival of the Fittest"/>
    <x v="18"/>
    <n v="2002"/>
    <s v="Adventure"/>
    <s v="Nintendo"/>
    <n v="0.01"/>
    <n v="0"/>
    <n v="0.15"/>
    <n v="0"/>
    <n v="0.17"/>
  </r>
  <r>
    <n v="8453"/>
    <s v="The Sims 3: Seasons"/>
    <x v="14"/>
    <n v="2012"/>
    <s v="Simulation"/>
    <s v="Electronic Arts"/>
    <n v="0"/>
    <n v="0.13"/>
    <n v="0"/>
    <n v="0.03"/>
    <n v="0.17"/>
  </r>
  <r>
    <n v="8454"/>
    <s v="Anarchy Reigns"/>
    <x v="4"/>
    <n v="2012"/>
    <s v="Action"/>
    <s v="Sega"/>
    <n v="0.11"/>
    <n v="0.02"/>
    <n v="0.02"/>
    <n v="0.01"/>
    <n v="0.17"/>
  </r>
  <r>
    <n v="8455"/>
    <s v="FlatOut"/>
    <x v="13"/>
    <n v="2004"/>
    <s v="Racing"/>
    <s v="Empire Interactive"/>
    <n v="0.12"/>
    <n v="0.04"/>
    <n v="0"/>
    <n v="0.01"/>
    <n v="0.17"/>
  </r>
  <r>
    <n v="8456"/>
    <s v="Project X Zone 2: Brave New World"/>
    <x v="9"/>
    <n v="2015"/>
    <s v="Role-Playing"/>
    <s v="Namco Bandai Games"/>
    <n v="0.04"/>
    <n v="0.04"/>
    <n v="0.08"/>
    <n v="0.01"/>
    <n v="0.17"/>
  </r>
  <r>
    <n v="8457"/>
    <s v="NCAA Basketball 09"/>
    <x v="5"/>
    <n v="2008"/>
    <s v="Sports"/>
    <s v="Electronic Arts"/>
    <n v="0.15"/>
    <n v="0"/>
    <n v="0"/>
    <n v="0.01"/>
    <n v="0.17"/>
  </r>
  <r>
    <n v="8458"/>
    <s v="Bakugan Battle Brawlers: Defenders of the Core"/>
    <x v="5"/>
    <n v="2010"/>
    <s v="Action"/>
    <s v="Activision"/>
    <n v="0.14000000000000001"/>
    <n v="0.01"/>
    <n v="0"/>
    <n v="0.02"/>
    <n v="0.17"/>
  </r>
  <r>
    <n v="8459"/>
    <s v="Mr. Do!'s Castle"/>
    <x v="15"/>
    <n v="1983"/>
    <s v="Action"/>
    <s v="Parker Bros."/>
    <n v="0.15"/>
    <n v="0.01"/>
    <n v="0"/>
    <n v="0"/>
    <n v="0.17"/>
  </r>
  <r>
    <n v="8460"/>
    <s v="Death Trap"/>
    <x v="15"/>
    <n v="1982"/>
    <s v="Action"/>
    <s v="Avalon Interactive"/>
    <n v="0.15"/>
    <n v="0.01"/>
    <n v="0"/>
    <n v="0"/>
    <n v="0.17"/>
  </r>
  <r>
    <n v="8461"/>
    <s v="Armor Ambush"/>
    <x v="15"/>
    <n v="1981"/>
    <s v="Action"/>
    <s v="Mattel Interactive"/>
    <n v="0.15"/>
    <n v="0.01"/>
    <n v="0"/>
    <n v="0"/>
    <n v="0.17"/>
  </r>
  <r>
    <n v="8462"/>
    <s v="Parodius"/>
    <x v="23"/>
    <n v="1995"/>
    <s v="Shooter"/>
    <s v="Konami Digital Entertainment"/>
    <n v="0"/>
    <n v="0"/>
    <n v="0.16"/>
    <n v="0"/>
    <n v="0.17"/>
  </r>
  <r>
    <n v="8463"/>
    <s v="Thrillville: Off the Rails"/>
    <x v="4"/>
    <n v="2007"/>
    <s v="Strategy"/>
    <s v="LucasArts"/>
    <n v="0.13"/>
    <n v="0.02"/>
    <n v="0"/>
    <n v="0.01"/>
    <n v="0.16"/>
  </r>
  <r>
    <n v="8464"/>
    <s v="Hyperdimension Neptunia Victory"/>
    <x v="5"/>
    <n v="2012"/>
    <s v="Role-Playing"/>
    <s v="Compile Heart"/>
    <n v="0.05"/>
    <n v="0.03"/>
    <n v="0.06"/>
    <n v="0.02"/>
    <n v="0.16"/>
  </r>
  <r>
    <n v="8465"/>
    <s v="Taz Wanted"/>
    <x v="6"/>
    <n v="2002"/>
    <s v="Platform"/>
    <s v="Atari"/>
    <n v="0.08"/>
    <n v="0.06"/>
    <n v="0"/>
    <n v="0.02"/>
    <n v="0.16"/>
  </r>
  <r>
    <n v="8466"/>
    <s v="Mobile Suit Gundam: Extreme VS Force"/>
    <x v="22"/>
    <n v="2015"/>
    <s v="Action"/>
    <s v="Namco Bandai Games"/>
    <n v="0"/>
    <n v="0"/>
    <n v="0.16"/>
    <n v="0"/>
    <n v="0.16"/>
  </r>
  <r>
    <n v="8467"/>
    <s v="Sid Meier's Pirates!"/>
    <x v="0"/>
    <n v="2010"/>
    <s v="Strategy"/>
    <s v="Take-Two Interactive"/>
    <n v="0.13"/>
    <n v="0.02"/>
    <n v="0"/>
    <n v="0.01"/>
    <n v="0.16"/>
  </r>
  <r>
    <n v="8468"/>
    <s v="MLB 16: The Show"/>
    <x v="5"/>
    <n v="2016"/>
    <s v="Action"/>
    <s v="Sony Computer Entertainment"/>
    <n v="0.13"/>
    <n v="0"/>
    <n v="0"/>
    <n v="0.03"/>
    <n v="0.16"/>
  </r>
  <r>
    <n v="8469"/>
    <s v="Phantasy Star Online 2"/>
    <x v="22"/>
    <n v="2013"/>
    <s v="Role-Playing"/>
    <s v="Sega"/>
    <n v="0"/>
    <n v="0"/>
    <n v="0.16"/>
    <n v="0"/>
    <n v="0.16"/>
  </r>
  <r>
    <n v="8470"/>
    <s v="Vehicular Combat League presents Motor Mayhem"/>
    <x v="6"/>
    <n v="2001"/>
    <s v="Racing"/>
    <s v="Atari"/>
    <n v="0.08"/>
    <n v="0.06"/>
    <n v="0"/>
    <n v="0.02"/>
    <n v="0.16"/>
  </r>
  <r>
    <n v="8471"/>
    <s v="PoPoLoCrois: Hajimari no Bouken"/>
    <x v="6"/>
    <n v="2002"/>
    <s v="Role-Playing"/>
    <s v="Sony Computer Entertainment"/>
    <n v="0"/>
    <n v="0"/>
    <n v="0.16"/>
    <n v="0"/>
    <n v="0.16"/>
  </r>
  <r>
    <n v="8472"/>
    <s v="Star Wars: Super Bombad Racing"/>
    <x v="6"/>
    <n v="2001"/>
    <s v="Racing"/>
    <s v="LucasArts"/>
    <n v="0.08"/>
    <n v="0.06"/>
    <n v="0"/>
    <n v="0.02"/>
    <n v="0.16"/>
  </r>
  <r>
    <n v="8473"/>
    <s v="Hamster Heroes"/>
    <x v="0"/>
    <n v="2008"/>
    <s v="Puzzle"/>
    <s v="Popcorn Arcade"/>
    <n v="0.16"/>
    <n v="0"/>
    <n v="0"/>
    <n v="0"/>
    <n v="0.16"/>
  </r>
  <r>
    <n v="8474"/>
    <s v="Hot Wheels Velocity X"/>
    <x v="8"/>
    <n v="2002"/>
    <s v="Racing"/>
    <s v="THQ"/>
    <n v="0.12"/>
    <n v="0.04"/>
    <n v="0"/>
    <n v="0"/>
    <n v="0.16"/>
  </r>
  <r>
    <n v="8475"/>
    <s v="Ar Nosurge: Ode to an Unborn Star"/>
    <x v="5"/>
    <n v="2014"/>
    <s v="Role-Playing"/>
    <s v="Tecmo Koei"/>
    <n v="0.05"/>
    <n v="0.04"/>
    <n v="0.06"/>
    <n v="0.02"/>
    <n v="0.16"/>
  </r>
  <r>
    <n v="8476"/>
    <s v="Chaotic: Shadow Warriors"/>
    <x v="5"/>
    <n v="2009"/>
    <s v="Action"/>
    <s v="Activision"/>
    <n v="0.15"/>
    <n v="0"/>
    <n v="0"/>
    <n v="0.01"/>
    <n v="0.16"/>
  </r>
  <r>
    <n v="8477"/>
    <s v="Leisure Suit Larry: Box Office Bust"/>
    <x v="4"/>
    <n v="2009"/>
    <s v="Adventure"/>
    <s v="Codemasters"/>
    <n v="0.14000000000000001"/>
    <n v="0.01"/>
    <n v="0"/>
    <n v="0.01"/>
    <n v="0.16"/>
  </r>
  <r>
    <n v="8478"/>
    <s v="Alien Resurrection"/>
    <x v="12"/>
    <n v="2000"/>
    <s v="Shooter"/>
    <s v="Fox Interactive"/>
    <n v="0.09"/>
    <n v="0.06"/>
    <n v="0"/>
    <n v="0.01"/>
    <n v="0.16"/>
  </r>
  <r>
    <n v="8479"/>
    <s v="World Tour Soccer 2005"/>
    <x v="6"/>
    <n v="2004"/>
    <s v="Sports"/>
    <s v="Sony Computer Entertainment"/>
    <n v="0.08"/>
    <n v="0.06"/>
    <n v="0"/>
    <n v="0.02"/>
    <n v="0.16"/>
  </r>
  <r>
    <n v="8480"/>
    <s v="Dungeon Siege: Throne of Agony"/>
    <x v="16"/>
    <n v="2006"/>
    <s v="Role-Playing"/>
    <s v="Take-Two Interactive"/>
    <n v="0.13"/>
    <n v="0.02"/>
    <n v="0"/>
    <n v="0.02"/>
    <n v="0.16"/>
  </r>
  <r>
    <n v="8481"/>
    <s v="Spider-Man: Web of Shadows - Amazing Allies Edition"/>
    <x v="16"/>
    <n v="2008"/>
    <s v="Action"/>
    <s v="Activision"/>
    <n v="0.12"/>
    <n v="0.02"/>
    <n v="0"/>
    <n v="0.02"/>
    <n v="0.16"/>
  </r>
  <r>
    <n v="8482"/>
    <s v="F1 2011"/>
    <x v="9"/>
    <n v="2011"/>
    <s v="Racing"/>
    <s v="Codemasters"/>
    <n v="7.0000000000000007E-2"/>
    <n v="0.08"/>
    <n v="0"/>
    <n v="0.02"/>
    <n v="0.16"/>
  </r>
  <r>
    <n v="8483"/>
    <s v="Rio"/>
    <x v="3"/>
    <n v="2011"/>
    <s v="Misc"/>
    <s v="THQ"/>
    <n v="0.12"/>
    <n v="0.03"/>
    <n v="0"/>
    <n v="0.01"/>
    <n v="0.16"/>
  </r>
  <r>
    <n v="8484"/>
    <s v="Gunslingers"/>
    <x v="0"/>
    <n v="2010"/>
    <s v="Shooter"/>
    <s v="Neko Entertainment"/>
    <n v="0.08"/>
    <n v="0.06"/>
    <n v="0"/>
    <n v="0.02"/>
    <n v="0.16"/>
  </r>
  <r>
    <n v="8485"/>
    <s v="Create"/>
    <x v="5"/>
    <n v="2010"/>
    <s v="Action"/>
    <s v="Electronic Arts"/>
    <n v="0.11"/>
    <n v="0.03"/>
    <n v="0"/>
    <n v="0.02"/>
    <n v="0.16"/>
  </r>
  <r>
    <n v="8486"/>
    <s v="Lufia: Curse of the Sinistrals"/>
    <x v="3"/>
    <n v="2010"/>
    <s v="Role-Playing"/>
    <s v="Square Enix"/>
    <n v="0.12"/>
    <n v="0"/>
    <n v="0.03"/>
    <n v="0.01"/>
    <n v="0.16"/>
  </r>
  <r>
    <n v="8487"/>
    <s v="El Shaddai: Ascension of the Metatron"/>
    <x v="4"/>
    <n v="2011"/>
    <s v="Action"/>
    <s v="Ignition Entertainment"/>
    <n v="7.0000000000000007E-2"/>
    <n v="0.05"/>
    <n v="0.03"/>
    <n v="0.01"/>
    <n v="0.16"/>
  </r>
  <r>
    <n v="8488"/>
    <s v="ESPN College Hoops"/>
    <x v="6"/>
    <n v="2003"/>
    <s v="Sports"/>
    <s v="Sega"/>
    <n v="0.08"/>
    <n v="0.06"/>
    <n v="0"/>
    <n v="0.02"/>
    <n v="0.16"/>
  </r>
  <r>
    <n v="8489"/>
    <s v="Thor: God of Thunder"/>
    <x v="0"/>
    <n v="2011"/>
    <s v="Action"/>
    <s v="Sega"/>
    <n v="0.11"/>
    <n v="0.04"/>
    <n v="0"/>
    <n v="0.01"/>
    <n v="0.16"/>
  </r>
  <r>
    <n v="8490"/>
    <s v="F1 Championship Season 2000"/>
    <x v="6"/>
    <n v="2000"/>
    <s v="Racing"/>
    <s v="Electronic Arts"/>
    <n v="0.06"/>
    <n v="0.05"/>
    <n v="0.03"/>
    <n v="0.02"/>
    <n v="0.16"/>
  </r>
  <r>
    <n v="8491"/>
    <s v="Guilty Gear Judgment"/>
    <x v="16"/>
    <n v="2006"/>
    <s v="Fighting"/>
    <s v="Majesco Entertainment"/>
    <n v="0.13"/>
    <n v="0"/>
    <n v="0.02"/>
    <n v="0.01"/>
    <n v="0.16"/>
  </r>
  <r>
    <n v="8492"/>
    <s v="Pen 1 Grand Prix: Penguin no Mondai Special"/>
    <x v="3"/>
    <n v="2009"/>
    <s v="Fighting"/>
    <s v="Konami Digital Entertainment"/>
    <n v="0"/>
    <n v="0"/>
    <n v="0.16"/>
    <n v="0"/>
    <n v="0.16"/>
  </r>
  <r>
    <n v="8493"/>
    <s v="Clash of the Titans"/>
    <x v="4"/>
    <n v="2010"/>
    <s v="Action"/>
    <s v="Namco Bandai Games"/>
    <n v="0.08"/>
    <n v="0.06"/>
    <n v="0"/>
    <n v="0.02"/>
    <n v="0.16"/>
  </r>
  <r>
    <n v="8494"/>
    <s v="Around the World in 80 Days"/>
    <x v="3"/>
    <n v="2010"/>
    <s v="Action"/>
    <s v="PlayV"/>
    <n v="0"/>
    <n v="0.14000000000000001"/>
    <n v="0"/>
    <n v="0.02"/>
    <n v="0.16"/>
  </r>
  <r>
    <n v="8495"/>
    <s v="Robotech: Battlecry"/>
    <x v="18"/>
    <n v="2002"/>
    <s v="Shooter"/>
    <s v="TDK Mediactive"/>
    <n v="0.13"/>
    <n v="0.03"/>
    <n v="0"/>
    <n v="0"/>
    <n v="0.16"/>
  </r>
  <r>
    <n v="8496"/>
    <s v="True Swing Golf"/>
    <x v="3"/>
    <n v="2005"/>
    <s v="Sports"/>
    <s v="Nintendo"/>
    <n v="0.11"/>
    <n v="0"/>
    <n v="0.04"/>
    <n v="0.01"/>
    <n v="0.16"/>
  </r>
  <r>
    <n v="8497"/>
    <s v="Zapper: One Wicked Cricket!"/>
    <x v="6"/>
    <n v="2002"/>
    <s v="Platform"/>
    <s v="Infogrames"/>
    <n v="0.08"/>
    <n v="0.06"/>
    <n v="0"/>
    <n v="0.02"/>
    <n v="0.16"/>
  </r>
  <r>
    <n v="8498"/>
    <s v="Bomberman Land"/>
    <x v="12"/>
    <n v="2000"/>
    <s v="Misc"/>
    <s v="Hudson Soft"/>
    <n v="0"/>
    <n v="0"/>
    <n v="0.15"/>
    <n v="0.01"/>
    <n v="0.16"/>
  </r>
  <r>
    <n v="8499"/>
    <s v="Paws &amp; Claws: Pet Resort"/>
    <x v="8"/>
    <n v="2006"/>
    <s v="Simulation"/>
    <s v="THQ"/>
    <n v="0.12"/>
    <n v="0.04"/>
    <n v="0"/>
    <n v="0"/>
    <n v="0.16"/>
  </r>
  <r>
    <n v="8500"/>
    <s v="Kya: Dark Lineage"/>
    <x v="6"/>
    <n v="2003"/>
    <s v="Adventure"/>
    <s v="Atari"/>
    <n v="0.08"/>
    <n v="0.06"/>
    <n v="0"/>
    <n v="0.02"/>
    <n v="0.16"/>
  </r>
  <r>
    <n v="8501"/>
    <s v="Dynasty Warriors 8: Xtreme Legends"/>
    <x v="5"/>
    <n v="2013"/>
    <s v="Action"/>
    <s v="Tecmo Koei"/>
    <n v="0.02"/>
    <n v="0.03"/>
    <n v="0.11"/>
    <n v="0.01"/>
    <n v="0.16"/>
  </r>
  <r>
    <n v="8502"/>
    <s v="Curious George"/>
    <x v="8"/>
    <n v="2006"/>
    <s v="Action"/>
    <s v="Namco Bandai Games"/>
    <n v="0.12"/>
    <n v="0.04"/>
    <n v="0"/>
    <n v="0"/>
    <n v="0.16"/>
  </r>
  <r>
    <n v="8503"/>
    <s v="Monster Jam"/>
    <x v="0"/>
    <n v="2007"/>
    <s v="Racing"/>
    <s v="Activision"/>
    <n v="0.15"/>
    <n v="0"/>
    <n v="0"/>
    <n v="0.01"/>
    <n v="0.16"/>
  </r>
  <r>
    <n v="8504"/>
    <s v="Medieval Games"/>
    <x v="0"/>
    <n v="2009"/>
    <s v="Action"/>
    <s v="Vir2L Studios"/>
    <n v="0.14000000000000001"/>
    <n v="0.01"/>
    <n v="0"/>
    <n v="0.01"/>
    <n v="0.16"/>
  </r>
  <r>
    <n v="8505"/>
    <s v="Stronghold 3"/>
    <x v="14"/>
    <n v="2011"/>
    <s v="Strategy"/>
    <s v="N/A"/>
    <n v="0.06"/>
    <n v="0.1"/>
    <n v="0"/>
    <n v="0"/>
    <n v="0.16"/>
  </r>
  <r>
    <n v="8506"/>
    <s v="The Amazing Spider-Man (Console Version)"/>
    <x v="0"/>
    <n v="2012"/>
    <s v="Action"/>
    <s v="Activision"/>
    <n v="0.11"/>
    <n v="0.04"/>
    <n v="0"/>
    <n v="0.01"/>
    <n v="0.16"/>
  </r>
  <r>
    <n v="8507"/>
    <s v="Kid Adventures: Sky Captain"/>
    <x v="0"/>
    <n v="2010"/>
    <s v="Action"/>
    <s v="Unknown"/>
    <n v="0.11"/>
    <n v="0.04"/>
    <n v="0"/>
    <n v="0.01"/>
    <n v="0.16"/>
  </r>
  <r>
    <n v="8508"/>
    <s v="Lethal Skies II"/>
    <x v="6"/>
    <n v="2003"/>
    <s v="Simulation"/>
    <s v="Sammy Corporation"/>
    <n v="0.08"/>
    <n v="0.06"/>
    <n v="0"/>
    <n v="0.02"/>
    <n v="0.16"/>
  </r>
  <r>
    <n v="8509"/>
    <s v="Doctor Lautrec and the Forgotten Knights"/>
    <x v="9"/>
    <n v="2011"/>
    <s v="Adventure"/>
    <s v="Konami Digital Entertainment"/>
    <n v="7.0000000000000007E-2"/>
    <n v="0.05"/>
    <n v="0.03"/>
    <n v="0.01"/>
    <n v="0.16"/>
  </r>
  <r>
    <n v="8510"/>
    <s v="Disney's American Dragon Jake Long: Attack of the Dark Dragon"/>
    <x v="3"/>
    <n v="2006"/>
    <s v="Action"/>
    <s v="Disney Interactive Studios"/>
    <n v="0.15"/>
    <n v="0"/>
    <n v="0"/>
    <n v="0.01"/>
    <n v="0.16"/>
  </r>
  <r>
    <n v="8511"/>
    <s v="Godzilla Unleashed"/>
    <x v="0"/>
    <n v="2007"/>
    <s v="Fighting"/>
    <s v="Atari"/>
    <n v="0.15"/>
    <n v="0"/>
    <n v="0"/>
    <n v="0.01"/>
    <n v="0.16"/>
  </r>
  <r>
    <n v="8512"/>
    <s v="Kamaitachi no Yoru Ã— 3"/>
    <x v="6"/>
    <n v="2006"/>
    <s v="Adventure"/>
    <s v="Sega"/>
    <n v="0"/>
    <n v="0"/>
    <n v="0.16"/>
    <n v="0"/>
    <n v="0.16"/>
  </r>
  <r>
    <n v="8513"/>
    <s v="Tom and Jerry: Infurnal Escape"/>
    <x v="8"/>
    <n v="2003"/>
    <s v="Action"/>
    <s v="Ubisoft"/>
    <n v="0.12"/>
    <n v="0.04"/>
    <n v="0"/>
    <n v="0"/>
    <n v="0.16"/>
  </r>
  <r>
    <n v="8514"/>
    <s v="The Legend of Heroes VII: The Trail of Zero"/>
    <x v="16"/>
    <n v="2010"/>
    <s v="Role-Playing"/>
    <s v="Falcom Corporation"/>
    <n v="0"/>
    <n v="0"/>
    <n v="0.16"/>
    <n v="0"/>
    <n v="0.16"/>
  </r>
  <r>
    <n v="8515"/>
    <s v="Warriors Orochi 3"/>
    <x v="4"/>
    <n v="2011"/>
    <s v="Action"/>
    <s v="Ubisoft Annecy"/>
    <n v="0.09"/>
    <n v="0.03"/>
    <n v="0.03"/>
    <n v="0.01"/>
    <n v="0.16"/>
  </r>
  <r>
    <n v="8516"/>
    <s v="King's Field"/>
    <x v="12"/>
    <n v="1995"/>
    <s v="Role-Playing"/>
    <s v="Sony Computer Entertainment"/>
    <n v="0.09"/>
    <n v="0.06"/>
    <n v="0"/>
    <n v="0.01"/>
    <n v="0.16"/>
  </r>
  <r>
    <n v="8517"/>
    <s v="Hannah Montana: Rock Out the Show"/>
    <x v="16"/>
    <n v="2009"/>
    <s v="Misc"/>
    <s v="Disney Interactive Studios"/>
    <n v="0.13"/>
    <n v="0.01"/>
    <n v="0"/>
    <n v="0.02"/>
    <n v="0.16"/>
  </r>
  <r>
    <n v="8518"/>
    <s v="Let's Ride: Sunshine Stables"/>
    <x v="8"/>
    <n v="2005"/>
    <s v="Sports"/>
    <s v="DTP Entertainment"/>
    <n v="0.12"/>
    <n v="0.04"/>
    <n v="0"/>
    <n v="0"/>
    <n v="0.16"/>
  </r>
  <r>
    <n v="8519"/>
    <s v="World Stadium 4"/>
    <x v="12"/>
    <n v="2000"/>
    <s v="Sports"/>
    <s v="Namco Bandai Games"/>
    <n v="0"/>
    <n v="0"/>
    <n v="0.15"/>
    <n v="0.01"/>
    <n v="0.16"/>
  </r>
  <r>
    <n v="8520"/>
    <s v="Midway Arcade Treasures 2"/>
    <x v="18"/>
    <n v="2004"/>
    <s v="Misc"/>
    <s v="Midway Games"/>
    <n v="0.13"/>
    <n v="0.03"/>
    <n v="0"/>
    <n v="0"/>
    <n v="0.16"/>
  </r>
  <r>
    <n v="8521"/>
    <s v="Hot Wheels World Race"/>
    <x v="18"/>
    <n v="2003"/>
    <s v="Racing"/>
    <s v="THQ"/>
    <n v="0.13"/>
    <n v="0.03"/>
    <n v="0"/>
    <n v="0"/>
    <n v="0.16"/>
  </r>
  <r>
    <n v="8522"/>
    <s v="San Goku Shi Taisen DS"/>
    <x v="3"/>
    <n v="2007"/>
    <s v="Strategy"/>
    <s v="Sega"/>
    <n v="0"/>
    <n v="0"/>
    <n v="0.16"/>
    <n v="0"/>
    <n v="0.16"/>
  </r>
  <r>
    <n v="8523"/>
    <s v="Kawa no Nushi Tsuri"/>
    <x v="12"/>
    <n v="1998"/>
    <s v="Sports"/>
    <s v="Victor Interactive"/>
    <n v="0"/>
    <n v="0"/>
    <n v="0.15"/>
    <n v="0.01"/>
    <n v="0.16"/>
  </r>
  <r>
    <n v="8524"/>
    <s v="N2O: Nitrous Oxide"/>
    <x v="12"/>
    <n v="1998"/>
    <s v="Racing"/>
    <s v="Gremlin Interactive Ltd"/>
    <n v="0.09"/>
    <n v="0.06"/>
    <n v="0"/>
    <n v="0.01"/>
    <n v="0.16"/>
  </r>
  <r>
    <n v="8525"/>
    <s v="Magic: The Gathering - Battlegrounds"/>
    <x v="13"/>
    <n v="2003"/>
    <s v="Strategy"/>
    <s v="Atari"/>
    <n v="0.12"/>
    <n v="0.03"/>
    <n v="0"/>
    <n v="0.01"/>
    <n v="0.16"/>
  </r>
  <r>
    <n v="8526"/>
    <s v="Heroes over Europe"/>
    <x v="5"/>
    <n v="2009"/>
    <s v="Simulation"/>
    <s v="Ubisoft"/>
    <n v="0.12"/>
    <n v="0.02"/>
    <n v="0"/>
    <n v="0.02"/>
    <n v="0.16"/>
  </r>
  <r>
    <n v="8527"/>
    <s v="Dancing With The Stars"/>
    <x v="6"/>
    <n v="2007"/>
    <s v="Misc"/>
    <s v="Activision"/>
    <n v="0.08"/>
    <n v="0.06"/>
    <n v="0"/>
    <n v="0.02"/>
    <n v="0.16"/>
  </r>
  <r>
    <n v="8528"/>
    <s v="Major League Baseball 2K12"/>
    <x v="0"/>
    <n v="2012"/>
    <s v="Sports"/>
    <s v="Take-Two Interactive"/>
    <n v="0.15"/>
    <n v="0"/>
    <n v="0"/>
    <n v="0.01"/>
    <n v="0.16"/>
  </r>
  <r>
    <n v="8529"/>
    <s v="Pro Evolution Soccer 2015"/>
    <x v="4"/>
    <n v="2014"/>
    <s v="Sports"/>
    <s v="Konami Digital Entertainment"/>
    <n v="0.05"/>
    <n v="0.1"/>
    <n v="0"/>
    <n v="0.01"/>
    <n v="0.16"/>
  </r>
  <r>
    <n v="8530"/>
    <s v="Bladestorm: Nightmare"/>
    <x v="10"/>
    <n v="2015"/>
    <s v="Action"/>
    <s v="Tecmo Koei"/>
    <n v="7.0000000000000007E-2"/>
    <n v="0.04"/>
    <n v="0.03"/>
    <n v="0.02"/>
    <n v="0.16"/>
  </r>
  <r>
    <n v="8531"/>
    <s v="Otogirisou"/>
    <x v="7"/>
    <n v="1992"/>
    <s v="Adventure"/>
    <s v="ChunSoft"/>
    <n v="0"/>
    <n v="0"/>
    <n v="0.16"/>
    <n v="0"/>
    <n v="0.16"/>
  </r>
  <r>
    <n v="8532"/>
    <s v="SD Gundam G Generation 3D"/>
    <x v="9"/>
    <n v="2011"/>
    <s v="Role-Playing"/>
    <s v="Namco Bandai Games"/>
    <n v="0"/>
    <n v="0"/>
    <n v="0.16"/>
    <n v="0"/>
    <n v="0.16"/>
  </r>
  <r>
    <n v="8533"/>
    <s v="Crash Tag Team Racing"/>
    <x v="18"/>
    <n v="2005"/>
    <s v="Racing"/>
    <s v="Vivendi Games"/>
    <n v="0.12"/>
    <n v="0.03"/>
    <n v="0"/>
    <n v="0"/>
    <n v="0.16"/>
  </r>
  <r>
    <n v="8534"/>
    <s v="Grease Dance"/>
    <x v="4"/>
    <n v="2011"/>
    <s v="Misc"/>
    <s v="505 Games"/>
    <n v="0.11"/>
    <n v="0.03"/>
    <n v="0"/>
    <n v="0.01"/>
    <n v="0.16"/>
  </r>
  <r>
    <n v="8535"/>
    <s v="Ready 2 Rumble Revolution"/>
    <x v="0"/>
    <n v="2009"/>
    <s v="Sports"/>
    <s v="Atari"/>
    <n v="0.15"/>
    <n v="0"/>
    <n v="0"/>
    <n v="0.01"/>
    <n v="0.16"/>
  </r>
  <r>
    <n v="8536"/>
    <s v="My Baby 3 &amp; Friends"/>
    <x v="3"/>
    <n v="2010"/>
    <s v="Simulation"/>
    <s v="Majesco Entertainment"/>
    <n v="0.13"/>
    <n v="0.02"/>
    <n v="0"/>
    <n v="0.01"/>
    <n v="0.16"/>
  </r>
  <r>
    <n v="8537"/>
    <s v="NASCAR '14"/>
    <x v="4"/>
    <n v="2014"/>
    <s v="Racing"/>
    <s v="Deep Silver"/>
    <n v="0.15"/>
    <n v="0"/>
    <n v="0"/>
    <n v="0.01"/>
    <n v="0.16"/>
  </r>
  <r>
    <n v="8538"/>
    <s v="TimeSplitters: Future Perfect"/>
    <x v="13"/>
    <n v="2005"/>
    <s v="Shooter"/>
    <s v="Electronic Arts"/>
    <n v="0.12"/>
    <n v="0.03"/>
    <n v="0"/>
    <n v="0.01"/>
    <n v="0.16"/>
  </r>
  <r>
    <n v="8539"/>
    <s v="Midway Arcade Treasures 3"/>
    <x v="6"/>
    <n v="2005"/>
    <s v="Misc"/>
    <s v="Midway Games"/>
    <n v="0.08"/>
    <n v="0.06"/>
    <n v="0"/>
    <n v="0.02"/>
    <n v="0.16"/>
  </r>
  <r>
    <n v="8540"/>
    <s v="Dr. Muto"/>
    <x v="6"/>
    <n v="2002"/>
    <s v="Platform"/>
    <s v="Midway Games"/>
    <n v="0.08"/>
    <n v="0.06"/>
    <n v="0"/>
    <n v="0.02"/>
    <n v="0.16"/>
  </r>
  <r>
    <n v="8541"/>
    <s v="Beowulf: The Game"/>
    <x v="5"/>
    <n v="2007"/>
    <s v="Action"/>
    <s v="Ubisoft"/>
    <n v="0.14000000000000001"/>
    <n v="0.01"/>
    <n v="0"/>
    <n v="0.01"/>
    <n v="0.16"/>
  </r>
  <r>
    <n v="8542"/>
    <s v="Puzzle Quest: Galactrix"/>
    <x v="3"/>
    <n v="2009"/>
    <s v="Puzzle"/>
    <s v="D3Publisher"/>
    <n v="0.15"/>
    <n v="0"/>
    <n v="0"/>
    <n v="0.01"/>
    <n v="0.16"/>
  </r>
  <r>
    <n v="8543"/>
    <s v="DS Rakubiki Jiten"/>
    <x v="3"/>
    <n v="2005"/>
    <s v="Misc"/>
    <s v="Nintendo"/>
    <n v="0"/>
    <n v="0"/>
    <n v="0.16"/>
    <n v="0"/>
    <n v="0.16"/>
  </r>
  <r>
    <n v="8544"/>
    <s v="SeaWorld Adventure Parks: Shamu's Deep Sea Adventure"/>
    <x v="6"/>
    <n v="2005"/>
    <s v="Adventure"/>
    <s v="Activision"/>
    <n v="0.08"/>
    <n v="0.06"/>
    <n v="0"/>
    <n v="0.02"/>
    <n v="0.16"/>
  </r>
  <r>
    <n v="8545"/>
    <s v="Fatal Frame II: Crimson Butterfly"/>
    <x v="6"/>
    <n v="2003"/>
    <s v="Action"/>
    <s v="Ubisoft"/>
    <n v="0.08"/>
    <n v="0.06"/>
    <n v="0"/>
    <n v="0.02"/>
    <n v="0.16"/>
  </r>
  <r>
    <n v="8546"/>
    <s v="Angry Birds Trilogy"/>
    <x v="5"/>
    <n v="2012"/>
    <s v="Action"/>
    <s v="Activision"/>
    <n v="0.12"/>
    <n v="0.02"/>
    <n v="0"/>
    <n v="0.02"/>
    <n v="0.16"/>
  </r>
  <r>
    <n v="8547"/>
    <s v="Dewy's Adventure"/>
    <x v="0"/>
    <n v="2007"/>
    <s v="Platform"/>
    <s v="Konami Digital Entertainment"/>
    <n v="0.14000000000000001"/>
    <n v="0"/>
    <n v="0.01"/>
    <n v="0.01"/>
    <n v="0.16"/>
  </r>
  <r>
    <n v="8548"/>
    <s v="Shadow Man: 2econd Coming"/>
    <x v="6"/>
    <n v="2002"/>
    <s v="Adventure"/>
    <s v="Acclaim Entertainment"/>
    <n v="0.08"/>
    <n v="0.06"/>
    <n v="0"/>
    <n v="0.02"/>
    <n v="0.16"/>
  </r>
  <r>
    <n v="8549"/>
    <s v="Yu-Gi-Oh! 5D's Tag Force 6"/>
    <x v="16"/>
    <n v="2011"/>
    <s v="Strategy"/>
    <s v="Konami Digital Entertainment"/>
    <n v="0"/>
    <n v="0"/>
    <n v="0.16"/>
    <n v="0"/>
    <n v="0.16"/>
  </r>
  <r>
    <n v="8550"/>
    <s v="NPPL: Championship Paintball 2009"/>
    <x v="5"/>
    <n v="2008"/>
    <s v="Shooter"/>
    <s v="Activision Value"/>
    <n v="0.15"/>
    <n v="0"/>
    <n v="0"/>
    <n v="0.01"/>
    <n v="0.16"/>
  </r>
  <r>
    <n v="8551"/>
    <s v="Dynasty Warriors 4"/>
    <x v="13"/>
    <n v="2003"/>
    <s v="Action"/>
    <s v="Tecmo Koei"/>
    <n v="0.12"/>
    <n v="0.03"/>
    <n v="0"/>
    <n v="0.01"/>
    <n v="0.16"/>
  </r>
  <r>
    <n v="8552"/>
    <s v="Wakeboarding Unleashed Featuring Shaun Murray"/>
    <x v="6"/>
    <n v="2003"/>
    <s v="Sports"/>
    <s v="Activision"/>
    <n v="0.08"/>
    <n v="0.06"/>
    <n v="0"/>
    <n v="0.02"/>
    <n v="0.16"/>
  </r>
  <r>
    <n v="8553"/>
    <s v="The Incredibles: Rise of the Underminer"/>
    <x v="18"/>
    <n v="2005"/>
    <s v="Action"/>
    <s v="THQ"/>
    <n v="0.12"/>
    <n v="0.03"/>
    <n v="0"/>
    <n v="0"/>
    <n v="0.16"/>
  </r>
  <r>
    <n v="8554"/>
    <s v="Jikkyou Powerful Pro Yakyuu 3 '97 Haru"/>
    <x v="7"/>
    <n v="1997"/>
    <s v="Sports"/>
    <s v="Konami Digital Entertainment"/>
    <n v="0"/>
    <n v="0"/>
    <n v="0.16"/>
    <n v="0"/>
    <n v="0.16"/>
  </r>
  <r>
    <n v="8555"/>
    <s v="Alone in the Dark: The New Nightmare"/>
    <x v="12"/>
    <s v="N/A"/>
    <s v="Adventure"/>
    <s v="Infogrames"/>
    <n v="0.09"/>
    <n v="0.06"/>
    <n v="0"/>
    <n v="0.01"/>
    <n v="0.16"/>
  </r>
  <r>
    <n v="8556"/>
    <s v="The BIGS"/>
    <x v="5"/>
    <n v="2007"/>
    <s v="Sports"/>
    <s v="Take-Two Interactive"/>
    <n v="0.15"/>
    <n v="0"/>
    <n v="0"/>
    <n v="0.01"/>
    <n v="0.16"/>
  </r>
  <r>
    <n v="8557"/>
    <s v="Flushed Away"/>
    <x v="18"/>
    <n v="2006"/>
    <s v="Platform"/>
    <s v="D3Publisher"/>
    <n v="0.12"/>
    <n v="0.03"/>
    <n v="0"/>
    <n v="0"/>
    <n v="0.16"/>
  </r>
  <r>
    <n v="8558"/>
    <s v="Eragon"/>
    <x v="3"/>
    <n v="2006"/>
    <s v="Action"/>
    <s v="Vivendi Games"/>
    <n v="0.13"/>
    <n v="0.02"/>
    <n v="0"/>
    <n v="0.01"/>
    <n v="0.16"/>
  </r>
  <r>
    <n v="8559"/>
    <s v="Scarface: Money. Power. Respect."/>
    <x v="16"/>
    <n v="2006"/>
    <s v="Strategy"/>
    <s v="Vivendi Games"/>
    <n v="0.15"/>
    <n v="0"/>
    <n v="0"/>
    <n v="0.01"/>
    <n v="0.16"/>
  </r>
  <r>
    <n v="8560"/>
    <s v="Summon Night EX-Thesis: Yoake no Tsubasa"/>
    <x v="6"/>
    <n v="2005"/>
    <s v="Role-Playing"/>
    <s v="Banpresto"/>
    <n v="0"/>
    <n v="0"/>
    <n v="0.16"/>
    <n v="0"/>
    <n v="0.16"/>
  </r>
  <r>
    <n v="8561"/>
    <s v="Pro Yaky? Spirits 3"/>
    <x v="6"/>
    <n v="2006"/>
    <s v="Sports"/>
    <s v="Konami Digital Entertainment"/>
    <n v="0"/>
    <n v="0"/>
    <n v="0.16"/>
    <n v="0"/>
    <n v="0.16"/>
  </r>
  <r>
    <n v="8562"/>
    <s v="Silent Scope 3"/>
    <x v="6"/>
    <n v="2002"/>
    <s v="Shooter"/>
    <s v="Konami Digital Entertainment"/>
    <n v="0.08"/>
    <n v="0.06"/>
    <n v="0"/>
    <n v="0.02"/>
    <n v="0.16"/>
  </r>
  <r>
    <n v="8563"/>
    <s v="World Series of Poker: Tournament of Champions 2007 Edition"/>
    <x v="4"/>
    <n v="2006"/>
    <s v="Misc"/>
    <s v="Activision"/>
    <n v="0.15"/>
    <n v="0"/>
    <n v="0"/>
    <n v="0.01"/>
    <n v="0.16"/>
  </r>
  <r>
    <n v="8564"/>
    <s v="NASCAR Heat 2002"/>
    <x v="8"/>
    <n v="2002"/>
    <s v="Racing"/>
    <s v="Infogrames"/>
    <n v="0.12"/>
    <n v="0.04"/>
    <n v="0"/>
    <n v="0"/>
    <n v="0.16"/>
  </r>
  <r>
    <n v="8565"/>
    <s v="Namco Classic Fighter Collection"/>
    <x v="6"/>
    <n v="2008"/>
    <s v="Fighting"/>
    <s v="Namco Bandai Games"/>
    <n v="0.08"/>
    <n v="0.06"/>
    <n v="0"/>
    <n v="0.02"/>
    <n v="0.16"/>
  </r>
  <r>
    <n v="8566"/>
    <s v="International Superstar Soccer Deluxe"/>
    <x v="7"/>
    <n v="1995"/>
    <s v="Sports"/>
    <s v="Konami Digital Entertainment"/>
    <n v="0"/>
    <n v="0"/>
    <n v="0.16"/>
    <n v="0"/>
    <n v="0.16"/>
  </r>
  <r>
    <n v="8567"/>
    <s v="TNA iMPACT!"/>
    <x v="0"/>
    <n v="2008"/>
    <s v="Fighting"/>
    <s v="Midway Games"/>
    <n v="0.14000000000000001"/>
    <n v="0.01"/>
    <n v="0"/>
    <n v="0.01"/>
    <n v="0.16"/>
  </r>
  <r>
    <n v="8568"/>
    <s v="Intellivision Lives!"/>
    <x v="6"/>
    <n v="2003"/>
    <s v="Misc"/>
    <s v="Play It"/>
    <n v="0.08"/>
    <n v="0.06"/>
    <n v="0"/>
    <n v="0.02"/>
    <n v="0.16"/>
  </r>
  <r>
    <n v="8569"/>
    <s v="Field Commander"/>
    <x v="16"/>
    <n v="2006"/>
    <s v="Strategy"/>
    <s v="Sony Online Entertainment"/>
    <n v="0.14000000000000001"/>
    <n v="0"/>
    <n v="0"/>
    <n v="0.01"/>
    <n v="0.16"/>
  </r>
  <r>
    <n v="8570"/>
    <s v="Robots"/>
    <x v="18"/>
    <n v="2005"/>
    <s v="Action"/>
    <s v="Vivendi Games"/>
    <n v="0.12"/>
    <n v="0.03"/>
    <n v="0"/>
    <n v="0"/>
    <n v="0.16"/>
  </r>
  <r>
    <n v="8571"/>
    <s v="Little League World Series Baseball 2009"/>
    <x v="0"/>
    <n v="2009"/>
    <s v="Sports"/>
    <s v="Activision"/>
    <n v="0.15"/>
    <n v="0"/>
    <n v="0"/>
    <n v="0.01"/>
    <n v="0.16"/>
  </r>
  <r>
    <n v="8572"/>
    <s v="The King of Fighters XII"/>
    <x v="5"/>
    <n v="2009"/>
    <s v="Fighting"/>
    <s v="Ignition Entertainment"/>
    <n v="0.11"/>
    <n v="0.01"/>
    <n v="0.03"/>
    <n v="0.01"/>
    <n v="0.16"/>
  </r>
  <r>
    <n v="8573"/>
    <s v="Doctor Who: Evacuation Earth"/>
    <x v="3"/>
    <n v="2010"/>
    <s v="Adventure"/>
    <s v="Asylum Entertainment"/>
    <n v="0"/>
    <n v="0.14000000000000001"/>
    <n v="0"/>
    <n v="0.02"/>
    <n v="0.16"/>
  </r>
  <r>
    <n v="8574"/>
    <s v="Murdered: Soul Suspect"/>
    <x v="17"/>
    <n v="2014"/>
    <s v="Action"/>
    <s v="Square Enix"/>
    <n v="0.08"/>
    <n v="7.0000000000000007E-2"/>
    <n v="0"/>
    <n v="0.01"/>
    <n v="0.16"/>
  </r>
  <r>
    <n v="8575"/>
    <s v="Ener-G: Dance Squad"/>
    <x v="3"/>
    <n v="2008"/>
    <s v="Sports"/>
    <s v="Ubisoft"/>
    <n v="0.15"/>
    <n v="0"/>
    <n v="0"/>
    <n v="0.01"/>
    <n v="0.16"/>
  </r>
  <r>
    <n v="8576"/>
    <s v="Our House"/>
    <x v="3"/>
    <n v="2009"/>
    <s v="Strategy"/>
    <s v="Majesco Entertainment"/>
    <n v="0.15"/>
    <n v="0"/>
    <n v="0"/>
    <n v="0.01"/>
    <n v="0.16"/>
  </r>
  <r>
    <n v="8577"/>
    <s v="SimEarth: The Living Planet"/>
    <x v="7"/>
    <n v="1991"/>
    <s v="Simulation"/>
    <s v="Imagineer"/>
    <n v="0"/>
    <n v="0"/>
    <n v="0.16"/>
    <n v="0"/>
    <n v="0.16"/>
  </r>
  <r>
    <n v="8578"/>
    <s v="Major League Baseball 2K11"/>
    <x v="0"/>
    <n v="2011"/>
    <s v="Sports"/>
    <s v="Take-Two Interactive"/>
    <n v="0.15"/>
    <n v="0"/>
    <n v="0"/>
    <n v="0.01"/>
    <n v="0.16"/>
  </r>
  <r>
    <n v="8579"/>
    <s v="Sengoku Basara: Chronicle Heroes"/>
    <x v="16"/>
    <n v="2011"/>
    <s v="Action"/>
    <s v="Capcom"/>
    <n v="0"/>
    <n v="0"/>
    <n v="0.16"/>
    <n v="0"/>
    <n v="0.16"/>
  </r>
  <r>
    <n v="8580"/>
    <s v="NBA 2K12"/>
    <x v="14"/>
    <n v="2011"/>
    <s v="Sports"/>
    <s v="Take-Two Interactive"/>
    <n v="0.09"/>
    <n v="0.05"/>
    <n v="0"/>
    <n v="0.02"/>
    <n v="0.16"/>
  </r>
  <r>
    <n v="8581"/>
    <s v="The Wild Thornberrys: Chimp Chase"/>
    <x v="8"/>
    <n v="2001"/>
    <s v="Action"/>
    <s v="THQ"/>
    <n v="0.11"/>
    <n v="0.04"/>
    <n v="0"/>
    <n v="0"/>
    <n v="0.16"/>
  </r>
  <r>
    <n v="8582"/>
    <s v="Power Stakes"/>
    <x v="12"/>
    <n v="1997"/>
    <s v="Sports"/>
    <s v="Aques"/>
    <n v="0"/>
    <n v="0"/>
    <n v="0.15"/>
    <n v="0.01"/>
    <n v="0.16"/>
  </r>
  <r>
    <n v="8583"/>
    <s v="Fighters Destiny"/>
    <x v="11"/>
    <n v="1998"/>
    <s v="Fighting"/>
    <s v="Ocean"/>
    <n v="0.13"/>
    <n v="0.03"/>
    <n v="0"/>
    <n v="0"/>
    <n v="0.16"/>
  </r>
  <r>
    <n v="8584"/>
    <s v="Asteroids Hyper 64"/>
    <x v="11"/>
    <n v="1999"/>
    <s v="Shooter"/>
    <s v="Crave Entertainment"/>
    <n v="0.13"/>
    <n v="0.03"/>
    <n v="0"/>
    <n v="0"/>
    <n v="0.16"/>
  </r>
  <r>
    <n v="8585"/>
    <s v="The Powerpuff Girls: Chemical X-Traction"/>
    <x v="11"/>
    <n v="2001"/>
    <s v="Action"/>
    <s v="BAM! Entertainment"/>
    <n v="0.13"/>
    <n v="0.03"/>
    <n v="0"/>
    <n v="0"/>
    <n v="0.16"/>
  </r>
  <r>
    <n v="8586"/>
    <s v="Jikkyou Powerful Pro Yakyuu Basic-han 2001"/>
    <x v="11"/>
    <n v="2001"/>
    <s v="Sports"/>
    <s v="Konami Digital Entertainment"/>
    <n v="0"/>
    <n v="0"/>
    <n v="0.12"/>
    <n v="0.04"/>
    <n v="0.16"/>
  </r>
  <r>
    <n v="8587"/>
    <s v="Tom and Jerry in Fists of Furry"/>
    <x v="11"/>
    <n v="2000"/>
    <s v="Fighting"/>
    <s v="Ubisoft"/>
    <n v="0.13"/>
    <n v="0.03"/>
    <n v="0"/>
    <n v="0"/>
    <n v="0.16"/>
  </r>
  <r>
    <n v="8588"/>
    <s v="Hydro Thunder"/>
    <x v="11"/>
    <n v="2000"/>
    <s v="Racing"/>
    <s v="Midway Games"/>
    <n v="0.13"/>
    <n v="0.03"/>
    <n v="0"/>
    <n v="0"/>
    <n v="0.16"/>
  </r>
  <r>
    <n v="8589"/>
    <s v="Space Invaders"/>
    <x v="11"/>
    <n v="1999"/>
    <s v="Shooter"/>
    <s v="Activision"/>
    <n v="0.13"/>
    <n v="0.03"/>
    <n v="0"/>
    <n v="0"/>
    <n v="0.16"/>
  </r>
  <r>
    <n v="8590"/>
    <s v="Starcraft 64"/>
    <x v="11"/>
    <n v="2000"/>
    <s v="Strategy"/>
    <s v="Nintendo"/>
    <n v="0.13"/>
    <n v="0.03"/>
    <n v="0"/>
    <n v="0"/>
    <n v="0.16"/>
  </r>
  <r>
    <n v="8591"/>
    <s v="Destruction Derby 64"/>
    <x v="11"/>
    <n v="1999"/>
    <s v="Racing"/>
    <s v="THQ"/>
    <n v="0.13"/>
    <n v="0.03"/>
    <n v="0"/>
    <n v="0"/>
    <n v="0.16"/>
  </r>
  <r>
    <n v="8592"/>
    <s v="Buck Bumble"/>
    <x v="11"/>
    <n v="1998"/>
    <s v="Action"/>
    <s v="Ubisoft"/>
    <n v="0.13"/>
    <n v="0.03"/>
    <n v="0"/>
    <n v="0"/>
    <n v="0.16"/>
  </r>
  <r>
    <n v="8593"/>
    <s v="California Speed"/>
    <x v="11"/>
    <n v="1999"/>
    <s v="Misc"/>
    <s v="Midway Games"/>
    <n v="0.13"/>
    <n v="0.03"/>
    <n v="0"/>
    <n v="0"/>
    <n v="0.16"/>
  </r>
  <r>
    <n v="8594"/>
    <s v="Wonder Project J2: Koruro no Mori no Josette"/>
    <x v="11"/>
    <n v="1996"/>
    <s v="Simulation"/>
    <s v="Enix Corporation"/>
    <n v="0"/>
    <n v="0"/>
    <n v="0.12"/>
    <n v="0.04"/>
    <n v="0.16"/>
  </r>
  <r>
    <n v="8595"/>
    <s v="Culdcept SAGA"/>
    <x v="4"/>
    <n v="2006"/>
    <s v="Role-Playing"/>
    <s v="Namco Bandai Games"/>
    <n v="0.12"/>
    <n v="0"/>
    <n v="0.03"/>
    <n v="0.01"/>
    <n v="0.16"/>
  </r>
  <r>
    <n v="8596"/>
    <s v="Take A Break's: Puzzle Master"/>
    <x v="3"/>
    <n v="2009"/>
    <s v="Puzzle"/>
    <s v="Ubisoft"/>
    <n v="0"/>
    <n v="0.15"/>
    <n v="0"/>
    <n v="0.01"/>
    <n v="0.16"/>
  </r>
  <r>
    <n v="8597"/>
    <s v="Dragon Ball: Origins 2"/>
    <x v="3"/>
    <n v="2010"/>
    <s v="Action"/>
    <s v="Namco Bandai Games"/>
    <n v="0.05"/>
    <n v="0.02"/>
    <n v="0.08"/>
    <n v="0.01"/>
    <n v="0.16"/>
  </r>
  <r>
    <n v="8598"/>
    <s v="Minna no DS Seminar: Kanpeki Kanji Ryoku"/>
    <x v="3"/>
    <n v="2006"/>
    <s v="Misc"/>
    <s v="TDK Core"/>
    <n v="0"/>
    <n v="0"/>
    <n v="0.16"/>
    <n v="0"/>
    <n v="0.16"/>
  </r>
  <r>
    <n v="8599"/>
    <s v="Innocent Life: A Futuristic Harvest Moon"/>
    <x v="16"/>
    <n v="2006"/>
    <s v="Simulation"/>
    <s v="Rising Star Games"/>
    <n v="0.08"/>
    <n v="0.03"/>
    <n v="0.03"/>
    <n v="0.02"/>
    <n v="0.16"/>
  </r>
  <r>
    <n v="8600"/>
    <s v="The Crew"/>
    <x v="14"/>
    <n v="2014"/>
    <s v="Racing"/>
    <s v="Ubisoft"/>
    <n v="0"/>
    <n v="0.15"/>
    <n v="0"/>
    <n v="0.01"/>
    <n v="0.16"/>
  </r>
  <r>
    <n v="8601"/>
    <s v="Macross Ace Frontier"/>
    <x v="16"/>
    <n v="2008"/>
    <s v="Simulation"/>
    <s v="Namco Bandai Games"/>
    <n v="0"/>
    <n v="0"/>
    <n v="0.16"/>
    <n v="0"/>
    <n v="0.16"/>
  </r>
  <r>
    <n v="8602"/>
    <s v="Black &amp; Bruised"/>
    <x v="6"/>
    <n v="2003"/>
    <s v="Fighting"/>
    <s v="Vivendi Games"/>
    <n v="0.08"/>
    <n v="0.06"/>
    <n v="0"/>
    <n v="0.02"/>
    <n v="0.16"/>
  </r>
  <r>
    <n v="8603"/>
    <s v="Sherlock Holmes vs. Jack the Ripper"/>
    <x v="4"/>
    <n v="2009"/>
    <s v="Adventure"/>
    <s v="Focus Home Interactive"/>
    <n v="0.11"/>
    <n v="0.04"/>
    <n v="0"/>
    <n v="0.01"/>
    <n v="0.16"/>
  </r>
  <r>
    <n v="8604"/>
    <s v=".hack//G.U. Vol.2//Reminisce (jp sales)"/>
    <x v="6"/>
    <n v="2006"/>
    <s v="Role-Playing"/>
    <s v="Namco Bandai Games"/>
    <n v="0"/>
    <n v="0"/>
    <n v="0.16"/>
    <n v="0"/>
    <n v="0.16"/>
  </r>
  <r>
    <n v="8605"/>
    <s v="Rapala Pro Fishing"/>
    <x v="13"/>
    <n v="2004"/>
    <s v="Sports"/>
    <s v="Zoo Digital Publishing"/>
    <n v="0.12"/>
    <n v="0.03"/>
    <n v="0"/>
    <n v="0.01"/>
    <n v="0.16"/>
  </r>
  <r>
    <n v="8606"/>
    <s v="TimeShift"/>
    <x v="5"/>
    <n v="2007"/>
    <s v="Shooter"/>
    <s v="Vivendi Games"/>
    <n v="0.14000000000000001"/>
    <n v="0.01"/>
    <n v="0"/>
    <n v="0.01"/>
    <n v="0.16"/>
  </r>
  <r>
    <n v="8607"/>
    <s v="Blitz: The League"/>
    <x v="4"/>
    <n v="2006"/>
    <s v="Sports"/>
    <s v="Midway Games"/>
    <n v="0.15"/>
    <n v="0"/>
    <n v="0"/>
    <n v="0.01"/>
    <n v="0.16"/>
  </r>
  <r>
    <n v="8608"/>
    <s v="Scripps Spelling Bee"/>
    <x v="3"/>
    <n v="2010"/>
    <s v="Simulation"/>
    <s v="THQ"/>
    <n v="0.15"/>
    <n v="0"/>
    <n v="0"/>
    <n v="0.01"/>
    <n v="0.16"/>
  </r>
  <r>
    <n v="8609"/>
    <s v="MotionSports: Adrenaline"/>
    <x v="5"/>
    <n v="2011"/>
    <s v="Sports"/>
    <s v="Ubisoft"/>
    <n v="0.08"/>
    <n v="0.06"/>
    <n v="0"/>
    <n v="0.03"/>
    <n v="0.16"/>
  </r>
  <r>
    <n v="8610"/>
    <s v="Ener-G Horse Riders"/>
    <x v="3"/>
    <n v="2008"/>
    <s v="Sports"/>
    <s v="Ubisoft"/>
    <n v="0.14000000000000001"/>
    <n v="0.01"/>
    <n v="0"/>
    <n v="0.01"/>
    <n v="0.16"/>
  </r>
  <r>
    <n v="8611"/>
    <s v="Time Hollow"/>
    <x v="3"/>
    <n v="2008"/>
    <s v="Adventure"/>
    <s v="Konami Digital Entertainment"/>
    <n v="0.03"/>
    <n v="0.01"/>
    <n v="0.11"/>
    <n v="0"/>
    <n v="0.16"/>
  </r>
  <r>
    <n v="8612"/>
    <s v="Farming Simulator 2013"/>
    <x v="5"/>
    <n v="2013"/>
    <s v="Simulation"/>
    <s v="Focus Home Interactive"/>
    <n v="0"/>
    <n v="0.1"/>
    <n v="0.02"/>
    <n v="0.04"/>
    <n v="0.16"/>
  </r>
  <r>
    <n v="8613"/>
    <s v="Rudolph the Red-Nosed Reindeer"/>
    <x v="0"/>
    <n v="2010"/>
    <s v="Action"/>
    <s v="Crave Entertainment"/>
    <n v="0.15"/>
    <n v="0"/>
    <n v="0"/>
    <n v="0.01"/>
    <n v="0.16"/>
  </r>
  <r>
    <n v="8614"/>
    <s v="Shinobido 2: Tales of the Ninja"/>
    <x v="22"/>
    <n v="2011"/>
    <s v="Action"/>
    <s v="Sony Computer Entertainment"/>
    <n v="0.06"/>
    <n v="0.05"/>
    <n v="0.02"/>
    <n v="0.03"/>
    <n v="0.16"/>
  </r>
  <r>
    <n v="8615"/>
    <s v="SpongeBob's Truth or Square"/>
    <x v="3"/>
    <n v="2009"/>
    <s v="Action"/>
    <s v="THQ"/>
    <n v="0.08"/>
    <n v="7.0000000000000007E-2"/>
    <n v="0"/>
    <n v="0.01"/>
    <n v="0.16"/>
  </r>
  <r>
    <n v="8616"/>
    <s v="Ghost in the Shell: Stand Alone Complex"/>
    <x v="6"/>
    <n v="2004"/>
    <s v="Adventure"/>
    <s v="Namco Bandai Games"/>
    <n v="0.08"/>
    <n v="0.06"/>
    <n v="0"/>
    <n v="0.02"/>
    <n v="0.16"/>
  </r>
  <r>
    <n v="8617"/>
    <s v="Rondo of Swords (US sales)"/>
    <x v="3"/>
    <n v="2007"/>
    <s v="Role-Playing"/>
    <s v="Success"/>
    <n v="0.16"/>
    <n v="0"/>
    <n v="0"/>
    <n v="0"/>
    <n v="0.16"/>
  </r>
  <r>
    <n v="8618"/>
    <s v="Bulletstorm"/>
    <x v="14"/>
    <n v="2011"/>
    <s v="Shooter"/>
    <s v="Electronic Arts"/>
    <n v="7.0000000000000007E-2"/>
    <n v="7.0000000000000007E-2"/>
    <n v="0"/>
    <n v="0.02"/>
    <n v="0.16"/>
  </r>
  <r>
    <n v="8619"/>
    <s v="Battle Soccer: Field no Hasha"/>
    <x v="7"/>
    <n v="1992"/>
    <s v="Sports"/>
    <s v="Banpresto"/>
    <n v="0"/>
    <n v="0"/>
    <n v="0.16"/>
    <n v="0"/>
    <n v="0.16"/>
  </r>
  <r>
    <n v="8620"/>
    <s v="Shaun White Skateboarding"/>
    <x v="4"/>
    <n v="2010"/>
    <s v="Sports"/>
    <s v="Ubisoft"/>
    <n v="0.1"/>
    <n v="0.05"/>
    <n v="0"/>
    <n v="0.01"/>
    <n v="0.16"/>
  </r>
  <r>
    <n v="8621"/>
    <s v="MLB 11: The Show"/>
    <x v="16"/>
    <n v="2011"/>
    <s v="Sports"/>
    <s v="Sony Computer Entertainment"/>
    <n v="0.15"/>
    <n v="0"/>
    <n v="0"/>
    <n v="0.01"/>
    <n v="0.16"/>
  </r>
  <r>
    <n v="8622"/>
    <s v="Vegas Party"/>
    <x v="0"/>
    <s v="N/A"/>
    <s v="Misc"/>
    <s v="Unknown"/>
    <n v="0.15"/>
    <n v="0"/>
    <n v="0"/>
    <n v="0.01"/>
    <n v="0.16"/>
  </r>
  <r>
    <n v="8623"/>
    <s v="Amped 3"/>
    <x v="4"/>
    <n v="2005"/>
    <s v="Sports"/>
    <s v="Take-Two Interactive"/>
    <n v="0.13"/>
    <n v="0.02"/>
    <n v="0"/>
    <n v="0.01"/>
    <n v="0.16"/>
  </r>
  <r>
    <n v="8624"/>
    <s v="Family Party: 30 Great Games Outdoor Fun"/>
    <x v="0"/>
    <n v="2009"/>
    <s v="Misc"/>
    <s v="D3Publisher"/>
    <n v="0.14000000000000001"/>
    <n v="0.01"/>
    <n v="0"/>
    <n v="0.01"/>
    <n v="0.16"/>
  </r>
  <r>
    <n v="8625"/>
    <s v="FlatOut 2"/>
    <x v="6"/>
    <n v="2006"/>
    <s v="Racing"/>
    <s v="Empire Interactive"/>
    <n v="0.08"/>
    <n v="0.06"/>
    <n v="0"/>
    <n v="0.02"/>
    <n v="0.16"/>
  </r>
  <r>
    <n v="8626"/>
    <s v="Naruto: Ultimate Ninja Heroes 2 - The Phantom Fortress"/>
    <x v="16"/>
    <n v="2006"/>
    <s v="Fighting"/>
    <s v="Atari"/>
    <n v="0.14000000000000001"/>
    <n v="0"/>
    <n v="0"/>
    <n v="0.01"/>
    <n v="0.16"/>
  </r>
  <r>
    <n v="8627"/>
    <s v="FIFA Soccer 96"/>
    <x v="12"/>
    <n v="1995"/>
    <s v="Sports"/>
    <s v="Electronic Arts"/>
    <n v="0.09"/>
    <n v="0.06"/>
    <n v="0"/>
    <n v="0.01"/>
    <n v="0.16"/>
  </r>
  <r>
    <n v="8628"/>
    <s v="Burger Island"/>
    <x v="3"/>
    <n v="2008"/>
    <s v="Action"/>
    <s v="Destineer"/>
    <n v="0.15"/>
    <n v="0"/>
    <n v="0"/>
    <n v="0.01"/>
    <n v="0.16"/>
  </r>
  <r>
    <n v="8629"/>
    <s v="Dynasty Warriors 8"/>
    <x v="4"/>
    <n v="2013"/>
    <s v="Action"/>
    <s v="Tecmo Koei"/>
    <n v="0.09"/>
    <n v="0.05"/>
    <n v="0"/>
    <n v="0.01"/>
    <n v="0.16"/>
  </r>
  <r>
    <n v="8630"/>
    <s v="NCAA Final Four 2001"/>
    <x v="12"/>
    <n v="2000"/>
    <s v="Sports"/>
    <s v="Sony Computer Entertainment"/>
    <n v="0.09"/>
    <n v="0.06"/>
    <n v="0"/>
    <n v="0.01"/>
    <n v="0.16"/>
  </r>
  <r>
    <n v="8631"/>
    <s v="Tak and the Guardians of Gross"/>
    <x v="0"/>
    <n v="2008"/>
    <s v="Action"/>
    <s v="THQ"/>
    <n v="0.15"/>
    <n v="0"/>
    <n v="0"/>
    <n v="0.01"/>
    <n v="0.16"/>
  </r>
  <r>
    <n v="8632"/>
    <s v="Just Dance: Disney Party"/>
    <x v="4"/>
    <n v="2012"/>
    <s v="Misc"/>
    <s v="Ubisoft"/>
    <n v="0.13"/>
    <n v="0.02"/>
    <n v="0"/>
    <n v="0.01"/>
    <n v="0.16"/>
  </r>
  <r>
    <n v="8633"/>
    <s v="LEGO The Lord of the Rings"/>
    <x v="3"/>
    <n v="2012"/>
    <s v="Action"/>
    <s v="Warner Bros. Interactive Entertainment"/>
    <n v="0"/>
    <n v="0.14000000000000001"/>
    <n v="0"/>
    <n v="0.02"/>
    <n v="0.16"/>
  </r>
  <r>
    <n v="8634"/>
    <s v="Dengeki Bunko Fighting Climax"/>
    <x v="5"/>
    <n v="2014"/>
    <s v="Fighting"/>
    <s v="Sega"/>
    <n v="0.05"/>
    <n v="0"/>
    <n v="0.09"/>
    <n v="0.01"/>
    <n v="0.16"/>
  </r>
  <r>
    <n v="8635"/>
    <s v="J-League Jikkyou Winning Eleven 2000"/>
    <x v="12"/>
    <n v="2000"/>
    <s v="Sports"/>
    <s v="Konami Digital Entertainment"/>
    <n v="0"/>
    <n v="0"/>
    <n v="0.15"/>
    <n v="0.01"/>
    <n v="0.16"/>
  </r>
  <r>
    <n v="8636"/>
    <s v="Eve: The Lost One"/>
    <x v="23"/>
    <n v="1998"/>
    <s v="Adventure"/>
    <s v="Imagineer"/>
    <n v="0"/>
    <n v="0"/>
    <n v="0.16"/>
    <n v="0"/>
    <n v="0.16"/>
  </r>
  <r>
    <n v="8637"/>
    <s v="Chessmaster: The Art of Learning"/>
    <x v="3"/>
    <n v="2007"/>
    <s v="Misc"/>
    <s v="Ubisoft"/>
    <n v="0.12"/>
    <n v="0.03"/>
    <n v="0"/>
    <n v="0.01"/>
    <n v="0.16"/>
  </r>
  <r>
    <n v="8638"/>
    <s v="Yu-Gi-Oh! 5D's: Duel Transer"/>
    <x v="0"/>
    <n v="2010"/>
    <s v="Strategy"/>
    <s v="Konami Digital Entertainment"/>
    <n v="0.11"/>
    <n v="0.02"/>
    <n v="0.02"/>
    <n v="0.01"/>
    <n v="0.16"/>
  </r>
  <r>
    <n v="8639"/>
    <s v="LEGO Legends of Chima: Laval's Journey"/>
    <x v="22"/>
    <n v="2013"/>
    <s v="Adventure"/>
    <s v="Warner Bros. Interactive Entertainment"/>
    <n v="0.02"/>
    <n v="0.09"/>
    <n v="0"/>
    <n v="0.04"/>
    <n v="0.16"/>
  </r>
  <r>
    <n v="8640"/>
    <s v="Konami Krazy Racers"/>
    <x v="8"/>
    <n v="2001"/>
    <s v="Racing"/>
    <s v="Konami Digital Entertainment"/>
    <n v="0.09"/>
    <n v="0.03"/>
    <n v="0.04"/>
    <n v="0"/>
    <n v="0.16"/>
  </r>
  <r>
    <n v="8641"/>
    <s v="Saturday Night Slam Masters"/>
    <x v="7"/>
    <n v="1994"/>
    <s v="Fighting"/>
    <s v="Capcom"/>
    <n v="0"/>
    <n v="0"/>
    <n v="0.16"/>
    <n v="0"/>
    <n v="0.16"/>
  </r>
  <r>
    <n v="8642"/>
    <s v="Blitz: The League II"/>
    <x v="5"/>
    <n v="2008"/>
    <s v="Sports"/>
    <s v="Midway Games"/>
    <n v="0.11"/>
    <n v="0.03"/>
    <n v="0"/>
    <n v="0.02"/>
    <n v="0.16"/>
  </r>
  <r>
    <n v="8643"/>
    <s v="F-Zero: GP Legend"/>
    <x v="8"/>
    <n v="2003"/>
    <s v="Racing"/>
    <s v="Nintendo"/>
    <n v="0.11"/>
    <n v="0.04"/>
    <n v="0"/>
    <n v="0"/>
    <n v="0.16"/>
  </r>
  <r>
    <n v="8644"/>
    <s v="Racing Lagoon"/>
    <x v="12"/>
    <n v="1999"/>
    <s v="Racing"/>
    <s v="Square"/>
    <n v="0"/>
    <n v="0"/>
    <n v="0.15"/>
    <n v="0.01"/>
    <n v="0.16"/>
  </r>
  <r>
    <n v="8645"/>
    <s v="Victorious: Hollywood Arts Debut"/>
    <x v="3"/>
    <n v="2011"/>
    <s v="Misc"/>
    <s v="D3Publisher"/>
    <n v="0.14000000000000001"/>
    <n v="0.01"/>
    <n v="0"/>
    <n v="0.01"/>
    <n v="0.16"/>
  </r>
  <r>
    <n v="8646"/>
    <s v="Mr. Driller 2"/>
    <x v="8"/>
    <n v="2001"/>
    <s v="Puzzle"/>
    <s v="Namco Bandai Games"/>
    <n v="0"/>
    <n v="0"/>
    <n v="0.15"/>
    <n v="0"/>
    <n v="0.16"/>
  </r>
  <r>
    <n v="8647"/>
    <s v="Just Sing!"/>
    <x v="3"/>
    <n v="2009"/>
    <s v="Misc"/>
    <s v="DTP Entertainment"/>
    <n v="0.14000000000000001"/>
    <n v="0.01"/>
    <n v="0"/>
    <n v="0.01"/>
    <n v="0.16"/>
  </r>
  <r>
    <n v="8648"/>
    <s v="Darksiders II"/>
    <x v="19"/>
    <n v="2012"/>
    <s v="Action"/>
    <s v="THQ"/>
    <n v="7.0000000000000007E-2"/>
    <n v="7.0000000000000007E-2"/>
    <n v="0"/>
    <n v="0.01"/>
    <n v="0.16"/>
  </r>
  <r>
    <n v="8649"/>
    <s v="Dragon's Lair Trilogy"/>
    <x v="0"/>
    <n v="2010"/>
    <s v="Adventure"/>
    <s v="Destineer"/>
    <n v="0.15"/>
    <n v="0"/>
    <n v="0"/>
    <n v="0.01"/>
    <n v="0.16"/>
  </r>
  <r>
    <n v="8650"/>
    <s v="Trivial Pursuit: Bet You Know It"/>
    <x v="0"/>
    <n v="2011"/>
    <s v="Misc"/>
    <s v="Electronic Arts"/>
    <n v="0.1"/>
    <n v="0.04"/>
    <n v="0"/>
    <n v="0.01"/>
    <n v="0.16"/>
  </r>
  <r>
    <n v="8651"/>
    <s v="Imagine: Ice Champions"/>
    <x v="3"/>
    <n v="2007"/>
    <s v="Sports"/>
    <s v="Spike"/>
    <n v="0.15"/>
    <n v="0"/>
    <n v="0"/>
    <n v="0.01"/>
    <n v="0.16"/>
  </r>
  <r>
    <n v="8652"/>
    <s v="J-League Pro Soccer Club o Tsukurou! 6: Pride of J"/>
    <x v="16"/>
    <n v="2009"/>
    <s v="Sports"/>
    <s v="Sega"/>
    <n v="0"/>
    <n v="0"/>
    <n v="0.16"/>
    <n v="0"/>
    <n v="0.16"/>
  </r>
  <r>
    <n v="8653"/>
    <s v="Nicktoons: MLB"/>
    <x v="0"/>
    <n v="2011"/>
    <s v="Sports"/>
    <s v="Take-Two Interactive"/>
    <n v="0.15"/>
    <n v="0"/>
    <n v="0"/>
    <n v="0.01"/>
    <n v="0.16"/>
  </r>
  <r>
    <n v="8654"/>
    <s v="Sniper: Ghost Warrior"/>
    <x v="14"/>
    <n v="2010"/>
    <s v="Shooter"/>
    <s v="City Interactive"/>
    <n v="0"/>
    <n v="0.13"/>
    <n v="0"/>
    <n v="0.03"/>
    <n v="0.16"/>
  </r>
  <r>
    <n v="8655"/>
    <s v="Left Brain Right Brain: Use Both Hands Train Both Sides"/>
    <x v="3"/>
    <n v="2007"/>
    <s v="Misc"/>
    <s v="505 Games"/>
    <n v="0.15"/>
    <n v="0"/>
    <n v="0"/>
    <n v="0.01"/>
    <n v="0.16"/>
  </r>
  <r>
    <n v="8656"/>
    <s v="Rio"/>
    <x v="5"/>
    <n v="2011"/>
    <s v="Misc"/>
    <s v="THQ"/>
    <n v="0.04"/>
    <n v="0.09"/>
    <n v="0"/>
    <n v="0.03"/>
    <n v="0.16"/>
  </r>
  <r>
    <n v="8657"/>
    <s v="Power Rangers Double Pack"/>
    <x v="8"/>
    <n v="2005"/>
    <s v="Action"/>
    <s v="THQ"/>
    <n v="0.11"/>
    <n v="0.04"/>
    <n v="0"/>
    <n v="0"/>
    <n v="0.16"/>
  </r>
  <r>
    <n v="8658"/>
    <s v="Mugen Souls"/>
    <x v="5"/>
    <n v="2012"/>
    <s v="Role-Playing"/>
    <s v="Nippon Ichi Software"/>
    <n v="0.04"/>
    <n v="0.03"/>
    <n v="0.08"/>
    <n v="0.01"/>
    <n v="0.16"/>
  </r>
  <r>
    <n v="8659"/>
    <s v="Yakuza Kiwami"/>
    <x v="10"/>
    <n v="2016"/>
    <s v="Adventure"/>
    <s v="Sega"/>
    <n v="0"/>
    <n v="0"/>
    <n v="0.16"/>
    <n v="0"/>
    <n v="0.16"/>
  </r>
  <r>
    <n v="8660"/>
    <s v="Pachi-Slot Kanzen Kouryaku 3: Universal Koushiki Gaido Volume 3"/>
    <x v="12"/>
    <n v="1998"/>
    <s v="Misc"/>
    <s v="Syscom"/>
    <n v="0"/>
    <n v="0"/>
    <n v="0.15"/>
    <n v="0.01"/>
    <n v="0.16"/>
  </r>
  <r>
    <n v="8661"/>
    <s v="BCFX: The Black College Football Xperience, The Doug Williams Edition"/>
    <x v="4"/>
    <n v="2009"/>
    <s v="Sports"/>
    <s v="Aspyr"/>
    <n v="0.15"/>
    <n v="0"/>
    <n v="0"/>
    <n v="0.01"/>
    <n v="0.16"/>
  </r>
  <r>
    <n v="8662"/>
    <s v="FIFA Soccer 97"/>
    <x v="12"/>
    <n v="1996"/>
    <s v="Sports"/>
    <s v="Electronic Arts"/>
    <n v="0.09"/>
    <n v="0.06"/>
    <n v="0"/>
    <n v="0.01"/>
    <n v="0.16"/>
  </r>
  <r>
    <n v="8663"/>
    <s v="Saw II: Flesh &amp; Blood"/>
    <x v="4"/>
    <n v="2010"/>
    <s v="Action"/>
    <s v="Konami Digital Entertainment"/>
    <n v="0.1"/>
    <n v="0.04"/>
    <n v="0"/>
    <n v="0.01"/>
    <n v="0.16"/>
  </r>
  <r>
    <n v="8664"/>
    <s v="Psychic Force"/>
    <x v="12"/>
    <n v="1996"/>
    <s v="Fighting"/>
    <s v="Acclaim Entertainment"/>
    <n v="0.01"/>
    <n v="0.01"/>
    <n v="0.13"/>
    <n v="0.01"/>
    <n v="0.16"/>
  </r>
  <r>
    <n v="8665"/>
    <s v="Trigger Man"/>
    <x v="6"/>
    <n v="2004"/>
    <s v="Shooter"/>
    <s v="Play It"/>
    <n v="0.08"/>
    <n v="0.06"/>
    <n v="0"/>
    <n v="0.02"/>
    <n v="0.16"/>
  </r>
  <r>
    <n v="8666"/>
    <s v="Bomberman Land Touch! 2"/>
    <x v="3"/>
    <n v="2007"/>
    <s v="Puzzle"/>
    <s v="Rising Star Games"/>
    <n v="0.13"/>
    <n v="0"/>
    <n v="0.01"/>
    <n v="0.01"/>
    <n v="0.16"/>
  </r>
  <r>
    <n v="8667"/>
    <s v="Michael Jackson: The Experience"/>
    <x v="16"/>
    <n v="2010"/>
    <s v="Misc"/>
    <s v="Ubisoft"/>
    <n v="0.11"/>
    <n v="0.03"/>
    <n v="0"/>
    <n v="0.02"/>
    <n v="0.16"/>
  </r>
  <r>
    <n v="8668"/>
    <s v="The Godfather: Blackhand Edition"/>
    <x v="0"/>
    <n v="2007"/>
    <s v="Adventure"/>
    <s v="Electronic Arts"/>
    <n v="0.14000000000000001"/>
    <n v="0"/>
    <n v="0"/>
    <n v="0.01"/>
    <n v="0.16"/>
  </r>
  <r>
    <n v="8669"/>
    <s v="StarBlade Î±"/>
    <x v="12"/>
    <n v="1995"/>
    <s v="Shooter"/>
    <s v="Sony Computer Entertainment"/>
    <n v="0"/>
    <n v="0"/>
    <n v="0.15"/>
    <n v="0.01"/>
    <n v="0.16"/>
  </r>
  <r>
    <n v="8670"/>
    <s v="Kidou Senshi Gundam: Giren no Yabou - Axis no Kyoui"/>
    <x v="16"/>
    <n v="2008"/>
    <s v="Strategy"/>
    <s v="Namco Bandai Games"/>
    <n v="0"/>
    <n v="0"/>
    <n v="0.16"/>
    <n v="0"/>
    <n v="0.16"/>
  </r>
  <r>
    <n v="8671"/>
    <s v="Tiger Woods PGA Tour 2004"/>
    <x v="18"/>
    <n v="2003"/>
    <s v="Sports"/>
    <s v="Electronic Arts"/>
    <n v="0.12"/>
    <n v="0.03"/>
    <n v="0"/>
    <n v="0"/>
    <n v="0.16"/>
  </r>
  <r>
    <n v="8672"/>
    <s v="Monster House"/>
    <x v="3"/>
    <n v="2006"/>
    <s v="Adventure"/>
    <s v="THQ"/>
    <n v="0.14000000000000001"/>
    <n v="0.01"/>
    <n v="0"/>
    <n v="0.01"/>
    <n v="0.16"/>
  </r>
  <r>
    <n v="8673"/>
    <s v="Angry Birds Star Wars"/>
    <x v="17"/>
    <n v="2013"/>
    <s v="Strategy"/>
    <s v="Activision"/>
    <n v="0.11"/>
    <n v="0.04"/>
    <n v="0"/>
    <n v="0.01"/>
    <n v="0.16"/>
  </r>
  <r>
    <n v="8674"/>
    <s v="Backyard Sports: Sandlot Sluggers"/>
    <x v="0"/>
    <n v="2010"/>
    <s v="Sports"/>
    <s v="Atari"/>
    <n v="0.15"/>
    <n v="0"/>
    <n v="0"/>
    <n v="0.01"/>
    <n v="0.16"/>
  </r>
  <r>
    <n v="8675"/>
    <s v="Guilty Gear Xrd: Sign"/>
    <x v="10"/>
    <n v="2014"/>
    <s v="Fighting"/>
    <s v="Arc System Works"/>
    <n v="0.1"/>
    <n v="0"/>
    <n v="0.04"/>
    <n v="0.02"/>
    <n v="0.16"/>
  </r>
  <r>
    <n v="8676"/>
    <s v="Arcade Zone"/>
    <x v="0"/>
    <n v="2009"/>
    <s v="Misc"/>
    <s v="Activision"/>
    <n v="0.14000000000000001"/>
    <n v="0"/>
    <n v="0"/>
    <n v="0.01"/>
    <n v="0.16"/>
  </r>
  <r>
    <n v="8677"/>
    <s v="SpongeBob's Boating Bash"/>
    <x v="3"/>
    <n v="2010"/>
    <s v="Misc"/>
    <s v="THQ"/>
    <n v="0.14000000000000001"/>
    <n v="0.01"/>
    <n v="0"/>
    <n v="0.01"/>
    <n v="0.16"/>
  </r>
  <r>
    <n v="8678"/>
    <s v="7th Dragon III Code: VFD"/>
    <x v="9"/>
    <n v="2015"/>
    <s v="Role-Playing"/>
    <s v="Sega"/>
    <n v="0.03"/>
    <n v="0"/>
    <n v="0.12"/>
    <n v="0"/>
    <n v="0.16"/>
  </r>
  <r>
    <n v="8679"/>
    <s v="DiRT 3"/>
    <x v="14"/>
    <n v="2011"/>
    <s v="Racing"/>
    <s v="Codemasters"/>
    <n v="0"/>
    <n v="0.13"/>
    <n v="0"/>
    <n v="0.03"/>
    <n v="0.16"/>
  </r>
  <r>
    <n v="8680"/>
    <s v="Culdcept"/>
    <x v="9"/>
    <n v="2012"/>
    <s v="Misc"/>
    <s v="Nintendo"/>
    <n v="0"/>
    <n v="0"/>
    <n v="0.16"/>
    <n v="0"/>
    <n v="0.16"/>
  </r>
  <r>
    <n v="8681"/>
    <s v="Birds of Steel"/>
    <x v="4"/>
    <n v="2012"/>
    <s v="Simulation"/>
    <s v="Konami Digital Entertainment"/>
    <n v="0.11"/>
    <n v="0.04"/>
    <n v="0"/>
    <n v="0.01"/>
    <n v="0.16"/>
  </r>
  <r>
    <n v="8682"/>
    <s v="Rudolph the Red-Nosed Reindeer"/>
    <x v="3"/>
    <n v="2010"/>
    <s v="Action"/>
    <s v="Crave Entertainment"/>
    <n v="0.15"/>
    <n v="0"/>
    <n v="0"/>
    <n v="0.01"/>
    <n v="0.16"/>
  </r>
  <r>
    <n v="8683"/>
    <s v="WWE '13"/>
    <x v="0"/>
    <n v="2012"/>
    <s v="Action"/>
    <s v="THQ"/>
    <n v="0.12"/>
    <n v="0.02"/>
    <n v="0"/>
    <n v="0.01"/>
    <n v="0.16"/>
  </r>
  <r>
    <n v="8684"/>
    <s v="MX 2002 Featuring Ricky Carmichael"/>
    <x v="8"/>
    <n v="2001"/>
    <s v="Racing"/>
    <s v="THQ"/>
    <n v="0.11"/>
    <n v="0.04"/>
    <n v="0"/>
    <n v="0"/>
    <n v="0.16"/>
  </r>
  <r>
    <n v="8685"/>
    <s v="Halo Triple Pack"/>
    <x v="13"/>
    <n v="2005"/>
    <s v="Shooter"/>
    <s v="Microsoft Game Studios"/>
    <n v="0.12"/>
    <n v="0.03"/>
    <n v="0"/>
    <n v="0.01"/>
    <n v="0.16"/>
  </r>
  <r>
    <n v="8686"/>
    <s v="Street Racer"/>
    <x v="12"/>
    <n v="1996"/>
    <s v="Racing"/>
    <s v="Ubisoft"/>
    <n v="0.09"/>
    <n v="0.06"/>
    <n v="0"/>
    <n v="0.01"/>
    <n v="0.16"/>
  </r>
  <r>
    <n v="8687"/>
    <s v="Bomberman"/>
    <x v="3"/>
    <n v="2005"/>
    <s v="Puzzle"/>
    <s v="Ubisoft"/>
    <n v="0.1"/>
    <n v="0.02"/>
    <n v="0.03"/>
    <n v="0.01"/>
    <n v="0.16"/>
  </r>
  <r>
    <n v="8688"/>
    <s v="NBA 2K3"/>
    <x v="18"/>
    <n v="2002"/>
    <s v="Sports"/>
    <s v="Sega"/>
    <n v="0.12"/>
    <n v="0.03"/>
    <n v="0"/>
    <n v="0"/>
    <n v="0.16"/>
  </r>
  <r>
    <n v="8689"/>
    <s v="Arcana Heart"/>
    <x v="6"/>
    <n v="2007"/>
    <s v="Fighting"/>
    <s v="AQ Interactive"/>
    <n v="0.06"/>
    <n v="0.05"/>
    <n v="0.04"/>
    <n v="0.02"/>
    <n v="0.16"/>
  </r>
  <r>
    <n v="8690"/>
    <s v="NHL 2005"/>
    <x v="13"/>
    <n v="2004"/>
    <s v="Sports"/>
    <s v="Electronic Arts"/>
    <n v="0.12"/>
    <n v="0.03"/>
    <n v="0"/>
    <n v="0.01"/>
    <n v="0.16"/>
  </r>
  <r>
    <n v="8691"/>
    <s v="World Soccer Winning Eleven 2010: Aoki Samurai no Chousen"/>
    <x v="16"/>
    <n v="2010"/>
    <s v="Sports"/>
    <s v="Konami Digital Entertainment"/>
    <n v="0"/>
    <n v="0"/>
    <n v="0.16"/>
    <n v="0"/>
    <n v="0.16"/>
  </r>
  <r>
    <n v="8692"/>
    <s v="Infected"/>
    <x v="16"/>
    <n v="2005"/>
    <s v="Shooter"/>
    <s v="THQ"/>
    <n v="0.14000000000000001"/>
    <n v="0"/>
    <n v="0"/>
    <n v="0.01"/>
    <n v="0.16"/>
  </r>
  <r>
    <n v="8693"/>
    <s v="Battlestar Galactica"/>
    <x v="6"/>
    <n v="2003"/>
    <s v="Shooter"/>
    <s v="Vivendi Games"/>
    <n v="0.08"/>
    <n v="0.06"/>
    <n v="0"/>
    <n v="0.02"/>
    <n v="0.16"/>
  </r>
  <r>
    <n v="8694"/>
    <s v="The Walking Dead: Season One"/>
    <x v="17"/>
    <n v="2014"/>
    <s v="Adventure"/>
    <s v="Telltale Games"/>
    <n v="0.08"/>
    <n v="0.06"/>
    <n v="0"/>
    <n v="0.01"/>
    <n v="0.16"/>
  </r>
  <r>
    <n v="8695"/>
    <s v="Kingdom Hearts: Birth by Sleep - Final Mix"/>
    <x v="16"/>
    <n v="2011"/>
    <s v="Role-Playing"/>
    <s v="Square Enix"/>
    <n v="0"/>
    <n v="0"/>
    <n v="0.16"/>
    <n v="0"/>
    <n v="0.16"/>
  </r>
  <r>
    <n v="8696"/>
    <s v="Bust-A-Move Bash!"/>
    <x v="0"/>
    <n v="2007"/>
    <s v="Puzzle"/>
    <s v="505 Games"/>
    <n v="0.13"/>
    <n v="0.01"/>
    <n v="0"/>
    <n v="0.01"/>
    <n v="0.16"/>
  </r>
  <r>
    <n v="8697"/>
    <s v="Block Party"/>
    <x v="0"/>
    <n v="2008"/>
    <s v="Misc"/>
    <s v="Activision"/>
    <n v="0.14000000000000001"/>
    <n v="0"/>
    <n v="0"/>
    <n v="0.01"/>
    <n v="0.16"/>
  </r>
  <r>
    <n v="8698"/>
    <s v="Toriko: Gourmet Monsters!"/>
    <x v="9"/>
    <n v="2012"/>
    <s v="Role-Playing"/>
    <s v="Namco Bandai Games"/>
    <n v="0"/>
    <n v="0"/>
    <n v="0.16"/>
    <n v="0"/>
    <n v="0.16"/>
  </r>
  <r>
    <n v="8699"/>
    <s v="The Incredible Hulk: The Pantheon Saga"/>
    <x v="12"/>
    <n v="1996"/>
    <s v="Action"/>
    <s v="Eidos Interactive"/>
    <n v="0.09"/>
    <n v="0.06"/>
    <n v="0"/>
    <n v="0.01"/>
    <n v="0.16"/>
  </r>
  <r>
    <n v="8700"/>
    <s v="Darksiders II"/>
    <x v="14"/>
    <n v="2012"/>
    <s v="Action"/>
    <s v="Nordic Games"/>
    <n v="0.03"/>
    <n v="0.1"/>
    <n v="0"/>
    <n v="0.03"/>
    <n v="0.16"/>
  </r>
  <r>
    <n v="8701"/>
    <s v="Megamind: Ultimate Showdown"/>
    <x v="5"/>
    <n v="2010"/>
    <s v="Action"/>
    <s v="THQ"/>
    <n v="7.0000000000000007E-2"/>
    <n v="0.06"/>
    <n v="0"/>
    <n v="0.02"/>
    <n v="0.16"/>
  </r>
  <r>
    <n v="8702"/>
    <s v="The Idolm@ster 2"/>
    <x v="5"/>
    <n v="2011"/>
    <s v="Misc"/>
    <s v="Namco Bandai Games"/>
    <n v="0"/>
    <n v="0"/>
    <n v="0.16"/>
    <n v="0"/>
    <n v="0.16"/>
  </r>
  <r>
    <n v="8703"/>
    <s v="Space Camp"/>
    <x v="3"/>
    <n v="2009"/>
    <s v="Action"/>
    <s v="Activision"/>
    <n v="0.14000000000000001"/>
    <n v="0"/>
    <n v="0"/>
    <n v="0.01"/>
    <n v="0.16"/>
  </r>
  <r>
    <n v="8704"/>
    <s v="Imagine: Music Fest"/>
    <x v="3"/>
    <n v="2009"/>
    <s v="Simulation"/>
    <s v="Ubisoft"/>
    <n v="0.15"/>
    <n v="0"/>
    <n v="0"/>
    <n v="0.01"/>
    <n v="0.16"/>
  </r>
  <r>
    <n v="8705"/>
    <s v="AC/DC LIVE: Rock Band Track Pack"/>
    <x v="6"/>
    <n v="2008"/>
    <s v="Misc"/>
    <s v="MTV Games"/>
    <n v="0.08"/>
    <n v="0.06"/>
    <n v="0"/>
    <n v="0.02"/>
    <n v="0.16"/>
  </r>
  <r>
    <n v="8706"/>
    <s v="Senran Kagura: Sh?jo-tachi no Shinei"/>
    <x v="9"/>
    <n v="2011"/>
    <s v="Action"/>
    <s v="Marvelous Interactive"/>
    <n v="0"/>
    <n v="0"/>
    <n v="0.16"/>
    <n v="0"/>
    <n v="0.16"/>
  </r>
  <r>
    <n v="8707"/>
    <s v="Ultimate Spider-Man"/>
    <x v="3"/>
    <n v="2005"/>
    <s v="Action"/>
    <s v="Activision"/>
    <n v="0.14000000000000001"/>
    <n v="0"/>
    <n v="0"/>
    <n v="0.01"/>
    <n v="0.16"/>
  </r>
  <r>
    <n v="8708"/>
    <s v="Fist of the North Star: Ken's Rage"/>
    <x v="4"/>
    <n v="2010"/>
    <s v="Action"/>
    <s v="Ubisoft Annecy"/>
    <n v="7.0000000000000007E-2"/>
    <n v="0.02"/>
    <n v="0.06"/>
    <n v="0.01"/>
    <n v="0.16"/>
  </r>
  <r>
    <n v="8709"/>
    <s v="Jurassic Park: The Game"/>
    <x v="4"/>
    <s v="N/A"/>
    <s v="Action"/>
    <s v="Unknown"/>
    <n v="0.15"/>
    <n v="0"/>
    <n v="0"/>
    <n v="0.01"/>
    <n v="0.16"/>
  </r>
  <r>
    <n v="8710"/>
    <s v="He-Man: Power of Grayskull"/>
    <x v="8"/>
    <n v="2002"/>
    <s v="Action"/>
    <s v="TDK Mediactive"/>
    <n v="0.11"/>
    <n v="0.04"/>
    <n v="0"/>
    <n v="0"/>
    <n v="0.16"/>
  </r>
  <r>
    <n v="8711"/>
    <s v="WordJong"/>
    <x v="3"/>
    <n v="2007"/>
    <s v="Puzzle"/>
    <s v="White Park Bay Software"/>
    <n v="0.13"/>
    <n v="0.01"/>
    <n v="0"/>
    <n v="0.01"/>
    <n v="0.16"/>
  </r>
  <r>
    <n v="8712"/>
    <s v="Putty Squad"/>
    <x v="10"/>
    <n v="2013"/>
    <s v="Platform"/>
    <s v="System 3"/>
    <n v="0.06"/>
    <n v="7.0000000000000007E-2"/>
    <n v="0"/>
    <n v="0.02"/>
    <n v="0.16"/>
  </r>
  <r>
    <n v="8713"/>
    <s v="Polaris SnoCross"/>
    <x v="12"/>
    <n v="2000"/>
    <s v="Racing"/>
    <s v="Vatical Entertainment"/>
    <n v="0.09"/>
    <n v="0.06"/>
    <n v="0"/>
    <n v="0.01"/>
    <n v="0.16"/>
  </r>
  <r>
    <n v="8714"/>
    <s v="Wing Commander III: Heart of the Tiger"/>
    <x v="12"/>
    <n v="1996"/>
    <s v="Action"/>
    <s v="Electronic Arts"/>
    <n v="0.09"/>
    <n v="0.06"/>
    <n v="0"/>
    <n v="0.01"/>
    <n v="0.16"/>
  </r>
  <r>
    <n v="8715"/>
    <s v="Top Spin 4"/>
    <x v="0"/>
    <n v="2011"/>
    <s v="Sports"/>
    <s v="Take-Two Interactive"/>
    <n v="0.05"/>
    <n v="0.09"/>
    <n v="0"/>
    <n v="0.02"/>
    <n v="0.16"/>
  </r>
  <r>
    <n v="8716"/>
    <s v="Prince of Persia: The Forgotten Sands"/>
    <x v="3"/>
    <n v="2010"/>
    <s v="Action"/>
    <s v="Ubisoft"/>
    <n v="0.14000000000000001"/>
    <n v="0.01"/>
    <n v="0"/>
    <n v="0.01"/>
    <n v="0.16"/>
  </r>
  <r>
    <n v="8717"/>
    <s v="Mat Hoffman's Pro BMX 2"/>
    <x v="8"/>
    <n v="2002"/>
    <s v="Sports"/>
    <s v="Activision"/>
    <n v="0.11"/>
    <n v="0.04"/>
    <n v="0"/>
    <n v="0"/>
    <n v="0.16"/>
  </r>
  <r>
    <n v="8718"/>
    <s v="Muppet RaceMania"/>
    <x v="12"/>
    <n v="1999"/>
    <s v="Racing"/>
    <s v="Sony Computer Entertainment"/>
    <n v="0.09"/>
    <n v="0.06"/>
    <n v="0"/>
    <n v="0.01"/>
    <n v="0.15"/>
  </r>
  <r>
    <n v="8719"/>
    <s v="Namco Museum Vol.5"/>
    <x v="12"/>
    <n v="1996"/>
    <s v="Misc"/>
    <s v="Sony Computer Entertainment"/>
    <n v="0.02"/>
    <n v="0.01"/>
    <n v="0.12"/>
    <n v="0.01"/>
    <n v="0.15"/>
  </r>
  <r>
    <n v="8720"/>
    <s v="Courier Crisis"/>
    <x v="12"/>
    <n v="1997"/>
    <s v="Racing"/>
    <s v="BMG Interactive Entertainment"/>
    <n v="0.09"/>
    <n v="0.06"/>
    <n v="0"/>
    <n v="0.01"/>
    <n v="0.15"/>
  </r>
  <r>
    <n v="8721"/>
    <s v="Bleach: Dark Souls"/>
    <x v="3"/>
    <n v="2007"/>
    <s v="Fighting"/>
    <s v="Sega"/>
    <n v="0.12"/>
    <n v="0.02"/>
    <n v="0"/>
    <n v="0.01"/>
    <n v="0.15"/>
  </r>
  <r>
    <n v="8722"/>
    <s v="The Oregon Trail"/>
    <x v="0"/>
    <n v="2011"/>
    <s v="Simulation"/>
    <s v="Crave Entertainment"/>
    <n v="0.15"/>
    <n v="0"/>
    <n v="0"/>
    <n v="0.01"/>
    <n v="0.15"/>
  </r>
  <r>
    <n v="8723"/>
    <s v="Digimon Battle Spirit 2"/>
    <x v="8"/>
    <n v="2003"/>
    <s v="Fighting"/>
    <s v="Namco Bandai Games"/>
    <n v="0.11"/>
    <n v="0.04"/>
    <n v="0"/>
    <n v="0"/>
    <n v="0.15"/>
  </r>
  <r>
    <n v="8724"/>
    <s v="Winning Post 3"/>
    <x v="12"/>
    <n v="1998"/>
    <s v="Racing"/>
    <s v="Tecmo Koei"/>
    <n v="0"/>
    <n v="0"/>
    <n v="0.14000000000000001"/>
    <n v="0.01"/>
    <n v="0.15"/>
  </r>
  <r>
    <n v="8725"/>
    <s v="FIFA 06: Road to FIFA World Cup"/>
    <x v="4"/>
    <n v="2005"/>
    <s v="Sports"/>
    <s v="Electronic Arts"/>
    <n v="0.11"/>
    <n v="0.02"/>
    <n v="0.01"/>
    <n v="0.01"/>
    <n v="0.15"/>
  </r>
  <r>
    <n v="8726"/>
    <s v="Driven"/>
    <x v="6"/>
    <n v="2001"/>
    <s v="Racing"/>
    <s v="BAM! Entertainment"/>
    <n v="0.08"/>
    <n v="0.06"/>
    <n v="0"/>
    <n v="0.02"/>
    <n v="0.15"/>
  </r>
  <r>
    <n v="8727"/>
    <s v="F.E.A.R. 3"/>
    <x v="14"/>
    <n v="2011"/>
    <s v="Shooter"/>
    <s v="Warner Bros. Interactive Entertainment"/>
    <n v="0.04"/>
    <n v="0.08"/>
    <n v="0"/>
    <n v="0.03"/>
    <n v="0.15"/>
  </r>
  <r>
    <n v="8728"/>
    <s v="de Blob 2"/>
    <x v="4"/>
    <n v="2011"/>
    <s v="Platform"/>
    <s v="THQ"/>
    <n v="0.1"/>
    <n v="0.04"/>
    <n v="0"/>
    <n v="0.01"/>
    <n v="0.15"/>
  </r>
  <r>
    <n v="8729"/>
    <s v="Warhammer 40,000: Fire Warrior"/>
    <x v="6"/>
    <n v="2003"/>
    <s v="Shooter"/>
    <s v="THQ"/>
    <n v="0.08"/>
    <n v="0.06"/>
    <n v="0"/>
    <n v="0.02"/>
    <n v="0.15"/>
  </r>
  <r>
    <n v="8730"/>
    <s v="Hot Wheels: Battle Force 5"/>
    <x v="3"/>
    <n v="2009"/>
    <s v="Racing"/>
    <s v="Activision"/>
    <n v="0.13"/>
    <n v="0.02"/>
    <n v="0"/>
    <n v="0.01"/>
    <n v="0.15"/>
  </r>
  <r>
    <n v="8731"/>
    <s v="James Noir's Hollywood Crimes"/>
    <x v="9"/>
    <n v="2011"/>
    <s v="Adventure"/>
    <s v="Ubisoft"/>
    <n v="7.0000000000000007E-2"/>
    <n v="7.0000000000000007E-2"/>
    <n v="0"/>
    <n v="0.02"/>
    <n v="0.15"/>
  </r>
  <r>
    <n v="8732"/>
    <s v="Deadly Premonition"/>
    <x v="5"/>
    <n v="2010"/>
    <s v="Action"/>
    <s v="Rising Star Games"/>
    <n v="0.08"/>
    <n v="0.05"/>
    <n v="0"/>
    <n v="0.02"/>
    <n v="0.15"/>
  </r>
  <r>
    <n v="8733"/>
    <s v="Bomberman"/>
    <x v="16"/>
    <n v="2006"/>
    <s v="Puzzle"/>
    <s v="Konami Digital Entertainment"/>
    <n v="0.14000000000000001"/>
    <n v="0"/>
    <n v="0"/>
    <n v="0.01"/>
    <n v="0.15"/>
  </r>
  <r>
    <n v="8734"/>
    <s v="MTV Music Generator 2"/>
    <x v="6"/>
    <n v="2001"/>
    <s v="Misc"/>
    <s v="Codemasters"/>
    <n v="0.08"/>
    <n v="0.06"/>
    <n v="0"/>
    <n v="0.02"/>
    <n v="0.15"/>
  </r>
  <r>
    <n v="8735"/>
    <s v="The Quest Trio"/>
    <x v="3"/>
    <n v="2008"/>
    <s v="Puzzle"/>
    <s v="Avanquest"/>
    <n v="0.14000000000000001"/>
    <n v="0.01"/>
    <n v="0"/>
    <n v="0.01"/>
    <n v="0.15"/>
  </r>
  <r>
    <n v="8736"/>
    <s v="Chaotic: Shadow Warriors"/>
    <x v="4"/>
    <n v="2009"/>
    <s v="Action"/>
    <s v="Activision"/>
    <n v="0.14000000000000001"/>
    <n v="0"/>
    <n v="0"/>
    <n v="0.01"/>
    <n v="0.15"/>
  </r>
  <r>
    <n v="8737"/>
    <s v="Space Invaders Extreme"/>
    <x v="3"/>
    <n v="2008"/>
    <s v="Shooter"/>
    <s v="Square Enix"/>
    <n v="0.12"/>
    <n v="0.01"/>
    <n v="0.01"/>
    <n v="0.01"/>
    <n v="0.15"/>
  </r>
  <r>
    <n v="8738"/>
    <s v="Burnout 2: Point of Impact"/>
    <x v="18"/>
    <n v="2003"/>
    <s v="Racing"/>
    <s v="Acclaim Entertainment"/>
    <n v="0.12"/>
    <n v="0.03"/>
    <n v="0"/>
    <n v="0"/>
    <n v="0.15"/>
  </r>
  <r>
    <n v="8739"/>
    <s v="Paris-Dakar Rally"/>
    <x v="6"/>
    <n v="2001"/>
    <s v="Racing"/>
    <s v="Acclaim Entertainment"/>
    <n v="0.08"/>
    <n v="0.06"/>
    <n v="0"/>
    <n v="0.02"/>
    <n v="0.15"/>
  </r>
  <r>
    <n v="8740"/>
    <s v="All-Pro Football 2K8"/>
    <x v="5"/>
    <n v="2007"/>
    <s v="Sports"/>
    <s v="Take-Two Interactive"/>
    <n v="0.14000000000000001"/>
    <n v="0"/>
    <n v="0"/>
    <n v="0.01"/>
    <n v="0.15"/>
  </r>
  <r>
    <n v="8741"/>
    <s v="Dragon Ball Z: Harukanaru Densetsu (JP sales)"/>
    <x v="3"/>
    <n v="2007"/>
    <s v="Role-Playing"/>
    <s v="Namco Bandai Games"/>
    <n v="0"/>
    <n v="0"/>
    <n v="0.15"/>
    <n v="0"/>
    <n v="0.15"/>
  </r>
  <r>
    <n v="8742"/>
    <s v="Atelier Iris: Eternal Mana"/>
    <x v="6"/>
    <n v="2004"/>
    <s v="Role-Playing"/>
    <s v="Tecmo Koei"/>
    <n v="0.08"/>
    <n v="0.06"/>
    <n v="0"/>
    <n v="0.02"/>
    <n v="0.15"/>
  </r>
  <r>
    <n v="8743"/>
    <s v="Blinx 2: Masters of Time &amp; Space"/>
    <x v="13"/>
    <n v="2004"/>
    <s v="Platform"/>
    <s v="Microsoft Game Studios"/>
    <n v="0.12"/>
    <n v="0.03"/>
    <n v="0"/>
    <n v="0.01"/>
    <n v="0.15"/>
  </r>
  <r>
    <n v="8744"/>
    <s v="Stormrise"/>
    <x v="4"/>
    <n v="2009"/>
    <s v="Strategy"/>
    <s v="Sega"/>
    <n v="0.11"/>
    <n v="0.03"/>
    <n v="0"/>
    <n v="0.01"/>
    <n v="0.15"/>
  </r>
  <r>
    <n v="8745"/>
    <s v="NHL 2K10"/>
    <x v="5"/>
    <n v="2009"/>
    <s v="Sports"/>
    <s v="Take-Two Interactive"/>
    <n v="0.13"/>
    <n v="0.01"/>
    <n v="0"/>
    <n v="0.01"/>
    <n v="0.15"/>
  </r>
  <r>
    <n v="8746"/>
    <s v="FIFA Street 2"/>
    <x v="16"/>
    <n v="2006"/>
    <s v="Sports"/>
    <s v="Electronic Arts"/>
    <n v="7.0000000000000007E-2"/>
    <n v="0.06"/>
    <n v="0"/>
    <n v="0.03"/>
    <n v="0.15"/>
  </r>
  <r>
    <n v="8747"/>
    <s v="Tak: The Great Juju Challenge"/>
    <x v="18"/>
    <n v="2005"/>
    <s v="Platform"/>
    <s v="THQ"/>
    <n v="0.12"/>
    <n v="0.03"/>
    <n v="0"/>
    <n v="0"/>
    <n v="0.15"/>
  </r>
  <r>
    <n v="8748"/>
    <s v="Deponia"/>
    <x v="14"/>
    <n v="2012"/>
    <s v="Adventure"/>
    <s v="Daedalic"/>
    <n v="0"/>
    <n v="0.13"/>
    <n v="0"/>
    <n v="0.03"/>
    <n v="0.15"/>
  </r>
  <r>
    <n v="8749"/>
    <s v="Harvest Moon: The Lost Valley"/>
    <x v="9"/>
    <n v="2014"/>
    <s v="Simulation"/>
    <s v="Natsume"/>
    <n v="0.12"/>
    <n v="0.02"/>
    <n v="0"/>
    <n v="0.01"/>
    <n v="0.15"/>
  </r>
  <r>
    <n v="8750"/>
    <s v="Knockout Kings 2003"/>
    <x v="18"/>
    <n v="2002"/>
    <s v="Sports"/>
    <s v="Electronic Arts"/>
    <n v="0.12"/>
    <n v="0.03"/>
    <n v="0"/>
    <n v="0"/>
    <n v="0.15"/>
  </r>
  <r>
    <n v="8751"/>
    <s v="NCAA Football 2004"/>
    <x v="18"/>
    <n v="2003"/>
    <s v="Sports"/>
    <s v="Electronic Arts"/>
    <n v="0.12"/>
    <n v="0.03"/>
    <n v="0"/>
    <n v="0"/>
    <n v="0.15"/>
  </r>
  <r>
    <n v="8752"/>
    <s v="XGIII: Extreme G Racing"/>
    <x v="18"/>
    <n v="2001"/>
    <s v="Racing"/>
    <s v="Acclaim Entertainment"/>
    <n v="0.12"/>
    <n v="0.03"/>
    <n v="0"/>
    <n v="0"/>
    <n v="0.15"/>
  </r>
  <r>
    <n v="8753"/>
    <s v="NHL 17"/>
    <x v="17"/>
    <n v="2016"/>
    <s v="Sports"/>
    <s v="Electronic Arts"/>
    <n v="0.13"/>
    <n v="0.01"/>
    <n v="0"/>
    <n v="0.02"/>
    <n v="0.15"/>
  </r>
  <r>
    <n v="8754"/>
    <s v="Jewel Quest Solitaire"/>
    <x v="3"/>
    <n v="2009"/>
    <s v="Puzzle"/>
    <s v="GSP"/>
    <n v="0"/>
    <n v="0.14000000000000001"/>
    <n v="0"/>
    <n v="0.02"/>
    <n v="0.15"/>
  </r>
  <r>
    <n v="8755"/>
    <s v="Metal Gear Solid V: Ground Zeroes"/>
    <x v="4"/>
    <n v="2014"/>
    <s v="Action"/>
    <s v="Konami Digital Entertainment"/>
    <n v="7.0000000000000007E-2"/>
    <n v="0.06"/>
    <n v="0.01"/>
    <n v="0.01"/>
    <n v="0.15"/>
  </r>
  <r>
    <n v="8756"/>
    <s v="Digimon World 4"/>
    <x v="6"/>
    <n v="2005"/>
    <s v="Role-Playing"/>
    <s v="Atari"/>
    <n v="0.08"/>
    <n v="0.06"/>
    <n v="0"/>
    <n v="0.02"/>
    <n v="0.15"/>
  </r>
  <r>
    <n v="8757"/>
    <s v="Cars: Race-O-Rama"/>
    <x v="4"/>
    <n v="2009"/>
    <s v="Racing"/>
    <s v="THQ"/>
    <n v="0.14000000000000001"/>
    <n v="0.01"/>
    <n v="0"/>
    <n v="0.01"/>
    <n v="0.15"/>
  </r>
  <r>
    <n v="8758"/>
    <s v="Disney's Story Studio: Disney's Mulan"/>
    <x v="12"/>
    <n v="1999"/>
    <s v="Misc"/>
    <s v="Sony Computer Entertainment"/>
    <n v="0.09"/>
    <n v="0.06"/>
    <n v="0"/>
    <n v="0.01"/>
    <n v="0.15"/>
  </r>
  <r>
    <n v="8759"/>
    <s v="Klax"/>
    <x v="15"/>
    <n v="1989"/>
    <s v="Puzzle"/>
    <s v="Atari"/>
    <n v="0.14000000000000001"/>
    <n v="0.01"/>
    <n v="0"/>
    <n v="0"/>
    <n v="0.15"/>
  </r>
  <r>
    <n v="8760"/>
    <s v="Pressure Cooker"/>
    <x v="15"/>
    <n v="1982"/>
    <s v="Action"/>
    <s v="Activision"/>
    <n v="0.14000000000000001"/>
    <n v="0.01"/>
    <n v="0"/>
    <n v="0"/>
    <n v="0.15"/>
  </r>
  <r>
    <n v="8761"/>
    <s v="Saturn Bomberman"/>
    <x v="23"/>
    <n v="1996"/>
    <s v="Puzzle"/>
    <s v="Sega"/>
    <n v="0"/>
    <n v="0"/>
    <n v="0.15"/>
    <n v="0"/>
    <n v="0.15"/>
  </r>
  <r>
    <n v="8762"/>
    <s v="Home Run"/>
    <x v="15"/>
    <s v="N/A"/>
    <s v="Sports"/>
    <s v="Atari"/>
    <n v="0.14000000000000001"/>
    <n v="0.01"/>
    <n v="0"/>
    <n v="0"/>
    <n v="0.15"/>
  </r>
  <r>
    <n v="8763"/>
    <s v="Jikkyou Powerful Pro Yakyuu Portable"/>
    <x v="16"/>
    <n v="2006"/>
    <s v="Sports"/>
    <s v="Konami Digital Entertainment"/>
    <n v="0"/>
    <n v="0"/>
    <n v="0.15"/>
    <n v="0"/>
    <n v="0.15"/>
  </r>
  <r>
    <n v="8764"/>
    <s v="The Adventures of Tintin: The Game"/>
    <x v="9"/>
    <n v="2011"/>
    <s v="Action"/>
    <s v="Ubisoft"/>
    <n v="0.05"/>
    <n v="0.09"/>
    <n v="0"/>
    <n v="0.02"/>
    <n v="0.15"/>
  </r>
  <r>
    <n v="8765"/>
    <s v="American Chopper"/>
    <x v="13"/>
    <n v="2004"/>
    <s v="Racing"/>
    <s v="Zoo Digital Publishing"/>
    <n v="0.11"/>
    <n v="0.03"/>
    <n v="0"/>
    <n v="0.01"/>
    <n v="0.15"/>
  </r>
  <r>
    <n v="8766"/>
    <s v="Sonny with a Chance"/>
    <x v="3"/>
    <n v="2010"/>
    <s v="Action"/>
    <s v="Disney Interactive Studios"/>
    <n v="0.12"/>
    <n v="0.02"/>
    <n v="0"/>
    <n v="0.01"/>
    <n v="0.15"/>
  </r>
  <r>
    <n v="8767"/>
    <s v="Murdered: Soul Suspect"/>
    <x v="5"/>
    <n v="2014"/>
    <s v="Action"/>
    <s v="Square Enix"/>
    <n v="0.05"/>
    <n v="0.06"/>
    <n v="0.02"/>
    <n v="0.02"/>
    <n v="0.15"/>
  </r>
  <r>
    <n v="8768"/>
    <s v="Farm Frenzy: Animal Country"/>
    <x v="3"/>
    <n v="2009"/>
    <s v="Simulation"/>
    <s v="City Interactive"/>
    <n v="0.13"/>
    <n v="0.01"/>
    <n v="0"/>
    <n v="0.01"/>
    <n v="0.15"/>
  </r>
  <r>
    <n v="8769"/>
    <s v="Kingdom Under Fire: Heroes"/>
    <x v="13"/>
    <n v="2005"/>
    <s v="Strategy"/>
    <s v="Deep Silver"/>
    <n v="0.11"/>
    <n v="0.03"/>
    <n v="0"/>
    <n v="0.01"/>
    <n v="0.15"/>
  </r>
  <r>
    <n v="8770"/>
    <s v="Wolfenstein: The Old Blood"/>
    <x v="17"/>
    <n v="2015"/>
    <s v="Action"/>
    <s v="Bethesda Softworks"/>
    <n v="7.0000000000000007E-2"/>
    <n v="7.0000000000000007E-2"/>
    <n v="0"/>
    <n v="0.01"/>
    <n v="0.15"/>
  </r>
  <r>
    <n v="8771"/>
    <s v="The Terminator: Dawn of Fate"/>
    <x v="13"/>
    <n v="2002"/>
    <s v="Action"/>
    <s v="Atari"/>
    <n v="0.11"/>
    <n v="0.03"/>
    <n v="0"/>
    <n v="0.01"/>
    <n v="0.15"/>
  </r>
  <r>
    <n v="8772"/>
    <s v="Cartoon Network Collection: Game Boy Advance Video Special Edition"/>
    <x v="8"/>
    <n v="2005"/>
    <s v="Misc"/>
    <s v="N/A"/>
    <n v="0.11"/>
    <n v="0.04"/>
    <n v="0"/>
    <n v="0"/>
    <n v="0.15"/>
  </r>
  <r>
    <n v="8773"/>
    <s v="Naruto Shippuden: Legends: Akatsuki Rising"/>
    <x v="16"/>
    <n v="2009"/>
    <s v="Fighting"/>
    <s v="Namco Bandai Games"/>
    <n v="0.14000000000000001"/>
    <n v="0"/>
    <n v="0"/>
    <n v="0.01"/>
    <n v="0.15"/>
  </r>
  <r>
    <n v="8774"/>
    <s v="Scooby-Doo! Unmasked"/>
    <x v="18"/>
    <n v="2005"/>
    <s v="Platform"/>
    <s v="THQ"/>
    <n v="0.12"/>
    <n v="0.03"/>
    <n v="0"/>
    <n v="0"/>
    <n v="0.15"/>
  </r>
  <r>
    <n v="8775"/>
    <s v="Streak: Hoverboard Racing"/>
    <x v="12"/>
    <n v="1998"/>
    <s v="Racing"/>
    <s v="GT Interactive"/>
    <n v="0.09"/>
    <n v="0.06"/>
    <n v="0"/>
    <n v="0.01"/>
    <n v="0.15"/>
  </r>
  <r>
    <n v="8776"/>
    <s v="Samurai Warriors: Katana"/>
    <x v="0"/>
    <n v="2007"/>
    <s v="Action"/>
    <s v="Tecmo Koei"/>
    <n v="0.11"/>
    <n v="0"/>
    <n v="0.04"/>
    <n v="0.01"/>
    <n v="0.15"/>
  </r>
  <r>
    <n v="8777"/>
    <s v="Project Sylpheed: Arc of Deception"/>
    <x v="4"/>
    <n v="2006"/>
    <s v="Shooter"/>
    <s v="Microsoft Game Studios"/>
    <n v="0.12"/>
    <n v="0.01"/>
    <n v="0.02"/>
    <n v="0.01"/>
    <n v="0.15"/>
  </r>
  <r>
    <n v="8778"/>
    <s v="Enthusia Professional Racing"/>
    <x v="6"/>
    <n v="2005"/>
    <s v="Racing"/>
    <s v="Konami Digital Entertainment"/>
    <n v="7.0000000000000007E-2"/>
    <n v="0.06"/>
    <n v="0"/>
    <n v="0.02"/>
    <n v="0.15"/>
  </r>
  <r>
    <n v="8779"/>
    <s v="NCAA GameBreaker 2001"/>
    <x v="6"/>
    <n v="2000"/>
    <s v="Sports"/>
    <s v="Sony Computer Entertainment"/>
    <n v="7.0000000000000007E-2"/>
    <n v="0.06"/>
    <n v="0"/>
    <n v="0.02"/>
    <n v="0.15"/>
  </r>
  <r>
    <n v="8780"/>
    <s v="Get On Da Mic"/>
    <x v="6"/>
    <n v="2004"/>
    <s v="Misc"/>
    <s v="Eidos Interactive"/>
    <n v="7.0000000000000007E-2"/>
    <n v="0.06"/>
    <n v="0"/>
    <n v="0.02"/>
    <n v="0.15"/>
  </r>
  <r>
    <n v="8781"/>
    <s v="Heroes of Mana"/>
    <x v="3"/>
    <n v="2007"/>
    <s v="Strategy"/>
    <s v="Square Enix"/>
    <n v="0.08"/>
    <n v="0.01"/>
    <n v="0.05"/>
    <n v="0.01"/>
    <n v="0.15"/>
  </r>
  <r>
    <n v="8782"/>
    <s v="Jurassic: The Hunted"/>
    <x v="0"/>
    <n v="2009"/>
    <s v="Shooter"/>
    <s v="Activision"/>
    <n v="0.14000000000000001"/>
    <n v="0"/>
    <n v="0"/>
    <n v="0.01"/>
    <n v="0.15"/>
  </r>
  <r>
    <n v="8783"/>
    <s v="Army Men: Sarge's War"/>
    <x v="18"/>
    <n v="2004"/>
    <s v="Shooter"/>
    <s v="Global Star"/>
    <n v="0.12"/>
    <n v="0.03"/>
    <n v="0"/>
    <n v="0"/>
    <n v="0.15"/>
  </r>
  <r>
    <n v="8784"/>
    <s v="Horse Life Adventures"/>
    <x v="0"/>
    <n v="2008"/>
    <s v="Simulation"/>
    <s v="Deep Silver"/>
    <n v="0.13"/>
    <n v="0.01"/>
    <n v="0"/>
    <n v="0.01"/>
    <n v="0.15"/>
  </r>
  <r>
    <n v="8785"/>
    <s v="Amagami"/>
    <x v="16"/>
    <n v="2011"/>
    <s v="Adventure"/>
    <s v="Kadokawa Shoten"/>
    <n v="0"/>
    <n v="0"/>
    <n v="0.15"/>
    <n v="0"/>
    <n v="0.15"/>
  </r>
  <r>
    <n v="8786"/>
    <s v="Ice Age 2: The Meltdown"/>
    <x v="3"/>
    <n v="2006"/>
    <s v="Platform"/>
    <s v="Vivendi Games"/>
    <n v="0.13"/>
    <n v="0.01"/>
    <n v="0"/>
    <n v="0.01"/>
    <n v="0.15"/>
  </r>
  <r>
    <n v="8787"/>
    <s v="Jikkyou Powerful Pro Yakyuu 2009"/>
    <x v="6"/>
    <n v="2009"/>
    <s v="Sports"/>
    <s v="Konami Digital Entertainment"/>
    <n v="0"/>
    <n v="0"/>
    <n v="0.15"/>
    <n v="0"/>
    <n v="0.15"/>
  </r>
  <r>
    <n v="8788"/>
    <s v="Blazing Angels 2: Secret Missions of WWII"/>
    <x v="5"/>
    <n v="2007"/>
    <s v="Simulation"/>
    <s v="Ubisoft"/>
    <n v="0.1"/>
    <n v="0.03"/>
    <n v="0"/>
    <n v="0.02"/>
    <n v="0.15"/>
  </r>
  <r>
    <n v="8789"/>
    <s v="Bigfoot: Collision Course"/>
    <x v="3"/>
    <n v="2009"/>
    <s v="Racing"/>
    <s v="Zoo Digital Publishing"/>
    <n v="0.14000000000000001"/>
    <n v="0"/>
    <n v="0"/>
    <n v="0.01"/>
    <n v="0.15"/>
  </r>
  <r>
    <n v="8790"/>
    <s v="Marvel Super Hero Squad: The Infinity Gauntlet"/>
    <x v="4"/>
    <n v="2010"/>
    <s v="Action"/>
    <s v="THQ"/>
    <n v="0.12"/>
    <n v="0.02"/>
    <n v="0"/>
    <n v="0.01"/>
    <n v="0.15"/>
  </r>
  <r>
    <n v="8791"/>
    <s v="Kidou Senkan Nadesico"/>
    <x v="23"/>
    <n v="1997"/>
    <s v="Strategy"/>
    <s v="Sega"/>
    <n v="0"/>
    <n v="0"/>
    <n v="0.15"/>
    <n v="0"/>
    <n v="0.15"/>
  </r>
  <r>
    <n v="8792"/>
    <s v="Tears to Tiara II: Heir of the Overlord"/>
    <x v="5"/>
    <n v="2013"/>
    <s v="Role-Playing"/>
    <s v="Nippon Ichi Software"/>
    <n v="7.0000000000000007E-2"/>
    <n v="0.02"/>
    <n v="0.06"/>
    <n v="0.01"/>
    <n v="0.15"/>
  </r>
  <r>
    <n v="8793"/>
    <s v="Frogger's Adventures: The Rescue"/>
    <x v="18"/>
    <n v="2003"/>
    <s v="Platform"/>
    <s v="Konami Digital Entertainment"/>
    <n v="0.12"/>
    <n v="0.03"/>
    <n v="0"/>
    <n v="0"/>
    <n v="0.15"/>
  </r>
  <r>
    <n v="8794"/>
    <s v="The Incredibles: Rise of the Underminer"/>
    <x v="3"/>
    <n v="2005"/>
    <s v="Action"/>
    <s v="THQ"/>
    <n v="0.13"/>
    <n v="0.01"/>
    <n v="0"/>
    <n v="0.01"/>
    <n v="0.15"/>
  </r>
  <r>
    <n v="8795"/>
    <s v="Darksiders"/>
    <x v="14"/>
    <n v="2010"/>
    <s v="Action"/>
    <s v="THQ"/>
    <n v="7.0000000000000007E-2"/>
    <n v="0.06"/>
    <n v="0"/>
    <n v="0.02"/>
    <n v="0.15"/>
  </r>
  <r>
    <n v="8796"/>
    <s v="The Secret Saturdays: Beasts of the 5th Sun"/>
    <x v="6"/>
    <n v="2009"/>
    <s v="Action"/>
    <s v="D3Publisher"/>
    <n v="0.05"/>
    <n v="0.02"/>
    <n v="0"/>
    <n v="0.08"/>
    <n v="0.15"/>
  </r>
  <r>
    <n v="8797"/>
    <s v="Countdown: The Game"/>
    <x v="3"/>
    <n v="2009"/>
    <s v="Puzzle"/>
    <s v="Mindscape"/>
    <n v="0"/>
    <n v="0.14000000000000001"/>
    <n v="0"/>
    <n v="0.01"/>
    <n v="0.15"/>
  </r>
  <r>
    <n v="8798"/>
    <s v="Active Life Explorer"/>
    <x v="0"/>
    <n v="2010"/>
    <s v="Sports"/>
    <s v="Namco Bandai Games"/>
    <n v="0.14000000000000001"/>
    <n v="0"/>
    <n v="0"/>
    <n v="0.01"/>
    <n v="0.15"/>
  </r>
  <r>
    <n v="8799"/>
    <s v="MLB Power Pros 2008"/>
    <x v="6"/>
    <n v="2008"/>
    <s v="Sports"/>
    <s v="Konami Digital Entertainment"/>
    <n v="0.05"/>
    <n v="0.04"/>
    <n v="0.05"/>
    <n v="0.01"/>
    <n v="0.15"/>
  </r>
  <r>
    <n v="8800"/>
    <s v="The Fairly Odd Parents: Clash with the Anti-World"/>
    <x v="8"/>
    <n v="2005"/>
    <s v="Adventure"/>
    <s v="THQ"/>
    <n v="0.11"/>
    <n v="0.04"/>
    <n v="0"/>
    <n v="0"/>
    <n v="0.15"/>
  </r>
  <r>
    <n v="8801"/>
    <s v="Theatrhythm Dragon Quest"/>
    <x v="9"/>
    <n v="2015"/>
    <s v="Misc"/>
    <s v="Square Enix"/>
    <n v="0"/>
    <n v="0"/>
    <n v="0.15"/>
    <n v="0"/>
    <n v="0.15"/>
  </r>
  <r>
    <n v="8802"/>
    <s v="Major League Baseball 2K10"/>
    <x v="3"/>
    <n v="2010"/>
    <s v="Sports"/>
    <s v="Take-Two Interactive"/>
    <n v="0.14000000000000001"/>
    <n v="0"/>
    <n v="0"/>
    <n v="0.01"/>
    <n v="0.15"/>
  </r>
  <r>
    <n v="8803"/>
    <s v="Naruto: Powerful Shippuden"/>
    <x v="9"/>
    <n v="2012"/>
    <s v="Platform"/>
    <s v="Namco Bandai Games"/>
    <n v="0.08"/>
    <n v="0.02"/>
    <n v="0.04"/>
    <n v="0.01"/>
    <n v="0.15"/>
  </r>
  <r>
    <n v="8804"/>
    <s v="Disney's The Lion King: Simba's Mighty Adventure"/>
    <x v="12"/>
    <n v="2000"/>
    <s v="Action"/>
    <s v="Activision"/>
    <n v="0.08"/>
    <n v="0.06"/>
    <n v="0"/>
    <n v="0.01"/>
    <n v="0.15"/>
  </r>
  <r>
    <n v="8805"/>
    <s v="Family Party: Fitness Fun"/>
    <x v="0"/>
    <n v="2010"/>
    <s v="Sports"/>
    <s v="D3Publisher"/>
    <n v="0.14000000000000001"/>
    <n v="0"/>
    <n v="0"/>
    <n v="0.01"/>
    <n v="0.15"/>
  </r>
  <r>
    <n v="8806"/>
    <s v="Thor: God of Thunder"/>
    <x v="5"/>
    <n v="2011"/>
    <s v="Action"/>
    <s v="Sega"/>
    <n v="7.0000000000000007E-2"/>
    <n v="0.06"/>
    <n v="0"/>
    <n v="0.02"/>
    <n v="0.15"/>
  </r>
  <r>
    <n v="8807"/>
    <s v="Fantastic Four: Rise of the Silver Surfer"/>
    <x v="5"/>
    <n v="2007"/>
    <s v="Action"/>
    <s v="Take-Two Interactive"/>
    <n v="0.12"/>
    <n v="0.02"/>
    <n v="0"/>
    <n v="0.02"/>
    <n v="0.15"/>
  </r>
  <r>
    <n v="8808"/>
    <s v="Metal Slug Anthology"/>
    <x v="0"/>
    <n v="2006"/>
    <s v="Shooter"/>
    <s v="Ignition Entertainment"/>
    <n v="0.12"/>
    <n v="0.01"/>
    <n v="0"/>
    <n v="0.01"/>
    <n v="0.15"/>
  </r>
  <r>
    <n v="8809"/>
    <s v="GoldenEye 007 (2010)"/>
    <x v="3"/>
    <n v="2010"/>
    <s v="Action"/>
    <s v="Activision"/>
    <n v="0.11"/>
    <n v="0.03"/>
    <n v="0"/>
    <n v="0.01"/>
    <n v="0.15"/>
  </r>
  <r>
    <n v="8810"/>
    <s v="Jikkyou Powerful Pro Yakyuu 2012"/>
    <x v="16"/>
    <n v="2012"/>
    <s v="Action"/>
    <s v="Konami Digital Entertainment"/>
    <n v="0"/>
    <n v="0"/>
    <n v="0.15"/>
    <n v="0"/>
    <n v="0.15"/>
  </r>
  <r>
    <n v="8811"/>
    <s v="All Japan Pro Wrestling featuring Virtua"/>
    <x v="23"/>
    <n v="1997"/>
    <s v="Fighting"/>
    <s v="Sega"/>
    <n v="0"/>
    <n v="0"/>
    <n v="0.15"/>
    <n v="0"/>
    <n v="0.15"/>
  </r>
  <r>
    <n v="8812"/>
    <s v="Rudra no Hihou"/>
    <x v="7"/>
    <n v="1996"/>
    <s v="Role-Playing"/>
    <s v="SquareSoft"/>
    <n v="0"/>
    <n v="0"/>
    <n v="0.15"/>
    <n v="0"/>
    <n v="0.15"/>
  </r>
  <r>
    <n v="8813"/>
    <s v="Gundam Breaker 2"/>
    <x v="22"/>
    <n v="2014"/>
    <s v="Action"/>
    <s v="Namco Bandai Games"/>
    <n v="0"/>
    <n v="0"/>
    <n v="0.15"/>
    <n v="0"/>
    <n v="0.15"/>
  </r>
  <r>
    <n v="8814"/>
    <s v="Prince of Persia: The Sands of Time"/>
    <x v="8"/>
    <n v="2003"/>
    <s v="Action"/>
    <s v="Ubisoft"/>
    <n v="0.11"/>
    <n v="0.04"/>
    <n v="0"/>
    <n v="0"/>
    <n v="0.15"/>
  </r>
  <r>
    <n v="8815"/>
    <s v="Cake Mania: In The Mix!"/>
    <x v="0"/>
    <n v="2008"/>
    <s v="Puzzle"/>
    <s v="Majesco Entertainment"/>
    <n v="0.14000000000000001"/>
    <n v="0"/>
    <n v="0"/>
    <n v="0.01"/>
    <n v="0.15"/>
  </r>
  <r>
    <n v="8816"/>
    <s v="Zoids: Battle Legends"/>
    <x v="18"/>
    <n v="2003"/>
    <s v="Action"/>
    <s v="Tomy Corporation"/>
    <n v="0.12"/>
    <n v="0.03"/>
    <n v="0"/>
    <n v="0"/>
    <n v="0.15"/>
  </r>
  <r>
    <n v="8817"/>
    <s v="World Series Baseball 2K3"/>
    <x v="13"/>
    <n v="2003"/>
    <s v="Sports"/>
    <s v="Sega"/>
    <n v="0.11"/>
    <n v="0.03"/>
    <n v="0"/>
    <n v="0.01"/>
    <n v="0.15"/>
  </r>
  <r>
    <n v="8818"/>
    <s v="Serious Sam"/>
    <x v="13"/>
    <n v="2002"/>
    <s v="Shooter"/>
    <s v="Take-Two Interactive"/>
    <n v="0.11"/>
    <n v="0.03"/>
    <n v="0"/>
    <n v="0.01"/>
    <n v="0.15"/>
  </r>
  <r>
    <n v="8819"/>
    <s v="Kowloon's Gate"/>
    <x v="12"/>
    <n v="1997"/>
    <s v="Adventure"/>
    <s v="Sony Computer Entertainment"/>
    <n v="0"/>
    <n v="0"/>
    <n v="0.14000000000000001"/>
    <n v="0.01"/>
    <n v="0.15"/>
  </r>
  <r>
    <n v="8820"/>
    <s v="Killer7"/>
    <x v="18"/>
    <n v="2005"/>
    <s v="Action"/>
    <s v="Capcom"/>
    <n v="0.12"/>
    <n v="0.03"/>
    <n v="0"/>
    <n v="0"/>
    <n v="0.15"/>
  </r>
  <r>
    <n v="8821"/>
    <s v="Kingdom of Paradise"/>
    <x v="16"/>
    <n v="2005"/>
    <s v="Role-Playing"/>
    <s v="Sony Computer Entertainment"/>
    <n v="0.14000000000000001"/>
    <n v="0"/>
    <n v="0"/>
    <n v="0.01"/>
    <n v="0.15"/>
  </r>
  <r>
    <n v="8822"/>
    <s v="Hidden Mysteries: Salem Secrets - Witch Trials of 1692"/>
    <x v="3"/>
    <n v="2010"/>
    <s v="Puzzle"/>
    <s v="Astragon"/>
    <n v="0.09"/>
    <n v="0.04"/>
    <n v="0"/>
    <n v="0.01"/>
    <n v="0.15"/>
  </r>
  <r>
    <n v="8823"/>
    <s v="NBA Street Homecourt"/>
    <x v="5"/>
    <n v="2007"/>
    <s v="Sports"/>
    <s v="Electronic Arts"/>
    <n v="0.12"/>
    <n v="0.02"/>
    <n v="0"/>
    <n v="0.02"/>
    <n v="0.15"/>
  </r>
  <r>
    <n v="8824"/>
    <s v="The Sims Medieval: Pirates and Nobles"/>
    <x v="14"/>
    <n v="2011"/>
    <s v="Simulation"/>
    <s v="Electronic Arts"/>
    <n v="0.05"/>
    <n v="0.08"/>
    <n v="0"/>
    <n v="0.02"/>
    <n v="0.15"/>
  </r>
  <r>
    <n v="8825"/>
    <s v="The Cursed Crusade"/>
    <x v="4"/>
    <n v="2011"/>
    <s v="Action"/>
    <s v="DTP Entertainment"/>
    <n v="0.08"/>
    <n v="0.05"/>
    <n v="0"/>
    <n v="0.01"/>
    <n v="0.15"/>
  </r>
  <r>
    <n v="8826"/>
    <s v="Super Monkey Ball Adventure"/>
    <x v="18"/>
    <n v="2006"/>
    <s v="Platform"/>
    <s v="Sega"/>
    <n v="0.12"/>
    <n v="0.03"/>
    <n v="0"/>
    <n v="0"/>
    <n v="0.15"/>
  </r>
  <r>
    <n v="8827"/>
    <s v="Kids Learn Math: A+ Edition"/>
    <x v="3"/>
    <n v="2011"/>
    <s v="Misc"/>
    <s v="Unknown"/>
    <n v="0.14000000000000001"/>
    <n v="0"/>
    <n v="0"/>
    <n v="0.01"/>
    <n v="0.15"/>
  </r>
  <r>
    <n v="8828"/>
    <s v="FIFA Soccer 2002"/>
    <x v="12"/>
    <n v="2001"/>
    <s v="Sports"/>
    <s v="Electronic Arts"/>
    <n v="0.08"/>
    <n v="0.06"/>
    <n v="0"/>
    <n v="0.01"/>
    <n v="0.15"/>
  </r>
  <r>
    <n v="8829"/>
    <s v="Build-A-Bear Workshop: Welcome to Hugsville"/>
    <x v="3"/>
    <n v="2010"/>
    <s v="Misc"/>
    <s v="Game Factory"/>
    <n v="0.14000000000000001"/>
    <n v="0"/>
    <n v="0"/>
    <n v="0.01"/>
    <n v="0.15"/>
  </r>
  <r>
    <n v="8830"/>
    <s v="Street Fighter Anniversary Collection"/>
    <x v="13"/>
    <n v="2004"/>
    <s v="Fighting"/>
    <s v="Capcom"/>
    <n v="0.11"/>
    <n v="0.03"/>
    <n v="0"/>
    <n v="0.01"/>
    <n v="0.15"/>
  </r>
  <r>
    <n v="8831"/>
    <s v="Final Fantasy XI: Vana'diel Collection 2008"/>
    <x v="4"/>
    <n v="2007"/>
    <s v="Role-Playing"/>
    <s v="Square Enix"/>
    <n v="0.13"/>
    <n v="0"/>
    <n v="0.01"/>
    <n v="0.01"/>
    <n v="0.15"/>
  </r>
  <r>
    <n v="8832"/>
    <s v="Suzumiya Haruhi no Yakusoku"/>
    <x v="16"/>
    <n v="2007"/>
    <s v="Adventure"/>
    <s v="Namco Bandai Games"/>
    <n v="0"/>
    <n v="0"/>
    <n v="0.15"/>
    <n v="0"/>
    <n v="0.15"/>
  </r>
  <r>
    <n v="8833"/>
    <s v="Shadow Ops: Red Mercury"/>
    <x v="13"/>
    <n v="2004"/>
    <s v="Shooter"/>
    <s v="Atari"/>
    <n v="0.11"/>
    <n v="0.03"/>
    <n v="0"/>
    <n v="0.01"/>
    <n v="0.15"/>
  </r>
  <r>
    <n v="8834"/>
    <s v="Indigo Prophecy"/>
    <x v="6"/>
    <n v="2005"/>
    <s v="Adventure"/>
    <s v="Atari"/>
    <n v="7.0000000000000007E-2"/>
    <n v="0.06"/>
    <n v="0"/>
    <n v="0.02"/>
    <n v="0.15"/>
  </r>
  <r>
    <n v="8835"/>
    <s v="Mind Zero"/>
    <x v="22"/>
    <n v="2013"/>
    <s v="Role-Playing"/>
    <s v="GungHo"/>
    <n v="0.08"/>
    <n v="0"/>
    <n v="0.04"/>
    <n v="0.02"/>
    <n v="0.15"/>
  </r>
  <r>
    <n v="8836"/>
    <s v="World League Soccer"/>
    <x v="7"/>
    <n v="1991"/>
    <s v="Sports"/>
    <s v="Imagineer"/>
    <n v="0"/>
    <n v="0"/>
    <n v="0.15"/>
    <n v="0"/>
    <n v="0.15"/>
  </r>
  <r>
    <n v="8837"/>
    <s v="NBA ShootOut 2001"/>
    <x v="6"/>
    <n v="2001"/>
    <s v="Sports"/>
    <s v="Sony Computer Entertainment"/>
    <n v="7.0000000000000007E-2"/>
    <n v="0.06"/>
    <n v="0"/>
    <n v="0.02"/>
    <n v="0.15"/>
  </r>
  <r>
    <n v="8838"/>
    <s v="Earth Defense Force 2025"/>
    <x v="4"/>
    <n v="2013"/>
    <s v="Shooter"/>
    <s v="D3Publisher"/>
    <n v="0.06"/>
    <n v="0.04"/>
    <n v="0.05"/>
    <n v="0.01"/>
    <n v="0.15"/>
  </r>
  <r>
    <n v="8839"/>
    <s v="Spider-Man: Friend or Foe"/>
    <x v="0"/>
    <n v="2007"/>
    <s v="Action"/>
    <s v="Activision"/>
    <n v="0.13"/>
    <n v="0.01"/>
    <n v="0"/>
    <n v="0.01"/>
    <n v="0.15"/>
  </r>
  <r>
    <n v="8840"/>
    <s v="Ultimate Board Game Collection"/>
    <x v="0"/>
    <n v="2007"/>
    <s v="Misc"/>
    <s v="Xplosiv"/>
    <n v="0.14000000000000001"/>
    <n v="0"/>
    <n v="0"/>
    <n v="0.01"/>
    <n v="0.15"/>
  </r>
  <r>
    <n v="8841"/>
    <s v="Syndicate"/>
    <x v="5"/>
    <n v="2012"/>
    <s v="Shooter"/>
    <s v="EA Games"/>
    <n v="7.0000000000000007E-2"/>
    <n v="0.06"/>
    <n v="0"/>
    <n v="0.02"/>
    <n v="0.15"/>
  </r>
  <r>
    <n v="8842"/>
    <s v="Samurai Shodown Anthology"/>
    <x v="6"/>
    <n v="2008"/>
    <s v="Fighting"/>
    <s v="Ignition Entertainment"/>
    <n v="7.0000000000000007E-2"/>
    <n v="0.06"/>
    <n v="0"/>
    <n v="0.02"/>
    <n v="0.15"/>
  </r>
  <r>
    <n v="8843"/>
    <s v="NBA 09: The Inside"/>
    <x v="5"/>
    <n v="2008"/>
    <s v="Sports"/>
    <s v="Sony Computer Entertainment"/>
    <n v="0.14000000000000001"/>
    <n v="0"/>
    <n v="0"/>
    <n v="0.01"/>
    <n v="0.15"/>
  </r>
  <r>
    <n v="8844"/>
    <s v="Musashi: Samurai Legend"/>
    <x v="6"/>
    <n v="2005"/>
    <s v="Role-Playing"/>
    <s v="Atari"/>
    <n v="7.0000000000000007E-2"/>
    <n v="0.06"/>
    <n v="0"/>
    <n v="0.02"/>
    <n v="0.15"/>
  </r>
  <r>
    <n v="8845"/>
    <s v="Saint Seiya: Soldiers' Soul"/>
    <x v="10"/>
    <n v="2015"/>
    <s v="Fighting"/>
    <s v="Namco Bandai Games"/>
    <n v="0"/>
    <n v="0.09"/>
    <n v="0.04"/>
    <n v="0.02"/>
    <n v="0.15"/>
  </r>
  <r>
    <n v="8846"/>
    <s v="Terraria"/>
    <x v="14"/>
    <n v="2011"/>
    <s v="Action"/>
    <s v="Unknown"/>
    <n v="0"/>
    <n v="0.13"/>
    <n v="0"/>
    <n v="0.02"/>
    <n v="0.15"/>
  </r>
  <r>
    <n v="8847"/>
    <s v="Castlevania: Lords of Shadow - Mirror of Fate"/>
    <x v="9"/>
    <n v="2013"/>
    <s v="Action"/>
    <s v="Konami Digital Entertainment"/>
    <n v="0.04"/>
    <n v="7.0000000000000007E-2"/>
    <n v="0.03"/>
    <n v="0.01"/>
    <n v="0.15"/>
  </r>
  <r>
    <n v="8848"/>
    <s v="3rd Super Robot Wars Z: Tengoku-Hen"/>
    <x v="5"/>
    <n v="2015"/>
    <s v="Action"/>
    <s v="Namco Bandai Games"/>
    <n v="0"/>
    <n v="0"/>
    <n v="0.15"/>
    <n v="0"/>
    <n v="0.15"/>
  </r>
  <r>
    <n v="8849"/>
    <s v="Fantasia: Music Evolved"/>
    <x v="17"/>
    <n v="2014"/>
    <s v="Misc"/>
    <s v="Disney Interactive Studios"/>
    <n v="0.11"/>
    <n v="0.03"/>
    <n v="0"/>
    <n v="0.01"/>
    <n v="0.15"/>
  </r>
  <r>
    <n v="8850"/>
    <s v="PokÃ©mon: Johto Photo Finish: Game Boy Advance Video"/>
    <x v="8"/>
    <n v="2004"/>
    <s v="Misc"/>
    <s v="N/A"/>
    <n v="0.11"/>
    <n v="0.04"/>
    <n v="0"/>
    <n v="0"/>
    <n v="0.15"/>
  </r>
  <r>
    <n v="8851"/>
    <s v="F1 2001"/>
    <x v="6"/>
    <n v="2001"/>
    <s v="Racing"/>
    <s v="Electronic Arts"/>
    <n v="7.0000000000000007E-2"/>
    <n v="0.06"/>
    <n v="0"/>
    <n v="0.02"/>
    <n v="0.15"/>
  </r>
  <r>
    <n v="8852"/>
    <s v="The Legend of Heroes: Trails of Cold Steel II"/>
    <x v="22"/>
    <n v="2014"/>
    <s v="Role-Playing"/>
    <s v="Nippon Ichi Software"/>
    <n v="0.02"/>
    <n v="0"/>
    <n v="0.13"/>
    <n v="0.01"/>
    <n v="0.15"/>
  </r>
  <r>
    <n v="8853"/>
    <s v="Top Gun: Combat Zones"/>
    <x v="18"/>
    <n v="2002"/>
    <s v="Simulation"/>
    <s v="Titus"/>
    <n v="0.12"/>
    <n v="0.03"/>
    <n v="0"/>
    <n v="0"/>
    <n v="0.15"/>
  </r>
  <r>
    <n v="8854"/>
    <s v="J-League Victory Goal"/>
    <x v="23"/>
    <n v="1995"/>
    <s v="Sports"/>
    <s v="Sega"/>
    <n v="0"/>
    <n v="0"/>
    <n v="0.15"/>
    <n v="0"/>
    <n v="0.15"/>
  </r>
  <r>
    <n v="8855"/>
    <s v="Bakugan Battle Brawlers: Defenders of the Core"/>
    <x v="16"/>
    <n v="2010"/>
    <s v="Action"/>
    <s v="Activision"/>
    <n v="0.09"/>
    <n v="0.04"/>
    <n v="0"/>
    <n v="0.03"/>
    <n v="0.15"/>
  </r>
  <r>
    <n v="8856"/>
    <s v="Oreshika: Tainted Bloodlines"/>
    <x v="22"/>
    <n v="2014"/>
    <s v="Role-Playing"/>
    <s v="Sony Computer Entertainment"/>
    <n v="0"/>
    <n v="0"/>
    <n v="0.15"/>
    <n v="0"/>
    <n v="0.15"/>
  </r>
  <r>
    <n v="8857"/>
    <s v="White Knight Chronicles: Origins"/>
    <x v="16"/>
    <n v="2011"/>
    <s v="Role-Playing"/>
    <s v="Sony Computer Entertainment"/>
    <n v="0"/>
    <n v="0.04"/>
    <n v="0.09"/>
    <n v="0.02"/>
    <n v="0.15"/>
  </r>
  <r>
    <n v="8858"/>
    <s v="Return to PopoloCrois: A Story of Seasons Fairytale"/>
    <x v="9"/>
    <n v="2015"/>
    <s v="Simulation"/>
    <s v="Marvelous Entertainment"/>
    <n v="0.04"/>
    <n v="0"/>
    <n v="0.1"/>
    <n v="0.01"/>
    <n v="0.15"/>
  </r>
  <r>
    <n v="8859"/>
    <s v="Spongebob Squarepants / Fairly Odd Parents Double Pack"/>
    <x v="8"/>
    <n v="2005"/>
    <s v="Action"/>
    <s v="THQ"/>
    <n v="0.11"/>
    <n v="0.04"/>
    <n v="0"/>
    <n v="0"/>
    <n v="0.15"/>
  </r>
  <r>
    <n v="8860"/>
    <s v="History Civil War: Secret Missions"/>
    <x v="6"/>
    <n v="2008"/>
    <s v="Shooter"/>
    <s v="Activision"/>
    <n v="7.0000000000000007E-2"/>
    <n v="0.06"/>
    <n v="0"/>
    <n v="0.02"/>
    <n v="0.15"/>
  </r>
  <r>
    <n v="8861"/>
    <s v="NHL 09"/>
    <x v="6"/>
    <n v="2008"/>
    <s v="Sports"/>
    <s v="Electronic Arts"/>
    <n v="7.0000000000000007E-2"/>
    <n v="0.06"/>
    <n v="0"/>
    <n v="0.02"/>
    <n v="0.15"/>
  </r>
  <r>
    <n v="8862"/>
    <s v="Mirror's Edge Catalyst"/>
    <x v="17"/>
    <n v="2016"/>
    <s v="Platform"/>
    <s v="Electronic Arts"/>
    <n v="0.08"/>
    <n v="0.05"/>
    <n v="0"/>
    <n v="0.02"/>
    <n v="0.15"/>
  </r>
  <r>
    <n v="8863"/>
    <s v="Derby Stallion 64"/>
    <x v="11"/>
    <n v="2001"/>
    <s v="Sports"/>
    <s v="Media Factory"/>
    <n v="0"/>
    <n v="0"/>
    <n v="0.15"/>
    <n v="0"/>
    <n v="0.15"/>
  </r>
  <r>
    <n v="8864"/>
    <s v="Doraemon 3: Nobi Dai no Machi SOS!"/>
    <x v="11"/>
    <n v="2000"/>
    <s v="Platform"/>
    <s v="Epoch"/>
    <n v="0"/>
    <n v="0"/>
    <n v="0.09"/>
    <n v="0.06"/>
    <n v="0.15"/>
  </r>
  <r>
    <n v="8865"/>
    <s v="Space Station Silicon Valley"/>
    <x v="11"/>
    <n v="1997"/>
    <s v="Adventure"/>
    <s v="Take-Two Interactive"/>
    <n v="0.12"/>
    <n v="0.03"/>
    <n v="0"/>
    <n v="0"/>
    <n v="0.15"/>
  </r>
  <r>
    <n v="8866"/>
    <s v="Dark Rift"/>
    <x v="11"/>
    <n v="1997"/>
    <s v="Fighting"/>
    <s v="Vic Tokai"/>
    <n v="0.12"/>
    <n v="0.03"/>
    <n v="0"/>
    <n v="0"/>
    <n v="0.15"/>
  </r>
  <r>
    <n v="8867"/>
    <s v="Tokyo Xanadu"/>
    <x v="22"/>
    <n v="2015"/>
    <s v="Role-Playing"/>
    <s v="Nihon Falcom Corporation"/>
    <n v="0"/>
    <n v="0"/>
    <n v="0.15"/>
    <n v="0"/>
    <n v="0.15"/>
  </r>
  <r>
    <n v="8868"/>
    <s v="All-Star Baseball 2003"/>
    <x v="18"/>
    <n v="2002"/>
    <s v="Sports"/>
    <s v="Acclaim Entertainment"/>
    <n v="0.12"/>
    <n v="0.03"/>
    <n v="0"/>
    <n v="0"/>
    <n v="0.15"/>
  </r>
  <r>
    <n v="8869"/>
    <s v="Burger Island"/>
    <x v="0"/>
    <n v="2009"/>
    <s v="Action"/>
    <s v="Destineer"/>
    <n v="0.14000000000000001"/>
    <n v="0"/>
    <n v="0"/>
    <n v="0.01"/>
    <n v="0.15"/>
  </r>
  <r>
    <n v="8870"/>
    <s v="Petz: Dogz Talent Show"/>
    <x v="3"/>
    <n v="2009"/>
    <s v="Simulation"/>
    <s v="Ubisoft"/>
    <n v="0.14000000000000001"/>
    <n v="0"/>
    <n v="0"/>
    <n v="0.01"/>
    <n v="0.15"/>
  </r>
  <r>
    <n v="8871"/>
    <s v="T'ai Fu: Wrath of the Tiger"/>
    <x v="12"/>
    <n v="1998"/>
    <s v="Action"/>
    <s v="Activision"/>
    <n v="0.08"/>
    <n v="0.06"/>
    <n v="0"/>
    <n v="0.01"/>
    <n v="0.15"/>
  </r>
  <r>
    <n v="8872"/>
    <s v="Rocky"/>
    <x v="13"/>
    <n v="2002"/>
    <s v="Fighting"/>
    <s v="Rage Software"/>
    <n v="0.11"/>
    <n v="0.03"/>
    <n v="0"/>
    <n v="0.01"/>
    <n v="0.15"/>
  </r>
  <r>
    <n v="8873"/>
    <s v="Ford Racing 2"/>
    <x v="13"/>
    <n v="2003"/>
    <s v="Racing"/>
    <s v="Empire Interactive"/>
    <n v="0.11"/>
    <n v="0.03"/>
    <n v="0"/>
    <n v="0.01"/>
    <n v="0.15"/>
  </r>
  <r>
    <n v="8874"/>
    <s v="Odin Sphere: Leifthrasir"/>
    <x v="22"/>
    <n v="2016"/>
    <s v="Role-Playing"/>
    <s v="Nippon Ichi Software"/>
    <n v="0.02"/>
    <n v="0.03"/>
    <n v="0.08"/>
    <n v="0.02"/>
    <n v="0.15"/>
  </r>
  <r>
    <n v="8875"/>
    <s v="Sam &amp; Max: Season One"/>
    <x v="0"/>
    <n v="2008"/>
    <s v="Adventure"/>
    <s v="JoWood Productions"/>
    <n v="0.13"/>
    <n v="0.01"/>
    <n v="0"/>
    <n v="0.01"/>
    <n v="0.15"/>
  </r>
  <r>
    <n v="8876"/>
    <s v="Virtua Tennis 4"/>
    <x v="0"/>
    <n v="2011"/>
    <s v="Sports"/>
    <s v="Sega"/>
    <n v="0.05"/>
    <n v="0.08"/>
    <n v="0"/>
    <n v="0.02"/>
    <n v="0.15"/>
  </r>
  <r>
    <n v="8877"/>
    <s v="Tetris Attack"/>
    <x v="7"/>
    <n v="1995"/>
    <s v="Puzzle"/>
    <s v="Nintendo"/>
    <n v="0"/>
    <n v="0"/>
    <n v="0.15"/>
    <n v="0"/>
    <n v="0.15"/>
  </r>
  <r>
    <n v="8878"/>
    <s v="Candace Kane's Candy Factory"/>
    <x v="0"/>
    <n v="2008"/>
    <s v="Action"/>
    <s v="Destineer"/>
    <n v="0.14000000000000001"/>
    <n v="0"/>
    <n v="0"/>
    <n v="0.01"/>
    <n v="0.15"/>
  </r>
  <r>
    <n v="8879"/>
    <s v="BloodRayne 2"/>
    <x v="13"/>
    <n v="2004"/>
    <s v="Shooter"/>
    <s v="THQ"/>
    <n v="0.11"/>
    <n v="0.03"/>
    <n v="0"/>
    <n v="0.01"/>
    <n v="0.15"/>
  </r>
  <r>
    <n v="8880"/>
    <s v="Hot Wheels: Beat That!"/>
    <x v="0"/>
    <n v="2007"/>
    <s v="Racing"/>
    <s v="Activision"/>
    <n v="0.13"/>
    <n v="0"/>
    <n v="0"/>
    <n v="0.01"/>
    <n v="0.15"/>
  </r>
  <r>
    <n v="8881"/>
    <s v="Soldier of Fortune: Payback"/>
    <x v="5"/>
    <n v="2007"/>
    <s v="Shooter"/>
    <s v="Activision"/>
    <n v="0.12"/>
    <n v="0.02"/>
    <n v="0"/>
    <n v="0.01"/>
    <n v="0.15"/>
  </r>
  <r>
    <n v="8882"/>
    <s v="Jaws Unleashed"/>
    <x v="13"/>
    <n v="2006"/>
    <s v="Action"/>
    <s v="THQ"/>
    <n v="0.11"/>
    <n v="0.03"/>
    <n v="0"/>
    <n v="0.01"/>
    <n v="0.15"/>
  </r>
  <r>
    <n v="8883"/>
    <s v="Pro Yaky? Spirits 6"/>
    <x v="5"/>
    <n v="2009"/>
    <s v="Sports"/>
    <s v="Konami Digital Entertainment"/>
    <n v="0"/>
    <n v="0"/>
    <n v="0.15"/>
    <n v="0"/>
    <n v="0.15"/>
  </r>
  <r>
    <n v="8884"/>
    <s v="Star Trek: Voyager Elite Force"/>
    <x v="6"/>
    <n v="2001"/>
    <s v="Shooter"/>
    <s v="Codemasters"/>
    <n v="7.0000000000000007E-2"/>
    <n v="0.06"/>
    <n v="0"/>
    <n v="0.02"/>
    <n v="0.15"/>
  </r>
  <r>
    <n v="8885"/>
    <s v="X-Men: The Official Game"/>
    <x v="18"/>
    <n v="2006"/>
    <s v="Action"/>
    <s v="Activision"/>
    <n v="0.12"/>
    <n v="0.03"/>
    <n v="0"/>
    <n v="0"/>
    <n v="0.15"/>
  </r>
  <r>
    <n v="8886"/>
    <s v="Brain Boost: Gamma Wave"/>
    <x v="3"/>
    <n v="2005"/>
    <s v="Puzzle"/>
    <s v="505 Games"/>
    <n v="0.14000000000000001"/>
    <n v="0"/>
    <n v="0"/>
    <n v="0.01"/>
    <n v="0.15"/>
  </r>
  <r>
    <n v="8887"/>
    <s v="Scarface: The World is Yours"/>
    <x v="0"/>
    <n v="2007"/>
    <s v="Action"/>
    <s v="Vivendi Games"/>
    <n v="0.12"/>
    <n v="0.01"/>
    <n v="0"/>
    <n v="0.01"/>
    <n v="0.15"/>
  </r>
  <r>
    <n v="8888"/>
    <s v="Rock Band: Metal Track Pack"/>
    <x v="4"/>
    <n v="2009"/>
    <s v="Misc"/>
    <s v="MTV Games"/>
    <n v="0.14000000000000001"/>
    <n v="0"/>
    <n v="0"/>
    <n v="0.01"/>
    <n v="0.15"/>
  </r>
  <r>
    <n v="8889"/>
    <s v="Chessmaster II"/>
    <x v="12"/>
    <n v="1998"/>
    <s v="Strategy"/>
    <s v="Mindscape"/>
    <n v="0.08"/>
    <n v="0.06"/>
    <n v="0"/>
    <n v="0.01"/>
    <n v="0.15"/>
  </r>
  <r>
    <n v="8890"/>
    <s v="All-Star Baseball 2003"/>
    <x v="8"/>
    <n v="2002"/>
    <s v="Sports"/>
    <s v="Acclaim Entertainment"/>
    <n v="0.11"/>
    <n v="0.04"/>
    <n v="0"/>
    <n v="0"/>
    <n v="0.15"/>
  </r>
  <r>
    <n v="8891"/>
    <s v="Scooby-Doo! Mystery Mayhem"/>
    <x v="13"/>
    <n v="2004"/>
    <s v="Action"/>
    <s v="THQ"/>
    <n v="0.11"/>
    <n v="0.03"/>
    <n v="0"/>
    <n v="0.01"/>
    <n v="0.15"/>
  </r>
  <r>
    <n v="8892"/>
    <s v="Winning Post 4"/>
    <x v="12"/>
    <n v="1999"/>
    <s v="Sports"/>
    <s v="Tecmo Koei"/>
    <n v="0"/>
    <n v="0"/>
    <n v="0.14000000000000001"/>
    <n v="0.01"/>
    <n v="0.15"/>
  </r>
  <r>
    <n v="8893"/>
    <s v="Major League Baseball 2K13"/>
    <x v="5"/>
    <n v="2013"/>
    <s v="Sports"/>
    <s v="Take-Two Interactive"/>
    <n v="0.14000000000000001"/>
    <n v="0"/>
    <n v="0"/>
    <n v="0.01"/>
    <n v="0.15"/>
  </r>
  <r>
    <n v="8894"/>
    <s v="DreamWorks Super Star Kartz"/>
    <x v="0"/>
    <n v="2011"/>
    <s v="Racing"/>
    <s v="Activision"/>
    <n v="0.1"/>
    <n v="0.04"/>
    <n v="0"/>
    <n v="0.01"/>
    <n v="0.15"/>
  </r>
  <r>
    <n v="8895"/>
    <s v="Pro Baseball Spirits 2015"/>
    <x v="5"/>
    <n v="2015"/>
    <s v="Action"/>
    <s v="Konami Digital Entertainment"/>
    <n v="0"/>
    <n v="0"/>
    <n v="0.15"/>
    <n v="0"/>
    <n v="0.15"/>
  </r>
  <r>
    <n v="8896"/>
    <s v="187: Ride or Die"/>
    <x v="6"/>
    <n v="2005"/>
    <s v="Racing"/>
    <s v="Ubisoft"/>
    <n v="7.0000000000000007E-2"/>
    <n v="0.06"/>
    <n v="0"/>
    <n v="0.02"/>
    <n v="0.15"/>
  </r>
  <r>
    <n v="8897"/>
    <s v="Curious George"/>
    <x v="18"/>
    <n v="2006"/>
    <s v="Action"/>
    <s v="Namco Bandai Games"/>
    <n v="0.11"/>
    <n v="0.03"/>
    <n v="0"/>
    <n v="0"/>
    <n v="0.15"/>
  </r>
  <r>
    <n v="8898"/>
    <s v="Strawberry Shortcake: Game Boy Advance Video Volume 1"/>
    <x v="8"/>
    <n v="2004"/>
    <s v="Misc"/>
    <s v="N/A"/>
    <n v="0.11"/>
    <n v="0.04"/>
    <n v="0"/>
    <n v="0"/>
    <n v="0.15"/>
  </r>
  <r>
    <n v="8899"/>
    <s v="Armored Core: For Answer"/>
    <x v="4"/>
    <n v="2008"/>
    <s v="Simulation"/>
    <s v="Ubisoft"/>
    <n v="0.06"/>
    <n v="0.01"/>
    <n v="7.0000000000000007E-2"/>
    <n v="0.01"/>
    <n v="0.15"/>
  </r>
  <r>
    <n v="8900"/>
    <s v="Geist"/>
    <x v="18"/>
    <n v="2005"/>
    <s v="Adventure"/>
    <s v="Nintendo"/>
    <n v="0.11"/>
    <n v="0.03"/>
    <n v="0"/>
    <n v="0"/>
    <n v="0.15"/>
  </r>
  <r>
    <n v="8901"/>
    <s v="eJay Clubworld"/>
    <x v="6"/>
    <s v="N/A"/>
    <s v="Misc"/>
    <s v="Empire Interactive"/>
    <n v="7.0000000000000007E-2"/>
    <n v="0.06"/>
    <n v="0"/>
    <n v="0.02"/>
    <n v="0.15"/>
  </r>
  <r>
    <n v="8902"/>
    <s v="Cardinal Syn"/>
    <x v="12"/>
    <n v="1998"/>
    <s v="Fighting"/>
    <s v="Sony Computer Entertainment"/>
    <n v="0.08"/>
    <n v="0.06"/>
    <n v="0"/>
    <n v="0.01"/>
    <n v="0.15"/>
  </r>
  <r>
    <n v="8903"/>
    <s v="Charm Girls Club: Pajama Party"/>
    <x v="0"/>
    <n v="2009"/>
    <s v="Misc"/>
    <s v="Electronic Arts"/>
    <n v="0.14000000000000001"/>
    <n v="0"/>
    <n v="0"/>
    <n v="0.01"/>
    <n v="0.15"/>
  </r>
  <r>
    <n v="8904"/>
    <s v="Street Fighter Alpha 3"/>
    <x v="8"/>
    <n v="2002"/>
    <s v="Fighting"/>
    <s v="Capcom"/>
    <n v="0.11"/>
    <n v="0.04"/>
    <n v="0"/>
    <n v="0"/>
    <n v="0.15"/>
  </r>
  <r>
    <n v="8905"/>
    <s v="The Wizard of Oz: Beyond The Yellow Brick Road"/>
    <x v="3"/>
    <n v="2008"/>
    <s v="Role-Playing"/>
    <s v="D3Publisher"/>
    <n v="0.13"/>
    <n v="0"/>
    <n v="0"/>
    <n v="0.01"/>
    <n v="0.15"/>
  </r>
  <r>
    <n v="8906"/>
    <s v="Mobile Suit Gundam Side Story III: Sabakareshi Mono"/>
    <x v="23"/>
    <n v="1997"/>
    <s v="Shooter"/>
    <s v="Namco Bandai Games"/>
    <n v="0"/>
    <n v="0"/>
    <n v="0.15"/>
    <n v="0"/>
    <n v="0.15"/>
  </r>
  <r>
    <n v="8907"/>
    <s v="Ridge Racer DS"/>
    <x v="3"/>
    <n v="2004"/>
    <s v="Racing"/>
    <s v="Namco Bandai Games"/>
    <n v="0.14000000000000001"/>
    <n v="0"/>
    <n v="0"/>
    <n v="0.01"/>
    <n v="0.15"/>
  </r>
  <r>
    <n v="8908"/>
    <s v="Warriors Orochi 3"/>
    <x v="10"/>
    <n v="2014"/>
    <s v="Action"/>
    <s v="Tecmo Koei"/>
    <n v="0.04"/>
    <n v="0.05"/>
    <n v="0.04"/>
    <n v="0.02"/>
    <n v="0.15"/>
  </r>
  <r>
    <n v="8909"/>
    <s v="Nancy Drew: The White Wolf of Icicle Creek"/>
    <x v="0"/>
    <n v="2008"/>
    <s v="Adventure"/>
    <s v="Sega"/>
    <n v="0.14000000000000001"/>
    <n v="0"/>
    <n v="0"/>
    <n v="0.01"/>
    <n v="0.15"/>
  </r>
  <r>
    <n v="8910"/>
    <s v="Super Street Fighter II"/>
    <x v="20"/>
    <n v="1993"/>
    <s v="Fighting"/>
    <s v="Capcom"/>
    <n v="0"/>
    <n v="0"/>
    <n v="0.15"/>
    <n v="0"/>
    <n v="0.15"/>
  </r>
  <r>
    <n v="8911"/>
    <s v="Metal Gear Solid: Peace Walker HD Edition"/>
    <x v="5"/>
    <n v="2011"/>
    <s v="Action"/>
    <s v="Konami Digital Entertainment"/>
    <n v="0"/>
    <n v="0"/>
    <n v="0.15"/>
    <n v="0"/>
    <n v="0.15"/>
  </r>
  <r>
    <n v="8912"/>
    <s v="Battle Stadium D.O.N"/>
    <x v="6"/>
    <n v="2006"/>
    <s v="Fighting"/>
    <s v="Namco Bandai Games"/>
    <n v="0"/>
    <n v="0"/>
    <n v="0.15"/>
    <n v="0"/>
    <n v="0.15"/>
  </r>
  <r>
    <n v="8913"/>
    <s v="No.1 Muscle Ranking - Kinniku Banzuke Vol. 2: Aratanarugenkai Enochousen!"/>
    <x v="12"/>
    <n v="2000"/>
    <s v="Sports"/>
    <s v="Konami Digital Entertainment"/>
    <n v="0"/>
    <n v="0"/>
    <n v="0.14000000000000001"/>
    <n v="0.01"/>
    <n v="0.15"/>
  </r>
  <r>
    <n v="8914"/>
    <s v="Brain Boost: Beta Wave"/>
    <x v="3"/>
    <n v="2005"/>
    <s v="Puzzle"/>
    <s v="505 Games"/>
    <n v="0.14000000000000001"/>
    <n v="0"/>
    <n v="0"/>
    <n v="0.01"/>
    <n v="0.15"/>
  </r>
  <r>
    <n v="8915"/>
    <s v="Power Pro Kun Pocket 9"/>
    <x v="3"/>
    <n v="2006"/>
    <s v="Sports"/>
    <s v="Konami Digital Entertainment"/>
    <n v="0"/>
    <n v="0"/>
    <n v="0.15"/>
    <n v="0"/>
    <n v="0.15"/>
  </r>
  <r>
    <n v="8916"/>
    <s v="Rubik's World"/>
    <x v="0"/>
    <n v="2008"/>
    <s v="Puzzle"/>
    <s v="Game Factory"/>
    <n v="0.13"/>
    <n v="0.01"/>
    <n v="0"/>
    <n v="0.01"/>
    <n v="0.15"/>
  </r>
  <r>
    <n v="8917"/>
    <s v="Gallop &amp; Ride!"/>
    <x v="0"/>
    <n v="2008"/>
    <s v="Sports"/>
    <s v="THQ"/>
    <n v="0.14000000000000001"/>
    <n v="0"/>
    <n v="0"/>
    <n v="0.01"/>
    <n v="0.15"/>
  </r>
  <r>
    <n v="8918"/>
    <s v="Shenmue II"/>
    <x v="21"/>
    <n v="2001"/>
    <s v="Adventure"/>
    <s v="Sega"/>
    <n v="0"/>
    <n v="0"/>
    <n v="0.15"/>
    <n v="0"/>
    <n v="0.15"/>
  </r>
  <r>
    <n v="8919"/>
    <s v="Major League Baseball 2K8"/>
    <x v="6"/>
    <n v="2008"/>
    <s v="Sports"/>
    <s v="Bethesda Softworks"/>
    <n v="7.0000000000000007E-2"/>
    <n v="0.06"/>
    <n v="0"/>
    <n v="0.02"/>
    <n v="0.15"/>
  </r>
  <r>
    <n v="8920"/>
    <s v="Capcom Classics Collection"/>
    <x v="13"/>
    <n v="2005"/>
    <s v="Misc"/>
    <s v="Capcom"/>
    <n v="0.11"/>
    <n v="0.03"/>
    <n v="0"/>
    <n v="0.01"/>
    <n v="0.15"/>
  </r>
  <r>
    <n v="8921"/>
    <s v="Fugitive Hunter: War on Terror"/>
    <x v="6"/>
    <n v="2003"/>
    <s v="Shooter"/>
    <s v="Play It"/>
    <n v="7.0000000000000007E-2"/>
    <n v="0.06"/>
    <n v="0"/>
    <n v="0.02"/>
    <n v="0.15"/>
  </r>
  <r>
    <n v="8922"/>
    <s v="The Incredible Hulk: Ultimate Destruction"/>
    <x v="18"/>
    <n v="2005"/>
    <s v="Action"/>
    <s v="Vivendi Games"/>
    <n v="0.11"/>
    <n v="0.03"/>
    <n v="0"/>
    <n v="0"/>
    <n v="0.15"/>
  </r>
  <r>
    <n v="8923"/>
    <s v="Prince of Persia: The Two Thrones"/>
    <x v="18"/>
    <n v="2005"/>
    <s v="Action"/>
    <s v="Ubisoft"/>
    <n v="0.11"/>
    <n v="0.03"/>
    <n v="0"/>
    <n v="0"/>
    <n v="0.15"/>
  </r>
  <r>
    <n v="8924"/>
    <s v="Ore no Imouto ga Konna ni Kawaii wake ga Nai Portable"/>
    <x v="16"/>
    <n v="2011"/>
    <s v="Adventure"/>
    <s v="Banpresto"/>
    <n v="0"/>
    <n v="0"/>
    <n v="0.15"/>
    <n v="0"/>
    <n v="0.15"/>
  </r>
  <r>
    <n v="8925"/>
    <s v="Baseball Blast!"/>
    <x v="0"/>
    <n v="2009"/>
    <s v="Sports"/>
    <s v="Take-Two Interactive"/>
    <n v="0.14000000000000001"/>
    <n v="0"/>
    <n v="0"/>
    <n v="0.01"/>
    <n v="0.15"/>
  </r>
  <r>
    <n v="8926"/>
    <s v="Pac-Man World 3"/>
    <x v="13"/>
    <n v="2005"/>
    <s v="Platform"/>
    <s v="Namco Bandai Games"/>
    <n v="0.11"/>
    <n v="0.04"/>
    <n v="0"/>
    <n v="0.01"/>
    <n v="0.15"/>
  </r>
  <r>
    <n v="8927"/>
    <s v="The Walking Dead: Season Two"/>
    <x v="22"/>
    <n v="2014"/>
    <s v="Adventure"/>
    <s v="Telltale Games"/>
    <n v="0.1"/>
    <n v="0"/>
    <n v="0.01"/>
    <n v="0.03"/>
    <n v="0.15"/>
  </r>
  <r>
    <n v="8928"/>
    <s v="Harvest Moon: Hero of Leaf Valley"/>
    <x v="16"/>
    <n v="2009"/>
    <s v="Simulation"/>
    <s v="Rising Star Games"/>
    <n v="7.0000000000000007E-2"/>
    <n v="0.02"/>
    <n v="0.05"/>
    <n v="0.02"/>
    <n v="0.15"/>
  </r>
  <r>
    <n v="8929"/>
    <s v="Phantasy Star Online Episode I &amp; II"/>
    <x v="13"/>
    <n v="2003"/>
    <s v="Role-Playing"/>
    <s v="Sega"/>
    <n v="0.11"/>
    <n v="0.03"/>
    <n v="0"/>
    <n v="0.01"/>
    <n v="0.15"/>
  </r>
  <r>
    <n v="8930"/>
    <s v="F1 2012"/>
    <x v="14"/>
    <n v="2012"/>
    <s v="Racing"/>
    <s v="Codemasters"/>
    <n v="0.01"/>
    <n v="0.11"/>
    <n v="0"/>
    <n v="0.03"/>
    <n v="0.15"/>
  </r>
  <r>
    <n v="8931"/>
    <s v="All-Star Baseball 2005"/>
    <x v="13"/>
    <s v="N/A"/>
    <s v="Sports"/>
    <s v="Unknown"/>
    <n v="0.11"/>
    <n v="0.03"/>
    <n v="0"/>
    <n v="0.01"/>
    <n v="0.15"/>
  </r>
  <r>
    <n v="8932"/>
    <s v="Rayman Raving Rabbids"/>
    <x v="3"/>
    <n v="2007"/>
    <s v="Misc"/>
    <s v="Ubisoft"/>
    <n v="0.13"/>
    <n v="0.01"/>
    <n v="0"/>
    <n v="0.01"/>
    <n v="0.15"/>
  </r>
  <r>
    <n v="8933"/>
    <s v="Kung-Fu: High Impact"/>
    <x v="4"/>
    <n v="2011"/>
    <s v="Action"/>
    <s v="Black Bean Games"/>
    <n v="0.08"/>
    <n v="0.06"/>
    <n v="0"/>
    <n v="0.01"/>
    <n v="0.15"/>
  </r>
  <r>
    <n v="8934"/>
    <s v="SNK Arcade Classics Vol. 1"/>
    <x v="16"/>
    <n v="2008"/>
    <s v="Misc"/>
    <s v="Ignition Entertainment"/>
    <n v="0.13"/>
    <n v="0"/>
    <n v="0.01"/>
    <n v="0.01"/>
    <n v="0.15"/>
  </r>
  <r>
    <n v="8935"/>
    <s v="Darkstalkers Chronicle: The Chaos Tower"/>
    <x v="16"/>
    <n v="2004"/>
    <s v="Fighting"/>
    <s v="Capcom"/>
    <n v="0.13"/>
    <n v="0"/>
    <n v="0"/>
    <n v="0.01"/>
    <n v="0.15"/>
  </r>
  <r>
    <n v="8936"/>
    <s v="NHL 2K10"/>
    <x v="4"/>
    <n v="2009"/>
    <s v="Sports"/>
    <s v="Take-Two Interactive"/>
    <n v="0.11"/>
    <n v="0.02"/>
    <n v="0"/>
    <n v="0.01"/>
    <n v="0.15"/>
  </r>
  <r>
    <n v="8937"/>
    <s v="Batman Begins"/>
    <x v="18"/>
    <n v="2005"/>
    <s v="Action"/>
    <s v="Electronic Arts"/>
    <n v="0.11"/>
    <n v="0.03"/>
    <n v="0"/>
    <n v="0"/>
    <n v="0.15"/>
  </r>
  <r>
    <n v="8938"/>
    <s v="Toy Story Racer"/>
    <x v="12"/>
    <n v="2001"/>
    <s v="Racing"/>
    <s v="Activision"/>
    <n v="0.08"/>
    <n v="0.06"/>
    <n v="0"/>
    <n v="0.01"/>
    <n v="0.15"/>
  </r>
  <r>
    <n v="8939"/>
    <s v="Yakuza: Ishin"/>
    <x v="10"/>
    <n v="2014"/>
    <s v="Action"/>
    <s v="Sega"/>
    <n v="0"/>
    <n v="0"/>
    <n v="0.15"/>
    <n v="0"/>
    <n v="0.15"/>
  </r>
  <r>
    <n v="8940"/>
    <s v="F1 2011"/>
    <x v="22"/>
    <n v="2011"/>
    <s v="Racing"/>
    <s v="Codemasters"/>
    <n v="0.03"/>
    <n v="0.08"/>
    <n v="0.01"/>
    <n v="0.03"/>
    <n v="0.15"/>
  </r>
  <r>
    <n v="8941"/>
    <s v="Disney's Donald Duck: Goin' Quackers"/>
    <x v="12"/>
    <n v="2000"/>
    <s v="Platform"/>
    <s v="Ubisoft"/>
    <n v="0.08"/>
    <n v="0.06"/>
    <n v="0"/>
    <n v="0.01"/>
    <n v="0.15"/>
  </r>
  <r>
    <n v="8942"/>
    <s v="Mobile Suit Gundam: Perfect One Year War"/>
    <x v="12"/>
    <n v="1997"/>
    <s v="Strategy"/>
    <s v="Namco Bandai Games"/>
    <n v="0"/>
    <n v="0"/>
    <n v="0.14000000000000001"/>
    <n v="0.01"/>
    <n v="0.15"/>
  </r>
  <r>
    <n v="8943"/>
    <s v="Galerians"/>
    <x v="12"/>
    <n v="1999"/>
    <s v="Adventure"/>
    <s v="Crave Entertainment"/>
    <n v="0.08"/>
    <n v="0.06"/>
    <n v="0"/>
    <n v="0.01"/>
    <n v="0.15"/>
  </r>
  <r>
    <n v="8944"/>
    <s v="Crash: Twinsanity"/>
    <x v="13"/>
    <n v="2004"/>
    <s v="Platform"/>
    <s v="Vivendi Games"/>
    <n v="0.11"/>
    <n v="0.03"/>
    <n v="0"/>
    <n v="0.01"/>
    <n v="0.15"/>
  </r>
  <r>
    <n v="8945"/>
    <s v="DrumMania"/>
    <x v="6"/>
    <n v="2000"/>
    <s v="Simulation"/>
    <s v="Konami Digital Entertainment"/>
    <n v="0"/>
    <n v="0"/>
    <n v="0.15"/>
    <n v="0"/>
    <n v="0.15"/>
  </r>
  <r>
    <n v="8946"/>
    <s v="Yu-Gi-Oh! Nightmare Troubadour (US sales)"/>
    <x v="3"/>
    <n v="2005"/>
    <s v="Action"/>
    <s v="Konami Digital Entertainment"/>
    <n v="0.15"/>
    <n v="0"/>
    <n v="0"/>
    <n v="0"/>
    <n v="0.15"/>
  </r>
  <r>
    <n v="8947"/>
    <s v="Code:Realize - Sousei no Himegimi"/>
    <x v="22"/>
    <n v="2014"/>
    <s v="Adventure"/>
    <s v="Idea Factory"/>
    <n v="0.09"/>
    <n v="0"/>
    <n v="0.03"/>
    <n v="0.03"/>
    <n v="0.15"/>
  </r>
  <r>
    <n v="8948"/>
    <s v="Hoppechan: Tsukutte! Asonde! Punipuni Town!!"/>
    <x v="9"/>
    <n v="2013"/>
    <s v="Action"/>
    <s v="Nippon Columbia"/>
    <n v="0"/>
    <n v="0"/>
    <n v="0.15"/>
    <n v="0"/>
    <n v="0.15"/>
  </r>
  <r>
    <n v="8949"/>
    <s v="Deus Ex: Mankind Divided"/>
    <x v="17"/>
    <n v="2016"/>
    <s v="Role-Playing"/>
    <s v="Square Enix"/>
    <n v="0.08"/>
    <n v="0.06"/>
    <n v="0"/>
    <n v="0.01"/>
    <n v="0.15"/>
  </r>
  <r>
    <n v="8950"/>
    <s v="Arena Football"/>
    <x v="13"/>
    <n v="2006"/>
    <s v="Sports"/>
    <s v="Electronic Arts"/>
    <n v="0.11"/>
    <n v="0.03"/>
    <n v="0"/>
    <n v="0.01"/>
    <n v="0.15"/>
  </r>
  <r>
    <n v="8951"/>
    <s v="Tamagotchi no Narikiri Channel"/>
    <x v="3"/>
    <n v="2009"/>
    <s v="Role-Playing"/>
    <s v="Namco Bandai Games"/>
    <n v="0"/>
    <n v="0"/>
    <n v="0.15"/>
    <n v="0"/>
    <n v="0.15"/>
  </r>
  <r>
    <n v="8952"/>
    <s v="Power Pro Kun Pocket 1+2"/>
    <x v="8"/>
    <n v="2004"/>
    <s v="Sports"/>
    <s v="Konami Digital Entertainment"/>
    <n v="0"/>
    <n v="0"/>
    <n v="0.14000000000000001"/>
    <n v="0"/>
    <n v="0.15"/>
  </r>
  <r>
    <n v="8953"/>
    <s v="Rayman Origins"/>
    <x v="9"/>
    <n v="2012"/>
    <s v="Platform"/>
    <s v="Ubisoft"/>
    <n v="0.06"/>
    <n v="0.08"/>
    <n v="0"/>
    <n v="0.01"/>
    <n v="0.15"/>
  </r>
  <r>
    <n v="8954"/>
    <s v="Thor: God of Thunder"/>
    <x v="4"/>
    <n v="2011"/>
    <s v="Action"/>
    <s v="Sega"/>
    <n v="0.09"/>
    <n v="0.04"/>
    <n v="0"/>
    <n v="0.01"/>
    <n v="0.15"/>
  </r>
  <r>
    <n v="8955"/>
    <s v="Medal of Honor: Infiltrator"/>
    <x v="8"/>
    <n v="2003"/>
    <s v="Shooter"/>
    <s v="Electronic Arts"/>
    <n v="0.11"/>
    <n v="0.04"/>
    <n v="0"/>
    <n v="0"/>
    <n v="0.15"/>
  </r>
  <r>
    <n v="8956"/>
    <s v="Risen 2: Dark Waters"/>
    <x v="4"/>
    <n v="2012"/>
    <s v="Role-Playing"/>
    <s v="Deep Silver"/>
    <n v="0.05"/>
    <n v="0.08"/>
    <n v="0"/>
    <n v="0.01"/>
    <n v="0.15"/>
  </r>
  <r>
    <n v="8957"/>
    <s v="Blazing Dragons"/>
    <x v="12"/>
    <n v="1996"/>
    <s v="Adventure"/>
    <s v="Crystal Dynamics"/>
    <n v="0.08"/>
    <n v="0.06"/>
    <n v="0"/>
    <n v="0.01"/>
    <n v="0.15"/>
  </r>
  <r>
    <n v="8958"/>
    <s v="Geometry Wars: Galaxies"/>
    <x v="3"/>
    <n v="2007"/>
    <s v="Shooter"/>
    <s v="Vivendi Games"/>
    <n v="0.13"/>
    <n v="0"/>
    <n v="0"/>
    <n v="0.01"/>
    <n v="0.15"/>
  </r>
  <r>
    <n v="8959"/>
    <s v="Super Monkey Ball Deluxe"/>
    <x v="13"/>
    <n v="2005"/>
    <s v="Misc"/>
    <s v="Sega"/>
    <n v="0.11"/>
    <n v="0.03"/>
    <n v="0"/>
    <n v="0.01"/>
    <n v="0.15"/>
  </r>
  <r>
    <n v="8960"/>
    <s v="Shin Megami Tensei: Devil Summoner - Soul Hackers"/>
    <x v="12"/>
    <n v="1999"/>
    <s v="Role-Playing"/>
    <s v="Atlus"/>
    <n v="0"/>
    <n v="0"/>
    <n v="0.14000000000000001"/>
    <n v="0.01"/>
    <n v="0.15"/>
  </r>
  <r>
    <n v="8961"/>
    <s v="Shin Chan: Â¡Aventuras de Cine!"/>
    <x v="3"/>
    <n v="2008"/>
    <s v="Platform"/>
    <s v="505 Games"/>
    <n v="0"/>
    <n v="0"/>
    <n v="0.15"/>
    <n v="0"/>
    <n v="0.15"/>
  </r>
  <r>
    <n v="8962"/>
    <s v="Alien: Isolation"/>
    <x v="14"/>
    <n v="2014"/>
    <s v="Shooter"/>
    <s v="Sega"/>
    <n v="0"/>
    <n v="0.13"/>
    <n v="0"/>
    <n v="0.01"/>
    <n v="0.15"/>
  </r>
  <r>
    <n v="8963"/>
    <s v="High Velocity Bowling"/>
    <x v="5"/>
    <n v="2010"/>
    <s v="Sports"/>
    <s v="Sony Computer Entertainment"/>
    <n v="0.13"/>
    <n v="0"/>
    <n v="0"/>
    <n v="0.01"/>
    <n v="0.15"/>
  </r>
  <r>
    <n v="8964"/>
    <s v="Tamagotchi Collection"/>
    <x v="3"/>
    <n v="2011"/>
    <s v="Misc"/>
    <s v="Namco Bandai Games"/>
    <n v="0"/>
    <n v="0"/>
    <n v="0.15"/>
    <n v="0"/>
    <n v="0.15"/>
  </r>
  <r>
    <n v="8965"/>
    <s v="Pac-Man Party 3D"/>
    <x v="9"/>
    <n v="2011"/>
    <s v="Misc"/>
    <s v="Namco Bandai Games"/>
    <n v="0.09"/>
    <n v="0.04"/>
    <n v="0"/>
    <n v="0.01"/>
    <n v="0.15"/>
  </r>
  <r>
    <n v="8966"/>
    <s v="NewU Fitness First Mind Body, Yoga &amp; Pilates Workout"/>
    <x v="0"/>
    <n v="2010"/>
    <s v="Sports"/>
    <s v="Black Bean Games"/>
    <n v="0.12"/>
    <n v="0.02"/>
    <n v="0"/>
    <n v="0.01"/>
    <n v="0.15"/>
  </r>
  <r>
    <n v="8967"/>
    <s v="Backyard Sports: Sandlot Sluggers"/>
    <x v="3"/>
    <n v="2010"/>
    <s v="Sports"/>
    <s v="Atari"/>
    <n v="0.14000000000000001"/>
    <n v="0"/>
    <n v="0"/>
    <n v="0.01"/>
    <n v="0.15"/>
  </r>
  <r>
    <n v="8968"/>
    <s v="Turbo Prop Racing"/>
    <x v="12"/>
    <n v="1997"/>
    <s v="Racing"/>
    <s v="Sony Computer Entertainment"/>
    <n v="0.08"/>
    <n v="0.06"/>
    <n v="0"/>
    <n v="0.01"/>
    <n v="0.15"/>
  </r>
  <r>
    <n v="8969"/>
    <s v="Barbie Superpack: Secret Agent / Groovy Games"/>
    <x v="8"/>
    <n v="2005"/>
    <s v="Misc"/>
    <s v="Vivendi Games"/>
    <n v="0.1"/>
    <n v="0.04"/>
    <n v="0"/>
    <n v="0"/>
    <n v="0.15"/>
  </r>
  <r>
    <n v="8970"/>
    <s v="Tom Clancy's Ghost Recon"/>
    <x v="18"/>
    <n v="2003"/>
    <s v="Shooter"/>
    <s v="Ubisoft"/>
    <n v="0.11"/>
    <n v="0.03"/>
    <n v="0"/>
    <n v="0"/>
    <n v="0.15"/>
  </r>
  <r>
    <n v="8971"/>
    <s v="Dance Dance Revolution (North America)"/>
    <x v="12"/>
    <n v="2001"/>
    <s v="Simulation"/>
    <s v="Konami Digital Entertainment"/>
    <n v="0.08"/>
    <n v="0.06"/>
    <n v="0"/>
    <n v="0.01"/>
    <n v="0.15"/>
  </r>
  <r>
    <n v="8972"/>
    <s v="Bakugan Battle Brawlers: Defenders of the Core"/>
    <x v="4"/>
    <n v="2010"/>
    <s v="Action"/>
    <s v="Activision"/>
    <n v="0.11"/>
    <n v="0.02"/>
    <n v="0"/>
    <n v="0.01"/>
    <n v="0.15"/>
  </r>
  <r>
    <n v="8973"/>
    <s v="Mad Dash Racing"/>
    <x v="13"/>
    <n v="2001"/>
    <s v="Racing"/>
    <s v="Eidos Interactive"/>
    <n v="0.11"/>
    <n v="0.03"/>
    <n v="0"/>
    <n v="0.01"/>
    <n v="0.15"/>
  </r>
  <r>
    <n v="8974"/>
    <s v="Dreamworks 2-in-1 Party Pack"/>
    <x v="3"/>
    <n v="2010"/>
    <s v="Misc"/>
    <s v="Activision"/>
    <n v="0.14000000000000001"/>
    <n v="0"/>
    <n v="0"/>
    <n v="0.01"/>
    <n v="0.15"/>
  </r>
  <r>
    <n v="8975"/>
    <s v="Summon Night 5"/>
    <x v="16"/>
    <n v="2013"/>
    <s v="Role-Playing"/>
    <s v="Namco Bandai Games"/>
    <n v="0"/>
    <n v="0"/>
    <n v="0.15"/>
    <n v="0"/>
    <n v="0.15"/>
  </r>
  <r>
    <n v="8976"/>
    <s v="MotoGP 2: Ultimate Racing Technology"/>
    <x v="6"/>
    <n v="2001"/>
    <s v="Racing"/>
    <s v="Sony Computer Entertainment"/>
    <n v="7.0000000000000007E-2"/>
    <n v="0.06"/>
    <n v="0"/>
    <n v="0.02"/>
    <n v="0.15"/>
  </r>
  <r>
    <n v="8977"/>
    <s v="Black * Rock Shooter: The Game"/>
    <x v="16"/>
    <n v="2011"/>
    <s v="Role-Playing"/>
    <s v="Unknown"/>
    <n v="0"/>
    <n v="0"/>
    <n v="0.15"/>
    <n v="0"/>
    <n v="0.15"/>
  </r>
  <r>
    <n v="8978"/>
    <s v="Travel Games For Dummies"/>
    <x v="3"/>
    <n v="2008"/>
    <s v="Misc"/>
    <s v="Electronic Arts"/>
    <n v="0.13"/>
    <n v="0"/>
    <n v="0"/>
    <n v="0.01"/>
    <n v="0.15"/>
  </r>
  <r>
    <n v="8979"/>
    <s v="BMX XXX"/>
    <x v="6"/>
    <n v="2002"/>
    <s v="Sports"/>
    <s v="Acclaim Entertainment"/>
    <n v="7.0000000000000007E-2"/>
    <n v="0.06"/>
    <n v="0"/>
    <n v="0.02"/>
    <n v="0.15"/>
  </r>
  <r>
    <n v="8980"/>
    <s v="SafeCracker: The Ultimate Puzzle Adventure"/>
    <x v="3"/>
    <n v="2009"/>
    <s v="Puzzle"/>
    <s v="The Adventure Company"/>
    <n v="7.0000000000000007E-2"/>
    <n v="0.06"/>
    <n v="0"/>
    <n v="0.01"/>
    <n v="0.15"/>
  </r>
  <r>
    <n v="8981"/>
    <s v="Tiger Woods PGA Tour"/>
    <x v="3"/>
    <n v="2004"/>
    <s v="Sports"/>
    <s v="Electronic Arts"/>
    <n v="0.13"/>
    <n v="0"/>
    <n v="0"/>
    <n v="0.01"/>
    <n v="0.15"/>
  </r>
  <r>
    <n v="8982"/>
    <s v="Dragon Ball Z: Idainaru Dragon Ball Densetsu"/>
    <x v="23"/>
    <n v="1995"/>
    <s v="Fighting"/>
    <s v="Namco Bandai Games"/>
    <n v="0"/>
    <n v="0"/>
    <n v="0.15"/>
    <n v="0"/>
    <n v="0.15"/>
  </r>
  <r>
    <n v="8983"/>
    <s v="Sonic Advance &amp; Sonic Pinball Party Combo Pack"/>
    <x v="8"/>
    <n v="2005"/>
    <s v="Misc"/>
    <s v="Sega"/>
    <n v="0.1"/>
    <n v="0.04"/>
    <n v="0"/>
    <n v="0"/>
    <n v="0.15"/>
  </r>
  <r>
    <n v="8984"/>
    <s v="Boktai: The Sun is in Your Hand"/>
    <x v="8"/>
    <n v="2003"/>
    <s v="Role-Playing"/>
    <s v="Konami Digital Entertainment"/>
    <n v="0.1"/>
    <n v="0.04"/>
    <n v="0"/>
    <n v="0"/>
    <n v="0.15"/>
  </r>
  <r>
    <n v="8985"/>
    <s v="Cars: Mater-National Championship"/>
    <x v="4"/>
    <n v="2007"/>
    <s v="Racing"/>
    <s v="THQ"/>
    <n v="0.13"/>
    <n v="0"/>
    <n v="0"/>
    <n v="0.01"/>
    <n v="0.15"/>
  </r>
  <r>
    <n v="8986"/>
    <s v="Making History: The Great War"/>
    <x v="0"/>
    <n v="2010"/>
    <s v="Strategy"/>
    <s v="Namco Bandai Games"/>
    <n v="0"/>
    <n v="0"/>
    <n v="0.15"/>
    <n v="0"/>
    <n v="0.15"/>
  </r>
  <r>
    <n v="8987"/>
    <s v="Drawn to Life Collection"/>
    <x v="3"/>
    <n v="2010"/>
    <s v="Misc"/>
    <s v="THQ"/>
    <n v="0.14000000000000001"/>
    <n v="0"/>
    <n v="0"/>
    <n v="0.01"/>
    <n v="0.15"/>
  </r>
  <r>
    <n v="8988"/>
    <s v="Guilty Gear X2 #Reload"/>
    <x v="13"/>
    <n v="2004"/>
    <s v="Fighting"/>
    <s v="Zoo Digital Publishing"/>
    <n v="0.11"/>
    <n v="0.03"/>
    <n v="0"/>
    <n v="0.01"/>
    <n v="0.15"/>
  </r>
  <r>
    <n v="8989"/>
    <s v="Wizardry VII: Gadeia no Houshu"/>
    <x v="12"/>
    <n v="1995"/>
    <s v="Role-Playing"/>
    <s v="Sony Computer Entertainment"/>
    <n v="0"/>
    <n v="0"/>
    <n v="0.14000000000000001"/>
    <n v="0.01"/>
    <n v="0.15"/>
  </r>
  <r>
    <n v="8990"/>
    <s v="Dynasty Warriors 8: Xtreme Legends"/>
    <x v="22"/>
    <n v="2013"/>
    <s v="Action"/>
    <s v="Tecmo Koei"/>
    <n v="0.04"/>
    <n v="0.03"/>
    <n v="0.05"/>
    <n v="0.02"/>
    <n v="0.15"/>
  </r>
  <r>
    <n v="8991"/>
    <s v="Moshi Monsters: Katsuma Unleashed"/>
    <x v="3"/>
    <n v="2013"/>
    <s v="Action"/>
    <s v="Activision"/>
    <n v="0"/>
    <n v="0.13"/>
    <n v="0"/>
    <n v="0.02"/>
    <n v="0.15"/>
  </r>
  <r>
    <n v="8992"/>
    <s v="Elf: The Movie"/>
    <x v="8"/>
    <n v="2004"/>
    <s v="Action"/>
    <s v="Crave Entertainment"/>
    <n v="0.1"/>
    <n v="0.04"/>
    <n v="0"/>
    <n v="0"/>
    <n v="0.15"/>
  </r>
  <r>
    <n v="8993"/>
    <s v="Metal Slug 7"/>
    <x v="3"/>
    <n v="2008"/>
    <s v="Shooter"/>
    <s v="Ignition Entertainment"/>
    <n v="0.13"/>
    <n v="0"/>
    <n v="0.01"/>
    <n v="0.01"/>
    <n v="0.15"/>
  </r>
  <r>
    <n v="8994"/>
    <s v="MLB SlugFest 20-03"/>
    <x v="18"/>
    <n v="2002"/>
    <s v="Sports"/>
    <s v="Midway Games"/>
    <n v="0.11"/>
    <n v="0.03"/>
    <n v="0"/>
    <n v="0"/>
    <n v="0.15"/>
  </r>
  <r>
    <n v="8995"/>
    <s v="Tamagotchi no Appare! Niji Venture"/>
    <x v="3"/>
    <n v="2007"/>
    <s v="Role-Playing"/>
    <s v="Namco Bandai Games"/>
    <n v="0"/>
    <n v="0"/>
    <n v="0.14000000000000001"/>
    <n v="0"/>
    <n v="0.14000000000000001"/>
  </r>
  <r>
    <n v="8996"/>
    <s v="Grabbed by the Ghoulies"/>
    <x v="13"/>
    <n v="2003"/>
    <s v="Action"/>
    <s v="Microsoft Game Studios"/>
    <n v="0.11"/>
    <n v="0.03"/>
    <n v="0"/>
    <n v="0.01"/>
    <n v="0.14000000000000001"/>
  </r>
  <r>
    <n v="8997"/>
    <s v="Ys: The Oath in Felghana"/>
    <x v="16"/>
    <n v="2010"/>
    <s v="Role-Playing"/>
    <s v="Falcom Corporation"/>
    <n v="0.09"/>
    <n v="0"/>
    <n v="0.04"/>
    <n v="0.01"/>
    <n v="0.14000000000000001"/>
  </r>
  <r>
    <n v="8998"/>
    <s v="Shadow Hearts: From The New World"/>
    <x v="6"/>
    <n v="2005"/>
    <s v="Role-Playing"/>
    <s v="Ghostlight"/>
    <n v="7.0000000000000007E-2"/>
    <n v="0.06"/>
    <n v="0"/>
    <n v="0.02"/>
    <n v="0.14000000000000001"/>
  </r>
  <r>
    <n v="8999"/>
    <s v="Mega Man Powered Up"/>
    <x v="16"/>
    <n v="2006"/>
    <s v="Platform"/>
    <s v="Capcom"/>
    <n v="0.12"/>
    <n v="0.01"/>
    <n v="0"/>
    <n v="0.02"/>
    <n v="0.14000000000000001"/>
  </r>
  <r>
    <n v="9000"/>
    <s v="CSI: 3 Dimensions of Murder"/>
    <x v="6"/>
    <n v="2007"/>
    <s v="Adventure"/>
    <s v="Ubisoft"/>
    <n v="7.0000000000000007E-2"/>
    <n v="0.06"/>
    <n v="0"/>
    <n v="0.02"/>
    <n v="0.14000000000000001"/>
  </r>
  <r>
    <n v="9001"/>
    <s v="Barbarian"/>
    <x v="6"/>
    <n v="2002"/>
    <s v="Fighting"/>
    <s v="Titus"/>
    <n v="7.0000000000000007E-2"/>
    <n v="0.06"/>
    <n v="0"/>
    <n v="0.02"/>
    <n v="0.14000000000000001"/>
  </r>
  <r>
    <n v="9002"/>
    <s v="QuickSpot"/>
    <x v="3"/>
    <n v="2006"/>
    <s v="Misc"/>
    <s v="Namco Bandai Games"/>
    <n v="0.02"/>
    <n v="0"/>
    <n v="0.13"/>
    <n v="0"/>
    <n v="0.14000000000000001"/>
  </r>
  <r>
    <n v="9003"/>
    <s v="Deception IV: Blood Ties"/>
    <x v="22"/>
    <n v="2014"/>
    <s v="Action"/>
    <s v="Tecmo Koei"/>
    <n v="0.03"/>
    <n v="0.03"/>
    <n v="7.0000000000000007E-2"/>
    <n v="0.02"/>
    <n v="0.14000000000000001"/>
  </r>
  <r>
    <n v="9004"/>
    <s v="Tennis no Oji-Sama: Aim at The Victory!"/>
    <x v="8"/>
    <n v="2002"/>
    <s v="Sports"/>
    <s v="Konami Digital Entertainment"/>
    <n v="0"/>
    <n v="0"/>
    <n v="0.14000000000000001"/>
    <n v="0"/>
    <n v="0.14000000000000001"/>
  </r>
  <r>
    <n v="9005"/>
    <s v="L.A. Rush"/>
    <x v="13"/>
    <n v="2005"/>
    <s v="Racing"/>
    <s v="Midway Games"/>
    <n v="0.11"/>
    <n v="0.03"/>
    <n v="0"/>
    <n v="0.01"/>
    <n v="0.14000000000000001"/>
  </r>
  <r>
    <n v="9006"/>
    <s v="Lunar 2: Eternal Blue(sales, but wrong system)"/>
    <x v="20"/>
    <n v="1994"/>
    <s v="Role-Playing"/>
    <s v="Game Arts"/>
    <n v="0"/>
    <n v="0"/>
    <n v="0.14000000000000001"/>
    <n v="0"/>
    <n v="0.14000000000000001"/>
  </r>
  <r>
    <n v="9007"/>
    <s v="Where the Wild Things Are"/>
    <x v="3"/>
    <n v="2009"/>
    <s v="Platform"/>
    <s v="Warner Bros. Interactive Entertainment"/>
    <n v="0.13"/>
    <n v="0"/>
    <n v="0"/>
    <n v="0.01"/>
    <n v="0.14000000000000001"/>
  </r>
  <r>
    <n v="9008"/>
    <s v="Pipe Dreams 3D"/>
    <x v="12"/>
    <n v="2001"/>
    <s v="Puzzle"/>
    <s v="Empire Interactive"/>
    <n v="0.08"/>
    <n v="0.05"/>
    <n v="0"/>
    <n v="0.01"/>
    <n v="0.14000000000000001"/>
  </r>
  <r>
    <n v="9009"/>
    <s v="Derby Stallion Gold"/>
    <x v="9"/>
    <n v="2014"/>
    <s v="Sports"/>
    <s v="Kadokawa Shoten"/>
    <n v="0"/>
    <n v="0"/>
    <n v="0.14000000000000001"/>
    <n v="0"/>
    <n v="0.14000000000000001"/>
  </r>
  <r>
    <n v="9010"/>
    <s v="Adventure Time: Explore the Dungeon Because I Don't Know!"/>
    <x v="9"/>
    <n v="2013"/>
    <s v="Action"/>
    <s v="D3Publisher"/>
    <n v="0.1"/>
    <n v="0.03"/>
    <n v="0"/>
    <n v="0.01"/>
    <n v="0.14000000000000001"/>
  </r>
  <r>
    <n v="9011"/>
    <s v="Lost Dimension"/>
    <x v="22"/>
    <n v="2014"/>
    <s v="Role-Playing"/>
    <s v="Nippon Ichi Software"/>
    <n v="7.0000000000000007E-2"/>
    <n v="0.03"/>
    <n v="0.02"/>
    <n v="0.03"/>
    <n v="0.14000000000000001"/>
  </r>
  <r>
    <n v="9012"/>
    <s v="Fox Sports Golf '99"/>
    <x v="12"/>
    <n v="1997"/>
    <s v="Sports"/>
    <s v="Gremlin Interactive Ltd"/>
    <n v="0.08"/>
    <n v="0.05"/>
    <n v="0"/>
    <n v="0.01"/>
    <n v="0.14000000000000001"/>
  </r>
  <r>
    <n v="9013"/>
    <s v="Jurassic: The Hunted"/>
    <x v="6"/>
    <n v="2009"/>
    <s v="Shooter"/>
    <s v="Activision"/>
    <n v="7.0000000000000007E-2"/>
    <n v="0.06"/>
    <n v="0"/>
    <n v="0.02"/>
    <n v="0.14000000000000001"/>
  </r>
  <r>
    <n v="9014"/>
    <s v="Power Rangers: Super Legends"/>
    <x v="6"/>
    <n v="2007"/>
    <s v="Action"/>
    <s v="Disney Interactive Studios"/>
    <n v="7.0000000000000007E-2"/>
    <n v="0.06"/>
    <n v="0"/>
    <n v="0.02"/>
    <n v="0.14000000000000001"/>
  </r>
  <r>
    <n v="9015"/>
    <s v="Sakura Wars GB"/>
    <x v="2"/>
    <n v="2000"/>
    <s v="Adventure"/>
    <s v="Media Factory"/>
    <n v="0"/>
    <n v="0"/>
    <n v="0.14000000000000001"/>
    <n v="0"/>
    <n v="0.14000000000000001"/>
  </r>
  <r>
    <n v="9016"/>
    <s v="Shining Force CD"/>
    <x v="24"/>
    <n v="1994"/>
    <s v="Strategy"/>
    <s v="Sega"/>
    <n v="0"/>
    <n v="0"/>
    <n v="0.14000000000000001"/>
    <n v="0"/>
    <n v="0.14000000000000001"/>
  </r>
  <r>
    <n v="9017"/>
    <s v="Rayman 3"/>
    <x v="8"/>
    <n v="2003"/>
    <s v="Platform"/>
    <s v="Ubisoft"/>
    <n v="0.1"/>
    <n v="0.04"/>
    <n v="0"/>
    <n v="0"/>
    <n v="0.14000000000000001"/>
  </r>
  <r>
    <n v="9018"/>
    <s v="Fatal Frame"/>
    <x v="6"/>
    <n v="2001"/>
    <s v="Action"/>
    <s v="Wanadoo"/>
    <n v="7.0000000000000007E-2"/>
    <n v="0.06"/>
    <n v="0"/>
    <n v="0.02"/>
    <n v="0.14000000000000001"/>
  </r>
  <r>
    <n v="9019"/>
    <s v="The Fifth Element"/>
    <x v="12"/>
    <n v="1998"/>
    <s v="Action"/>
    <s v="Sony Computer Entertainment"/>
    <n v="0.08"/>
    <n v="0.05"/>
    <n v="0"/>
    <n v="0.01"/>
    <n v="0.14000000000000001"/>
  </r>
  <r>
    <n v="9020"/>
    <s v="Kung Fu Panda 2"/>
    <x v="0"/>
    <n v="2011"/>
    <s v="Action"/>
    <s v="THQ"/>
    <n v="0.08"/>
    <n v="0.05"/>
    <n v="0"/>
    <n v="0.01"/>
    <n v="0.14000000000000001"/>
  </r>
  <r>
    <n v="9021"/>
    <s v="Fast Food Panic"/>
    <x v="3"/>
    <n v="2010"/>
    <s v="Simulation"/>
    <s v="Nobilis"/>
    <n v="0.13"/>
    <n v="0"/>
    <n v="0"/>
    <n v="0.01"/>
    <n v="0.14000000000000001"/>
  </r>
  <r>
    <n v="9022"/>
    <s v="Diner Dash: Flo on the Go"/>
    <x v="3"/>
    <n v="2009"/>
    <s v="Puzzle"/>
    <s v="Zoo Games"/>
    <n v="0.13"/>
    <n v="0"/>
    <n v="0"/>
    <n v="0.01"/>
    <n v="0.14000000000000001"/>
  </r>
  <r>
    <n v="9023"/>
    <s v="Adrenalin Misfits"/>
    <x v="4"/>
    <n v="2010"/>
    <s v="Racing"/>
    <s v="Konami Digital Entertainment"/>
    <n v="0.12"/>
    <n v="0.02"/>
    <n v="0"/>
    <n v="0.01"/>
    <n v="0.14000000000000001"/>
  </r>
  <r>
    <n v="9024"/>
    <s v="Okaeri! Chibi-Robo! Happy Richie Oosouji"/>
    <x v="3"/>
    <n v="2009"/>
    <s v="Adventure"/>
    <s v="Nintendo"/>
    <n v="0"/>
    <n v="0"/>
    <n v="0.14000000000000001"/>
    <n v="0"/>
    <n v="0.14000000000000001"/>
  </r>
  <r>
    <n v="9025"/>
    <s v="Wild ARMs 4"/>
    <x v="6"/>
    <n v="2005"/>
    <s v="Role-Playing"/>
    <s v="505 Games"/>
    <n v="7.0000000000000007E-2"/>
    <n v="0.06"/>
    <n v="0"/>
    <n v="0.02"/>
    <n v="0.14000000000000001"/>
  </r>
  <r>
    <n v="9026"/>
    <s v="Haunted House"/>
    <x v="0"/>
    <n v="2010"/>
    <s v="Action"/>
    <s v="Atari"/>
    <n v="0.13"/>
    <n v="0"/>
    <n v="0"/>
    <n v="0.01"/>
    <n v="0.14000000000000001"/>
  </r>
  <r>
    <n v="9027"/>
    <s v="Ratatouille"/>
    <x v="18"/>
    <n v="2007"/>
    <s v="Action"/>
    <s v="THQ"/>
    <n v="0.11"/>
    <n v="0.03"/>
    <n v="0"/>
    <n v="0"/>
    <n v="0.14000000000000001"/>
  </r>
  <r>
    <n v="9028"/>
    <s v="G.I. Joe: The Rise of Cobra"/>
    <x v="6"/>
    <n v="2009"/>
    <s v="Action"/>
    <s v="Electronic Arts"/>
    <n v="0.11"/>
    <n v="0"/>
    <n v="0"/>
    <n v="0.03"/>
    <n v="0.14000000000000001"/>
  </r>
  <r>
    <n v="9029"/>
    <s v="Casper: Spirit Dimensions"/>
    <x v="6"/>
    <n v="2001"/>
    <s v="Platform"/>
    <s v="TDK Mediactive"/>
    <n v="7.0000000000000007E-2"/>
    <n v="0.05"/>
    <n v="0"/>
    <n v="0.02"/>
    <n v="0.14000000000000001"/>
  </r>
  <r>
    <n v="9030"/>
    <s v="Super Robot Taisen OG Saga: Endless Frontier (JP sales)"/>
    <x v="3"/>
    <n v="2008"/>
    <s v="Role-Playing"/>
    <s v="Namco Bandai Games"/>
    <n v="0"/>
    <n v="0"/>
    <n v="0.14000000000000001"/>
    <n v="0"/>
    <n v="0.14000000000000001"/>
  </r>
  <r>
    <n v="9031"/>
    <s v="Sengoku Musou 3 Empires"/>
    <x v="5"/>
    <n v="2011"/>
    <s v="Action"/>
    <s v="Tecmo Koei"/>
    <n v="0"/>
    <n v="0"/>
    <n v="0.14000000000000001"/>
    <n v="0"/>
    <n v="0.14000000000000001"/>
  </r>
  <r>
    <n v="9032"/>
    <s v="Dream Pinball 3D"/>
    <x v="0"/>
    <n v="2008"/>
    <s v="Misc"/>
    <s v="SouthPeak Games"/>
    <n v="0.1"/>
    <n v="0.03"/>
    <n v="0"/>
    <n v="0.01"/>
    <n v="0.14000000000000001"/>
  </r>
  <r>
    <n v="9033"/>
    <s v="Thunder Truck Rally"/>
    <x v="12"/>
    <n v="1997"/>
    <s v="Racing"/>
    <s v="Psygnosis"/>
    <n v="0.08"/>
    <n v="0.05"/>
    <n v="0"/>
    <n v="0.01"/>
    <n v="0.14000000000000001"/>
  </r>
  <r>
    <n v="9034"/>
    <s v="Dishonored"/>
    <x v="17"/>
    <n v="2015"/>
    <s v="Action"/>
    <s v="Bethesda Softworks"/>
    <n v="0.08"/>
    <n v="0.05"/>
    <n v="0"/>
    <n v="0.01"/>
    <n v="0.14000000000000001"/>
  </r>
  <r>
    <n v="9035"/>
    <s v="Klonoa: Empire of Dreams"/>
    <x v="8"/>
    <n v="2001"/>
    <s v="Platform"/>
    <s v="Infogrames"/>
    <n v="0.1"/>
    <n v="0.04"/>
    <n v="0"/>
    <n v="0"/>
    <n v="0.14000000000000001"/>
  </r>
  <r>
    <n v="9036"/>
    <s v="G.I. Joe: The Rise of Cobra"/>
    <x v="16"/>
    <n v="2009"/>
    <s v="Action"/>
    <s v="Electronic Arts"/>
    <n v="0.11"/>
    <n v="0.02"/>
    <n v="0"/>
    <n v="0.02"/>
    <n v="0.14000000000000001"/>
  </r>
  <r>
    <n v="9037"/>
    <s v="Dragon Age: Origins - Ultimate Edition"/>
    <x v="14"/>
    <n v="2010"/>
    <s v="Role-Playing"/>
    <s v="Electronic Arts"/>
    <n v="0"/>
    <n v="0.12"/>
    <n v="0"/>
    <n v="0.02"/>
    <n v="0.14000000000000001"/>
  </r>
  <r>
    <n v="9038"/>
    <s v="Balloon Pop"/>
    <x v="3"/>
    <n v="2009"/>
    <s v="Puzzle"/>
    <s v="UFO Interactive"/>
    <n v="0.13"/>
    <n v="0"/>
    <n v="0"/>
    <n v="0.01"/>
    <n v="0.14000000000000001"/>
  </r>
  <r>
    <n v="9039"/>
    <s v="Disney Infinity 2.0: Marvel Super Heroes"/>
    <x v="22"/>
    <n v="2015"/>
    <s v="Action"/>
    <s v="Disney Interactive Studios"/>
    <n v="0"/>
    <n v="0.11"/>
    <n v="0"/>
    <n v="0.03"/>
    <n v="0.14000000000000001"/>
  </r>
  <r>
    <n v="9040"/>
    <s v="Iron &amp; Blood"/>
    <x v="12"/>
    <n v="1996"/>
    <s v="Fighting"/>
    <s v="Acclaim Entertainment"/>
    <n v="0.08"/>
    <n v="0.05"/>
    <n v="0"/>
    <n v="0.01"/>
    <n v="0.14000000000000001"/>
  </r>
  <r>
    <n v="9041"/>
    <s v="Asphalt: Urban GT 2"/>
    <x v="3"/>
    <n v="2006"/>
    <s v="Racing"/>
    <s v="Ubisoft"/>
    <n v="0.09"/>
    <n v="0.04"/>
    <n v="0"/>
    <n v="0.01"/>
    <n v="0.14000000000000001"/>
  </r>
  <r>
    <n v="9042"/>
    <s v="Pinball Hall of Fame: The Gottlieb Collection"/>
    <x v="0"/>
    <n v="2006"/>
    <s v="Misc"/>
    <s v="System 3 Arcade Software"/>
    <n v="0.13"/>
    <n v="0"/>
    <n v="0"/>
    <n v="0.01"/>
    <n v="0.14000000000000001"/>
  </r>
  <r>
    <n v="9043"/>
    <s v="Second Sight"/>
    <x v="6"/>
    <n v="2004"/>
    <s v="Adventure"/>
    <s v="Codemasters"/>
    <n v="7.0000000000000007E-2"/>
    <n v="0.05"/>
    <n v="0"/>
    <n v="0.02"/>
    <n v="0.14000000000000001"/>
  </r>
  <r>
    <n v="9044"/>
    <s v="Spider-Man: Edge of Time"/>
    <x v="3"/>
    <n v="2011"/>
    <s v="Action"/>
    <s v="Activision"/>
    <n v="0.12"/>
    <n v="0.01"/>
    <n v="0"/>
    <n v="0.01"/>
    <n v="0.14000000000000001"/>
  </r>
  <r>
    <n v="9045"/>
    <s v="Monster House"/>
    <x v="6"/>
    <n v="2006"/>
    <s v="Adventure"/>
    <s v="THQ"/>
    <n v="7.0000000000000007E-2"/>
    <n v="0.05"/>
    <n v="0"/>
    <n v="0.02"/>
    <n v="0.14000000000000001"/>
  </r>
  <r>
    <n v="9046"/>
    <s v="Phantom Brave"/>
    <x v="6"/>
    <n v="2004"/>
    <s v="Role-Playing"/>
    <s v="Tecmo Koei"/>
    <n v="7.0000000000000007E-2"/>
    <n v="0.05"/>
    <n v="0"/>
    <n v="0.02"/>
    <n v="0.14000000000000001"/>
  </r>
  <r>
    <n v="9047"/>
    <s v="Just Cause"/>
    <x v="4"/>
    <n v="2006"/>
    <s v="Action"/>
    <s v="Eidos Interactive"/>
    <n v="0.1"/>
    <n v="0.03"/>
    <n v="0.01"/>
    <n v="0.01"/>
    <n v="0.14000000000000001"/>
  </r>
  <r>
    <n v="9048"/>
    <s v="ArmA II"/>
    <x v="14"/>
    <n v="2009"/>
    <s v="Shooter"/>
    <s v="505 Games"/>
    <n v="0"/>
    <n v="0.12"/>
    <n v="0"/>
    <n v="0.03"/>
    <n v="0.14000000000000001"/>
  </r>
  <r>
    <n v="9049"/>
    <s v="Championship Motocross 2001 featuring Ricky Carmichael"/>
    <x v="12"/>
    <n v="2001"/>
    <s v="Racing"/>
    <s v="THQ"/>
    <n v="0.08"/>
    <n v="0.05"/>
    <n v="0"/>
    <n v="0.01"/>
    <n v="0.14000000000000001"/>
  </r>
  <r>
    <n v="9050"/>
    <s v="Kenka Banchou 5: Otoko no Housoku"/>
    <x v="16"/>
    <n v="2011"/>
    <s v="Action"/>
    <s v="Spike"/>
    <n v="0"/>
    <n v="0"/>
    <n v="0.14000000000000001"/>
    <n v="0"/>
    <n v="0.14000000000000001"/>
  </r>
  <r>
    <n v="9051"/>
    <s v="Legend of the Guardians: The Owls of Ga'Hoole"/>
    <x v="3"/>
    <n v="2010"/>
    <s v="Action"/>
    <s v="Warner Bros. Interactive Entertainment"/>
    <n v="0.11"/>
    <n v="0.02"/>
    <n v="0"/>
    <n v="0.01"/>
    <n v="0.14000000000000001"/>
  </r>
  <r>
    <n v="9052"/>
    <s v="Doshin the Giant"/>
    <x v="18"/>
    <n v="2002"/>
    <s v="Simulation"/>
    <s v="Nintendo"/>
    <n v="0"/>
    <n v="0"/>
    <n v="0.14000000000000001"/>
    <n v="0"/>
    <n v="0.14000000000000001"/>
  </r>
  <r>
    <n v="9053"/>
    <s v="Shrek 2 and Shark Tale 2-in-1 Pack"/>
    <x v="8"/>
    <n v="2005"/>
    <s v="Misc"/>
    <s v="Activision"/>
    <n v="0.1"/>
    <n v="0.04"/>
    <n v="0"/>
    <n v="0"/>
    <n v="0.14000000000000001"/>
  </r>
  <r>
    <n v="9054"/>
    <s v="Star Ocean: Blue Sphere"/>
    <x v="2"/>
    <n v="2001"/>
    <s v="Role-Playing"/>
    <s v="Enix Corporation"/>
    <n v="0"/>
    <n v="0"/>
    <n v="0.14000000000000001"/>
    <n v="0"/>
    <n v="0.14000000000000001"/>
  </r>
  <r>
    <n v="9055"/>
    <s v="Mojo!"/>
    <x v="6"/>
    <n v="2003"/>
    <s v="Puzzle"/>
    <s v="Mindscape"/>
    <n v="7.0000000000000007E-2"/>
    <n v="0.05"/>
    <n v="0"/>
    <n v="0.02"/>
    <n v="0.14000000000000001"/>
  </r>
  <r>
    <n v="9056"/>
    <s v="Destroy All Humans! Big Willy Unleashed"/>
    <x v="0"/>
    <n v="2008"/>
    <s v="Action"/>
    <s v="THQ"/>
    <n v="0.13"/>
    <n v="0"/>
    <n v="0"/>
    <n v="0.01"/>
    <n v="0.14000000000000001"/>
  </r>
  <r>
    <n v="9057"/>
    <s v="Age of Empires: Collector's Edition"/>
    <x v="14"/>
    <n v="2000"/>
    <s v="Strategy"/>
    <s v="Ubisoft"/>
    <n v="0.02"/>
    <n v="0.1"/>
    <n v="0"/>
    <n v="0.02"/>
    <n v="0.14000000000000001"/>
  </r>
  <r>
    <n v="9058"/>
    <s v="Ford Racing Off Road"/>
    <x v="16"/>
    <n v="2008"/>
    <s v="Racing"/>
    <s v="Xplosiv"/>
    <n v="0.05"/>
    <n v="0.08"/>
    <n v="0"/>
    <n v="0.02"/>
    <n v="0.14000000000000001"/>
  </r>
  <r>
    <n v="9059"/>
    <s v="Kamen Rider Ryuki"/>
    <x v="12"/>
    <n v="2002"/>
    <s v="Action"/>
    <s v="Namco Bandai Games"/>
    <n v="0"/>
    <n v="0"/>
    <n v="0.13"/>
    <n v="0.01"/>
    <n v="0.14000000000000001"/>
  </r>
  <r>
    <n v="9060"/>
    <s v="Front Mission Alternative"/>
    <x v="12"/>
    <n v="1997"/>
    <s v="Strategy"/>
    <s v="SquareSoft"/>
    <n v="0"/>
    <n v="0"/>
    <n v="0.13"/>
    <n v="0.01"/>
    <n v="0.14000000000000001"/>
  </r>
  <r>
    <n v="9061"/>
    <s v="World Championship Poker: Howard Lederer - All In"/>
    <x v="16"/>
    <n v="2006"/>
    <s v="Misc"/>
    <s v="505 Games"/>
    <n v="0.13"/>
    <n v="0"/>
    <n v="0"/>
    <n v="0.01"/>
    <n v="0.14000000000000001"/>
  </r>
  <r>
    <n v="9062"/>
    <s v="FIFA Soccer 2005"/>
    <x v="18"/>
    <n v="2004"/>
    <s v="Sports"/>
    <s v="Electronic Arts"/>
    <n v="0.11"/>
    <n v="0.03"/>
    <n v="0"/>
    <n v="0"/>
    <n v="0.14000000000000001"/>
  </r>
  <r>
    <n v="9063"/>
    <s v="Cave Story 3D"/>
    <x v="9"/>
    <n v="2011"/>
    <s v="Platform"/>
    <s v="Nippon Ichi Software"/>
    <n v="0.09"/>
    <n v="0.03"/>
    <n v="0.01"/>
    <n v="0.01"/>
    <n v="0.14000000000000001"/>
  </r>
  <r>
    <n v="9064"/>
    <s v="The Orange Box"/>
    <x v="14"/>
    <n v="2007"/>
    <s v="Shooter"/>
    <s v="Electronic Arts"/>
    <n v="0"/>
    <n v="0.11"/>
    <n v="0"/>
    <n v="0.03"/>
    <n v="0.14000000000000001"/>
  </r>
  <r>
    <n v="9065"/>
    <s v="Super Dodgeball Brawlers"/>
    <x v="3"/>
    <n v="2008"/>
    <s v="Sports"/>
    <s v="Arc System Works"/>
    <n v="0.13"/>
    <n v="0"/>
    <n v="0"/>
    <n v="0.01"/>
    <n v="0.14000000000000001"/>
  </r>
  <r>
    <n v="9066"/>
    <s v="Victorious Boxers: Revolution"/>
    <x v="0"/>
    <n v="2007"/>
    <s v="Fighting"/>
    <s v="Ubisoft"/>
    <n v="7.0000000000000007E-2"/>
    <n v="0"/>
    <n v="0.06"/>
    <n v="0.01"/>
    <n v="0.14000000000000001"/>
  </r>
  <r>
    <n v="9067"/>
    <s v="Record of Agarest War 2"/>
    <x v="5"/>
    <n v="2010"/>
    <s v="Role-Playing"/>
    <s v="Compile Heart"/>
    <n v="0.09"/>
    <n v="0"/>
    <n v="0.04"/>
    <n v="0.01"/>
    <n v="0.14000000000000001"/>
  </r>
  <r>
    <n v="9068"/>
    <s v="SBK 2011: FIM Superbike World Championship"/>
    <x v="5"/>
    <n v="2011"/>
    <s v="Racing"/>
    <s v="Black Bean Games"/>
    <n v="0.01"/>
    <n v="0.1"/>
    <n v="0"/>
    <n v="0.03"/>
    <n v="0.14000000000000001"/>
  </r>
  <r>
    <n v="9069"/>
    <s v="Power Stone"/>
    <x v="21"/>
    <n v="1998"/>
    <s v="Fighting"/>
    <s v="Eidos Interactive"/>
    <n v="0"/>
    <n v="0"/>
    <n v="0.14000000000000001"/>
    <n v="0"/>
    <n v="0.14000000000000001"/>
  </r>
  <r>
    <n v="9070"/>
    <s v="Jonny Moseley Mad Trix"/>
    <x v="6"/>
    <n v="2001"/>
    <s v="Sports"/>
    <s v="3DO"/>
    <n v="7.0000000000000007E-2"/>
    <n v="0.05"/>
    <n v="0"/>
    <n v="0.02"/>
    <n v="0.14000000000000001"/>
  </r>
  <r>
    <n v="9071"/>
    <s v="Monster Lab"/>
    <x v="3"/>
    <n v="2008"/>
    <s v="Role-Playing"/>
    <s v="Eidos Interactive"/>
    <n v="0.12"/>
    <n v="0.01"/>
    <n v="0"/>
    <n v="0.01"/>
    <n v="0.14000000000000001"/>
  </r>
  <r>
    <n v="9072"/>
    <s v="Uta no * Prince-Sama: Repeat"/>
    <x v="16"/>
    <n v="2011"/>
    <s v="Adventure"/>
    <s v="Broccoli"/>
    <n v="0"/>
    <n v="0"/>
    <n v="0.14000000000000001"/>
    <n v="0"/>
    <n v="0.14000000000000001"/>
  </r>
  <r>
    <n v="9073"/>
    <s v="Senran Kagura Burst: Guren no Sh?jo-tachi"/>
    <x v="9"/>
    <n v="2012"/>
    <s v="Action"/>
    <s v="Marvelous Entertainment"/>
    <n v="0"/>
    <n v="0"/>
    <n v="0.14000000000000001"/>
    <n v="0"/>
    <n v="0.14000000000000001"/>
  </r>
  <r>
    <n v="9074"/>
    <s v="MTV Music Generator 3: This Is the Remix"/>
    <x v="6"/>
    <n v="2004"/>
    <s v="Misc"/>
    <s v="Codemasters"/>
    <n v="7.0000000000000007E-2"/>
    <n v="0.05"/>
    <n v="0"/>
    <n v="0.02"/>
    <n v="0.14000000000000001"/>
  </r>
  <r>
    <n v="9075"/>
    <s v="Cake Mania 3"/>
    <x v="3"/>
    <n v="2009"/>
    <s v="Simulation"/>
    <s v="Majesco Entertainment"/>
    <n v="0.13"/>
    <n v="0"/>
    <n v="0"/>
    <n v="0.01"/>
    <n v="0.14000000000000001"/>
  </r>
  <r>
    <n v="9076"/>
    <s v=".hack//Link"/>
    <x v="16"/>
    <n v="2010"/>
    <s v="Role-Playing"/>
    <s v="Namco Bandai Games"/>
    <n v="0"/>
    <n v="0"/>
    <n v="0.14000000000000001"/>
    <n v="0"/>
    <n v="0.14000000000000001"/>
  </r>
  <r>
    <n v="9077"/>
    <s v="Terminator 3: Rise of the Machines"/>
    <x v="13"/>
    <n v="2003"/>
    <s v="Action"/>
    <s v="Atari"/>
    <n v="0.11"/>
    <n v="0.03"/>
    <n v="0"/>
    <n v="0.01"/>
    <n v="0.14000000000000001"/>
  </r>
  <r>
    <n v="9078"/>
    <s v="Star Wars: Knights of the Old Republic"/>
    <x v="14"/>
    <n v="2003"/>
    <s v="Role-Playing"/>
    <s v="LucasArts"/>
    <n v="0.01"/>
    <n v="0.1"/>
    <n v="0"/>
    <n v="0.02"/>
    <n v="0.14000000000000001"/>
  </r>
  <r>
    <n v="9079"/>
    <s v="SSX On Tour"/>
    <x v="13"/>
    <n v="2005"/>
    <s v="Sports"/>
    <s v="Electronic Arts"/>
    <n v="0.11"/>
    <n v="0.03"/>
    <n v="0"/>
    <n v="0.01"/>
    <n v="0.14000000000000001"/>
  </r>
  <r>
    <n v="9080"/>
    <s v="NCAA College Basketball 2K3"/>
    <x v="13"/>
    <n v="2002"/>
    <s v="Sports"/>
    <s v="Sega"/>
    <n v="0.11"/>
    <n v="0.03"/>
    <n v="0"/>
    <n v="0.01"/>
    <n v="0.14000000000000001"/>
  </r>
  <r>
    <n v="9081"/>
    <s v="Class of Heroes"/>
    <x v="16"/>
    <n v="2008"/>
    <s v="Role-Playing"/>
    <s v="Acquire"/>
    <n v="0.06"/>
    <n v="0"/>
    <n v="0.08"/>
    <n v="0.01"/>
    <n v="0.14000000000000001"/>
  </r>
  <r>
    <n v="9082"/>
    <s v="Yogi Bear: The Video Game"/>
    <x v="3"/>
    <n v="2010"/>
    <s v="Action"/>
    <s v="D3Publisher"/>
    <n v="0.1"/>
    <n v="0.03"/>
    <n v="0"/>
    <n v="0.01"/>
    <n v="0.14000000000000001"/>
  </r>
  <r>
    <n v="9083"/>
    <s v="Our House Party!"/>
    <x v="0"/>
    <s v="N/A"/>
    <s v="Simulation"/>
    <s v="Unknown"/>
    <n v="0.13"/>
    <n v="0"/>
    <n v="0"/>
    <n v="0.01"/>
    <n v="0.14000000000000001"/>
  </r>
  <r>
    <n v="9084"/>
    <s v="The Legend of Heroes II: Prophecy of the Moonlight Witch"/>
    <x v="16"/>
    <n v="2004"/>
    <s v="Role-Playing"/>
    <s v="Namco Bandai Games"/>
    <n v="0.03"/>
    <n v="0"/>
    <n v="0.11"/>
    <n v="0"/>
    <n v="0.14000000000000001"/>
  </r>
  <r>
    <n v="9085"/>
    <s v="Cranium Kabookii"/>
    <x v="0"/>
    <n v="2007"/>
    <s v="Misc"/>
    <s v="Ubisoft"/>
    <n v="0.13"/>
    <n v="0"/>
    <n v="0"/>
    <n v="0.01"/>
    <n v="0.14000000000000001"/>
  </r>
  <r>
    <n v="9086"/>
    <s v="Hero's Saga Laevatein Tactics"/>
    <x v="3"/>
    <n v="2008"/>
    <s v="Role-Playing"/>
    <s v="GungHo"/>
    <n v="0.13"/>
    <n v="0"/>
    <n v="0"/>
    <n v="0.01"/>
    <n v="0.14000000000000001"/>
  </r>
  <r>
    <n v="9087"/>
    <s v="Doom"/>
    <x v="8"/>
    <n v="2001"/>
    <s v="Shooter"/>
    <s v="Activision"/>
    <n v="0.1"/>
    <n v="0.04"/>
    <n v="0"/>
    <n v="0"/>
    <n v="0.14000000000000001"/>
  </r>
  <r>
    <n v="9088"/>
    <s v="Gundam Breaker 2"/>
    <x v="5"/>
    <n v="2014"/>
    <s v="Action"/>
    <s v="Namco Bandai Games"/>
    <n v="0"/>
    <n v="0"/>
    <n v="0.14000000000000001"/>
    <n v="0"/>
    <n v="0.14000000000000001"/>
  </r>
  <r>
    <n v="9089"/>
    <s v="TRINITY: Souls of Zill O'll"/>
    <x v="5"/>
    <n v="2010"/>
    <s v="Role-Playing"/>
    <s v="Ubisoft Annecy"/>
    <n v="0.06"/>
    <n v="0.03"/>
    <n v="0.03"/>
    <n v="0.02"/>
    <n v="0.14000000000000001"/>
  </r>
  <r>
    <n v="9090"/>
    <s v="Mary-Kate and Ashley: Winners Circle"/>
    <x v="12"/>
    <n v="2001"/>
    <s v="Action"/>
    <s v="Acclaim Entertainment"/>
    <n v="0.08"/>
    <n v="0.05"/>
    <n v="0"/>
    <n v="0.01"/>
    <n v="0.14000000000000001"/>
  </r>
  <r>
    <n v="9091"/>
    <s v="PaRappa The Rapper 2"/>
    <x v="6"/>
    <n v="2001"/>
    <s v="Misc"/>
    <s v="Sony Computer Entertainment"/>
    <n v="7.0000000000000007E-2"/>
    <n v="0.05"/>
    <n v="0"/>
    <n v="0.02"/>
    <n v="0.14000000000000001"/>
  </r>
  <r>
    <n v="9092"/>
    <s v="Hexyz Force"/>
    <x v="16"/>
    <n v="2009"/>
    <s v="Role-Playing"/>
    <s v="Atlus"/>
    <n v="7.0000000000000007E-2"/>
    <n v="0"/>
    <n v="0.06"/>
    <n v="0.01"/>
    <n v="0.14000000000000001"/>
  </r>
  <r>
    <n v="9093"/>
    <s v="OutRun 2"/>
    <x v="13"/>
    <n v="2004"/>
    <s v="Racing"/>
    <s v="Sega"/>
    <n v="0.11"/>
    <n v="0.03"/>
    <n v="0"/>
    <n v="0.01"/>
    <n v="0.14000000000000001"/>
  </r>
  <r>
    <n v="9094"/>
    <s v="Okami"/>
    <x v="5"/>
    <n v="2012"/>
    <s v="Action"/>
    <s v="Capcom"/>
    <n v="0"/>
    <n v="0"/>
    <n v="0.14000000000000001"/>
    <n v="0"/>
    <n v="0.14000000000000001"/>
  </r>
  <r>
    <n v="9095"/>
    <s v="Marvel vs. Capcom 2: New Age of Heroes"/>
    <x v="21"/>
    <n v="2000"/>
    <s v="Fighting"/>
    <s v="Virgin Interactive"/>
    <n v="0"/>
    <n v="0"/>
    <n v="0.14000000000000001"/>
    <n v="0"/>
    <n v="0.14000000000000001"/>
  </r>
  <r>
    <n v="9096"/>
    <s v="Hitman: Blood Money"/>
    <x v="13"/>
    <n v="2006"/>
    <s v="Action"/>
    <s v="Eidos Interactive"/>
    <n v="0.11"/>
    <n v="0.03"/>
    <n v="0"/>
    <n v="0.01"/>
    <n v="0.14000000000000001"/>
  </r>
  <r>
    <n v="9097"/>
    <s v="Soukaigi"/>
    <x v="12"/>
    <n v="1998"/>
    <s v="Role-Playing"/>
    <s v="SquareSoft"/>
    <n v="0"/>
    <n v="0"/>
    <n v="0.13"/>
    <n v="0.01"/>
    <n v="0.14000000000000001"/>
  </r>
  <r>
    <n v="9098"/>
    <s v="Naruto Shippuden: Ninja Destiny 3"/>
    <x v="3"/>
    <n v="2006"/>
    <s v="Fighting"/>
    <s v="D3Publisher"/>
    <n v="0"/>
    <n v="0.01"/>
    <n v="0.13"/>
    <n v="0"/>
    <n v="0.14000000000000001"/>
  </r>
  <r>
    <n v="9099"/>
    <s v="Xevious 3D/G+"/>
    <x v="12"/>
    <n v="1997"/>
    <s v="Shooter"/>
    <s v="Sony Computer Entertainment"/>
    <n v="0.01"/>
    <n v="0.01"/>
    <n v="0.11"/>
    <n v="0.01"/>
    <n v="0.14000000000000001"/>
  </r>
  <r>
    <n v="9100"/>
    <s v="Pipe Mania"/>
    <x v="6"/>
    <n v="2008"/>
    <s v="Puzzle"/>
    <s v="Empire Interactive"/>
    <n v="7.0000000000000007E-2"/>
    <n v="0.05"/>
    <n v="0"/>
    <n v="0.02"/>
    <n v="0.14000000000000001"/>
  </r>
  <r>
    <n v="9101"/>
    <s v="Gretzky NHL 06"/>
    <x v="16"/>
    <n v="2005"/>
    <s v="Sports"/>
    <s v="Sony Computer Entertainment"/>
    <n v="0.13"/>
    <n v="0"/>
    <n v="0"/>
    <n v="0.01"/>
    <n v="0.14000000000000001"/>
  </r>
  <r>
    <n v="9102"/>
    <s v="Shonen Jump's Shaman King: Master of Spirits"/>
    <x v="8"/>
    <n v="2004"/>
    <s v="Role-Playing"/>
    <s v="Konami Digital Entertainment"/>
    <n v="0.1"/>
    <n v="0.04"/>
    <n v="0"/>
    <n v="0"/>
    <n v="0.14000000000000001"/>
  </r>
  <r>
    <n v="9103"/>
    <s v="PANGYA: Fantasy Golf"/>
    <x v="16"/>
    <n v="2009"/>
    <s v="Sports"/>
    <s v="Takara Tomy"/>
    <n v="0.09"/>
    <n v="0"/>
    <n v="0.04"/>
    <n v="0.01"/>
    <n v="0.14000000000000001"/>
  </r>
  <r>
    <n v="9104"/>
    <s v="NFL Blitz 20-03"/>
    <x v="13"/>
    <n v="2002"/>
    <s v="Sports"/>
    <s v="Midway Games"/>
    <n v="0.11"/>
    <n v="0.03"/>
    <n v="0"/>
    <n v="0.01"/>
    <n v="0.14000000000000001"/>
  </r>
  <r>
    <n v="9105"/>
    <s v="Sumikko Gurashi: Omise Hajimerundesu"/>
    <x v="9"/>
    <n v="2015"/>
    <s v="Action"/>
    <s v="Nippon Columbia"/>
    <n v="0"/>
    <n v="0"/>
    <n v="0.14000000000000001"/>
    <n v="0"/>
    <n v="0.14000000000000001"/>
  </r>
  <r>
    <n v="9106"/>
    <s v="Pirates: The Legend of Black Kat"/>
    <x v="6"/>
    <n v="2002"/>
    <s v="Adventure"/>
    <s v="Electronic Arts"/>
    <n v="7.0000000000000007E-2"/>
    <n v="0.05"/>
    <n v="0"/>
    <n v="0.02"/>
    <n v="0.14000000000000001"/>
  </r>
  <r>
    <n v="9107"/>
    <s v="Fur Fighters: Viggo's Revenge"/>
    <x v="6"/>
    <n v="2001"/>
    <s v="Action"/>
    <s v="Acclaim Entertainment"/>
    <n v="7.0000000000000007E-2"/>
    <n v="0.05"/>
    <n v="0"/>
    <n v="0.02"/>
    <n v="0.14000000000000001"/>
  </r>
  <r>
    <n v="9108"/>
    <s v="Krull"/>
    <x v="15"/>
    <n v="1982"/>
    <s v="Action"/>
    <s v="Atari"/>
    <n v="0.13"/>
    <n v="0.01"/>
    <n v="0"/>
    <n v="0"/>
    <n v="0.14000000000000001"/>
  </r>
  <r>
    <n v="9109"/>
    <s v="Yu-Gi-Oh! Monster Capture GB"/>
    <x v="2"/>
    <n v="2000"/>
    <s v="Role-Playing"/>
    <s v="Konami Digital Entertainment"/>
    <n v="0"/>
    <n v="0"/>
    <n v="0.14000000000000001"/>
    <n v="0"/>
    <n v="0.14000000000000001"/>
  </r>
  <r>
    <n v="9110"/>
    <s v="Risen"/>
    <x v="14"/>
    <n v="2009"/>
    <s v="Role-Playing"/>
    <s v="Deep Silver"/>
    <n v="0"/>
    <n v="0.11"/>
    <n v="0"/>
    <n v="0.03"/>
    <n v="0.14000000000000001"/>
  </r>
  <r>
    <n v="9111"/>
    <s v="Top Spin 3"/>
    <x v="3"/>
    <n v="2008"/>
    <s v="Action"/>
    <s v="D3Publisher"/>
    <n v="0.11"/>
    <n v="0.02"/>
    <n v="0"/>
    <n v="0.01"/>
    <n v="0.14000000000000001"/>
  </r>
  <r>
    <n v="9112"/>
    <s v="Zapper: One Wicked Cricket!"/>
    <x v="8"/>
    <n v="2002"/>
    <s v="Platform"/>
    <s v="Infogrames"/>
    <n v="0.1"/>
    <n v="0.04"/>
    <n v="0"/>
    <n v="0"/>
    <n v="0.14000000000000001"/>
  </r>
  <r>
    <n v="9113"/>
    <s v="The Da Vinci Code"/>
    <x v="6"/>
    <n v="2006"/>
    <s v="Action"/>
    <s v="Take-Two Interactive"/>
    <n v="7.0000000000000007E-2"/>
    <n v="0.05"/>
    <n v="0"/>
    <n v="0.02"/>
    <n v="0.14000000000000001"/>
  </r>
  <r>
    <n v="9114"/>
    <s v="Watch Dogs"/>
    <x v="19"/>
    <n v="2014"/>
    <s v="Action"/>
    <s v="Ubisoft"/>
    <n v="0.08"/>
    <n v="0.05"/>
    <n v="0"/>
    <n v="0.01"/>
    <n v="0.14000000000000001"/>
  </r>
  <r>
    <n v="9115"/>
    <s v="Mr. Driller: Drill Spirits"/>
    <x v="3"/>
    <n v="2004"/>
    <s v="Puzzle"/>
    <s v="Nintendo"/>
    <n v="0.08"/>
    <n v="0"/>
    <n v="0.05"/>
    <n v="0.01"/>
    <n v="0.14000000000000001"/>
  </r>
  <r>
    <n v="9116"/>
    <s v="Arctic Tale"/>
    <x v="3"/>
    <n v="2007"/>
    <s v="Adventure"/>
    <s v="Zoo Digital Publishing"/>
    <n v="0.13"/>
    <n v="0"/>
    <n v="0"/>
    <n v="0.01"/>
    <n v="0.14000000000000001"/>
  </r>
  <r>
    <n v="9117"/>
    <s v="Scooby-Doo! Night of 100 Frights"/>
    <x v="13"/>
    <n v="2003"/>
    <s v="Platform"/>
    <s v="THQ"/>
    <n v="0.11"/>
    <n v="0.03"/>
    <n v="0"/>
    <n v="0.01"/>
    <n v="0.14000000000000001"/>
  </r>
  <r>
    <n v="9118"/>
    <s v="MX vs. ATV Reflex"/>
    <x v="3"/>
    <n v="2009"/>
    <s v="Racing"/>
    <s v="THQ"/>
    <n v="0.13"/>
    <n v="0"/>
    <n v="0"/>
    <n v="0.01"/>
    <n v="0.14000000000000001"/>
  </r>
  <r>
    <n v="9119"/>
    <s v="Anno 1701: Dawn of Discovery"/>
    <x v="3"/>
    <n v="2007"/>
    <s v="Simulation"/>
    <s v="Touchstone"/>
    <n v="7.0000000000000007E-2"/>
    <n v="0.06"/>
    <n v="0"/>
    <n v="0.02"/>
    <n v="0.14000000000000001"/>
  </r>
  <r>
    <n v="9120"/>
    <s v="Chicken Shoot"/>
    <x v="3"/>
    <n v="2007"/>
    <s v="Action"/>
    <s v="Zoo Digital Publishing"/>
    <n v="0.13"/>
    <n v="0"/>
    <n v="0"/>
    <n v="0.01"/>
    <n v="0.14000000000000001"/>
  </r>
  <r>
    <n v="9121"/>
    <s v="Dead to Rights"/>
    <x v="18"/>
    <n v="2002"/>
    <s v="Shooter"/>
    <s v="Electronic Arts"/>
    <n v="0.11"/>
    <n v="0.03"/>
    <n v="0"/>
    <n v="0"/>
    <n v="0.14000000000000001"/>
  </r>
  <r>
    <n v="9122"/>
    <s v="Sphinx and the Cursed Mummy"/>
    <x v="18"/>
    <n v="2003"/>
    <s v="Action"/>
    <s v="THQ"/>
    <n v="0.11"/>
    <n v="0.03"/>
    <n v="0"/>
    <n v="0"/>
    <n v="0.14000000000000001"/>
  </r>
  <r>
    <n v="9123"/>
    <s v="Cabela's Outdoor Adventures (2009)"/>
    <x v="6"/>
    <n v="2009"/>
    <s v="Sports"/>
    <s v="Activision Value"/>
    <n v="7.0000000000000007E-2"/>
    <n v="0.05"/>
    <n v="0"/>
    <n v="0.02"/>
    <n v="0.14000000000000001"/>
  </r>
  <r>
    <n v="9124"/>
    <s v="T.R.A.G. - Tactical Rescue Assault Group: Mission of Mercy"/>
    <x v="12"/>
    <n v="1998"/>
    <s v="Adventure"/>
    <s v="Sunsoft"/>
    <n v="0.08"/>
    <n v="0.05"/>
    <n v="0"/>
    <n v="0.01"/>
    <n v="0.14000000000000001"/>
  </r>
  <r>
    <n v="9125"/>
    <s v="Naruto RPG 2: Chidori vs Rasengan"/>
    <x v="3"/>
    <n v="2005"/>
    <s v="Role-Playing"/>
    <s v="Tomy Corporation"/>
    <n v="0"/>
    <n v="0"/>
    <n v="0.14000000000000001"/>
    <n v="0"/>
    <n v="0.14000000000000001"/>
  </r>
  <r>
    <n v="9126"/>
    <s v="Destruction Derby Raw"/>
    <x v="12"/>
    <n v="2000"/>
    <s v="Racing"/>
    <s v="Sony Computer Entertainment"/>
    <n v="0.08"/>
    <n v="0.05"/>
    <n v="0"/>
    <n v="0.01"/>
    <n v="0.14000000000000001"/>
  </r>
  <r>
    <n v="9127"/>
    <s v="Project V6"/>
    <x v="12"/>
    <n v="1998"/>
    <s v="Strategy"/>
    <s v="General Entertainment"/>
    <n v="0"/>
    <n v="0"/>
    <n v="0.13"/>
    <n v="0.01"/>
    <n v="0.14000000000000001"/>
  </r>
  <r>
    <n v="9128"/>
    <s v="Farming Simulator 2012"/>
    <x v="9"/>
    <n v="2012"/>
    <s v="Action"/>
    <s v="Excalibur Publishing"/>
    <n v="0"/>
    <n v="0.12"/>
    <n v="0"/>
    <n v="0.02"/>
    <n v="0.14000000000000001"/>
  </r>
  <r>
    <n v="9129"/>
    <s v="NFL Head Coach 09"/>
    <x v="5"/>
    <n v="2008"/>
    <s v="Sports"/>
    <s v="Electronic Arts"/>
    <n v="0.13"/>
    <n v="0"/>
    <n v="0"/>
    <n v="0.01"/>
    <n v="0.14000000000000001"/>
  </r>
  <r>
    <n v="9130"/>
    <s v="World Tour Soccer 2003"/>
    <x v="6"/>
    <n v="2002"/>
    <s v="Sports"/>
    <s v="Sony Computer Entertainment"/>
    <n v="7.0000000000000007E-2"/>
    <n v="0.05"/>
    <n v="0"/>
    <n v="0.02"/>
    <n v="0.14000000000000001"/>
  </r>
  <r>
    <n v="9131"/>
    <s v="Akiba's Trip"/>
    <x v="16"/>
    <n v="2011"/>
    <s v="Adventure"/>
    <s v="Acquire"/>
    <n v="0"/>
    <n v="0"/>
    <n v="0.14000000000000001"/>
    <n v="0"/>
    <n v="0.14000000000000001"/>
  </r>
  <r>
    <n v="9132"/>
    <s v="Bravo Air Race"/>
    <x v="12"/>
    <n v="1997"/>
    <s v="Racing"/>
    <s v="THQ"/>
    <n v="0.08"/>
    <n v="0.05"/>
    <n v="0"/>
    <n v="0.01"/>
    <n v="0.14000000000000001"/>
  </r>
  <r>
    <n v="9133"/>
    <s v="Onimusha Essentials"/>
    <x v="6"/>
    <n v="2008"/>
    <s v="Action"/>
    <s v="Capcom"/>
    <n v="7.0000000000000007E-2"/>
    <n v="0.05"/>
    <n v="0"/>
    <n v="0.02"/>
    <n v="0.14000000000000001"/>
  </r>
  <r>
    <n v="9134"/>
    <s v="Blazing Angels 2: Secret Missions of WWII"/>
    <x v="4"/>
    <n v="2007"/>
    <s v="Simulation"/>
    <s v="Ubisoft"/>
    <n v="0.11"/>
    <n v="0.02"/>
    <n v="0"/>
    <n v="0.01"/>
    <n v="0.14000000000000001"/>
  </r>
  <r>
    <n v="9135"/>
    <s v="Gundam: The Battle Master"/>
    <x v="12"/>
    <n v="1997"/>
    <s v="Fighting"/>
    <s v="Namco Bandai Games"/>
    <n v="0"/>
    <n v="0"/>
    <n v="0.13"/>
    <n v="0.01"/>
    <n v="0.14000000000000001"/>
  </r>
  <r>
    <n v="9136"/>
    <s v="Spyro: A Hero's Tail"/>
    <x v="13"/>
    <n v="2004"/>
    <s v="Platform"/>
    <s v="Vivendi Games"/>
    <n v="0.11"/>
    <n v="0.03"/>
    <n v="0"/>
    <n v="0.01"/>
    <n v="0.14000000000000001"/>
  </r>
  <r>
    <n v="9137"/>
    <s v="Â¡Shin Chan Flipa en colores!"/>
    <x v="3"/>
    <n v="2007"/>
    <s v="Platform"/>
    <s v="505 Games"/>
    <n v="0"/>
    <n v="0"/>
    <n v="0.14000000000000001"/>
    <n v="0"/>
    <n v="0.14000000000000001"/>
  </r>
  <r>
    <n v="9138"/>
    <s v="Just Cause 3"/>
    <x v="14"/>
    <n v="2015"/>
    <s v="Action"/>
    <s v="Square Enix"/>
    <n v="0.03"/>
    <n v="0.11"/>
    <n v="0"/>
    <n v="0.01"/>
    <n v="0.14000000000000001"/>
  </r>
  <r>
    <n v="9139"/>
    <s v="Eternal Poison"/>
    <x v="6"/>
    <n v="2008"/>
    <s v="Role-Playing"/>
    <s v="Banpresto"/>
    <n v="7.0000000000000007E-2"/>
    <n v="0.05"/>
    <n v="0"/>
    <n v="0.02"/>
    <n v="0.14000000000000001"/>
  </r>
  <r>
    <n v="9140"/>
    <s v="Lord of the Rings: Tactics"/>
    <x v="16"/>
    <n v="2005"/>
    <s v="Strategy"/>
    <s v="Electronic Arts"/>
    <n v="0.11"/>
    <n v="0.02"/>
    <n v="0"/>
    <n v="0.02"/>
    <n v="0.14000000000000001"/>
  </r>
  <r>
    <n v="9141"/>
    <s v="X-Blades"/>
    <x v="4"/>
    <n v="2009"/>
    <s v="Action"/>
    <s v="SouthPeak Games"/>
    <n v="0.1"/>
    <n v="0.02"/>
    <n v="0.02"/>
    <n v="0.01"/>
    <n v="0.14000000000000001"/>
  </r>
  <r>
    <n v="9142"/>
    <s v="Gretzky NHL 06"/>
    <x v="6"/>
    <n v="2005"/>
    <s v="Sports"/>
    <s v="Sony Computer Entertainment"/>
    <n v="7.0000000000000007E-2"/>
    <n v="0.05"/>
    <n v="0"/>
    <n v="0.02"/>
    <n v="0.14000000000000001"/>
  </r>
  <r>
    <n v="9143"/>
    <s v="Gungrave: Overdose"/>
    <x v="6"/>
    <n v="2004"/>
    <s v="Shooter"/>
    <s v="Play It"/>
    <n v="7.0000000000000007E-2"/>
    <n v="0.05"/>
    <n v="0"/>
    <n v="0.02"/>
    <n v="0.14000000000000001"/>
  </r>
  <r>
    <n v="9144"/>
    <s v="Kidou Senshi Gundam: Shin Gihren no Yabou"/>
    <x v="16"/>
    <n v="2011"/>
    <s v="Strategy"/>
    <s v="Namco Bandai Games"/>
    <n v="0"/>
    <n v="0"/>
    <n v="0.14000000000000001"/>
    <n v="0"/>
    <n v="0.14000000000000001"/>
  </r>
  <r>
    <n v="9145"/>
    <s v="How to Train Your Dragon"/>
    <x v="4"/>
    <n v="2010"/>
    <s v="Action"/>
    <s v="Activision"/>
    <n v="0.11"/>
    <n v="0.02"/>
    <n v="0"/>
    <n v="0.01"/>
    <n v="0.14000000000000001"/>
  </r>
  <r>
    <n v="9146"/>
    <s v="Your Shape: Fitness Evolved 2013"/>
    <x v="19"/>
    <n v="2012"/>
    <s v="Action"/>
    <s v="Ubisoft"/>
    <n v="0.06"/>
    <n v="7.0000000000000007E-2"/>
    <n v="0"/>
    <n v="0.01"/>
    <n v="0.14000000000000001"/>
  </r>
  <r>
    <n v="9147"/>
    <s v="My Fitness Coach: Club"/>
    <x v="5"/>
    <n v="2011"/>
    <s v="Sports"/>
    <s v="Ubisoft"/>
    <n v="0"/>
    <n v="0.1"/>
    <n v="0"/>
    <n v="0.04"/>
    <n v="0.14000000000000001"/>
  </r>
  <r>
    <n v="9148"/>
    <s v="NBA ShootOut 2002"/>
    <x v="12"/>
    <n v="2001"/>
    <s v="Sports"/>
    <s v="Sony Computer Entertainment"/>
    <n v="0.08"/>
    <n v="0.05"/>
    <n v="0"/>
    <n v="0.01"/>
    <n v="0.14000000000000001"/>
  </r>
  <r>
    <n v="9149"/>
    <s v="SingStar Vol. 3"/>
    <x v="5"/>
    <n v="2008"/>
    <s v="Misc"/>
    <s v="Sony Computer Entertainment"/>
    <n v="0"/>
    <n v="0.11"/>
    <n v="0"/>
    <n v="0.03"/>
    <n v="0.14000000000000001"/>
  </r>
  <r>
    <n v="9150"/>
    <s v="The Granstream Saga"/>
    <x v="12"/>
    <n v="1997"/>
    <s v="Role-Playing"/>
    <s v="Sony Computer Entertainment"/>
    <n v="0.08"/>
    <n v="0.05"/>
    <n v="0"/>
    <n v="0.01"/>
    <n v="0.14000000000000001"/>
  </r>
  <r>
    <n v="9151"/>
    <s v="Scene It? Bright Lights! Big Screen!"/>
    <x v="0"/>
    <n v="2009"/>
    <s v="Misc"/>
    <s v="Warner Bros. Interactive Entertainment"/>
    <n v="0.13"/>
    <n v="0"/>
    <n v="0"/>
    <n v="0.01"/>
    <n v="0.14000000000000001"/>
  </r>
  <r>
    <n v="9152"/>
    <s v="Holy Invasion of Privacy, Badman! What Did I Do to Deserve This?"/>
    <x v="16"/>
    <n v="2007"/>
    <s v="Role-Playing"/>
    <s v="Nippon Ichi Software"/>
    <n v="0"/>
    <n v="0"/>
    <n v="0.13"/>
    <n v="0"/>
    <n v="0.14000000000000001"/>
  </r>
  <r>
    <n v="9153"/>
    <s v="WCW Backstage Assault"/>
    <x v="11"/>
    <s v="N/A"/>
    <s v="Action"/>
    <s v="Unknown"/>
    <n v="0.11"/>
    <n v="0.03"/>
    <n v="0"/>
    <n v="0"/>
    <n v="0.14000000000000001"/>
  </r>
  <r>
    <n v="9154"/>
    <s v="Micro Machines 64 Turbo"/>
    <x v="11"/>
    <n v="1999"/>
    <s v="Racing"/>
    <s v="Codemasters"/>
    <n v="0.11"/>
    <n v="0.03"/>
    <n v="0"/>
    <n v="0"/>
    <n v="0.14000000000000001"/>
  </r>
  <r>
    <n v="9155"/>
    <s v="Bassmasters 2000"/>
    <x v="11"/>
    <n v="1999"/>
    <s v="Sports"/>
    <s v="THQ"/>
    <n v="0.11"/>
    <n v="0.03"/>
    <n v="0"/>
    <n v="0"/>
    <n v="0.14000000000000001"/>
  </r>
  <r>
    <n v="9156"/>
    <s v="Baldur's Gate: Dark Alliance"/>
    <x v="18"/>
    <n v="2002"/>
    <s v="Role-Playing"/>
    <s v="Virgin Interactive"/>
    <n v="0.11"/>
    <n v="0.03"/>
    <n v="0"/>
    <n v="0"/>
    <n v="0.14000000000000001"/>
  </r>
  <r>
    <n v="9157"/>
    <s v="Bio FREAKS"/>
    <x v="11"/>
    <n v="1998"/>
    <s v="Action"/>
    <s v="GT Interactive"/>
    <n v="0.11"/>
    <n v="0.03"/>
    <n v="0"/>
    <n v="0"/>
    <n v="0.14000000000000001"/>
  </r>
  <r>
    <n v="9158"/>
    <s v="Eternal Eyes"/>
    <x v="12"/>
    <n v="1999"/>
    <s v="Role-Playing"/>
    <s v="Sunsoft"/>
    <n v="0.08"/>
    <n v="0.05"/>
    <n v="0"/>
    <n v="0.01"/>
    <n v="0.14000000000000001"/>
  </r>
  <r>
    <n v="9159"/>
    <s v="Injustice: Gods Among Us"/>
    <x v="22"/>
    <n v="2013"/>
    <s v="Fighting"/>
    <s v="Warner Bros. Interactive Entertainment"/>
    <n v="0.11"/>
    <n v="0.01"/>
    <n v="0"/>
    <n v="0.02"/>
    <n v="0.14000000000000001"/>
  </r>
  <r>
    <n v="9160"/>
    <s v="Fate/Unlimited Codes"/>
    <x v="6"/>
    <n v="2008"/>
    <s v="Fighting"/>
    <s v="Capcom"/>
    <n v="0"/>
    <n v="0"/>
    <n v="0.14000000000000001"/>
    <n v="0"/>
    <n v="0.14000000000000001"/>
  </r>
  <r>
    <n v="9161"/>
    <s v="Atari's Greatest Hits: Volume 1"/>
    <x v="3"/>
    <n v="2010"/>
    <s v="Misc"/>
    <s v="Atari"/>
    <n v="0.13"/>
    <n v="0"/>
    <n v="0"/>
    <n v="0.01"/>
    <n v="0.14000000000000001"/>
  </r>
  <r>
    <n v="9162"/>
    <s v="The Operative: No One Lives Forever"/>
    <x v="6"/>
    <n v="2002"/>
    <s v="Shooter"/>
    <s v="Electronic Arts"/>
    <n v="7.0000000000000007E-2"/>
    <n v="0.05"/>
    <n v="0"/>
    <n v="0.02"/>
    <n v="0.14000000000000001"/>
  </r>
  <r>
    <n v="9163"/>
    <s v="International Cricket 2010"/>
    <x v="4"/>
    <n v="2010"/>
    <s v="Sports"/>
    <s v="Codemasters"/>
    <n v="0"/>
    <n v="0.12"/>
    <n v="0"/>
    <n v="0.02"/>
    <n v="0.14000000000000001"/>
  </r>
  <r>
    <n v="9164"/>
    <s v="Epidemic"/>
    <x v="12"/>
    <n v="1995"/>
    <s v="Shooter"/>
    <s v="Sony Computer Entertainment"/>
    <n v="0.02"/>
    <n v="0.01"/>
    <n v="0.1"/>
    <n v="0.01"/>
    <n v="0.14000000000000001"/>
  </r>
  <r>
    <n v="9165"/>
    <s v="Monster House"/>
    <x v="18"/>
    <n v="2006"/>
    <s v="Adventure"/>
    <s v="THQ"/>
    <n v="0.11"/>
    <n v="0.03"/>
    <n v="0"/>
    <n v="0"/>
    <n v="0.14000000000000001"/>
  </r>
  <r>
    <n v="9166"/>
    <s v="Dead or Alive 2"/>
    <x v="21"/>
    <n v="2000"/>
    <s v="Fighting"/>
    <s v="Acclaim Entertainment"/>
    <n v="0"/>
    <n v="0"/>
    <n v="0.14000000000000001"/>
    <n v="0"/>
    <n v="0.14000000000000001"/>
  </r>
  <r>
    <n v="9167"/>
    <s v="Buck Fever"/>
    <x v="0"/>
    <n v="2009"/>
    <s v="Sports"/>
    <s v="Destineer"/>
    <n v="0.13"/>
    <n v="0"/>
    <n v="0"/>
    <n v="0.01"/>
    <n v="0.14000000000000001"/>
  </r>
  <r>
    <n v="9168"/>
    <s v="NCAA Basketball Final Four 97"/>
    <x v="12"/>
    <n v="1997"/>
    <s v="Sports"/>
    <s v="Mindscape"/>
    <n v="0.08"/>
    <n v="0.05"/>
    <n v="0"/>
    <n v="0.01"/>
    <n v="0.14000000000000001"/>
  </r>
  <r>
    <n v="9169"/>
    <s v="Ecco the Dolphin: Defender of the Future"/>
    <x v="6"/>
    <n v="2002"/>
    <s v="Adventure"/>
    <s v="Sony Computer Entertainment"/>
    <n v="7.0000000000000007E-2"/>
    <n v="0.05"/>
    <n v="0"/>
    <n v="0.02"/>
    <n v="0.14000000000000001"/>
  </r>
  <r>
    <n v="9170"/>
    <s v="Heroes over Europe"/>
    <x v="4"/>
    <n v="2009"/>
    <s v="Simulation"/>
    <s v="Ubisoft"/>
    <n v="0.1"/>
    <n v="0.03"/>
    <n v="0"/>
    <n v="0.01"/>
    <n v="0.14000000000000001"/>
  </r>
  <r>
    <n v="9171"/>
    <s v="The Bombing Islands"/>
    <x v="12"/>
    <n v="1997"/>
    <s v="Platform"/>
    <s v="Kemco"/>
    <n v="0.08"/>
    <n v="0.05"/>
    <n v="0"/>
    <n v="0.01"/>
    <n v="0.14000000000000001"/>
  </r>
  <r>
    <n v="9172"/>
    <s v="Earth Defense Force 2: Invaders from Planet Space"/>
    <x v="16"/>
    <n v="2011"/>
    <s v="Action"/>
    <s v="D3Publisher"/>
    <n v="0"/>
    <n v="0"/>
    <n v="0.14000000000000001"/>
    <n v="0"/>
    <n v="0.14000000000000001"/>
  </r>
  <r>
    <n v="9173"/>
    <s v="Bejeweled 3"/>
    <x v="5"/>
    <s v="N/A"/>
    <s v="Puzzle"/>
    <s v="Unknown"/>
    <n v="0.13"/>
    <n v="0"/>
    <n v="0"/>
    <n v="0.01"/>
    <n v="0.14000000000000001"/>
  </r>
  <r>
    <n v="9174"/>
    <s v="Monster Jam"/>
    <x v="3"/>
    <n v="2007"/>
    <s v="Racing"/>
    <s v="Activision"/>
    <n v="0.13"/>
    <n v="0"/>
    <n v="0"/>
    <n v="0.01"/>
    <n v="0.14000000000000001"/>
  </r>
  <r>
    <n v="9175"/>
    <s v="Robots"/>
    <x v="3"/>
    <n v="2005"/>
    <s v="Action"/>
    <s v="Vivendi Games"/>
    <n v="0.12"/>
    <n v="0.01"/>
    <n v="0"/>
    <n v="0.01"/>
    <n v="0.14000000000000001"/>
  </r>
  <r>
    <n v="9176"/>
    <s v="Gyakuten Saiban 2"/>
    <x v="8"/>
    <n v="2002"/>
    <s v="Action"/>
    <s v="Capcom"/>
    <n v="0"/>
    <n v="0"/>
    <n v="0.14000000000000001"/>
    <n v="0"/>
    <n v="0.14000000000000001"/>
  </r>
  <r>
    <n v="9177"/>
    <s v="Godzilla: Save the Earth"/>
    <x v="13"/>
    <n v="2004"/>
    <s v="Fighting"/>
    <s v="Atari"/>
    <n v="0.1"/>
    <n v="0.03"/>
    <n v="0"/>
    <n v="0"/>
    <n v="0.14000000000000001"/>
  </r>
  <r>
    <n v="9178"/>
    <s v="Skylanders Giants"/>
    <x v="9"/>
    <n v="2012"/>
    <s v="Action"/>
    <s v="Activision"/>
    <n v="0.12"/>
    <n v="0.01"/>
    <n v="0"/>
    <n v="0.01"/>
    <n v="0.14000000000000001"/>
  </r>
  <r>
    <n v="9179"/>
    <s v="Eragon"/>
    <x v="4"/>
    <n v="2006"/>
    <s v="Action"/>
    <s v="Vivendi Games"/>
    <n v="0.12"/>
    <n v="0.01"/>
    <n v="0"/>
    <n v="0.01"/>
    <n v="0.14000000000000001"/>
  </r>
  <r>
    <n v="9180"/>
    <s v="Micro Machines"/>
    <x v="6"/>
    <n v="2002"/>
    <s v="Racing"/>
    <s v="Atari"/>
    <n v="7.0000000000000007E-2"/>
    <n v="0.05"/>
    <n v="0"/>
    <n v="0.02"/>
    <n v="0.14000000000000001"/>
  </r>
  <r>
    <n v="9181"/>
    <s v="Detective Barbie: The Mystery Cruise"/>
    <x v="12"/>
    <n v="1999"/>
    <s v="Adventure"/>
    <s v="Mattel Interactive"/>
    <n v="0.08"/>
    <n v="0.05"/>
    <n v="0"/>
    <n v="0.01"/>
    <n v="0.14000000000000001"/>
  </r>
  <r>
    <n v="9182"/>
    <s v="Jim Henson's the Muppets: On With the Show!"/>
    <x v="8"/>
    <n v="2003"/>
    <s v="Action"/>
    <s v="TDK Mediactive"/>
    <n v="0.1"/>
    <n v="0.04"/>
    <n v="0"/>
    <n v="0"/>
    <n v="0.14000000000000001"/>
  </r>
  <r>
    <n v="9183"/>
    <s v="Desire"/>
    <x v="23"/>
    <n v="1997"/>
    <s v="Adventure"/>
    <s v="Imadio"/>
    <n v="0"/>
    <n v="0"/>
    <n v="0.14000000000000001"/>
    <n v="0"/>
    <n v="0.14000000000000001"/>
  </r>
  <r>
    <n v="9184"/>
    <s v="Valhalla Knights: Eldar Saga"/>
    <x v="0"/>
    <n v="2009"/>
    <s v="Role-Playing"/>
    <s v="Rising Star Games"/>
    <n v="0.1"/>
    <n v="0.01"/>
    <n v="0.01"/>
    <n v="0.01"/>
    <n v="0.14000000000000001"/>
  </r>
  <r>
    <n v="9185"/>
    <s v="Lips: I Love The 80s"/>
    <x v="4"/>
    <n v="2010"/>
    <s v="Misc"/>
    <s v="Microsoft Game Studios"/>
    <n v="0"/>
    <n v="0.12"/>
    <n v="0"/>
    <n v="0.02"/>
    <n v="0.14000000000000001"/>
  </r>
  <r>
    <n v="9186"/>
    <s v="Monster Hunter Diary: Poka Poka Airou Village DX"/>
    <x v="9"/>
    <n v="2015"/>
    <s v="Action"/>
    <s v="Capcom"/>
    <n v="0"/>
    <n v="0"/>
    <n v="0.14000000000000001"/>
    <n v="0"/>
    <n v="0.14000000000000001"/>
  </r>
  <r>
    <n v="9187"/>
    <s v="Frank Thomas Big Hurt Baseball"/>
    <x v="12"/>
    <n v="1996"/>
    <s v="Sports"/>
    <s v="Acclaim Entertainment"/>
    <n v="0.08"/>
    <n v="0.05"/>
    <n v="0"/>
    <n v="0.01"/>
    <n v="0.14000000000000001"/>
  </r>
  <r>
    <n v="9188"/>
    <s v="Tim Burton's The Nightmare Before Christmas: The Pumpkin King"/>
    <x v="8"/>
    <n v="2005"/>
    <s v="Platform"/>
    <s v="Disney Interactive Studios"/>
    <n v="0.1"/>
    <n v="0.04"/>
    <n v="0"/>
    <n v="0"/>
    <n v="0.14000000000000001"/>
  </r>
  <r>
    <n v="9189"/>
    <s v="Power Pro Kun Pocket 8"/>
    <x v="3"/>
    <n v="2005"/>
    <s v="Sports"/>
    <s v="Konami Digital Entertainment"/>
    <n v="0"/>
    <n v="0"/>
    <n v="0.14000000000000001"/>
    <n v="0"/>
    <n v="0.14000000000000001"/>
  </r>
  <r>
    <n v="9190"/>
    <s v="Sid Meier's Pirates!"/>
    <x v="13"/>
    <n v="2005"/>
    <s v="Strategy"/>
    <s v="Take-Two Interactive"/>
    <n v="0.11"/>
    <n v="0.03"/>
    <n v="0"/>
    <n v="0.01"/>
    <n v="0.14000000000000001"/>
  </r>
  <r>
    <n v="9191"/>
    <s v="Enclave"/>
    <x v="13"/>
    <n v="2002"/>
    <s v="Adventure"/>
    <s v="Swing! Entertainment"/>
    <n v="0.11"/>
    <n v="0.03"/>
    <n v="0"/>
    <n v="0.01"/>
    <n v="0.14000000000000001"/>
  </r>
  <r>
    <n v="9192"/>
    <s v="Bottom of the 9th"/>
    <x v="12"/>
    <n v="1996"/>
    <s v="Sports"/>
    <s v="Konami Digital Entertainment"/>
    <n v="0.08"/>
    <n v="0.05"/>
    <n v="0"/>
    <n v="0.01"/>
    <n v="0.14000000000000001"/>
  </r>
  <r>
    <n v="9193"/>
    <s v="Pro Yaky? Spirits 2014"/>
    <x v="5"/>
    <n v="2014"/>
    <s v="Sports"/>
    <s v="Konami Digital Entertainment"/>
    <n v="0"/>
    <n v="0"/>
    <n v="0.14000000000000001"/>
    <n v="0"/>
    <n v="0.14000000000000001"/>
  </r>
  <r>
    <n v="9194"/>
    <s v="Dino Crisis 3"/>
    <x v="13"/>
    <n v="2003"/>
    <s v="Action"/>
    <s v="Capcom"/>
    <n v="0.08"/>
    <n v="0.03"/>
    <n v="0.03"/>
    <n v="0"/>
    <n v="0.14000000000000001"/>
  </r>
  <r>
    <n v="9195"/>
    <s v="Syberia"/>
    <x v="3"/>
    <n v="2008"/>
    <s v="Action"/>
    <s v="Mindscape"/>
    <n v="0.1"/>
    <n v="0.02"/>
    <n v="0"/>
    <n v="0.01"/>
    <n v="0.14000000000000001"/>
  </r>
  <r>
    <n v="9196"/>
    <s v="Zoobles! Spring to Life!"/>
    <x v="3"/>
    <n v="2011"/>
    <s v="Misc"/>
    <s v="Activision"/>
    <n v="0.1"/>
    <n v="0.02"/>
    <n v="0"/>
    <n v="0.01"/>
    <n v="0.14000000000000001"/>
  </r>
  <r>
    <n v="9197"/>
    <s v="NFL Blitz 20-03"/>
    <x v="18"/>
    <n v="2002"/>
    <s v="Sports"/>
    <s v="Midway Games"/>
    <n v="0.11"/>
    <n v="0.03"/>
    <n v="0"/>
    <n v="0"/>
    <n v="0.14000000000000001"/>
  </r>
  <r>
    <n v="9198"/>
    <s v="The King of Fighters '94 (CD)"/>
    <x v="26"/>
    <n v="1993"/>
    <s v="Fighting"/>
    <s v="SNK"/>
    <n v="0"/>
    <n v="0"/>
    <n v="0.14000000000000001"/>
    <n v="0"/>
    <n v="0.14000000000000001"/>
  </r>
  <r>
    <n v="9199"/>
    <s v="The Walking Dead: Season Two"/>
    <x v="17"/>
    <n v="2014"/>
    <s v="Adventure"/>
    <s v="Telltale Games"/>
    <n v="0.08"/>
    <n v="0.05"/>
    <n v="0"/>
    <n v="0.01"/>
    <n v="0.14000000000000001"/>
  </r>
  <r>
    <n v="9200"/>
    <s v="Master Jin Jin's IQ Challenge"/>
    <x v="3"/>
    <n v="2006"/>
    <s v="Misc"/>
    <s v="505 Games"/>
    <n v="0.13"/>
    <n v="0"/>
    <n v="0"/>
    <n v="0.01"/>
    <n v="0.14000000000000001"/>
  </r>
  <r>
    <n v="9201"/>
    <s v="The Darkness II"/>
    <x v="14"/>
    <n v="2012"/>
    <s v="Shooter"/>
    <s v="Take-Two Interactive"/>
    <n v="0.1"/>
    <n v="0.03"/>
    <n v="0"/>
    <n v="0.01"/>
    <n v="0.14000000000000001"/>
  </r>
  <r>
    <n v="9202"/>
    <s v="Create"/>
    <x v="4"/>
    <n v="2010"/>
    <s v="Action"/>
    <s v="Electronic Arts"/>
    <n v="0.1"/>
    <n v="0.03"/>
    <n v="0"/>
    <n v="0.01"/>
    <n v="0.14000000000000001"/>
  </r>
  <r>
    <n v="9203"/>
    <s v="Karaoke Revolution Glee: Volume 3"/>
    <x v="4"/>
    <n v="2011"/>
    <s v="Misc"/>
    <s v="Konami Digital Entertainment"/>
    <n v="0.13"/>
    <n v="0"/>
    <n v="0"/>
    <n v="0.01"/>
    <n v="0.14000000000000001"/>
  </r>
  <r>
    <n v="9204"/>
    <s v="Barbie Explorer"/>
    <x v="12"/>
    <n v="2001"/>
    <s v="Platform"/>
    <s v="Unknown"/>
    <n v="0.08"/>
    <n v="0.05"/>
    <n v="0"/>
    <n v="0.01"/>
    <n v="0.14000000000000001"/>
  </r>
  <r>
    <n v="9205"/>
    <s v="Rango: The Video Game"/>
    <x v="0"/>
    <n v="2011"/>
    <s v="Action"/>
    <s v="Electronic Arts"/>
    <n v="0.08"/>
    <n v="0.04"/>
    <n v="0"/>
    <n v="0.01"/>
    <n v="0.14000000000000001"/>
  </r>
  <r>
    <n v="9206"/>
    <s v="Disney's Chicken Little"/>
    <x v="13"/>
    <n v="2005"/>
    <s v="Platform"/>
    <s v="Disney Interactive Studios"/>
    <n v="0.1"/>
    <n v="0.03"/>
    <n v="0"/>
    <n v="0"/>
    <n v="0.14000000000000001"/>
  </r>
  <r>
    <n v="9207"/>
    <s v="Power Gig: Rise of the SixString"/>
    <x v="5"/>
    <n v="2010"/>
    <s v="Misc"/>
    <s v="Unknown"/>
    <n v="0.13"/>
    <n v="0"/>
    <n v="0"/>
    <n v="0.01"/>
    <n v="0.14000000000000001"/>
  </r>
  <r>
    <n v="9208"/>
    <s v="Transformers: Prime"/>
    <x v="19"/>
    <n v="2012"/>
    <s v="Action"/>
    <s v="Activision"/>
    <n v="0.09"/>
    <n v="0.03"/>
    <n v="0"/>
    <n v="0.01"/>
    <n v="0.14000000000000001"/>
  </r>
  <r>
    <n v="9209"/>
    <s v="Agile Warrior F-111X"/>
    <x v="12"/>
    <n v="1995"/>
    <s v="Simulation"/>
    <s v="Virgin Interactive"/>
    <n v="0.08"/>
    <n v="0.05"/>
    <n v="0"/>
    <n v="0.01"/>
    <n v="0.14000000000000001"/>
  </r>
  <r>
    <n v="9210"/>
    <s v="NCIS"/>
    <x v="4"/>
    <n v="2011"/>
    <s v="Adventure"/>
    <s v="Ubisoft"/>
    <n v="0.1"/>
    <n v="0.03"/>
    <n v="0"/>
    <n v="0.01"/>
    <n v="0.14000000000000001"/>
  </r>
  <r>
    <n v="9211"/>
    <s v="Jikkyou Powerful Pro Yakyuu Wii"/>
    <x v="0"/>
    <n v="2007"/>
    <s v="Sports"/>
    <s v="Konami Digital Entertainment"/>
    <n v="0"/>
    <n v="0"/>
    <n v="0.14000000000000001"/>
    <n v="0"/>
    <n v="0.14000000000000001"/>
  </r>
  <r>
    <n v="9212"/>
    <s v="Reality Fighters"/>
    <x v="22"/>
    <n v="2012"/>
    <s v="Fighting"/>
    <s v="Sony Computer Entertainment"/>
    <n v="0.06"/>
    <n v="0.06"/>
    <n v="0"/>
    <n v="0.03"/>
    <n v="0.14000000000000001"/>
  </r>
  <r>
    <n v="9213"/>
    <s v="Dynasty Warriors 7: Empires"/>
    <x v="5"/>
    <n v="2012"/>
    <s v="Action"/>
    <s v="Ubisoft Annecy"/>
    <n v="0"/>
    <n v="0"/>
    <n v="0.14000000000000001"/>
    <n v="0"/>
    <n v="0.14000000000000001"/>
  </r>
  <r>
    <n v="9214"/>
    <s v="Cabela's African Safari"/>
    <x v="4"/>
    <n v="2006"/>
    <s v="Sports"/>
    <s v="Activision Value"/>
    <n v="0.13"/>
    <n v="0"/>
    <n v="0"/>
    <n v="0.01"/>
    <n v="0.14000000000000001"/>
  </r>
  <r>
    <n v="9215"/>
    <s v="Ben 10 Galactic Racing"/>
    <x v="3"/>
    <n v="2011"/>
    <s v="Racing"/>
    <s v="D3Publisher"/>
    <n v="0.1"/>
    <n v="0.03"/>
    <n v="0"/>
    <n v="0.01"/>
    <n v="0.14000000000000001"/>
  </r>
  <r>
    <n v="9216"/>
    <s v="College Hoops 2K8"/>
    <x v="5"/>
    <n v="2007"/>
    <s v="Sports"/>
    <s v="Take-Two Interactive"/>
    <n v="0.13"/>
    <n v="0"/>
    <n v="0"/>
    <n v="0.01"/>
    <n v="0.14000000000000001"/>
  </r>
  <r>
    <n v="9217"/>
    <s v="Super Puzzle Fighter II Turbo"/>
    <x v="12"/>
    <n v="1996"/>
    <s v="Puzzle"/>
    <s v="Virgin Interactive"/>
    <n v="0.08"/>
    <n v="0.05"/>
    <n v="0"/>
    <n v="0.01"/>
    <n v="0.14000000000000001"/>
  </r>
  <r>
    <n v="9218"/>
    <s v="Ninjatown"/>
    <x v="3"/>
    <n v="2008"/>
    <s v="Strategy"/>
    <s v="SouthPeak Games"/>
    <n v="0.12"/>
    <n v="0"/>
    <n v="0"/>
    <n v="0.01"/>
    <n v="0.14000000000000001"/>
  </r>
  <r>
    <n v="9219"/>
    <s v="Star Wars: Jedi Power Battles"/>
    <x v="8"/>
    <n v="2002"/>
    <s v="Action"/>
    <s v="THQ"/>
    <n v="0.1"/>
    <n v="0.04"/>
    <n v="0"/>
    <n v="0"/>
    <n v="0.14000000000000001"/>
  </r>
  <r>
    <n v="9220"/>
    <s v="Ultimate Muscle - The Kinnikuman Legacy: Legends vs New Generation"/>
    <x v="18"/>
    <n v="2002"/>
    <s v="Fighting"/>
    <s v="Namco Bandai Games"/>
    <n v="0.04"/>
    <n v="0.01"/>
    <n v="0.08"/>
    <n v="0"/>
    <n v="0.14000000000000001"/>
  </r>
  <r>
    <n v="9221"/>
    <s v="Hard Rock Casino"/>
    <x v="16"/>
    <n v="2007"/>
    <s v="Misc"/>
    <s v="Oxygen Interactive"/>
    <n v="0.12"/>
    <n v="0"/>
    <n v="0"/>
    <n v="0.01"/>
    <n v="0.14000000000000001"/>
  </r>
  <r>
    <n v="9222"/>
    <s v="Space Venus starring Morning Musume"/>
    <x v="6"/>
    <n v="2001"/>
    <s v="Misc"/>
    <s v="Sony Music Entertainment"/>
    <n v="0"/>
    <n v="0"/>
    <n v="0.14000000000000001"/>
    <n v="0"/>
    <n v="0.14000000000000001"/>
  </r>
  <r>
    <n v="9223"/>
    <s v="To Heart"/>
    <x v="12"/>
    <n v="1999"/>
    <s v="Adventure"/>
    <s v="Aqua Plus"/>
    <n v="0"/>
    <n v="0"/>
    <n v="0.13"/>
    <n v="0.01"/>
    <n v="0.14000000000000001"/>
  </r>
  <r>
    <n v="9224"/>
    <s v="Wild ARMs XF"/>
    <x v="16"/>
    <n v="2007"/>
    <s v="Role-Playing"/>
    <s v="505 Games"/>
    <n v="7.0000000000000007E-2"/>
    <n v="0"/>
    <n v="0.06"/>
    <n v="0.01"/>
    <n v="0.14000000000000001"/>
  </r>
  <r>
    <n v="9225"/>
    <s v="Doukyuusei"/>
    <x v="27"/>
    <n v="1995"/>
    <s v="Adventure"/>
    <s v="NEC"/>
    <n v="0"/>
    <n v="0"/>
    <n v="0.14000000000000001"/>
    <n v="0"/>
    <n v="0.14000000000000001"/>
  </r>
  <r>
    <n v="9226"/>
    <s v="RockMan &amp; Forte"/>
    <x v="7"/>
    <n v="1998"/>
    <s v="Platform"/>
    <s v="Capcom"/>
    <n v="0"/>
    <n v="0"/>
    <n v="0.14000000000000001"/>
    <n v="0"/>
    <n v="0.14000000000000001"/>
  </r>
  <r>
    <n v="9227"/>
    <s v="Persona 4: Arena Ultimax"/>
    <x v="5"/>
    <n v="2014"/>
    <s v="Fighting"/>
    <s v="Atlus"/>
    <n v="0"/>
    <n v="0.01"/>
    <n v="0.13"/>
    <n v="0"/>
    <n v="0.14000000000000001"/>
  </r>
  <r>
    <n v="9228"/>
    <s v="NBA 2K13"/>
    <x v="19"/>
    <n v="2012"/>
    <s v="Sports"/>
    <s v="Take-Two Interactive"/>
    <n v="0.08"/>
    <n v="0.04"/>
    <n v="0"/>
    <n v="0.01"/>
    <n v="0.14000000000000001"/>
  </r>
  <r>
    <n v="9229"/>
    <s v="Science Papa"/>
    <x v="0"/>
    <n v="2009"/>
    <s v="Misc"/>
    <s v="Activision"/>
    <n v="0.12"/>
    <n v="0.01"/>
    <n v="0"/>
    <n v="0.01"/>
    <n v="0.14000000000000001"/>
  </r>
  <r>
    <n v="9230"/>
    <s v="Yu-Gi-Oh! Nightmare Troubadour (JP sales)"/>
    <x v="3"/>
    <n v="2005"/>
    <s v="Action"/>
    <s v="Konami Digital Entertainment"/>
    <n v="0"/>
    <n v="0.04"/>
    <n v="0.1"/>
    <n v="0"/>
    <n v="0.14000000000000001"/>
  </r>
  <r>
    <n v="9231"/>
    <s v="MySims Collection"/>
    <x v="0"/>
    <n v="2010"/>
    <s v="Misc"/>
    <s v="Electronic Arts"/>
    <n v="0.13"/>
    <n v="0"/>
    <n v="0"/>
    <n v="0.01"/>
    <n v="0.14000000000000001"/>
  </r>
  <r>
    <n v="9232"/>
    <s v="Cities: Skylines"/>
    <x v="14"/>
    <n v="2015"/>
    <s v="Simulation"/>
    <s v="Paradox Interactive"/>
    <n v="0"/>
    <n v="0.13"/>
    <n v="0"/>
    <n v="0.01"/>
    <n v="0.14000000000000001"/>
  </r>
  <r>
    <n v="9233"/>
    <s v="Football Manager 2012"/>
    <x v="16"/>
    <n v="2011"/>
    <s v="Sports"/>
    <s v="Sega"/>
    <n v="0"/>
    <n v="0.1"/>
    <n v="0"/>
    <n v="0.04"/>
    <n v="0.14000000000000001"/>
  </r>
  <r>
    <n v="9234"/>
    <s v="Ape Escape Academy (jp sales)"/>
    <x v="16"/>
    <n v="2004"/>
    <s v="Misc"/>
    <s v="Sony Computer Entertainment"/>
    <n v="0"/>
    <n v="0"/>
    <n v="0.13"/>
    <n v="0"/>
    <n v="0.14000000000000001"/>
  </r>
  <r>
    <n v="9235"/>
    <s v="FIFA 06 Soccer"/>
    <x v="18"/>
    <n v="2005"/>
    <s v="Sports"/>
    <s v="Electronic Arts"/>
    <n v="0.11"/>
    <n v="0.03"/>
    <n v="0"/>
    <n v="0"/>
    <n v="0.14000000000000001"/>
  </r>
  <r>
    <n v="9236"/>
    <s v="Rayman Arena"/>
    <x v="18"/>
    <n v="2002"/>
    <s v="Racing"/>
    <s v="Ubisoft"/>
    <n v="0.11"/>
    <n v="0.03"/>
    <n v="0"/>
    <n v="0"/>
    <n v="0.14000000000000001"/>
  </r>
  <r>
    <n v="9237"/>
    <s v="PaRappa The Rapper"/>
    <x v="16"/>
    <n v="2006"/>
    <s v="Misc"/>
    <s v="Sony Computer Entertainment"/>
    <n v="0.1"/>
    <n v="0"/>
    <n v="0.02"/>
    <n v="0.01"/>
    <n v="0.14000000000000001"/>
  </r>
  <r>
    <n v="9238"/>
    <s v="4x4 EVO 2"/>
    <x v="18"/>
    <n v="2002"/>
    <s v="Racing"/>
    <s v="Vivendi Games"/>
    <n v="0.11"/>
    <n v="0.03"/>
    <n v="0"/>
    <n v="0"/>
    <n v="0.14000000000000001"/>
  </r>
  <r>
    <n v="9239"/>
    <s v="X-Blades"/>
    <x v="5"/>
    <n v="2009"/>
    <s v="Action"/>
    <s v="SouthPeak Games"/>
    <n v="7.0000000000000007E-2"/>
    <n v="0.03"/>
    <n v="0.02"/>
    <n v="0.02"/>
    <n v="0.14000000000000001"/>
  </r>
  <r>
    <n v="9240"/>
    <s v="Pro Yakyuu Netsu Star 2006"/>
    <x v="6"/>
    <n v="2006"/>
    <s v="Sports"/>
    <s v="Namco Bandai Games"/>
    <n v="0"/>
    <n v="0"/>
    <n v="0.14000000000000001"/>
    <n v="0"/>
    <n v="0.14000000000000001"/>
  </r>
  <r>
    <n v="9241"/>
    <s v="The History Channel: Civil War - A Nation Divided"/>
    <x v="4"/>
    <n v="2006"/>
    <s v="Shooter"/>
    <s v="Activision"/>
    <n v="0.13"/>
    <n v="0"/>
    <n v="0"/>
    <n v="0.01"/>
    <n v="0.14000000000000001"/>
  </r>
  <r>
    <n v="9242"/>
    <s v="Zetta Hero Project: Unlosing Ranger vs. Darkdeath Evilman"/>
    <x v="16"/>
    <n v="2010"/>
    <s v="Role-Playing"/>
    <s v="Nippon Ichi Software"/>
    <n v="7.0000000000000007E-2"/>
    <n v="0"/>
    <n v="0.06"/>
    <n v="0.01"/>
    <n v="0.14000000000000001"/>
  </r>
  <r>
    <n v="9243"/>
    <s v="Cyber Sled"/>
    <x v="12"/>
    <n v="1995"/>
    <s v="Action"/>
    <s v="Sony Computer Entertainment"/>
    <n v="0"/>
    <n v="0"/>
    <n v="0.13"/>
    <n v="0.01"/>
    <n v="0.14000000000000001"/>
  </r>
  <r>
    <n v="9244"/>
    <s v="Puyo Puyo!! 20th Anniversary"/>
    <x v="3"/>
    <n v="2011"/>
    <s v="Puzzle"/>
    <s v="Sega"/>
    <n v="0"/>
    <n v="0"/>
    <n v="0.14000000000000001"/>
    <n v="0"/>
    <n v="0.14000000000000001"/>
  </r>
  <r>
    <n v="9245"/>
    <s v="Famista Returns"/>
    <x v="9"/>
    <n v="2015"/>
    <s v="Sports"/>
    <s v="Namco Bandai Games"/>
    <n v="0"/>
    <n v="0"/>
    <n v="0.14000000000000001"/>
    <n v="0"/>
    <n v="0.14000000000000001"/>
  </r>
  <r>
    <n v="9246"/>
    <s v="Bust-A-Move Deluxe"/>
    <x v="16"/>
    <n v="2006"/>
    <s v="Puzzle"/>
    <s v="505 Games"/>
    <n v="0.13"/>
    <n v="0"/>
    <n v="0"/>
    <n v="0.01"/>
    <n v="0.14000000000000001"/>
  </r>
  <r>
    <n v="9247"/>
    <s v="I Spy: Universe"/>
    <x v="3"/>
    <n v="2010"/>
    <s v="Puzzle"/>
    <s v="Scholastic Inc."/>
    <n v="0.13"/>
    <n v="0"/>
    <n v="0"/>
    <n v="0.01"/>
    <n v="0.14000000000000001"/>
  </r>
  <r>
    <n v="9248"/>
    <s v="Shining Soul"/>
    <x v="8"/>
    <n v="2002"/>
    <s v="Role-Playing"/>
    <s v="Atari"/>
    <n v="0.03"/>
    <n v="0.01"/>
    <n v="0.09"/>
    <n v="0"/>
    <n v="0.14000000000000001"/>
  </r>
  <r>
    <n v="9249"/>
    <s v="Littlest Pet Shop: Spring"/>
    <x v="3"/>
    <n v="2009"/>
    <s v="Simulation"/>
    <s v="Electronic Arts"/>
    <n v="0.12"/>
    <n v="0"/>
    <n v="0"/>
    <n v="0.01"/>
    <n v="0.14000000000000001"/>
  </r>
  <r>
    <n v="9250"/>
    <s v="The Amazing Race"/>
    <x v="0"/>
    <n v="2010"/>
    <s v="Misc"/>
    <s v="Ubisoft"/>
    <n v="0.13"/>
    <n v="0"/>
    <n v="0"/>
    <n v="0.01"/>
    <n v="0.14000000000000001"/>
  </r>
  <r>
    <n v="9251"/>
    <s v="Alvin and the Chipmunks"/>
    <x v="3"/>
    <n v="2007"/>
    <s v="Misc"/>
    <s v="Brash Entertainment"/>
    <n v="0.12"/>
    <n v="0"/>
    <n v="0"/>
    <n v="0.01"/>
    <n v="0.14000000000000001"/>
  </r>
  <r>
    <n v="9252"/>
    <s v="Far Cry: Primal"/>
    <x v="14"/>
    <n v="2016"/>
    <s v="Action"/>
    <s v="Ubisoft"/>
    <n v="0.04"/>
    <n v="0.09"/>
    <n v="0"/>
    <n v="0.01"/>
    <n v="0.14000000000000001"/>
  </r>
  <r>
    <n v="9253"/>
    <s v="Bejeweled 3"/>
    <x v="4"/>
    <s v="N/A"/>
    <s v="Puzzle"/>
    <s v="Unknown"/>
    <n v="0.13"/>
    <n v="0"/>
    <n v="0"/>
    <n v="0.01"/>
    <n v="0.14000000000000001"/>
  </r>
  <r>
    <n v="9254"/>
    <s v="Need for Speed Underground 2"/>
    <x v="3"/>
    <n v="2005"/>
    <s v="Racing"/>
    <s v="Electronic Arts"/>
    <n v="0.11"/>
    <n v="0.02"/>
    <n v="0"/>
    <n v="0.01"/>
    <n v="0.14000000000000001"/>
  </r>
  <r>
    <n v="9255"/>
    <s v="Dead Rising 2"/>
    <x v="14"/>
    <n v="2010"/>
    <s v="Action"/>
    <s v="Capcom"/>
    <n v="0.1"/>
    <n v="0.02"/>
    <n v="0"/>
    <n v="0.01"/>
    <n v="0.14000000000000001"/>
  </r>
  <r>
    <n v="9256"/>
    <s v="Let's Cheer"/>
    <x v="4"/>
    <n v="2011"/>
    <s v="Misc"/>
    <s v="Take-Two Interactive"/>
    <n v="0.12"/>
    <n v="0"/>
    <n v="0"/>
    <n v="0.01"/>
    <n v="0.14000000000000001"/>
  </r>
  <r>
    <n v="9257"/>
    <s v="Happy Feet"/>
    <x v="0"/>
    <n v="2006"/>
    <s v="Action"/>
    <s v="Midway Games"/>
    <n v="0.12"/>
    <n v="0"/>
    <n v="0"/>
    <n v="0.01"/>
    <n v="0.14000000000000001"/>
  </r>
  <r>
    <n v="9258"/>
    <s v="In the Hunt"/>
    <x v="12"/>
    <n v="1995"/>
    <s v="Shooter"/>
    <s v="THQ"/>
    <n v="0.03"/>
    <n v="0.02"/>
    <n v="7.0000000000000007E-2"/>
    <n v="0.01"/>
    <n v="0.14000000000000001"/>
  </r>
  <r>
    <n v="9259"/>
    <s v="Daytona USA Championship Circuit Edition"/>
    <x v="23"/>
    <n v="1995"/>
    <s v="Racing"/>
    <s v="Sega"/>
    <n v="0"/>
    <n v="0"/>
    <n v="0.14000000000000001"/>
    <n v="0"/>
    <n v="0.14000000000000001"/>
  </r>
  <r>
    <n v="9260"/>
    <s v="Major League Baseball 2K8"/>
    <x v="0"/>
    <n v="2008"/>
    <s v="Sports"/>
    <s v="Take-Two Interactive"/>
    <n v="0.13"/>
    <n v="0"/>
    <n v="0"/>
    <n v="0.01"/>
    <n v="0.14000000000000001"/>
  </r>
  <r>
    <n v="9261"/>
    <s v="Marvel vs. Capcom 2: New Age of Heroes"/>
    <x v="13"/>
    <n v="2002"/>
    <s v="Fighting"/>
    <s v="Capcom"/>
    <n v="0.09"/>
    <n v="0.03"/>
    <n v="0.01"/>
    <n v="0"/>
    <n v="0.14000000000000001"/>
  </r>
  <r>
    <n v="9262"/>
    <s v="SNK vs. Capcom: The Match of the Millennium"/>
    <x v="6"/>
    <n v="2006"/>
    <s v="Fighting"/>
    <s v="Sega"/>
    <n v="0"/>
    <n v="0.02"/>
    <n v="0"/>
    <n v="0.12"/>
    <n v="0.14000000000000001"/>
  </r>
  <r>
    <n v="9263"/>
    <s v="BlazBlue: Chrono Phantasma Extend"/>
    <x v="10"/>
    <n v="2015"/>
    <s v="Action"/>
    <s v="PQube"/>
    <n v="7.0000000000000007E-2"/>
    <n v="0.03"/>
    <n v="0.02"/>
    <n v="0.02"/>
    <n v="0.14000000000000001"/>
  </r>
  <r>
    <n v="9264"/>
    <s v="Alone in the Dark: Inferno"/>
    <x v="5"/>
    <n v="2008"/>
    <s v="Adventure"/>
    <s v="Atari"/>
    <n v="0.09"/>
    <n v="0.03"/>
    <n v="0"/>
    <n v="0.02"/>
    <n v="0.14000000000000001"/>
  </r>
  <r>
    <n v="9265"/>
    <s v="Rogue Warrior"/>
    <x v="5"/>
    <n v="2009"/>
    <s v="Shooter"/>
    <s v="Bethesda Softworks"/>
    <n v="0.11"/>
    <n v="0.02"/>
    <n v="0"/>
    <n v="0.01"/>
    <n v="0.14000000000000001"/>
  </r>
  <r>
    <n v="9266"/>
    <s v="Singstar: Ultimate Party"/>
    <x v="5"/>
    <n v="2014"/>
    <s v="Misc"/>
    <s v="Sony Computer Entertainment Europe"/>
    <n v="0"/>
    <n v="0.12"/>
    <n v="0"/>
    <n v="0.02"/>
    <n v="0.14000000000000001"/>
  </r>
  <r>
    <n v="9267"/>
    <s v="The X-Factor"/>
    <x v="5"/>
    <n v="2010"/>
    <s v="Misc"/>
    <s v="Deep Silver"/>
    <n v="0"/>
    <n v="0.1"/>
    <n v="0"/>
    <n v="0.03"/>
    <n v="0.14000000000000001"/>
  </r>
  <r>
    <n v="9268"/>
    <s v="Fear Factor: Unleashed"/>
    <x v="8"/>
    <n v="2004"/>
    <s v="Action"/>
    <s v="Hip Interactive"/>
    <n v="0.1"/>
    <n v="0.04"/>
    <n v="0"/>
    <n v="0"/>
    <n v="0.14000000000000001"/>
  </r>
  <r>
    <n v="9269"/>
    <s v="Avatar: The Last Airbender - The Burning Earth"/>
    <x v="4"/>
    <n v="2007"/>
    <s v="Action"/>
    <s v="THQ"/>
    <n v="0.11"/>
    <n v="0.01"/>
    <n v="0"/>
    <n v="0.01"/>
    <n v="0.14000000000000001"/>
  </r>
  <r>
    <n v="9270"/>
    <s v="Vampire Moon: The Mystery of the Hidden Sun"/>
    <x v="3"/>
    <n v="2010"/>
    <s v="Adventure"/>
    <s v="City Interactive"/>
    <n v="0.12"/>
    <n v="0.01"/>
    <n v="0"/>
    <n v="0.01"/>
    <n v="0.14000000000000001"/>
  </r>
  <r>
    <n v="9271"/>
    <s v="Paws &amp; Claws: Pet Vet 2"/>
    <x v="3"/>
    <n v="2007"/>
    <s v="Simulation"/>
    <s v="THQ"/>
    <n v="0.13"/>
    <n v="0"/>
    <n v="0"/>
    <n v="0.01"/>
    <n v="0.14000000000000001"/>
  </r>
  <r>
    <n v="9272"/>
    <s v="G.I. Joe: The Rise of Cobra"/>
    <x v="3"/>
    <n v="2009"/>
    <s v="Action"/>
    <s v="Electronic Arts"/>
    <n v="0.11"/>
    <n v="0.01"/>
    <n v="0"/>
    <n v="0.01"/>
    <n v="0.14000000000000001"/>
  </r>
  <r>
    <n v="9273"/>
    <s v="Football Manager 2014"/>
    <x v="22"/>
    <n v="2013"/>
    <s v="Sports"/>
    <s v="Sega"/>
    <n v="0"/>
    <n v="0.1"/>
    <n v="0"/>
    <n v="0.04"/>
    <n v="0.14000000000000001"/>
  </r>
  <r>
    <n v="9274"/>
    <s v="BIT.TRIP SAGA"/>
    <x v="9"/>
    <n v="2011"/>
    <s v="Misc"/>
    <s v="Rising Star Games"/>
    <n v="0.09"/>
    <n v="0.04"/>
    <n v="0"/>
    <n v="0.01"/>
    <n v="0.14000000000000001"/>
  </r>
  <r>
    <n v="9275"/>
    <s v="Touch My Katamari"/>
    <x v="22"/>
    <n v="2011"/>
    <s v="Puzzle"/>
    <s v="Namco Bandai Games"/>
    <n v="0.08"/>
    <n v="0.04"/>
    <n v="0"/>
    <n v="0.02"/>
    <n v="0.14000000000000001"/>
  </r>
  <r>
    <n v="9276"/>
    <s v="MotoGP '06"/>
    <x v="4"/>
    <n v="2006"/>
    <s v="Racing"/>
    <s v="THQ"/>
    <n v="0.11"/>
    <n v="0.01"/>
    <n v="0"/>
    <n v="0.01"/>
    <n v="0.14000000000000001"/>
  </r>
  <r>
    <n v="9277"/>
    <s v="Houshinengi"/>
    <x v="12"/>
    <n v="1998"/>
    <s v="Strategy"/>
    <s v="Tecmo Koei"/>
    <n v="0"/>
    <n v="0"/>
    <n v="0.13"/>
    <n v="0.01"/>
    <n v="0.14000000000000001"/>
  </r>
  <r>
    <n v="9278"/>
    <s v="7th Dragon"/>
    <x v="3"/>
    <n v="2009"/>
    <s v="Role-Playing"/>
    <s v="Sega"/>
    <n v="0"/>
    <n v="0"/>
    <n v="0.14000000000000001"/>
    <n v="0"/>
    <n v="0.14000000000000001"/>
  </r>
  <r>
    <n v="9279"/>
    <s v="Pet Pals: Animal Doctor"/>
    <x v="0"/>
    <n v="2008"/>
    <s v="Simulation"/>
    <s v="JoWood Productions"/>
    <n v="0.13"/>
    <n v="0"/>
    <n v="0"/>
    <n v="0.01"/>
    <n v="0.14000000000000001"/>
  </r>
  <r>
    <n v="9280"/>
    <s v="LEGO Island Xtreme Stunts"/>
    <x v="8"/>
    <n v="2002"/>
    <s v="Racing"/>
    <s v="LEGO Media"/>
    <n v="0.1"/>
    <n v="0.04"/>
    <n v="0"/>
    <n v="0"/>
    <n v="0.14000000000000001"/>
  </r>
  <r>
    <n v="9281"/>
    <s v="Cruise Ship Vacation Games"/>
    <x v="0"/>
    <n v="2009"/>
    <s v="Puzzle"/>
    <s v="Avanquest"/>
    <n v="0.13"/>
    <n v="0"/>
    <n v="0"/>
    <n v="0.01"/>
    <n v="0.14000000000000001"/>
  </r>
  <r>
    <n v="9282"/>
    <s v="Yu-Gi-Oh! GX: Tag Force"/>
    <x v="16"/>
    <n v="2006"/>
    <s v="Strategy"/>
    <s v="Konami Digital Entertainment"/>
    <n v="0.09"/>
    <n v="0.03"/>
    <n v="0"/>
    <n v="0.02"/>
    <n v="0.14000000000000001"/>
  </r>
  <r>
    <n v="9283"/>
    <s v="Gourmet Chef: Cook Your Way to Fame"/>
    <x v="3"/>
    <n v="2008"/>
    <s v="Misc"/>
    <s v="Ubisoft"/>
    <n v="0.13"/>
    <n v="0"/>
    <n v="0"/>
    <n v="0.01"/>
    <n v="0.14000000000000001"/>
  </r>
  <r>
    <n v="9284"/>
    <s v="Learn Math"/>
    <x v="3"/>
    <n v="2009"/>
    <s v="Puzzle"/>
    <s v="DreamCatcher Interactive"/>
    <n v="0.13"/>
    <n v="0"/>
    <n v="0"/>
    <n v="0.01"/>
    <n v="0.14000000000000001"/>
  </r>
  <r>
    <n v="9285"/>
    <s v="Nitrobike"/>
    <x v="0"/>
    <n v="2008"/>
    <s v="Racing"/>
    <s v="Ubisoft"/>
    <n v="0.11"/>
    <n v="0.01"/>
    <n v="0"/>
    <n v="0.01"/>
    <n v="0.14000000000000001"/>
  </r>
  <r>
    <n v="9286"/>
    <s v="Magnetica"/>
    <x v="3"/>
    <n v="2006"/>
    <s v="Puzzle"/>
    <s v="Nintendo"/>
    <n v="0.08"/>
    <n v="0.01"/>
    <n v="0.03"/>
    <n v="0.01"/>
    <n v="0.14000000000000001"/>
  </r>
  <r>
    <n v="9287"/>
    <s v="World Soccer Winning Eleven 9 Bonus Pack"/>
    <x v="6"/>
    <n v="2006"/>
    <s v="Sports"/>
    <s v="Konami Digital Entertainment"/>
    <n v="0"/>
    <n v="0"/>
    <n v="0.14000000000000001"/>
    <n v="0"/>
    <n v="0.14000000000000001"/>
  </r>
  <r>
    <n v="9288"/>
    <s v="UEFA Euro 2004: Portugal"/>
    <x v="6"/>
    <n v="2004"/>
    <s v="Sports"/>
    <s v="Electronic Arts"/>
    <n v="7.0000000000000007E-2"/>
    <n v="0.05"/>
    <n v="0"/>
    <n v="0.02"/>
    <n v="0.14000000000000001"/>
  </r>
  <r>
    <n v="9289"/>
    <s v="Hot Wheels: World Race"/>
    <x v="8"/>
    <n v="2003"/>
    <s v="Racing"/>
    <s v="THQ"/>
    <n v="0.1"/>
    <n v="0.04"/>
    <n v="0"/>
    <n v="0"/>
    <n v="0.14000000000000001"/>
  </r>
  <r>
    <n v="9290"/>
    <s v="MLB 14: The Show"/>
    <x v="22"/>
    <n v="2014"/>
    <s v="Sports"/>
    <s v="Sony Computer Entertainment America"/>
    <n v="0.11"/>
    <n v="0"/>
    <n v="0"/>
    <n v="0.02"/>
    <n v="0.14000000000000001"/>
  </r>
  <r>
    <n v="9291"/>
    <s v="Dragon Age Origins: Awakening"/>
    <x v="14"/>
    <n v="2010"/>
    <s v="Role-Playing"/>
    <s v="Electronic Arts"/>
    <n v="0.01"/>
    <n v="0.1"/>
    <n v="0"/>
    <n v="0.02"/>
    <n v="0.14000000000000001"/>
  </r>
  <r>
    <n v="9292"/>
    <s v="Scene It? Bright Lights! Big Screen!"/>
    <x v="4"/>
    <n v="2009"/>
    <s v="Misc"/>
    <s v="Warner Bros. Interactive Entertainment"/>
    <n v="0.12"/>
    <n v="0"/>
    <n v="0"/>
    <n v="0.01"/>
    <n v="0.14000000000000001"/>
  </r>
  <r>
    <n v="9293"/>
    <s v="NBA Jam"/>
    <x v="13"/>
    <n v="2003"/>
    <s v="Sports"/>
    <s v="Acclaim Entertainment"/>
    <n v="0.1"/>
    <n v="0.03"/>
    <n v="0"/>
    <n v="0"/>
    <n v="0.14000000000000001"/>
  </r>
  <r>
    <n v="9294"/>
    <s v="Shining Resonance"/>
    <x v="5"/>
    <n v="2014"/>
    <s v="Role-Playing"/>
    <s v="Sega"/>
    <n v="0"/>
    <n v="0"/>
    <n v="0.14000000000000001"/>
    <n v="0"/>
    <n v="0.14000000000000001"/>
  </r>
  <r>
    <n v="9295"/>
    <s v="World Tour Soccer 2002"/>
    <x v="6"/>
    <n v="2001"/>
    <s v="Sports"/>
    <s v="Sony Computer Entertainment"/>
    <n v="7.0000000000000007E-2"/>
    <n v="0.05"/>
    <n v="0"/>
    <n v="0.02"/>
    <n v="0.14000000000000001"/>
  </r>
  <r>
    <n v="9296"/>
    <s v="Interactive Sampler Disc 6"/>
    <x v="12"/>
    <n v="1997"/>
    <s v="Misc"/>
    <s v="Sony Computer Entertainment"/>
    <n v="0.08"/>
    <n v="0.05"/>
    <n v="0"/>
    <n v="0.01"/>
    <n v="0.14000000000000001"/>
  </r>
  <r>
    <n v="9297"/>
    <s v="Let's Play Ballerina"/>
    <x v="3"/>
    <n v="2010"/>
    <s v="Sports"/>
    <s v="Deep Silver"/>
    <n v="0.13"/>
    <n v="0"/>
    <n v="0"/>
    <n v="0.01"/>
    <n v="0.14000000000000001"/>
  </r>
  <r>
    <n v="9298"/>
    <s v="Wild Earth: African Safari"/>
    <x v="0"/>
    <n v="2008"/>
    <s v="Simulation"/>
    <s v="Majesco Entertainment"/>
    <n v="0.11"/>
    <n v="0.02"/>
    <n v="0"/>
    <n v="0.01"/>
    <n v="0.14000000000000001"/>
  </r>
  <r>
    <n v="9299"/>
    <s v="Apex"/>
    <x v="13"/>
    <n v="2003"/>
    <s v="Racing"/>
    <s v="Atari"/>
    <n v="0.1"/>
    <n v="0.03"/>
    <n v="0"/>
    <n v="0"/>
    <n v="0.14000000000000001"/>
  </r>
  <r>
    <n v="9300"/>
    <s v="Kamen Rider Battle: Ganbaride"/>
    <x v="3"/>
    <n v="2010"/>
    <s v="Strategy"/>
    <s v="Namco Bandai Games"/>
    <n v="0"/>
    <n v="0"/>
    <n v="0.14000000000000001"/>
    <n v="0"/>
    <n v="0.14000000000000001"/>
  </r>
  <r>
    <n v="9301"/>
    <s v="Tomb Raider: The Prophecy"/>
    <x v="8"/>
    <n v="2002"/>
    <s v="Action"/>
    <s v="Ubisoft"/>
    <n v="0.1"/>
    <n v="0.04"/>
    <n v="0"/>
    <n v="0"/>
    <n v="0.14000000000000001"/>
  </r>
  <r>
    <n v="9302"/>
    <s v="Vampire Night"/>
    <x v="6"/>
    <n v="2001"/>
    <s v="Shooter"/>
    <s v="Sony Computer Entertainment"/>
    <n v="7.0000000000000007E-2"/>
    <n v="0.05"/>
    <n v="0"/>
    <n v="0.02"/>
    <n v="0.14000000000000001"/>
  </r>
  <r>
    <n v="9303"/>
    <s v="Kororinpa: Marble Mania"/>
    <x v="0"/>
    <n v="2006"/>
    <s v="Puzzle"/>
    <s v="Nintendo"/>
    <n v="0.08"/>
    <n v="0.02"/>
    <n v="0.03"/>
    <n v="0.01"/>
    <n v="0.14000000000000001"/>
  </r>
  <r>
    <n v="9304"/>
    <s v="Open Season"/>
    <x v="3"/>
    <n v="2006"/>
    <s v="Platform"/>
    <s v="Ubisoft"/>
    <n v="0.12"/>
    <n v="0"/>
    <n v="0"/>
    <n v="0.01"/>
    <n v="0.14000000000000001"/>
  </r>
  <r>
    <n v="9305"/>
    <s v="Guilty Gear"/>
    <x v="12"/>
    <n v="1998"/>
    <s v="Fighting"/>
    <s v="Virgin Interactive"/>
    <n v="0.03"/>
    <n v="0.02"/>
    <n v="7.0000000000000007E-2"/>
    <n v="0.01"/>
    <n v="0.14000000000000001"/>
  </r>
  <r>
    <n v="9306"/>
    <s v="Battlefield: Hardline"/>
    <x v="14"/>
    <n v="2015"/>
    <s v="Shooter"/>
    <s v="Electronic Arts"/>
    <n v="0"/>
    <n v="0.13"/>
    <n v="0"/>
    <n v="0.01"/>
    <n v="0.14000000000000001"/>
  </r>
  <r>
    <n v="9307"/>
    <s v="Game Party: Champions"/>
    <x v="19"/>
    <n v="2012"/>
    <s v="Action"/>
    <s v="Warner Bros. Interactive Entertainment"/>
    <n v="0.09"/>
    <n v="0.03"/>
    <n v="0"/>
    <n v="0.01"/>
    <n v="0.14000000000000001"/>
  </r>
  <r>
    <n v="9308"/>
    <s v="Divinity II: The Dragon Knight Saga"/>
    <x v="4"/>
    <n v="2010"/>
    <s v="Role-Playing"/>
    <s v="Focus Home Interactive"/>
    <n v="0.11"/>
    <n v="0.02"/>
    <n v="0"/>
    <n v="0.01"/>
    <n v="0.14000000000000001"/>
  </r>
  <r>
    <n v="9309"/>
    <s v="World Championship Poker 2: Featuring Howard Lederer"/>
    <x v="16"/>
    <n v="2005"/>
    <s v="Misc"/>
    <s v="505 Games"/>
    <n v="0.12"/>
    <n v="0"/>
    <n v="0"/>
    <n v="0.01"/>
    <n v="0.14000000000000001"/>
  </r>
  <r>
    <n v="9310"/>
    <s v="Mary-Kate and Ashley: Crush Course"/>
    <x v="12"/>
    <n v="2001"/>
    <s v="Action"/>
    <s v="Acclaim Entertainment"/>
    <n v="0.08"/>
    <n v="0.05"/>
    <n v="0"/>
    <n v="0.01"/>
    <n v="0.14000000000000001"/>
  </r>
  <r>
    <n v="9311"/>
    <s v="NHL Breakaway 98"/>
    <x v="12"/>
    <n v="1996"/>
    <s v="Sports"/>
    <s v="Acclaim Entertainment"/>
    <n v="0.08"/>
    <n v="0.05"/>
    <n v="0"/>
    <n v="0.01"/>
    <n v="0.14000000000000001"/>
  </r>
  <r>
    <n v="9312"/>
    <s v="Disney's Cinderella: Magical Dreams"/>
    <x v="8"/>
    <s v="N/A"/>
    <s v="Platform"/>
    <s v="Disney Interactive Studios"/>
    <n v="0.1"/>
    <n v="0.04"/>
    <n v="0"/>
    <n v="0"/>
    <n v="0.14000000000000001"/>
  </r>
  <r>
    <n v="9313"/>
    <s v="Top Shot Arcade"/>
    <x v="0"/>
    <n v="2011"/>
    <s v="Shooter"/>
    <s v="Activision"/>
    <n v="0.13"/>
    <n v="0"/>
    <n v="0"/>
    <n v="0.01"/>
    <n v="0.14000000000000001"/>
  </r>
  <r>
    <n v="9314"/>
    <s v="Imagine: Fashion Stylist"/>
    <x v="3"/>
    <n v="2010"/>
    <s v="Simulation"/>
    <s v="Ubisoft"/>
    <n v="0.13"/>
    <n v="0"/>
    <n v="0"/>
    <n v="0.01"/>
    <n v="0.14000000000000001"/>
  </r>
  <r>
    <n v="9315"/>
    <s v="Pro Evolution Soccer 2015"/>
    <x v="17"/>
    <n v="2014"/>
    <s v="Sports"/>
    <s v="Konami Digital Entertainment"/>
    <n v="0.02"/>
    <n v="0.1"/>
    <n v="0"/>
    <n v="0.01"/>
    <n v="0.14000000000000001"/>
  </r>
  <r>
    <n v="9316"/>
    <s v="Red Orchestra 2: Heroes of Stalingrad"/>
    <x v="14"/>
    <n v="2011"/>
    <s v="Shooter"/>
    <s v="Tripwire Interactive"/>
    <n v="0.04"/>
    <n v="7.0000000000000007E-2"/>
    <n v="0"/>
    <n v="0.02"/>
    <n v="0.14000000000000001"/>
  </r>
  <r>
    <n v="9317"/>
    <s v="Tiger Woods PGA Tour 2005"/>
    <x v="18"/>
    <n v="2004"/>
    <s v="Sports"/>
    <s v="Electronic Arts"/>
    <n v="0.1"/>
    <n v="0.03"/>
    <n v="0"/>
    <n v="0"/>
    <n v="0.14000000000000001"/>
  </r>
  <r>
    <n v="9318"/>
    <s v="Deepak Chopra's Leela"/>
    <x v="0"/>
    <n v="2011"/>
    <s v="Misc"/>
    <s v="THQ"/>
    <n v="0.11"/>
    <n v="0.01"/>
    <n v="0"/>
    <n v="0.01"/>
    <n v="0.14000000000000001"/>
  </r>
  <r>
    <n v="9319"/>
    <s v="Tom Clancy's Ghost Recon"/>
    <x v="0"/>
    <n v="2010"/>
    <s v="Shooter"/>
    <s v="Ubisoft"/>
    <n v="0.11"/>
    <n v="0.01"/>
    <n v="0"/>
    <n v="0.01"/>
    <n v="0.14000000000000001"/>
  </r>
  <r>
    <n v="9320"/>
    <s v="007: Quantum of Solace"/>
    <x v="3"/>
    <n v="2008"/>
    <s v="Action"/>
    <s v="Activision"/>
    <n v="0.11"/>
    <n v="0.01"/>
    <n v="0"/>
    <n v="0.01"/>
    <n v="0.14000000000000001"/>
  </r>
  <r>
    <n v="9321"/>
    <s v="Salt Lake 2002"/>
    <x v="6"/>
    <n v="2002"/>
    <s v="Sports"/>
    <s v="Eidos Interactive"/>
    <n v="7.0000000000000007E-2"/>
    <n v="0.05"/>
    <n v="0"/>
    <n v="0.02"/>
    <n v="0.14000000000000001"/>
  </r>
  <r>
    <n v="9322"/>
    <s v="ESPN MLB Baseball"/>
    <x v="13"/>
    <n v="2004"/>
    <s v="Sports"/>
    <s v="Sega"/>
    <n v="0.1"/>
    <n v="0.03"/>
    <n v="0"/>
    <n v="0"/>
    <n v="0.14000000000000001"/>
  </r>
  <r>
    <n v="9323"/>
    <s v="NCIS"/>
    <x v="0"/>
    <n v="2011"/>
    <s v="Adventure"/>
    <s v="Ubisoft"/>
    <n v="0.08"/>
    <n v="0.04"/>
    <n v="0"/>
    <n v="0.01"/>
    <n v="0.14000000000000001"/>
  </r>
  <r>
    <n v="9324"/>
    <s v="Little League World Series Baseball 2009"/>
    <x v="3"/>
    <n v="2009"/>
    <s v="Sports"/>
    <s v="Activision"/>
    <n v="0.13"/>
    <n v="0"/>
    <n v="0"/>
    <n v="0.01"/>
    <n v="0.14000000000000001"/>
  </r>
  <r>
    <n v="9325"/>
    <s v="Gladius"/>
    <x v="13"/>
    <n v="2003"/>
    <s v="Strategy"/>
    <s v="Activision"/>
    <n v="0.1"/>
    <n v="0.03"/>
    <n v="0"/>
    <n v="0"/>
    <n v="0.14000000000000001"/>
  </r>
  <r>
    <n v="9326"/>
    <s v="Legends of Wrestling"/>
    <x v="13"/>
    <n v="2002"/>
    <s v="Fighting"/>
    <s v="Acclaim Entertainment"/>
    <n v="0.1"/>
    <n v="0.03"/>
    <n v="0"/>
    <n v="0"/>
    <n v="0.14000000000000001"/>
  </r>
  <r>
    <n v="9327"/>
    <s v="Queen's Gate: Spiral Chaos"/>
    <x v="16"/>
    <n v="2011"/>
    <s v="Role-Playing"/>
    <s v="Namco Bandai Games"/>
    <n v="0"/>
    <n v="0"/>
    <n v="0.14000000000000001"/>
    <n v="0"/>
    <n v="0.14000000000000001"/>
  </r>
  <r>
    <n v="9328"/>
    <s v="Nayuta no Kiseki"/>
    <x v="16"/>
    <n v="2012"/>
    <s v="Action"/>
    <s v="Nihon Falcom Corporation"/>
    <n v="0"/>
    <n v="0"/>
    <n v="0.14000000000000001"/>
    <n v="0"/>
    <n v="0.14000000000000001"/>
  </r>
  <r>
    <n v="9329"/>
    <s v="Back At The Barnyard: Slop Bucket Games"/>
    <x v="3"/>
    <n v="2008"/>
    <s v="Sports"/>
    <s v="THQ"/>
    <n v="0.12"/>
    <n v="0"/>
    <n v="0"/>
    <n v="0.01"/>
    <n v="0.14000000000000001"/>
  </r>
  <r>
    <n v="9330"/>
    <s v="Quick Yoga Training"/>
    <x v="3"/>
    <n v="2008"/>
    <s v="Misc"/>
    <s v="Ubisoft"/>
    <n v="0.13"/>
    <n v="0"/>
    <n v="0"/>
    <n v="0.01"/>
    <n v="0.14000000000000001"/>
  </r>
  <r>
    <n v="9331"/>
    <s v="Fashion Studio: Paris Collection"/>
    <x v="3"/>
    <n v="2009"/>
    <s v="Misc"/>
    <s v="Ubisoft"/>
    <n v="0.13"/>
    <n v="0"/>
    <n v="0"/>
    <n v="0.01"/>
    <n v="0.13"/>
  </r>
  <r>
    <n v="9332"/>
    <s v="Legendary"/>
    <x v="5"/>
    <n v="2008"/>
    <s v="Shooter"/>
    <s v="Atari"/>
    <n v="0.08"/>
    <n v="0.03"/>
    <n v="0"/>
    <n v="0.02"/>
    <n v="0.13"/>
  </r>
  <r>
    <n v="9333"/>
    <s v="Spy Hunter 2"/>
    <x v="13"/>
    <n v="2003"/>
    <s v="Racing"/>
    <s v="Midway Games"/>
    <n v="0.1"/>
    <n v="0.03"/>
    <n v="0"/>
    <n v="0"/>
    <n v="0.13"/>
  </r>
  <r>
    <n v="9334"/>
    <s v="Peppa Pig: Fun and Games"/>
    <x v="0"/>
    <n v="2010"/>
    <s v="Misc"/>
    <s v="Ubisoft"/>
    <n v="0"/>
    <n v="0.12"/>
    <n v="0"/>
    <n v="0.02"/>
    <n v="0.13"/>
  </r>
  <r>
    <n v="9335"/>
    <s v="Backyard Soccer"/>
    <x v="12"/>
    <n v="2001"/>
    <s v="Sports"/>
    <s v="Infogrames"/>
    <n v="7.0000000000000007E-2"/>
    <n v="0.05"/>
    <n v="0"/>
    <n v="0.01"/>
    <n v="0.13"/>
  </r>
  <r>
    <n v="9336"/>
    <s v="Final Fantasy XI: Rise of the Zilart"/>
    <x v="6"/>
    <n v="2003"/>
    <s v="Role-Playing"/>
    <s v="Square Enix"/>
    <n v="0"/>
    <n v="0"/>
    <n v="0.13"/>
    <n v="0"/>
    <n v="0.13"/>
  </r>
  <r>
    <n v="9337"/>
    <s v="James Bond 007: Nightfire"/>
    <x v="8"/>
    <n v="2003"/>
    <s v="Shooter"/>
    <s v="Electronic Arts"/>
    <n v="0.1"/>
    <n v="0.04"/>
    <n v="0"/>
    <n v="0"/>
    <n v="0.13"/>
  </r>
  <r>
    <n v="9338"/>
    <s v="Nobunaga no Yabou: Tendou"/>
    <x v="5"/>
    <n v="2010"/>
    <s v="Strategy"/>
    <s v="Tecmo Koei"/>
    <n v="0"/>
    <n v="0"/>
    <n v="0.13"/>
    <n v="0"/>
    <n v="0.13"/>
  </r>
  <r>
    <n v="9339"/>
    <s v="Medalot 7"/>
    <x v="9"/>
    <n v="2012"/>
    <s v="Action"/>
    <s v="Rocket Company"/>
    <n v="0"/>
    <n v="0"/>
    <n v="0.13"/>
    <n v="0"/>
    <n v="0.13"/>
  </r>
  <r>
    <n v="9340"/>
    <s v="Bio FREAKS"/>
    <x v="12"/>
    <n v="1998"/>
    <s v="Action"/>
    <s v="GT Interactive"/>
    <n v="7.0000000000000007E-2"/>
    <n v="0.05"/>
    <n v="0"/>
    <n v="0.01"/>
    <n v="0.13"/>
  </r>
  <r>
    <n v="9341"/>
    <s v="Castlevania Chronicles"/>
    <x v="12"/>
    <n v="2001"/>
    <s v="Platform"/>
    <s v="Konami Digital Entertainment"/>
    <n v="7.0000000000000007E-2"/>
    <n v="0.05"/>
    <n v="0"/>
    <n v="0.01"/>
    <n v="0.13"/>
  </r>
  <r>
    <n v="9342"/>
    <s v="Suzumiya Haruhi no Tomadoi"/>
    <x v="6"/>
    <n v="2008"/>
    <s v="Adventure"/>
    <s v="Banpresto"/>
    <n v="0"/>
    <n v="0"/>
    <n v="0.13"/>
    <n v="0"/>
    <n v="0.13"/>
  </r>
  <r>
    <n v="9343"/>
    <s v="MLB Power Pros 2008"/>
    <x v="0"/>
    <n v="2008"/>
    <s v="Sports"/>
    <s v="Konami Digital Entertainment"/>
    <n v="0.12"/>
    <n v="0"/>
    <n v="0.01"/>
    <n v="0.01"/>
    <n v="0.13"/>
  </r>
  <r>
    <n v="9344"/>
    <s v="NHL 2K8"/>
    <x v="4"/>
    <n v="2007"/>
    <s v="Sports"/>
    <s v="Take-Two Interactive"/>
    <n v="0.11"/>
    <n v="0.01"/>
    <n v="0"/>
    <n v="0.01"/>
    <n v="0.13"/>
  </r>
  <r>
    <n v="9345"/>
    <s v="Dokapon Kingdom"/>
    <x v="0"/>
    <n v="2008"/>
    <s v="Role-Playing"/>
    <s v="Sting"/>
    <n v="0.12"/>
    <n v="0"/>
    <n v="0"/>
    <n v="0.01"/>
    <n v="0.13"/>
  </r>
  <r>
    <n v="9346"/>
    <s v="Bratz"/>
    <x v="8"/>
    <n v="2002"/>
    <s v="Platform"/>
    <s v="Ubisoft"/>
    <n v="0.1"/>
    <n v="0.04"/>
    <n v="0"/>
    <n v="0"/>
    <n v="0.13"/>
  </r>
  <r>
    <n v="9347"/>
    <s v="Go Play: Circus Star"/>
    <x v="0"/>
    <n v="2009"/>
    <s v="Action"/>
    <s v="Majesco Entertainment"/>
    <n v="0.12"/>
    <n v="0"/>
    <n v="0"/>
    <n v="0.01"/>
    <n v="0.13"/>
  </r>
  <r>
    <n v="9348"/>
    <s v="King Arthur"/>
    <x v="6"/>
    <n v="2004"/>
    <s v="Action"/>
    <s v="Konami Digital Entertainment"/>
    <n v="7.0000000000000007E-2"/>
    <n v="0.05"/>
    <n v="0"/>
    <n v="0.02"/>
    <n v="0.13"/>
  </r>
  <r>
    <n v="9349"/>
    <s v="Winter Stars"/>
    <x v="0"/>
    <n v="2011"/>
    <s v="Sports"/>
    <s v="Deep Silver"/>
    <n v="0.06"/>
    <n v="7.0000000000000007E-2"/>
    <n v="0"/>
    <n v="0.01"/>
    <n v="0.13"/>
  </r>
  <r>
    <n v="9350"/>
    <s v="Hisshou Pachinko*Pachi-Slot Kouryaku Series Vol. 1: CR Shinseiki Evangelion"/>
    <x v="6"/>
    <n v="2005"/>
    <s v="Misc"/>
    <s v="D3Publisher"/>
    <n v="0"/>
    <n v="0"/>
    <n v="0.13"/>
    <n v="0"/>
    <n v="0.13"/>
  </r>
  <r>
    <n v="9351"/>
    <s v="The Guy Game"/>
    <x v="6"/>
    <n v="2004"/>
    <s v="Misc"/>
    <s v="Gathering of Developers"/>
    <n v="7.0000000000000007E-2"/>
    <n v="0.05"/>
    <n v="0"/>
    <n v="0.02"/>
    <n v="0.13"/>
  </r>
  <r>
    <n v="9352"/>
    <s v="Rurouni Kenshin: Enjou! Kyoto Rinne"/>
    <x v="6"/>
    <n v="2006"/>
    <s v="Action"/>
    <s v="Banpresto"/>
    <n v="0"/>
    <n v="0"/>
    <n v="0.13"/>
    <n v="0"/>
    <n v="0.13"/>
  </r>
  <r>
    <n v="9353"/>
    <s v="Blade II"/>
    <x v="13"/>
    <n v="2002"/>
    <s v="Action"/>
    <s v="Activision"/>
    <n v="0.1"/>
    <n v="0.03"/>
    <n v="0"/>
    <n v="0"/>
    <n v="0.13"/>
  </r>
  <r>
    <n v="9354"/>
    <s v="Suikoden: Tsumugareshi Hyakunen no Toki"/>
    <x v="16"/>
    <n v="2012"/>
    <s v="Role-Playing"/>
    <s v="Konami Digital Entertainment"/>
    <n v="0"/>
    <n v="0"/>
    <n v="0.13"/>
    <n v="0"/>
    <n v="0.13"/>
  </r>
  <r>
    <n v="9355"/>
    <s v="Baseball Advance"/>
    <x v="8"/>
    <n v="2002"/>
    <s v="Sports"/>
    <s v="Sega"/>
    <n v="0.1"/>
    <n v="0.04"/>
    <n v="0"/>
    <n v="0"/>
    <n v="0.13"/>
  </r>
  <r>
    <n v="9356"/>
    <s v="Shonen Jump's One Piece: Grand Battle"/>
    <x v="6"/>
    <n v="2005"/>
    <s v="Fighting"/>
    <s v="Atari"/>
    <n v="7.0000000000000007E-2"/>
    <n v="0.05"/>
    <n v="0"/>
    <n v="0.02"/>
    <n v="0.13"/>
  </r>
  <r>
    <n v="9357"/>
    <s v="Retro Atari Classics"/>
    <x v="3"/>
    <n v="2005"/>
    <s v="Misc"/>
    <s v="Atari"/>
    <n v="0.12"/>
    <n v="0"/>
    <n v="0"/>
    <n v="0.01"/>
    <n v="0.13"/>
  </r>
  <r>
    <n v="9358"/>
    <s v="NHL 2K9"/>
    <x v="5"/>
    <n v="2008"/>
    <s v="Sports"/>
    <s v="Take-Two Interactive"/>
    <n v="0.11"/>
    <n v="0.01"/>
    <n v="0"/>
    <n v="0.01"/>
    <n v="0.13"/>
  </r>
  <r>
    <n v="9359"/>
    <s v="Pro Yaky? Spirits 6"/>
    <x v="6"/>
    <n v="2009"/>
    <s v="Sports"/>
    <s v="Konami Digital Entertainment"/>
    <n v="0"/>
    <n v="0"/>
    <n v="0.13"/>
    <n v="0"/>
    <n v="0.13"/>
  </r>
  <r>
    <n v="9360"/>
    <s v="Freddi Fish: ABC under the sea"/>
    <x v="3"/>
    <n v="2008"/>
    <s v="Misc"/>
    <s v="Atari"/>
    <n v="0.13"/>
    <n v="0"/>
    <n v="0"/>
    <n v="0.01"/>
    <n v="0.13"/>
  </r>
  <r>
    <n v="9361"/>
    <s v="Puzzle Kingdoms"/>
    <x v="3"/>
    <n v="2009"/>
    <s v="Puzzle"/>
    <s v="Zoo Digital Publishing"/>
    <n v="0.12"/>
    <n v="0"/>
    <n v="0"/>
    <n v="0.01"/>
    <n v="0.13"/>
  </r>
  <r>
    <n v="9362"/>
    <s v="Shovel Knight"/>
    <x v="9"/>
    <n v="2015"/>
    <s v="Platform"/>
    <s v="Yacht Club Games"/>
    <n v="7.0000000000000007E-2"/>
    <n v="0.04"/>
    <n v="0.01"/>
    <n v="0.01"/>
    <n v="0.13"/>
  </r>
  <r>
    <n v="9363"/>
    <s v="Hyperdimension Idol Neptunia PP"/>
    <x v="22"/>
    <n v="2013"/>
    <s v="Misc"/>
    <s v="Namco Bandai Games"/>
    <n v="0.04"/>
    <n v="0.03"/>
    <n v="0.04"/>
    <n v="0.02"/>
    <n v="0.13"/>
  </r>
  <r>
    <n v="9364"/>
    <s v="Paperboy / Rampage"/>
    <x v="8"/>
    <n v="2005"/>
    <s v="Misc"/>
    <s v="Zoo Digital Publishing"/>
    <n v="0.1"/>
    <n v="0.04"/>
    <n v="0"/>
    <n v="0"/>
    <n v="0.13"/>
  </r>
  <r>
    <n v="9365"/>
    <s v="Shiren the Wanderer 4 - God's Eye and the Demon's Navel"/>
    <x v="3"/>
    <n v="2010"/>
    <s v="Role-Playing"/>
    <s v="Spike"/>
    <n v="0"/>
    <n v="0"/>
    <n v="0.13"/>
    <n v="0"/>
    <n v="0.13"/>
  </r>
  <r>
    <n v="9366"/>
    <s v="Ben 10 Galactic Racing"/>
    <x v="9"/>
    <n v="2011"/>
    <s v="Racing"/>
    <s v="D3Publisher"/>
    <n v="7.0000000000000007E-2"/>
    <n v="0.06"/>
    <n v="0"/>
    <n v="0.01"/>
    <n v="0.13"/>
  </r>
  <r>
    <n v="9367"/>
    <s v="Sentou Kokka Air Land Battle"/>
    <x v="12"/>
    <n v="1995"/>
    <s v="Strategy"/>
    <s v="Sony Computer Entertainment"/>
    <n v="0"/>
    <n v="0"/>
    <n v="0.13"/>
    <n v="0.01"/>
    <n v="0.13"/>
  </r>
  <r>
    <n v="9368"/>
    <s v="NTRA Breeders' Cup World Thoroughbred Championships"/>
    <x v="6"/>
    <n v="2005"/>
    <s v="Simulation"/>
    <s v="Bethesda Softworks"/>
    <n v="7.0000000000000007E-2"/>
    <n v="0.05"/>
    <n v="0"/>
    <n v="0.02"/>
    <n v="0.13"/>
  </r>
  <r>
    <n v="9369"/>
    <s v="Tak 2: The Staff of Dreams"/>
    <x v="13"/>
    <n v="2004"/>
    <s v="Platform"/>
    <s v="THQ"/>
    <n v="0.1"/>
    <n v="0.03"/>
    <n v="0"/>
    <n v="0"/>
    <n v="0.13"/>
  </r>
  <r>
    <n v="9370"/>
    <s v="Hulk Hogan's Main Event"/>
    <x v="4"/>
    <n v="2011"/>
    <s v="Fighting"/>
    <s v="505 Games"/>
    <n v="0.1"/>
    <n v="0.02"/>
    <n v="0"/>
    <n v="0.01"/>
    <n v="0.13"/>
  </r>
  <r>
    <n v="9371"/>
    <s v="Transformers: Devastation"/>
    <x v="17"/>
    <n v="2015"/>
    <s v="Action"/>
    <s v="Activision"/>
    <n v="0.09"/>
    <n v="0.03"/>
    <n v="0"/>
    <n v="0.01"/>
    <n v="0.13"/>
  </r>
  <r>
    <n v="9372"/>
    <s v="Euro Truck Simulator 2"/>
    <x v="14"/>
    <n v="2012"/>
    <s v="Action"/>
    <s v="SCS Software"/>
    <n v="0"/>
    <n v="0.12"/>
    <n v="0"/>
    <n v="0.02"/>
    <n v="0.13"/>
  </r>
  <r>
    <n v="9373"/>
    <s v="DmC: Devil May Cry"/>
    <x v="17"/>
    <n v="2015"/>
    <s v="Action"/>
    <s v="Capcom"/>
    <n v="0.08"/>
    <n v="0.04"/>
    <n v="0"/>
    <n v="0.01"/>
    <n v="0.13"/>
  </r>
  <r>
    <n v="9374"/>
    <s v="WipeOut 3 The Game"/>
    <x v="19"/>
    <n v="2012"/>
    <s v="Action"/>
    <s v="Activision"/>
    <n v="0.12"/>
    <n v="0"/>
    <n v="0"/>
    <n v="0.01"/>
    <n v="0.13"/>
  </r>
  <r>
    <n v="9375"/>
    <s v="Ys: The Ark of Napishtim"/>
    <x v="6"/>
    <n v="2005"/>
    <s v="Role-Playing"/>
    <s v="Konami Digital Entertainment"/>
    <n v="7.0000000000000007E-2"/>
    <n v="0.05"/>
    <n v="0"/>
    <n v="0.02"/>
    <n v="0.13"/>
  </r>
  <r>
    <n v="9376"/>
    <s v="Peter Jackson's King Kong: The Official Game of the Movie"/>
    <x v="3"/>
    <n v="2005"/>
    <s v="Action"/>
    <s v="Ubisoft"/>
    <n v="0.12"/>
    <n v="0"/>
    <n v="0"/>
    <n v="0.01"/>
    <n v="0.13"/>
  </r>
  <r>
    <n v="9377"/>
    <s v="Brain Assist"/>
    <x v="3"/>
    <n v="2007"/>
    <s v="Misc"/>
    <s v="Sega"/>
    <n v="0.12"/>
    <n v="0"/>
    <n v="0"/>
    <n v="0.01"/>
    <n v="0.13"/>
  </r>
  <r>
    <n v="9378"/>
    <s v="Azure Dreams"/>
    <x v="12"/>
    <n v="1997"/>
    <s v="Role-Playing"/>
    <s v="Konami Digital Entertainment"/>
    <n v="7.0000000000000007E-2"/>
    <n v="0.05"/>
    <n v="0"/>
    <n v="0.01"/>
    <n v="0.13"/>
  </r>
  <r>
    <n v="9379"/>
    <s v="Rumble Roses XX"/>
    <x v="4"/>
    <n v="2006"/>
    <s v="Fighting"/>
    <s v="Konami Digital Entertainment"/>
    <n v="7.0000000000000007E-2"/>
    <n v="0.01"/>
    <n v="0.04"/>
    <n v="0.01"/>
    <n v="0.13"/>
  </r>
  <r>
    <n v="9380"/>
    <s v="Space Camp"/>
    <x v="0"/>
    <n v="2009"/>
    <s v="Action"/>
    <s v="Activision"/>
    <n v="0.12"/>
    <n v="0"/>
    <n v="0"/>
    <n v="0.01"/>
    <n v="0.13"/>
  </r>
  <r>
    <n v="9381"/>
    <s v="SingStar Latino"/>
    <x v="6"/>
    <n v="2007"/>
    <s v="Misc"/>
    <s v="Sony Computer Entertainment"/>
    <n v="7.0000000000000007E-2"/>
    <n v="0.05"/>
    <n v="0"/>
    <n v="0.02"/>
    <n v="0.13"/>
  </r>
  <r>
    <n v="9382"/>
    <s v="Bakugan: Battle Trainer"/>
    <x v="3"/>
    <n v="2010"/>
    <s v="Action"/>
    <s v="Activision"/>
    <n v="0.12"/>
    <n v="0"/>
    <n v="0"/>
    <n v="0.01"/>
    <n v="0.13"/>
  </r>
  <r>
    <n v="9383"/>
    <s v="Phantom Brave: We Meet Again"/>
    <x v="0"/>
    <n v="2009"/>
    <s v="Role-Playing"/>
    <s v="Nippon Ichi Software"/>
    <n v="0.12"/>
    <n v="0"/>
    <n v="0.01"/>
    <n v="0.01"/>
    <n v="0.13"/>
  </r>
  <r>
    <n v="9384"/>
    <s v="Monster Rancher DS"/>
    <x v="3"/>
    <n v="2008"/>
    <s v="Role-Playing"/>
    <s v="Tecmo Koei"/>
    <n v="0.08"/>
    <n v="0"/>
    <n v="0.05"/>
    <n v="0.01"/>
    <n v="0.13"/>
  </r>
  <r>
    <n v="9385"/>
    <s v="Kurt Warner's Arena Football Unleashed"/>
    <x v="12"/>
    <n v="2000"/>
    <s v="Sports"/>
    <s v="Midway Games"/>
    <n v="7.0000000000000007E-2"/>
    <n v="0.05"/>
    <n v="0"/>
    <n v="0.01"/>
    <n v="0.13"/>
  </r>
  <r>
    <n v="9386"/>
    <s v="Suite PreCure: Melody Collection"/>
    <x v="3"/>
    <n v="2011"/>
    <s v="Misc"/>
    <s v="Namco Bandai Games"/>
    <n v="0"/>
    <n v="0"/>
    <n v="0.13"/>
    <n v="0"/>
    <n v="0.13"/>
  </r>
  <r>
    <n v="9387"/>
    <s v="Shin Megami Tensei: Devil Summoner 2 - Raidou Kuzunoha vs. King Abaddon"/>
    <x v="6"/>
    <n v="2008"/>
    <s v="Role-Playing"/>
    <s v="Atlus"/>
    <n v="7.0000000000000007E-2"/>
    <n v="0.05"/>
    <n v="0"/>
    <n v="0.02"/>
    <n v="0.13"/>
  </r>
  <r>
    <n v="9388"/>
    <s v="NHL 2K9"/>
    <x v="6"/>
    <n v="2008"/>
    <s v="Sports"/>
    <s v="Take-Two Interactive"/>
    <n v="7.0000000000000007E-2"/>
    <n v="0.05"/>
    <n v="0"/>
    <n v="0.02"/>
    <n v="0.13"/>
  </r>
  <r>
    <n v="9389"/>
    <s v="Venetica"/>
    <x v="4"/>
    <n v="2010"/>
    <s v="Role-Playing"/>
    <s v="DTP Entertainment"/>
    <n v="0.09"/>
    <n v="0.03"/>
    <n v="0"/>
    <n v="0.01"/>
    <n v="0.13"/>
  </r>
  <r>
    <n v="9390"/>
    <s v="Disney's Kim Possible: Kimmunicator"/>
    <x v="3"/>
    <n v="2005"/>
    <s v="Platform"/>
    <s v="Disney Interactive Studios"/>
    <n v="0.11"/>
    <n v="0.01"/>
    <n v="0"/>
    <n v="0.01"/>
    <n v="0.13"/>
  </r>
  <r>
    <n v="9391"/>
    <s v="James Bond 007: Legends"/>
    <x v="19"/>
    <n v="2012"/>
    <s v="Shooter"/>
    <s v="Activision"/>
    <n v="7.0000000000000007E-2"/>
    <n v="0.05"/>
    <n v="0"/>
    <n v="0.01"/>
    <n v="0.13"/>
  </r>
  <r>
    <n v="9392"/>
    <s v="Rogue Ops"/>
    <x v="13"/>
    <n v="2003"/>
    <s v="Action"/>
    <s v="Kemco"/>
    <n v="0.1"/>
    <n v="0.03"/>
    <n v="0"/>
    <n v="0"/>
    <n v="0.13"/>
  </r>
  <r>
    <n v="9393"/>
    <s v="NBA Hoopz"/>
    <x v="12"/>
    <n v="2001"/>
    <s v="Sports"/>
    <s v="Midway Games"/>
    <n v="7.0000000000000007E-2"/>
    <n v="0.05"/>
    <n v="0"/>
    <n v="0.01"/>
    <n v="0.13"/>
  </r>
  <r>
    <n v="9394"/>
    <s v="Transworld Surf"/>
    <x v="13"/>
    <s v="N/A"/>
    <s v="Sports"/>
    <s v="Atari"/>
    <n v="0.1"/>
    <n v="0.03"/>
    <n v="0"/>
    <n v="0"/>
    <n v="0.13"/>
  </r>
  <r>
    <n v="9395"/>
    <s v="Rugby 15"/>
    <x v="5"/>
    <n v="2015"/>
    <s v="Sports"/>
    <s v="Bigben Interactive"/>
    <n v="0.02"/>
    <n v="0.09"/>
    <n v="0"/>
    <n v="0.02"/>
    <n v="0.13"/>
  </r>
  <r>
    <n v="9396"/>
    <s v="MLB 11: The Show"/>
    <x v="6"/>
    <n v="2011"/>
    <s v="Sports"/>
    <s v="Sony Computer Entertainment"/>
    <n v="0.06"/>
    <n v="0.05"/>
    <n v="0"/>
    <n v="0.02"/>
    <n v="0.13"/>
  </r>
  <r>
    <n v="9397"/>
    <s v="Castrol Honda Superbike Racing"/>
    <x v="12"/>
    <n v="1998"/>
    <s v="Racing"/>
    <s v="THQ"/>
    <n v="7.0000000000000007E-2"/>
    <n v="0.05"/>
    <n v="0"/>
    <n v="0.01"/>
    <n v="0.13"/>
  </r>
  <r>
    <n v="9398"/>
    <s v="History Civil War: Secret Missions"/>
    <x v="4"/>
    <n v="2008"/>
    <s v="Shooter"/>
    <s v="Activision"/>
    <n v="0.12"/>
    <n v="0"/>
    <n v="0"/>
    <n v="0.01"/>
    <n v="0.13"/>
  </r>
  <r>
    <n v="9399"/>
    <s v="Army Men: Green Rogue"/>
    <x v="6"/>
    <n v="2001"/>
    <s v="Action"/>
    <s v="3DO"/>
    <n v="0.06"/>
    <n v="0.05"/>
    <n v="0"/>
    <n v="0.02"/>
    <n v="0.13"/>
  </r>
  <r>
    <n v="9400"/>
    <s v="My Spanish Coach"/>
    <x v="16"/>
    <n v="2008"/>
    <s v="Misc"/>
    <s v="Ubisoft"/>
    <n v="0.12"/>
    <n v="0"/>
    <n v="0"/>
    <n v="0.01"/>
    <n v="0.13"/>
  </r>
  <r>
    <n v="9401"/>
    <s v="Chessmaster"/>
    <x v="13"/>
    <n v="2004"/>
    <s v="Misc"/>
    <s v="Ubisoft"/>
    <n v="0.1"/>
    <n v="0.03"/>
    <n v="0"/>
    <n v="0"/>
    <n v="0.13"/>
  </r>
  <r>
    <n v="9402"/>
    <s v="Over the Hedge: Hammy Goes Nuts!"/>
    <x v="3"/>
    <n v="2006"/>
    <s v="Platform"/>
    <s v="Activision"/>
    <n v="0.12"/>
    <n v="0"/>
    <n v="0"/>
    <n v="0.01"/>
    <n v="0.13"/>
  </r>
  <r>
    <n v="9403"/>
    <s v="Fatal Inertia"/>
    <x v="4"/>
    <n v="2007"/>
    <s v="Racing"/>
    <s v="Tecmo Koei"/>
    <n v="0.12"/>
    <n v="0"/>
    <n v="0"/>
    <n v="0.01"/>
    <n v="0.13"/>
  </r>
  <r>
    <n v="9404"/>
    <s v="Superman: The Man of Steel"/>
    <x v="13"/>
    <n v="2002"/>
    <s v="Action"/>
    <s v="Atari"/>
    <n v="0.1"/>
    <n v="0.03"/>
    <n v="0"/>
    <n v="0"/>
    <n v="0.13"/>
  </r>
  <r>
    <n v="9405"/>
    <s v="Ken to Mahou to Gakuen Mono. 3"/>
    <x v="16"/>
    <n v="2010"/>
    <s v="Role-Playing"/>
    <s v="Acquire"/>
    <n v="0"/>
    <n v="0"/>
    <n v="0.13"/>
    <n v="0"/>
    <n v="0.13"/>
  </r>
  <r>
    <n v="9406"/>
    <s v="Greg Hastings Paintball 2"/>
    <x v="0"/>
    <n v="2010"/>
    <s v="Shooter"/>
    <s v="505 Games"/>
    <n v="0.12"/>
    <n v="0"/>
    <n v="0"/>
    <n v="0.01"/>
    <n v="0.13"/>
  </r>
  <r>
    <n v="9407"/>
    <s v="The Flintstones: Bedrock Bowling"/>
    <x v="12"/>
    <n v="2000"/>
    <s v="Sports"/>
    <s v="Ubisoft"/>
    <n v="7.0000000000000007E-2"/>
    <n v="0.05"/>
    <n v="0"/>
    <n v="0.01"/>
    <n v="0.13"/>
  </r>
  <r>
    <n v="9408"/>
    <s v="Teenage Mutant Ninja Turtles: Danger of the Ooze"/>
    <x v="9"/>
    <n v="2014"/>
    <s v="Adventure"/>
    <s v="Activision"/>
    <n v="0.08"/>
    <n v="0.04"/>
    <n v="0"/>
    <n v="0.01"/>
    <n v="0.13"/>
  </r>
  <r>
    <n v="9409"/>
    <s v="NHL 2003"/>
    <x v="18"/>
    <n v="2002"/>
    <s v="Sports"/>
    <s v="Electronic Arts"/>
    <n v="0.1"/>
    <n v="0.03"/>
    <n v="0"/>
    <n v="0"/>
    <n v="0.13"/>
  </r>
  <r>
    <n v="9410"/>
    <s v="Chicken Run"/>
    <x v="12"/>
    <n v="2000"/>
    <s v="Adventure"/>
    <s v="Eidos Interactive"/>
    <n v="7.0000000000000007E-2"/>
    <n v="0.05"/>
    <n v="0"/>
    <n v="0.01"/>
    <n v="0.13"/>
  </r>
  <r>
    <n v="9411"/>
    <s v="Scene It? Bright Lights! Big Screen!"/>
    <x v="5"/>
    <n v="2009"/>
    <s v="Misc"/>
    <s v="Warner Bros. Interactive Entertainment"/>
    <n v="0.1"/>
    <n v="0.01"/>
    <n v="0"/>
    <n v="0.01"/>
    <n v="0.13"/>
  </r>
  <r>
    <n v="9412"/>
    <s v="My Baby: First Steps"/>
    <x v="0"/>
    <n v="2009"/>
    <s v="Simulation"/>
    <s v="SouthPeak Games"/>
    <n v="0.12"/>
    <n v="0"/>
    <n v="0"/>
    <n v="0.01"/>
    <n v="0.13"/>
  </r>
  <r>
    <n v="9413"/>
    <s v="Pro Baseball Spirits 2015"/>
    <x v="22"/>
    <n v="2015"/>
    <s v="Action"/>
    <s v="Konami Digital Entertainment"/>
    <n v="0"/>
    <n v="0"/>
    <n v="0.13"/>
    <n v="0"/>
    <n v="0.13"/>
  </r>
  <r>
    <n v="9414"/>
    <s v="Shining Force III"/>
    <x v="23"/>
    <n v="1997"/>
    <s v="Strategy"/>
    <s v="Sega"/>
    <n v="0"/>
    <n v="0"/>
    <n v="0.13"/>
    <n v="0"/>
    <n v="0.13"/>
  </r>
  <r>
    <n v="9415"/>
    <s v="Jikkyou Powerful Pro Yakyuu 2011 Ketteiban"/>
    <x v="16"/>
    <n v="2011"/>
    <s v="Sports"/>
    <s v="Konami Digital Entertainment"/>
    <n v="0"/>
    <n v="0"/>
    <n v="0.13"/>
    <n v="0"/>
    <n v="0.13"/>
  </r>
  <r>
    <n v="9416"/>
    <s v="Tales of the Heroes: Twin Brave"/>
    <x v="16"/>
    <n v="2012"/>
    <s v="Role-Playing"/>
    <s v="Namco Bandai Games"/>
    <n v="0"/>
    <n v="0"/>
    <n v="0.13"/>
    <n v="0"/>
    <n v="0.13"/>
  </r>
  <r>
    <n v="9417"/>
    <s v="WWE Survivor Series"/>
    <x v="8"/>
    <n v="2004"/>
    <s v="Fighting"/>
    <s v="THQ"/>
    <n v="0.09"/>
    <n v="0.04"/>
    <n v="0"/>
    <n v="0"/>
    <n v="0.13"/>
  </r>
  <r>
    <n v="9418"/>
    <s v="Kouchuu Ouja Mushi King: Greatest Champion e no Michi DS 2"/>
    <x v="3"/>
    <n v="2006"/>
    <s v="Action"/>
    <s v="Sega"/>
    <n v="0"/>
    <n v="0"/>
    <n v="0.13"/>
    <n v="0"/>
    <n v="0.13"/>
  </r>
  <r>
    <n v="9419"/>
    <s v="Super Robot Wars BX"/>
    <x v="9"/>
    <n v="2015"/>
    <s v="Action"/>
    <s v="Namco Bandai Games"/>
    <n v="0"/>
    <n v="0"/>
    <n v="0.13"/>
    <n v="0"/>
    <n v="0.13"/>
  </r>
  <r>
    <n v="9420"/>
    <s v="Persona 4: Arena"/>
    <x v="4"/>
    <n v="2012"/>
    <s v="Fighting"/>
    <s v="Atlus"/>
    <n v="0.08"/>
    <n v="0.02"/>
    <n v="0.03"/>
    <n v="0.01"/>
    <n v="0.13"/>
  </r>
  <r>
    <n v="9421"/>
    <s v="Tomb Raider: Legend"/>
    <x v="13"/>
    <n v="2006"/>
    <s v="Action"/>
    <s v="Eidos Interactive"/>
    <n v="0.1"/>
    <n v="0.03"/>
    <n v="0"/>
    <n v="0"/>
    <n v="0.13"/>
  </r>
  <r>
    <n v="9422"/>
    <s v="Nagano Winter Olympics '98"/>
    <x v="12"/>
    <n v="1997"/>
    <s v="Sports"/>
    <s v="Konami Digital Entertainment"/>
    <n v="7.0000000000000007E-2"/>
    <n v="0.05"/>
    <n v="0"/>
    <n v="0.01"/>
    <n v="0.13"/>
  </r>
  <r>
    <n v="9423"/>
    <s v="Destroy All Humans! Path of the Furon"/>
    <x v="4"/>
    <n v="2008"/>
    <s v="Action"/>
    <s v="THQ"/>
    <n v="0.08"/>
    <n v="0.04"/>
    <n v="0"/>
    <n v="0.01"/>
    <n v="0.13"/>
  </r>
  <r>
    <n v="9424"/>
    <s v="Winning Post 5"/>
    <x v="6"/>
    <n v="2001"/>
    <s v="Sports"/>
    <s v="Tecmo Koei"/>
    <n v="0"/>
    <n v="0"/>
    <n v="0.13"/>
    <n v="0"/>
    <n v="0.13"/>
  </r>
  <r>
    <n v="9425"/>
    <s v="Star Wars: Lethal Alliance"/>
    <x v="16"/>
    <n v="2006"/>
    <s v="Action"/>
    <s v="Ubisoft"/>
    <n v="0.11"/>
    <n v="0.01"/>
    <n v="0"/>
    <n v="0.01"/>
    <n v="0.13"/>
  </r>
  <r>
    <n v="9426"/>
    <s v="Midnight Mysteries: The Edgar Allan Poe Conspiracy"/>
    <x v="3"/>
    <n v="2010"/>
    <s v="Adventure"/>
    <s v="Foreign Media Games"/>
    <n v="0.08"/>
    <n v="0.04"/>
    <n v="0"/>
    <n v="0.01"/>
    <n v="0.13"/>
  </r>
  <r>
    <n v="9427"/>
    <s v="All Star Cheer Squad 2"/>
    <x v="0"/>
    <n v="2009"/>
    <s v="Sports"/>
    <s v="THQ"/>
    <n v="0.12"/>
    <n v="0"/>
    <n v="0"/>
    <n v="0.01"/>
    <n v="0.13"/>
  </r>
  <r>
    <n v="9428"/>
    <s v="Frogger Beyond"/>
    <x v="18"/>
    <n v="2002"/>
    <s v="Platform"/>
    <s v="Konami Digital Entertainment"/>
    <n v="0.1"/>
    <n v="0.03"/>
    <n v="0"/>
    <n v="0"/>
    <n v="0.13"/>
  </r>
  <r>
    <n v="9429"/>
    <s v="RPG Maker II"/>
    <x v="6"/>
    <n v="2002"/>
    <s v="Role-Playing"/>
    <s v="Enterbrain"/>
    <n v="0.06"/>
    <n v="0.05"/>
    <n v="0"/>
    <n v="0.02"/>
    <n v="0.13"/>
  </r>
  <r>
    <n v="9430"/>
    <s v="Resident Evil: Revelations 2"/>
    <x v="22"/>
    <n v="2015"/>
    <s v="Action"/>
    <s v="Capcom"/>
    <n v="0.01"/>
    <n v="0.05"/>
    <n v="0.06"/>
    <n v="0.01"/>
    <n v="0.13"/>
  </r>
  <r>
    <n v="9431"/>
    <s v="SpongeBob's Surf &amp; Skate Roadtrip"/>
    <x v="3"/>
    <n v="2011"/>
    <s v="Action"/>
    <s v="THQ"/>
    <n v="0.11"/>
    <n v="0.02"/>
    <n v="0"/>
    <n v="0.01"/>
    <n v="0.13"/>
  </r>
  <r>
    <n v="9432"/>
    <s v="Destruction Derby Arenas"/>
    <x v="6"/>
    <n v="2004"/>
    <s v="Racing"/>
    <s v="Sony Computer Entertainment"/>
    <n v="0.06"/>
    <n v="0.05"/>
    <n v="0"/>
    <n v="0.02"/>
    <n v="0.13"/>
  </r>
  <r>
    <n v="9433"/>
    <s v="Cabela's Dangerous Hunts 2009"/>
    <x v="4"/>
    <n v="2008"/>
    <s v="Sports"/>
    <s v="Activision"/>
    <n v="0.12"/>
    <n v="0"/>
    <n v="0"/>
    <n v="0.01"/>
    <n v="0.13"/>
  </r>
  <r>
    <n v="9434"/>
    <s v="The Unholy War"/>
    <x v="12"/>
    <n v="1998"/>
    <s v="Strategy"/>
    <s v="Eidos Interactive"/>
    <n v="7.0000000000000007E-2"/>
    <n v="0.05"/>
    <n v="0"/>
    <n v="0.01"/>
    <n v="0.13"/>
  </r>
  <r>
    <n v="9435"/>
    <s v="Chuck E. Cheese's Game Room"/>
    <x v="3"/>
    <n v="2010"/>
    <s v="Misc"/>
    <s v="UFO Interactive"/>
    <n v="0.12"/>
    <n v="0"/>
    <n v="0"/>
    <n v="0.01"/>
    <n v="0.13"/>
  </r>
  <r>
    <n v="9436"/>
    <s v="Wantame Music Channel: Doko Demo Style"/>
    <x v="3"/>
    <n v="2007"/>
    <s v="Misc"/>
    <s v="Capcom"/>
    <n v="0"/>
    <n v="0"/>
    <n v="0.13"/>
    <n v="0"/>
    <n v="0.13"/>
  </r>
  <r>
    <n v="9437"/>
    <s v="Disney's Winnie the Pooh's Rumbly Tumbly Adventure"/>
    <x v="8"/>
    <n v="2005"/>
    <s v="Platform"/>
    <s v="Ubisoft"/>
    <n v="0.09"/>
    <n v="0.03"/>
    <n v="0"/>
    <n v="0"/>
    <n v="0.13"/>
  </r>
  <r>
    <n v="9438"/>
    <s v="Shaman King: Power of Spirit"/>
    <x v="6"/>
    <n v="2004"/>
    <s v="Adventure"/>
    <s v="Konami Digital Entertainment"/>
    <n v="0.06"/>
    <n v="0.05"/>
    <n v="0"/>
    <n v="0.02"/>
    <n v="0.13"/>
  </r>
  <r>
    <n v="9439"/>
    <s v="Eat Lead: The Return of Matt Hazard"/>
    <x v="5"/>
    <n v="2009"/>
    <s v="Shooter"/>
    <s v="D3Publisher"/>
    <n v="0.09"/>
    <n v="0.02"/>
    <n v="0"/>
    <n v="0.01"/>
    <n v="0.13"/>
  </r>
  <r>
    <n v="9440"/>
    <s v="Attack on Titan (KOEI)"/>
    <x v="22"/>
    <n v="2016"/>
    <s v="Action"/>
    <s v="Tecmo Koei"/>
    <n v="0"/>
    <n v="0"/>
    <n v="0.13"/>
    <n v="0"/>
    <n v="0.13"/>
  </r>
  <r>
    <n v="9441"/>
    <s v="Soccer Tsuku DS: World Challenge 2010"/>
    <x v="3"/>
    <n v="2010"/>
    <s v="Sports"/>
    <s v="Sega"/>
    <n v="0"/>
    <n v="0"/>
    <n v="0.13"/>
    <n v="0"/>
    <n v="0.13"/>
  </r>
  <r>
    <n v="9442"/>
    <s v="Family Fortunes"/>
    <x v="0"/>
    <n v="2009"/>
    <s v="Misc"/>
    <s v="Mindscape"/>
    <n v="0"/>
    <n v="0.12"/>
    <n v="0"/>
    <n v="0.01"/>
    <n v="0.13"/>
  </r>
  <r>
    <n v="9443"/>
    <s v="Megamind: The Blue Defender"/>
    <x v="16"/>
    <n v="2010"/>
    <s v="Adventure"/>
    <s v="THQ"/>
    <n v="0.08"/>
    <n v="0.03"/>
    <n v="0"/>
    <n v="0.02"/>
    <n v="0.13"/>
  </r>
  <r>
    <n v="9444"/>
    <s v="Contra III: The Alien Wars"/>
    <x v="7"/>
    <n v="1992"/>
    <s v="Shooter"/>
    <s v="Konami Digital Entertainment"/>
    <n v="0"/>
    <n v="0"/>
    <n v="0.13"/>
    <n v="0"/>
    <n v="0.13"/>
  </r>
  <r>
    <n v="9445"/>
    <s v="Dead to Rights: Reckoning"/>
    <x v="16"/>
    <n v="2005"/>
    <s v="Shooter"/>
    <s v="Electronic Arts"/>
    <n v="0.12"/>
    <n v="0"/>
    <n v="0"/>
    <n v="0.01"/>
    <n v="0.13"/>
  </r>
  <r>
    <n v="9446"/>
    <s v="The BIGS 2"/>
    <x v="5"/>
    <n v="2009"/>
    <s v="Sports"/>
    <s v="Take-Two Interactive"/>
    <n v="0.12"/>
    <n v="0"/>
    <n v="0"/>
    <n v="0.01"/>
    <n v="0.13"/>
  </r>
  <r>
    <n v="9447"/>
    <s v="Slime MoriMori Dragon Quest 3: Taikaizoku to Shippo Dan"/>
    <x v="9"/>
    <n v="2011"/>
    <s v="Role-Playing"/>
    <s v="Square Enix"/>
    <n v="0"/>
    <n v="0"/>
    <n v="0.13"/>
    <n v="0"/>
    <n v="0.13"/>
  </r>
  <r>
    <n v="9448"/>
    <s v="Amagami"/>
    <x v="6"/>
    <n v="2009"/>
    <s v="Adventure"/>
    <s v="Enterbrain"/>
    <n v="0"/>
    <n v="0"/>
    <n v="0.13"/>
    <n v="0"/>
    <n v="0.13"/>
  </r>
  <r>
    <n v="9449"/>
    <s v="Diablo II"/>
    <x v="14"/>
    <n v="2000"/>
    <s v="Role-Playing"/>
    <s v="Havas Interactive"/>
    <n v="0.01"/>
    <n v="0.09"/>
    <n v="0"/>
    <n v="0.02"/>
    <n v="0.13"/>
  </r>
  <r>
    <n v="9450"/>
    <s v="How to Train Your Dragon 2"/>
    <x v="5"/>
    <n v="2014"/>
    <s v="Adventure"/>
    <s v="Little Orbit"/>
    <n v="0.03"/>
    <n v="0.08"/>
    <n v="0"/>
    <n v="0.02"/>
    <n v="0.13"/>
  </r>
  <r>
    <n v="9451"/>
    <s v="NBA 08"/>
    <x v="5"/>
    <n v="2007"/>
    <s v="Sports"/>
    <s v="Sony Computer Entertainment"/>
    <n v="0.12"/>
    <n v="0"/>
    <n v="0"/>
    <n v="0.01"/>
    <n v="0.13"/>
  </r>
  <r>
    <n v="9452"/>
    <s v="The Smurfs 2"/>
    <x v="4"/>
    <n v="2013"/>
    <s v="Platform"/>
    <s v="Ubisoft"/>
    <n v="0.03"/>
    <n v="0.09"/>
    <n v="0"/>
    <n v="0.01"/>
    <n v="0.13"/>
  </r>
  <r>
    <n v="9453"/>
    <s v="NeverDead"/>
    <x v="5"/>
    <n v="2012"/>
    <s v="Shooter"/>
    <s v="Konami Digital Entertainment"/>
    <n v="0.06"/>
    <n v="0.04"/>
    <n v="0.01"/>
    <n v="0.02"/>
    <n v="0.13"/>
  </r>
  <r>
    <n v="9454"/>
    <s v="No Fear Downhill Mountain Biking"/>
    <x v="12"/>
    <n v="1998"/>
    <s v="Sports"/>
    <s v="Codemasters"/>
    <n v="7.0000000000000007E-2"/>
    <n v="0.05"/>
    <n v="0"/>
    <n v="0.01"/>
    <n v="0.13"/>
  </r>
  <r>
    <n v="9455"/>
    <s v="Fire ProWrestling"/>
    <x v="8"/>
    <n v="2001"/>
    <s v="Fighting"/>
    <s v="Spike"/>
    <n v="0.09"/>
    <n v="0.03"/>
    <n v="0"/>
    <n v="0"/>
    <n v="0.13"/>
  </r>
  <r>
    <n v="9456"/>
    <s v="Eternal Poison (JP sales)"/>
    <x v="6"/>
    <n v="2008"/>
    <s v="Role-Playing"/>
    <s v="Banpresto"/>
    <n v="0"/>
    <n v="0"/>
    <n v="0.13"/>
    <n v="0"/>
    <n v="0.13"/>
  </r>
  <r>
    <n v="9457"/>
    <s v="Mission: Impossible - Operation Surma"/>
    <x v="13"/>
    <n v="2003"/>
    <s v="Platform"/>
    <s v="Atari"/>
    <n v="0.1"/>
    <n v="0.03"/>
    <n v="0"/>
    <n v="0"/>
    <n v="0.13"/>
  </r>
  <r>
    <n v="9458"/>
    <s v="Naruto Shippuden: Kizuna Drive"/>
    <x v="16"/>
    <n v="2010"/>
    <s v="Action"/>
    <s v="Namco Bandai Games"/>
    <n v="0.04"/>
    <n v="0.02"/>
    <n v="0.05"/>
    <n v="0.02"/>
    <n v="0.13"/>
  </r>
  <r>
    <n v="9459"/>
    <s v="The IdolM@ster: One for All"/>
    <x v="5"/>
    <n v="2014"/>
    <s v="Misc"/>
    <s v="Namco Bandai Games"/>
    <n v="0"/>
    <n v="0"/>
    <n v="0.13"/>
    <n v="0"/>
    <n v="0.13"/>
  </r>
  <r>
    <n v="9460"/>
    <s v="MX 2002 Featuring Ricky Carmichael"/>
    <x v="13"/>
    <n v="2001"/>
    <s v="Racing"/>
    <s v="THQ"/>
    <n v="0.1"/>
    <n v="0.03"/>
    <n v="0"/>
    <n v="0"/>
    <n v="0.13"/>
  </r>
  <r>
    <n v="9461"/>
    <s v="Indianapolis 500 Legends"/>
    <x v="0"/>
    <n v="2007"/>
    <s v="Racing"/>
    <s v="Destineer"/>
    <n v="0.12"/>
    <n v="0"/>
    <n v="0"/>
    <n v="0.01"/>
    <n v="0.13"/>
  </r>
  <r>
    <n v="9462"/>
    <s v="Romance of the Three Kingdoms IV: Wall of Fire"/>
    <x v="12"/>
    <n v="1995"/>
    <s v="Strategy"/>
    <s v="Tecmo Koei"/>
    <n v="0.05"/>
    <n v="0.03"/>
    <n v="0.04"/>
    <n v="0.01"/>
    <n v="0.13"/>
  </r>
  <r>
    <n v="9463"/>
    <s v="Illusion of Gaia"/>
    <x v="7"/>
    <n v="1993"/>
    <s v="Role-Playing"/>
    <s v="Nintendo"/>
    <n v="0"/>
    <n v="0"/>
    <n v="0.13"/>
    <n v="0"/>
    <n v="0.13"/>
  </r>
  <r>
    <n v="9464"/>
    <s v="Steel Battalion: Heavy Armor"/>
    <x v="4"/>
    <n v="2012"/>
    <s v="Misc"/>
    <s v="Capcom"/>
    <n v="0.08"/>
    <n v="0.03"/>
    <n v="0.02"/>
    <n v="0.01"/>
    <n v="0.13"/>
  </r>
  <r>
    <n v="9465"/>
    <s v="Academy of Champions: Soccer"/>
    <x v="0"/>
    <n v="2009"/>
    <s v="Sports"/>
    <s v="Ubisoft"/>
    <n v="0.1"/>
    <n v="0.02"/>
    <n v="0"/>
    <n v="0.01"/>
    <n v="0.13"/>
  </r>
  <r>
    <n v="9466"/>
    <s v="Mega Man Anniversary Collection"/>
    <x v="13"/>
    <n v="2005"/>
    <s v="Platform"/>
    <s v="Capcom"/>
    <n v="0.1"/>
    <n v="0.03"/>
    <n v="0"/>
    <n v="0"/>
    <n v="0.13"/>
  </r>
  <r>
    <n v="9467"/>
    <s v="Disney Princess: Enchanting Storybooks"/>
    <x v="3"/>
    <n v="2011"/>
    <s v="Misc"/>
    <s v="THQ"/>
    <n v="0.08"/>
    <n v="0.04"/>
    <n v="0"/>
    <n v="0.01"/>
    <n v="0.13"/>
  </r>
  <r>
    <n v="9468"/>
    <s v="Sally's Salon"/>
    <x v="3"/>
    <n v="2008"/>
    <s v="Simulation"/>
    <s v="Capcom"/>
    <n v="0.12"/>
    <n v="0"/>
    <n v="0"/>
    <n v="0.01"/>
    <n v="0.13"/>
  </r>
  <r>
    <n v="9469"/>
    <s v="The Oregon Trail"/>
    <x v="9"/>
    <n v="2011"/>
    <s v="Simulation"/>
    <s v="Crave Entertainment"/>
    <n v="0.12"/>
    <n v="0"/>
    <n v="0"/>
    <n v="0.01"/>
    <n v="0.13"/>
  </r>
  <r>
    <n v="9470"/>
    <s v="Disruptor"/>
    <x v="12"/>
    <n v="1995"/>
    <s v="Shooter"/>
    <s v="Interplay"/>
    <n v="7.0000000000000007E-2"/>
    <n v="0.05"/>
    <n v="0"/>
    <n v="0.01"/>
    <n v="0.13"/>
  </r>
  <r>
    <n v="9471"/>
    <s v="NBA Ballers: Chosen One"/>
    <x v="5"/>
    <n v="2008"/>
    <s v="Sports"/>
    <s v="Midway Games"/>
    <n v="0.12"/>
    <n v="0"/>
    <n v="0"/>
    <n v="0.01"/>
    <n v="0.13"/>
  </r>
  <r>
    <n v="9472"/>
    <s v="Lovely Lisa and Friends"/>
    <x v="3"/>
    <n v="2010"/>
    <s v="Simulation"/>
    <s v="Tomy Corporation"/>
    <n v="0.12"/>
    <n v="0"/>
    <n v="0"/>
    <n v="0.01"/>
    <n v="0.13"/>
  </r>
  <r>
    <n v="9473"/>
    <s v="Hasbro Family Fun Pack"/>
    <x v="17"/>
    <n v="2015"/>
    <s v="Misc"/>
    <s v="Ubisoft"/>
    <n v="0.1"/>
    <n v="0.02"/>
    <n v="0"/>
    <n v="0.01"/>
    <n v="0.13"/>
  </r>
  <r>
    <n v="9474"/>
    <s v="Shrek Smash n' Crash Racing"/>
    <x v="18"/>
    <n v="2006"/>
    <s v="Racing"/>
    <s v="Activision"/>
    <n v="0.1"/>
    <n v="0.03"/>
    <n v="0"/>
    <n v="0"/>
    <n v="0.13"/>
  </r>
  <r>
    <n v="9475"/>
    <s v="Under Night In-Birth"/>
    <x v="5"/>
    <n v="2014"/>
    <s v="Fighting"/>
    <s v="Nippon Ichi Software"/>
    <n v="0.06"/>
    <n v="0.02"/>
    <n v="0.04"/>
    <n v="0.02"/>
    <n v="0.13"/>
  </r>
  <r>
    <n v="9476"/>
    <s v="Drakengard 2"/>
    <x v="6"/>
    <n v="2005"/>
    <s v="Role-Playing"/>
    <s v="Ubisoft"/>
    <n v="0.06"/>
    <n v="0.05"/>
    <n v="0"/>
    <n v="0.02"/>
    <n v="0.13"/>
  </r>
  <r>
    <n v="9477"/>
    <s v="Street Fighter IV"/>
    <x v="14"/>
    <s v="N/A"/>
    <s v="Fighting"/>
    <s v="Capcom"/>
    <n v="7.0000000000000007E-2"/>
    <n v="0.04"/>
    <n v="0"/>
    <n v="0.02"/>
    <n v="0.13"/>
  </r>
  <r>
    <n v="9478"/>
    <s v="Grand Knights History"/>
    <x v="16"/>
    <n v="2011"/>
    <s v="Role-Playing"/>
    <s v="Marvelous Interactive"/>
    <n v="0"/>
    <n v="0"/>
    <n v="0.13"/>
    <n v="0"/>
    <n v="0.13"/>
  </r>
  <r>
    <n v="9479"/>
    <s v="Harvest Moon DS (jp sales)"/>
    <x v="3"/>
    <n v="2005"/>
    <s v="Simulation"/>
    <s v="Rising Star Games"/>
    <n v="0"/>
    <n v="0"/>
    <n v="0.13"/>
    <n v="0"/>
    <n v="0.13"/>
  </r>
  <r>
    <n v="9480"/>
    <s v="Summon Night: Twin Age"/>
    <x v="3"/>
    <n v="2007"/>
    <s v="Role-Playing"/>
    <s v="Banpresto"/>
    <n v="7.0000000000000007E-2"/>
    <n v="0"/>
    <n v="0.05"/>
    <n v="0.01"/>
    <n v="0.13"/>
  </r>
  <r>
    <n v="9481"/>
    <s v="Sin and Punishment"/>
    <x v="11"/>
    <n v="2000"/>
    <s v="Shooter"/>
    <s v="Nintendo"/>
    <n v="0"/>
    <n v="0"/>
    <n v="0.13"/>
    <n v="0"/>
    <n v="0.13"/>
  </r>
  <r>
    <n v="9482"/>
    <s v="NBA Jam 2000"/>
    <x v="11"/>
    <n v="1999"/>
    <s v="Sports"/>
    <s v="Acclaim Entertainment"/>
    <n v="0.12"/>
    <n v="0.01"/>
    <n v="0"/>
    <n v="0"/>
    <n v="0.13"/>
  </r>
  <r>
    <n v="9483"/>
    <s v="Castlevania: Legacy of Darkness"/>
    <x v="11"/>
    <n v="1999"/>
    <s v="Platform"/>
    <s v="Konami Digital Entertainment"/>
    <n v="0.06"/>
    <n v="0.02"/>
    <n v="0.05"/>
    <n v="0"/>
    <n v="0.13"/>
  </r>
  <r>
    <n v="9484"/>
    <s v="Just Dance: Disney Party"/>
    <x v="0"/>
    <n v="2012"/>
    <s v="Misc"/>
    <s v="Ubisoft"/>
    <n v="0.01"/>
    <n v="0.1"/>
    <n v="0"/>
    <n v="0.02"/>
    <n v="0.13"/>
  </r>
  <r>
    <n v="9485"/>
    <s v="Cabela's Alaskan Adventure"/>
    <x v="4"/>
    <n v="2006"/>
    <s v="Sports"/>
    <s v="Activision"/>
    <n v="0.12"/>
    <n v="0"/>
    <n v="0"/>
    <n v="0.01"/>
    <n v="0.13"/>
  </r>
  <r>
    <n v="9486"/>
    <s v="Rango: The Video Game"/>
    <x v="4"/>
    <n v="2011"/>
    <s v="Action"/>
    <s v="Electronic Arts"/>
    <n v="0.06"/>
    <n v="0.06"/>
    <n v="0"/>
    <n v="0.01"/>
    <n v="0.13"/>
  </r>
  <r>
    <n v="9487"/>
    <s v="Shrek Super Party"/>
    <x v="13"/>
    <n v="2002"/>
    <s v="Misc"/>
    <s v="TDK Mediactive"/>
    <n v="0.1"/>
    <n v="0.03"/>
    <n v="0"/>
    <n v="0"/>
    <n v="0.13"/>
  </r>
  <r>
    <n v="9488"/>
    <s v="Sonic Riders"/>
    <x v="13"/>
    <n v="2006"/>
    <s v="Racing"/>
    <s v="Sega"/>
    <n v="0.1"/>
    <n v="0.03"/>
    <n v="0"/>
    <n v="0"/>
    <n v="0.13"/>
  </r>
  <r>
    <n v="9489"/>
    <s v="Shimano Xtreme Fishing"/>
    <x v="0"/>
    <n v="2009"/>
    <s v="Sports"/>
    <s v="Mastiff"/>
    <n v="0.12"/>
    <n v="0"/>
    <n v="0"/>
    <n v="0.01"/>
    <n v="0.13"/>
  </r>
  <r>
    <n v="9490"/>
    <s v="The History Channel: Great Battles - Medieval"/>
    <x v="4"/>
    <n v="2010"/>
    <s v="Strategy"/>
    <s v="Slitherine Software"/>
    <n v="0.08"/>
    <n v="0.04"/>
    <n v="0"/>
    <n v="0.01"/>
    <n v="0.13"/>
  </r>
  <r>
    <n v="9491"/>
    <s v="TRON: Evolution"/>
    <x v="16"/>
    <n v="2010"/>
    <s v="Action"/>
    <s v="Disney Interactive Studios"/>
    <n v="0.09"/>
    <n v="0.02"/>
    <n v="0"/>
    <n v="0.02"/>
    <n v="0.13"/>
  </r>
  <r>
    <n v="9492"/>
    <s v="Rally Fusion: Race of Champions"/>
    <x v="6"/>
    <n v="2002"/>
    <s v="Racing"/>
    <s v="Activision"/>
    <n v="0.06"/>
    <n v="0.05"/>
    <n v="0"/>
    <n v="0.02"/>
    <n v="0.13"/>
  </r>
  <r>
    <n v="9493"/>
    <s v="Barbie and the Three Musketeers"/>
    <x v="3"/>
    <n v="2009"/>
    <s v="Adventure"/>
    <s v="Activision"/>
    <n v="0.12"/>
    <n v="0"/>
    <n v="0"/>
    <n v="0.01"/>
    <n v="0.13"/>
  </r>
  <r>
    <n v="9494"/>
    <s v="Secret Agent Clank"/>
    <x v="16"/>
    <n v="2008"/>
    <s v="Platform"/>
    <s v="Sony Computer Entertainment"/>
    <n v="0.04"/>
    <n v="0.03"/>
    <n v="0.04"/>
    <n v="0.02"/>
    <n v="0.13"/>
  </r>
  <r>
    <n v="9495"/>
    <s v="The House of the Dead"/>
    <x v="23"/>
    <n v="1997"/>
    <s v="Shooter"/>
    <s v="Sega"/>
    <n v="0"/>
    <n v="0"/>
    <n v="0.13"/>
    <n v="0"/>
    <n v="0.13"/>
  </r>
  <r>
    <n v="9496"/>
    <s v="DreamWorks Super Star Kartz"/>
    <x v="3"/>
    <n v="2011"/>
    <s v="Racing"/>
    <s v="Activision"/>
    <n v="0.09"/>
    <n v="0.03"/>
    <n v="0"/>
    <n v="0.01"/>
    <n v="0.13"/>
  </r>
  <r>
    <n v="9497"/>
    <s v="RealSports Volleyball"/>
    <x v="15"/>
    <n v="1981"/>
    <s v="Sports"/>
    <s v="Atari"/>
    <n v="0.12"/>
    <n v="0.01"/>
    <n v="0"/>
    <n v="0"/>
    <n v="0.13"/>
  </r>
  <r>
    <n v="9498"/>
    <s v="Heroes of the Pacific"/>
    <x v="13"/>
    <n v="2005"/>
    <s v="Simulation"/>
    <s v="Codemasters"/>
    <n v="0.1"/>
    <n v="0.03"/>
    <n v="0"/>
    <n v="0"/>
    <n v="0.13"/>
  </r>
  <r>
    <n v="9499"/>
    <s v="Smart Boy's Gameroom"/>
    <x v="3"/>
    <n v="2007"/>
    <s v="Misc"/>
    <s v="505 Games"/>
    <n v="0.12"/>
    <n v="0"/>
    <n v="0"/>
    <n v="0.01"/>
    <n v="0.13"/>
  </r>
  <r>
    <n v="9500"/>
    <s v="NightCaster"/>
    <x v="13"/>
    <n v="2002"/>
    <s v="Action"/>
    <s v="Microsoft Game Studios"/>
    <n v="0.1"/>
    <n v="0.03"/>
    <n v="0"/>
    <n v="0"/>
    <n v="0.13"/>
  </r>
  <r>
    <n v="9501"/>
    <s v="RollerCoaster Tycoon"/>
    <x v="13"/>
    <n v="2003"/>
    <s v="Strategy"/>
    <s v="Atari"/>
    <n v="0.1"/>
    <n v="0.03"/>
    <n v="0"/>
    <n v="0"/>
    <n v="0.13"/>
  </r>
  <r>
    <n v="9502"/>
    <s v="FIFA World Cup Germany 2006"/>
    <x v="18"/>
    <n v="2006"/>
    <s v="Sports"/>
    <s v="Electronic Arts"/>
    <n v="0.1"/>
    <n v="0.03"/>
    <n v="0"/>
    <n v="0"/>
    <n v="0.13"/>
  </r>
  <r>
    <n v="9503"/>
    <s v="Hitman 2: Silent Assassin"/>
    <x v="18"/>
    <n v="2003"/>
    <s v="Action"/>
    <s v="Eidos Interactive"/>
    <n v="0.1"/>
    <n v="0.03"/>
    <n v="0"/>
    <n v="0"/>
    <n v="0.13"/>
  </r>
  <r>
    <n v="9504"/>
    <s v="MLB 13: The Show"/>
    <x v="22"/>
    <n v="2013"/>
    <s v="Sports"/>
    <s v="Sony Computer Entertainment"/>
    <n v="0.11"/>
    <n v="0"/>
    <n v="0"/>
    <n v="0.02"/>
    <n v="0.13"/>
  </r>
  <r>
    <n v="9505"/>
    <s v="Nicktoons: MLB"/>
    <x v="4"/>
    <n v="2011"/>
    <s v="Sports"/>
    <s v="Take-Two Interactive"/>
    <n v="0.12"/>
    <n v="0"/>
    <n v="0"/>
    <n v="0.01"/>
    <n v="0.13"/>
  </r>
  <r>
    <n v="9506"/>
    <s v="Digimon Racing"/>
    <x v="8"/>
    <n v="2004"/>
    <s v="Racing"/>
    <s v="Namco Bandai Games"/>
    <n v="0.09"/>
    <n v="0.03"/>
    <n v="0"/>
    <n v="0"/>
    <n v="0.13"/>
  </r>
  <r>
    <n v="9507"/>
    <s v="Ape Escape 3"/>
    <x v="6"/>
    <n v="2005"/>
    <s v="Platform"/>
    <s v="Sony Computer Entertainment"/>
    <n v="0.06"/>
    <n v="0.05"/>
    <n v="0"/>
    <n v="0.02"/>
    <n v="0.13"/>
  </r>
  <r>
    <n v="9508"/>
    <s v="Green Lantern: Rise of the Manhunters"/>
    <x v="4"/>
    <n v="2011"/>
    <s v="Action"/>
    <s v="Warner Bros. Interactive Entertainment"/>
    <n v="7.0000000000000007E-2"/>
    <n v="0.05"/>
    <n v="0"/>
    <n v="0.01"/>
    <n v="0.13"/>
  </r>
  <r>
    <n v="9509"/>
    <s v="Crouching Tiger, Hidden Dragon"/>
    <x v="6"/>
    <n v="2003"/>
    <s v="Action"/>
    <s v="Ubisoft"/>
    <n v="0.06"/>
    <n v="0.05"/>
    <n v="0"/>
    <n v="0.02"/>
    <n v="0.13"/>
  </r>
  <r>
    <n v="9510"/>
    <s v="Last Bronx"/>
    <x v="23"/>
    <n v="1996"/>
    <s v="Fighting"/>
    <s v="Sega"/>
    <n v="0"/>
    <n v="0"/>
    <n v="0.13"/>
    <n v="0"/>
    <n v="0.13"/>
  </r>
  <r>
    <n v="9511"/>
    <s v="Iridion II"/>
    <x v="8"/>
    <n v="2003"/>
    <s v="Shooter"/>
    <s v="Vivendi Games"/>
    <n v="0.09"/>
    <n v="0.03"/>
    <n v="0"/>
    <n v="0"/>
    <n v="0.13"/>
  </r>
  <r>
    <n v="9512"/>
    <s v="Momotaro Douchuuki"/>
    <x v="23"/>
    <n v="1997"/>
    <s v="Misc"/>
    <s v="Hudson Soft"/>
    <n v="0"/>
    <n v="0"/>
    <n v="0.13"/>
    <n v="0"/>
    <n v="0.13"/>
  </r>
  <r>
    <n v="9513"/>
    <s v="Brothers: A Tale of Two Sons"/>
    <x v="10"/>
    <n v="2015"/>
    <s v="Adventure"/>
    <s v="505 Games"/>
    <n v="0.03"/>
    <n v="0.08"/>
    <n v="0"/>
    <n v="0.02"/>
    <n v="0.13"/>
  </r>
  <r>
    <n v="9514"/>
    <s v="Tom Clancy's Splinter Cell: Double Agent"/>
    <x v="0"/>
    <n v="2006"/>
    <s v="Action"/>
    <s v="Ubisoft"/>
    <n v="0.1"/>
    <n v="0.01"/>
    <n v="0"/>
    <n v="0.01"/>
    <n v="0.13"/>
  </r>
  <r>
    <n v="9515"/>
    <s v="Whiplash"/>
    <x v="6"/>
    <n v="2003"/>
    <s v="Racing"/>
    <s v="Eidos Interactive"/>
    <n v="0.06"/>
    <n v="0.05"/>
    <n v="0"/>
    <n v="0.02"/>
    <n v="0.13"/>
  </r>
  <r>
    <n v="9516"/>
    <s v="BlazBlue: Continuum Shift II"/>
    <x v="16"/>
    <n v="2011"/>
    <s v="Fighting"/>
    <s v="PQube"/>
    <n v="0.03"/>
    <n v="0.02"/>
    <n v="7.0000000000000007E-2"/>
    <n v="0.01"/>
    <n v="0.13"/>
  </r>
  <r>
    <n v="9517"/>
    <s v="Backyard Sports Football: Rookie Rush"/>
    <x v="0"/>
    <n v="2010"/>
    <s v="Sports"/>
    <s v="Atari"/>
    <n v="0.12"/>
    <n v="0"/>
    <n v="0"/>
    <n v="0.01"/>
    <n v="0.13"/>
  </r>
  <r>
    <n v="9518"/>
    <s v="Warcraft III: Reign of Chaos"/>
    <x v="14"/>
    <n v="2002"/>
    <s v="Strategy"/>
    <s v="Vivendi Games"/>
    <n v="0.03"/>
    <n v="0.08"/>
    <n v="0"/>
    <n v="0.02"/>
    <n v="0.13"/>
  </r>
  <r>
    <n v="9519"/>
    <s v="Farming Simulator 2011"/>
    <x v="14"/>
    <n v="2010"/>
    <s v="Simulation"/>
    <s v="N/A"/>
    <n v="0"/>
    <n v="0.13"/>
    <n v="0"/>
    <n v="0"/>
    <n v="0.13"/>
  </r>
  <r>
    <n v="9520"/>
    <s v="Margot's Word Brain"/>
    <x v="0"/>
    <n v="2008"/>
    <s v="Puzzle"/>
    <s v="Zoo Digital Publishing"/>
    <n v="0.12"/>
    <n v="0"/>
    <n v="0"/>
    <n v="0.01"/>
    <n v="0.13"/>
  </r>
  <r>
    <n v="9521"/>
    <s v="Spider-Man: Battle for New York"/>
    <x v="3"/>
    <n v="2006"/>
    <s v="Platform"/>
    <s v="Activision"/>
    <n v="0.12"/>
    <n v="0"/>
    <n v="0"/>
    <n v="0.01"/>
    <n v="0.13"/>
  </r>
  <r>
    <n v="9522"/>
    <s v="Imagine: Fashion Designer"/>
    <x v="9"/>
    <n v="2011"/>
    <s v="Simulation"/>
    <s v="Ubisoft"/>
    <n v="0.1"/>
    <n v="0.02"/>
    <n v="0"/>
    <n v="0.01"/>
    <n v="0.13"/>
  </r>
  <r>
    <n v="9523"/>
    <s v="Pop'n Music Portable"/>
    <x v="16"/>
    <n v="2010"/>
    <s v="Misc"/>
    <s v="Konami Digital Entertainment"/>
    <n v="0"/>
    <n v="0"/>
    <n v="0.13"/>
    <n v="0"/>
    <n v="0.13"/>
  </r>
  <r>
    <n v="9524"/>
    <s v="Nintendo Puzzle Collection"/>
    <x v="18"/>
    <s v="N/A"/>
    <s v="Puzzle"/>
    <s v="Unknown"/>
    <n v="0"/>
    <n v="0"/>
    <n v="0.13"/>
    <n v="0"/>
    <n v="0.13"/>
  </r>
  <r>
    <n v="9525"/>
    <s v="Borderlands: Double Game Add-On Pack"/>
    <x v="4"/>
    <n v="2010"/>
    <s v="Shooter"/>
    <s v="Take-Two Interactive"/>
    <n v="0.1"/>
    <n v="0.02"/>
    <n v="0"/>
    <n v="0.01"/>
    <n v="0.13"/>
  </r>
  <r>
    <n v="9526"/>
    <s v="Otogi: Myth of Demons"/>
    <x v="13"/>
    <n v="2002"/>
    <s v="Action"/>
    <s v="Sega"/>
    <n v="0.08"/>
    <n v="0.02"/>
    <n v="0.03"/>
    <n v="0"/>
    <n v="0.13"/>
  </r>
  <r>
    <n v="9527"/>
    <s v="The Price is Right 2010 Edition"/>
    <x v="3"/>
    <n v="2009"/>
    <s v="Misc"/>
    <s v="Ubisoft"/>
    <n v="0.12"/>
    <n v="0"/>
    <n v="0"/>
    <n v="0.01"/>
    <n v="0.13"/>
  </r>
  <r>
    <n v="9528"/>
    <s v="Army Men: Soldiers of Misfortune"/>
    <x v="0"/>
    <n v="2008"/>
    <s v="Shooter"/>
    <s v="Zoo Games"/>
    <n v="0.12"/>
    <n v="0"/>
    <n v="0"/>
    <n v="0.01"/>
    <n v="0.13"/>
  </r>
  <r>
    <n v="9529"/>
    <s v="Alter Echo"/>
    <x v="6"/>
    <n v="2003"/>
    <s v="Shooter"/>
    <s v="THQ"/>
    <n v="0.06"/>
    <n v="0.05"/>
    <n v="0"/>
    <n v="0.02"/>
    <n v="0.13"/>
  </r>
  <r>
    <n v="9530"/>
    <s v="Walt Disney Pictures Presents: The Wild"/>
    <x v="8"/>
    <n v="2006"/>
    <s v="Platform"/>
    <s v="Disney Interactive Studios"/>
    <n v="0.09"/>
    <n v="0.03"/>
    <n v="0"/>
    <n v="0"/>
    <n v="0.13"/>
  </r>
  <r>
    <n v="9531"/>
    <s v="Puzzle de Harvest Moon"/>
    <x v="3"/>
    <n v="2007"/>
    <s v="Puzzle"/>
    <s v="Natsume"/>
    <n v="0.12"/>
    <n v="0"/>
    <n v="0"/>
    <n v="0.01"/>
    <n v="0.13"/>
  </r>
  <r>
    <n v="9532"/>
    <s v="Reader Rabbit Kindergarten"/>
    <x v="0"/>
    <n v="2010"/>
    <s v="Misc"/>
    <s v="Graffiti"/>
    <n v="0.12"/>
    <n v="0"/>
    <n v="0"/>
    <n v="0.01"/>
    <n v="0.13"/>
  </r>
  <r>
    <n v="9533"/>
    <s v="Onechanbara: Bikini Samurai Squad"/>
    <x v="4"/>
    <n v="2006"/>
    <s v="Action"/>
    <s v="D3Publisher"/>
    <n v="0.11"/>
    <n v="0.01"/>
    <n v="0"/>
    <n v="0.01"/>
    <n v="0.13"/>
  </r>
  <r>
    <n v="9534"/>
    <s v="Metal Max 3"/>
    <x v="3"/>
    <n v="2010"/>
    <s v="Role-Playing"/>
    <s v="Enterbrain"/>
    <n v="0"/>
    <n v="0"/>
    <n v="0.13"/>
    <n v="0"/>
    <n v="0.13"/>
  </r>
  <r>
    <n v="9535"/>
    <s v="Rock Band Track Pack Volume 1"/>
    <x v="6"/>
    <n v="2008"/>
    <s v="Misc"/>
    <s v="MTV Games"/>
    <n v="0.06"/>
    <n v="0.05"/>
    <n v="0"/>
    <n v="0.02"/>
    <n v="0.13"/>
  </r>
  <r>
    <n v="9536"/>
    <s v="Puyo Puyo!! 20th Anniversary"/>
    <x v="9"/>
    <n v="2011"/>
    <s v="Puzzle"/>
    <s v="Sega"/>
    <n v="0"/>
    <n v="0"/>
    <n v="0.13"/>
    <n v="0"/>
    <n v="0.13"/>
  </r>
  <r>
    <n v="9537"/>
    <s v="Hour of Victory"/>
    <x v="4"/>
    <n v="2007"/>
    <s v="Shooter"/>
    <s v="Midway Games"/>
    <n v="0.1"/>
    <n v="0.01"/>
    <n v="0"/>
    <n v="0.01"/>
    <n v="0.13"/>
  </r>
  <r>
    <n v="9538"/>
    <s v="Namco Soccer Prime Goal"/>
    <x v="12"/>
    <n v="1995"/>
    <s v="Sports"/>
    <s v="Sony Computer Entertainment"/>
    <n v="0"/>
    <n v="0"/>
    <n v="0.12"/>
    <n v="0.01"/>
    <n v="0.13"/>
  </r>
  <r>
    <n v="9539"/>
    <s v="NBA 08"/>
    <x v="6"/>
    <n v="2007"/>
    <s v="Sports"/>
    <s v="Sony Computer Entertainment"/>
    <n v="0.06"/>
    <n v="0.05"/>
    <n v="0"/>
    <n v="0.02"/>
    <n v="0.13"/>
  </r>
  <r>
    <n v="9540"/>
    <s v="Dragon Quest Heroes II: Twin Kings and the Prophecy's End"/>
    <x v="5"/>
    <n v="2016"/>
    <s v="Action"/>
    <s v="Square Enix"/>
    <n v="0"/>
    <n v="0"/>
    <n v="0.13"/>
    <n v="0"/>
    <n v="0.13"/>
  </r>
  <r>
    <n v="9541"/>
    <s v="Monster Hunter Frontier Online"/>
    <x v="4"/>
    <n v="2010"/>
    <s v="Role-Playing"/>
    <s v="Capcom"/>
    <n v="0"/>
    <n v="0"/>
    <n v="0.13"/>
    <n v="0"/>
    <n v="0.13"/>
  </r>
  <r>
    <n v="9542"/>
    <s v="Green Lantern: Rise of the Manhunters"/>
    <x v="9"/>
    <n v="2011"/>
    <s v="Action"/>
    <s v="Warner Bros. Interactive Entertainment"/>
    <n v="0.09"/>
    <n v="0.03"/>
    <n v="0"/>
    <n v="0.01"/>
    <n v="0.13"/>
  </r>
  <r>
    <n v="9543"/>
    <s v="Shin Megami Tensei: Digital Devil Saga"/>
    <x v="6"/>
    <n v="2004"/>
    <s v="Role-Playing"/>
    <s v="Ghostlight"/>
    <n v="0.06"/>
    <n v="0.05"/>
    <n v="0"/>
    <n v="0.02"/>
    <n v="0.13"/>
  </r>
  <r>
    <n v="9544"/>
    <s v="7 Wonders of the Ancient World"/>
    <x v="3"/>
    <n v="2007"/>
    <s v="Puzzle"/>
    <s v="Funsta"/>
    <n v="0.1"/>
    <n v="0.01"/>
    <n v="0"/>
    <n v="0.01"/>
    <n v="0.13"/>
  </r>
  <r>
    <n v="9545"/>
    <s v="Backyard Baseball '09"/>
    <x v="3"/>
    <n v="2008"/>
    <s v="Sports"/>
    <s v="Atari"/>
    <n v="0.12"/>
    <n v="0"/>
    <n v="0"/>
    <n v="0.01"/>
    <n v="0.13"/>
  </r>
  <r>
    <n v="9546"/>
    <s v="Puppies 3D"/>
    <x v="9"/>
    <n v="2011"/>
    <s v="Misc"/>
    <s v="Ubisoft"/>
    <n v="0.08"/>
    <n v="0.04"/>
    <n v="0"/>
    <n v="0.01"/>
    <n v="0.13"/>
  </r>
  <r>
    <n v="9547"/>
    <s v="Jissen Pachi-Slot Hisshouhou! Aladdin II Evolution"/>
    <x v="6"/>
    <n v="2005"/>
    <s v="Misc"/>
    <s v="Sega"/>
    <n v="0"/>
    <n v="0"/>
    <n v="0.13"/>
    <n v="0"/>
    <n v="0.13"/>
  </r>
  <r>
    <n v="9548"/>
    <s v="Mystic Ark"/>
    <x v="7"/>
    <n v="1995"/>
    <s v="Role-Playing"/>
    <s v="Enix Corporation"/>
    <n v="0"/>
    <n v="0"/>
    <n v="0.13"/>
    <n v="0"/>
    <n v="0.13"/>
  </r>
  <r>
    <n v="9549"/>
    <s v="Just Cause 2"/>
    <x v="14"/>
    <n v="2010"/>
    <s v="Action"/>
    <s v="Square Enix"/>
    <n v="0"/>
    <n v="0.1"/>
    <n v="0"/>
    <n v="0.03"/>
    <n v="0.13"/>
  </r>
  <r>
    <n v="9550"/>
    <s v="Ty the Tasmanian Tiger 2: Bush Rescue"/>
    <x v="8"/>
    <n v="2004"/>
    <s v="Platform"/>
    <s v="Electronic Arts"/>
    <n v="0.09"/>
    <n v="0.03"/>
    <n v="0"/>
    <n v="0"/>
    <n v="0.13"/>
  </r>
  <r>
    <n v="9551"/>
    <s v="Venetica"/>
    <x v="5"/>
    <n v="2010"/>
    <s v="Role-Playing"/>
    <s v="DTP Entertainment"/>
    <n v="7.0000000000000007E-2"/>
    <n v="0.04"/>
    <n v="0"/>
    <n v="0.02"/>
    <n v="0.13"/>
  </r>
  <r>
    <n v="9552"/>
    <s v="Teenage Mutant Ninja Turtles 2: Battle Nexus"/>
    <x v="13"/>
    <n v="2004"/>
    <s v="Action"/>
    <s v="Konami Digital Entertainment"/>
    <n v="0.1"/>
    <n v="0.03"/>
    <n v="0"/>
    <n v="0"/>
    <n v="0.13"/>
  </r>
  <r>
    <n v="9553"/>
    <s v="LEGO Racers 2"/>
    <x v="6"/>
    <n v="2001"/>
    <s v="Racing"/>
    <s v="Electronic Arts"/>
    <n v="0.06"/>
    <n v="0.05"/>
    <n v="0"/>
    <n v="0.02"/>
    <n v="0.13"/>
  </r>
  <r>
    <n v="9554"/>
    <s v="Backyard Baseball"/>
    <x v="18"/>
    <n v="2003"/>
    <s v="Sports"/>
    <s v="Infogrames"/>
    <n v="0.1"/>
    <n v="0.03"/>
    <n v="0"/>
    <n v="0"/>
    <n v="0.13"/>
  </r>
  <r>
    <n v="9555"/>
    <s v="Transformers: War for Cybertron -- Decepticons"/>
    <x v="3"/>
    <n v="2010"/>
    <s v="Action"/>
    <s v="Activision"/>
    <n v="0.11"/>
    <n v="0.01"/>
    <n v="0"/>
    <n v="0.01"/>
    <n v="0.13"/>
  </r>
  <r>
    <n v="9556"/>
    <s v="Overlord: Raising Hell"/>
    <x v="5"/>
    <n v="2008"/>
    <s v="Action"/>
    <s v="Codemasters"/>
    <n v="7.0000000000000007E-2"/>
    <n v="0.04"/>
    <n v="0"/>
    <n v="0.02"/>
    <n v="0.13"/>
  </r>
  <r>
    <n v="9557"/>
    <s v="Sega GT"/>
    <x v="21"/>
    <n v="2000"/>
    <s v="Racing"/>
    <s v="Sega"/>
    <n v="0"/>
    <n v="0"/>
    <n v="0.13"/>
    <n v="0"/>
    <n v="0.13"/>
  </r>
  <r>
    <n v="9558"/>
    <s v="Fuse (Insomniac)"/>
    <x v="4"/>
    <n v="2013"/>
    <s v="Shooter"/>
    <s v="Electronic Arts"/>
    <n v="0.08"/>
    <n v="0.04"/>
    <n v="0"/>
    <n v="0.01"/>
    <n v="0.13"/>
  </r>
  <r>
    <n v="9559"/>
    <s v="Cabela's Dangerous Hunts 2009"/>
    <x v="5"/>
    <n v="2008"/>
    <s v="Sports"/>
    <s v="Activision Value"/>
    <n v="0.12"/>
    <n v="0"/>
    <n v="0"/>
    <n v="0.01"/>
    <n v="0.13"/>
  </r>
  <r>
    <n v="9560"/>
    <s v="Legends of Wrestling"/>
    <x v="18"/>
    <n v="2002"/>
    <s v="Fighting"/>
    <s v="Acclaim Entertainment"/>
    <n v="0.1"/>
    <n v="0.03"/>
    <n v="0"/>
    <n v="0"/>
    <n v="0.13"/>
  </r>
  <r>
    <n v="9561"/>
    <s v="Space Bust-A-Move"/>
    <x v="3"/>
    <n v="2008"/>
    <s v="Puzzle"/>
    <s v="Square Enix"/>
    <n v="0.1"/>
    <n v="0.02"/>
    <n v="0"/>
    <n v="0.01"/>
    <n v="0.13"/>
  </r>
  <r>
    <n v="9562"/>
    <s v="Legend of the Guardians: The Owls of Ga'Hoole"/>
    <x v="0"/>
    <n v="2010"/>
    <s v="Action"/>
    <s v="Warner Bros. Interactive Entertainment"/>
    <n v="0.11"/>
    <n v="0.01"/>
    <n v="0"/>
    <n v="0.01"/>
    <n v="0.13"/>
  </r>
  <r>
    <n v="9563"/>
    <s v="Gunstar Heroes"/>
    <x v="20"/>
    <n v="1992"/>
    <s v="Shooter"/>
    <s v="Sega"/>
    <n v="0"/>
    <n v="0"/>
    <n v="0.13"/>
    <n v="0"/>
    <n v="0.13"/>
  </r>
  <r>
    <n v="9564"/>
    <s v="All-Star Baseball 2004"/>
    <x v="13"/>
    <n v="2003"/>
    <s v="Sports"/>
    <s v="Acclaim Entertainment"/>
    <n v="0.1"/>
    <n v="0.03"/>
    <n v="0"/>
    <n v="0"/>
    <n v="0.13"/>
  </r>
  <r>
    <n v="9565"/>
    <s v="Tamagotchi no Pichi Pichi Omisecchi"/>
    <x v="3"/>
    <n v="2010"/>
    <s v="Action"/>
    <s v="Namco Bandai Games"/>
    <n v="0"/>
    <n v="0"/>
    <n v="0.13"/>
    <n v="0"/>
    <n v="0.13"/>
  </r>
  <r>
    <n v="9566"/>
    <s v="Shining Wind"/>
    <x v="6"/>
    <n v="2007"/>
    <s v="Role-Playing"/>
    <s v="Sega"/>
    <n v="0"/>
    <n v="0"/>
    <n v="0.13"/>
    <n v="0"/>
    <n v="0.13"/>
  </r>
  <r>
    <n v="9567"/>
    <s v="Brothers in Arms: Double Time"/>
    <x v="0"/>
    <n v="2008"/>
    <s v="Shooter"/>
    <s v="Ubisoft"/>
    <n v="0.11"/>
    <n v="0"/>
    <n v="0"/>
    <n v="0.01"/>
    <n v="0.13"/>
  </r>
  <r>
    <n v="9568"/>
    <s v="Portal Runner"/>
    <x v="6"/>
    <n v="2001"/>
    <s v="Platform"/>
    <s v="3DO"/>
    <n v="0.06"/>
    <n v="0.05"/>
    <n v="0"/>
    <n v="0.02"/>
    <n v="0.13"/>
  </r>
  <r>
    <n v="9569"/>
    <s v="PokÃ©mon: For Ho-Oh the Bells Toll!: Game Boy Advance Video"/>
    <x v="8"/>
    <n v="2004"/>
    <s v="Misc"/>
    <s v="Nintendo"/>
    <n v="0.09"/>
    <n v="0.03"/>
    <n v="0"/>
    <n v="0"/>
    <n v="0.13"/>
  </r>
  <r>
    <n v="9570"/>
    <s v="Pro Evolution Soccer 2016"/>
    <x v="4"/>
    <n v="2015"/>
    <s v="Sports"/>
    <s v="Konami Digital Entertainment"/>
    <n v="0.04"/>
    <n v="0.08"/>
    <n v="0"/>
    <n v="0.01"/>
    <n v="0.13"/>
  </r>
  <r>
    <n v="9571"/>
    <s v="Batman: Arkham Knight"/>
    <x v="14"/>
    <n v="2015"/>
    <s v="Action"/>
    <s v="Warner Bros. Interactive Entertainment"/>
    <n v="0.08"/>
    <n v="0.03"/>
    <n v="0"/>
    <n v="0.01"/>
    <n v="0.13"/>
  </r>
  <r>
    <n v="9572"/>
    <s v="Warriors Orochi 2"/>
    <x v="6"/>
    <n v="2008"/>
    <s v="Action"/>
    <s v="Tecmo Koei"/>
    <n v="0.06"/>
    <n v="0.05"/>
    <n v="0"/>
    <n v="0.02"/>
    <n v="0.13"/>
  </r>
  <r>
    <n v="9573"/>
    <s v="Disney's Winnie the Pooh's Rumbly Tumbly Adventure"/>
    <x v="6"/>
    <n v="2005"/>
    <s v="Platform"/>
    <s v="Ubisoft"/>
    <n v="0.06"/>
    <n v="0.05"/>
    <n v="0"/>
    <n v="0.02"/>
    <n v="0.13"/>
  </r>
  <r>
    <n v="9574"/>
    <s v="Need for Speed: ProStreet"/>
    <x v="3"/>
    <n v="2007"/>
    <s v="Racing"/>
    <s v="Electronic Arts"/>
    <n v="0.11"/>
    <n v="0.01"/>
    <n v="0"/>
    <n v="0.01"/>
    <n v="0.13"/>
  </r>
  <r>
    <n v="9575"/>
    <s v="Assault: Retribution"/>
    <x v="12"/>
    <n v="1998"/>
    <s v="Action"/>
    <s v="Telstar"/>
    <n v="7.0000000000000007E-2"/>
    <n v="0.05"/>
    <n v="0"/>
    <n v="0.01"/>
    <n v="0.13"/>
  </r>
  <r>
    <n v="9576"/>
    <s v="Sengoku Basara 3 Utage"/>
    <x v="0"/>
    <n v="2011"/>
    <s v="Action"/>
    <s v="Capcom"/>
    <n v="0"/>
    <n v="0"/>
    <n v="0.13"/>
    <n v="0"/>
    <n v="0.13"/>
  </r>
  <r>
    <n v="9577"/>
    <s v="Spartan: Total Warrior"/>
    <x v="13"/>
    <n v="2005"/>
    <s v="Action"/>
    <s v="Sega"/>
    <n v="0.1"/>
    <n v="0.03"/>
    <n v="0"/>
    <n v="0"/>
    <n v="0.13"/>
  </r>
  <r>
    <n v="9578"/>
    <s v="Gravity Rush Remastered"/>
    <x v="10"/>
    <n v="2015"/>
    <s v="Action"/>
    <s v="Sony Computer Entertainment"/>
    <n v="0.02"/>
    <n v="0.05"/>
    <n v="0.04"/>
    <n v="0.01"/>
    <n v="0.13"/>
  </r>
  <r>
    <n v="9579"/>
    <s v="Rock Band Track Pack Volume 2"/>
    <x v="5"/>
    <n v="2008"/>
    <s v="Misc"/>
    <s v="MTV Games"/>
    <n v="0.11"/>
    <n v="0"/>
    <n v="0"/>
    <n v="0.01"/>
    <n v="0.13"/>
  </r>
  <r>
    <n v="9580"/>
    <s v="City Crisis"/>
    <x v="6"/>
    <n v="2001"/>
    <s v="Simulation"/>
    <s v="Take-Two Interactive"/>
    <n v="0.06"/>
    <n v="0.05"/>
    <n v="0"/>
    <n v="0.02"/>
    <n v="0.13"/>
  </r>
  <r>
    <n v="9581"/>
    <s v="Zapper: One Wicked Cricket!"/>
    <x v="18"/>
    <n v="2002"/>
    <s v="Platform"/>
    <s v="Infogrames"/>
    <n v="0.1"/>
    <n v="0.03"/>
    <n v="0"/>
    <n v="0"/>
    <n v="0.13"/>
  </r>
  <r>
    <n v="9582"/>
    <s v="Star Wars: Clone Wars"/>
    <x v="13"/>
    <n v="2003"/>
    <s v="Shooter"/>
    <s v="LucasArts"/>
    <n v="0.1"/>
    <n v="0.03"/>
    <n v="0"/>
    <n v="0"/>
    <n v="0.13"/>
  </r>
  <r>
    <n v="9583"/>
    <s v="Assassination Classroom: Grand Siege on Kuro-sensei"/>
    <x v="9"/>
    <n v="2015"/>
    <s v="Action"/>
    <s v="Namco Bandai Games"/>
    <n v="0"/>
    <n v="0"/>
    <n v="0.13"/>
    <n v="0"/>
    <n v="0.13"/>
  </r>
  <r>
    <n v="9584"/>
    <s v="Dynasty Warriors 5 Empires"/>
    <x v="4"/>
    <n v="2006"/>
    <s v="Action"/>
    <s v="Tecmo Koei"/>
    <n v="0.11"/>
    <n v="0.01"/>
    <n v="0"/>
    <n v="0.01"/>
    <n v="0.13"/>
  </r>
  <r>
    <n v="9585"/>
    <s v="High Rollers Casino"/>
    <x v="13"/>
    <n v="2004"/>
    <s v="Misc"/>
    <s v="Mud Duck Productions"/>
    <n v="0.1"/>
    <n v="0.03"/>
    <n v="0"/>
    <n v="0"/>
    <n v="0.13"/>
  </r>
  <r>
    <n v="9586"/>
    <s v="Advent Rising"/>
    <x v="13"/>
    <n v="2005"/>
    <s v="Action"/>
    <s v="THQ"/>
    <n v="0.1"/>
    <n v="0.03"/>
    <n v="0"/>
    <n v="0"/>
    <n v="0.13"/>
  </r>
  <r>
    <n v="9587"/>
    <s v="Surf Riders"/>
    <x v="12"/>
    <n v="1999"/>
    <s v="Sports"/>
    <s v="Ubisoft"/>
    <n v="7.0000000000000007E-2"/>
    <n v="0.05"/>
    <n v="0"/>
    <n v="0.01"/>
    <n v="0.13"/>
  </r>
  <r>
    <n v="9588"/>
    <s v="Torino 2006"/>
    <x v="6"/>
    <n v="2006"/>
    <s v="Sports"/>
    <s v="Take-Two Interactive"/>
    <n v="0.06"/>
    <n v="0.05"/>
    <n v="0"/>
    <n v="0.02"/>
    <n v="0.13"/>
  </r>
  <r>
    <n v="9589"/>
    <s v="Nobunaga no Yabou: Ranseiki"/>
    <x v="6"/>
    <n v="2002"/>
    <s v="Strategy"/>
    <s v="Tecmo Koei"/>
    <n v="0"/>
    <n v="0"/>
    <n v="0.13"/>
    <n v="0"/>
    <n v="0.13"/>
  </r>
  <r>
    <n v="9590"/>
    <s v="Derby Stallion Advance"/>
    <x v="8"/>
    <n v="2002"/>
    <s v="Sports"/>
    <s v="Enterbrain"/>
    <n v="0"/>
    <n v="0"/>
    <n v="0.12"/>
    <n v="0"/>
    <n v="0.13"/>
  </r>
  <r>
    <n v="9591"/>
    <s v="PBR: Out of the Chute"/>
    <x v="0"/>
    <n v="2008"/>
    <s v="Sports"/>
    <s v="Crave Entertainment"/>
    <n v="0.12"/>
    <n v="0"/>
    <n v="0"/>
    <n v="0.01"/>
    <n v="0.13"/>
  </r>
  <r>
    <n v="9592"/>
    <s v="Monopoly Party"/>
    <x v="18"/>
    <n v="2002"/>
    <s v="Misc"/>
    <s v="Infogrames"/>
    <n v="0.1"/>
    <n v="0.03"/>
    <n v="0"/>
    <n v="0"/>
    <n v="0.13"/>
  </r>
  <r>
    <n v="9593"/>
    <s v="LEGO Batman 2: DC Super Heroes"/>
    <x v="19"/>
    <n v="2013"/>
    <s v="Action"/>
    <s v="Warner Bros. Interactive Entertainment"/>
    <n v="0.05"/>
    <n v="7.0000000000000007E-2"/>
    <n v="0"/>
    <n v="0.01"/>
    <n v="0.13"/>
  </r>
  <r>
    <n v="9594"/>
    <s v="Thor: God of Thunder"/>
    <x v="3"/>
    <n v="2011"/>
    <s v="Action"/>
    <s v="Sega"/>
    <n v="0.09"/>
    <n v="0.03"/>
    <n v="0"/>
    <n v="0.01"/>
    <n v="0.13"/>
  </r>
  <r>
    <n v="9595"/>
    <s v="TOCA Race Driver 2: Ultimate Racing Simulator"/>
    <x v="13"/>
    <n v="2004"/>
    <s v="Racing"/>
    <s v="Codemasters"/>
    <n v="0.09"/>
    <n v="0.03"/>
    <n v="0"/>
    <n v="0"/>
    <n v="0.13"/>
  </r>
  <r>
    <n v="9596"/>
    <s v="The Price is Right: Decades"/>
    <x v="0"/>
    <n v="2011"/>
    <s v="Misc"/>
    <s v="Ubisoft"/>
    <n v="0.12"/>
    <n v="0"/>
    <n v="0"/>
    <n v="0.01"/>
    <n v="0.13"/>
  </r>
  <r>
    <n v="9597"/>
    <s v="Snood"/>
    <x v="8"/>
    <n v="2001"/>
    <s v="Puzzle"/>
    <s v="Destination Software, Inc"/>
    <n v="0.09"/>
    <n v="0.03"/>
    <n v="0"/>
    <n v="0"/>
    <n v="0.13"/>
  </r>
  <r>
    <n v="9598"/>
    <s v="The Sky Crawlers: Innocent Aces"/>
    <x v="0"/>
    <n v="2008"/>
    <s v="Simulation"/>
    <s v="Namco Bandai Games"/>
    <n v="0.09"/>
    <n v="0.02"/>
    <n v="0.01"/>
    <n v="0.01"/>
    <n v="0.13"/>
  </r>
  <r>
    <n v="9599"/>
    <s v="Avatar: The Last Airbender - Into the Inferno"/>
    <x v="3"/>
    <n v="2008"/>
    <s v="Adventure"/>
    <s v="THQ"/>
    <n v="0.11"/>
    <n v="0.01"/>
    <n v="0"/>
    <n v="0.01"/>
    <n v="0.13"/>
  </r>
  <r>
    <n v="9600"/>
    <s v="Fit in Six"/>
    <x v="5"/>
    <n v="2011"/>
    <s v="Sports"/>
    <s v="Ubisoft"/>
    <n v="0.12"/>
    <n v="0"/>
    <n v="0"/>
    <n v="0.01"/>
    <n v="0.13"/>
  </r>
  <r>
    <n v="9601"/>
    <s v="Monster Jam: Urban Assault"/>
    <x v="6"/>
    <n v="2008"/>
    <s v="Racing"/>
    <s v="Activision"/>
    <n v="0.06"/>
    <n v="0.05"/>
    <n v="0"/>
    <n v="0.02"/>
    <n v="0.13"/>
  </r>
  <r>
    <n v="9602"/>
    <s v="Ice Age: Dawn of the Dinosaurs"/>
    <x v="4"/>
    <n v="2009"/>
    <s v="Action"/>
    <s v="Activision"/>
    <n v="0.09"/>
    <n v="0.03"/>
    <n v="0"/>
    <n v="0.01"/>
    <n v="0.13"/>
  </r>
  <r>
    <n v="9603"/>
    <s v="DT Racer"/>
    <x v="6"/>
    <n v="2005"/>
    <s v="Racing"/>
    <s v="XS Games"/>
    <n v="0.06"/>
    <n v="0.05"/>
    <n v="0"/>
    <n v="0.02"/>
    <n v="0.13"/>
  </r>
  <r>
    <n v="9604"/>
    <s v="SimAnimals Africa"/>
    <x v="0"/>
    <n v="2009"/>
    <s v="Simulation"/>
    <s v="Electronic Arts"/>
    <n v="0.1"/>
    <n v="0.01"/>
    <n v="0"/>
    <n v="0.01"/>
    <n v="0.13"/>
  </r>
  <r>
    <n v="9605"/>
    <s v="Deepak Chopra's Leela"/>
    <x v="4"/>
    <n v="2011"/>
    <s v="Misc"/>
    <s v="THQ"/>
    <n v="7.0000000000000007E-2"/>
    <n v="0.05"/>
    <n v="0"/>
    <n v="0.01"/>
    <n v="0.13"/>
  </r>
  <r>
    <n v="9606"/>
    <s v="Twister Mania"/>
    <x v="4"/>
    <n v="2011"/>
    <s v="Misc"/>
    <s v="505 Games"/>
    <n v="0.1"/>
    <n v="0.01"/>
    <n v="0"/>
    <n v="0.01"/>
    <n v="0.13"/>
  </r>
  <r>
    <n v="9607"/>
    <s v="World Cup Golf: Professional Edition"/>
    <x v="12"/>
    <n v="1995"/>
    <s v="Sports"/>
    <s v="U.S. Gold"/>
    <n v="7.0000000000000007E-2"/>
    <n v="0.05"/>
    <n v="0"/>
    <n v="0.01"/>
    <n v="0.13"/>
  </r>
  <r>
    <n v="9608"/>
    <s v="Black Dawn"/>
    <x v="12"/>
    <n v="1996"/>
    <s v="Simulation"/>
    <s v="Virgin Interactive"/>
    <n v="7.0000000000000007E-2"/>
    <n v="0.05"/>
    <n v="0"/>
    <n v="0.01"/>
    <n v="0.13"/>
  </r>
  <r>
    <n v="9609"/>
    <s v="Soccer Tsuku: Pro Soccer Club o Tsukurou!"/>
    <x v="5"/>
    <n v="2013"/>
    <s v="Sports"/>
    <s v="Sega"/>
    <n v="0"/>
    <n v="0"/>
    <n v="0.13"/>
    <n v="0"/>
    <n v="0.13"/>
  </r>
  <r>
    <n v="9610"/>
    <s v="428: Fuusa Sareta Shibuya de"/>
    <x v="0"/>
    <n v="2008"/>
    <s v="Adventure"/>
    <s v="Sega"/>
    <n v="0"/>
    <n v="0"/>
    <n v="0.13"/>
    <n v="0"/>
    <n v="0.13"/>
  </r>
  <r>
    <n v="9611"/>
    <s v="Kelly Slater's Pro Surfer"/>
    <x v="8"/>
    <n v="2002"/>
    <s v="Sports"/>
    <s v="Activision"/>
    <n v="0.09"/>
    <n v="0.03"/>
    <n v="0"/>
    <n v="0"/>
    <n v="0.13"/>
  </r>
  <r>
    <n v="9612"/>
    <s v="Warriors of Might and Magic"/>
    <x v="12"/>
    <n v="2001"/>
    <s v="Adventure"/>
    <s v="3DO"/>
    <n v="7.0000000000000007E-2"/>
    <n v="0.05"/>
    <n v="0"/>
    <n v="0.01"/>
    <n v="0.13"/>
  </r>
  <r>
    <n v="9613"/>
    <s v="Drome Racers"/>
    <x v="6"/>
    <n v="2002"/>
    <s v="Racing"/>
    <s v="Electronic Arts"/>
    <n v="0.06"/>
    <n v="0.05"/>
    <n v="0"/>
    <n v="0.02"/>
    <n v="0.13"/>
  </r>
  <r>
    <n v="9614"/>
    <s v="X-Men: Next Dimension"/>
    <x v="18"/>
    <n v="2002"/>
    <s v="Fighting"/>
    <s v="Activision"/>
    <n v="0.1"/>
    <n v="0.03"/>
    <n v="0"/>
    <n v="0"/>
    <n v="0.13"/>
  </r>
  <r>
    <n v="9615"/>
    <s v="Impossible Mission"/>
    <x v="3"/>
    <n v="2007"/>
    <s v="Platform"/>
    <s v="System 3 Arcade Software"/>
    <n v="0.12"/>
    <n v="0"/>
    <n v="0"/>
    <n v="0.01"/>
    <n v="0.13"/>
  </r>
  <r>
    <n v="9616"/>
    <s v="NCIS"/>
    <x v="5"/>
    <n v="2011"/>
    <s v="Adventure"/>
    <s v="Ubisoft"/>
    <n v="7.0000000000000007E-2"/>
    <n v="0.04"/>
    <n v="0"/>
    <n v="0.02"/>
    <n v="0.13"/>
  </r>
  <r>
    <n v="9617"/>
    <s v="Cabela's Dangerous Hunts 2011"/>
    <x v="3"/>
    <n v="2010"/>
    <s v="Sports"/>
    <s v="Activision"/>
    <n v="0.12"/>
    <n v="0"/>
    <n v="0"/>
    <n v="0.01"/>
    <n v="0.13"/>
  </r>
  <r>
    <n v="9618"/>
    <s v="Garfield's Fun Fest"/>
    <x v="3"/>
    <n v="2008"/>
    <s v="Platform"/>
    <s v="Zoo Digital Publishing"/>
    <n v="7.0000000000000007E-2"/>
    <n v="0.04"/>
    <n v="0"/>
    <n v="0.01"/>
    <n v="0.13"/>
  </r>
  <r>
    <n v="9619"/>
    <s v="7th Dragon 2020-II"/>
    <x v="16"/>
    <n v="2013"/>
    <s v="Role-Playing"/>
    <s v="Sega"/>
    <n v="0"/>
    <n v="0"/>
    <n v="0.13"/>
    <n v="0"/>
    <n v="0.13"/>
  </r>
  <r>
    <n v="9620"/>
    <s v="Doukyuusei 2"/>
    <x v="23"/>
    <n v="1997"/>
    <s v="Role-Playing"/>
    <s v="NEC Interchannel"/>
    <n v="0"/>
    <n v="0"/>
    <n v="0.13"/>
    <n v="0"/>
    <n v="0.13"/>
  </r>
  <r>
    <n v="9621"/>
    <s v="SkullMonkeys"/>
    <x v="12"/>
    <n v="1998"/>
    <s v="Platform"/>
    <s v="DreamWorks Interactive"/>
    <n v="7.0000000000000007E-2"/>
    <n v="0.05"/>
    <n v="0"/>
    <n v="0.01"/>
    <n v="0.13"/>
  </r>
  <r>
    <n v="9622"/>
    <s v="Cloudy With a Chance of Meatballs"/>
    <x v="0"/>
    <n v="2009"/>
    <s v="Platform"/>
    <s v="Ubisoft"/>
    <n v="0.11"/>
    <n v="0"/>
    <n v="0"/>
    <n v="0.01"/>
    <n v="0.13"/>
  </r>
  <r>
    <n v="9623"/>
    <s v="Burnout"/>
    <x v="13"/>
    <n v="2002"/>
    <s v="Racing"/>
    <s v="Acclaim Entertainment"/>
    <n v="0.09"/>
    <n v="0.03"/>
    <n v="0"/>
    <n v="0"/>
    <n v="0.13"/>
  </r>
  <r>
    <n v="9624"/>
    <s v="Zenses: Ocean"/>
    <x v="3"/>
    <n v="2008"/>
    <s v="Puzzle"/>
    <s v="Game Factory"/>
    <n v="0.11"/>
    <n v="0.01"/>
    <n v="0"/>
    <n v="0.01"/>
    <n v="0.13"/>
  </r>
  <r>
    <n v="9625"/>
    <s v="Ben 10 Galactic Racing"/>
    <x v="0"/>
    <n v="2011"/>
    <s v="Racing"/>
    <s v="D3Publisher"/>
    <n v="0.08"/>
    <n v="0.03"/>
    <n v="0"/>
    <n v="0.01"/>
    <n v="0.13"/>
  </r>
  <r>
    <n v="9626"/>
    <s v="Teenage Mutant Ninja Turtles: Arcade Attack"/>
    <x v="3"/>
    <n v="2009"/>
    <s v="Action"/>
    <s v="Ubisoft"/>
    <n v="0.12"/>
    <n v="0"/>
    <n v="0"/>
    <n v="0.01"/>
    <n v="0.13"/>
  </r>
  <r>
    <n v="9627"/>
    <s v="Baroque"/>
    <x v="6"/>
    <n v="2007"/>
    <s v="Role-Playing"/>
    <s v="Rising Star Games"/>
    <n v="0.05"/>
    <n v="0.04"/>
    <n v="0.02"/>
    <n v="0.01"/>
    <n v="0.13"/>
  </r>
  <r>
    <n v="9628"/>
    <s v="Left Brain Right Brain 2"/>
    <x v="3"/>
    <n v="2008"/>
    <s v="Misc"/>
    <s v="Majesco Entertainment"/>
    <n v="0.12"/>
    <n v="0"/>
    <n v="0"/>
    <n v="0.01"/>
    <n v="0.13"/>
  </r>
  <r>
    <n v="9629"/>
    <s v="Dynasty Warriors: Gundam Reborn"/>
    <x v="22"/>
    <n v="2013"/>
    <s v="Action"/>
    <s v="Namco Bandai Games"/>
    <n v="0"/>
    <n v="0"/>
    <n v="0.13"/>
    <n v="0"/>
    <n v="0.13"/>
  </r>
  <r>
    <n v="9630"/>
    <s v="Kidz Sports: Crazy Golf"/>
    <x v="0"/>
    <n v="2008"/>
    <s v="Sports"/>
    <s v="Data Design Interactive"/>
    <n v="0.11"/>
    <n v="0"/>
    <n v="0"/>
    <n v="0.01"/>
    <n v="0.13"/>
  </r>
  <r>
    <n v="9631"/>
    <s v="Little Battlers eXperience: Wars"/>
    <x v="9"/>
    <n v="2013"/>
    <s v="Strategy"/>
    <s v="Level 5"/>
    <n v="0"/>
    <n v="0"/>
    <n v="0.13"/>
    <n v="0"/>
    <n v="0.13"/>
  </r>
  <r>
    <n v="9632"/>
    <s v="Victorious: Time to Shine"/>
    <x v="4"/>
    <n v="2011"/>
    <s v="Action"/>
    <s v="D3Publisher"/>
    <n v="0.12"/>
    <n v="0"/>
    <n v="0"/>
    <n v="0.01"/>
    <n v="0.13"/>
  </r>
  <r>
    <n v="9633"/>
    <s v="NBA Ballers: Phenom"/>
    <x v="13"/>
    <n v="2006"/>
    <s v="Sports"/>
    <s v="Midway Games"/>
    <n v="0.09"/>
    <n v="0.03"/>
    <n v="0"/>
    <n v="0"/>
    <n v="0.13"/>
  </r>
  <r>
    <n v="9634"/>
    <s v="Aikatsu! 365 Idol Days"/>
    <x v="9"/>
    <n v="2014"/>
    <s v="Adventure"/>
    <s v="Namco Bandai Games"/>
    <n v="0"/>
    <n v="0"/>
    <n v="0.13"/>
    <n v="0"/>
    <n v="0.13"/>
  </r>
  <r>
    <n v="9635"/>
    <s v="Petz Puppyz &amp; Kittenz"/>
    <x v="3"/>
    <n v="2011"/>
    <s v="Misc"/>
    <s v="Ubisoft"/>
    <n v="0.12"/>
    <n v="0"/>
    <n v="0"/>
    <n v="0.01"/>
    <n v="0.13"/>
  </r>
  <r>
    <n v="9636"/>
    <s v="Crash Tag Team Racing"/>
    <x v="13"/>
    <n v="2005"/>
    <s v="Racing"/>
    <s v="Vivendi Games"/>
    <n v="0.09"/>
    <n v="0.03"/>
    <n v="0"/>
    <n v="0"/>
    <n v="0.13"/>
  </r>
  <r>
    <n v="9637"/>
    <s v="Freedom Fighters"/>
    <x v="18"/>
    <n v="2003"/>
    <s v="Shooter"/>
    <s v="Electronic Arts"/>
    <n v="0.1"/>
    <n v="0.03"/>
    <n v="0"/>
    <n v="0"/>
    <n v="0.13"/>
  </r>
  <r>
    <n v="9638"/>
    <s v="The Stronghold Collection"/>
    <x v="14"/>
    <n v="2009"/>
    <s v="Strategy"/>
    <s v="Take-Two Interactive"/>
    <n v="0.03"/>
    <n v="0.08"/>
    <n v="0"/>
    <n v="0.02"/>
    <n v="0.13"/>
  </r>
  <r>
    <n v="9639"/>
    <s v="Operation Abyss: New Tokyo Legacy"/>
    <x v="22"/>
    <n v="2014"/>
    <s v="Role-Playing"/>
    <s v="Nippon Ichi Software"/>
    <n v="0.04"/>
    <n v="0.01"/>
    <n v="0.06"/>
    <n v="0.02"/>
    <n v="0.13"/>
  </r>
  <r>
    <n v="9640"/>
    <s v="Transformer: Rise of the Dark Spark"/>
    <x v="5"/>
    <n v="2014"/>
    <s v="Action"/>
    <s v="Activision"/>
    <n v="0.04"/>
    <n v="0.05"/>
    <n v="0.01"/>
    <n v="0.02"/>
    <n v="0.13"/>
  </r>
  <r>
    <n v="9641"/>
    <s v="Mega Man X Collection"/>
    <x v="18"/>
    <n v="2006"/>
    <s v="Misc"/>
    <s v="Capcom"/>
    <n v="0.1"/>
    <n v="0.03"/>
    <n v="0"/>
    <n v="0"/>
    <n v="0.13"/>
  </r>
  <r>
    <n v="9642"/>
    <s v="Detana TwinBee Yahho! Deluxe Pack"/>
    <x v="23"/>
    <n v="1995"/>
    <s v="Shooter"/>
    <s v="Konami Digital Entertainment"/>
    <n v="0"/>
    <n v="0"/>
    <n v="0.13"/>
    <n v="0"/>
    <n v="0.13"/>
  </r>
  <r>
    <n v="9643"/>
    <s v="Dragon Ball: Origins"/>
    <x v="3"/>
    <n v="2008"/>
    <s v="Action"/>
    <s v="Atari"/>
    <n v="0.09"/>
    <n v="0.03"/>
    <n v="0"/>
    <n v="0.01"/>
    <n v="0.13"/>
  </r>
  <r>
    <n v="9644"/>
    <s v="Last Ranker"/>
    <x v="16"/>
    <n v="2010"/>
    <s v="Role-Playing"/>
    <s v="Capcom"/>
    <n v="0"/>
    <n v="0"/>
    <n v="0.13"/>
    <n v="0"/>
    <n v="0.13"/>
  </r>
  <r>
    <n v="9645"/>
    <s v="Quantum Redshift"/>
    <x v="13"/>
    <n v="2002"/>
    <s v="Racing"/>
    <s v="Microsoft Game Studios"/>
    <n v="0.09"/>
    <n v="0.03"/>
    <n v="0"/>
    <n v="0"/>
    <n v="0.13"/>
  </r>
  <r>
    <n v="9646"/>
    <s v="Smash Court Tennis Pro Tournament 2"/>
    <x v="6"/>
    <n v="2004"/>
    <s v="Sports"/>
    <s v="Sony Computer Entertainment"/>
    <n v="0.06"/>
    <n v="0.05"/>
    <n v="0"/>
    <n v="0.02"/>
    <n v="0.13"/>
  </r>
  <r>
    <n v="9647"/>
    <s v="Eat Lead: The Return of Matt Hazard"/>
    <x v="4"/>
    <n v="2009"/>
    <s v="Shooter"/>
    <s v="D3Publisher"/>
    <n v="0.1"/>
    <n v="0.01"/>
    <n v="0"/>
    <n v="0.01"/>
    <n v="0.13"/>
  </r>
  <r>
    <n v="9648"/>
    <s v="Battleborn"/>
    <x v="17"/>
    <n v="2016"/>
    <s v="Shooter"/>
    <s v="Take-Two Interactive"/>
    <n v="0.08"/>
    <n v="0.04"/>
    <n v="0"/>
    <n v="0.01"/>
    <n v="0.13"/>
  </r>
  <r>
    <n v="9649"/>
    <s v="Legends of Wrestling II"/>
    <x v="13"/>
    <n v="2002"/>
    <s v="Fighting"/>
    <s v="Acclaim Entertainment"/>
    <n v="0.09"/>
    <n v="0.03"/>
    <n v="0"/>
    <n v="0"/>
    <n v="0.13"/>
  </r>
  <r>
    <n v="9650"/>
    <s v="Power Pro Kun Pocket 13"/>
    <x v="3"/>
    <n v="2010"/>
    <s v="Sports"/>
    <s v="Konami Digital Entertainment"/>
    <n v="0"/>
    <n v="0"/>
    <n v="0.13"/>
    <n v="0"/>
    <n v="0.13"/>
  </r>
  <r>
    <n v="9651"/>
    <s v="Armed and Dangerous"/>
    <x v="13"/>
    <n v="2003"/>
    <s v="Shooter"/>
    <s v="LucasArts"/>
    <n v="0.09"/>
    <n v="0.03"/>
    <n v="0"/>
    <n v="0"/>
    <n v="0.13"/>
  </r>
  <r>
    <n v="9652"/>
    <s v="Jurassic: The Hunted"/>
    <x v="4"/>
    <n v="2009"/>
    <s v="Shooter"/>
    <s v="Activision"/>
    <n v="0.12"/>
    <n v="0"/>
    <n v="0"/>
    <n v="0.01"/>
    <n v="0.13"/>
  </r>
  <r>
    <n v="9653"/>
    <s v="Adventures to Go!"/>
    <x v="16"/>
    <n v="2008"/>
    <s v="Role-Playing"/>
    <s v="Zushi Games"/>
    <n v="0.1"/>
    <n v="0"/>
    <n v="0.01"/>
    <n v="0.01"/>
    <n v="0.13"/>
  </r>
  <r>
    <n v="9654"/>
    <s v="Conduit 2"/>
    <x v="0"/>
    <n v="2011"/>
    <s v="Shooter"/>
    <s v="Sega"/>
    <n v="7.0000000000000007E-2"/>
    <n v="0.04"/>
    <n v="0"/>
    <n v="0.01"/>
    <n v="0.13"/>
  </r>
  <r>
    <n v="9655"/>
    <s v="Supremacy MMA"/>
    <x v="5"/>
    <n v="2011"/>
    <s v="Fighting"/>
    <s v="505 Games"/>
    <n v="0.06"/>
    <n v="0.04"/>
    <n v="0"/>
    <n v="0.02"/>
    <n v="0.13"/>
  </r>
  <r>
    <n v="9656"/>
    <s v="World Soccer Winning Eleven 2002"/>
    <x v="12"/>
    <n v="2002"/>
    <s v="Sports"/>
    <s v="Konami Digital Entertainment"/>
    <n v="0"/>
    <n v="0"/>
    <n v="0.12"/>
    <n v="0.01"/>
    <n v="0.13"/>
  </r>
  <r>
    <n v="9657"/>
    <s v="Geometry Wars: Galaxies"/>
    <x v="0"/>
    <n v="2007"/>
    <s v="Shooter"/>
    <s v="Vivendi Games"/>
    <n v="0.11"/>
    <n v="0"/>
    <n v="0"/>
    <n v="0.01"/>
    <n v="0.13"/>
  </r>
  <r>
    <n v="9658"/>
    <s v="Actua Tennis"/>
    <x v="12"/>
    <n v="1997"/>
    <s v="Sports"/>
    <s v="Gremlin Interactive Ltd"/>
    <n v="7.0000000000000007E-2"/>
    <n v="0.05"/>
    <n v="0"/>
    <n v="0.01"/>
    <n v="0.13"/>
  </r>
  <r>
    <n v="9659"/>
    <s v="Horse Life"/>
    <x v="3"/>
    <n v="2007"/>
    <s v="Simulation"/>
    <s v="Game Life"/>
    <n v="0.09"/>
    <n v="0.02"/>
    <n v="0"/>
    <n v="0.01"/>
    <n v="0.13"/>
  </r>
  <r>
    <n v="9660"/>
    <s v="Monster Truck Madness"/>
    <x v="8"/>
    <n v="2003"/>
    <s v="Racing"/>
    <s v="THQ"/>
    <n v="0.09"/>
    <n v="0.03"/>
    <n v="0"/>
    <n v="0"/>
    <n v="0.12"/>
  </r>
  <r>
    <n v="9661"/>
    <s v="Sonic Jam"/>
    <x v="23"/>
    <n v="1997"/>
    <s v="Platform"/>
    <s v="Sega"/>
    <n v="0"/>
    <n v="0"/>
    <n v="0.12"/>
    <n v="0"/>
    <n v="0.12"/>
  </r>
  <r>
    <n v="9662"/>
    <s v="Puella Magi Madoka Magica Portable"/>
    <x v="16"/>
    <n v="2012"/>
    <s v="Role-Playing"/>
    <s v="Namco Bandai Games"/>
    <n v="0"/>
    <n v="0"/>
    <n v="0.12"/>
    <n v="0"/>
    <n v="0.12"/>
  </r>
  <r>
    <n v="9663"/>
    <s v="Ninja Reflex"/>
    <x v="0"/>
    <n v="2008"/>
    <s v="Action"/>
    <s v="Electronic Arts"/>
    <n v="0.11"/>
    <n v="0.01"/>
    <n v="0"/>
    <n v="0.01"/>
    <n v="0.12"/>
  </r>
  <r>
    <n v="9664"/>
    <s v="Peter Jacobsen's Golden Tee Golf"/>
    <x v="12"/>
    <n v="2000"/>
    <s v="Sports"/>
    <s v="Infogrames"/>
    <n v="7.0000000000000007E-2"/>
    <n v="0.05"/>
    <n v="0"/>
    <n v="0.01"/>
    <n v="0.12"/>
  </r>
  <r>
    <n v="9665"/>
    <s v="Calling"/>
    <x v="0"/>
    <n v="2009"/>
    <s v="Adventure"/>
    <s v="Konami Digital Entertainment"/>
    <n v="7.0000000000000007E-2"/>
    <n v="0.04"/>
    <n v="0"/>
    <n v="0.01"/>
    <n v="0.12"/>
  </r>
  <r>
    <n v="9666"/>
    <s v="Marvel Avengers: Battle for Earth"/>
    <x v="19"/>
    <n v="2012"/>
    <s v="Action"/>
    <s v="Ubisoft"/>
    <n v="7.0000000000000007E-2"/>
    <n v="0.04"/>
    <n v="0"/>
    <n v="0.01"/>
    <n v="0.12"/>
  </r>
  <r>
    <n v="9667"/>
    <s v="Disney's Atlantis: The Lost Empire"/>
    <x v="8"/>
    <n v="2001"/>
    <s v="Platform"/>
    <s v="THQ"/>
    <n v="0.09"/>
    <n v="0.03"/>
    <n v="0"/>
    <n v="0"/>
    <n v="0.12"/>
  </r>
  <r>
    <n v="9668"/>
    <s v="Nippon Daihyou Team no Kantoku ni Narou! Sekaihatsu Soccer RPG"/>
    <x v="23"/>
    <n v="1998"/>
    <s v="Sports"/>
    <s v="Sega"/>
    <n v="0"/>
    <n v="0"/>
    <n v="0.12"/>
    <n v="0"/>
    <n v="0.12"/>
  </r>
  <r>
    <n v="9669"/>
    <s v="Charm Girls Club: My Fashion Mall"/>
    <x v="3"/>
    <s v="N/A"/>
    <s v="Simulation"/>
    <s v="Unknown"/>
    <n v="0.12"/>
    <n v="0"/>
    <n v="0"/>
    <n v="0.01"/>
    <n v="0.12"/>
  </r>
  <r>
    <n v="9670"/>
    <s v="Where the Wild Things Are"/>
    <x v="0"/>
    <n v="2009"/>
    <s v="Platform"/>
    <s v="Warner Bros. Interactive Entertainment"/>
    <n v="0.11"/>
    <n v="0"/>
    <n v="0"/>
    <n v="0.01"/>
    <n v="0.12"/>
  </r>
  <r>
    <n v="9671"/>
    <s v="High Velocity: Mountain Racing Challenge"/>
    <x v="23"/>
    <n v="1995"/>
    <s v="Racing"/>
    <s v="Atlus"/>
    <n v="0"/>
    <n v="0"/>
    <n v="0.12"/>
    <n v="0"/>
    <n v="0.12"/>
  </r>
  <r>
    <n v="9672"/>
    <s v="NHL 2K7"/>
    <x v="5"/>
    <n v="2006"/>
    <s v="Sports"/>
    <s v="Take-Two Interactive"/>
    <n v="0.11"/>
    <n v="0"/>
    <n v="0"/>
    <n v="0.01"/>
    <n v="0.12"/>
  </r>
  <r>
    <n v="9673"/>
    <s v="Resident Evil"/>
    <x v="5"/>
    <n v="2006"/>
    <s v="Action"/>
    <s v="Capcom"/>
    <n v="0"/>
    <n v="0"/>
    <n v="0.12"/>
    <n v="0"/>
    <n v="0.12"/>
  </r>
  <r>
    <n v="9674"/>
    <s v="Capcom vs. SNK 2: Millionaire Fighting 2001"/>
    <x v="21"/>
    <n v="2001"/>
    <s v="Fighting"/>
    <s v="Capcom"/>
    <n v="0"/>
    <n v="0"/>
    <n v="0.12"/>
    <n v="0"/>
    <n v="0.12"/>
  </r>
  <r>
    <n v="9675"/>
    <s v="Criticom"/>
    <x v="12"/>
    <n v="1996"/>
    <s v="Fighting"/>
    <s v="Vic Tokai"/>
    <n v="7.0000000000000007E-2"/>
    <n v="0.05"/>
    <n v="0"/>
    <n v="0.01"/>
    <n v="0.12"/>
  </r>
  <r>
    <n v="9676"/>
    <s v="SCORE International Baja 1000: The Official Game"/>
    <x v="4"/>
    <n v="2008"/>
    <s v="Racing"/>
    <s v="Activision"/>
    <n v="0.11"/>
    <n v="0.01"/>
    <n v="0"/>
    <n v="0.01"/>
    <n v="0.12"/>
  </r>
  <r>
    <n v="9677"/>
    <s v="Disney Sing It: Party Hits"/>
    <x v="5"/>
    <n v="2010"/>
    <s v="Misc"/>
    <s v="Disney Interactive Studios"/>
    <n v="0.1"/>
    <n v="0.01"/>
    <n v="0"/>
    <n v="0.01"/>
    <n v="0.12"/>
  </r>
  <r>
    <n v="9678"/>
    <s v="Sleeping Dogs"/>
    <x v="14"/>
    <n v="2012"/>
    <s v="Action"/>
    <s v="Square Enix"/>
    <n v="0.06"/>
    <n v="0.05"/>
    <n v="0"/>
    <n v="0.02"/>
    <n v="0.12"/>
  </r>
  <r>
    <n v="9679"/>
    <s v="Mega Man X: Command Mission"/>
    <x v="18"/>
    <n v="2004"/>
    <s v="Role-Playing"/>
    <s v="Capcom"/>
    <n v="0.1"/>
    <n v="0.02"/>
    <n v="0"/>
    <n v="0"/>
    <n v="0.12"/>
  </r>
  <r>
    <n v="9680"/>
    <s v="Diner Dash: Sizzle &amp; Serve"/>
    <x v="16"/>
    <n v="2007"/>
    <s v="Puzzle"/>
    <s v="Eidos Interactive"/>
    <n v="0.11"/>
    <n v="0"/>
    <n v="0"/>
    <n v="0.01"/>
    <n v="0.12"/>
  </r>
  <r>
    <n v="9681"/>
    <s v="After Hours Athletes"/>
    <x v="5"/>
    <n v="2011"/>
    <s v="Sports"/>
    <s v="Sony Computer Entertainment"/>
    <n v="0"/>
    <n v="0.1"/>
    <n v="0"/>
    <n v="0.03"/>
    <n v="0.12"/>
  </r>
  <r>
    <n v="9682"/>
    <s v="Lego Star Wars: The Force Awakens"/>
    <x v="5"/>
    <n v="2016"/>
    <s v="Action"/>
    <s v="Warner Bros. Interactive Entertainment"/>
    <n v="0.03"/>
    <n v="7.0000000000000007E-2"/>
    <n v="0"/>
    <n v="0.02"/>
    <n v="0.12"/>
  </r>
  <r>
    <n v="9683"/>
    <s v="Worms 3D"/>
    <x v="6"/>
    <n v="2003"/>
    <s v="Strategy"/>
    <s v="Sega"/>
    <n v="0.06"/>
    <n v="0.05"/>
    <n v="0"/>
    <n v="0.02"/>
    <n v="0.12"/>
  </r>
  <r>
    <n v="9684"/>
    <s v="Clock Tower: The First Fear"/>
    <x v="12"/>
    <n v="1997"/>
    <s v="Adventure"/>
    <s v="Human Entertainment"/>
    <n v="0"/>
    <n v="0"/>
    <n v="0.12"/>
    <n v="0.01"/>
    <n v="0.12"/>
  </r>
  <r>
    <n v="9685"/>
    <s v="Kidou Senshi Gundam Seed Battle Destiny"/>
    <x v="22"/>
    <n v="2012"/>
    <s v="Action"/>
    <s v="Namco Bandai Games"/>
    <n v="0"/>
    <n v="0"/>
    <n v="0.12"/>
    <n v="0"/>
    <n v="0.12"/>
  </r>
  <r>
    <n v="9686"/>
    <s v="Godzilla Unleashed: Double Smash"/>
    <x v="3"/>
    <n v="2007"/>
    <s v="Action"/>
    <s v="Atari"/>
    <n v="0.11"/>
    <n v="0"/>
    <n v="0"/>
    <n v="0.01"/>
    <n v="0.12"/>
  </r>
  <r>
    <n v="9687"/>
    <s v="Star Trek: Conquest"/>
    <x v="0"/>
    <n v="2007"/>
    <s v="Strategy"/>
    <s v="Bethesda Softworks"/>
    <n v="0.11"/>
    <n v="0.01"/>
    <n v="0"/>
    <n v="0.01"/>
    <n v="0.12"/>
  </r>
  <r>
    <n v="9688"/>
    <s v="Kilari: Na-san, Mon Meilleur Ami"/>
    <x v="3"/>
    <n v="2006"/>
    <s v="Simulation"/>
    <s v="Konami Digital Entertainment"/>
    <n v="0"/>
    <n v="0"/>
    <n v="0.12"/>
    <n v="0"/>
    <n v="0.12"/>
  </r>
  <r>
    <n v="9689"/>
    <s v="Strikers 1945"/>
    <x v="12"/>
    <n v="1998"/>
    <s v="Shooter"/>
    <s v="Midas Interactive Entertainment"/>
    <n v="7.0000000000000007E-2"/>
    <n v="0.05"/>
    <n v="0"/>
    <n v="0.01"/>
    <n v="0.12"/>
  </r>
  <r>
    <n v="9690"/>
    <s v="Ochaken no Heya DS"/>
    <x v="3"/>
    <n v="2006"/>
    <s v="Simulation"/>
    <s v="MTO"/>
    <n v="0"/>
    <n v="0"/>
    <n v="0.12"/>
    <n v="0"/>
    <n v="0.12"/>
  </r>
  <r>
    <n v="9691"/>
    <s v="Obscure: The Aftermath"/>
    <x v="0"/>
    <n v="2008"/>
    <s v="Action"/>
    <s v="Playlogic Game Factory"/>
    <n v="0.12"/>
    <n v="0"/>
    <n v="0"/>
    <n v="0.01"/>
    <n v="0.12"/>
  </r>
  <r>
    <n v="9692"/>
    <s v="Galidor: Defenders of the Outer Dimension"/>
    <x v="8"/>
    <n v="2002"/>
    <s v="Action"/>
    <s v="Electronic Arts"/>
    <n v="0.09"/>
    <n v="0.03"/>
    <n v="0"/>
    <n v="0"/>
    <n v="0.12"/>
  </r>
  <r>
    <n v="9693"/>
    <s v="Tom Clancy's Splinter Cell Trilogy"/>
    <x v="5"/>
    <n v="2011"/>
    <s v="Action"/>
    <s v="Ubisoft"/>
    <n v="0"/>
    <n v="0.1"/>
    <n v="0"/>
    <n v="0.03"/>
    <n v="0.12"/>
  </r>
  <r>
    <n v="9694"/>
    <s v="WRC: FIA World Rally Championship"/>
    <x v="4"/>
    <s v="N/A"/>
    <s v="Racing"/>
    <s v="Black Bean Games"/>
    <n v="0"/>
    <n v="0.1"/>
    <n v="0"/>
    <n v="0.02"/>
    <n v="0.12"/>
  </r>
  <r>
    <n v="9695"/>
    <s v="Fire ProWrestling S: 6Men Scramble"/>
    <x v="23"/>
    <n v="1996"/>
    <s v="Fighting"/>
    <s v="Human Entertainment"/>
    <n v="0"/>
    <n v="0"/>
    <n v="0.12"/>
    <n v="0"/>
    <n v="0.12"/>
  </r>
  <r>
    <n v="9696"/>
    <s v="Blackwater"/>
    <x v="4"/>
    <n v="2011"/>
    <s v="Shooter"/>
    <s v="505 Games"/>
    <n v="0.09"/>
    <n v="0.02"/>
    <n v="0"/>
    <n v="0.01"/>
    <n v="0.12"/>
  </r>
  <r>
    <n v="9697"/>
    <s v="Pryzm Chapter One: The Dark Unicorn"/>
    <x v="6"/>
    <n v="2002"/>
    <s v="Adventure"/>
    <s v="TDK Mediactive"/>
    <n v="0.06"/>
    <n v="0.05"/>
    <n v="0"/>
    <n v="0.02"/>
    <n v="0.12"/>
  </r>
  <r>
    <n v="9698"/>
    <s v="Gundam Battle Royale"/>
    <x v="16"/>
    <n v="2006"/>
    <s v="Action"/>
    <s v="Namco Bandai Games"/>
    <n v="0"/>
    <n v="0"/>
    <n v="0.12"/>
    <n v="0"/>
    <n v="0.12"/>
  </r>
  <r>
    <n v="9699"/>
    <s v="Solitaire &amp; Mahjong"/>
    <x v="0"/>
    <n v="2009"/>
    <s v="Puzzle"/>
    <s v="Crave Entertainment"/>
    <n v="0.11"/>
    <n v="0"/>
    <n v="0"/>
    <n v="0.01"/>
    <n v="0.12"/>
  </r>
  <r>
    <n v="9700"/>
    <s v="Zen-Nippon Pro Wrestling: Ouja no Kon"/>
    <x v="12"/>
    <n v="1999"/>
    <s v="Fighting"/>
    <s v="Human Entertainment"/>
    <n v="0"/>
    <n v="0"/>
    <n v="0.12"/>
    <n v="0.01"/>
    <n v="0.12"/>
  </r>
  <r>
    <n v="9701"/>
    <s v="NASCAR 2005: Chase for the Cup"/>
    <x v="18"/>
    <n v="2004"/>
    <s v="Racing"/>
    <s v="Electronic Arts"/>
    <n v="0.1"/>
    <n v="0.02"/>
    <n v="0"/>
    <n v="0"/>
    <n v="0.12"/>
  </r>
  <r>
    <n v="9702"/>
    <s v="Homefront: The Revolution"/>
    <x v="17"/>
    <n v="2016"/>
    <s v="Shooter"/>
    <s v="Deep Silver"/>
    <n v="0.05"/>
    <n v="7.0000000000000007E-2"/>
    <n v="0"/>
    <n v="0.01"/>
    <n v="0.12"/>
  </r>
  <r>
    <n v="9703"/>
    <s v="Hisshou Pachinko*Pachi-Slot Kouryaku Series Vol. 12: CR Shinseiki Evangelion - Shito, Futatabi"/>
    <x v="6"/>
    <n v="2008"/>
    <s v="Misc"/>
    <s v="D3Publisher"/>
    <n v="0"/>
    <n v="0"/>
    <n v="0.12"/>
    <n v="0"/>
    <n v="0.12"/>
  </r>
  <r>
    <n v="9704"/>
    <s v="Guilty Gear X"/>
    <x v="6"/>
    <n v="2001"/>
    <s v="Fighting"/>
    <s v="Sammy Corporation"/>
    <n v="0.06"/>
    <n v="0.05"/>
    <n v="0"/>
    <n v="0.02"/>
    <n v="0.12"/>
  </r>
  <r>
    <n v="9705"/>
    <s v="Deadliest Catch: Sea of Chaos"/>
    <x v="0"/>
    <n v="2010"/>
    <s v="Sports"/>
    <s v="Crave Entertainment"/>
    <n v="0.12"/>
    <n v="0"/>
    <n v="0"/>
    <n v="0.01"/>
    <n v="0.12"/>
  </r>
  <r>
    <n v="9706"/>
    <s v="One Piece: Pirate Warriors 2"/>
    <x v="22"/>
    <n v="2013"/>
    <s v="Action"/>
    <s v="Namco Bandai Games"/>
    <n v="0"/>
    <n v="0"/>
    <n v="0.12"/>
    <n v="0"/>
    <n v="0.12"/>
  </r>
  <r>
    <n v="9707"/>
    <s v="NHL 2002"/>
    <x v="8"/>
    <n v="2002"/>
    <s v="Sports"/>
    <s v="Electronic Arts"/>
    <n v="0.09"/>
    <n v="0.03"/>
    <n v="0"/>
    <n v="0"/>
    <n v="0.12"/>
  </r>
  <r>
    <n v="9708"/>
    <s v="Disney's PK: Out of the Shadows"/>
    <x v="6"/>
    <n v="2002"/>
    <s v="Platform"/>
    <s v="Ubisoft"/>
    <n v="0.06"/>
    <n v="0.05"/>
    <n v="0"/>
    <n v="0.02"/>
    <n v="0.12"/>
  </r>
  <r>
    <n v="9709"/>
    <s v="Mugen no Frontier: Super Robot Taisen OG Saga EXCEED"/>
    <x v="3"/>
    <n v="2010"/>
    <s v="Role-Playing"/>
    <s v="Namco Bandai Games"/>
    <n v="0"/>
    <n v="0"/>
    <n v="0.12"/>
    <n v="0"/>
    <n v="0.12"/>
  </r>
  <r>
    <n v="9710"/>
    <s v="Karaoke Revolution"/>
    <x v="4"/>
    <n v="2009"/>
    <s v="Misc"/>
    <s v="Konami Digital Entertainment"/>
    <n v="0.12"/>
    <n v="0"/>
    <n v="0"/>
    <n v="0.01"/>
    <n v="0.12"/>
  </r>
  <r>
    <n v="9711"/>
    <s v="Echo Night"/>
    <x v="12"/>
    <n v="1998"/>
    <s v="Adventure"/>
    <s v="From Software"/>
    <n v="0.03"/>
    <n v="0.02"/>
    <n v="7.0000000000000007E-2"/>
    <n v="0.01"/>
    <n v="0.12"/>
  </r>
  <r>
    <n v="9712"/>
    <s v="Are You Smarter than a 5th Grader? Game Time"/>
    <x v="4"/>
    <n v="2009"/>
    <s v="Puzzle"/>
    <s v="THQ"/>
    <n v="0.12"/>
    <n v="0"/>
    <n v="0"/>
    <n v="0.01"/>
    <n v="0.12"/>
  </r>
  <r>
    <n v="9713"/>
    <s v="Rocket League"/>
    <x v="17"/>
    <n v="2016"/>
    <s v="Sports"/>
    <s v="505 Games"/>
    <n v="0.03"/>
    <n v="0.09"/>
    <n v="0"/>
    <n v="0.01"/>
    <n v="0.12"/>
  </r>
  <r>
    <n v="9714"/>
    <s v="Wild ARMs 5 (jp sales)"/>
    <x v="6"/>
    <n v="2006"/>
    <s v="Role-Playing"/>
    <s v="505 Games"/>
    <n v="0"/>
    <n v="0"/>
    <n v="0.12"/>
    <n v="0"/>
    <n v="0.12"/>
  </r>
  <r>
    <n v="9715"/>
    <s v="Tom Clancy's Splinter Cell: Blacklist"/>
    <x v="19"/>
    <n v="2013"/>
    <s v="Action"/>
    <s v="Ubisoft"/>
    <n v="0.05"/>
    <n v="7.0000000000000007E-2"/>
    <n v="0"/>
    <n v="0.01"/>
    <n v="0.12"/>
  </r>
  <r>
    <n v="9716"/>
    <s v="Gladiator Begins"/>
    <x v="16"/>
    <n v="2010"/>
    <s v="Action"/>
    <s v="PQube"/>
    <n v="0.05"/>
    <n v="0.01"/>
    <n v="0.05"/>
    <n v="0.01"/>
    <n v="0.12"/>
  </r>
  <r>
    <n v="9717"/>
    <s v="Colony Wars III: Red Sun"/>
    <x v="12"/>
    <n v="2000"/>
    <s v="Simulation"/>
    <s v="Psygnosis"/>
    <n v="7.0000000000000007E-2"/>
    <n v="0.05"/>
    <n v="0"/>
    <n v="0.01"/>
    <n v="0.12"/>
  </r>
  <r>
    <n v="9718"/>
    <s v="Magic: The Gathering - Battlemage"/>
    <x v="12"/>
    <n v="1997"/>
    <s v="Strategy"/>
    <s v="Acclaim Entertainment"/>
    <n v="7.0000000000000007E-2"/>
    <n v="0.05"/>
    <n v="0"/>
    <n v="0.01"/>
    <n v="0.12"/>
  </r>
  <r>
    <n v="9719"/>
    <s v="The King of Fighters '94"/>
    <x v="26"/>
    <n v="1994"/>
    <s v="Fighting"/>
    <s v="SNK"/>
    <n v="0"/>
    <n v="0"/>
    <n v="0.12"/>
    <n v="0"/>
    <n v="0.12"/>
  </r>
  <r>
    <n v="9720"/>
    <s v="DS Yamamura Misa Suspense: Maiko Kogiku - Kisha Katherine - Sougiya Isa Akashi - Koto ni Maru Hana Sanrin: Kyoto Satujin Jinken File"/>
    <x v="3"/>
    <n v="2008"/>
    <s v="Adventure"/>
    <s v="Tecmo Koei"/>
    <n v="0"/>
    <n v="0"/>
    <n v="0.12"/>
    <n v="0"/>
    <n v="0.12"/>
  </r>
  <r>
    <n v="9721"/>
    <s v="Puzzle Quest 2"/>
    <x v="3"/>
    <n v="2010"/>
    <s v="Puzzle"/>
    <s v="D3Publisher"/>
    <n v="0.11"/>
    <n v="0"/>
    <n v="0"/>
    <n v="0.01"/>
    <n v="0.12"/>
  </r>
  <r>
    <n v="9722"/>
    <s v="All Kamen Rider: Rider Generation"/>
    <x v="3"/>
    <n v="2011"/>
    <s v="Action"/>
    <s v="Namco Bandai Games"/>
    <n v="0"/>
    <n v="0"/>
    <n v="0.12"/>
    <n v="0"/>
    <n v="0.12"/>
  </r>
  <r>
    <n v="9723"/>
    <s v="The King of Fighters '98 Ultimate Match"/>
    <x v="6"/>
    <n v="2008"/>
    <s v="Fighting"/>
    <s v="Ignition Entertainment"/>
    <n v="0.04"/>
    <n v="0.03"/>
    <n v="0.03"/>
    <n v="0.01"/>
    <n v="0.12"/>
  </r>
  <r>
    <n v="9724"/>
    <s v="Onechanbara: Bikini Zombie Slayers"/>
    <x v="0"/>
    <n v="2008"/>
    <s v="Action"/>
    <s v="D3Publisher"/>
    <n v="0.11"/>
    <n v="0"/>
    <n v="0"/>
    <n v="0.01"/>
    <n v="0.12"/>
  </r>
  <r>
    <n v="9725"/>
    <s v="Puzzle Quest: Challenge of the Warlords"/>
    <x v="6"/>
    <n v="2007"/>
    <s v="Puzzle"/>
    <s v="D3Publisher"/>
    <n v="0.06"/>
    <n v="0.05"/>
    <n v="0"/>
    <n v="0.02"/>
    <n v="0.12"/>
  </r>
  <r>
    <n v="9726"/>
    <s v="Angry Birds Star Wars"/>
    <x v="22"/>
    <n v="2013"/>
    <s v="Strategy"/>
    <s v="Activision"/>
    <n v="0.05"/>
    <n v="0.04"/>
    <n v="0"/>
    <n v="0.03"/>
    <n v="0.12"/>
  </r>
  <r>
    <n v="9727"/>
    <s v="Guardian's Crusade"/>
    <x v="12"/>
    <n v="1998"/>
    <s v="Role-Playing"/>
    <s v="Activision"/>
    <n v="7.0000000000000007E-2"/>
    <n v="0.05"/>
    <n v="0"/>
    <n v="0.01"/>
    <n v="0.12"/>
  </r>
  <r>
    <n v="9728"/>
    <s v="Undead Knights"/>
    <x v="16"/>
    <n v="2009"/>
    <s v="Action"/>
    <s v="Ubisoft Annecy"/>
    <n v="0.05"/>
    <n v="0.01"/>
    <n v="0.06"/>
    <n v="0.01"/>
    <n v="0.12"/>
  </r>
  <r>
    <n v="9729"/>
    <s v="Final Fantasy XIV: Heavensward"/>
    <x v="10"/>
    <n v="2015"/>
    <s v="Action"/>
    <s v="Square Enix"/>
    <n v="0"/>
    <n v="0.05"/>
    <n v="0.06"/>
    <n v="0.01"/>
    <n v="0.12"/>
  </r>
  <r>
    <n v="9730"/>
    <s v="Lemony Snicket's A Series of Unfortunate Events"/>
    <x v="13"/>
    <n v="2004"/>
    <s v="Platform"/>
    <s v="Activision"/>
    <n v="0.09"/>
    <n v="0.03"/>
    <n v="0"/>
    <n v="0"/>
    <n v="0.12"/>
  </r>
  <r>
    <n v="9731"/>
    <s v="MotoGP 3 - Official Game of MotoGP"/>
    <x v="6"/>
    <n v="2003"/>
    <s v="Racing"/>
    <s v="Namco Bandai Games"/>
    <n v="0.06"/>
    <n v="0.05"/>
    <n v="0"/>
    <n v="0.02"/>
    <n v="0.12"/>
  </r>
  <r>
    <n v="9732"/>
    <s v="Makai Kingdom: Chronicles of the Sacred Tome"/>
    <x v="6"/>
    <n v="2005"/>
    <s v="Role-Playing"/>
    <s v="Tecmo Koei"/>
    <n v="0.06"/>
    <n v="0.05"/>
    <n v="0"/>
    <n v="0.02"/>
    <n v="0.12"/>
  </r>
  <r>
    <n v="9733"/>
    <s v="The Ant Bully"/>
    <x v="18"/>
    <n v="2006"/>
    <s v="Platform"/>
    <s v="Midway Games"/>
    <n v="0.09"/>
    <n v="0.02"/>
    <n v="0"/>
    <n v="0"/>
    <n v="0.12"/>
  </r>
  <r>
    <n v="9734"/>
    <s v="M&amp;M's Kart Racing"/>
    <x v="3"/>
    <n v="2008"/>
    <s v="Racing"/>
    <s v="Zoo Digital Publishing"/>
    <n v="0.11"/>
    <n v="0"/>
    <n v="0"/>
    <n v="0.01"/>
    <n v="0.12"/>
  </r>
  <r>
    <n v="9735"/>
    <s v="Bomberman Party Edition"/>
    <x v="12"/>
    <n v="1998"/>
    <s v="Puzzle"/>
    <s v="Virgin Interactive"/>
    <n v="7.0000000000000007E-2"/>
    <n v="0.05"/>
    <n v="0"/>
    <n v="0.01"/>
    <n v="0.12"/>
  </r>
  <r>
    <n v="9736"/>
    <s v="Gotouchi Tetsudou: Gotouchi Chara to Nihon Zenkoku no Tabi"/>
    <x v="9"/>
    <n v="2014"/>
    <s v="Misc"/>
    <s v="Namco Bandai Games"/>
    <n v="0"/>
    <n v="0"/>
    <n v="0.12"/>
    <n v="0"/>
    <n v="0.12"/>
  </r>
  <r>
    <n v="9737"/>
    <s v="Dragon Ball Z: Battle of Z"/>
    <x v="22"/>
    <n v="2014"/>
    <s v="Fighting"/>
    <s v="Namco Bandai Games"/>
    <n v="0"/>
    <n v="0.04"/>
    <n v="0.06"/>
    <n v="0.02"/>
    <n v="0.12"/>
  </r>
  <r>
    <n v="9738"/>
    <s v="Eyeshield 21: Max Devil Power"/>
    <x v="3"/>
    <n v="2006"/>
    <s v="Role-Playing"/>
    <s v="Nintendo"/>
    <n v="0"/>
    <n v="0"/>
    <n v="0.12"/>
    <n v="0"/>
    <n v="0.12"/>
  </r>
  <r>
    <n v="9739"/>
    <s v="Summon Night 3"/>
    <x v="16"/>
    <n v="2012"/>
    <s v="Role-Playing"/>
    <s v="Namco Bandai Games"/>
    <n v="0"/>
    <n v="0"/>
    <n v="0.12"/>
    <n v="0"/>
    <n v="0.12"/>
  </r>
  <r>
    <n v="9740"/>
    <s v="O.D.T.: Escape... Or Die Trying"/>
    <x v="12"/>
    <n v="1997"/>
    <s v="Adventure"/>
    <s v="Psygnosis"/>
    <n v="7.0000000000000007E-2"/>
    <n v="0.05"/>
    <n v="0"/>
    <n v="0.01"/>
    <n v="0.12"/>
  </r>
  <r>
    <n v="9741"/>
    <s v="Madden NFL 06"/>
    <x v="3"/>
    <n v="2005"/>
    <s v="Sports"/>
    <s v="Electronic Arts"/>
    <n v="0.11"/>
    <n v="0"/>
    <n v="0"/>
    <n v="0.01"/>
    <n v="0.12"/>
  </r>
  <r>
    <n v="9742"/>
    <s v="Escape The Museum"/>
    <x v="0"/>
    <n v="2009"/>
    <s v="Adventure"/>
    <s v="Majesco Entertainment"/>
    <n v="0.11"/>
    <n v="0.01"/>
    <n v="0"/>
    <n v="0.01"/>
    <n v="0.12"/>
  </r>
  <r>
    <n v="9743"/>
    <s v="Fuse (Insomniac)"/>
    <x v="5"/>
    <n v="2013"/>
    <s v="Shooter"/>
    <s v="Electronic Arts"/>
    <n v="0.06"/>
    <n v="0.04"/>
    <n v="0"/>
    <n v="0.02"/>
    <n v="0.12"/>
  </r>
  <r>
    <n v="9744"/>
    <s v="Record of Agarest War Zero"/>
    <x v="5"/>
    <s v="N/A"/>
    <s v="Strategy"/>
    <s v="Ghostlight"/>
    <n v="0.09"/>
    <n v="0"/>
    <n v="0.03"/>
    <n v="0.01"/>
    <n v="0.12"/>
  </r>
  <r>
    <n v="9745"/>
    <s v="Lunar: Dragon Song"/>
    <x v="3"/>
    <n v="2005"/>
    <s v="Role-Playing"/>
    <s v="Rising Star Games"/>
    <n v="0.11"/>
    <n v="0"/>
    <n v="0"/>
    <n v="0.01"/>
    <n v="0.12"/>
  </r>
  <r>
    <n v="9746"/>
    <s v="Break 'Em All"/>
    <x v="3"/>
    <n v="2005"/>
    <s v="Puzzle"/>
    <s v="D3Publisher"/>
    <n v="0.11"/>
    <n v="0"/>
    <n v="0"/>
    <n v="0.01"/>
    <n v="0.12"/>
  </r>
  <r>
    <n v="9747"/>
    <s v="WWE SmackDown vs Raw 2008"/>
    <x v="3"/>
    <n v="2007"/>
    <s v="Fighting"/>
    <s v="THQ"/>
    <n v="0.11"/>
    <n v="0.01"/>
    <n v="0"/>
    <n v="0.01"/>
    <n v="0.12"/>
  </r>
  <r>
    <n v="9748"/>
    <s v="MotoGP 14"/>
    <x v="5"/>
    <n v="2014"/>
    <s v="Racing"/>
    <s v="Milestone S.r.l."/>
    <n v="0.04"/>
    <n v="0.06"/>
    <n v="0"/>
    <n v="0.02"/>
    <n v="0.12"/>
  </r>
  <r>
    <n v="9749"/>
    <s v="Cars 2"/>
    <x v="16"/>
    <n v="2011"/>
    <s v="Racing"/>
    <s v="Disney Interactive Studios"/>
    <n v="0.1"/>
    <n v="0.01"/>
    <n v="0"/>
    <n v="0.01"/>
    <n v="0.12"/>
  </r>
  <r>
    <n v="9750"/>
    <s v="Major League Baseball 2K8 Fantasy All-Stars"/>
    <x v="3"/>
    <n v="2008"/>
    <s v="Sports"/>
    <s v="Take-Two Interactive"/>
    <n v="0.11"/>
    <n v="0"/>
    <n v="0"/>
    <n v="0.01"/>
    <n v="0.12"/>
  </r>
  <r>
    <n v="9751"/>
    <s v="Super Robot Wars OG Saga: Masou Kishin II - Revelation of Evil God"/>
    <x v="16"/>
    <s v="N/A"/>
    <s v="Strategy"/>
    <s v="N/A"/>
    <n v="0"/>
    <n v="0"/>
    <n v="0.12"/>
    <n v="0"/>
    <n v="0.12"/>
  </r>
  <r>
    <n v="9752"/>
    <s v="Mobile Suit Gundam Seed: Rengou vs. Z.A.F.T. Portable"/>
    <x v="16"/>
    <n v="2007"/>
    <s v="Shooter"/>
    <s v="Namco Bandai Games"/>
    <n v="0"/>
    <n v="0"/>
    <n v="0.12"/>
    <n v="0"/>
    <n v="0.12"/>
  </r>
  <r>
    <n v="9753"/>
    <s v="San Goku Shi V"/>
    <x v="23"/>
    <n v="1996"/>
    <s v="Strategy"/>
    <s v="Tecmo Koei"/>
    <n v="0"/>
    <n v="0"/>
    <n v="0.12"/>
    <n v="0"/>
    <n v="0.12"/>
  </r>
  <r>
    <n v="9754"/>
    <s v="Puzzle Kingdoms"/>
    <x v="0"/>
    <n v="2009"/>
    <s v="Puzzle"/>
    <s v="Zoo Digital Publishing"/>
    <n v="0.11"/>
    <n v="0"/>
    <n v="0"/>
    <n v="0.01"/>
    <n v="0.12"/>
  </r>
  <r>
    <n v="9755"/>
    <s v="The Lord of the Rings: Aragorn's Quest"/>
    <x v="3"/>
    <n v="2010"/>
    <s v="Action"/>
    <s v="Warner Bros. Interactive Entertainment"/>
    <n v="0.1"/>
    <n v="0.02"/>
    <n v="0"/>
    <n v="0.01"/>
    <n v="0.12"/>
  </r>
  <r>
    <n v="9756"/>
    <s v="WRC 5: FIA World Rally Championship"/>
    <x v="5"/>
    <n v="2015"/>
    <s v="Sports"/>
    <s v="Bigben Interactive"/>
    <n v="0.02"/>
    <n v="0.09"/>
    <n v="0"/>
    <n v="0.02"/>
    <n v="0.12"/>
  </r>
  <r>
    <n v="9757"/>
    <s v="Red Faction II"/>
    <x v="13"/>
    <n v="2003"/>
    <s v="Shooter"/>
    <s v="THQ"/>
    <n v="0.09"/>
    <n v="0.03"/>
    <n v="0"/>
    <n v="0"/>
    <n v="0.12"/>
  </r>
  <r>
    <n v="9758"/>
    <s v="Daikaijyuu Monogatari II"/>
    <x v="7"/>
    <n v="1996"/>
    <s v="Role-Playing"/>
    <s v="Hudson Soft"/>
    <n v="0"/>
    <n v="0"/>
    <n v="0.12"/>
    <n v="0"/>
    <n v="0.12"/>
  </r>
  <r>
    <n v="9759"/>
    <s v="Rock Band Track Pack Volume 2"/>
    <x v="6"/>
    <n v="2008"/>
    <s v="Misc"/>
    <s v="MTV Games"/>
    <n v="0.06"/>
    <n v="0.05"/>
    <n v="0"/>
    <n v="0.02"/>
    <n v="0.12"/>
  </r>
  <r>
    <n v="9760"/>
    <s v="Voodoo Vince"/>
    <x v="13"/>
    <n v="2003"/>
    <s v="Platform"/>
    <s v="Microsoft Game Studios"/>
    <n v="0.09"/>
    <n v="0.03"/>
    <n v="0"/>
    <n v="0"/>
    <n v="0.12"/>
  </r>
  <r>
    <n v="9761"/>
    <s v="Bodycount"/>
    <x v="5"/>
    <n v="2011"/>
    <s v="Shooter"/>
    <s v="Codemasters"/>
    <n v="0.05"/>
    <n v="0.06"/>
    <n v="0"/>
    <n v="0.02"/>
    <n v="0.12"/>
  </r>
  <r>
    <n v="9762"/>
    <s v="Gundam Memories: Tatakai no Kioku"/>
    <x v="16"/>
    <n v="2011"/>
    <s v="Action"/>
    <s v="Namco Bandai Games"/>
    <n v="0"/>
    <n v="0"/>
    <n v="0.12"/>
    <n v="0"/>
    <n v="0.12"/>
  </r>
  <r>
    <n v="9763"/>
    <s v="Megamind: Ultimate Showdown"/>
    <x v="4"/>
    <n v="2010"/>
    <s v="Action"/>
    <s v="THQ"/>
    <n v="7.0000000000000007E-2"/>
    <n v="0.04"/>
    <n v="0"/>
    <n v="0.01"/>
    <n v="0.12"/>
  </r>
  <r>
    <n v="9764"/>
    <s v="Kaijuu Busters"/>
    <x v="3"/>
    <n v="2009"/>
    <s v="Action"/>
    <s v="Namco Bandai Games"/>
    <n v="0"/>
    <n v="0"/>
    <n v="0.12"/>
    <n v="0"/>
    <n v="0.12"/>
  </r>
  <r>
    <n v="9765"/>
    <s v="Neopets Petpet Adventures: The Wand of Wishing"/>
    <x v="16"/>
    <n v="2006"/>
    <s v="Adventure"/>
    <s v="Sony Computer Entertainment"/>
    <n v="0.11"/>
    <n v="0"/>
    <n v="0"/>
    <n v="0.01"/>
    <n v="0.12"/>
  </r>
  <r>
    <n v="9766"/>
    <s v="Ferrari Challenge Trofeo Pirelli"/>
    <x v="6"/>
    <n v="2008"/>
    <s v="Racing"/>
    <s v="System 3 Arcade Software"/>
    <n v="0.06"/>
    <n v="0.05"/>
    <n v="0"/>
    <n v="0.02"/>
    <n v="0.12"/>
  </r>
  <r>
    <n v="9767"/>
    <s v="Virtua Fighter CG Portrait Series Vol.4: Pai Chan"/>
    <x v="23"/>
    <n v="1995"/>
    <s v="Misc"/>
    <s v="Sega"/>
    <n v="0"/>
    <n v="0"/>
    <n v="0.12"/>
    <n v="0"/>
    <n v="0.12"/>
  </r>
  <r>
    <n v="9768"/>
    <s v="Chase: Hollywood Stunt Driver"/>
    <x v="13"/>
    <n v="2002"/>
    <s v="Racing"/>
    <s v="BAM! Entertainment"/>
    <n v="0.09"/>
    <n v="0.03"/>
    <n v="0"/>
    <n v="0"/>
    <n v="0.12"/>
  </r>
  <r>
    <n v="9769"/>
    <s v="The X Files: Resist or Serve"/>
    <x v="6"/>
    <n v="2004"/>
    <s v="Adventure"/>
    <s v="Vivendi Games"/>
    <n v="0.06"/>
    <n v="0.05"/>
    <n v="0"/>
    <n v="0.02"/>
    <n v="0.12"/>
  </r>
  <r>
    <n v="9770"/>
    <s v="Mobile Suit Gundam Side Story: Missing Link"/>
    <x v="5"/>
    <n v="2014"/>
    <s v="Action"/>
    <s v="Namco Bandai Games"/>
    <n v="0"/>
    <n v="0"/>
    <n v="0.12"/>
    <n v="0"/>
    <n v="0.12"/>
  </r>
  <r>
    <n v="9771"/>
    <s v="Saru! Get You! Million Monkeys"/>
    <x v="6"/>
    <s v="N/A"/>
    <s v="Platform"/>
    <s v="Unknown"/>
    <n v="0"/>
    <n v="0"/>
    <n v="0.12"/>
    <n v="0"/>
    <n v="0.12"/>
  </r>
  <r>
    <n v="9772"/>
    <s v="Curious George"/>
    <x v="6"/>
    <n v="2006"/>
    <s v="Action"/>
    <s v="Namco Bandai Games"/>
    <n v="0.06"/>
    <n v="0.05"/>
    <n v="0"/>
    <n v="0.02"/>
    <n v="0.12"/>
  </r>
  <r>
    <n v="9773"/>
    <s v="Crush3D"/>
    <x v="9"/>
    <n v="2012"/>
    <s v="Platform"/>
    <s v="Sega"/>
    <n v="7.0000000000000007E-2"/>
    <n v="0.04"/>
    <n v="0"/>
    <n v="0.01"/>
    <n v="0.12"/>
  </r>
  <r>
    <n v="9774"/>
    <s v="Zathura"/>
    <x v="6"/>
    <n v="2005"/>
    <s v="Adventure"/>
    <s v="Take-Two Interactive"/>
    <n v="0.06"/>
    <n v="0.05"/>
    <n v="0"/>
    <n v="0.02"/>
    <n v="0.12"/>
  </r>
  <r>
    <n v="9775"/>
    <s v="Lovely Lisa"/>
    <x v="3"/>
    <n v="2007"/>
    <s v="Simulation"/>
    <s v="DHM Interactive"/>
    <n v="0.11"/>
    <n v="0"/>
    <n v="0"/>
    <n v="0.01"/>
    <n v="0.12"/>
  </r>
  <r>
    <n v="9776"/>
    <s v="Medarot DS: Kabuto / Kuwagata Ver."/>
    <x v="3"/>
    <n v="2010"/>
    <s v="Role-Playing"/>
    <s v="Rocket Company"/>
    <n v="0"/>
    <n v="0"/>
    <n v="0.12"/>
    <n v="0"/>
    <n v="0.12"/>
  </r>
  <r>
    <n v="9777"/>
    <s v="Mountain Sports"/>
    <x v="0"/>
    <n v="2009"/>
    <s v="Sports"/>
    <s v="Activision"/>
    <n v="0.11"/>
    <n v="0"/>
    <n v="0"/>
    <n v="0.01"/>
    <n v="0.12"/>
  </r>
  <r>
    <n v="9778"/>
    <s v="Tenchu: Shadow Assassins"/>
    <x v="16"/>
    <n v="2009"/>
    <s v="Action"/>
    <s v="Ubisoft"/>
    <n v="0.03"/>
    <n v="0.03"/>
    <n v="0.05"/>
    <n v="0.01"/>
    <n v="0.12"/>
  </r>
  <r>
    <n v="9779"/>
    <s v="NPPL: Championship Paintball 2009"/>
    <x v="4"/>
    <n v="2008"/>
    <s v="Shooter"/>
    <s v="Activision Value"/>
    <n v="0.1"/>
    <n v="0.01"/>
    <n v="0"/>
    <n v="0.01"/>
    <n v="0.12"/>
  </r>
  <r>
    <n v="9780"/>
    <s v="Lost Planet 3"/>
    <x v="4"/>
    <n v="2013"/>
    <s v="Shooter"/>
    <s v="Capcom"/>
    <n v="7.0000000000000007E-2"/>
    <n v="0.04"/>
    <n v="0.01"/>
    <n v="0.01"/>
    <n v="0.12"/>
  </r>
  <r>
    <n v="9781"/>
    <s v="Making History: The Great War"/>
    <x v="16"/>
    <n v="2010"/>
    <s v="Strategy"/>
    <s v="Namco Bandai Games"/>
    <n v="0"/>
    <n v="0"/>
    <n v="0.12"/>
    <n v="0"/>
    <n v="0.12"/>
  </r>
  <r>
    <n v="9782"/>
    <s v="Shin Megami Tensei: Devil Survivor 2"/>
    <x v="9"/>
    <n v="2015"/>
    <s v="Role-Playing"/>
    <s v="Atlus"/>
    <n v="0"/>
    <n v="0.03"/>
    <n v="0.09"/>
    <n v="0"/>
    <n v="0.12"/>
  </r>
  <r>
    <n v="9783"/>
    <s v="The God of War Trilogy"/>
    <x v="5"/>
    <n v="2010"/>
    <s v="Action"/>
    <s v="Sony Computer Entertainment"/>
    <n v="0"/>
    <n v="7.0000000000000007E-2"/>
    <n v="0.03"/>
    <n v="0.02"/>
    <n v="0.12"/>
  </r>
  <r>
    <n v="9784"/>
    <s v="Dance Paradise"/>
    <x v="4"/>
    <n v="2010"/>
    <s v="Misc"/>
    <s v="Mindscape"/>
    <n v="0.1"/>
    <n v="0.01"/>
    <n v="0"/>
    <n v="0.01"/>
    <n v="0.12"/>
  </r>
  <r>
    <n v="9785"/>
    <s v="Backyard Baseball '10"/>
    <x v="3"/>
    <n v="2009"/>
    <s v="Sports"/>
    <s v="Atari"/>
    <n v="0.11"/>
    <n v="0"/>
    <n v="0"/>
    <n v="0.01"/>
    <n v="0.12"/>
  </r>
  <r>
    <n v="9786"/>
    <s v="Blazblue: Continuum Shift Extend"/>
    <x v="22"/>
    <n v="2011"/>
    <s v="Fighting"/>
    <s v="PQube"/>
    <n v="0.03"/>
    <n v="0.05"/>
    <n v="0.02"/>
    <n v="0.02"/>
    <n v="0.12"/>
  </r>
  <r>
    <n v="9787"/>
    <s v="Cel Damage"/>
    <x v="13"/>
    <n v="2001"/>
    <s v="Racing"/>
    <s v="Electronic Arts"/>
    <n v="0.09"/>
    <n v="0.03"/>
    <n v="0"/>
    <n v="0"/>
    <n v="0.12"/>
  </r>
  <r>
    <n v="9788"/>
    <s v="Go! Sudoku"/>
    <x v="16"/>
    <n v="2005"/>
    <s v="Puzzle"/>
    <s v="Sony Computer Entertainment"/>
    <n v="0.11"/>
    <n v="0"/>
    <n v="0"/>
    <n v="0.01"/>
    <n v="0.12"/>
  </r>
  <r>
    <n v="9789"/>
    <s v="Alice: Madness Returns"/>
    <x v="14"/>
    <n v="2011"/>
    <s v="Adventure"/>
    <s v="Electronic Arts"/>
    <n v="0"/>
    <n v="0.1"/>
    <n v="0"/>
    <n v="0.02"/>
    <n v="0.12"/>
  </r>
  <r>
    <n v="9790"/>
    <s v="SSX 3"/>
    <x v="8"/>
    <n v="2003"/>
    <s v="Sports"/>
    <s v="Electronic Arts"/>
    <n v="0.09"/>
    <n v="0.03"/>
    <n v="0"/>
    <n v="0"/>
    <n v="0.12"/>
  </r>
  <r>
    <n v="9791"/>
    <s v="My Chinese Coach"/>
    <x v="3"/>
    <n v="2008"/>
    <s v="Misc"/>
    <s v="Ubisoft"/>
    <n v="0.11"/>
    <n v="0.01"/>
    <n v="0"/>
    <n v="0.01"/>
    <n v="0.12"/>
  </r>
  <r>
    <n v="9792"/>
    <s v="DiRT 2"/>
    <x v="3"/>
    <n v="2009"/>
    <s v="Racing"/>
    <s v="Codemasters"/>
    <n v="0.06"/>
    <n v="0.04"/>
    <n v="0"/>
    <n v="0.01"/>
    <n v="0.12"/>
  </r>
  <r>
    <n v="9793"/>
    <s v="Yamakawa Shuppansha Kanshuu: Shousetsu Nihonshi B"/>
    <x v="3"/>
    <n v="2007"/>
    <s v="Misc"/>
    <s v="Namco Bandai Games"/>
    <n v="0"/>
    <n v="0"/>
    <n v="0.12"/>
    <n v="0"/>
    <n v="0.12"/>
  </r>
  <r>
    <n v="9794"/>
    <s v="The King of Fighters Collection: The Orochi Saga"/>
    <x v="0"/>
    <n v="2008"/>
    <s v="Fighting"/>
    <s v="Ignition Entertainment"/>
    <n v="0.11"/>
    <n v="0"/>
    <n v="0"/>
    <n v="0.01"/>
    <n v="0.12"/>
  </r>
  <r>
    <n v="9795"/>
    <s v="Atelier Annie: Alchemists of Sera Island"/>
    <x v="3"/>
    <n v="2009"/>
    <s v="Role-Playing"/>
    <s v="Gust"/>
    <n v="0.08"/>
    <n v="0"/>
    <n v="0.03"/>
    <n v="0.01"/>
    <n v="0.12"/>
  </r>
  <r>
    <n v="9796"/>
    <s v="Breakdown"/>
    <x v="13"/>
    <n v="2004"/>
    <s v="Adventure"/>
    <s v="Electronic Arts"/>
    <n v="0.09"/>
    <n v="0.03"/>
    <n v="0"/>
    <n v="0"/>
    <n v="0.12"/>
  </r>
  <r>
    <n v="9797"/>
    <s v="Rush"/>
    <x v="16"/>
    <n v="2006"/>
    <s v="Racing"/>
    <s v="Midway Games"/>
    <n v="0.11"/>
    <n v="0"/>
    <n v="0"/>
    <n v="0.01"/>
    <n v="0.12"/>
  </r>
  <r>
    <n v="9798"/>
    <s v="Ecco the Dolphin"/>
    <x v="20"/>
    <n v="1992"/>
    <s v="Adventure"/>
    <s v="Sega"/>
    <n v="0"/>
    <n v="0"/>
    <n v="0.12"/>
    <n v="0"/>
    <n v="0.12"/>
  </r>
  <r>
    <n v="9799"/>
    <s v="The Legend of Heroes: Trails of Cold Steel II"/>
    <x v="5"/>
    <n v="2014"/>
    <s v="Role-Playing"/>
    <s v="Nippon Ichi Software"/>
    <n v="0.01"/>
    <n v="0"/>
    <n v="0.11"/>
    <n v="0"/>
    <n v="0.12"/>
  </r>
  <r>
    <n v="9800"/>
    <s v="Looney Tunes: Sheep Raider"/>
    <x v="12"/>
    <n v="2001"/>
    <s v="Platform"/>
    <s v="Infogrames"/>
    <n v="7.0000000000000007E-2"/>
    <n v="0.05"/>
    <n v="0"/>
    <n v="0.01"/>
    <n v="0.12"/>
  </r>
  <r>
    <n v="9801"/>
    <s v="Yard Sale Hidden Treasures: Sunnyville"/>
    <x v="3"/>
    <n v="2010"/>
    <s v="Puzzle"/>
    <s v="Konami Digital Entertainment"/>
    <n v="0.11"/>
    <n v="0"/>
    <n v="0"/>
    <n v="0.01"/>
    <n v="0.12"/>
  </r>
  <r>
    <n v="9802"/>
    <s v="Harvest Moon 2 GBC"/>
    <x v="2"/>
    <n v="1999"/>
    <s v="Simulation"/>
    <s v="Ubisoft"/>
    <n v="0"/>
    <n v="0"/>
    <n v="0.12"/>
    <n v="0"/>
    <n v="0.12"/>
  </r>
  <r>
    <n v="9803"/>
    <s v="Killer is Dead"/>
    <x v="4"/>
    <n v="2013"/>
    <s v="Action"/>
    <s v="Deep Silver"/>
    <n v="0.08"/>
    <n v="0.02"/>
    <n v="0.01"/>
    <n v="0.01"/>
    <n v="0.12"/>
  </r>
  <r>
    <n v="9804"/>
    <s v="Lost in Shadow"/>
    <x v="0"/>
    <n v="2010"/>
    <s v="Platform"/>
    <s v="Konami Digital Entertainment"/>
    <n v="0.1"/>
    <n v="0"/>
    <n v="0.01"/>
    <n v="0.01"/>
    <n v="0.12"/>
  </r>
  <r>
    <n v="9805"/>
    <s v="Cory in the House"/>
    <x v="3"/>
    <n v="2007"/>
    <s v="Action"/>
    <s v="Disney Interactive Studios"/>
    <n v="0.11"/>
    <n v="0"/>
    <n v="0"/>
    <n v="0.01"/>
    <n v="0.12"/>
  </r>
  <r>
    <n v="9806"/>
    <s v="X2: Wolverine's Revenge"/>
    <x v="18"/>
    <n v="2003"/>
    <s v="Platform"/>
    <s v="Activision"/>
    <n v="0.09"/>
    <n v="0.02"/>
    <n v="0"/>
    <n v="0"/>
    <n v="0.12"/>
  </r>
  <r>
    <n v="9807"/>
    <s v="McDROID"/>
    <x v="0"/>
    <n v="2011"/>
    <s v="Strategy"/>
    <s v="Namco Bandai Games"/>
    <n v="0"/>
    <n v="0"/>
    <n v="0.12"/>
    <n v="0"/>
    <n v="0.12"/>
  </r>
  <r>
    <n v="9808"/>
    <s v="Gallop Racer 2000"/>
    <x v="12"/>
    <n v="2000"/>
    <s v="Sports"/>
    <s v="Tecmo Koei"/>
    <n v="0"/>
    <n v="0"/>
    <n v="0.11"/>
    <n v="0.01"/>
    <n v="0.12"/>
  </r>
  <r>
    <n v="9809"/>
    <s v="Showdown: Legends of Wrestling"/>
    <x v="13"/>
    <n v="2004"/>
    <s v="Fighting"/>
    <s v="Acclaim Entertainment"/>
    <n v="0.09"/>
    <n v="0.03"/>
    <n v="0"/>
    <n v="0"/>
    <n v="0.12"/>
  </r>
  <r>
    <n v="9810"/>
    <s v="Macross Triangle Frontier"/>
    <x v="16"/>
    <n v="2011"/>
    <s v="Action"/>
    <s v="Namco Bandai Games"/>
    <n v="0"/>
    <n v="0"/>
    <n v="0.12"/>
    <n v="0"/>
    <n v="0.12"/>
  </r>
  <r>
    <n v="9811"/>
    <s v="Chessmaster: The Art of Learning"/>
    <x v="16"/>
    <n v="2008"/>
    <s v="Misc"/>
    <s v="Ubisoft"/>
    <n v="0.11"/>
    <n v="0"/>
    <n v="0"/>
    <n v="0.01"/>
    <n v="0.12"/>
  </r>
  <r>
    <n v="9812"/>
    <s v="Petz Fantasy: Moonlight Magic"/>
    <x v="3"/>
    <n v="2010"/>
    <s v="Simulation"/>
    <s v="Ubisoft"/>
    <n v="0.11"/>
    <n v="0"/>
    <n v="0"/>
    <n v="0.01"/>
    <n v="0.12"/>
  </r>
  <r>
    <n v="9813"/>
    <s v="Gundam Breaker 3"/>
    <x v="22"/>
    <n v="2016"/>
    <s v="Action"/>
    <s v="Namco Bandai Games"/>
    <n v="0"/>
    <n v="0"/>
    <n v="0.12"/>
    <n v="0"/>
    <n v="0.12"/>
  </r>
  <r>
    <n v="9814"/>
    <s v="My Farm Around the World"/>
    <x v="3"/>
    <n v="2008"/>
    <s v="Simulation"/>
    <s v="Atari"/>
    <n v="0.11"/>
    <n v="0"/>
    <n v="0"/>
    <n v="0.01"/>
    <n v="0.12"/>
  </r>
  <r>
    <n v="9815"/>
    <s v="Fat Princess: Fistful of Cake"/>
    <x v="16"/>
    <n v="2010"/>
    <s v="Action"/>
    <s v="Sony Computer Entertainment"/>
    <n v="0.08"/>
    <n v="0.02"/>
    <n v="0"/>
    <n v="0.02"/>
    <n v="0.12"/>
  </r>
  <r>
    <n v="9816"/>
    <s v="Zubo"/>
    <x v="3"/>
    <n v="2008"/>
    <s v="Misc"/>
    <s v="Electronic Arts"/>
    <n v="0.09"/>
    <n v="0.03"/>
    <n v="0"/>
    <n v="0.01"/>
    <n v="0.12"/>
  </r>
  <r>
    <n v="9817"/>
    <s v="Street Hoops"/>
    <x v="18"/>
    <s v="N/A"/>
    <s v="Sports"/>
    <s v="Unknown"/>
    <n v="0.09"/>
    <n v="0.02"/>
    <n v="0"/>
    <n v="0"/>
    <n v="0.12"/>
  </r>
  <r>
    <n v="9818"/>
    <s v="NFL QB Club 2001"/>
    <x v="11"/>
    <n v="2000"/>
    <s v="Sports"/>
    <s v="Acclaim Entertainment"/>
    <n v="0.11"/>
    <n v="0.01"/>
    <n v="0"/>
    <n v="0"/>
    <n v="0.12"/>
  </r>
  <r>
    <n v="9819"/>
    <s v="Earthworm Jim 3D"/>
    <x v="11"/>
    <n v="1999"/>
    <s v="Platform"/>
    <s v="Interplay"/>
    <n v="0.1"/>
    <n v="0.02"/>
    <n v="0"/>
    <n v="0"/>
    <n v="0.12"/>
  </r>
  <r>
    <n v="9820"/>
    <s v="Rocket: Robot on Wheels"/>
    <x v="11"/>
    <n v="1999"/>
    <s v="Platform"/>
    <s v="Ubisoft"/>
    <n v="0.1"/>
    <n v="0.02"/>
    <n v="0"/>
    <n v="0"/>
    <n v="0.12"/>
  </r>
  <r>
    <n v="9821"/>
    <s v="Densha De Go! 64"/>
    <x v="11"/>
    <n v="1999"/>
    <s v="Simulation"/>
    <s v="Taito"/>
    <n v="0"/>
    <n v="0"/>
    <n v="0.05"/>
    <n v="7.0000000000000007E-2"/>
    <n v="0.12"/>
  </r>
  <r>
    <n v="9822"/>
    <s v="Godzilla: Destroy All Monsters Melee"/>
    <x v="13"/>
    <s v="N/A"/>
    <s v="Fighting"/>
    <s v="Unknown"/>
    <n v="0.09"/>
    <n v="0.03"/>
    <n v="0"/>
    <n v="0"/>
    <n v="0.12"/>
  </r>
  <r>
    <n v="9823"/>
    <s v="The Daring Game for Girls"/>
    <x v="3"/>
    <s v="N/A"/>
    <s v="Adventure"/>
    <s v="Unknown"/>
    <n v="0.11"/>
    <n v="0"/>
    <n v="0"/>
    <n v="0.01"/>
    <n v="0.12"/>
  </r>
  <r>
    <n v="9824"/>
    <s v="Conception II: Children of the Seven Stars"/>
    <x v="9"/>
    <n v="2013"/>
    <s v="Role-Playing"/>
    <s v="Screenlife"/>
    <n v="0.09"/>
    <n v="0"/>
    <n v="0.03"/>
    <n v="0.01"/>
    <n v="0.12"/>
  </r>
  <r>
    <n v="9825"/>
    <s v="Animal Genius"/>
    <x v="3"/>
    <n v="2007"/>
    <s v="Puzzle"/>
    <s v="Ubisoft"/>
    <n v="0.11"/>
    <n v="0"/>
    <n v="0"/>
    <n v="0.01"/>
    <n v="0.12"/>
  </r>
  <r>
    <n v="9826"/>
    <s v="Sega Soccer Slam"/>
    <x v="6"/>
    <n v="2002"/>
    <s v="Sports"/>
    <s v="Sega"/>
    <n v="0.06"/>
    <n v="0.05"/>
    <n v="0"/>
    <n v="0.02"/>
    <n v="0.12"/>
  </r>
  <r>
    <n v="9827"/>
    <s v="Zenses: Rainforest"/>
    <x v="3"/>
    <n v="2008"/>
    <s v="Puzzle"/>
    <s v="Game Factory"/>
    <n v="0.1"/>
    <n v="0.01"/>
    <n v="0"/>
    <n v="0.01"/>
    <n v="0.12"/>
  </r>
  <r>
    <n v="9828"/>
    <s v="Dora the Explorer: Dora Saves the Mermaids"/>
    <x v="6"/>
    <n v="2008"/>
    <s v="Platform"/>
    <s v="Take-Two Interactive"/>
    <n v="0.06"/>
    <n v="0.05"/>
    <n v="0"/>
    <n v="0.02"/>
    <n v="0.12"/>
  </r>
  <r>
    <n v="9829"/>
    <s v="Grand Theft Auto: San Andreas"/>
    <x v="4"/>
    <n v="2008"/>
    <s v="Action"/>
    <s v="Take-Two Interactive"/>
    <n v="0.08"/>
    <n v="0.03"/>
    <n v="0"/>
    <n v="0.01"/>
    <n v="0.12"/>
  </r>
  <r>
    <n v="9830"/>
    <s v="Phantasy Star Universe"/>
    <x v="4"/>
    <n v="2006"/>
    <s v="Role-Playing"/>
    <s v="Sega"/>
    <n v="0.09"/>
    <n v="0.02"/>
    <n v="0"/>
    <n v="0.01"/>
    <n v="0.12"/>
  </r>
  <r>
    <n v="9831"/>
    <s v="Skate City Heroes"/>
    <x v="0"/>
    <n v="2008"/>
    <s v="Sports"/>
    <s v="Zoo Digital Publishing"/>
    <n v="0.11"/>
    <n v="0"/>
    <n v="0"/>
    <n v="0.01"/>
    <n v="0.12"/>
  </r>
  <r>
    <n v="9832"/>
    <s v="NASCAR Unleashed"/>
    <x v="4"/>
    <n v="2011"/>
    <s v="Racing"/>
    <s v="Activision"/>
    <n v="0.11"/>
    <n v="0"/>
    <n v="0"/>
    <n v="0.01"/>
    <n v="0.12"/>
  </r>
  <r>
    <n v="9833"/>
    <s v="2 Games in 1 Double Pack: Hot Wheels Velocity X / Hot Wheels World Race"/>
    <x v="8"/>
    <n v="2005"/>
    <s v="Racing"/>
    <s v="THQ"/>
    <n v="0.09"/>
    <n v="0.03"/>
    <n v="0"/>
    <n v="0"/>
    <n v="0.12"/>
  </r>
  <r>
    <n v="9834"/>
    <s v="College Hoops 2K6"/>
    <x v="4"/>
    <n v="2006"/>
    <s v="Sports"/>
    <s v="Take-Two Interactive"/>
    <n v="0.11"/>
    <n v="0"/>
    <n v="0"/>
    <n v="0.01"/>
    <n v="0.12"/>
  </r>
  <r>
    <n v="9835"/>
    <s v="Mytran Wars"/>
    <x v="16"/>
    <n v="2009"/>
    <s v="Strategy"/>
    <s v="Deep Silver"/>
    <n v="0.08"/>
    <n v="0.02"/>
    <n v="0"/>
    <n v="0.02"/>
    <n v="0.12"/>
  </r>
  <r>
    <n v="9836"/>
    <s v="MX vs. ATV Untamed"/>
    <x v="3"/>
    <n v="2007"/>
    <s v="Racing"/>
    <s v="THQ"/>
    <n v="0.11"/>
    <n v="0"/>
    <n v="0"/>
    <n v="0.01"/>
    <n v="0.12"/>
  </r>
  <r>
    <n v="9837"/>
    <s v="Prince of Persia: Rival Swords"/>
    <x v="16"/>
    <n v="2007"/>
    <s v="Action"/>
    <s v="Ubisoft"/>
    <n v="0.08"/>
    <n v="0.02"/>
    <n v="0"/>
    <n v="0.02"/>
    <n v="0.12"/>
  </r>
  <r>
    <n v="9838"/>
    <s v="Mahou Shoujo Lyrical Nanoha A's Portable: The Gears of Destiny"/>
    <x v="16"/>
    <n v="2011"/>
    <s v="Fighting"/>
    <s v="Namco Bandai Games"/>
    <n v="0"/>
    <n v="0"/>
    <n v="0.12"/>
    <n v="0"/>
    <n v="0.12"/>
  </r>
  <r>
    <n v="9839"/>
    <s v="Gungnir: Mayari no Gunshin to Eiyuu Sensou"/>
    <x v="16"/>
    <n v="2011"/>
    <s v="Role-Playing"/>
    <s v="Atlus"/>
    <n v="7.0000000000000007E-2"/>
    <n v="0"/>
    <n v="0.04"/>
    <n v="0.01"/>
    <n v="0.12"/>
  </r>
  <r>
    <n v="9840"/>
    <s v="Dodge Racing: Charger vs Challenger"/>
    <x v="0"/>
    <n v="2009"/>
    <s v="Racing"/>
    <s v="Zushi Games"/>
    <n v="0.11"/>
    <n v="0"/>
    <n v="0"/>
    <n v="0.01"/>
    <n v="0.12"/>
  </r>
  <r>
    <n v="9841"/>
    <s v="Fate/Extra CCC"/>
    <x v="16"/>
    <n v="2013"/>
    <s v="Action"/>
    <s v="Marvelous Entertainment"/>
    <n v="0"/>
    <n v="0"/>
    <n v="0.12"/>
    <n v="0"/>
    <n v="0.12"/>
  </r>
  <r>
    <n v="9842"/>
    <s v="Rocksmith"/>
    <x v="14"/>
    <s v="N/A"/>
    <s v="Misc"/>
    <s v="Unknown"/>
    <n v="0.06"/>
    <n v="0.04"/>
    <n v="0"/>
    <n v="0.01"/>
    <n v="0.12"/>
  </r>
  <r>
    <n v="9843"/>
    <s v="MTV Sports: Pure Ride"/>
    <x v="12"/>
    <n v="2000"/>
    <s v="Sports"/>
    <s v="THQ"/>
    <n v="7.0000000000000007E-2"/>
    <n v="0.05"/>
    <n v="0"/>
    <n v="0.01"/>
    <n v="0.12"/>
  </r>
  <r>
    <n v="9844"/>
    <s v="Sonic Adventure 2"/>
    <x v="21"/>
    <n v="2001"/>
    <s v="Platform"/>
    <s v="Sega"/>
    <n v="0"/>
    <n v="0"/>
    <n v="0.12"/>
    <n v="0"/>
    <n v="0.12"/>
  </r>
  <r>
    <n v="9845"/>
    <s v="Burning Road"/>
    <x v="12"/>
    <n v="1996"/>
    <s v="Racing"/>
    <s v="FunSoft"/>
    <n v="7.0000000000000007E-2"/>
    <n v="0.05"/>
    <n v="0"/>
    <n v="0.01"/>
    <n v="0.12"/>
  </r>
  <r>
    <n v="9846"/>
    <s v="Slayers"/>
    <x v="7"/>
    <n v="1994"/>
    <s v="Role-Playing"/>
    <s v="Banpresto"/>
    <n v="0"/>
    <n v="0"/>
    <n v="0.12"/>
    <n v="0"/>
    <n v="0.12"/>
  </r>
  <r>
    <n v="9847"/>
    <s v="Super Robot Wars OG Saga: Masou Kishin - The Lord of Elemental"/>
    <x v="3"/>
    <n v="2010"/>
    <s v="Strategy"/>
    <s v="Namco Bandai Games"/>
    <n v="0"/>
    <n v="0"/>
    <n v="0.12"/>
    <n v="0"/>
    <n v="0.12"/>
  </r>
  <r>
    <n v="9848"/>
    <s v="IndyCar Series"/>
    <x v="6"/>
    <n v="2003"/>
    <s v="Racing"/>
    <s v="Codemasters"/>
    <n v="0.06"/>
    <n v="0.05"/>
    <n v="0"/>
    <n v="0.02"/>
    <n v="0.12"/>
  </r>
  <r>
    <n v="9849"/>
    <s v="Space Chimps"/>
    <x v="6"/>
    <n v="2008"/>
    <s v="Platform"/>
    <s v="Brash Entertainment"/>
    <n v="0.06"/>
    <n v="0.05"/>
    <n v="0"/>
    <n v="0.02"/>
    <n v="0.12"/>
  </r>
  <r>
    <n v="9850"/>
    <s v="Crash Superpack: Crash Bandicoot 2: N-Tranced / Crash Nitro Kart"/>
    <x v="8"/>
    <n v="2005"/>
    <s v="Misc"/>
    <s v="Vivendi Games"/>
    <n v="0.09"/>
    <n v="0.03"/>
    <n v="0"/>
    <n v="0"/>
    <n v="0.12"/>
  </r>
  <r>
    <n v="9851"/>
    <s v="Famicom Mini: TwinBee"/>
    <x v="8"/>
    <n v="2004"/>
    <s v="Shooter"/>
    <s v="Konami Digital Entertainment"/>
    <n v="0"/>
    <n v="0"/>
    <n v="0.12"/>
    <n v="0"/>
    <n v="0.12"/>
  </r>
  <r>
    <n v="9852"/>
    <s v="4 Game Fun Pack: Monopoly / Boggle / Yahtzee / Battleship"/>
    <x v="3"/>
    <n v="2005"/>
    <s v="Misc"/>
    <s v="Atari"/>
    <n v="0.11"/>
    <n v="0"/>
    <n v="0"/>
    <n v="0.01"/>
    <n v="0.12"/>
  </r>
  <r>
    <n v="9853"/>
    <s v="Gladiator: Sword of Vengeance"/>
    <x v="6"/>
    <n v="2003"/>
    <s v="Action"/>
    <s v="Acclaim Entertainment"/>
    <n v="0.06"/>
    <n v="0.05"/>
    <n v="0"/>
    <n v="0.02"/>
    <n v="0.12"/>
  </r>
  <r>
    <n v="9854"/>
    <s v="nail'd"/>
    <x v="5"/>
    <n v="2010"/>
    <s v="Racing"/>
    <s v="Deep Silver"/>
    <n v="0.08"/>
    <n v="0.02"/>
    <n v="0"/>
    <n v="0.02"/>
    <n v="0.12"/>
  </r>
  <r>
    <n v="9855"/>
    <s v="PixelJunk Monsters Deluxe"/>
    <x v="16"/>
    <n v="2010"/>
    <s v="Strategy"/>
    <s v="Sony Computer Entertainment"/>
    <n v="0.11"/>
    <n v="0"/>
    <n v="0"/>
    <n v="0.01"/>
    <n v="0.12"/>
  </r>
  <r>
    <n v="9856"/>
    <s v="Tom Clancy's EndWar"/>
    <x v="16"/>
    <n v="2008"/>
    <s v="Strategy"/>
    <s v="Ubisoft"/>
    <n v="0.1"/>
    <n v="0.01"/>
    <n v="0"/>
    <n v="0.01"/>
    <n v="0.12"/>
  </r>
  <r>
    <n v="9857"/>
    <s v="Ultimate Card Games"/>
    <x v="8"/>
    <n v="2003"/>
    <s v="Misc"/>
    <s v="Telegames"/>
    <n v="0.09"/>
    <n v="0.03"/>
    <n v="0"/>
    <n v="0"/>
    <n v="0.12"/>
  </r>
  <r>
    <n v="9858"/>
    <s v="Jikkyou Powerful Pro Yakyuu 8 Ketteiban"/>
    <x v="6"/>
    <n v="2001"/>
    <s v="Sports"/>
    <s v="Konami Digital Entertainment"/>
    <n v="0"/>
    <n v="0"/>
    <n v="0.12"/>
    <n v="0"/>
    <n v="0.12"/>
  </r>
  <r>
    <n v="9859"/>
    <s v="Rubik's World"/>
    <x v="3"/>
    <n v="2008"/>
    <s v="Puzzle"/>
    <s v="Game Factory"/>
    <n v="0.1"/>
    <n v="0.01"/>
    <n v="0"/>
    <n v="0.01"/>
    <n v="0.12"/>
  </r>
  <r>
    <n v="9860"/>
    <s v="Lost Magic"/>
    <x v="3"/>
    <n v="2006"/>
    <s v="Role-Playing"/>
    <s v="Ubisoft"/>
    <n v="0.09"/>
    <n v="0"/>
    <n v="0.02"/>
    <n v="0.01"/>
    <n v="0.12"/>
  </r>
  <r>
    <n v="9861"/>
    <s v="Wallace &amp; Gromit: Curse of the Were-Rabbit"/>
    <x v="6"/>
    <n v="2005"/>
    <s v="Adventure"/>
    <s v="Konami Digital Entertainment"/>
    <n v="0.06"/>
    <n v="0.05"/>
    <n v="0"/>
    <n v="0.02"/>
    <n v="0.12"/>
  </r>
  <r>
    <n v="9862"/>
    <s v="DreamWorks Super Star Kartz"/>
    <x v="9"/>
    <n v="2011"/>
    <s v="Racing"/>
    <s v="Activision"/>
    <n v="0.08"/>
    <n v="0.03"/>
    <n v="0"/>
    <n v="0.01"/>
    <n v="0.12"/>
  </r>
  <r>
    <n v="9863"/>
    <s v="Minute to Win It"/>
    <x v="3"/>
    <n v="2010"/>
    <s v="Misc"/>
    <s v="Zoo Games"/>
    <n v="0.11"/>
    <n v="0"/>
    <n v="0"/>
    <n v="0.01"/>
    <n v="0.12"/>
  </r>
  <r>
    <n v="9864"/>
    <s v="The Bible Game"/>
    <x v="8"/>
    <n v="2005"/>
    <s v="Misc"/>
    <s v="Crave Entertainment"/>
    <n v="0.09"/>
    <n v="0.03"/>
    <n v="0"/>
    <n v="0"/>
    <n v="0.12"/>
  </r>
  <r>
    <n v="9865"/>
    <s v="NFL Head Coach"/>
    <x v="13"/>
    <n v="2006"/>
    <s v="Sports"/>
    <s v="Electronic Arts"/>
    <n v="0.09"/>
    <n v="0.03"/>
    <n v="0"/>
    <n v="0"/>
    <n v="0.12"/>
  </r>
  <r>
    <n v="9866"/>
    <s v="Pinball Hall of Fame: The Williams Collection"/>
    <x v="4"/>
    <n v="2009"/>
    <s v="Misc"/>
    <s v="Crave Entertainment"/>
    <n v="0.11"/>
    <n v="0"/>
    <n v="0"/>
    <n v="0.01"/>
    <n v="0.12"/>
  </r>
  <r>
    <n v="9867"/>
    <s v="Medarot 4: Kabuto / Kuwagata Version"/>
    <x v="2"/>
    <n v="2001"/>
    <s v="Role-Playing"/>
    <s v="Imagineer"/>
    <n v="0"/>
    <n v="0"/>
    <n v="0.12"/>
    <n v="0"/>
    <n v="0.12"/>
  </r>
  <r>
    <n v="9868"/>
    <s v="Backyard Sports Football: Rookie Rush"/>
    <x v="4"/>
    <n v="2010"/>
    <s v="Sports"/>
    <s v="Atari"/>
    <n v="0.11"/>
    <n v="0"/>
    <n v="0"/>
    <n v="0.01"/>
    <n v="0.12"/>
  </r>
  <r>
    <n v="9869"/>
    <s v="Sacred 3"/>
    <x v="5"/>
    <n v="2014"/>
    <s v="Role-Playing"/>
    <s v="Deep Silver"/>
    <n v="0.03"/>
    <n v="0.05"/>
    <n v="0.02"/>
    <n v="0.02"/>
    <n v="0.12"/>
  </r>
  <r>
    <n v="9870"/>
    <s v="Major League Baseball 2K6"/>
    <x v="16"/>
    <s v="N/A"/>
    <s v="Sports"/>
    <s v="Unknown"/>
    <n v="0.11"/>
    <n v="0"/>
    <n v="0"/>
    <n v="0.01"/>
    <n v="0.12"/>
  </r>
  <r>
    <n v="9871"/>
    <s v="Vacation Isle: Beach Party"/>
    <x v="0"/>
    <n v="2010"/>
    <s v="Misc"/>
    <s v="Warner Bros. Interactive Entertainment"/>
    <n v="0.09"/>
    <n v="0.02"/>
    <n v="0"/>
    <n v="0.01"/>
    <n v="0.12"/>
  </r>
  <r>
    <n v="9872"/>
    <s v="Fit in Six"/>
    <x v="0"/>
    <n v="2011"/>
    <s v="Sports"/>
    <s v="Ubisoft"/>
    <n v="0.11"/>
    <n v="0"/>
    <n v="0"/>
    <n v="0.01"/>
    <n v="0.12"/>
  </r>
  <r>
    <n v="9873"/>
    <s v="Mahou Shoujo Lyrical Nanoha A's Portable: The Battle of Aces"/>
    <x v="16"/>
    <n v="2010"/>
    <s v="Shooter"/>
    <s v="Namco Bandai Games"/>
    <n v="0"/>
    <n v="0"/>
    <n v="0.12"/>
    <n v="0"/>
    <n v="0.12"/>
  </r>
  <r>
    <n v="9874"/>
    <s v="Ed, Edd n Eddy: The Mis-Edventures"/>
    <x v="8"/>
    <n v="2005"/>
    <s v="Platform"/>
    <s v="Midway Games"/>
    <n v="0.08"/>
    <n v="0.03"/>
    <n v="0"/>
    <n v="0"/>
    <n v="0.12"/>
  </r>
  <r>
    <n v="9875"/>
    <s v="Onimusha: Blade Warriors"/>
    <x v="6"/>
    <n v="2003"/>
    <s v="Fighting"/>
    <s v="Capcom"/>
    <n v="0.06"/>
    <n v="0.05"/>
    <n v="0"/>
    <n v="0.02"/>
    <n v="0.12"/>
  </r>
  <r>
    <n v="9876"/>
    <s v="Tecmo Bowl: Kickoff"/>
    <x v="3"/>
    <n v="2008"/>
    <s v="Sports"/>
    <s v="Tecmo Koei"/>
    <n v="0.11"/>
    <n v="0"/>
    <n v="0"/>
    <n v="0.01"/>
    <n v="0.12"/>
  </r>
  <r>
    <n v="9877"/>
    <s v="Disney's Extreme Skate Adventure"/>
    <x v="18"/>
    <n v="2003"/>
    <s v="Sports"/>
    <s v="Activision"/>
    <n v="0.09"/>
    <n v="0.02"/>
    <n v="0"/>
    <n v="0"/>
    <n v="0.12"/>
  </r>
  <r>
    <n v="9878"/>
    <s v="Akuji the Heartless"/>
    <x v="12"/>
    <n v="1998"/>
    <s v="Platform"/>
    <s v="Eidos Interactive"/>
    <n v="7.0000000000000007E-2"/>
    <n v="0.04"/>
    <n v="0"/>
    <n v="0.01"/>
    <n v="0.12"/>
  </r>
  <r>
    <n v="9879"/>
    <s v="NBA 2K2"/>
    <x v="18"/>
    <n v="2002"/>
    <s v="Sports"/>
    <s v="Sega"/>
    <n v="0.09"/>
    <n v="0.02"/>
    <n v="0"/>
    <n v="0"/>
    <n v="0.12"/>
  </r>
  <r>
    <n v="9880"/>
    <s v="7 Days to Die"/>
    <x v="10"/>
    <n v="2016"/>
    <s v="Action"/>
    <s v="Telltale Games"/>
    <n v="0.03"/>
    <n v="7.0000000000000007E-2"/>
    <n v="0"/>
    <n v="0.02"/>
    <n v="0.12"/>
  </r>
  <r>
    <n v="9881"/>
    <s v="Monster Jam: Path of Destruction"/>
    <x v="4"/>
    <n v="2010"/>
    <s v="Racing"/>
    <s v="Activision"/>
    <n v="0.11"/>
    <n v="0"/>
    <n v="0"/>
    <n v="0.01"/>
    <n v="0.12"/>
  </r>
  <r>
    <n v="9882"/>
    <s v="Everybody Dance"/>
    <x v="5"/>
    <n v="2011"/>
    <s v="Misc"/>
    <s v="Sony Computer Entertainment"/>
    <n v="0.11"/>
    <n v="0"/>
    <n v="0"/>
    <n v="0.01"/>
    <n v="0.12"/>
  </r>
  <r>
    <n v="9883"/>
    <s v="Psychonauts"/>
    <x v="13"/>
    <n v="2005"/>
    <s v="Platform"/>
    <s v="THQ"/>
    <n v="0.09"/>
    <n v="0.03"/>
    <n v="0"/>
    <n v="0"/>
    <n v="0.12"/>
  </r>
  <r>
    <n v="9884"/>
    <s v="Power Gig: Rise of the SixString"/>
    <x v="4"/>
    <n v="2010"/>
    <s v="Misc"/>
    <s v="Unknown"/>
    <n v="0.11"/>
    <n v="0"/>
    <n v="0"/>
    <n v="0.01"/>
    <n v="0.12"/>
  </r>
  <r>
    <n v="9885"/>
    <s v="Deus Ex: Human Revolution"/>
    <x v="19"/>
    <n v="2013"/>
    <s v="Shooter"/>
    <s v="Square Enix"/>
    <n v="0.06"/>
    <n v="0.05"/>
    <n v="0"/>
    <n v="0.01"/>
    <n v="0.12"/>
  </r>
  <r>
    <n v="9886"/>
    <s v="Jeremy McGrath Supercross World"/>
    <x v="18"/>
    <n v="2002"/>
    <s v="Racing"/>
    <s v="Acclaim Entertainment"/>
    <n v="0.09"/>
    <n v="0.02"/>
    <n v="0"/>
    <n v="0"/>
    <n v="0.12"/>
  </r>
  <r>
    <n v="9887"/>
    <s v="Uta no * Prince-Sama: All Star"/>
    <x v="16"/>
    <n v="2013"/>
    <s v="Action"/>
    <s v="Broccoli"/>
    <n v="0"/>
    <n v="0"/>
    <n v="0.12"/>
    <n v="0"/>
    <n v="0.12"/>
  </r>
  <r>
    <n v="9888"/>
    <s v="HardBall 5"/>
    <x v="12"/>
    <n v="1996"/>
    <s v="Sports"/>
    <s v="SPS"/>
    <n v="7.0000000000000007E-2"/>
    <n v="0.04"/>
    <n v="0"/>
    <n v="0.01"/>
    <n v="0.12"/>
  </r>
  <r>
    <n v="9889"/>
    <s v="Airborne Troops: Countdown to D-Day"/>
    <x v="6"/>
    <n v="2005"/>
    <s v="Shooter"/>
    <s v="Playlogic Game Factory"/>
    <n v="0.06"/>
    <n v="0.05"/>
    <n v="0"/>
    <n v="0.02"/>
    <n v="0.12"/>
  </r>
  <r>
    <n v="9890"/>
    <s v="MLB Inside Pitch 2003"/>
    <x v="13"/>
    <n v="2003"/>
    <s v="Sports"/>
    <s v="Microsoft Game Studios"/>
    <n v="0.09"/>
    <n v="0.03"/>
    <n v="0"/>
    <n v="0"/>
    <n v="0.12"/>
  </r>
  <r>
    <n v="9891"/>
    <s v="ArmA III"/>
    <x v="14"/>
    <n v="2013"/>
    <s v="Shooter"/>
    <s v="Bohemia Interactive"/>
    <n v="0"/>
    <n v="0.1"/>
    <n v="0"/>
    <n v="0.02"/>
    <n v="0.12"/>
  </r>
  <r>
    <n v="9892"/>
    <s v="The Walking Dead: Season Two"/>
    <x v="4"/>
    <n v="2014"/>
    <s v="Adventure"/>
    <s v="Telltale Games"/>
    <n v="0.04"/>
    <n v="7.0000000000000007E-2"/>
    <n v="0"/>
    <n v="0.01"/>
    <n v="0.12"/>
  </r>
  <r>
    <n v="9893"/>
    <s v="Marvel Trading Card Game"/>
    <x v="3"/>
    <n v="2007"/>
    <s v="Misc"/>
    <s v="Konami Digital Entertainment"/>
    <n v="0.11"/>
    <n v="0"/>
    <n v="0"/>
    <n v="0.01"/>
    <n v="0.12"/>
  </r>
  <r>
    <n v="9894"/>
    <s v="One Piece: Super Grand Battle! X"/>
    <x v="9"/>
    <n v="2014"/>
    <s v="Fighting"/>
    <s v="Namco Bandai Games"/>
    <n v="0"/>
    <n v="0"/>
    <n v="0.12"/>
    <n v="0"/>
    <n v="0.12"/>
  </r>
  <r>
    <n v="9895"/>
    <s v="The Penguins of Madagascar: Dr. Blowhole Returns - Again!"/>
    <x v="3"/>
    <n v="2011"/>
    <s v="Action"/>
    <s v="THQ"/>
    <n v="7.0000000000000007E-2"/>
    <n v="0.03"/>
    <n v="0"/>
    <n v="0.01"/>
    <n v="0.12"/>
  </r>
  <r>
    <n v="9896"/>
    <s v="Self-Defense Training Camp"/>
    <x v="4"/>
    <n v="2011"/>
    <s v="Sports"/>
    <s v="Ubisoft"/>
    <n v="0.08"/>
    <n v="0.03"/>
    <n v="0"/>
    <n v="0.01"/>
    <n v="0.12"/>
  </r>
  <r>
    <n v="9897"/>
    <s v="Battles of Prince of Persia"/>
    <x v="3"/>
    <n v="2005"/>
    <s v="Strategy"/>
    <s v="Ubisoft"/>
    <n v="0.1"/>
    <n v="0.01"/>
    <n v="0"/>
    <n v="0.01"/>
    <n v="0.12"/>
  </r>
  <r>
    <n v="9898"/>
    <s v="Deca Sports Extreme"/>
    <x v="9"/>
    <n v="2011"/>
    <s v="Sports"/>
    <s v="Hudson Soft"/>
    <n v="0.08"/>
    <n v="0"/>
    <n v="0.03"/>
    <n v="0.01"/>
    <n v="0.12"/>
  </r>
  <r>
    <n v="9899"/>
    <s v="Cruis'n"/>
    <x v="0"/>
    <n v="2007"/>
    <s v="Racing"/>
    <s v="Midway Games"/>
    <n v="0.1"/>
    <n v="0.01"/>
    <n v="0"/>
    <n v="0.01"/>
    <n v="0.12"/>
  </r>
  <r>
    <n v="9900"/>
    <s v="Hatsune Miku: Project Diva X"/>
    <x v="22"/>
    <n v="2016"/>
    <s v="Misc"/>
    <s v="Sega"/>
    <n v="0.01"/>
    <n v="0"/>
    <n v="0.1"/>
    <n v="0"/>
    <n v="0.12"/>
  </r>
  <r>
    <n v="9901"/>
    <s v="Battle Arena Toshinden Remix"/>
    <x v="23"/>
    <n v="1994"/>
    <s v="Fighting"/>
    <s v="Sega"/>
    <n v="0"/>
    <n v="0"/>
    <n v="0.12"/>
    <n v="0"/>
    <n v="0.12"/>
  </r>
  <r>
    <n v="9902"/>
    <s v="Assassin's Creed Chronicles"/>
    <x v="22"/>
    <n v="2016"/>
    <s v="Action"/>
    <s v="Ubisoft"/>
    <n v="0.02"/>
    <n v="0.06"/>
    <n v="0.01"/>
    <n v="0.02"/>
    <n v="0.12"/>
  </r>
  <r>
    <n v="9903"/>
    <s v="Legends of Wrestling II"/>
    <x v="18"/>
    <n v="2002"/>
    <s v="Fighting"/>
    <s v="Acclaim Entertainment"/>
    <n v="0.09"/>
    <n v="0.02"/>
    <n v="0"/>
    <n v="0"/>
    <n v="0.12"/>
  </r>
  <r>
    <n v="9904"/>
    <s v="Tropico 5"/>
    <x v="14"/>
    <n v="2014"/>
    <s v="Simulation"/>
    <s v="Kalypso Media"/>
    <n v="0.02"/>
    <n v="0.08"/>
    <n v="0"/>
    <n v="0.01"/>
    <n v="0.12"/>
  </r>
  <r>
    <n v="9905"/>
    <s v="A.C.E.: Another Century's Episode Portable"/>
    <x v="16"/>
    <n v="2011"/>
    <s v="Simulation"/>
    <s v="Namco Bandai Games"/>
    <n v="0"/>
    <n v="0"/>
    <n v="0.12"/>
    <n v="0"/>
    <n v="0.12"/>
  </r>
  <r>
    <n v="9906"/>
    <s v="Dragon Quest Builders: Revive Alefgard"/>
    <x v="5"/>
    <n v="2016"/>
    <s v="Role-Playing"/>
    <s v="Square Enix"/>
    <n v="0"/>
    <n v="0"/>
    <n v="0.12"/>
    <n v="0"/>
    <n v="0.12"/>
  </r>
  <r>
    <n v="9907"/>
    <s v="Rodea the Sky Soldier"/>
    <x v="19"/>
    <n v="2015"/>
    <s v="Action"/>
    <s v="Nippon Ichi Software"/>
    <n v="0.08"/>
    <n v="0.02"/>
    <n v="0.01"/>
    <n v="0.01"/>
    <n v="0.12"/>
  </r>
  <r>
    <n v="9908"/>
    <s v="Peggle: Dual Shot"/>
    <x v="3"/>
    <n v="2009"/>
    <s v="Puzzle"/>
    <s v="PopCap Games"/>
    <n v="0.11"/>
    <n v="0"/>
    <n v="0"/>
    <n v="0.01"/>
    <n v="0.12"/>
  </r>
  <r>
    <n v="9909"/>
    <s v="Jikkyou Powerful Pro Yakyuu 9"/>
    <x v="18"/>
    <n v="2002"/>
    <s v="Sports"/>
    <s v="Konami Digital Entertainment"/>
    <n v="0"/>
    <n v="0"/>
    <n v="0.11"/>
    <n v="0"/>
    <n v="0.12"/>
  </r>
  <r>
    <n v="9910"/>
    <s v="Sniper Elite"/>
    <x v="0"/>
    <n v="2010"/>
    <s v="Shooter"/>
    <s v="Reef Entertainment"/>
    <n v="0.08"/>
    <n v="0.03"/>
    <n v="0"/>
    <n v="0.01"/>
    <n v="0.12"/>
  </r>
  <r>
    <n v="9911"/>
    <s v="Etrian Odyssey V"/>
    <x v="9"/>
    <n v="2016"/>
    <s v="Role-Playing"/>
    <s v="Atlus"/>
    <n v="0"/>
    <n v="0"/>
    <n v="0.12"/>
    <n v="0"/>
    <n v="0.12"/>
  </r>
  <r>
    <n v="9912"/>
    <s v="Jikkyou Powerful Pro Yakyuu 2014"/>
    <x v="22"/>
    <n v="2014"/>
    <s v="Sports"/>
    <s v="Konami Digital Entertainment"/>
    <n v="0"/>
    <n v="0"/>
    <n v="0.12"/>
    <n v="0"/>
    <n v="0.12"/>
  </r>
  <r>
    <n v="9913"/>
    <s v="Barbie as The Island Princess"/>
    <x v="6"/>
    <n v="2007"/>
    <s v="Adventure"/>
    <s v="Activision"/>
    <n v="0.06"/>
    <n v="0.04"/>
    <n v="0"/>
    <n v="0.02"/>
    <n v="0.12"/>
  </r>
  <r>
    <n v="9914"/>
    <s v="Crime Killer"/>
    <x v="12"/>
    <n v="1998"/>
    <s v="Racing"/>
    <s v="Interplay"/>
    <n v="7.0000000000000007E-2"/>
    <n v="0.04"/>
    <n v="0"/>
    <n v="0.01"/>
    <n v="0.12"/>
  </r>
  <r>
    <n v="9915"/>
    <s v="NPPL: Championship Paintball 2009"/>
    <x v="0"/>
    <n v="2008"/>
    <s v="Shooter"/>
    <s v="Activision Value"/>
    <n v="0.11"/>
    <n v="0"/>
    <n v="0"/>
    <n v="0.01"/>
    <n v="0.12"/>
  </r>
  <r>
    <n v="9916"/>
    <s v="Backyard Wrestling 2: There Goes the Neighborhood"/>
    <x v="13"/>
    <n v="2004"/>
    <s v="Fighting"/>
    <s v="Eidos Interactive"/>
    <n v="0.09"/>
    <n v="0.03"/>
    <n v="0"/>
    <n v="0"/>
    <n v="0.12"/>
  </r>
  <r>
    <n v="9917"/>
    <s v="Dementium II"/>
    <x v="3"/>
    <n v="2010"/>
    <s v="Shooter"/>
    <s v="SouthPeak Games"/>
    <n v="0.09"/>
    <n v="0.02"/>
    <n v="0"/>
    <n v="0.01"/>
    <n v="0.12"/>
  </r>
  <r>
    <n v="9918"/>
    <s v="Don Bradman Cricket 14"/>
    <x v="10"/>
    <n v="2015"/>
    <s v="Sports"/>
    <s v="Tru Blu Entertainment"/>
    <n v="0.01"/>
    <n v="0.09"/>
    <n v="0"/>
    <n v="0.02"/>
    <n v="0.12"/>
  </r>
  <r>
    <n v="9919"/>
    <s v="USA Today Crossword Challenge"/>
    <x v="3"/>
    <n v="2008"/>
    <s v="Puzzle"/>
    <s v="Destineer"/>
    <n v="0.11"/>
    <n v="0"/>
    <n v="0"/>
    <n v="0.01"/>
    <n v="0.12"/>
  </r>
  <r>
    <n v="9920"/>
    <s v="MegaTagmension Blanc + Neptune VS Zombies"/>
    <x v="22"/>
    <n v="2015"/>
    <s v="Action"/>
    <s v="Idea Factory International"/>
    <n v="0.02"/>
    <n v="0.03"/>
    <n v="0.05"/>
    <n v="0.01"/>
    <n v="0.12"/>
  </r>
  <r>
    <n v="9921"/>
    <s v="Bishoujo Senshi Sailormoon S: Juugai Rantou!? Shuyaku Soudatsusen"/>
    <x v="7"/>
    <n v="1994"/>
    <s v="Fighting"/>
    <s v="Angel Studios"/>
    <n v="0"/>
    <n v="0"/>
    <n v="0.12"/>
    <n v="0"/>
    <n v="0.12"/>
  </r>
  <r>
    <n v="9922"/>
    <s v="SD Gundam G Generation-F.I.F"/>
    <x v="12"/>
    <n v="2001"/>
    <s v="Strategy"/>
    <s v="Namco Bandai Games"/>
    <n v="0"/>
    <n v="0"/>
    <n v="0.11"/>
    <n v="0.01"/>
    <n v="0.12"/>
  </r>
  <r>
    <n v="9923"/>
    <s v="Jaws: Ultimate Predator"/>
    <x v="9"/>
    <n v="2011"/>
    <s v="Action"/>
    <s v="Majesco Entertainment"/>
    <n v="0.11"/>
    <n v="0"/>
    <n v="0"/>
    <n v="0.01"/>
    <n v="0.12"/>
  </r>
  <r>
    <n v="9924"/>
    <s v="Yakuza Kiwami"/>
    <x v="5"/>
    <n v="2016"/>
    <s v="Adventure"/>
    <s v="Sega"/>
    <n v="0"/>
    <n v="0"/>
    <n v="0.12"/>
    <n v="0"/>
    <n v="0.12"/>
  </r>
  <r>
    <n v="9925"/>
    <s v="Raiden IV"/>
    <x v="4"/>
    <n v="2008"/>
    <s v="Shooter"/>
    <s v="Moss"/>
    <n v="0.1"/>
    <n v="0"/>
    <n v="0.01"/>
    <n v="0.01"/>
    <n v="0.12"/>
  </r>
  <r>
    <n v="9926"/>
    <s v="Deception IV: Blood Ties"/>
    <x v="5"/>
    <n v="2014"/>
    <s v="Action"/>
    <s v="Tecmo Koei"/>
    <n v="0.02"/>
    <n v="0.02"/>
    <n v="0.06"/>
    <n v="0.01"/>
    <n v="0.12"/>
  </r>
  <r>
    <n v="9927"/>
    <s v="The Walking Dead: Survival Instinct"/>
    <x v="19"/>
    <n v="2013"/>
    <s v="Shooter"/>
    <s v="Activision"/>
    <n v="0.08"/>
    <n v="0.03"/>
    <n v="0"/>
    <n v="0.01"/>
    <n v="0.12"/>
  </r>
  <r>
    <n v="9928"/>
    <s v="Rock Band: Metal Track Pack"/>
    <x v="5"/>
    <n v="2009"/>
    <s v="Misc"/>
    <s v="MTV Games"/>
    <n v="0.11"/>
    <n v="0"/>
    <n v="0"/>
    <n v="0.01"/>
    <n v="0.12"/>
  </r>
  <r>
    <n v="9929"/>
    <s v="Charm Girls Club: My Perfect Prom"/>
    <x v="3"/>
    <n v="2009"/>
    <s v="Simulation"/>
    <s v="Electronic Arts"/>
    <n v="0.11"/>
    <n v="0"/>
    <n v="0"/>
    <n v="0.01"/>
    <n v="0.12"/>
  </r>
  <r>
    <n v="9930"/>
    <s v="DreamWorks Super Star Kartz"/>
    <x v="5"/>
    <n v="2011"/>
    <s v="Racing"/>
    <s v="Activision"/>
    <n v="0.06"/>
    <n v="0.03"/>
    <n v="0"/>
    <n v="0.02"/>
    <n v="0.12"/>
  </r>
  <r>
    <n v="9931"/>
    <s v="Harukanaru Augusta 2: Masters"/>
    <x v="7"/>
    <n v="1993"/>
    <s v="Sports"/>
    <s v="T&amp;E Soft"/>
    <n v="0"/>
    <n v="0"/>
    <n v="0.12"/>
    <n v="0"/>
    <n v="0.12"/>
  </r>
  <r>
    <n v="9932"/>
    <s v="Castlevania: Curse of Darkness"/>
    <x v="13"/>
    <n v="2005"/>
    <s v="Action"/>
    <s v="Konami Digital Entertainment"/>
    <n v="0.09"/>
    <n v="0.03"/>
    <n v="0"/>
    <n v="0"/>
    <n v="0.12"/>
  </r>
  <r>
    <n v="9933"/>
    <s v="Spider-Man: Edge of Time"/>
    <x v="9"/>
    <n v="2011"/>
    <s v="Action"/>
    <s v="Activision"/>
    <n v="0.08"/>
    <n v="0.03"/>
    <n v="0"/>
    <n v="0.01"/>
    <n v="0.12"/>
  </r>
  <r>
    <n v="9934"/>
    <s v="Mobil 1 Rally Championship"/>
    <x v="12"/>
    <n v="2000"/>
    <s v="Racing"/>
    <s v="Electronic Arts"/>
    <n v="7.0000000000000007E-2"/>
    <n v="0.04"/>
    <n v="0"/>
    <n v="0.01"/>
    <n v="0.12"/>
  </r>
  <r>
    <n v="9935"/>
    <s v="King of Colosseum (Red): Shin Nippon x Zen Nippon x Pancrase Disc"/>
    <x v="6"/>
    <n v="2002"/>
    <s v="Fighting"/>
    <s v="Spike"/>
    <n v="0"/>
    <n v="0"/>
    <n v="0.12"/>
    <n v="0"/>
    <n v="0.12"/>
  </r>
  <r>
    <n v="9936"/>
    <s v="Turok: Evolution"/>
    <x v="8"/>
    <n v="2002"/>
    <s v="Shooter"/>
    <s v="Acclaim Entertainment"/>
    <n v="0.08"/>
    <n v="0.03"/>
    <n v="0"/>
    <n v="0"/>
    <n v="0.12"/>
  </r>
  <r>
    <n v="9937"/>
    <s v="The Clique: Diss and Make Up"/>
    <x v="3"/>
    <n v="2009"/>
    <s v="Adventure"/>
    <s v="Warner Bros. Interactive Entertainment"/>
    <n v="0.11"/>
    <n v="0"/>
    <n v="0"/>
    <n v="0.01"/>
    <n v="0.12"/>
  </r>
  <r>
    <n v="9938"/>
    <s v="Love Live! School Idol Paradise"/>
    <x v="22"/>
    <n v="2014"/>
    <s v="Misc"/>
    <s v="Kadokawa Games"/>
    <n v="0"/>
    <n v="0"/>
    <n v="0.12"/>
    <n v="0"/>
    <n v="0.12"/>
  </r>
  <r>
    <n v="9939"/>
    <s v="Rugrats: Totally Angelica"/>
    <x v="12"/>
    <n v="2001"/>
    <s v="Adventure"/>
    <s v="THQ"/>
    <n v="0.06"/>
    <n v="0.04"/>
    <n v="0"/>
    <n v="0.01"/>
    <n v="0.12"/>
  </r>
  <r>
    <n v="9940"/>
    <s v="Nightshade"/>
    <x v="6"/>
    <n v="2003"/>
    <s v="Action"/>
    <s v="Sega"/>
    <n v="0.06"/>
    <n v="0.04"/>
    <n v="0"/>
    <n v="0.01"/>
    <n v="0.12"/>
  </r>
  <r>
    <n v="9941"/>
    <s v="NFL Tour"/>
    <x v="5"/>
    <n v="2008"/>
    <s v="Sports"/>
    <s v="Electronic Arts"/>
    <n v="0.1"/>
    <n v="0.01"/>
    <n v="0"/>
    <n v="0.01"/>
    <n v="0.12"/>
  </r>
  <r>
    <n v="9942"/>
    <s v="Ridge Racer Unbounded"/>
    <x v="4"/>
    <n v="2012"/>
    <s v="Racing"/>
    <s v="Namco Bandai Games"/>
    <n v="0.05"/>
    <n v="0.05"/>
    <n v="0"/>
    <n v="0.01"/>
    <n v="0.12"/>
  </r>
  <r>
    <n v="9943"/>
    <s v="CSI: Crime Scene Investigation"/>
    <x v="13"/>
    <n v="2004"/>
    <s v="Adventure"/>
    <s v="Ubisoft"/>
    <n v="0.09"/>
    <n v="0.03"/>
    <n v="0"/>
    <n v="0"/>
    <n v="0.12"/>
  </r>
  <r>
    <n v="9944"/>
    <s v="The Lord of the Rings: Aragorn's Quest"/>
    <x v="16"/>
    <n v="2010"/>
    <s v="Action"/>
    <s v="Warner Bros. Interactive Entertainment"/>
    <n v="7.0000000000000007E-2"/>
    <n v="0.02"/>
    <n v="0"/>
    <n v="0.02"/>
    <n v="0.12"/>
  </r>
  <r>
    <n v="9945"/>
    <s v="Yogi Bear: The Video Game"/>
    <x v="0"/>
    <n v="2010"/>
    <s v="Action"/>
    <s v="D3Publisher"/>
    <n v="0.06"/>
    <n v="0.05"/>
    <n v="0"/>
    <n v="0.01"/>
    <n v="0.12"/>
  </r>
  <r>
    <n v="9946"/>
    <s v="Makai Shin Trillion"/>
    <x v="22"/>
    <n v="2014"/>
    <s v="Role-Playing"/>
    <s v="Idea Factory"/>
    <n v="0.02"/>
    <n v="0.02"/>
    <n v="0.06"/>
    <n v="0.01"/>
    <n v="0.12"/>
  </r>
  <r>
    <n v="9947"/>
    <s v="Buffy the Vampire Slayer: Chaos Bleeds"/>
    <x v="13"/>
    <n v="2003"/>
    <s v="Action"/>
    <s v="Vivendi Games"/>
    <n v="0.09"/>
    <n v="0.03"/>
    <n v="0"/>
    <n v="0"/>
    <n v="0.12"/>
  </r>
  <r>
    <n v="9948"/>
    <s v="Lost Horizon"/>
    <x v="14"/>
    <n v="2010"/>
    <s v="Adventure"/>
    <s v="Deep Silver"/>
    <n v="0"/>
    <n v="0.1"/>
    <n v="0"/>
    <n v="0.02"/>
    <n v="0.12"/>
  </r>
  <r>
    <n v="9949"/>
    <s v="Hanagumi Taisen Columns"/>
    <x v="23"/>
    <n v="1997"/>
    <s v="Puzzle"/>
    <s v="Sega"/>
    <n v="0"/>
    <n v="0"/>
    <n v="0.12"/>
    <n v="0"/>
    <n v="0.12"/>
  </r>
  <r>
    <n v="9950"/>
    <s v="Tales of Destiny 2"/>
    <x v="16"/>
    <n v="2007"/>
    <s v="Role-Playing"/>
    <s v="Namco Bandai Games"/>
    <n v="0"/>
    <n v="0"/>
    <n v="0.12"/>
    <n v="0"/>
    <n v="0.12"/>
  </r>
  <r>
    <n v="9951"/>
    <s v="Teenage Mutant Ninja Turtles 3: Mutant Nightmare"/>
    <x v="18"/>
    <n v="2005"/>
    <s v="Action"/>
    <s v="Konami Digital Entertainment"/>
    <n v="0.09"/>
    <n v="0.02"/>
    <n v="0"/>
    <n v="0"/>
    <n v="0.12"/>
  </r>
  <r>
    <n v="9952"/>
    <s v="Power Pro Kun Pocket 14"/>
    <x v="3"/>
    <n v="2011"/>
    <s v="Sports"/>
    <s v="Konami Digital Entertainment"/>
    <n v="0"/>
    <n v="0"/>
    <n v="0.12"/>
    <n v="0"/>
    <n v="0.12"/>
  </r>
  <r>
    <n v="9953"/>
    <s v="Get Up and Dance"/>
    <x v="0"/>
    <n v="2011"/>
    <s v="Misc"/>
    <s v="O-Games"/>
    <n v="0.06"/>
    <n v="0.04"/>
    <n v="0"/>
    <n v="0.01"/>
    <n v="0.12"/>
  </r>
  <r>
    <n v="9954"/>
    <s v="Merv Griffin's Crosswords"/>
    <x v="0"/>
    <n v="2008"/>
    <s v="Puzzle"/>
    <s v="THQ"/>
    <n v="0.11"/>
    <n v="0"/>
    <n v="0"/>
    <n v="0.01"/>
    <n v="0.12"/>
  </r>
  <r>
    <n v="9955"/>
    <s v="Rango: The Video Game"/>
    <x v="3"/>
    <n v="2011"/>
    <s v="Action"/>
    <s v="Electronic Arts"/>
    <n v="7.0000000000000007E-2"/>
    <n v="0.03"/>
    <n v="0"/>
    <n v="0.01"/>
    <n v="0.12"/>
  </r>
  <r>
    <n v="9956"/>
    <s v="Planet 51"/>
    <x v="5"/>
    <n v="2009"/>
    <s v="Action"/>
    <s v="Sega"/>
    <n v="7.0000000000000007E-2"/>
    <n v="0.03"/>
    <n v="0"/>
    <n v="0.02"/>
    <n v="0.12"/>
  </r>
  <r>
    <n v="9957"/>
    <s v="Ultimate Puzzle Games: Sudoku Edition"/>
    <x v="3"/>
    <n v="2007"/>
    <s v="Puzzle"/>
    <s v="Telegames"/>
    <n v="0.11"/>
    <n v="0"/>
    <n v="0"/>
    <n v="0.01"/>
    <n v="0.12"/>
  </r>
  <r>
    <n v="9958"/>
    <s v="Tokyo Twilight Ghost Hunters"/>
    <x v="22"/>
    <n v="2014"/>
    <s v="Role-Playing"/>
    <s v="Aksys Games"/>
    <n v="0.06"/>
    <n v="0.01"/>
    <n v="0.02"/>
    <n v="0.02"/>
    <n v="0.12"/>
  </r>
  <r>
    <n v="9959"/>
    <s v="Deadpool"/>
    <x v="17"/>
    <n v="2015"/>
    <s v="Action"/>
    <s v="Activision"/>
    <n v="0.08"/>
    <n v="0.03"/>
    <n v="0"/>
    <n v="0.01"/>
    <n v="0.12"/>
  </r>
  <r>
    <n v="9960"/>
    <s v="UN Squadron"/>
    <x v="7"/>
    <n v="1991"/>
    <s v="Shooter"/>
    <s v="Capcom"/>
    <n v="0"/>
    <n v="0"/>
    <n v="0.12"/>
    <n v="0"/>
    <n v="0.12"/>
  </r>
  <r>
    <n v="9961"/>
    <s v="Tecmo Super Bowl"/>
    <x v="12"/>
    <n v="1996"/>
    <s v="Sports"/>
    <s v="Tecmo Koei"/>
    <n v="0.06"/>
    <n v="0.04"/>
    <n v="0"/>
    <n v="0.01"/>
    <n v="0.12"/>
  </r>
  <r>
    <n v="9962"/>
    <s v="TMNT"/>
    <x v="16"/>
    <n v="2007"/>
    <s v="Action"/>
    <s v="Ubisoft"/>
    <n v="0.1"/>
    <n v="0.01"/>
    <n v="0"/>
    <n v="0.01"/>
    <n v="0.12"/>
  </r>
  <r>
    <n v="9963"/>
    <s v="Dora the Explorer: Journey to the Purple Planet"/>
    <x v="18"/>
    <n v="2005"/>
    <s v="Adventure"/>
    <s v="Global Star"/>
    <n v="0.09"/>
    <n v="0.02"/>
    <n v="0"/>
    <n v="0"/>
    <n v="0.12"/>
  </r>
  <r>
    <n v="9964"/>
    <s v="Lunar 2: Eternal Blue"/>
    <x v="23"/>
    <n v="1998"/>
    <s v="Role-Playing"/>
    <s v="Kadokawa Shoten"/>
    <n v="0"/>
    <n v="0"/>
    <n v="0.12"/>
    <n v="0"/>
    <n v="0.12"/>
  </r>
  <r>
    <n v="9965"/>
    <s v="NHL Powerplay '96"/>
    <x v="12"/>
    <n v="1996"/>
    <s v="Sports"/>
    <s v="Virgin Interactive"/>
    <n v="0.06"/>
    <n v="0.04"/>
    <n v="0"/>
    <n v="0.01"/>
    <n v="0.12"/>
  </r>
  <r>
    <n v="9966"/>
    <s v="Thousand Arms"/>
    <x v="12"/>
    <n v="1998"/>
    <s v="Role-Playing"/>
    <s v="Atlus"/>
    <n v="0.06"/>
    <n v="0.04"/>
    <n v="0"/>
    <n v="0.01"/>
    <n v="0.12"/>
  </r>
  <r>
    <n v="9967"/>
    <s v="de Blob 2"/>
    <x v="3"/>
    <n v="2011"/>
    <s v="Platform"/>
    <s v="THQ"/>
    <n v="0.09"/>
    <n v="0.02"/>
    <n v="0"/>
    <n v="0.01"/>
    <n v="0.12"/>
  </r>
  <r>
    <n v="9968"/>
    <s v="Arctic Thunder"/>
    <x v="13"/>
    <n v="2001"/>
    <s v="Racing"/>
    <s v="Midway Games"/>
    <n v="0.09"/>
    <n v="0.02"/>
    <n v="0"/>
    <n v="0"/>
    <n v="0.12"/>
  </r>
  <r>
    <n v="9969"/>
    <s v="Hyperdimension Neptunia Re;Birth 3"/>
    <x v="22"/>
    <n v="2014"/>
    <s v="Action"/>
    <s v="Idea Factory International"/>
    <n v="7.0000000000000007E-2"/>
    <n v="0.01"/>
    <n v="0"/>
    <n v="0.03"/>
    <n v="0.12"/>
  </r>
  <r>
    <n v="9970"/>
    <s v="Barnyard"/>
    <x v="18"/>
    <n v="2006"/>
    <s v="Action"/>
    <s v="THQ"/>
    <n v="0.09"/>
    <n v="0.02"/>
    <n v="0"/>
    <n v="0"/>
    <n v="0.12"/>
  </r>
  <r>
    <n v="9971"/>
    <s v="Stolen Song"/>
    <x v="12"/>
    <n v="1998"/>
    <s v="Adventure"/>
    <s v="Sony Computer Entertainment"/>
    <n v="0"/>
    <n v="0"/>
    <n v="0.11"/>
    <n v="0.01"/>
    <n v="0.12"/>
  </r>
  <r>
    <n v="9972"/>
    <s v="Darkspore"/>
    <x v="14"/>
    <n v="2011"/>
    <s v="Role-Playing"/>
    <s v="Electronic Arts"/>
    <n v="7.0000000000000007E-2"/>
    <n v="0.03"/>
    <n v="0"/>
    <n v="0.01"/>
    <n v="0.12"/>
  </r>
  <r>
    <n v="9973"/>
    <s v="2 in 1 Combo Pack: Sonic Heroes / Super Monkey Ball Deluxe"/>
    <x v="4"/>
    <n v="2013"/>
    <s v="Misc"/>
    <s v="Ubisoft"/>
    <n v="0.09"/>
    <n v="0.01"/>
    <n v="0"/>
    <n v="0.01"/>
    <n v="0.12"/>
  </r>
  <r>
    <n v="9974"/>
    <s v="Armored Core: Verdict Day"/>
    <x v="5"/>
    <n v="2013"/>
    <s v="Simulation"/>
    <s v="From Software"/>
    <n v="0"/>
    <n v="0"/>
    <n v="0.12"/>
    <n v="0"/>
    <n v="0.12"/>
  </r>
  <r>
    <n v="9975"/>
    <s v="Yattaman DS: BikkuriDokkiri Daisakusen da Koron"/>
    <x v="3"/>
    <n v="2008"/>
    <s v="Action"/>
    <s v="Takara Tomy"/>
    <n v="0"/>
    <n v="0"/>
    <n v="0.12"/>
    <n v="0"/>
    <n v="0.12"/>
  </r>
  <r>
    <n v="9976"/>
    <s v="Harvey Birdman: Attorney at Law"/>
    <x v="6"/>
    <n v="2008"/>
    <s v="Adventure"/>
    <s v="Capcom"/>
    <n v="0.06"/>
    <n v="0.04"/>
    <n v="0"/>
    <n v="0.01"/>
    <n v="0.12"/>
  </r>
  <r>
    <n v="9977"/>
    <s v="Wipeout 2"/>
    <x v="5"/>
    <n v="2011"/>
    <s v="Misc"/>
    <s v="Activision"/>
    <n v="0.11"/>
    <n v="0"/>
    <n v="0"/>
    <n v="0.01"/>
    <n v="0.12"/>
  </r>
  <r>
    <n v="9978"/>
    <s v="Dawn of Discovery"/>
    <x v="3"/>
    <n v="2009"/>
    <s v="Simulation"/>
    <s v="Ubisoft"/>
    <n v="7.0000000000000007E-2"/>
    <n v="0.03"/>
    <n v="0"/>
    <n v="0.01"/>
    <n v="0.12"/>
  </r>
  <r>
    <n v="9979"/>
    <s v="DEATH NOTE: Kira Game"/>
    <x v="3"/>
    <n v="2007"/>
    <s v="Adventure"/>
    <s v="Konami Digital Entertainment"/>
    <n v="0"/>
    <n v="0"/>
    <n v="0.12"/>
    <n v="0"/>
    <n v="0.12"/>
  </r>
  <r>
    <n v="9980"/>
    <s v="Sengoku Cyber: Fujimaru Jigokuhen"/>
    <x v="12"/>
    <n v="1995"/>
    <s v="Strategy"/>
    <s v="Sony Computer Entertainment"/>
    <n v="0"/>
    <n v="0"/>
    <n v="0.11"/>
    <n v="0.01"/>
    <n v="0.12"/>
  </r>
  <r>
    <n v="9981"/>
    <s v="Hisshou Pachinko*Pachi-Slot Kouryaku Series Vol.10: CR Shinseiki Evangelion: Kiseki no Kachi"/>
    <x v="6"/>
    <n v="2007"/>
    <s v="Misc"/>
    <s v="D3Publisher"/>
    <n v="0"/>
    <n v="0"/>
    <n v="0.12"/>
    <n v="0"/>
    <n v="0.12"/>
  </r>
  <r>
    <n v="9982"/>
    <s v="ASH: Archaic Sealed Heat"/>
    <x v="3"/>
    <n v="2007"/>
    <s v="Role-Playing"/>
    <s v="Nintendo"/>
    <n v="0"/>
    <n v="0"/>
    <n v="0.12"/>
    <n v="0"/>
    <n v="0.12"/>
  </r>
  <r>
    <n v="9983"/>
    <s v="Happy Feet Two"/>
    <x v="3"/>
    <s v="N/A"/>
    <s v="Action"/>
    <s v="Warner Bros. Interactive Entertainment"/>
    <n v="0.09"/>
    <n v="0.02"/>
    <n v="0"/>
    <n v="0.01"/>
    <n v="0.12"/>
  </r>
  <r>
    <n v="9984"/>
    <s v="Brunswick Pro Bowling"/>
    <x v="9"/>
    <n v="2011"/>
    <s v="Sports"/>
    <s v="Crave Entertainment"/>
    <n v="0.11"/>
    <n v="0"/>
    <n v="0"/>
    <n v="0.01"/>
    <n v="0.12"/>
  </r>
  <r>
    <n v="9985"/>
    <s v="Fantastic Four: Rise of the Silver Surfer"/>
    <x v="4"/>
    <n v="2007"/>
    <s v="Action"/>
    <s v="Take-Two Interactive"/>
    <n v="0.1"/>
    <n v="0.01"/>
    <n v="0"/>
    <n v="0.01"/>
    <n v="0.12"/>
  </r>
  <r>
    <n v="9986"/>
    <s v="Dorabase 2: Nettou Ultra Stadium"/>
    <x v="3"/>
    <n v="2009"/>
    <s v="Sports"/>
    <s v="Namco Bandai Games"/>
    <n v="0"/>
    <n v="0"/>
    <n v="0.12"/>
    <n v="0"/>
    <n v="0.12"/>
  </r>
  <r>
    <n v="9987"/>
    <s v="Center Ring Boxing"/>
    <x v="23"/>
    <n v="1994"/>
    <s v="Fighting"/>
    <s v="JVC"/>
    <n v="0"/>
    <n v="0"/>
    <n v="0.12"/>
    <n v="0"/>
    <n v="0.12"/>
  </r>
  <r>
    <n v="9988"/>
    <s v="NHL 2K3"/>
    <x v="13"/>
    <n v="2002"/>
    <s v="Sports"/>
    <s v="Sega"/>
    <n v="0.09"/>
    <n v="0.02"/>
    <n v="0"/>
    <n v="0"/>
    <n v="0.12"/>
  </r>
  <r>
    <n v="9989"/>
    <s v="Puzzler World 2"/>
    <x v="3"/>
    <n v="2010"/>
    <s v="Puzzle"/>
    <s v="Ubisoft"/>
    <n v="0.02"/>
    <n v="7.0000000000000007E-2"/>
    <n v="0"/>
    <n v="0.02"/>
    <n v="0.12"/>
  </r>
  <r>
    <n v="9990"/>
    <s v="Die Hard: Vendetta"/>
    <x v="18"/>
    <n v="2002"/>
    <s v="Shooter"/>
    <s v="NDA Productions"/>
    <n v="0.09"/>
    <n v="0.02"/>
    <n v="0"/>
    <n v="0"/>
    <n v="0.12"/>
  </r>
  <r>
    <n v="9991"/>
    <s v="Sword Art Online: Hollow Fragment"/>
    <x v="10"/>
    <n v="2015"/>
    <s v="Role-Playing"/>
    <s v="Namco Bandai Games"/>
    <n v="0"/>
    <n v="0.1"/>
    <n v="0"/>
    <n v="0.02"/>
    <n v="0.12"/>
  </r>
  <r>
    <n v="9992"/>
    <s v="F1 2002"/>
    <x v="6"/>
    <n v="2002"/>
    <s v="Racing"/>
    <s v="Electronic Arts"/>
    <n v="0.05"/>
    <n v="0.04"/>
    <n v="0.02"/>
    <n v="0.01"/>
    <n v="0.12"/>
  </r>
  <r>
    <n v="9993"/>
    <s v="Hasbro Family Game Night Fun Pack"/>
    <x v="0"/>
    <n v="2011"/>
    <s v="Misc"/>
    <s v="Electronic Arts"/>
    <n v="0.11"/>
    <n v="0"/>
    <n v="0"/>
    <n v="0.01"/>
    <n v="0.12"/>
  </r>
  <r>
    <n v="9994"/>
    <s v="FIFA Soccer"/>
    <x v="16"/>
    <n v="2005"/>
    <s v="Sports"/>
    <s v="Electronic Arts"/>
    <n v="0.11"/>
    <n v="0"/>
    <n v="0"/>
    <n v="0.01"/>
    <n v="0.12"/>
  </r>
  <r>
    <n v="9995"/>
    <s v="Dead Island Definitive Collection"/>
    <x v="10"/>
    <n v="2016"/>
    <s v="Action"/>
    <s v="Deep Silver"/>
    <n v="0.02"/>
    <n v="7.0000000000000007E-2"/>
    <n v="0.01"/>
    <n v="0.02"/>
    <n v="0.12"/>
  </r>
  <r>
    <n v="9996"/>
    <s v="Sphinx and the Cursed Mummy"/>
    <x v="13"/>
    <n v="2003"/>
    <s v="Action"/>
    <s v="THQ"/>
    <n v="0.09"/>
    <n v="0.02"/>
    <n v="0"/>
    <n v="0"/>
    <n v="0.12"/>
  </r>
  <r>
    <n v="9997"/>
    <s v="Army Men: Soldiers of Misfortune"/>
    <x v="3"/>
    <n v="2008"/>
    <s v="Shooter"/>
    <s v="Zoo Games"/>
    <n v="0.11"/>
    <n v="0"/>
    <n v="0"/>
    <n v="0.01"/>
    <n v="0.12"/>
  </r>
  <r>
    <n v="9998"/>
    <s v="GT Advance 2: Rally Racing"/>
    <x v="8"/>
    <n v="2001"/>
    <s v="Racing"/>
    <s v="THQ"/>
    <n v="0.08"/>
    <n v="0.03"/>
    <n v="0"/>
    <n v="0"/>
    <n v="0.11"/>
  </r>
  <r>
    <n v="9999"/>
    <s v="Mystery P.I. - Portrait of a Thief"/>
    <x v="3"/>
    <n v="2008"/>
    <s v="Adventure"/>
    <s v="Unknown"/>
    <n v="0.11"/>
    <n v="0"/>
    <n v="0"/>
    <n v="0.01"/>
    <n v="0.11"/>
  </r>
  <r>
    <n v="10000"/>
    <s v="Yakuza"/>
    <x v="5"/>
    <n v="2012"/>
    <s v="Action"/>
    <s v="Sega"/>
    <n v="0"/>
    <n v="0"/>
    <n v="0.11"/>
    <n v="0"/>
    <n v="0.11"/>
  </r>
  <r>
    <n v="10001"/>
    <s v="DOA 2: Dead or Alive 2 Hardcore"/>
    <x v="6"/>
    <n v="2000"/>
    <s v="Fighting"/>
    <s v="Tecmo Koei"/>
    <n v="0"/>
    <n v="0"/>
    <n v="0.11"/>
    <n v="0"/>
    <n v="0.11"/>
  </r>
  <r>
    <n v="10002"/>
    <s v="A Witch's Tale"/>
    <x v="3"/>
    <n v="2009"/>
    <s v="Role-Playing"/>
    <s v="Nippon Ichi Software"/>
    <n v="0.08"/>
    <n v="0"/>
    <n v="0.03"/>
    <n v="0.01"/>
    <n v="0.11"/>
  </r>
  <r>
    <n v="10003"/>
    <s v="Hollywood Squares"/>
    <x v="0"/>
    <n v="2010"/>
    <s v="Misc"/>
    <s v="Ubisoft"/>
    <n v="0.11"/>
    <n v="0"/>
    <n v="0"/>
    <n v="0.01"/>
    <n v="0.11"/>
  </r>
  <r>
    <n v="10004"/>
    <s v="Cabela's Deer Hunt 2005 Season"/>
    <x v="13"/>
    <n v="2004"/>
    <s v="Sports"/>
    <s v="Activision"/>
    <n v="0.09"/>
    <n v="0.02"/>
    <n v="0"/>
    <n v="0"/>
    <n v="0.11"/>
  </r>
  <r>
    <n v="10005"/>
    <s v="SplashDown"/>
    <x v="13"/>
    <n v="2002"/>
    <s v="Racing"/>
    <s v="Atari"/>
    <n v="0.09"/>
    <n v="0.02"/>
    <n v="0"/>
    <n v="0"/>
    <n v="0.11"/>
  </r>
  <r>
    <n v="10006"/>
    <s v="Nobunaga no Yabou: Tenshoki"/>
    <x v="23"/>
    <n v="1995"/>
    <s v="Strategy"/>
    <s v="Tecmo Koei"/>
    <n v="0"/>
    <n v="0"/>
    <n v="0.11"/>
    <n v="0"/>
    <n v="0.11"/>
  </r>
  <r>
    <n v="10007"/>
    <s v="Stronghold"/>
    <x v="14"/>
    <n v="2001"/>
    <s v="Strategy"/>
    <s v="Gathering of Developers"/>
    <n v="0"/>
    <n v="0.09"/>
    <n v="0"/>
    <n v="0.02"/>
    <n v="0.11"/>
  </r>
  <r>
    <n v="10008"/>
    <s v="Warhammer: Battle March"/>
    <x v="4"/>
    <n v="2008"/>
    <s v="Strategy"/>
    <s v="Deep Silver"/>
    <n v="0.09"/>
    <n v="0.02"/>
    <n v="0"/>
    <n v="0.01"/>
    <n v="0.11"/>
  </r>
  <r>
    <n v="10009"/>
    <s v="F1 Racing Championship"/>
    <x v="12"/>
    <n v="2000"/>
    <s v="Racing"/>
    <s v="Video System"/>
    <n v="0.06"/>
    <n v="0.04"/>
    <n v="0"/>
    <n v="0.01"/>
    <n v="0.11"/>
  </r>
  <r>
    <n v="10010"/>
    <s v="Dead Man's Hand"/>
    <x v="13"/>
    <n v="2004"/>
    <s v="Shooter"/>
    <s v="Atari"/>
    <n v="0.09"/>
    <n v="0.02"/>
    <n v="0"/>
    <n v="0"/>
    <n v="0.11"/>
  </r>
  <r>
    <n v="10011"/>
    <s v="Smash Cars"/>
    <x v="6"/>
    <n v="2003"/>
    <s v="Racing"/>
    <s v="Metro 3D"/>
    <n v="0.06"/>
    <n v="0.04"/>
    <n v="0"/>
    <n v="0.01"/>
    <n v="0.11"/>
  </r>
  <r>
    <n v="10012"/>
    <s v="NASCAR 07"/>
    <x v="6"/>
    <n v="2006"/>
    <s v="Racing"/>
    <s v="Electronic Arts"/>
    <n v="0.06"/>
    <n v="0.04"/>
    <n v="0"/>
    <n v="0.01"/>
    <n v="0.11"/>
  </r>
  <r>
    <n v="10013"/>
    <s v="Karaoke Revolution Presents American Idol Encore 2"/>
    <x v="5"/>
    <n v="2008"/>
    <s v="Misc"/>
    <s v="Konami Digital Entertainment"/>
    <n v="0.11"/>
    <n v="0"/>
    <n v="0"/>
    <n v="0.01"/>
    <n v="0.11"/>
  </r>
  <r>
    <n v="10014"/>
    <s v="Nickelodeon Dance"/>
    <x v="4"/>
    <n v="2011"/>
    <s v="Misc"/>
    <s v="Take-Two Interactive"/>
    <n v="0.08"/>
    <n v="0.02"/>
    <n v="0"/>
    <n v="0.01"/>
    <n v="0.11"/>
  </r>
  <r>
    <n v="10015"/>
    <s v="Pac 'n Roll"/>
    <x v="3"/>
    <n v="2005"/>
    <s v="Platform"/>
    <s v="Namco Bandai Games"/>
    <n v="0.09"/>
    <n v="0"/>
    <n v="0.02"/>
    <n v="0.01"/>
    <n v="0.11"/>
  </r>
  <r>
    <n v="10016"/>
    <s v="Cabela's North American Adventures"/>
    <x v="5"/>
    <n v="2010"/>
    <s v="Sports"/>
    <s v="Activision"/>
    <n v="0.11"/>
    <n v="0"/>
    <n v="0"/>
    <n v="0.01"/>
    <n v="0.11"/>
  </r>
  <r>
    <n v="10017"/>
    <s v="Mechanic Master"/>
    <x v="3"/>
    <n v="2008"/>
    <s v="Puzzle"/>
    <s v="Midway Games"/>
    <n v="0.1"/>
    <n v="0"/>
    <n v="0"/>
    <n v="0.01"/>
    <n v="0.11"/>
  </r>
  <r>
    <n v="10018"/>
    <s v="Jikkyou Powerful Pro Yakyuu 12 Ketteiban"/>
    <x v="6"/>
    <n v="2005"/>
    <s v="Sports"/>
    <s v="Konami Digital Entertainment"/>
    <n v="0"/>
    <n v="0"/>
    <n v="0.11"/>
    <n v="0"/>
    <n v="0.11"/>
  </r>
  <r>
    <n v="10019"/>
    <s v="Melty Blood: Act Cadenza"/>
    <x v="6"/>
    <n v="2006"/>
    <s v="Fighting"/>
    <s v="Sega"/>
    <n v="0"/>
    <n v="0"/>
    <n v="0.11"/>
    <n v="0"/>
    <n v="0.11"/>
  </r>
  <r>
    <n v="10020"/>
    <s v="Dokapon Kingdom"/>
    <x v="6"/>
    <n v="2007"/>
    <s v="Role-Playing"/>
    <s v="Sting"/>
    <n v="0.05"/>
    <n v="0.04"/>
    <n v="0.02"/>
    <n v="0.01"/>
    <n v="0.11"/>
  </r>
  <r>
    <n v="10021"/>
    <s v="ToeJam &amp; Earl III: Mission to Earth"/>
    <x v="13"/>
    <n v="2002"/>
    <s v="Action"/>
    <s v="Sega"/>
    <n v="0.09"/>
    <n v="0.02"/>
    <n v="0"/>
    <n v="0"/>
    <n v="0.11"/>
  </r>
  <r>
    <n v="10022"/>
    <s v="Phantasy Star Collection"/>
    <x v="8"/>
    <n v="2002"/>
    <s v="Role-Playing"/>
    <s v="Atari"/>
    <n v="0.08"/>
    <n v="0.03"/>
    <n v="0"/>
    <n v="0"/>
    <n v="0.11"/>
  </r>
  <r>
    <n v="10023"/>
    <s v="Doukoku Shoshite..."/>
    <x v="23"/>
    <n v="1998"/>
    <s v="Adventure"/>
    <s v="Data East"/>
    <n v="0"/>
    <n v="0"/>
    <n v="0.11"/>
    <n v="0"/>
    <n v="0.11"/>
  </r>
  <r>
    <n v="10024"/>
    <s v="LEGO Knights' Kingdom"/>
    <x v="8"/>
    <n v="2004"/>
    <s v="Action"/>
    <s v="THQ"/>
    <n v="0.08"/>
    <n v="0.03"/>
    <n v="0"/>
    <n v="0"/>
    <n v="0.11"/>
  </r>
  <r>
    <n v="10025"/>
    <s v="Final Fantasy III"/>
    <x v="16"/>
    <n v="2012"/>
    <s v="Role-Playing"/>
    <s v="Square Enix"/>
    <n v="0"/>
    <n v="0"/>
    <n v="0.11"/>
    <n v="0"/>
    <n v="0.11"/>
  </r>
  <r>
    <n v="10026"/>
    <s v="Family Game Night 4: The Game Show"/>
    <x v="5"/>
    <n v="2011"/>
    <s v="Misc"/>
    <s v="Electronic Arts"/>
    <n v="0.08"/>
    <n v="0.02"/>
    <n v="0"/>
    <n v="0.01"/>
    <n v="0.11"/>
  </r>
  <r>
    <n v="10027"/>
    <s v="Retro Game Challenge"/>
    <x v="3"/>
    <n v="2007"/>
    <s v="Action"/>
    <s v="Namco Bandai Games"/>
    <n v="0"/>
    <n v="0"/>
    <n v="0.11"/>
    <n v="0"/>
    <n v="0.11"/>
  </r>
  <r>
    <n v="10028"/>
    <s v="NBA Jam 2002"/>
    <x v="8"/>
    <n v="2002"/>
    <s v="Sports"/>
    <s v="Acclaim Entertainment"/>
    <n v="0.08"/>
    <n v="0.03"/>
    <n v="0"/>
    <n v="0"/>
    <n v="0.11"/>
  </r>
  <r>
    <n v="10029"/>
    <s v="Every Extend Extra"/>
    <x v="16"/>
    <n v="2006"/>
    <s v="Shooter"/>
    <s v="Disney Interactive Studios"/>
    <n v="0.1"/>
    <n v="0.01"/>
    <n v="0"/>
    <n v="0.01"/>
    <n v="0.11"/>
  </r>
  <r>
    <n v="10030"/>
    <s v="Shining Force NEO"/>
    <x v="6"/>
    <n v="2005"/>
    <s v="Role-Playing"/>
    <s v="Sega"/>
    <n v="0.06"/>
    <n v="0.04"/>
    <n v="0"/>
    <n v="0.01"/>
    <n v="0.11"/>
  </r>
  <r>
    <n v="10031"/>
    <s v="Tony Hawk's Pro Skater 5"/>
    <x v="17"/>
    <n v="2015"/>
    <s v="Sports"/>
    <s v="Activision"/>
    <n v="0.08"/>
    <n v="0.02"/>
    <n v="0"/>
    <n v="0.01"/>
    <n v="0.11"/>
  </r>
  <r>
    <n v="10032"/>
    <s v="Brain Quest: Grades 5 &amp; 6"/>
    <x v="3"/>
    <n v="2008"/>
    <s v="Misc"/>
    <s v="Electronic Arts"/>
    <n v="0.11"/>
    <n v="0"/>
    <n v="0"/>
    <n v="0.01"/>
    <n v="0.11"/>
  </r>
  <r>
    <n v="10033"/>
    <s v="SingStar Latino"/>
    <x v="5"/>
    <n v="2009"/>
    <s v="Misc"/>
    <s v="Sony Computer Entertainment"/>
    <n v="0.11"/>
    <n v="0"/>
    <n v="0"/>
    <n v="0.01"/>
    <n v="0.11"/>
  </r>
  <r>
    <n v="10034"/>
    <s v="Girl Time"/>
    <x v="3"/>
    <n v="2009"/>
    <s v="Simulation"/>
    <s v="THQ"/>
    <n v="0.11"/>
    <n v="0"/>
    <n v="0"/>
    <n v="0.01"/>
    <n v="0.11"/>
  </r>
  <r>
    <n v="10035"/>
    <s v="Army Men: Sarge's War"/>
    <x v="13"/>
    <n v="2004"/>
    <s v="Shooter"/>
    <s v="Global Star"/>
    <n v="0.09"/>
    <n v="0.02"/>
    <n v="0"/>
    <n v="0"/>
    <n v="0.11"/>
  </r>
  <r>
    <n v="10036"/>
    <s v="Ultimate Mortal Kombat"/>
    <x v="3"/>
    <n v="2007"/>
    <s v="Fighting"/>
    <s v="Midway Games"/>
    <n v="0.09"/>
    <n v="0.01"/>
    <n v="0"/>
    <n v="0.01"/>
    <n v="0.11"/>
  </r>
  <r>
    <n v="10037"/>
    <s v="Pocket Soccer League: Calciobit"/>
    <x v="9"/>
    <n v="2012"/>
    <s v="Sports"/>
    <s v="Nintendo"/>
    <n v="0"/>
    <n v="0"/>
    <n v="0.11"/>
    <n v="0"/>
    <n v="0.11"/>
  </r>
  <r>
    <n v="10038"/>
    <s v="Primal Rage"/>
    <x v="12"/>
    <n v="1994"/>
    <s v="Fighting"/>
    <s v="Time Warner Interactive"/>
    <n v="0.06"/>
    <n v="0.04"/>
    <n v="0"/>
    <n v="0.01"/>
    <n v="0.11"/>
  </r>
  <r>
    <n v="10039"/>
    <s v="FIFA Street 2"/>
    <x v="18"/>
    <n v="2006"/>
    <s v="Sports"/>
    <s v="Electronic Arts"/>
    <n v="0.09"/>
    <n v="0.02"/>
    <n v="0"/>
    <n v="0"/>
    <n v="0.11"/>
  </r>
  <r>
    <n v="10040"/>
    <s v="DiRT Rally"/>
    <x v="17"/>
    <n v="2016"/>
    <s v="Racing"/>
    <s v="Codemasters"/>
    <n v="0.03"/>
    <n v="0.08"/>
    <n v="0"/>
    <n v="0.01"/>
    <n v="0.11"/>
  </r>
  <r>
    <n v="10041"/>
    <s v="Heart Catch PreCure! Oshare Collection"/>
    <x v="3"/>
    <n v="2010"/>
    <s v="Action"/>
    <s v="Namco Bandai Games"/>
    <n v="0"/>
    <n v="0"/>
    <n v="0.11"/>
    <n v="0"/>
    <n v="0.11"/>
  </r>
  <r>
    <n v="10042"/>
    <s v="UEFA Euro 2016"/>
    <x v="5"/>
    <n v="2016"/>
    <s v="Sports"/>
    <s v="Konami Digital Entertainment"/>
    <n v="0"/>
    <n v="0.08"/>
    <n v="0.02"/>
    <n v="0.01"/>
    <n v="0.11"/>
  </r>
  <r>
    <n v="10043"/>
    <s v="Taito Legends"/>
    <x v="6"/>
    <n v="2005"/>
    <s v="Misc"/>
    <s v="Empire Interactive"/>
    <n v="0.06"/>
    <n v="0.04"/>
    <n v="0"/>
    <n v="0.01"/>
    <n v="0.11"/>
  </r>
  <r>
    <n v="10044"/>
    <s v="Tom Clancy's Rainbow Six: Rogue Spear"/>
    <x v="8"/>
    <n v="2002"/>
    <s v="Shooter"/>
    <s v="Ubisoft"/>
    <n v="0.08"/>
    <n v="0.03"/>
    <n v="0"/>
    <n v="0"/>
    <n v="0.11"/>
  </r>
  <r>
    <n v="10045"/>
    <s v="BoomBots"/>
    <x v="12"/>
    <n v="1999"/>
    <s v="Fighting"/>
    <s v="SouthPeak Games"/>
    <n v="0.06"/>
    <n v="0.04"/>
    <n v="0"/>
    <n v="0.01"/>
    <n v="0.11"/>
  </r>
  <r>
    <n v="10046"/>
    <s v="Monster Madness: Battle for Suburbia"/>
    <x v="4"/>
    <n v="2007"/>
    <s v="Shooter"/>
    <s v="SouthPeak Games"/>
    <n v="0.1"/>
    <n v="0"/>
    <n v="0"/>
    <n v="0.01"/>
    <n v="0.11"/>
  </r>
  <r>
    <n v="10047"/>
    <s v="Star Trek: Conquest"/>
    <x v="6"/>
    <s v="N/A"/>
    <s v="Strategy"/>
    <s v="Bethesda Softworks"/>
    <n v="0.06"/>
    <n v="0.04"/>
    <n v="0"/>
    <n v="0.01"/>
    <n v="0.11"/>
  </r>
  <r>
    <n v="10048"/>
    <s v="FIFA Soccer 06"/>
    <x v="16"/>
    <n v="2005"/>
    <s v="Sports"/>
    <s v="Electronic Arts"/>
    <n v="0.1"/>
    <n v="0.01"/>
    <n v="0"/>
    <n v="0.01"/>
    <n v="0.11"/>
  </r>
  <r>
    <n v="10049"/>
    <s v="Life is Strange"/>
    <x v="17"/>
    <n v="2016"/>
    <s v="Adventure"/>
    <s v="Square Enix"/>
    <n v="0.08"/>
    <n v="0.02"/>
    <n v="0"/>
    <n v="0.01"/>
    <n v="0.11"/>
  </r>
  <r>
    <n v="10050"/>
    <s v="NFL Head Coach 09"/>
    <x v="4"/>
    <n v="2008"/>
    <s v="Sports"/>
    <s v="Electronic Arts"/>
    <n v="0.11"/>
    <n v="0"/>
    <n v="0"/>
    <n v="0.01"/>
    <n v="0.11"/>
  </r>
  <r>
    <n v="10051"/>
    <s v="World Championship Rugby"/>
    <x v="6"/>
    <n v="2004"/>
    <s v="Sports"/>
    <s v="Acclaim Entertainment"/>
    <n v="0.06"/>
    <n v="0.04"/>
    <n v="0"/>
    <n v="0.01"/>
    <n v="0.11"/>
  </r>
  <r>
    <n v="10052"/>
    <s v="Phantom Dust"/>
    <x v="13"/>
    <n v="2004"/>
    <s v="Action"/>
    <s v="Microsoft Game Studios"/>
    <n v="0.08"/>
    <n v="0.02"/>
    <n v="0"/>
    <n v="0"/>
    <n v="0.11"/>
  </r>
  <r>
    <n v="10053"/>
    <s v="Shinseiki Evangelion: Koutetsu no Girlfriend"/>
    <x v="12"/>
    <n v="1998"/>
    <s v="Adventure"/>
    <s v="Gainax Network Systems"/>
    <n v="0"/>
    <n v="0"/>
    <n v="0.11"/>
    <n v="0.01"/>
    <n v="0.11"/>
  </r>
  <r>
    <n v="10054"/>
    <s v="Shin Sangoku Musou: Multi Raid 2"/>
    <x v="16"/>
    <n v="2010"/>
    <s v="Action"/>
    <s v="Tecmo Koei"/>
    <n v="0"/>
    <n v="0"/>
    <n v="0.11"/>
    <n v="0"/>
    <n v="0.11"/>
  </r>
  <r>
    <n v="10055"/>
    <s v="Taiko Drum Master: Tokumori!"/>
    <x v="19"/>
    <n v="2014"/>
    <s v="Misc"/>
    <s v="Namco Bandai Games"/>
    <n v="0"/>
    <n v="0"/>
    <n v="0.11"/>
    <n v="0"/>
    <n v="0.11"/>
  </r>
  <r>
    <n v="10056"/>
    <s v="Growlanser Generations"/>
    <x v="6"/>
    <n v="2003"/>
    <s v="Role-Playing"/>
    <s v="Atlus"/>
    <n v="0.06"/>
    <n v="0.04"/>
    <n v="0"/>
    <n v="0.01"/>
    <n v="0.11"/>
  </r>
  <r>
    <n v="10057"/>
    <s v="Mega Man Battle Chip Challenge"/>
    <x v="8"/>
    <n v="2003"/>
    <s v="Misc"/>
    <s v="Capcom"/>
    <n v="0.08"/>
    <n v="0.03"/>
    <n v="0"/>
    <n v="0"/>
    <n v="0.11"/>
  </r>
  <r>
    <n v="10058"/>
    <s v="Desktop Tower Defense"/>
    <x v="3"/>
    <n v="2009"/>
    <s v="Strategy"/>
    <s v="THQ"/>
    <n v="0.11"/>
    <n v="0"/>
    <n v="0"/>
    <n v="0.01"/>
    <n v="0.11"/>
  </r>
  <r>
    <n v="10059"/>
    <s v="Puyo Puyo Tetris"/>
    <x v="9"/>
    <n v="2014"/>
    <s v="Puzzle"/>
    <s v="Sega"/>
    <n v="0"/>
    <n v="0"/>
    <n v="0.11"/>
    <n v="0"/>
    <n v="0.11"/>
  </r>
  <r>
    <n v="10060"/>
    <s v="Pro Evolution Soccer 2014"/>
    <x v="14"/>
    <n v="2013"/>
    <s v="Action"/>
    <s v="Konami Digital Entertainment"/>
    <n v="0"/>
    <n v="0.09"/>
    <n v="0"/>
    <n v="0.02"/>
    <n v="0.11"/>
  </r>
  <r>
    <n v="10061"/>
    <s v="Sakura Wars: So Long, My Love"/>
    <x v="0"/>
    <n v="2010"/>
    <s v="Role-Playing"/>
    <s v="Ackkstudios"/>
    <n v="0.06"/>
    <n v="0.04"/>
    <n v="0"/>
    <n v="0.01"/>
    <n v="0.11"/>
  </r>
  <r>
    <n v="10062"/>
    <s v="The Settlers"/>
    <x v="3"/>
    <n v="2007"/>
    <s v="Action"/>
    <s v="Ubisoft"/>
    <n v="0.1"/>
    <n v="0"/>
    <n v="0"/>
    <n v="0.01"/>
    <n v="0.11"/>
  </r>
  <r>
    <n v="10063"/>
    <s v="Grease"/>
    <x v="3"/>
    <n v="2010"/>
    <s v="Misc"/>
    <s v="505 Games"/>
    <n v="0.1"/>
    <n v="0"/>
    <n v="0"/>
    <n v="0.01"/>
    <n v="0.11"/>
  </r>
  <r>
    <n v="10064"/>
    <s v="My SAT Coach with The Princeton Review"/>
    <x v="3"/>
    <n v="2008"/>
    <s v="Misc"/>
    <s v="Ubisoft"/>
    <n v="0.1"/>
    <n v="0"/>
    <n v="0"/>
    <n v="0.01"/>
    <n v="0.11"/>
  </r>
  <r>
    <n v="10065"/>
    <s v="Family Fun Football"/>
    <x v="0"/>
    <n v="2009"/>
    <s v="Sports"/>
    <s v="Tecmo Koei"/>
    <n v="0.1"/>
    <n v="0"/>
    <n v="0"/>
    <n v="0.01"/>
    <n v="0.11"/>
  </r>
  <r>
    <n v="10066"/>
    <s v="Ring of Red"/>
    <x v="6"/>
    <n v="2000"/>
    <s v="Strategy"/>
    <s v="Konami Digital Entertainment"/>
    <n v="0.06"/>
    <n v="0.04"/>
    <n v="0"/>
    <n v="0.01"/>
    <n v="0.11"/>
  </r>
  <r>
    <n v="10067"/>
    <s v="Cold Winter"/>
    <x v="6"/>
    <n v="2005"/>
    <s v="Shooter"/>
    <s v="Vivendi Games"/>
    <n v="0.06"/>
    <n v="0.04"/>
    <n v="0"/>
    <n v="0.01"/>
    <n v="0.11"/>
  </r>
  <r>
    <n v="10068"/>
    <s v="International Track &amp; Field 2000"/>
    <x v="12"/>
    <n v="1999"/>
    <s v="Sports"/>
    <s v="Konami Digital Entertainment"/>
    <n v="0.06"/>
    <n v="0.04"/>
    <n v="0"/>
    <n v="0.01"/>
    <n v="0.11"/>
  </r>
  <r>
    <n v="10069"/>
    <s v="The Hardy Boys: Treasure on the Tracks"/>
    <x v="3"/>
    <n v="2009"/>
    <s v="Adventure"/>
    <s v="Sega"/>
    <n v="0.11"/>
    <n v="0"/>
    <n v="0"/>
    <n v="0.01"/>
    <n v="0.11"/>
  </r>
  <r>
    <n v="10070"/>
    <s v="PDC World Championship Darts: Pro Tour"/>
    <x v="5"/>
    <n v="2010"/>
    <s v="Sports"/>
    <s v="O-Games"/>
    <n v="0"/>
    <n v="0.09"/>
    <n v="0"/>
    <n v="0.03"/>
    <n v="0.11"/>
  </r>
  <r>
    <n v="10071"/>
    <s v="Stubbs the Zombie in Rebel Without a Pulse"/>
    <x v="13"/>
    <n v="2005"/>
    <s v="Action"/>
    <s v="THQ"/>
    <n v="0.08"/>
    <n v="0.02"/>
    <n v="0"/>
    <n v="0"/>
    <n v="0.11"/>
  </r>
  <r>
    <n v="10072"/>
    <s v="Batman: Dark Tomorrow"/>
    <x v="13"/>
    <n v="2003"/>
    <s v="Action"/>
    <s v="Kemco"/>
    <n v="0.08"/>
    <n v="0.02"/>
    <n v="0"/>
    <n v="0"/>
    <n v="0.11"/>
  </r>
  <r>
    <n v="10073"/>
    <s v="Ping Pals"/>
    <x v="3"/>
    <n v="2004"/>
    <s v="Misc"/>
    <s v="THQ"/>
    <n v="0.1"/>
    <n v="0"/>
    <n v="0"/>
    <n v="0.01"/>
    <n v="0.11"/>
  </r>
  <r>
    <n v="10074"/>
    <s v="Fatal Frame: Maiden of Black Water"/>
    <x v="19"/>
    <n v="2014"/>
    <s v="Action"/>
    <s v="Nintendo"/>
    <n v="0"/>
    <n v="0.03"/>
    <n v="0.08"/>
    <n v="0"/>
    <n v="0.11"/>
  </r>
  <r>
    <n v="10075"/>
    <s v="MySims SkyHeroes"/>
    <x v="5"/>
    <n v="2010"/>
    <s v="Action"/>
    <s v="Electronic Arts"/>
    <n v="0.08"/>
    <n v="0.02"/>
    <n v="0"/>
    <n v="0.01"/>
    <n v="0.11"/>
  </r>
  <r>
    <n v="10076"/>
    <s v="Blood Drive"/>
    <x v="4"/>
    <n v="2010"/>
    <s v="Racing"/>
    <s v="Activision"/>
    <n v="0.09"/>
    <n v="0.01"/>
    <n v="0"/>
    <n v="0.01"/>
    <n v="0.11"/>
  </r>
  <r>
    <n v="10077"/>
    <s v="18 Wheeler: American Pro Trucker"/>
    <x v="18"/>
    <n v="2002"/>
    <s v="Racing"/>
    <s v="Acclaim Entertainment"/>
    <n v="0.09"/>
    <n v="0.02"/>
    <n v="0"/>
    <n v="0"/>
    <n v="0.11"/>
  </r>
  <r>
    <n v="10078"/>
    <s v="Jake Hunter Detective Story: Memories of the Past"/>
    <x v="3"/>
    <n v="2007"/>
    <s v="Adventure"/>
    <s v="PQube"/>
    <n v="0.06"/>
    <n v="0"/>
    <n v="0.05"/>
    <n v="0"/>
    <n v="0.11"/>
  </r>
  <r>
    <n v="10079"/>
    <s v="Start the Party! Save the World"/>
    <x v="5"/>
    <n v="2011"/>
    <s v="Misc"/>
    <s v="Sony Computer Entertainment"/>
    <n v="0"/>
    <n v="0.09"/>
    <n v="0"/>
    <n v="0.03"/>
    <n v="0.11"/>
  </r>
  <r>
    <n v="10080"/>
    <s v="The King of Fighters XII"/>
    <x v="4"/>
    <n v="2009"/>
    <s v="Fighting"/>
    <s v="Ignition Entertainment"/>
    <n v="0.09"/>
    <n v="0"/>
    <n v="0.01"/>
    <n v="0.01"/>
    <n v="0.11"/>
  </r>
  <r>
    <n v="10081"/>
    <s v="Digimon World DS"/>
    <x v="3"/>
    <n v="2006"/>
    <s v="Role-Playing"/>
    <s v="Namco Bandai Games"/>
    <n v="0.1"/>
    <n v="0"/>
    <n v="0"/>
    <n v="0.01"/>
    <n v="0.11"/>
  </r>
  <r>
    <n v="10082"/>
    <s v="Naruto Ultimate Collection"/>
    <x v="6"/>
    <n v="2008"/>
    <s v="Misc"/>
    <s v="Namco Bandai Games"/>
    <n v="0.06"/>
    <n v="0.04"/>
    <n v="0"/>
    <n v="0.01"/>
    <n v="0.11"/>
  </r>
  <r>
    <n v="10083"/>
    <s v="The King of Fighters '99"/>
    <x v="12"/>
    <n v="2000"/>
    <s v="Fighting"/>
    <s v="SNK"/>
    <n v="0"/>
    <n v="0"/>
    <n v="0.11"/>
    <n v="0.01"/>
    <n v="0.11"/>
  </r>
  <r>
    <n v="10084"/>
    <s v="Mass Destruction"/>
    <x v="12"/>
    <n v="1997"/>
    <s v="Shooter"/>
    <s v="BMG Interactive Entertainment"/>
    <n v="0.06"/>
    <n v="0.04"/>
    <n v="0"/>
    <n v="0.01"/>
    <n v="0.11"/>
  </r>
  <r>
    <n v="10085"/>
    <s v="Bodycount"/>
    <x v="4"/>
    <n v="2011"/>
    <s v="Shooter"/>
    <s v="Codemasters"/>
    <n v="7.0000000000000007E-2"/>
    <n v="0.03"/>
    <n v="0"/>
    <n v="0.01"/>
    <n v="0.11"/>
  </r>
  <r>
    <n v="10086"/>
    <s v="Batman: Rise of Sin Tzu"/>
    <x v="13"/>
    <n v="2003"/>
    <s v="Action"/>
    <s v="Ubisoft"/>
    <n v="0.08"/>
    <n v="0.02"/>
    <n v="0"/>
    <n v="0"/>
    <n v="0.11"/>
  </r>
  <r>
    <n v="10087"/>
    <s v="Shinseiki Evangelion: Koutetsu no Girlfriend"/>
    <x v="23"/>
    <n v="1998"/>
    <s v="Adventure"/>
    <s v="Sega"/>
    <n v="0"/>
    <n v="0"/>
    <n v="0.11"/>
    <n v="0"/>
    <n v="0.11"/>
  </r>
  <r>
    <n v="10088"/>
    <s v="Skylanders: SuperChargers"/>
    <x v="9"/>
    <n v="2015"/>
    <s v="Action"/>
    <s v="Activision"/>
    <n v="0.05"/>
    <n v="0.06"/>
    <n v="0"/>
    <n v="0.01"/>
    <n v="0.11"/>
  </r>
  <r>
    <n v="10089"/>
    <s v="Super Swing Golf Season 2"/>
    <x v="0"/>
    <n v="2007"/>
    <s v="Sports"/>
    <s v="Rising Star Games"/>
    <n v="0.08"/>
    <n v="0"/>
    <n v="0.03"/>
    <n v="0.01"/>
    <n v="0.11"/>
  </r>
  <r>
    <n v="10090"/>
    <s v="Queen's Blade: Spiral Chaos"/>
    <x v="16"/>
    <n v="2009"/>
    <s v="Role-Playing"/>
    <s v="Namco Bandai Games"/>
    <n v="0"/>
    <n v="0"/>
    <n v="0.11"/>
    <n v="0"/>
    <n v="0.11"/>
  </r>
  <r>
    <n v="10091"/>
    <s v="Jikkyou Powerful Pro Yakyuu '95"/>
    <x v="12"/>
    <n v="1994"/>
    <s v="Sports"/>
    <s v="Konami Digital Entertainment"/>
    <n v="0"/>
    <n v="0"/>
    <n v="0.11"/>
    <n v="0.01"/>
    <n v="0.11"/>
  </r>
  <r>
    <n v="10092"/>
    <s v="Spy vs Spy"/>
    <x v="13"/>
    <n v="2005"/>
    <s v="Action"/>
    <s v="Global Star"/>
    <n v="0.08"/>
    <n v="0.02"/>
    <n v="0"/>
    <n v="0"/>
    <n v="0.11"/>
  </r>
  <r>
    <n v="10093"/>
    <s v="Coraline"/>
    <x v="6"/>
    <n v="2009"/>
    <s v="Action"/>
    <s v="D3Publisher"/>
    <n v="0.06"/>
    <n v="0.04"/>
    <n v="0"/>
    <n v="0.01"/>
    <n v="0.11"/>
  </r>
  <r>
    <n v="10094"/>
    <s v="The Price is Right: Decades"/>
    <x v="4"/>
    <n v="2011"/>
    <s v="Misc"/>
    <s v="Ubisoft"/>
    <n v="0.11"/>
    <n v="0"/>
    <n v="0"/>
    <n v="0.01"/>
    <n v="0.11"/>
  </r>
  <r>
    <n v="10095"/>
    <s v="Sega Touring Car Championship"/>
    <x v="23"/>
    <n v="1996"/>
    <s v="Racing"/>
    <s v="Sega"/>
    <n v="0"/>
    <n v="0"/>
    <n v="0.11"/>
    <n v="0"/>
    <n v="0.11"/>
  </r>
  <r>
    <n v="10096"/>
    <s v="GoldenEye: Rogue Agent"/>
    <x v="3"/>
    <n v="2005"/>
    <s v="Shooter"/>
    <s v="Electronic Arts"/>
    <n v="0.1"/>
    <n v="0"/>
    <n v="0"/>
    <n v="0.01"/>
    <n v="0.11"/>
  </r>
  <r>
    <n v="10097"/>
    <s v="JASF: Jane's Advanced Strike Fighters"/>
    <x v="5"/>
    <n v="2011"/>
    <s v="Simulation"/>
    <s v="Deep Silver"/>
    <n v="7.0000000000000007E-2"/>
    <n v="0.03"/>
    <n v="0"/>
    <n v="0.02"/>
    <n v="0.11"/>
  </r>
  <r>
    <n v="10098"/>
    <s v="Cake Mania"/>
    <x v="3"/>
    <n v="2007"/>
    <s v="Puzzle"/>
    <s v="Majesco Entertainment"/>
    <n v="0.09"/>
    <n v="0.01"/>
    <n v="0"/>
    <n v="0.01"/>
    <n v="0.11"/>
  </r>
  <r>
    <n v="10099"/>
    <s v="Cold Fear"/>
    <x v="6"/>
    <n v="2005"/>
    <s v="Action"/>
    <s v="Ubisoft"/>
    <n v="0.06"/>
    <n v="0.04"/>
    <n v="0"/>
    <n v="0.01"/>
    <n v="0.11"/>
  </r>
  <r>
    <n v="10100"/>
    <s v="Akiba's Trip: Undead &amp; Undressed"/>
    <x v="10"/>
    <n v="2014"/>
    <s v="Action"/>
    <s v="Acquire"/>
    <n v="0.08"/>
    <n v="0"/>
    <n v="0.01"/>
    <n v="0.02"/>
    <n v="0.11"/>
  </r>
  <r>
    <n v="10101"/>
    <s v="Zangeki no Reginleiv"/>
    <x v="0"/>
    <n v="2010"/>
    <s v="Action"/>
    <s v="Nintendo"/>
    <n v="0"/>
    <n v="0"/>
    <n v="0.11"/>
    <n v="0"/>
    <n v="0.11"/>
  </r>
  <r>
    <n v="10102"/>
    <s v="Stronghold Kingdoms"/>
    <x v="14"/>
    <n v="2011"/>
    <s v="Strategy"/>
    <s v="DTP Entertainment"/>
    <n v="0"/>
    <n v="0.1"/>
    <n v="0"/>
    <n v="0.02"/>
    <n v="0.11"/>
  </r>
  <r>
    <n v="10103"/>
    <s v="Fabulous Finds"/>
    <x v="3"/>
    <n v="2009"/>
    <s v="Puzzle"/>
    <s v="ValuSoft"/>
    <n v="0.1"/>
    <n v="0"/>
    <n v="0"/>
    <n v="0.01"/>
    <n v="0.11"/>
  </r>
  <r>
    <n v="10104"/>
    <s v="Vacation Sports"/>
    <x v="0"/>
    <n v="2009"/>
    <s v="Sports"/>
    <s v="Ubisoft"/>
    <n v="0.1"/>
    <n v="0.01"/>
    <n v="0"/>
    <n v="0.01"/>
    <n v="0.11"/>
  </r>
  <r>
    <n v="10105"/>
    <s v="Daito Giken Koushiki Pachi-Slot Simulator: Hihouden"/>
    <x v="6"/>
    <n v="2006"/>
    <s v="Misc"/>
    <s v="Daito"/>
    <n v="0"/>
    <n v="0"/>
    <n v="0.11"/>
    <n v="0"/>
    <n v="0.11"/>
  </r>
  <r>
    <n v="10106"/>
    <s v="PDC World Championship Darts: Pro Tour"/>
    <x v="0"/>
    <n v="2010"/>
    <s v="Sports"/>
    <s v="O-Games"/>
    <n v="0"/>
    <n v="0.1"/>
    <n v="0"/>
    <n v="0.01"/>
    <n v="0.11"/>
  </r>
  <r>
    <n v="10107"/>
    <s v="Pimp My Ride"/>
    <x v="0"/>
    <n v="2008"/>
    <s v="Racing"/>
    <s v="Activision"/>
    <n v="0.1"/>
    <n v="0"/>
    <n v="0"/>
    <n v="0.01"/>
    <n v="0.11"/>
  </r>
  <r>
    <n v="10108"/>
    <s v="Surf's Up"/>
    <x v="16"/>
    <n v="2007"/>
    <s v="Sports"/>
    <s v="Ubisoft"/>
    <n v="0.02"/>
    <n v="0.06"/>
    <n v="0"/>
    <n v="0.03"/>
    <n v="0.11"/>
  </r>
  <r>
    <n v="10109"/>
    <s v="Invizimals: The Lost Tribes"/>
    <x v="16"/>
    <n v="2011"/>
    <s v="Action"/>
    <s v="Sony Computer Entertainment"/>
    <n v="0"/>
    <n v="0.08"/>
    <n v="0"/>
    <n v="0.04"/>
    <n v="0.11"/>
  </r>
  <r>
    <n v="10110"/>
    <s v="Let's Play Garden"/>
    <x v="3"/>
    <n v="2010"/>
    <s v="Simulation"/>
    <s v="Deep Silver"/>
    <n v="0.11"/>
    <n v="0"/>
    <n v="0"/>
    <n v="0.01"/>
    <n v="0.11"/>
  </r>
  <r>
    <n v="10111"/>
    <s v="NHL Hitz 20-03"/>
    <x v="13"/>
    <n v="2002"/>
    <s v="Sports"/>
    <s v="Midway Games"/>
    <n v="0.08"/>
    <n v="0.02"/>
    <n v="0"/>
    <n v="0"/>
    <n v="0.11"/>
  </r>
  <r>
    <n v="10112"/>
    <s v="Murakumo: Renegade Mech Pursuit"/>
    <x v="13"/>
    <n v="2002"/>
    <s v="Shooter"/>
    <s v="From Software"/>
    <n v="0.04"/>
    <n v="0.01"/>
    <n v="0.06"/>
    <n v="0"/>
    <n v="0.11"/>
  </r>
  <r>
    <n v="10113"/>
    <s v="Heavy Fire: Afghanistan"/>
    <x v="0"/>
    <n v="2011"/>
    <s v="Shooter"/>
    <s v="Mastiff"/>
    <n v="0.11"/>
    <n v="0"/>
    <n v="0"/>
    <n v="0.01"/>
    <n v="0.11"/>
  </r>
  <r>
    <n v="10114"/>
    <s v="Samurai Warriors 4-II"/>
    <x v="10"/>
    <n v="2015"/>
    <s v="Action"/>
    <s v="Tecmo Koei"/>
    <n v="0.03"/>
    <n v="0.02"/>
    <n v="0.06"/>
    <n v="0.01"/>
    <n v="0.11"/>
  </r>
  <r>
    <n v="10115"/>
    <s v="Open Season"/>
    <x v="4"/>
    <n v="2006"/>
    <s v="Platform"/>
    <s v="Ubisoft"/>
    <n v="0.1"/>
    <n v="0"/>
    <n v="0"/>
    <n v="0.01"/>
    <n v="0.11"/>
  </r>
  <r>
    <n v="10116"/>
    <s v="WireWay"/>
    <x v="3"/>
    <n v="2009"/>
    <s v="Adventure"/>
    <s v="Konami Digital Entertainment"/>
    <n v="0.1"/>
    <n v="0"/>
    <n v="0"/>
    <n v="0.01"/>
    <n v="0.11"/>
  </r>
  <r>
    <n v="10117"/>
    <s v="Gun Metal"/>
    <x v="13"/>
    <n v="2002"/>
    <s v="Shooter"/>
    <s v="Rage Software"/>
    <n v="0.08"/>
    <n v="0.02"/>
    <n v="0"/>
    <n v="0"/>
    <n v="0.11"/>
  </r>
  <r>
    <n v="10118"/>
    <s v="Just In Time Translations"/>
    <x v="3"/>
    <n v="2009"/>
    <s v="Misc"/>
    <s v="THQ"/>
    <n v="0.1"/>
    <n v="0"/>
    <n v="0"/>
    <n v="0.01"/>
    <n v="0.11"/>
  </r>
  <r>
    <n v="10119"/>
    <s v="John Daly's ProStroke Golf"/>
    <x v="5"/>
    <n v="2010"/>
    <s v="Sports"/>
    <s v="O-Games"/>
    <n v="0.09"/>
    <n v="0.02"/>
    <n v="0"/>
    <n v="0.01"/>
    <n v="0.11"/>
  </r>
  <r>
    <n v="10120"/>
    <s v="Pro Yaky? Spirits 5"/>
    <x v="5"/>
    <n v="2008"/>
    <s v="Sports"/>
    <s v="Konami Digital Entertainment"/>
    <n v="0"/>
    <n v="0"/>
    <n v="0.11"/>
    <n v="0"/>
    <n v="0.11"/>
  </r>
  <r>
    <n v="10121"/>
    <s v="Samurai Warriors 4-II"/>
    <x v="5"/>
    <n v="2015"/>
    <s v="Action"/>
    <s v="Tecmo Koei"/>
    <n v="0"/>
    <n v="0"/>
    <n v="0.11"/>
    <n v="0"/>
    <n v="0.11"/>
  </r>
  <r>
    <n v="10122"/>
    <s v="BloodRayne"/>
    <x v="18"/>
    <n v="2002"/>
    <s v="Shooter"/>
    <s v="Universal Interactive"/>
    <n v="0.09"/>
    <n v="0.02"/>
    <n v="0"/>
    <n v="0"/>
    <n v="0.11"/>
  </r>
  <r>
    <n v="10123"/>
    <s v="The Hardy Boys: The Hidden Theft"/>
    <x v="0"/>
    <n v="2009"/>
    <s v="Adventure"/>
    <s v="The Adventure Company"/>
    <n v="7.0000000000000007E-2"/>
    <n v="0.03"/>
    <n v="0"/>
    <n v="0.01"/>
    <n v="0.11"/>
  </r>
  <r>
    <n v="10124"/>
    <s v="Metal Slug 4 &amp; 5"/>
    <x v="6"/>
    <n v="2005"/>
    <s v="Shooter"/>
    <s v="SNK Playmore"/>
    <n v="0.05"/>
    <n v="0.04"/>
    <n v="0"/>
    <n v="0.01"/>
    <n v="0.11"/>
  </r>
  <r>
    <n v="10125"/>
    <s v="Pac-Man and the Ghostly Adventures 2"/>
    <x v="4"/>
    <n v="2014"/>
    <s v="Adventure"/>
    <s v="Namco Bandai Games"/>
    <n v="0.05"/>
    <n v="0.05"/>
    <n v="0"/>
    <n v="0.01"/>
    <n v="0.11"/>
  </r>
  <r>
    <n v="10126"/>
    <s v="ECW Anarchy Rulz"/>
    <x v="12"/>
    <n v="1999"/>
    <s v="Fighting"/>
    <s v="Acclaim Entertainment"/>
    <n v="0.06"/>
    <n v="0.04"/>
    <n v="0"/>
    <n v="0.01"/>
    <n v="0.11"/>
  </r>
  <r>
    <n v="10127"/>
    <s v="InuYasha: A Feudal Fairy Tale"/>
    <x v="12"/>
    <n v="2002"/>
    <s v="Fighting"/>
    <s v="Namco Bandai Games"/>
    <n v="0"/>
    <n v="0"/>
    <n v="0.1"/>
    <n v="0.01"/>
    <n v="0.11"/>
  </r>
  <r>
    <n v="10128"/>
    <s v="Gem Quest: 4 Elements"/>
    <x v="3"/>
    <n v="2011"/>
    <s v="Puzzle"/>
    <s v="Mastertronic"/>
    <n v="0.05"/>
    <n v="0.05"/>
    <n v="0"/>
    <n v="0.01"/>
    <n v="0.11"/>
  </r>
  <r>
    <n v="10129"/>
    <s v="Funky Barn"/>
    <x v="9"/>
    <n v="2012"/>
    <s v="Simulation"/>
    <s v="Ubisoft"/>
    <n v="7.0000000000000007E-2"/>
    <n v="0.03"/>
    <n v="0"/>
    <n v="0.01"/>
    <n v="0.11"/>
  </r>
  <r>
    <n v="10130"/>
    <s v="J-League Winning Eleven 9: Asia Championship"/>
    <x v="6"/>
    <n v="2005"/>
    <s v="Sports"/>
    <s v="Konami Digital Entertainment"/>
    <n v="0"/>
    <n v="0"/>
    <n v="0.11"/>
    <n v="0"/>
    <n v="0.11"/>
  </r>
  <r>
    <n v="10131"/>
    <s v="Sabrina The Teenage Witch: Potion Commotion"/>
    <x v="8"/>
    <n v="2002"/>
    <s v="Action"/>
    <s v="Ubisoft"/>
    <n v="0.08"/>
    <n v="0.03"/>
    <n v="0"/>
    <n v="0"/>
    <n v="0.11"/>
  </r>
  <r>
    <n v="10132"/>
    <s v="Pac-Man Pinball Advance"/>
    <x v="8"/>
    <n v="2005"/>
    <s v="Misc"/>
    <s v="Zoo Digital Publishing"/>
    <n v="0.08"/>
    <n v="0.03"/>
    <n v="0"/>
    <n v="0"/>
    <n v="0.11"/>
  </r>
  <r>
    <n v="10133"/>
    <s v="Pocket Pets"/>
    <x v="3"/>
    <n v="2007"/>
    <s v="Simulation"/>
    <s v="O3 Entertainment"/>
    <n v="0.1"/>
    <n v="0"/>
    <n v="0"/>
    <n v="0.01"/>
    <n v="0.11"/>
  </r>
  <r>
    <n v="10134"/>
    <s v="Yu Yu Hakusho: Tournament Tactics"/>
    <x v="8"/>
    <n v="2004"/>
    <s v="Strategy"/>
    <s v="Atari"/>
    <n v="0.08"/>
    <n v="0.03"/>
    <n v="0"/>
    <n v="0"/>
    <n v="0.11"/>
  </r>
  <r>
    <n v="10135"/>
    <s v="Home Run King"/>
    <x v="18"/>
    <n v="2002"/>
    <s v="Sports"/>
    <s v="Sega"/>
    <n v="0.09"/>
    <n v="0.02"/>
    <n v="0"/>
    <n v="0"/>
    <n v="0.11"/>
  </r>
  <r>
    <n v="10136"/>
    <s v="Power Rangers: Super Legends"/>
    <x v="3"/>
    <n v="2007"/>
    <s v="Action"/>
    <s v="Disney Interactive Studios"/>
    <n v="0.08"/>
    <n v="0.03"/>
    <n v="0"/>
    <n v="0.01"/>
    <n v="0.11"/>
  </r>
  <r>
    <n v="10137"/>
    <s v="To Heart 2: Dungeon Travelers"/>
    <x v="16"/>
    <n v="2011"/>
    <s v="Adventure"/>
    <s v="Aqua Plus"/>
    <n v="0"/>
    <n v="0"/>
    <n v="0.11"/>
    <n v="0"/>
    <n v="0.11"/>
  </r>
  <r>
    <n v="10138"/>
    <s v="Where the Wild Things Are"/>
    <x v="4"/>
    <n v="2009"/>
    <s v="Platform"/>
    <s v="Warner Bros. Interactive Entertainment"/>
    <n v="0.1"/>
    <n v="0"/>
    <n v="0"/>
    <n v="0.01"/>
    <n v="0.11"/>
  </r>
  <r>
    <n v="10139"/>
    <s v="Lost in Blue"/>
    <x v="3"/>
    <n v="2005"/>
    <s v="Adventure"/>
    <s v="Konami Digital Entertainment"/>
    <n v="7.0000000000000007E-2"/>
    <n v="0.02"/>
    <n v="0.02"/>
    <n v="0.01"/>
    <n v="0.11"/>
  </r>
  <r>
    <n v="10140"/>
    <s v="Criminal Girls: Invite Only"/>
    <x v="22"/>
    <n v="2013"/>
    <s v="Role-Playing"/>
    <s v="Nippon Ichi Software"/>
    <n v="0.04"/>
    <n v="0.02"/>
    <n v="0.04"/>
    <n v="0.02"/>
    <n v="0.11"/>
  </r>
  <r>
    <n v="10141"/>
    <s v="WWE All Stars"/>
    <x v="6"/>
    <n v="2011"/>
    <s v="Fighting"/>
    <s v="THQ"/>
    <n v="0.05"/>
    <n v="0.04"/>
    <n v="0"/>
    <n v="0.01"/>
    <n v="0.11"/>
  </r>
  <r>
    <n v="10142"/>
    <s v="MLB Power Pros"/>
    <x v="6"/>
    <n v="2007"/>
    <s v="Sports"/>
    <s v="Konami Digital Entertainment"/>
    <n v="0"/>
    <n v="0"/>
    <n v="0.11"/>
    <n v="0"/>
    <n v="0.11"/>
  </r>
  <r>
    <n v="10143"/>
    <s v="Truth or Lies"/>
    <x v="4"/>
    <n v="2010"/>
    <s v="Misc"/>
    <s v="THQ"/>
    <n v="7.0000000000000007E-2"/>
    <n v="0.03"/>
    <n v="0"/>
    <n v="0.01"/>
    <n v="0.11"/>
  </r>
  <r>
    <n v="10144"/>
    <s v="Virtua Fighter CG Portrait Series Vol.1: Sarah Bryant"/>
    <x v="23"/>
    <n v="1995"/>
    <s v="Misc"/>
    <s v="Sega"/>
    <n v="0"/>
    <n v="0"/>
    <n v="0.11"/>
    <n v="0"/>
    <n v="0.11"/>
  </r>
  <r>
    <n v="10145"/>
    <s v="Kousoku Card Battle: Card Hero"/>
    <x v="3"/>
    <n v="2007"/>
    <s v="Strategy"/>
    <s v="Nintendo"/>
    <n v="0"/>
    <n v="0"/>
    <n v="0.11"/>
    <n v="0"/>
    <n v="0.11"/>
  </r>
  <r>
    <n v="10146"/>
    <s v="AirForce Delta Strike"/>
    <x v="6"/>
    <n v="2004"/>
    <s v="Simulation"/>
    <s v="Konami Digital Entertainment"/>
    <n v="0.05"/>
    <n v="0.04"/>
    <n v="0"/>
    <n v="0.01"/>
    <n v="0.11"/>
  </r>
  <r>
    <n v="10147"/>
    <s v="Dora's Big Birthday Adventure"/>
    <x v="0"/>
    <n v="2010"/>
    <s v="Misc"/>
    <s v="Take-Two Interactive"/>
    <n v="0.1"/>
    <n v="0.01"/>
    <n v="0"/>
    <n v="0.01"/>
    <n v="0.11"/>
  </r>
  <r>
    <n v="10148"/>
    <s v="Tokimeki Memorial: Girl's Side 2nd Season"/>
    <x v="3"/>
    <n v="2008"/>
    <s v="Adventure"/>
    <s v="Konami Digital Entertainment"/>
    <n v="0"/>
    <n v="0"/>
    <n v="0.11"/>
    <n v="0"/>
    <n v="0.11"/>
  </r>
  <r>
    <n v="10149"/>
    <s v="Disney's Peter Pan: Return to Never Land"/>
    <x v="8"/>
    <n v="2002"/>
    <s v="Platform"/>
    <s v="Ubisoft"/>
    <n v="0.08"/>
    <n v="0.03"/>
    <n v="0"/>
    <n v="0"/>
    <n v="0.11"/>
  </r>
  <r>
    <n v="10150"/>
    <s v="The Fairly Odd Parents: Breakin Da Rules"/>
    <x v="13"/>
    <n v="2003"/>
    <s v="Platform"/>
    <s v="THQ"/>
    <n v="0.08"/>
    <n v="0.02"/>
    <n v="0"/>
    <n v="0"/>
    <n v="0.11"/>
  </r>
  <r>
    <n v="10151"/>
    <s v="Monkey Island: Special Edition Collection"/>
    <x v="5"/>
    <n v="2011"/>
    <s v="Adventure"/>
    <s v="Activision"/>
    <n v="0"/>
    <n v="0.08"/>
    <n v="0"/>
    <n v="0.03"/>
    <n v="0.11"/>
  </r>
  <r>
    <n v="10152"/>
    <s v="Capcom vs. SNK 2 EO"/>
    <x v="18"/>
    <n v="2002"/>
    <s v="Fighting"/>
    <s v="Capcom"/>
    <n v="0.09"/>
    <n v="0.02"/>
    <n v="0"/>
    <n v="0"/>
    <n v="0.11"/>
  </r>
  <r>
    <n v="10153"/>
    <s v="Hot Wheels Velocity X"/>
    <x v="18"/>
    <n v="2002"/>
    <s v="Racing"/>
    <s v="THQ"/>
    <n v="0.09"/>
    <n v="0.02"/>
    <n v="0"/>
    <n v="0"/>
    <n v="0.11"/>
  </r>
  <r>
    <n v="10154"/>
    <s v="Super Run For Money Tousouchuu Atsumare! Saikyou no Tousou Monotachi"/>
    <x v="9"/>
    <n v="2015"/>
    <s v="Action"/>
    <s v="Namco Bandai Games"/>
    <n v="0"/>
    <n v="0"/>
    <n v="0.11"/>
    <n v="0"/>
    <n v="0.11"/>
  </r>
  <r>
    <n v="10155"/>
    <s v="Spyborgs"/>
    <x v="0"/>
    <n v="2009"/>
    <s v="Action"/>
    <s v="Capcom"/>
    <n v="0.1"/>
    <n v="0.01"/>
    <n v="0"/>
    <n v="0.01"/>
    <n v="0.11"/>
  </r>
  <r>
    <n v="10156"/>
    <s v="American Girl: Julie Finds a Way"/>
    <x v="3"/>
    <n v="2007"/>
    <s v="Adventure"/>
    <s v="THQ"/>
    <n v="0.1"/>
    <n v="0"/>
    <n v="0"/>
    <n v="0.01"/>
    <n v="0.11"/>
  </r>
  <r>
    <n v="10157"/>
    <s v="Contra Advance: The Alien Wars EX"/>
    <x v="8"/>
    <n v="2002"/>
    <s v="Shooter"/>
    <s v="Konami Digital Entertainment"/>
    <n v="0.08"/>
    <n v="0.03"/>
    <n v="0"/>
    <n v="0"/>
    <n v="0.11"/>
  </r>
  <r>
    <n v="10158"/>
    <s v="Jikkyou Powerful Pro Baseball 2016"/>
    <x v="5"/>
    <n v="2016"/>
    <s v="Sports"/>
    <s v="Konami Digital Entertainment"/>
    <n v="0"/>
    <n v="0"/>
    <n v="0.11"/>
    <n v="0"/>
    <n v="0.11"/>
  </r>
  <r>
    <n v="10159"/>
    <s v="The History Channel: Battle for the Pacific"/>
    <x v="0"/>
    <n v="2007"/>
    <s v="Shooter"/>
    <s v="Activision"/>
    <n v="0.1"/>
    <n v="0"/>
    <n v="0"/>
    <n v="0.01"/>
    <n v="0.11"/>
  </r>
  <r>
    <n v="10160"/>
    <s v="18 Wheels of Steel: Extreme Trucker 2"/>
    <x v="14"/>
    <n v="2011"/>
    <s v="Racing"/>
    <s v="Rondomedia"/>
    <n v="0.08"/>
    <n v="0.02"/>
    <n v="0"/>
    <n v="0.01"/>
    <n v="0.11"/>
  </r>
  <r>
    <n v="10161"/>
    <s v="Happy Feet Two"/>
    <x v="9"/>
    <n v="2011"/>
    <s v="Action"/>
    <s v="Warner Bros. Interactive Entertainment"/>
    <n v="0.08"/>
    <n v="0.02"/>
    <n v="0"/>
    <n v="0.01"/>
    <n v="0.11"/>
  </r>
  <r>
    <n v="10162"/>
    <s v="Army Men: RTS"/>
    <x v="6"/>
    <n v="2002"/>
    <s v="Strategy"/>
    <s v="3DO"/>
    <n v="0.05"/>
    <n v="0.04"/>
    <n v="0"/>
    <n v="0.01"/>
    <n v="0.11"/>
  </r>
  <r>
    <n v="10163"/>
    <s v="Mobile Suit Gundam: MS Sensen 0079"/>
    <x v="0"/>
    <n v="2007"/>
    <s v="Simulation"/>
    <s v="Namco Bandai Games"/>
    <n v="0"/>
    <n v="0"/>
    <n v="0.11"/>
    <n v="0"/>
    <n v="0.11"/>
  </r>
  <r>
    <n v="10164"/>
    <s v="Pinball Hall of Fame: The Williams Collection"/>
    <x v="16"/>
    <n v="2008"/>
    <s v="Misc"/>
    <s v="System 3 Arcade Software"/>
    <n v="0.09"/>
    <n v="0.01"/>
    <n v="0"/>
    <n v="0.01"/>
    <n v="0.11"/>
  </r>
  <r>
    <n v="10165"/>
    <s v="Space Chimps"/>
    <x v="4"/>
    <n v="2008"/>
    <s v="Platform"/>
    <s v="Brash Entertainment"/>
    <n v="0.1"/>
    <n v="0"/>
    <n v="0"/>
    <n v="0.01"/>
    <n v="0.11"/>
  </r>
  <r>
    <n v="10166"/>
    <s v="The Spiderwick Chronicles"/>
    <x v="4"/>
    <n v="2008"/>
    <s v="Action"/>
    <s v="Vivendi Games"/>
    <n v="0.09"/>
    <n v="0.01"/>
    <n v="0"/>
    <n v="0.01"/>
    <n v="0.11"/>
  </r>
  <r>
    <n v="10167"/>
    <s v="Project CARS"/>
    <x v="14"/>
    <n v="2015"/>
    <s v="Racing"/>
    <s v="Slightly Mad Studios"/>
    <n v="0"/>
    <n v="0.1"/>
    <n v="0"/>
    <n v="0.01"/>
    <n v="0.11"/>
  </r>
  <r>
    <n v="10168"/>
    <s v="Green Lantern: Rise of the Manhunters"/>
    <x v="3"/>
    <n v="2011"/>
    <s v="Action"/>
    <s v="Warner Bros. Interactive Entertainment"/>
    <n v="0.08"/>
    <n v="0.02"/>
    <n v="0"/>
    <n v="0.01"/>
    <n v="0.11"/>
  </r>
  <r>
    <n v="10169"/>
    <s v="Eragon"/>
    <x v="16"/>
    <n v="2006"/>
    <s v="Action"/>
    <s v="Vivendi Games"/>
    <n v="0.1"/>
    <n v="0"/>
    <n v="0"/>
    <n v="0.01"/>
    <n v="0.11"/>
  </r>
  <r>
    <n v="10170"/>
    <s v="Shin Kamaitachi no Yoru: 11 Hitome no Suspect"/>
    <x v="5"/>
    <n v="2011"/>
    <s v="Adventure"/>
    <s v="THQ"/>
    <n v="0"/>
    <n v="0"/>
    <n v="0.11"/>
    <n v="0"/>
    <n v="0.11"/>
  </r>
  <r>
    <n v="10171"/>
    <s v="Guitar Rock Tour"/>
    <x v="3"/>
    <n v="2007"/>
    <s v="Misc"/>
    <s v="Gameloft"/>
    <n v="0.1"/>
    <n v="0"/>
    <n v="0"/>
    <n v="0.01"/>
    <n v="0.11"/>
  </r>
  <r>
    <n v="10172"/>
    <s v="Mortal Kombat: Deception"/>
    <x v="18"/>
    <n v="2005"/>
    <s v="Fighting"/>
    <s v="Midway Games"/>
    <n v="0.09"/>
    <n v="0.02"/>
    <n v="0"/>
    <n v="0"/>
    <n v="0.11"/>
  </r>
  <r>
    <n v="10173"/>
    <s v="ESPN NHL Hockey"/>
    <x v="13"/>
    <n v="2003"/>
    <s v="Sports"/>
    <s v="Sega"/>
    <n v="0.08"/>
    <n v="0.02"/>
    <n v="0"/>
    <n v="0"/>
    <n v="0.11"/>
  </r>
  <r>
    <n v="10174"/>
    <s v="Monster Lab"/>
    <x v="6"/>
    <n v="2008"/>
    <s v="Role-Playing"/>
    <s v="Eidos Interactive"/>
    <n v="0.05"/>
    <n v="0.04"/>
    <n v="0"/>
    <n v="0.01"/>
    <n v="0.11"/>
  </r>
  <r>
    <n v="10175"/>
    <s v="XXX"/>
    <x v="8"/>
    <n v="2002"/>
    <s v="Action"/>
    <s v="Activision"/>
    <n v="0.08"/>
    <n v="0.03"/>
    <n v="0"/>
    <n v="0"/>
    <n v="0.11"/>
  </r>
  <r>
    <n v="10176"/>
    <s v="Machinarium"/>
    <x v="14"/>
    <n v="2009"/>
    <s v="Adventure"/>
    <s v="Daedalic"/>
    <n v="0"/>
    <n v="0.09"/>
    <n v="0"/>
    <n v="0.02"/>
    <n v="0.11"/>
  </r>
  <r>
    <n v="10177"/>
    <s v="The Smurfs 2"/>
    <x v="5"/>
    <n v="2013"/>
    <s v="Platform"/>
    <s v="Ubisoft"/>
    <n v="0.02"/>
    <n v="7.0000000000000007E-2"/>
    <n v="0"/>
    <n v="0.02"/>
    <n v="0.11"/>
  </r>
  <r>
    <n v="10178"/>
    <s v="Maximum Force"/>
    <x v="12"/>
    <n v="1997"/>
    <s v="Shooter"/>
    <s v="GT Interactive"/>
    <n v="0.06"/>
    <n v="0.04"/>
    <n v="0"/>
    <n v="0.01"/>
    <n v="0.11"/>
  </r>
  <r>
    <n v="10179"/>
    <s v="NCIS 3D"/>
    <x v="9"/>
    <n v="2011"/>
    <s v="Adventure"/>
    <s v="Ubisoft"/>
    <n v="0.06"/>
    <n v="0.04"/>
    <n v="0"/>
    <n v="0.01"/>
    <n v="0.11"/>
  </r>
  <r>
    <n v="10180"/>
    <s v="Worms Forts: Under Siege"/>
    <x v="6"/>
    <n v="2004"/>
    <s v="Strategy"/>
    <s v="Acclaim Entertainment"/>
    <n v="0.05"/>
    <n v="0.04"/>
    <n v="0"/>
    <n v="0.01"/>
    <n v="0.11"/>
  </r>
  <r>
    <n v="10181"/>
    <s v="Alvin and the Chipmunks: Chipwrecked"/>
    <x v="3"/>
    <n v="2011"/>
    <s v="Misc"/>
    <s v="505 Games"/>
    <n v="7.0000000000000007E-2"/>
    <n v="0.03"/>
    <n v="0"/>
    <n v="0.01"/>
    <n v="0.11"/>
  </r>
  <r>
    <n v="10182"/>
    <s v="Totally Spies! Totally Party"/>
    <x v="0"/>
    <n v="2008"/>
    <s v="Misc"/>
    <s v="Ubisoft"/>
    <n v="0.09"/>
    <n v="0.01"/>
    <n v="0"/>
    <n v="0.01"/>
    <n v="0.11"/>
  </r>
  <r>
    <n v="10183"/>
    <s v="Smash Court Tennis 3"/>
    <x v="4"/>
    <n v="2007"/>
    <s v="Sports"/>
    <s v="Atari"/>
    <n v="0.08"/>
    <n v="0.02"/>
    <n v="0"/>
    <n v="0.01"/>
    <n v="0.11"/>
  </r>
  <r>
    <n v="10184"/>
    <s v="ATV Quad Kings"/>
    <x v="3"/>
    <n v="2010"/>
    <s v="Racing"/>
    <s v="Storm City Games"/>
    <n v="0.1"/>
    <n v="0"/>
    <n v="0"/>
    <n v="0.01"/>
    <n v="0.11"/>
  </r>
  <r>
    <n v="10185"/>
    <s v="Naruto Shippuden: Naruto vs. Sasuke"/>
    <x v="3"/>
    <n v="2008"/>
    <s v="Action"/>
    <s v="Takara Tomy"/>
    <n v="0.08"/>
    <n v="0"/>
    <n v="0.03"/>
    <n v="0.01"/>
    <n v="0.11"/>
  </r>
  <r>
    <n v="10186"/>
    <s v="DualPenSports"/>
    <x v="9"/>
    <n v="2011"/>
    <s v="Sports"/>
    <s v="Namco Bandai Games"/>
    <n v="0.05"/>
    <n v="0.05"/>
    <n v="0"/>
    <n v="0.01"/>
    <n v="0.11"/>
  </r>
  <r>
    <n v="10187"/>
    <s v="Project: Snowblind"/>
    <x v="13"/>
    <n v="2005"/>
    <s v="Action"/>
    <s v="Eidos Interactive"/>
    <n v="0.08"/>
    <n v="0.02"/>
    <n v="0"/>
    <n v="0"/>
    <n v="0.11"/>
  </r>
  <r>
    <n v="10188"/>
    <s v="Astro Boy: The Video Game"/>
    <x v="6"/>
    <n v="2009"/>
    <s v="Action"/>
    <s v="D3Publisher"/>
    <n v="0.05"/>
    <n v="0.04"/>
    <n v="0"/>
    <n v="0.01"/>
    <n v="0.11"/>
  </r>
  <r>
    <n v="10189"/>
    <s v="HOP"/>
    <x v="3"/>
    <n v="2011"/>
    <s v="Platform"/>
    <s v="505 Games"/>
    <n v="0.09"/>
    <n v="0.01"/>
    <n v="0"/>
    <n v="0.01"/>
    <n v="0.11"/>
  </r>
  <r>
    <n v="10190"/>
    <s v="Brave Story: New Traveler (US sales)"/>
    <x v="16"/>
    <n v="2006"/>
    <s v="Role-Playing"/>
    <s v="Sony Computer Entertainment"/>
    <n v="0.11"/>
    <n v="0"/>
    <n v="0"/>
    <n v="0"/>
    <n v="0.11"/>
  </r>
  <r>
    <n v="10191"/>
    <s v="Disney's Extreme Skate Adventure"/>
    <x v="13"/>
    <n v="2003"/>
    <s v="Sports"/>
    <s v="Activision"/>
    <n v="0.08"/>
    <n v="0.02"/>
    <n v="0"/>
    <n v="0"/>
    <n v="0.11"/>
  </r>
  <r>
    <n v="10192"/>
    <s v="Tales of Phantasia (PS1 &amp; PSP Versions)"/>
    <x v="16"/>
    <n v="2006"/>
    <s v="Role-Playing"/>
    <s v="Namco Bandai Games"/>
    <n v="0"/>
    <n v="0"/>
    <n v="0.11"/>
    <n v="0"/>
    <n v="0.11"/>
  </r>
  <r>
    <n v="10193"/>
    <s v="Kouchuu Ouja Mushi King: Super Collection"/>
    <x v="3"/>
    <n v="2007"/>
    <s v="Action"/>
    <s v="Sega"/>
    <n v="0"/>
    <n v="0"/>
    <n v="0.11"/>
    <n v="0"/>
    <n v="0.11"/>
  </r>
  <r>
    <n v="10194"/>
    <s v="The Adventures of Jimmy Neutron Boy Genius: Jet Fusion"/>
    <x v="18"/>
    <n v="2003"/>
    <s v="Action"/>
    <s v="THQ"/>
    <n v="0.09"/>
    <n v="0.02"/>
    <n v="0"/>
    <n v="0"/>
    <n v="0.11"/>
  </r>
  <r>
    <n v="10195"/>
    <s v="Pac-Man World 2"/>
    <x v="8"/>
    <n v="2005"/>
    <s v="Action"/>
    <s v="Zoo Digital Publishing"/>
    <n v="0.08"/>
    <n v="0.03"/>
    <n v="0"/>
    <n v="0"/>
    <n v="0.11"/>
  </r>
  <r>
    <n v="10196"/>
    <s v="Yoostar2"/>
    <x v="5"/>
    <n v="2011"/>
    <s v="Misc"/>
    <s v="Unknown"/>
    <n v="0.04"/>
    <n v="0.05"/>
    <n v="0"/>
    <n v="0.02"/>
    <n v="0.11"/>
  </r>
  <r>
    <n v="10197"/>
    <s v="Avatar: The Last Airbender"/>
    <x v="16"/>
    <n v="2006"/>
    <s v="Adventure"/>
    <s v="THQ"/>
    <n v="0.1"/>
    <n v="0"/>
    <n v="0"/>
    <n v="0.01"/>
    <n v="0.11"/>
  </r>
  <r>
    <n v="10198"/>
    <s v="Odama"/>
    <x v="18"/>
    <n v="2006"/>
    <s v="Misc"/>
    <s v="Nintendo"/>
    <n v="7.0000000000000007E-2"/>
    <n v="0.02"/>
    <n v="0.02"/>
    <n v="0"/>
    <n v="0.11"/>
  </r>
  <r>
    <n v="10199"/>
    <s v="Karaoke Revolution Presents American Idol Encore"/>
    <x v="4"/>
    <n v="2008"/>
    <s v="Misc"/>
    <s v="Konami Digital Entertainment"/>
    <n v="0.1"/>
    <n v="0"/>
    <n v="0"/>
    <n v="0.01"/>
    <n v="0.11"/>
  </r>
  <r>
    <n v="10200"/>
    <s v="FlatOut: Ultimate Carnage"/>
    <x v="4"/>
    <n v="2007"/>
    <s v="Racing"/>
    <s v="Empire Interactive"/>
    <n v="7.0000000000000007E-2"/>
    <n v="0.03"/>
    <n v="0"/>
    <n v="0.01"/>
    <n v="0.11"/>
  </r>
  <r>
    <n v="10201"/>
    <s v="Mobile Light Force 2"/>
    <x v="6"/>
    <n v="2002"/>
    <s v="Shooter"/>
    <s v="Taito"/>
    <n v="0.05"/>
    <n v="0.04"/>
    <n v="0"/>
    <n v="0.01"/>
    <n v="0.11"/>
  </r>
  <r>
    <n v="10202"/>
    <s v="Naval Ops: Warship Gunner"/>
    <x v="6"/>
    <n v="2003"/>
    <s v="Simulation"/>
    <s v="Tecmo Koei"/>
    <n v="0.05"/>
    <n v="0.04"/>
    <n v="0"/>
    <n v="0.01"/>
    <n v="0.11"/>
  </r>
  <r>
    <n v="10203"/>
    <s v="Soma Bringer"/>
    <x v="3"/>
    <n v="2008"/>
    <s v="Role-Playing"/>
    <s v="Nintendo"/>
    <n v="0"/>
    <n v="0"/>
    <n v="0.11"/>
    <n v="0"/>
    <n v="0.11"/>
  </r>
  <r>
    <n v="10204"/>
    <s v="Sesame Street: Ready, Set, Grover!"/>
    <x v="0"/>
    <n v="2011"/>
    <s v="Misc"/>
    <s v="Warner Bros. Interactive Entertainment"/>
    <n v="0.1"/>
    <n v="0"/>
    <n v="0"/>
    <n v="0.01"/>
    <n v="0.11"/>
  </r>
  <r>
    <n v="10205"/>
    <s v="Shin Sangoku Musou 6 Special"/>
    <x v="16"/>
    <n v="2011"/>
    <s v="Action"/>
    <s v="Tecmo Koei"/>
    <n v="0"/>
    <n v="0"/>
    <n v="0.11"/>
    <n v="0"/>
    <n v="0.11"/>
  </r>
  <r>
    <n v="10206"/>
    <s v="The Penguins of Madagascar: Dr. Blowhole Returns - Again!"/>
    <x v="4"/>
    <n v="2011"/>
    <s v="Action"/>
    <s v="THQ"/>
    <n v="7.0000000000000007E-2"/>
    <n v="0.03"/>
    <n v="0"/>
    <n v="0.01"/>
    <n v="0.11"/>
  </r>
  <r>
    <n v="10207"/>
    <s v="Go! Sudoku (JP sales)"/>
    <x v="16"/>
    <n v="2005"/>
    <s v="Puzzle"/>
    <s v="Sony Computer Entertainment"/>
    <n v="0"/>
    <n v="0"/>
    <n v="0.11"/>
    <n v="0"/>
    <n v="0.11"/>
  </r>
  <r>
    <n v="10208"/>
    <s v="EA Replay"/>
    <x v="16"/>
    <n v="2006"/>
    <s v="Action"/>
    <s v="Electronic Arts"/>
    <n v="0.09"/>
    <n v="0"/>
    <n v="0"/>
    <n v="0.01"/>
    <n v="0.11"/>
  </r>
  <r>
    <n v="10209"/>
    <s v="Paws &amp; Claws Pet Vet: Australian Adventures"/>
    <x v="3"/>
    <n v="2009"/>
    <s v="Simulation"/>
    <s v="THQ"/>
    <n v="0.1"/>
    <n v="0"/>
    <n v="0"/>
    <n v="0.01"/>
    <n v="0.11"/>
  </r>
  <r>
    <n v="10210"/>
    <s v="Bionicle Heroes"/>
    <x v="18"/>
    <n v="2006"/>
    <s v="Shooter"/>
    <s v="Eidos Interactive"/>
    <n v="0.08"/>
    <n v="0.02"/>
    <n v="0"/>
    <n v="0"/>
    <n v="0.11"/>
  </r>
  <r>
    <n v="10211"/>
    <s v="Trauma Center: Under the Knife 2"/>
    <x v="3"/>
    <n v="2008"/>
    <s v="Simulation"/>
    <s v="Atlus"/>
    <n v="0.1"/>
    <n v="0"/>
    <n v="0"/>
    <n v="0.01"/>
    <n v="0.11"/>
  </r>
  <r>
    <n v="10212"/>
    <s v="Puss in Boots"/>
    <x v="3"/>
    <n v="2011"/>
    <s v="Action"/>
    <s v="THQ"/>
    <n v="0.09"/>
    <n v="0.01"/>
    <n v="0"/>
    <n v="0.01"/>
    <n v="0.11"/>
  </r>
  <r>
    <n v="10213"/>
    <s v="Split/Second"/>
    <x v="16"/>
    <n v="2010"/>
    <s v="Racing"/>
    <s v="Disney Interactive Studios"/>
    <n v="7.0000000000000007E-2"/>
    <n v="0.02"/>
    <n v="0"/>
    <n v="0.02"/>
    <n v="0.11"/>
  </r>
  <r>
    <n v="10214"/>
    <s v="The Croods: Prehistoric Party!"/>
    <x v="0"/>
    <n v="2013"/>
    <s v="Misc"/>
    <s v="D3Publisher"/>
    <n v="0.03"/>
    <n v="7.0000000000000007E-2"/>
    <n v="0"/>
    <n v="0.01"/>
    <n v="0.11"/>
  </r>
  <r>
    <n v="10215"/>
    <s v="The King of Fighters 2000/2001"/>
    <x v="6"/>
    <n v="2003"/>
    <s v="Fighting"/>
    <s v="Ignition Entertainment"/>
    <n v="0.05"/>
    <n v="0.04"/>
    <n v="0"/>
    <n v="0.01"/>
    <n v="0.11"/>
  </r>
  <r>
    <n v="10216"/>
    <s v="Lunacy"/>
    <x v="23"/>
    <n v="1996"/>
    <s v="Adventure"/>
    <s v="Sega"/>
    <n v="0"/>
    <n v="0"/>
    <n v="0.11"/>
    <n v="0"/>
    <n v="0.11"/>
  </r>
  <r>
    <n v="10217"/>
    <s v="Batman &amp; Robin"/>
    <x v="12"/>
    <n v="1998"/>
    <s v="Action"/>
    <s v="Acclaim Entertainment"/>
    <n v="0.06"/>
    <n v="0.04"/>
    <n v="0"/>
    <n v="0.01"/>
    <n v="0.11"/>
  </r>
  <r>
    <n v="10218"/>
    <s v="Snowboard Kids 2"/>
    <x v="11"/>
    <n v="1999"/>
    <s v="Sports"/>
    <s v="Atlus"/>
    <n v="0.09"/>
    <n v="0.02"/>
    <n v="0"/>
    <n v="0"/>
    <n v="0.11"/>
  </r>
  <r>
    <n v="10219"/>
    <s v="Tonic Trouble"/>
    <x v="11"/>
    <n v="1999"/>
    <s v="Platform"/>
    <s v="Ubisoft"/>
    <n v="0.09"/>
    <n v="0.02"/>
    <n v="0"/>
    <n v="0"/>
    <n v="0.11"/>
  </r>
  <r>
    <n v="10220"/>
    <s v="Nuclear Strike 64"/>
    <x v="11"/>
    <n v="1999"/>
    <s v="Simulation"/>
    <s v="THQ"/>
    <n v="0.09"/>
    <n v="0.02"/>
    <n v="0"/>
    <n v="0"/>
    <n v="0.11"/>
  </r>
  <r>
    <n v="10221"/>
    <s v="Chameleon Twist"/>
    <x v="11"/>
    <n v="1997"/>
    <s v="Platform"/>
    <s v="Sunsoft"/>
    <n v="0.09"/>
    <n v="0.02"/>
    <n v="0"/>
    <n v="0"/>
    <n v="0.11"/>
  </r>
  <r>
    <n v="10222"/>
    <s v="Top Gear Rally 2"/>
    <x v="11"/>
    <n v="1999"/>
    <s v="Racing"/>
    <s v="Kemco"/>
    <n v="0.09"/>
    <n v="0.02"/>
    <n v="0"/>
    <n v="0"/>
    <n v="0.11"/>
  </r>
  <r>
    <n v="10223"/>
    <s v="Chopper Attack"/>
    <x v="11"/>
    <n v="1997"/>
    <s v="Action"/>
    <s v="GT Interactive"/>
    <n v="0.09"/>
    <n v="0.02"/>
    <n v="0"/>
    <n v="0"/>
    <n v="0.11"/>
  </r>
  <r>
    <n v="10224"/>
    <s v="Vigilante 8: 2nd Offense"/>
    <x v="11"/>
    <n v="2000"/>
    <s v="Racing"/>
    <s v="Activision"/>
    <n v="0.09"/>
    <n v="0.02"/>
    <n v="0"/>
    <n v="0"/>
    <n v="0.11"/>
  </r>
  <r>
    <n v="10225"/>
    <s v="Fighting Force 64"/>
    <x v="11"/>
    <n v="1999"/>
    <s v="Action"/>
    <s v="Crave Entertainment"/>
    <n v="0.09"/>
    <n v="0.02"/>
    <n v="0"/>
    <n v="0"/>
    <n v="0.11"/>
  </r>
  <r>
    <n v="10226"/>
    <s v="Thief (2014)"/>
    <x v="14"/>
    <n v="2014"/>
    <s v="Action"/>
    <s v="Square Enix"/>
    <n v="0"/>
    <n v="0.09"/>
    <n v="0"/>
    <n v="0.02"/>
    <n v="0.11"/>
  </r>
  <r>
    <n v="10227"/>
    <s v="Rock Band: Metal Track Pack"/>
    <x v="0"/>
    <n v="2009"/>
    <s v="Misc"/>
    <s v="MTV Games"/>
    <n v="0.1"/>
    <n v="0"/>
    <n v="0"/>
    <n v="0.01"/>
    <n v="0.11"/>
  </r>
  <r>
    <n v="10228"/>
    <s v="Pac-Man and the Ghostly Adventures 2"/>
    <x v="5"/>
    <n v="2014"/>
    <s v="Adventure"/>
    <s v="Namco Bandai Games"/>
    <n v="0.05"/>
    <n v="0.04"/>
    <n v="0"/>
    <n v="0.02"/>
    <n v="0.11"/>
  </r>
  <r>
    <n v="10229"/>
    <s v="BlazBlue: Calamity Trigger Portable"/>
    <x v="16"/>
    <n v="2010"/>
    <s v="Fighting"/>
    <s v="PQube"/>
    <n v="7.0000000000000007E-2"/>
    <n v="0.01"/>
    <n v="0.03"/>
    <n v="0.01"/>
    <n v="0.11"/>
  </r>
  <r>
    <n v="10230"/>
    <s v="Night at the Museum: Battle of the Smithsonian"/>
    <x v="4"/>
    <n v="2009"/>
    <s v="Action"/>
    <s v="Majesco Entertainment"/>
    <n v="7.0000000000000007E-2"/>
    <n v="0.03"/>
    <n v="0"/>
    <n v="0.01"/>
    <n v="0.11"/>
  </r>
  <r>
    <n v="10231"/>
    <s v="Street Fighter Collection"/>
    <x v="23"/>
    <n v="1996"/>
    <s v="Fighting"/>
    <s v="Capcom"/>
    <n v="0"/>
    <n v="0"/>
    <n v="0.11"/>
    <n v="0"/>
    <n v="0.11"/>
  </r>
  <r>
    <n v="10232"/>
    <s v="Ninja Assault"/>
    <x v="6"/>
    <n v="2002"/>
    <s v="Shooter"/>
    <s v="Namco Bandai Games"/>
    <n v="0.05"/>
    <n v="0.04"/>
    <n v="0"/>
    <n v="0.01"/>
    <n v="0.11"/>
  </r>
  <r>
    <n v="10233"/>
    <s v="Tales of Berseria"/>
    <x v="5"/>
    <n v="2016"/>
    <s v="Role-Playing"/>
    <s v="Namco Bandai Games"/>
    <n v="0"/>
    <n v="0"/>
    <n v="0.11"/>
    <n v="0"/>
    <n v="0.11"/>
  </r>
  <r>
    <n v="10234"/>
    <s v="Samurai Warriors 4"/>
    <x v="22"/>
    <n v="2014"/>
    <s v="Action"/>
    <s v="Tecmo Koei"/>
    <n v="0"/>
    <n v="0"/>
    <n v="0.11"/>
    <n v="0"/>
    <n v="0.11"/>
  </r>
  <r>
    <n v="10235"/>
    <s v="GunGriffon Blaze"/>
    <x v="6"/>
    <n v="2000"/>
    <s v="Simulation"/>
    <s v="Swing! Entertainment"/>
    <n v="0.05"/>
    <n v="0.04"/>
    <n v="0"/>
    <n v="0.01"/>
    <n v="0.11"/>
  </r>
  <r>
    <n v="10236"/>
    <s v="Higurashi no Naku Koro ni Matsuri"/>
    <x v="6"/>
    <n v="2007"/>
    <s v="Adventure"/>
    <s v="Alchemist"/>
    <n v="0"/>
    <n v="0"/>
    <n v="0.11"/>
    <n v="0"/>
    <n v="0.11"/>
  </r>
  <r>
    <n v="10237"/>
    <s v="Frontier Gate"/>
    <x v="16"/>
    <n v="2011"/>
    <s v="Role-Playing"/>
    <s v="Konami Digital Entertainment"/>
    <n v="0"/>
    <n v="0"/>
    <n v="0.11"/>
    <n v="0"/>
    <n v="0.11"/>
  </r>
  <r>
    <n v="10238"/>
    <s v="Transformers: Devastation"/>
    <x v="5"/>
    <n v="2015"/>
    <s v="Action"/>
    <s v="Activision"/>
    <n v="0.03"/>
    <n v="7.0000000000000007E-2"/>
    <n v="0"/>
    <n v="0.02"/>
    <n v="0.11"/>
  </r>
  <r>
    <n v="10239"/>
    <s v="Top Angler: Real Bass Fishing"/>
    <x v="6"/>
    <n v="2002"/>
    <s v="Sports"/>
    <s v="Xicat Interactive"/>
    <n v="0.05"/>
    <n v="0.04"/>
    <n v="0"/>
    <n v="0.01"/>
    <n v="0.11"/>
  </r>
  <r>
    <n v="10240"/>
    <s v="Gabrielle's Ghostly Groove 3D"/>
    <x v="9"/>
    <n v="2011"/>
    <s v="Adventure"/>
    <s v="Funbox Media"/>
    <n v="0.08"/>
    <n v="0.02"/>
    <n v="0"/>
    <n v="0.01"/>
    <n v="0.11"/>
  </r>
  <r>
    <n v="10241"/>
    <s v="Michael Phelps: Push the Limit"/>
    <x v="4"/>
    <n v="2011"/>
    <s v="Sports"/>
    <s v="505 Games"/>
    <n v="0.09"/>
    <n v="0.01"/>
    <n v="0"/>
    <n v="0.01"/>
    <n v="0.11"/>
  </r>
  <r>
    <n v="10242"/>
    <s v="Breakout"/>
    <x v="12"/>
    <n v="1999"/>
    <s v="Puzzle"/>
    <s v="Hasbro Interactive"/>
    <n v="0.06"/>
    <n v="0.04"/>
    <n v="0"/>
    <n v="0.01"/>
    <n v="0.11"/>
  </r>
  <r>
    <n v="10243"/>
    <s v="Frogger: Helmet Chaos"/>
    <x v="16"/>
    <n v="2005"/>
    <s v="Platform"/>
    <s v="Konami Digital Entertainment"/>
    <n v="0.1"/>
    <n v="0"/>
    <n v="0"/>
    <n v="0.01"/>
    <n v="0.11"/>
  </r>
  <r>
    <n v="10244"/>
    <s v="AKB48+Me"/>
    <x v="9"/>
    <n v="2012"/>
    <s v="Action"/>
    <s v="Unknown"/>
    <n v="0"/>
    <n v="0"/>
    <n v="0.11"/>
    <n v="0"/>
    <n v="0.11"/>
  </r>
  <r>
    <n v="10245"/>
    <s v="Touch Detective 2 1/2"/>
    <x v="3"/>
    <n v="2007"/>
    <s v="Adventure"/>
    <s v="505 Games"/>
    <n v="0.09"/>
    <n v="0"/>
    <n v="0.01"/>
    <n v="0.01"/>
    <n v="0.11"/>
  </r>
  <r>
    <n v="10246"/>
    <s v="Alias"/>
    <x v="6"/>
    <n v="2004"/>
    <s v="Action"/>
    <s v="Acclaim Entertainment"/>
    <n v="0.05"/>
    <n v="0.04"/>
    <n v="0"/>
    <n v="0.01"/>
    <n v="0.11"/>
  </r>
  <r>
    <n v="10247"/>
    <s v="Planet 51"/>
    <x v="4"/>
    <n v="2009"/>
    <s v="Action"/>
    <s v="Sega"/>
    <n v="7.0000000000000007E-2"/>
    <n v="0.03"/>
    <n v="0"/>
    <n v="0.01"/>
    <n v="0.11"/>
  </r>
  <r>
    <n v="10248"/>
    <s v="Call of Juarez: The Cartel"/>
    <x v="14"/>
    <n v="2011"/>
    <s v="Shooter"/>
    <s v="Ubisoft"/>
    <n v="0.05"/>
    <n v="0.05"/>
    <n v="0"/>
    <n v="0.01"/>
    <n v="0.11"/>
  </r>
  <r>
    <n v="10249"/>
    <s v="Sakura Taisen Hanagumi Tsuushin"/>
    <x v="23"/>
    <n v="1997"/>
    <s v="Misc"/>
    <s v="Sega"/>
    <n v="0"/>
    <n v="0"/>
    <n v="0.11"/>
    <n v="0"/>
    <n v="0.11"/>
  </r>
  <r>
    <n v="10250"/>
    <s v="Famicom Mini: Famicom Tantei Club - Kieta Koukeisha Zenkouhen"/>
    <x v="8"/>
    <n v="2004"/>
    <s v="Adventure"/>
    <s v="Nintendo"/>
    <n v="0"/>
    <n v="0"/>
    <n v="0.11"/>
    <n v="0"/>
    <n v="0.11"/>
  </r>
  <r>
    <n v="10251"/>
    <s v="Tornado Outbreak"/>
    <x v="0"/>
    <n v="2009"/>
    <s v="Action"/>
    <s v="Konami Digital Entertainment"/>
    <n v="0.1"/>
    <n v="0"/>
    <n v="0"/>
    <n v="0.01"/>
    <n v="0.11"/>
  </r>
  <r>
    <n v="10252"/>
    <s v="Pimp My Ride"/>
    <x v="4"/>
    <n v="2006"/>
    <s v="Racing"/>
    <s v="Activision"/>
    <n v="0.1"/>
    <n v="0.01"/>
    <n v="0"/>
    <n v="0.01"/>
    <n v="0.11"/>
  </r>
  <r>
    <n v="10253"/>
    <s v="Michael Jackson: The Experience"/>
    <x v="22"/>
    <n v="2011"/>
    <s v="Misc"/>
    <s v="Ubisoft"/>
    <n v="0.05"/>
    <n v="0.04"/>
    <n v="0"/>
    <n v="0.02"/>
    <n v="0.11"/>
  </r>
  <r>
    <n v="10254"/>
    <s v="Astro Boy: The Video Game"/>
    <x v="0"/>
    <n v="2009"/>
    <s v="Action"/>
    <s v="D3Publisher"/>
    <n v="0.1"/>
    <n v="0"/>
    <n v="0"/>
    <n v="0.01"/>
    <n v="0.11"/>
  </r>
  <r>
    <n v="10255"/>
    <s v="Outlaw Golf: Nine Holes of Christmas"/>
    <x v="13"/>
    <n v="2002"/>
    <s v="Sports"/>
    <s v="Simon &amp; Schuster Interactive"/>
    <n v="0.08"/>
    <n v="0.02"/>
    <n v="0"/>
    <n v="0"/>
    <n v="0.11"/>
  </r>
  <r>
    <n v="10256"/>
    <s v="NHL Rivals 2004"/>
    <x v="13"/>
    <n v="2003"/>
    <s v="Sports"/>
    <s v="Microsoft Game Studios"/>
    <n v="0.08"/>
    <n v="0.02"/>
    <n v="0"/>
    <n v="0"/>
    <n v="0.11"/>
  </r>
  <r>
    <n v="10257"/>
    <s v="X-Men: Next Dimension"/>
    <x v="13"/>
    <n v="2002"/>
    <s v="Fighting"/>
    <s v="Activision"/>
    <n v="0.08"/>
    <n v="0.02"/>
    <n v="0"/>
    <n v="0"/>
    <n v="0.11"/>
  </r>
  <r>
    <n v="10258"/>
    <s v="Tyco RC: Assault with a Battery"/>
    <x v="12"/>
    <n v="1999"/>
    <s v="Racing"/>
    <s v="Syscom"/>
    <n v="0.06"/>
    <n v="0.04"/>
    <n v="0"/>
    <n v="0.01"/>
    <n v="0.11"/>
  </r>
  <r>
    <n v="10259"/>
    <s v="Felony 11-79"/>
    <x v="12"/>
    <n v="1997"/>
    <s v="Racing"/>
    <s v="ASCII Entertainment"/>
    <n v="0.06"/>
    <n v="0.04"/>
    <n v="0"/>
    <n v="0.01"/>
    <n v="0.11"/>
  </r>
  <r>
    <n v="10260"/>
    <s v="Terraria"/>
    <x v="22"/>
    <n v="2013"/>
    <s v="Action"/>
    <s v="Screenlife"/>
    <n v="0"/>
    <n v="0.01"/>
    <n v="0.09"/>
    <n v="0"/>
    <n v="0.11"/>
  </r>
  <r>
    <n v="10261"/>
    <s v="Classic Road"/>
    <x v="7"/>
    <n v="1993"/>
    <s v="Sports"/>
    <s v="Victor Interactive"/>
    <n v="0"/>
    <n v="0"/>
    <n v="0.11"/>
    <n v="0"/>
    <n v="0.11"/>
  </r>
  <r>
    <n v="10262"/>
    <s v="Bust-A-Move DS"/>
    <x v="3"/>
    <n v="2005"/>
    <s v="Puzzle"/>
    <s v="505 Games"/>
    <n v="0.08"/>
    <n v="0.02"/>
    <n v="0"/>
    <n v="0.01"/>
    <n v="0.11"/>
  </r>
  <r>
    <n v="10263"/>
    <s v="Nicktoons: Unite!"/>
    <x v="3"/>
    <n v="2006"/>
    <s v="Adventure"/>
    <s v="THQ"/>
    <n v="0.1"/>
    <n v="0"/>
    <n v="0"/>
    <n v="0.01"/>
    <n v="0.11"/>
  </r>
  <r>
    <n v="10264"/>
    <s v="SimAnimals Africa"/>
    <x v="3"/>
    <n v="2009"/>
    <s v="Simulation"/>
    <s v="Electronic Arts"/>
    <n v="0.08"/>
    <n v="0.02"/>
    <n v="0"/>
    <n v="0.01"/>
    <n v="0.11"/>
  </r>
  <r>
    <n v="10265"/>
    <s v="Death Jr.: Root of Evil"/>
    <x v="0"/>
    <n v="2008"/>
    <s v="Platform"/>
    <s v="Eidos Interactive"/>
    <n v="0.1"/>
    <n v="0"/>
    <n v="0"/>
    <n v="0.01"/>
    <n v="0.11"/>
  </r>
  <r>
    <n v="10266"/>
    <s v="One Piece: Burning Blood"/>
    <x v="22"/>
    <n v="2016"/>
    <s v="Fighting"/>
    <s v="Namco Bandai Games"/>
    <n v="0"/>
    <n v="0.03"/>
    <n v="7.0000000000000007E-2"/>
    <n v="0.01"/>
    <n v="0.11"/>
  </r>
  <r>
    <n v="10267"/>
    <s v="Panzer Dragoon Saga"/>
    <x v="23"/>
    <n v="1997"/>
    <s v="Role-Playing"/>
    <s v="Sega"/>
    <n v="0"/>
    <n v="0"/>
    <n v="0.11"/>
    <n v="0"/>
    <n v="0.11"/>
  </r>
  <r>
    <n v="10268"/>
    <s v="Sonic Generations"/>
    <x v="14"/>
    <n v="2011"/>
    <s v="Platform"/>
    <s v="Sega"/>
    <n v="0.02"/>
    <n v="7.0000000000000007E-2"/>
    <n v="0"/>
    <n v="0.02"/>
    <n v="0.11"/>
  </r>
  <r>
    <n v="10269"/>
    <s v="Mushroom Men: Rise of the Fungi"/>
    <x v="3"/>
    <n v="2008"/>
    <s v="Action"/>
    <s v="SouthPeak Games"/>
    <n v="0.1"/>
    <n v="0"/>
    <n v="0"/>
    <n v="0.01"/>
    <n v="0.11"/>
  </r>
  <r>
    <n v="10270"/>
    <s v="Shining Ark"/>
    <x v="16"/>
    <n v="2013"/>
    <s v="Role-Playing"/>
    <s v="Sega"/>
    <n v="0"/>
    <n v="0"/>
    <n v="0.11"/>
    <n v="0"/>
    <n v="0.11"/>
  </r>
  <r>
    <n v="10271"/>
    <s v="The Scorpion King: Rise of the Akkadian"/>
    <x v="18"/>
    <n v="2002"/>
    <s v="Action"/>
    <s v="Universal Interactive"/>
    <n v="0.08"/>
    <n v="0.02"/>
    <n v="0"/>
    <n v="0"/>
    <n v="0.11"/>
  </r>
  <r>
    <n v="10272"/>
    <s v="Backyard Baseball '10"/>
    <x v="0"/>
    <n v="2009"/>
    <s v="Sports"/>
    <s v="Atari"/>
    <n v="0.1"/>
    <n v="0"/>
    <n v="0"/>
    <n v="0.01"/>
    <n v="0.11"/>
  </r>
  <r>
    <n v="10273"/>
    <s v="Transformers: Beast Wars Transmetals"/>
    <x v="12"/>
    <n v="2000"/>
    <s v="Fighting"/>
    <s v="BAM! Entertainment"/>
    <n v="0.06"/>
    <n v="0.04"/>
    <n v="0"/>
    <n v="0.01"/>
    <n v="0.11"/>
  </r>
  <r>
    <n v="10274"/>
    <s v="GiFTPiA"/>
    <x v="18"/>
    <s v="N/A"/>
    <s v="Role-Playing"/>
    <s v="Unknown"/>
    <n v="0"/>
    <n v="0"/>
    <n v="0.11"/>
    <n v="0"/>
    <n v="0.11"/>
  </r>
  <r>
    <n v="10275"/>
    <s v="Animal Planet: Vet Life"/>
    <x v="3"/>
    <n v="2009"/>
    <s v="Simulation"/>
    <s v="Activision"/>
    <n v="0.1"/>
    <n v="0"/>
    <n v="0"/>
    <n v="0.01"/>
    <n v="0.11"/>
  </r>
  <r>
    <n v="10276"/>
    <s v="My Little Sister Can't Be This Cute Portable"/>
    <x v="16"/>
    <n v="2012"/>
    <s v="Action"/>
    <s v="Namco Bandai Games"/>
    <n v="0"/>
    <n v="0"/>
    <n v="0.11"/>
    <n v="0"/>
    <n v="0.11"/>
  </r>
  <r>
    <n v="10277"/>
    <s v="Silly Bandz: Play The Craze"/>
    <x v="3"/>
    <n v="2010"/>
    <s v="Puzzle"/>
    <s v="Deep Silver"/>
    <n v="0.1"/>
    <n v="0"/>
    <n v="0"/>
    <n v="0.01"/>
    <n v="0.11"/>
  </r>
  <r>
    <n v="10278"/>
    <s v="Charlie and the Chocolate Factory"/>
    <x v="13"/>
    <n v="2005"/>
    <s v="Adventure"/>
    <s v="Global Star"/>
    <n v="0.08"/>
    <n v="0.02"/>
    <n v="0"/>
    <n v="0"/>
    <n v="0.11"/>
  </r>
  <r>
    <n v="10279"/>
    <s v="Constantine"/>
    <x v="6"/>
    <n v="2005"/>
    <s v="Action"/>
    <s v="SCi"/>
    <n v="0.05"/>
    <n v="0.04"/>
    <n v="0"/>
    <n v="0.01"/>
    <n v="0.11"/>
  </r>
  <r>
    <n v="10280"/>
    <s v="Where the Wild Things Are"/>
    <x v="5"/>
    <n v="2009"/>
    <s v="Platform"/>
    <s v="Warner Bros. Interactive Entertainment"/>
    <n v="0.09"/>
    <n v="0.01"/>
    <n v="0"/>
    <n v="0.01"/>
    <n v="0.11"/>
  </r>
  <r>
    <n v="10281"/>
    <s v="Dynasty Tactics 2"/>
    <x v="6"/>
    <n v="2003"/>
    <s v="Strategy"/>
    <s v="Tecmo Koei"/>
    <n v="0.05"/>
    <n v="0.04"/>
    <n v="0"/>
    <n v="0.01"/>
    <n v="0.11"/>
  </r>
  <r>
    <n v="10282"/>
    <s v="Real World Golf"/>
    <x v="6"/>
    <n v="2005"/>
    <s v="Sports"/>
    <s v="Valcon Games"/>
    <n v="0.05"/>
    <n v="0.04"/>
    <n v="0"/>
    <n v="0.01"/>
    <n v="0.11"/>
  </r>
  <r>
    <n v="10283"/>
    <s v="Winter Heat"/>
    <x v="23"/>
    <n v="1996"/>
    <s v="Sports"/>
    <s v="Sega"/>
    <n v="0"/>
    <n v="0"/>
    <n v="0.11"/>
    <n v="0"/>
    <n v="0.11"/>
  </r>
  <r>
    <n v="10284"/>
    <s v="Ty the Tasmanian Tiger 2: Bush Rescue"/>
    <x v="13"/>
    <n v="2004"/>
    <s v="Platform"/>
    <s v="Electronic Arts"/>
    <n v="0.08"/>
    <n v="0.02"/>
    <n v="0"/>
    <n v="0"/>
    <n v="0.11"/>
  </r>
  <r>
    <n v="10285"/>
    <s v="Digimon Story: Cyber Sleuth"/>
    <x v="10"/>
    <n v="2016"/>
    <s v="Role-Playing"/>
    <s v="Namco Bandai Games"/>
    <n v="0"/>
    <n v="0.09"/>
    <n v="0"/>
    <n v="0.02"/>
    <n v="0.11"/>
  </r>
  <r>
    <n v="10286"/>
    <s v="JU-ON: The Grudge"/>
    <x v="0"/>
    <n v="2009"/>
    <s v="Action"/>
    <s v="Rising Star Games"/>
    <n v="0.08"/>
    <n v="0.01"/>
    <n v="0.01"/>
    <n v="0.01"/>
    <n v="0.11"/>
  </r>
  <r>
    <n v="10287"/>
    <s v="Defender"/>
    <x v="18"/>
    <n v="2002"/>
    <s v="Misc"/>
    <s v="Midway Games"/>
    <n v="0.08"/>
    <n v="0.02"/>
    <n v="0"/>
    <n v="0"/>
    <n v="0.11"/>
  </r>
  <r>
    <n v="10288"/>
    <s v="Deca Sports DS"/>
    <x v="3"/>
    <n v="2009"/>
    <s v="Sports"/>
    <s v="Hudson Soft"/>
    <n v="0.08"/>
    <n v="0.02"/>
    <n v="0"/>
    <n v="0.01"/>
    <n v="0.11"/>
  </r>
  <r>
    <n v="10289"/>
    <s v="The Polar Express"/>
    <x v="18"/>
    <n v="2004"/>
    <s v="Adventure"/>
    <s v="THQ"/>
    <n v="0.08"/>
    <n v="0.02"/>
    <n v="0"/>
    <n v="0"/>
    <n v="0.11"/>
  </r>
  <r>
    <n v="10290"/>
    <s v="BMX XXX"/>
    <x v="13"/>
    <n v="2002"/>
    <s v="Sports"/>
    <s v="Acclaim Entertainment"/>
    <n v="0.08"/>
    <n v="0.02"/>
    <n v="0"/>
    <n v="0"/>
    <n v="0.11"/>
  </r>
  <r>
    <n v="10291"/>
    <s v="ATV: Quad Frenzy"/>
    <x v="3"/>
    <n v="2005"/>
    <s v="Racing"/>
    <s v="Majesco Entertainment"/>
    <n v="0.1"/>
    <n v="0"/>
    <n v="0"/>
    <n v="0.01"/>
    <n v="0.11"/>
  </r>
  <r>
    <n v="10292"/>
    <s v="Akiba's Trip: Undead &amp; Undressed"/>
    <x v="5"/>
    <n v="2013"/>
    <s v="Action"/>
    <s v="Nippon Ichi Software"/>
    <n v="0.05"/>
    <n v="0.01"/>
    <n v="0.04"/>
    <n v="0.01"/>
    <n v="0.11"/>
  </r>
  <r>
    <n v="10293"/>
    <s v="Backyard NFL Football '10"/>
    <x v="4"/>
    <n v="2009"/>
    <s v="Sports"/>
    <s v="Atari"/>
    <n v="0.1"/>
    <n v="0"/>
    <n v="0"/>
    <n v="0.01"/>
    <n v="0.11"/>
  </r>
  <r>
    <n v="10294"/>
    <s v="The Godfather: Mob Wars"/>
    <x v="16"/>
    <n v="2006"/>
    <s v="Action"/>
    <s v="Electronic Arts"/>
    <n v="0.09"/>
    <n v="0.01"/>
    <n v="0"/>
    <n v="0.01"/>
    <n v="0.11"/>
  </r>
  <r>
    <n v="10295"/>
    <s v="Lady Sia"/>
    <x v="8"/>
    <n v="2001"/>
    <s v="Platform"/>
    <s v="TDK Mediactive"/>
    <n v="0.08"/>
    <n v="0.03"/>
    <n v="0"/>
    <n v="0"/>
    <n v="0.11"/>
  </r>
  <r>
    <n v="10296"/>
    <s v="Rock Band: Metal Track Pack"/>
    <x v="6"/>
    <n v="2009"/>
    <s v="Misc"/>
    <s v="MTV Games"/>
    <n v="0.05"/>
    <n v="0.04"/>
    <n v="0"/>
    <n v="0.01"/>
    <n v="0.11"/>
  </r>
  <r>
    <n v="10297"/>
    <s v="Rocky Balboa"/>
    <x v="16"/>
    <n v="2007"/>
    <s v="Sports"/>
    <s v="Ubisoft"/>
    <n v="0.01"/>
    <n v="0.09"/>
    <n v="0"/>
    <n v="0.01"/>
    <n v="0.11"/>
  </r>
  <r>
    <n v="10298"/>
    <s v="The Lord of the Rings: Conquest"/>
    <x v="3"/>
    <n v="2009"/>
    <s v="Action"/>
    <s v="Electronic Arts"/>
    <n v="0.09"/>
    <n v="0.01"/>
    <n v="0"/>
    <n v="0.01"/>
    <n v="0.11"/>
  </r>
  <r>
    <n v="10299"/>
    <s v="PriPara Mezase! Idol Grand Prix No.1!"/>
    <x v="9"/>
    <n v="2015"/>
    <s v="Misc"/>
    <s v="Takara Tomy"/>
    <n v="0"/>
    <n v="0"/>
    <n v="0.11"/>
    <n v="0"/>
    <n v="0.11"/>
  </r>
  <r>
    <n v="10300"/>
    <s v="National Geographic Challenge!"/>
    <x v="0"/>
    <n v="2011"/>
    <s v="Misc"/>
    <s v="Black Bean Games"/>
    <n v="0.08"/>
    <n v="0.02"/>
    <n v="0"/>
    <n v="0.01"/>
    <n v="0.11"/>
  </r>
  <r>
    <n v="10301"/>
    <s v="Robotech: Invasion"/>
    <x v="6"/>
    <n v="2004"/>
    <s v="Shooter"/>
    <s v="Global Star"/>
    <n v="0.05"/>
    <n v="0.04"/>
    <n v="0"/>
    <n v="0.01"/>
    <n v="0.11"/>
  </r>
  <r>
    <n v="10302"/>
    <s v="Hole in the Wall: Deluxe Edition"/>
    <x v="4"/>
    <n v="2011"/>
    <s v="Misc"/>
    <s v="Ubisoft"/>
    <n v="0.1"/>
    <n v="0"/>
    <n v="0"/>
    <n v="0.01"/>
    <n v="0.11"/>
  </r>
  <r>
    <n v="10303"/>
    <s v="Dr. Seuss' The Cat in the Hat"/>
    <x v="13"/>
    <n v="2003"/>
    <s v="Misc"/>
    <s v="Vivendi Games"/>
    <n v="0.08"/>
    <n v="0.02"/>
    <n v="0"/>
    <n v="0"/>
    <n v="0.11"/>
  </r>
  <r>
    <n v="10304"/>
    <s v="Rogue Warrior"/>
    <x v="4"/>
    <n v="2009"/>
    <s v="Shooter"/>
    <s v="Bethesda Softworks"/>
    <n v="0.09"/>
    <n v="0.01"/>
    <n v="0"/>
    <n v="0.01"/>
    <n v="0.11"/>
  </r>
  <r>
    <n v="10305"/>
    <s v="Irozuki Tingle no Koi no Balloon Trip"/>
    <x v="3"/>
    <n v="2009"/>
    <s v="Adventure"/>
    <s v="Nintendo"/>
    <n v="0"/>
    <n v="0"/>
    <n v="0.11"/>
    <n v="0"/>
    <n v="0.11"/>
  </r>
  <r>
    <n v="10306"/>
    <s v="Master of the Monster Lair"/>
    <x v="3"/>
    <n v="2007"/>
    <s v="Role-Playing"/>
    <s v="Rising Star Games"/>
    <n v="0.1"/>
    <n v="0"/>
    <n v="0"/>
    <n v="0.01"/>
    <n v="0.11"/>
  </r>
  <r>
    <n v="10307"/>
    <s v="Hellboy: The Science of Evil"/>
    <x v="4"/>
    <n v="2008"/>
    <s v="Action"/>
    <s v="Konami Digital Entertainment"/>
    <n v="0.1"/>
    <n v="0"/>
    <n v="0"/>
    <n v="0.01"/>
    <n v="0.11"/>
  </r>
  <r>
    <n v="10308"/>
    <s v="Murdered: Soul Suspect"/>
    <x v="4"/>
    <n v="2014"/>
    <s v="Action"/>
    <s v="Square Enix"/>
    <n v="0.06"/>
    <n v="0.04"/>
    <n v="0"/>
    <n v="0.01"/>
    <n v="0.11"/>
  </r>
  <r>
    <n v="10309"/>
    <s v="X-Men: Destiny"/>
    <x v="0"/>
    <n v="2011"/>
    <s v="Action"/>
    <s v="Activision"/>
    <n v="0.08"/>
    <n v="0.02"/>
    <n v="0"/>
    <n v="0.01"/>
    <n v="0.11"/>
  </r>
  <r>
    <n v="10310"/>
    <s v="Starsky &amp; Hutch"/>
    <x v="18"/>
    <n v="2003"/>
    <s v="Racing"/>
    <s v="BAM! Entertainment"/>
    <n v="0.08"/>
    <n v="0.02"/>
    <n v="0"/>
    <n v="0"/>
    <n v="0.11"/>
  </r>
  <r>
    <n v="10311"/>
    <s v="Final Fantasy I &amp; II"/>
    <x v="1"/>
    <n v="1994"/>
    <s v="Role-Playing"/>
    <s v="Square"/>
    <n v="0"/>
    <n v="0"/>
    <n v="0.11"/>
    <n v="0"/>
    <n v="0.11"/>
  </r>
  <r>
    <n v="10312"/>
    <s v="Rugby 15"/>
    <x v="10"/>
    <n v="2015"/>
    <s v="Sports"/>
    <s v="Bigben Interactive"/>
    <n v="0.03"/>
    <n v="0.06"/>
    <n v="0"/>
    <n v="0.02"/>
    <n v="0.11"/>
  </r>
  <r>
    <n v="10313"/>
    <s v="Langrisser IV"/>
    <x v="23"/>
    <n v="1997"/>
    <s v="Strategy"/>
    <s v="NCS"/>
    <n v="0"/>
    <n v="0"/>
    <n v="0.11"/>
    <n v="0"/>
    <n v="0.11"/>
  </r>
  <r>
    <n v="10314"/>
    <s v="FoxKids.com Micro Maniacs Racing"/>
    <x v="12"/>
    <n v="2000"/>
    <s v="Racing"/>
    <s v="Codemasters"/>
    <n v="0.06"/>
    <n v="0.04"/>
    <n v="0"/>
    <n v="0.01"/>
    <n v="0.11"/>
  </r>
  <r>
    <n v="10315"/>
    <s v="Cats &amp; Dogs: The Revenge of Kitty Galore"/>
    <x v="3"/>
    <n v="2010"/>
    <s v="Action"/>
    <s v="505 Games"/>
    <n v="0.1"/>
    <n v="0"/>
    <n v="0"/>
    <n v="0.01"/>
    <n v="0.11"/>
  </r>
  <r>
    <n v="10316"/>
    <s v="Hexen: Beyond Heretic"/>
    <x v="12"/>
    <n v="1997"/>
    <s v="Shooter"/>
    <s v="GT Interactive"/>
    <n v="0.06"/>
    <n v="0.04"/>
    <n v="0"/>
    <n v="0.01"/>
    <n v="0.11"/>
  </r>
  <r>
    <n v="10317"/>
    <s v="Arcade Party Pak"/>
    <x v="12"/>
    <n v="1999"/>
    <s v="Misc"/>
    <s v="Midway Games"/>
    <n v="0.06"/>
    <n v="0.04"/>
    <n v="0"/>
    <n v="0.01"/>
    <n v="0.11"/>
  </r>
  <r>
    <n v="10318"/>
    <s v="Kotoba no Puzzle: Mojipittan Daijiten"/>
    <x v="16"/>
    <n v="2004"/>
    <s v="Puzzle"/>
    <s v="Namco Bandai Games"/>
    <n v="0"/>
    <n v="0"/>
    <n v="0.11"/>
    <n v="0"/>
    <n v="0.11"/>
  </r>
  <r>
    <n v="10319"/>
    <s v="Yamaha Supercross"/>
    <x v="3"/>
    <n v="2009"/>
    <s v="Racing"/>
    <s v="Zoo Digital Publishing"/>
    <n v="0.1"/>
    <n v="0"/>
    <n v="0"/>
    <n v="0.01"/>
    <n v="0.11"/>
  </r>
  <r>
    <n v="10320"/>
    <s v="Picross 3D 2"/>
    <x v="9"/>
    <n v="2015"/>
    <s v="Puzzle"/>
    <s v="Nintendo"/>
    <n v="0"/>
    <n v="0"/>
    <n v="0.11"/>
    <n v="0"/>
    <n v="0.11"/>
  </r>
  <r>
    <n v="10321"/>
    <s v="Hitman Trilogy"/>
    <x v="6"/>
    <n v="2007"/>
    <s v="Action"/>
    <s v="Eidos Interactive"/>
    <n v="0.05"/>
    <n v="0.04"/>
    <n v="0"/>
    <n v="0.01"/>
    <n v="0.11"/>
  </r>
  <r>
    <n v="10322"/>
    <s v="Dragon Quest &amp; Final Fantasy in Itadaki Street Portable"/>
    <x v="16"/>
    <n v="2006"/>
    <s v="Misc"/>
    <s v="Square Enix"/>
    <n v="0"/>
    <n v="0"/>
    <n v="0.11"/>
    <n v="0"/>
    <n v="0.11"/>
  </r>
  <r>
    <n v="10323"/>
    <s v="Tetris Evolution"/>
    <x v="4"/>
    <n v="2007"/>
    <s v="Puzzle"/>
    <s v="THQ"/>
    <n v="0.08"/>
    <n v="0.02"/>
    <n v="0"/>
    <n v="0.01"/>
    <n v="0.11"/>
  </r>
  <r>
    <n v="10324"/>
    <s v="Patapon 2"/>
    <x v="16"/>
    <n v="2008"/>
    <s v="Misc"/>
    <s v="Sony Computer Entertainment"/>
    <n v="0"/>
    <n v="0.03"/>
    <n v="0.06"/>
    <n v="0.01"/>
    <n v="0.11"/>
  </r>
  <r>
    <n v="10325"/>
    <s v="Cabela's Adventure Camp"/>
    <x v="5"/>
    <n v="2011"/>
    <s v="Misc"/>
    <s v="Activision"/>
    <n v="0.06"/>
    <n v="0.03"/>
    <n v="0"/>
    <n v="0.02"/>
    <n v="0.11"/>
  </r>
  <r>
    <n v="10326"/>
    <s v="Attack of the Movies 3D"/>
    <x v="0"/>
    <n v="2010"/>
    <s v="Shooter"/>
    <s v="Majesco Entertainment"/>
    <n v="0.1"/>
    <n v="0"/>
    <n v="0"/>
    <n v="0.01"/>
    <n v="0.11"/>
  </r>
  <r>
    <n v="10327"/>
    <s v="Railroad Tycoon II"/>
    <x v="12"/>
    <n v="1999"/>
    <s v="Strategy"/>
    <s v="PopTop Software"/>
    <n v="0.06"/>
    <n v="0.04"/>
    <n v="0"/>
    <n v="0.01"/>
    <n v="0.11"/>
  </r>
  <r>
    <n v="10328"/>
    <s v="Angry Birds Star Wars"/>
    <x v="19"/>
    <n v="2013"/>
    <s v="Strategy"/>
    <s v="Activision"/>
    <n v="0.06"/>
    <n v="0.04"/>
    <n v="0"/>
    <n v="0.01"/>
    <n v="0.11"/>
  </r>
  <r>
    <n v="10329"/>
    <s v="Hysteria Hospital: Emergency Ward"/>
    <x v="3"/>
    <n v="2009"/>
    <s v="Action"/>
    <s v="Oxygen Interactive"/>
    <n v="0.1"/>
    <n v="0"/>
    <n v="0"/>
    <n v="0.01"/>
    <n v="0.11"/>
  </r>
  <r>
    <n v="10330"/>
    <s v="The Cheetah Girls: Pop Star Sensations"/>
    <x v="3"/>
    <n v="2007"/>
    <s v="Misc"/>
    <s v="Disney Interactive Studios"/>
    <n v="0.1"/>
    <n v="0"/>
    <n v="0"/>
    <n v="0.01"/>
    <n v="0.11"/>
  </r>
  <r>
    <n v="10331"/>
    <s v="Transformer: Rise of the Dark Spark"/>
    <x v="17"/>
    <n v="2014"/>
    <s v="Action"/>
    <s v="Activision"/>
    <n v="0.06"/>
    <n v="0.03"/>
    <n v="0"/>
    <n v="0.01"/>
    <n v="0.11"/>
  </r>
  <r>
    <n v="10332"/>
    <s v="Kirarin * Revolution: Kira Kira Idol Audition"/>
    <x v="3"/>
    <n v="2006"/>
    <s v="Simulation"/>
    <s v="Konami Digital Entertainment"/>
    <n v="0"/>
    <n v="0"/>
    <n v="0.11"/>
    <n v="0"/>
    <n v="0.11"/>
  </r>
  <r>
    <n v="10333"/>
    <s v="Ranma 1/2: Akanekodan Teki Hihou"/>
    <x v="7"/>
    <n v="1993"/>
    <s v="Role-Playing"/>
    <s v="TOHO"/>
    <n v="0"/>
    <n v="0"/>
    <n v="0.11"/>
    <n v="0"/>
    <n v="0.11"/>
  </r>
  <r>
    <n v="10334"/>
    <s v="The BIGS"/>
    <x v="16"/>
    <n v="2007"/>
    <s v="Sports"/>
    <s v="Take-Two Interactive"/>
    <n v="0.1"/>
    <n v="0"/>
    <n v="0"/>
    <n v="0.01"/>
    <n v="0.11"/>
  </r>
  <r>
    <n v="10335"/>
    <s v="Blades of Time"/>
    <x v="4"/>
    <n v="2012"/>
    <s v="Action"/>
    <s v="Konami Digital Entertainment"/>
    <n v="7.0000000000000007E-2"/>
    <n v="0.03"/>
    <n v="0"/>
    <n v="0.01"/>
    <n v="0.11"/>
  </r>
  <r>
    <n v="10336"/>
    <s v="My Boyfriend"/>
    <x v="3"/>
    <n v="2008"/>
    <s v="Simulation"/>
    <s v="DTP Entertainment"/>
    <n v="0.1"/>
    <n v="0"/>
    <n v="0"/>
    <n v="0.01"/>
    <n v="0.11"/>
  </r>
  <r>
    <n v="10337"/>
    <s v="Scribblenauts Unmasked: A DC Comics Adventure"/>
    <x v="19"/>
    <n v="2013"/>
    <s v="Puzzle"/>
    <s v="Warner Bros. Interactive Entertainment"/>
    <n v="0.1"/>
    <n v="0"/>
    <n v="0"/>
    <n v="0.01"/>
    <n v="0.11"/>
  </r>
  <r>
    <n v="10338"/>
    <s v="Victory Zone"/>
    <x v="12"/>
    <n v="1995"/>
    <s v="Misc"/>
    <s v="Sony Computer Entertainment"/>
    <n v="0"/>
    <n v="0"/>
    <n v="0.1"/>
    <n v="0.01"/>
    <n v="0.11"/>
  </r>
  <r>
    <n v="10339"/>
    <s v="Rengoku: The Tower of Purgatory"/>
    <x v="16"/>
    <n v="2005"/>
    <s v="Action"/>
    <s v="Konami Digital Entertainment"/>
    <n v="0.1"/>
    <n v="0"/>
    <n v="0"/>
    <n v="0.01"/>
    <n v="0.11"/>
  </r>
  <r>
    <n v="10340"/>
    <s v="Goal Storm '97"/>
    <x v="12"/>
    <n v="1996"/>
    <s v="Sports"/>
    <s v="Konami Digital Entertainment"/>
    <n v="0.01"/>
    <n v="0"/>
    <n v="0.09"/>
    <n v="0.01"/>
    <n v="0.11"/>
  </r>
  <r>
    <n v="10341"/>
    <s v="Paws &amp; Claws: Pet Resort"/>
    <x v="0"/>
    <n v="2009"/>
    <s v="Simulation"/>
    <s v="THQ"/>
    <n v="0.1"/>
    <n v="0"/>
    <n v="0"/>
    <n v="0.01"/>
    <n v="0.11"/>
  </r>
  <r>
    <n v="10342"/>
    <s v="Dynasty Warriors Advance"/>
    <x v="8"/>
    <n v="2005"/>
    <s v="Action"/>
    <s v="Nintendo"/>
    <n v="0.08"/>
    <n v="0.03"/>
    <n v="0"/>
    <n v="0"/>
    <n v="0.11"/>
  </r>
  <r>
    <n v="10343"/>
    <s v="Pachi-Slot Aruze Oukoku 3"/>
    <x v="12"/>
    <n v="2000"/>
    <s v="Misc"/>
    <s v="Aruze Corp"/>
    <n v="0"/>
    <n v="0"/>
    <n v="0.1"/>
    <n v="0.01"/>
    <n v="0.11"/>
  </r>
  <r>
    <n v="10344"/>
    <s v="Science Papa"/>
    <x v="3"/>
    <n v="2009"/>
    <s v="Misc"/>
    <s v="Activision"/>
    <n v="0.09"/>
    <n v="0.01"/>
    <n v="0"/>
    <n v="0.01"/>
    <n v="0.11"/>
  </r>
  <r>
    <n v="10345"/>
    <s v="Tournament Pool"/>
    <x v="0"/>
    <n v="2009"/>
    <s v="Sports"/>
    <s v="Destineer"/>
    <n v="0.1"/>
    <n v="0"/>
    <n v="0"/>
    <n v="0.01"/>
    <n v="0.11"/>
  </r>
  <r>
    <n v="10346"/>
    <s v="Cabela's North American Adventures"/>
    <x v="4"/>
    <n v="2010"/>
    <s v="Sports"/>
    <s v="Activision"/>
    <n v="0.1"/>
    <n v="0"/>
    <n v="0"/>
    <n v="0.01"/>
    <n v="0.11"/>
  </r>
  <r>
    <n v="10347"/>
    <s v="Aqua Aqua"/>
    <x v="6"/>
    <n v="2000"/>
    <s v="Puzzle"/>
    <s v="3DO"/>
    <n v="0.05"/>
    <n v="0.04"/>
    <n v="0"/>
    <n v="0.01"/>
    <n v="0.11"/>
  </r>
  <r>
    <n v="10348"/>
    <s v="Viewtiful Joe: Double Trouble!"/>
    <x v="3"/>
    <n v="2005"/>
    <s v="Action"/>
    <s v="Capcom"/>
    <n v="0.08"/>
    <n v="0"/>
    <n v="0.01"/>
    <n v="0.01"/>
    <n v="0.11"/>
  </r>
  <r>
    <n v="10349"/>
    <s v="Tom Clancy's Splinter Cell: Conviction"/>
    <x v="14"/>
    <n v="2010"/>
    <s v="Action"/>
    <s v="Ubisoft"/>
    <n v="0"/>
    <n v="0.08"/>
    <n v="0"/>
    <n v="0.02"/>
    <n v="0.11"/>
  </r>
  <r>
    <n v="10350"/>
    <s v="Mega Man Zero 4"/>
    <x v="8"/>
    <n v="2005"/>
    <s v="Platform"/>
    <s v="Capcom"/>
    <n v="0.08"/>
    <n v="0.03"/>
    <n v="0"/>
    <n v="0"/>
    <n v="0.11"/>
  </r>
  <r>
    <n v="10351"/>
    <s v="Black Bass with Blue Marlin"/>
    <x v="12"/>
    <n v="1999"/>
    <s v="Sports"/>
    <s v="Starfish"/>
    <n v="0.06"/>
    <n v="0.04"/>
    <n v="0"/>
    <n v="0.01"/>
    <n v="0.11"/>
  </r>
  <r>
    <n v="10352"/>
    <s v="Mega Man Battle Network 5: Double Team DS (JP sales)"/>
    <x v="3"/>
    <n v="2005"/>
    <s v="Role-Playing"/>
    <s v="Nintendo"/>
    <n v="0"/>
    <n v="0"/>
    <n v="0.11"/>
    <n v="0"/>
    <n v="0.11"/>
  </r>
  <r>
    <n v="10353"/>
    <s v="Utawarerumono: Chiriyukusha e no Komoriuta"/>
    <x v="6"/>
    <n v="2006"/>
    <s v="Adventure"/>
    <s v="Aqua Plus"/>
    <n v="0"/>
    <n v="0"/>
    <n v="0.11"/>
    <n v="0"/>
    <n v="0.11"/>
  </r>
  <r>
    <n v="10354"/>
    <s v="Hyper Formation Soccer"/>
    <x v="12"/>
    <n v="1995"/>
    <s v="Sports"/>
    <s v="Human Entertainment"/>
    <n v="0"/>
    <n v="0"/>
    <n v="0.1"/>
    <n v="0.01"/>
    <n v="0.11"/>
  </r>
  <r>
    <n v="10355"/>
    <s v="Tiger Woods PGA Tour 06"/>
    <x v="18"/>
    <n v="2005"/>
    <s v="Sports"/>
    <s v="Electronic Arts"/>
    <n v="0.08"/>
    <n v="0.02"/>
    <n v="0"/>
    <n v="0"/>
    <n v="0.11"/>
  </r>
  <r>
    <n v="10356"/>
    <s v="Jupiter Strike"/>
    <x v="12"/>
    <n v="1994"/>
    <s v="Shooter"/>
    <s v="Acclaim Entertainment"/>
    <n v="0.06"/>
    <n v="0.04"/>
    <n v="0"/>
    <n v="0.01"/>
    <n v="0.11"/>
  </r>
  <r>
    <n v="10357"/>
    <s v="Sudokuro"/>
    <x v="3"/>
    <n v="2007"/>
    <s v="Puzzle"/>
    <s v="Crave Entertainment"/>
    <n v="0.1"/>
    <n v="0"/>
    <n v="0"/>
    <n v="0.01"/>
    <n v="0.11"/>
  </r>
  <r>
    <n v="10358"/>
    <s v="BlazBlue: Continuum Shift II"/>
    <x v="9"/>
    <n v="2011"/>
    <s v="Fighting"/>
    <s v="PQube"/>
    <n v="0.05"/>
    <n v="0.01"/>
    <n v="0.04"/>
    <n v="0.01"/>
    <n v="0.11"/>
  </r>
  <r>
    <n v="10359"/>
    <s v="Saigo no Yakusoku no Monogatari"/>
    <x v="16"/>
    <n v="2011"/>
    <s v="Role-Playing"/>
    <s v="Unknown"/>
    <n v="0"/>
    <n v="0"/>
    <n v="0.11"/>
    <n v="0"/>
    <n v="0.11"/>
  </r>
  <r>
    <n v="10360"/>
    <s v="The Book of Unwritten Tales"/>
    <x v="14"/>
    <n v="2009"/>
    <s v="Adventure"/>
    <s v="HMH Interactive"/>
    <n v="0"/>
    <n v="0.08"/>
    <n v="0"/>
    <n v="0.02"/>
    <n v="0.11"/>
  </r>
  <r>
    <n v="10361"/>
    <s v="Metal Gear Solid Integral"/>
    <x v="12"/>
    <n v="1999"/>
    <s v="Adventure"/>
    <s v="Konami Digital Entertainment"/>
    <n v="0"/>
    <n v="0"/>
    <n v="0.1"/>
    <n v="0.01"/>
    <n v="0.11"/>
  </r>
  <r>
    <n v="10362"/>
    <s v="Naruto Shippuden 3D: The New Era"/>
    <x v="9"/>
    <n v="2011"/>
    <s v="Action"/>
    <s v="505 Games"/>
    <n v="0"/>
    <n v="0.04"/>
    <n v="0.06"/>
    <n v="0.01"/>
    <n v="0.11"/>
  </r>
  <r>
    <n v="10363"/>
    <s v="FIFA World Cup Germany 2006"/>
    <x v="16"/>
    <n v="2006"/>
    <s v="Sports"/>
    <s v="Electronic Arts"/>
    <n v="0.1"/>
    <n v="0"/>
    <n v="0"/>
    <n v="0.01"/>
    <n v="0.11"/>
  </r>
  <r>
    <n v="10364"/>
    <s v="Disney's Chicken Little: Ace In Action"/>
    <x v="0"/>
    <s v="N/A"/>
    <s v="Shooter"/>
    <s v="Disney Interactive Studios"/>
    <n v="0.1"/>
    <n v="0"/>
    <n v="0"/>
    <n v="0.01"/>
    <n v="0.11"/>
  </r>
  <r>
    <n v="10365"/>
    <s v="Lego Star Wars: The Force Awakens"/>
    <x v="4"/>
    <n v="2016"/>
    <s v="Action"/>
    <s v="Warner Bros. Interactive Entertainment"/>
    <n v="0.04"/>
    <n v="0.06"/>
    <n v="0"/>
    <n v="0.01"/>
    <n v="0.11"/>
  </r>
  <r>
    <n v="10366"/>
    <s v="Reign of Fire"/>
    <x v="18"/>
    <n v="2002"/>
    <s v="Shooter"/>
    <s v="BAM! Entertainment"/>
    <n v="0.08"/>
    <n v="0.02"/>
    <n v="0"/>
    <n v="0"/>
    <n v="0.11"/>
  </r>
  <r>
    <n v="10367"/>
    <s v="Rock Band Track Pack: Classic Rock"/>
    <x v="5"/>
    <n v="2009"/>
    <s v="Misc"/>
    <s v="MTV Games"/>
    <n v="0.1"/>
    <n v="0"/>
    <n v="0"/>
    <n v="0.01"/>
    <n v="0.11"/>
  </r>
  <r>
    <n v="10368"/>
    <s v="Rock Revolution"/>
    <x v="3"/>
    <n v="2008"/>
    <s v="Misc"/>
    <s v="Konami Digital Entertainment"/>
    <n v="0.1"/>
    <n v="0"/>
    <n v="0"/>
    <n v="0.01"/>
    <n v="0.11"/>
  </r>
  <r>
    <n v="10369"/>
    <s v="Big League Sports: Summer"/>
    <x v="3"/>
    <n v="2009"/>
    <s v="Sports"/>
    <s v="Activision"/>
    <n v="0.1"/>
    <n v="0"/>
    <n v="0"/>
    <n v="0.01"/>
    <n v="0.11"/>
  </r>
  <r>
    <n v="10370"/>
    <s v="Tom Clancy's HAWX 2"/>
    <x v="0"/>
    <n v="2010"/>
    <s v="Action"/>
    <s v="Ubisoft"/>
    <n v="7.0000000000000007E-2"/>
    <n v="0.03"/>
    <n v="0"/>
    <n v="0.01"/>
    <n v="0.11"/>
  </r>
  <r>
    <n v="10371"/>
    <s v="Sakura Wars"/>
    <x v="21"/>
    <n v="2000"/>
    <s v="Adventure"/>
    <s v="Sega"/>
    <n v="0"/>
    <n v="0"/>
    <n v="0.11"/>
    <n v="0"/>
    <n v="0.11"/>
  </r>
  <r>
    <n v="10372"/>
    <s v="Jampack Volume 14 (RP-T)"/>
    <x v="6"/>
    <n v="2006"/>
    <s v="Misc"/>
    <s v="Sony Computer Entertainment"/>
    <n v="0.05"/>
    <n v="0.04"/>
    <n v="0"/>
    <n v="0.01"/>
    <n v="0.11"/>
  </r>
  <r>
    <n v="10373"/>
    <s v="Pro Yakyuu Team o Tsukurou! 2"/>
    <x v="3"/>
    <n v="2009"/>
    <s v="Sports"/>
    <s v="Sega"/>
    <n v="0"/>
    <n v="0"/>
    <n v="0.11"/>
    <n v="0"/>
    <n v="0.11"/>
  </r>
  <r>
    <n v="10374"/>
    <s v="Mace Griffin: Bounty Hunter"/>
    <x v="13"/>
    <n v="2003"/>
    <s v="Shooter"/>
    <s v="Electronic Arts"/>
    <n v="0.08"/>
    <n v="0.02"/>
    <n v="0"/>
    <n v="0"/>
    <n v="0.11"/>
  </r>
  <r>
    <n v="10375"/>
    <s v="Martian Gothic: Unification"/>
    <x v="12"/>
    <n v="2001"/>
    <s v="Adventure"/>
    <s v="Take-Two Interactive"/>
    <n v="0.06"/>
    <n v="0.04"/>
    <n v="0"/>
    <n v="0.01"/>
    <n v="0.11"/>
  </r>
  <r>
    <n v="10376"/>
    <s v="Woody Woodpecker Racing"/>
    <x v="12"/>
    <n v="1999"/>
    <s v="Racing"/>
    <s v="Konami Digital Entertainment"/>
    <n v="0.06"/>
    <n v="0.04"/>
    <n v="0"/>
    <n v="0.01"/>
    <n v="0.11"/>
  </r>
  <r>
    <n v="10377"/>
    <s v="Final Fantasy XII International Zodiac Job System"/>
    <x v="6"/>
    <n v="2007"/>
    <s v="Role-Playing"/>
    <s v="Square Enix"/>
    <n v="0"/>
    <n v="0"/>
    <n v="0.11"/>
    <n v="0"/>
    <n v="0.11"/>
  </r>
  <r>
    <n v="10378"/>
    <s v="Barbie in The 12 Dancing Princesses"/>
    <x v="3"/>
    <n v="2007"/>
    <s v="Adventure"/>
    <s v="Activision"/>
    <n v="0.09"/>
    <n v="0.01"/>
    <n v="0"/>
    <n v="0.01"/>
    <n v="0.11"/>
  </r>
  <r>
    <n v="10379"/>
    <s v="Fight Club"/>
    <x v="13"/>
    <n v="2004"/>
    <s v="Fighting"/>
    <s v="Vivendi Games"/>
    <n v="0.08"/>
    <n v="0.02"/>
    <n v="0"/>
    <n v="0"/>
    <n v="0.11"/>
  </r>
  <r>
    <n v="10380"/>
    <s v="Carnage Heart"/>
    <x v="12"/>
    <n v="1995"/>
    <s v="Strategy"/>
    <s v="Sony Computer Entertainment"/>
    <n v="0.01"/>
    <n v="0.01"/>
    <n v="0.09"/>
    <n v="0.01"/>
    <n v="0.11"/>
  </r>
  <r>
    <n v="10381"/>
    <s v="Grand Theft Auto: Mission Pack #1, London 1969"/>
    <x v="12"/>
    <n v="1998"/>
    <s v="Adventure"/>
    <s v="Take-Two Interactive"/>
    <n v="0.06"/>
    <n v="0.04"/>
    <n v="0"/>
    <n v="0.01"/>
    <n v="0.11"/>
  </r>
  <r>
    <n v="10382"/>
    <s v="Kamen Rider: Climax Heroes"/>
    <x v="6"/>
    <n v="2009"/>
    <s v="Fighting"/>
    <s v="Namco Bandai Games"/>
    <n v="0"/>
    <n v="0"/>
    <n v="0.11"/>
    <n v="0"/>
    <n v="0.11"/>
  </r>
  <r>
    <n v="10383"/>
    <s v="Robotics;Notes"/>
    <x v="5"/>
    <n v="2012"/>
    <s v="Adventure"/>
    <s v="5pb"/>
    <n v="0"/>
    <n v="0"/>
    <n v="0.11"/>
    <n v="0"/>
    <n v="0.11"/>
  </r>
  <r>
    <n v="10384"/>
    <s v="Disney Channel Collection Vol. 1"/>
    <x v="8"/>
    <n v="2004"/>
    <s v="Misc"/>
    <s v="N/A"/>
    <n v="0.08"/>
    <n v="0.03"/>
    <n v="0"/>
    <n v="0"/>
    <n v="0.11"/>
  </r>
  <r>
    <n v="10385"/>
    <s v="Total Immersion Racing"/>
    <x v="6"/>
    <n v="2002"/>
    <s v="Racing"/>
    <s v="Empire Interactive"/>
    <n v="0.05"/>
    <n v="0.04"/>
    <n v="0"/>
    <n v="0.01"/>
    <n v="0.11"/>
  </r>
  <r>
    <n v="10386"/>
    <s v="Virtual Hydlide"/>
    <x v="23"/>
    <n v="1995"/>
    <s v="Role-Playing"/>
    <s v="Sega"/>
    <n v="0"/>
    <n v="0"/>
    <n v="0.11"/>
    <n v="0"/>
    <n v="0.11"/>
  </r>
  <r>
    <n v="10387"/>
    <s v="World Series of Poker: Tournament of Champions 2007 Edition"/>
    <x v="16"/>
    <n v="2006"/>
    <s v="Misc"/>
    <s v="Activision"/>
    <n v="0.1"/>
    <n v="0"/>
    <n v="0"/>
    <n v="0.01"/>
    <n v="0.11"/>
  </r>
  <r>
    <n v="10388"/>
    <s v="Tales of the World: Reve Unitia"/>
    <x v="9"/>
    <n v="2014"/>
    <s v="Role-Playing"/>
    <s v="Namco Bandai Games"/>
    <n v="0"/>
    <n v="0"/>
    <n v="0.11"/>
    <n v="0"/>
    <n v="0.11"/>
  </r>
  <r>
    <n v="10389"/>
    <s v="Karaoke Revolution"/>
    <x v="5"/>
    <n v="2009"/>
    <s v="Misc"/>
    <s v="Konami Digital Entertainment"/>
    <n v="7.0000000000000007E-2"/>
    <n v="0.03"/>
    <n v="0"/>
    <n v="0.01"/>
    <n v="0.11"/>
  </r>
  <r>
    <n v="10390"/>
    <s v="Warriors Orochi 3"/>
    <x v="16"/>
    <n v="2012"/>
    <s v="Action"/>
    <s v="Ubisoft Annecy"/>
    <n v="0"/>
    <n v="0"/>
    <n v="0.11"/>
    <n v="0"/>
    <n v="0.11"/>
  </r>
  <r>
    <n v="10391"/>
    <s v="The Bachelor: The Videogame"/>
    <x v="0"/>
    <n v="2010"/>
    <s v="Misc"/>
    <s v="Warner Bros. Interactive Entertainment"/>
    <n v="0.1"/>
    <n v="0"/>
    <n v="0"/>
    <n v="0.01"/>
    <n v="0.11"/>
  </r>
  <r>
    <n v="10392"/>
    <s v="Space Invaders"/>
    <x v="8"/>
    <n v="2002"/>
    <s v="Shooter"/>
    <s v="Activision"/>
    <n v="0.08"/>
    <n v="0.03"/>
    <n v="0"/>
    <n v="0"/>
    <n v="0.11"/>
  </r>
  <r>
    <n v="10393"/>
    <s v="BlazBlue: Chrono Phantasma"/>
    <x v="22"/>
    <n v="2014"/>
    <s v="Fighting"/>
    <s v="Arc System Works"/>
    <n v="0.06"/>
    <n v="0"/>
    <n v="0.03"/>
    <n v="0.02"/>
    <n v="0.11"/>
  </r>
  <r>
    <n v="10394"/>
    <s v="Digimon Digital Card Battle"/>
    <x v="12"/>
    <n v="1999"/>
    <s v="Strategy"/>
    <s v="Namco Bandai Games"/>
    <n v="0.06"/>
    <n v="0.04"/>
    <n v="0"/>
    <n v="0.01"/>
    <n v="0.11"/>
  </r>
  <r>
    <n v="10395"/>
    <s v="Toukiden 2"/>
    <x v="22"/>
    <n v="2016"/>
    <s v="Action"/>
    <s v="Tecmo Koei"/>
    <n v="0"/>
    <n v="0"/>
    <n v="0.11"/>
    <n v="0"/>
    <n v="0.11"/>
  </r>
  <r>
    <n v="10396"/>
    <s v="Earth Defense Force 2: Invaders from Planet Space"/>
    <x v="22"/>
    <n v="2014"/>
    <s v="Action"/>
    <s v="Xseed Games"/>
    <n v="0.04"/>
    <n v="0.01"/>
    <n v="0.04"/>
    <n v="0.02"/>
    <n v="0.11"/>
  </r>
  <r>
    <n v="10397"/>
    <s v="Kuroko's Basketball: Miracle Game"/>
    <x v="16"/>
    <n v="2012"/>
    <s v="Sports"/>
    <s v="Namco Bandai Games"/>
    <n v="0"/>
    <n v="0"/>
    <n v="0.11"/>
    <n v="0"/>
    <n v="0.11"/>
  </r>
  <r>
    <n v="10398"/>
    <s v="Dreamer Series: Top Model"/>
    <x v="3"/>
    <n v="2009"/>
    <s v="Simulation"/>
    <s v="DreamCatcher Interactive"/>
    <n v="0.1"/>
    <n v="0"/>
    <n v="0"/>
    <n v="0.01"/>
    <n v="0.11"/>
  </r>
  <r>
    <n v="10399"/>
    <s v="Jikkyou Powerful Pro Yakyuu 13 Ketteiban"/>
    <x v="6"/>
    <n v="2006"/>
    <s v="Sports"/>
    <s v="Konami Digital Entertainment"/>
    <n v="0"/>
    <n v="0"/>
    <n v="0.11"/>
    <n v="0"/>
    <n v="0.11"/>
  </r>
  <r>
    <n v="10400"/>
    <s v="Shovel Knight"/>
    <x v="19"/>
    <n v="2015"/>
    <s v="Platform"/>
    <s v="Yacht Club Games"/>
    <n v="0.06"/>
    <n v="0.04"/>
    <n v="0"/>
    <n v="0.01"/>
    <n v="0.11"/>
  </r>
  <r>
    <n v="10401"/>
    <s v="Yuusha no Kuse ni Namaikida Or 3D"/>
    <x v="16"/>
    <n v="2010"/>
    <s v="Strategy"/>
    <s v="Sony Computer Entertainment"/>
    <n v="0"/>
    <n v="0"/>
    <n v="0.11"/>
    <n v="0"/>
    <n v="0.11"/>
  </r>
  <r>
    <n v="10402"/>
    <s v="The First Templar"/>
    <x v="4"/>
    <n v="2011"/>
    <s v="Action"/>
    <s v="Kalypso Media"/>
    <n v="0.06"/>
    <n v="0.04"/>
    <n v="0"/>
    <n v="0.01"/>
    <n v="0.11"/>
  </r>
  <r>
    <n v="10403"/>
    <s v="X-Men: The Official Game"/>
    <x v="3"/>
    <n v="2006"/>
    <s v="Action"/>
    <s v="Activision"/>
    <n v="0.1"/>
    <n v="0"/>
    <n v="0"/>
    <n v="0.01"/>
    <n v="0.11"/>
  </r>
  <r>
    <n v="10404"/>
    <s v="Dead to Rights II"/>
    <x v="13"/>
    <n v="2005"/>
    <s v="Shooter"/>
    <s v="Electronic Arts"/>
    <n v="0.08"/>
    <n v="0.02"/>
    <n v="0"/>
    <n v="0"/>
    <n v="0.11"/>
  </r>
  <r>
    <n v="10405"/>
    <s v="Petz Fashion: Dogz &amp; Catz"/>
    <x v="3"/>
    <n v="2009"/>
    <s v="Simulation"/>
    <s v="Ubisoft"/>
    <n v="0.1"/>
    <n v="0"/>
    <n v="0"/>
    <n v="0.01"/>
    <n v="0.11"/>
  </r>
  <r>
    <n v="10406"/>
    <s v="Project: Horned Owl"/>
    <x v="12"/>
    <n v="1995"/>
    <s v="Shooter"/>
    <s v="Sony Computer Entertainment"/>
    <n v="0.03"/>
    <n v="0.02"/>
    <n v="0.05"/>
    <n v="0.01"/>
    <n v="0.11"/>
  </r>
  <r>
    <n v="10407"/>
    <s v="Mobile Suit Gundam Age: Universe Accel / Cosmic Drive"/>
    <x v="16"/>
    <n v="2012"/>
    <s v="Action"/>
    <s v="Namco Bandai Games"/>
    <n v="0"/>
    <n v="0"/>
    <n v="0.11"/>
    <n v="0"/>
    <n v="0.11"/>
  </r>
  <r>
    <n v="10408"/>
    <s v="Child of Light"/>
    <x v="22"/>
    <n v="2014"/>
    <s v="Role-Playing"/>
    <s v="Ubisoft"/>
    <n v="0"/>
    <n v="7.0000000000000007E-2"/>
    <n v="0.02"/>
    <n v="0.02"/>
    <n v="0.11"/>
  </r>
  <r>
    <n v="10409"/>
    <s v="SingStar Guitar"/>
    <x v="5"/>
    <n v="2010"/>
    <s v="Misc"/>
    <s v="Sony Computer Entertainment"/>
    <n v="0"/>
    <n v="0.08"/>
    <n v="0"/>
    <n v="0.02"/>
    <n v="0.11"/>
  </r>
  <r>
    <n v="10410"/>
    <s v="Dragon Ball Z Super Gokuden: Kakusei-Hen"/>
    <x v="7"/>
    <n v="1995"/>
    <s v="Role-Playing"/>
    <s v="Namco Bandai Games"/>
    <n v="0"/>
    <n v="0"/>
    <n v="0.11"/>
    <n v="0"/>
    <n v="0.11"/>
  </r>
  <r>
    <n v="10411"/>
    <s v="Help Wanted: 50 Wacky Jobs"/>
    <x v="0"/>
    <n v="2008"/>
    <s v="Simulation"/>
    <s v="Hudson Soft"/>
    <n v="0.06"/>
    <n v="0.04"/>
    <n v="0"/>
    <n v="0.01"/>
    <n v="0.11"/>
  </r>
  <r>
    <n v="10412"/>
    <s v="Busou Shinki: Battle Masters Mk. 2"/>
    <x v="16"/>
    <n v="2011"/>
    <s v="Action"/>
    <s v="Konami Digital Entertainment"/>
    <n v="0"/>
    <n v="0"/>
    <n v="0.11"/>
    <n v="0"/>
    <n v="0.11"/>
  </r>
  <r>
    <n v="10413"/>
    <s v="Cabela's Dangerous Hunts 2"/>
    <x v="13"/>
    <n v="2005"/>
    <s v="Sports"/>
    <s v="Activision"/>
    <n v="0.08"/>
    <n v="0.02"/>
    <n v="0"/>
    <n v="0"/>
    <n v="0.11"/>
  </r>
  <r>
    <n v="10414"/>
    <s v="Fairy Tail: Portable Guild"/>
    <x v="16"/>
    <n v="2010"/>
    <s v="Fighting"/>
    <s v="Konami Digital Entertainment"/>
    <n v="0"/>
    <n v="0"/>
    <n v="0.11"/>
    <n v="0"/>
    <n v="0.11"/>
  </r>
  <r>
    <n v="10415"/>
    <s v="Champion Jockey: G1 Jockey &amp; Gallop Racer"/>
    <x v="0"/>
    <n v="2011"/>
    <s v="Sports"/>
    <s v="Tecmo Koei"/>
    <n v="0.05"/>
    <n v="0.04"/>
    <n v="0.01"/>
    <n v="0.01"/>
    <n v="0.11"/>
  </r>
  <r>
    <n v="10416"/>
    <s v="SimCity 2000"/>
    <x v="8"/>
    <n v="2003"/>
    <s v="Simulation"/>
    <s v="Zoo Digital Publishing"/>
    <n v="0.08"/>
    <n v="0.03"/>
    <n v="0"/>
    <n v="0"/>
    <n v="0.11"/>
  </r>
  <r>
    <n v="10417"/>
    <s v="Brunswick Circuit Pro Bowling 2"/>
    <x v="12"/>
    <n v="2000"/>
    <s v="Sports"/>
    <s v="THQ"/>
    <n v="0.06"/>
    <n v="0.04"/>
    <n v="0"/>
    <n v="0.01"/>
    <n v="0.11"/>
  </r>
  <r>
    <n v="10418"/>
    <s v="D"/>
    <x v="12"/>
    <n v="1995"/>
    <s v="Adventure"/>
    <s v="Acclaim Entertainment"/>
    <n v="0"/>
    <n v="0"/>
    <n v="0.1"/>
    <n v="0.01"/>
    <n v="0.11"/>
  </r>
  <r>
    <n v="10419"/>
    <s v="Winning Eleven: Pro Evolution Soccer 2007"/>
    <x v="4"/>
    <n v="2006"/>
    <s v="Sports"/>
    <s v="Konami Digital Entertainment"/>
    <n v="0.09"/>
    <n v="0"/>
    <n v="0"/>
    <n v="0.01"/>
    <n v="0.1"/>
  </r>
  <r>
    <n v="10420"/>
    <s v="Ennichi no Tatsujin"/>
    <x v="0"/>
    <n v="2006"/>
    <s v="Misc"/>
    <s v="Namco Bandai Games"/>
    <n v="0"/>
    <n v="0"/>
    <n v="0.1"/>
    <n v="0"/>
    <n v="0.1"/>
  </r>
  <r>
    <n v="10421"/>
    <s v="Squinkies 2: Adventure Mall Surprize!"/>
    <x v="3"/>
    <n v="2011"/>
    <s v="Platform"/>
    <s v="Activision"/>
    <n v="0.1"/>
    <n v="0"/>
    <n v="0"/>
    <n v="0.01"/>
    <n v="0.1"/>
  </r>
  <r>
    <n v="10422"/>
    <s v="Wizardry VI: Bane of the Cosmic Forge"/>
    <x v="7"/>
    <n v="1995"/>
    <s v="Role-Playing"/>
    <s v="ASCII Entertainment"/>
    <n v="0"/>
    <n v="0"/>
    <n v="0.1"/>
    <n v="0"/>
    <n v="0.1"/>
  </r>
  <r>
    <n v="10423"/>
    <s v="Power Pocket Koushien"/>
    <x v="3"/>
    <n v="2005"/>
    <s v="Sports"/>
    <s v="Konami Digital Entertainment"/>
    <n v="0"/>
    <n v="0"/>
    <n v="0.1"/>
    <n v="0"/>
    <n v="0.1"/>
  </r>
  <r>
    <n v="10424"/>
    <s v="Gravity Games Bike: Street Vert Dirt"/>
    <x v="6"/>
    <n v="2002"/>
    <s v="Sports"/>
    <s v="Midway Games"/>
    <n v="0.05"/>
    <n v="0.04"/>
    <n v="0"/>
    <n v="0.01"/>
    <n v="0.1"/>
  </r>
  <r>
    <n v="10425"/>
    <s v="Contact"/>
    <x v="3"/>
    <n v="2006"/>
    <s v="Role-Playing"/>
    <s v="Rising Star Games"/>
    <n v="7.0000000000000007E-2"/>
    <n v="0"/>
    <n v="0.03"/>
    <n v="0.01"/>
    <n v="0.1"/>
  </r>
  <r>
    <n v="10426"/>
    <s v="Pro Yaky? Spirits 2010"/>
    <x v="6"/>
    <n v="2010"/>
    <s v="Sports"/>
    <s v="Konami Digital Entertainment"/>
    <n v="0"/>
    <n v="0"/>
    <n v="0.1"/>
    <n v="0"/>
    <n v="0.1"/>
  </r>
  <r>
    <n v="10427"/>
    <s v="Princess Debut"/>
    <x v="3"/>
    <n v="2008"/>
    <s v="Misc"/>
    <s v="Cave"/>
    <n v="0.1"/>
    <n v="0"/>
    <n v="0"/>
    <n v="0.01"/>
    <n v="0.1"/>
  </r>
  <r>
    <n v="10428"/>
    <s v="My First Dollhouse"/>
    <x v="3"/>
    <n v="2010"/>
    <s v="Misc"/>
    <s v="505 Games"/>
    <n v="0.1"/>
    <n v="0"/>
    <n v="0"/>
    <n v="0.01"/>
    <n v="0.1"/>
  </r>
  <r>
    <n v="10429"/>
    <s v="Cloudy With a Chance of Meatballs"/>
    <x v="5"/>
    <n v="2009"/>
    <s v="Platform"/>
    <s v="Ubisoft"/>
    <n v="0.09"/>
    <n v="0.01"/>
    <n v="0"/>
    <n v="0.01"/>
    <n v="0.1"/>
  </r>
  <r>
    <n v="10430"/>
    <s v="Family Party: 30 Great Games"/>
    <x v="0"/>
    <n v="2008"/>
    <s v="Misc"/>
    <s v="D3Publisher"/>
    <n v="0.09"/>
    <n v="0.01"/>
    <n v="0"/>
    <n v="0.01"/>
    <n v="0.1"/>
  </r>
  <r>
    <n v="10431"/>
    <s v="Top Spin"/>
    <x v="6"/>
    <n v="2005"/>
    <s v="Sports"/>
    <s v="Take-Two Interactive"/>
    <n v="0.05"/>
    <n v="0.04"/>
    <n v="0"/>
    <n v="0.01"/>
    <n v="0.1"/>
  </r>
  <r>
    <n v="10432"/>
    <s v="Derby Stallion P"/>
    <x v="16"/>
    <n v="2006"/>
    <s v="Sports"/>
    <s v="Enterbrain"/>
    <n v="0"/>
    <n v="0"/>
    <n v="0.1"/>
    <n v="0"/>
    <n v="0.1"/>
  </r>
  <r>
    <n v="10433"/>
    <s v="Kenka Bancho Bros: Tokyo Battle Royale"/>
    <x v="16"/>
    <n v="2012"/>
    <s v="Action"/>
    <s v="Spike"/>
    <n v="0"/>
    <n v="0"/>
    <n v="0.1"/>
    <n v="0"/>
    <n v="0.1"/>
  </r>
  <r>
    <n v="10434"/>
    <s v="UFC: Tapout 2"/>
    <x v="13"/>
    <n v="2003"/>
    <s v="Fighting"/>
    <s v="Capcom"/>
    <n v="0.08"/>
    <n v="0.02"/>
    <n v="0"/>
    <n v="0"/>
    <n v="0.1"/>
  </r>
  <r>
    <n v="10435"/>
    <s v="Adventure Time: Finn &amp; Jake Investigations"/>
    <x v="5"/>
    <n v="2015"/>
    <s v="Action"/>
    <s v="Little Orbit"/>
    <n v="0.02"/>
    <n v="7.0000000000000007E-2"/>
    <n v="0"/>
    <n v="0.02"/>
    <n v="0.1"/>
  </r>
  <r>
    <n v="10436"/>
    <s v="Kamen Rider: Battride War II"/>
    <x v="5"/>
    <n v="2014"/>
    <s v="Action"/>
    <s v="Namco Bandai Games"/>
    <n v="0"/>
    <n v="0"/>
    <n v="0.1"/>
    <n v="0"/>
    <n v="0.1"/>
  </r>
  <r>
    <n v="10437"/>
    <s v="Kirarin * Revolution: Tsukutte Misechao! Kime * Kira Stage"/>
    <x v="3"/>
    <n v="2007"/>
    <s v="Simulation"/>
    <s v="Konami Digital Entertainment"/>
    <n v="0"/>
    <n v="0"/>
    <n v="0.1"/>
    <n v="0"/>
    <n v="0.1"/>
  </r>
  <r>
    <n v="10438"/>
    <s v="Thrillville: Off the Rails"/>
    <x v="16"/>
    <n v="2007"/>
    <s v="Strategy"/>
    <s v="LucasArts"/>
    <n v="0.09"/>
    <n v="0"/>
    <n v="0"/>
    <n v="0.01"/>
    <n v="0.1"/>
  </r>
  <r>
    <n v="10439"/>
    <s v="Imagine: Soccer Captain"/>
    <x v="3"/>
    <n v="2009"/>
    <s v="Sports"/>
    <s v="Ubisoft"/>
    <n v="0.1"/>
    <n v="0"/>
    <n v="0"/>
    <n v="0.01"/>
    <n v="0.1"/>
  </r>
  <r>
    <n v="10440"/>
    <s v="Jikkyou Powerful Pro Yakyuu 10"/>
    <x v="18"/>
    <n v="2003"/>
    <s v="Sports"/>
    <s v="Konami Digital Entertainment"/>
    <n v="0"/>
    <n v="0"/>
    <n v="0.1"/>
    <n v="0"/>
    <n v="0.1"/>
  </r>
  <r>
    <n v="10441"/>
    <s v="Vexx"/>
    <x v="13"/>
    <n v="2003"/>
    <s v="Platform"/>
    <s v="Acclaim Entertainment"/>
    <n v="0.08"/>
    <n v="0.02"/>
    <n v="0"/>
    <n v="0"/>
    <n v="0.1"/>
  </r>
  <r>
    <n v="10442"/>
    <s v="F1 Career Challenge"/>
    <x v="6"/>
    <n v="2003"/>
    <s v="Racing"/>
    <s v="Electronic Arts"/>
    <n v="0.05"/>
    <n v="0.04"/>
    <n v="0"/>
    <n v="0.01"/>
    <n v="0.1"/>
  </r>
  <r>
    <n v="10443"/>
    <s v="Taiko no Tatsujin: V Version"/>
    <x v="22"/>
    <n v="2015"/>
    <s v="Action"/>
    <s v="Namco Bandai Games"/>
    <n v="0"/>
    <n v="0"/>
    <n v="0.1"/>
    <n v="0"/>
    <n v="0.1"/>
  </r>
  <r>
    <n v="10444"/>
    <s v="Pariah"/>
    <x v="13"/>
    <n v="2005"/>
    <s v="Action"/>
    <s v="Hip Interactive"/>
    <n v="0.08"/>
    <n v="0.02"/>
    <n v="0"/>
    <n v="0"/>
    <n v="0.1"/>
  </r>
  <r>
    <n v="10445"/>
    <s v="Cabela's Outdoor Adventures"/>
    <x v="13"/>
    <n v="2005"/>
    <s v="Sports"/>
    <s v="Zoo Digital Publishing"/>
    <n v="0.08"/>
    <n v="0.02"/>
    <n v="0"/>
    <n v="0"/>
    <n v="0.1"/>
  </r>
  <r>
    <n v="10446"/>
    <s v="Agatha Christie: The ABC Murders"/>
    <x v="3"/>
    <n v="2009"/>
    <s v="Adventure"/>
    <s v="JoWood Productions"/>
    <n v="0.08"/>
    <n v="0.01"/>
    <n v="0"/>
    <n v="0.01"/>
    <n v="0.1"/>
  </r>
  <r>
    <n v="10447"/>
    <s v="Metal Slug 3"/>
    <x v="13"/>
    <n v="2004"/>
    <s v="Shooter"/>
    <s v="Ignition Entertainment"/>
    <n v="0.08"/>
    <n v="0.02"/>
    <n v="0"/>
    <n v="0"/>
    <n v="0.1"/>
  </r>
  <r>
    <n v="10448"/>
    <s v="The Smurfs 2"/>
    <x v="0"/>
    <n v="2013"/>
    <s v="Platform"/>
    <s v="Ubisoft"/>
    <n v="0"/>
    <n v="0.09"/>
    <n v="0"/>
    <n v="0.01"/>
    <n v="0.1"/>
  </r>
  <r>
    <n v="10449"/>
    <s v="Motocross Mania 3"/>
    <x v="6"/>
    <n v="2004"/>
    <s v="Racing"/>
    <s v="Take-Two Interactive"/>
    <n v="0.05"/>
    <n v="0.04"/>
    <n v="0"/>
    <n v="0.01"/>
    <n v="0.1"/>
  </r>
  <r>
    <n v="10450"/>
    <s v="Fatal Frame 2: Wii Edition"/>
    <x v="0"/>
    <n v="2012"/>
    <s v="Action"/>
    <s v="Nintendo"/>
    <n v="0"/>
    <n v="0"/>
    <n v="0.1"/>
    <n v="0"/>
    <n v="0.1"/>
  </r>
  <r>
    <n v="10451"/>
    <s v="Dancing on Ice"/>
    <x v="0"/>
    <n v="2010"/>
    <s v="Sports"/>
    <s v="Ghostlight"/>
    <n v="0"/>
    <n v="0.09"/>
    <n v="0"/>
    <n v="0.01"/>
    <n v="0.1"/>
  </r>
  <r>
    <n v="10452"/>
    <s v="Pro Yakyuu Famista DS 2009"/>
    <x v="3"/>
    <n v="2009"/>
    <s v="Sports"/>
    <s v="Namco Bandai Games"/>
    <n v="0"/>
    <n v="0"/>
    <n v="0.1"/>
    <n v="0"/>
    <n v="0.1"/>
  </r>
  <r>
    <n v="10453"/>
    <s v="Banjo-Pilot"/>
    <x v="8"/>
    <n v="2005"/>
    <s v="Racing"/>
    <s v="THQ"/>
    <n v="7.0000000000000007E-2"/>
    <n v="0.03"/>
    <n v="0"/>
    <n v="0"/>
    <n v="0.1"/>
  </r>
  <r>
    <n v="10454"/>
    <s v="Family Feud: 2012 Edition"/>
    <x v="4"/>
    <n v="2011"/>
    <s v="Misc"/>
    <s v="Ubisoft"/>
    <n v="0.1"/>
    <n v="0"/>
    <n v="0"/>
    <n v="0.01"/>
    <n v="0.1"/>
  </r>
  <r>
    <n v="10455"/>
    <s v="Gallop Racer 2006"/>
    <x v="6"/>
    <n v="2005"/>
    <s v="Sports"/>
    <s v="Tecmo Koei"/>
    <n v="0.02"/>
    <n v="0.02"/>
    <n v="0.06"/>
    <n v="0.01"/>
    <n v="0.1"/>
  </r>
  <r>
    <n v="10456"/>
    <s v="Army Corps of Hell"/>
    <x v="22"/>
    <n v="2011"/>
    <s v="Action"/>
    <s v="Square Enix"/>
    <n v="0.05"/>
    <n v="0.04"/>
    <n v="0"/>
    <n v="0.02"/>
    <n v="0.1"/>
  </r>
  <r>
    <n v="10457"/>
    <s v="Frogger: Ancient Shadow"/>
    <x v="6"/>
    <n v="2005"/>
    <s v="Platform"/>
    <s v="Konami Digital Entertainment"/>
    <n v="0.05"/>
    <n v="0.04"/>
    <n v="0"/>
    <n v="0.01"/>
    <n v="0.1"/>
  </r>
  <r>
    <n v="10458"/>
    <s v="Digimon Story: Lost Evolution"/>
    <x v="3"/>
    <n v="2010"/>
    <s v="Role-Playing"/>
    <s v="Namco Bandai Games"/>
    <n v="0"/>
    <n v="0"/>
    <n v="0.1"/>
    <n v="0"/>
    <n v="0.1"/>
  </r>
  <r>
    <n v="10459"/>
    <s v="Exit DS"/>
    <x v="3"/>
    <n v="2008"/>
    <s v="Puzzle"/>
    <s v="Square Enix"/>
    <n v="0.09"/>
    <n v="0"/>
    <n v="0.01"/>
    <n v="0.01"/>
    <n v="0.1"/>
  </r>
  <r>
    <n v="10460"/>
    <s v="Ski-Doo Snowmobile Challenge"/>
    <x v="5"/>
    <n v="2009"/>
    <s v="Racing"/>
    <s v="PQube"/>
    <n v="0.1"/>
    <n v="0"/>
    <n v="0"/>
    <n v="0.01"/>
    <n v="0.1"/>
  </r>
  <r>
    <n v="10461"/>
    <s v="Universe at War: Earth Assault"/>
    <x v="4"/>
    <n v="2008"/>
    <s v="Action"/>
    <s v="Sega"/>
    <n v="0.09"/>
    <n v="0.01"/>
    <n v="0"/>
    <n v="0.01"/>
    <n v="0.1"/>
  </r>
  <r>
    <n v="10462"/>
    <s v="Despicable Me: The Game"/>
    <x v="6"/>
    <n v="2010"/>
    <s v="Platform"/>
    <s v="D3Publisher"/>
    <n v="0.05"/>
    <n v="0.04"/>
    <n v="0"/>
    <n v="0.01"/>
    <n v="0.1"/>
  </r>
  <r>
    <n v="10463"/>
    <s v="Metal Arms: Glitch in the System"/>
    <x v="18"/>
    <n v="2003"/>
    <s v="Shooter"/>
    <s v="Vivendi Games"/>
    <n v="0.08"/>
    <n v="0.02"/>
    <n v="0"/>
    <n v="0"/>
    <n v="0.1"/>
  </r>
  <r>
    <n v="10464"/>
    <s v="The Whispered World"/>
    <x v="14"/>
    <n v="2009"/>
    <s v="Adventure"/>
    <s v="Deep Silver"/>
    <n v="0"/>
    <n v="0.08"/>
    <n v="0"/>
    <n v="0.02"/>
    <n v="0.1"/>
  </r>
  <r>
    <n v="10465"/>
    <s v="Tom Clancy's Splinter Cell: Chaos Theory"/>
    <x v="18"/>
    <n v="2005"/>
    <s v="Action"/>
    <s v="Ubisoft"/>
    <n v="0.08"/>
    <n v="0.02"/>
    <n v="0"/>
    <n v="0"/>
    <n v="0.1"/>
  </r>
  <r>
    <n v="10466"/>
    <s v="Learn Chess"/>
    <x v="3"/>
    <n v="2009"/>
    <s v="Misc"/>
    <s v="DreamCatcher Interactive"/>
    <n v="0.1"/>
    <n v="0"/>
    <n v="0"/>
    <n v="0.01"/>
    <n v="0.1"/>
  </r>
  <r>
    <n v="10467"/>
    <s v="Happy Feet Two"/>
    <x v="5"/>
    <s v="N/A"/>
    <s v="Action"/>
    <s v="Warner Bros. Interactive Entertainment"/>
    <n v="0.09"/>
    <n v="0.01"/>
    <n v="0"/>
    <n v="0.01"/>
    <n v="0.1"/>
  </r>
  <r>
    <n v="10468"/>
    <s v="Escape From Monkey Island"/>
    <x v="6"/>
    <n v="2001"/>
    <s v="Adventure"/>
    <s v="LucasArts"/>
    <n v="0.05"/>
    <n v="0.04"/>
    <n v="0"/>
    <n v="0.01"/>
    <n v="0.1"/>
  </r>
  <r>
    <n v="10469"/>
    <s v="Leisure Suit Larry: Box Office Bust"/>
    <x v="5"/>
    <n v="2009"/>
    <s v="Adventure"/>
    <s v="Codemasters"/>
    <n v="0.06"/>
    <n v="0.03"/>
    <n v="0"/>
    <n v="0.01"/>
    <n v="0.1"/>
  </r>
  <r>
    <n v="10470"/>
    <s v="The Wolf Among Us"/>
    <x v="5"/>
    <n v="2014"/>
    <s v="Adventure"/>
    <s v="Telltale Games"/>
    <n v="0.05"/>
    <n v="0.03"/>
    <n v="0"/>
    <n v="0.02"/>
    <n v="0.1"/>
  </r>
  <r>
    <n v="10471"/>
    <s v="Mickey's Speedway USA (weekly JP sales)"/>
    <x v="11"/>
    <n v="2000"/>
    <s v="Racing"/>
    <s v="Nintendo"/>
    <n v="0"/>
    <n v="0"/>
    <n v="0.1"/>
    <n v="0"/>
    <n v="0.1"/>
  </r>
  <r>
    <n v="10472"/>
    <s v="Who Wants to Be a Millionaire: 3rd Edition"/>
    <x v="0"/>
    <n v="2010"/>
    <s v="Misc"/>
    <s v="Ubisoft"/>
    <n v="0.1"/>
    <n v="0"/>
    <n v="0"/>
    <n v="0.01"/>
    <n v="0.1"/>
  </r>
  <r>
    <n v="10473"/>
    <s v="Boku no Natsuyasumi Portable: Mushi Mushi Hakase to Teppen-yama no Himitsu!!"/>
    <x v="16"/>
    <n v="2006"/>
    <s v="Adventure"/>
    <s v="Sony Computer Entertainment"/>
    <n v="0"/>
    <n v="0"/>
    <n v="0.1"/>
    <n v="0"/>
    <n v="0.1"/>
  </r>
  <r>
    <n v="10474"/>
    <s v="Miami Law"/>
    <x v="3"/>
    <n v="2009"/>
    <s v="Adventure"/>
    <s v="Konami Digital Entertainment"/>
    <n v="0.1"/>
    <n v="0"/>
    <n v="0"/>
    <n v="0.01"/>
    <n v="0.1"/>
  </r>
  <r>
    <n v="10475"/>
    <s v="Macross 30: Ginga o Tsunagu Utagoe"/>
    <x v="5"/>
    <n v="2013"/>
    <s v="Shooter"/>
    <s v="Namco Bandai Games"/>
    <n v="0"/>
    <n v="0"/>
    <n v="0.1"/>
    <n v="0"/>
    <n v="0.1"/>
  </r>
  <r>
    <n v="10476"/>
    <s v="Kidou Senshi Gundam UC"/>
    <x v="5"/>
    <n v="2012"/>
    <s v="Action"/>
    <s v="Namco Bandai Games"/>
    <n v="0"/>
    <n v="0"/>
    <n v="0.1"/>
    <n v="0"/>
    <n v="0.1"/>
  </r>
  <r>
    <n v="10477"/>
    <s v="Yu-Gi-Oh! 5D's Wheelie Breakers"/>
    <x v="0"/>
    <n v="2009"/>
    <s v="Racing"/>
    <s v="Konami Digital Entertainment"/>
    <n v="0.09"/>
    <n v="0.01"/>
    <n v="0"/>
    <n v="0.01"/>
    <n v="0.1"/>
  </r>
  <r>
    <n v="10478"/>
    <s v="Nicktoons: MLB"/>
    <x v="3"/>
    <n v="2011"/>
    <s v="Sports"/>
    <s v="Take-Two Interactive"/>
    <n v="0.1"/>
    <n v="0"/>
    <n v="0"/>
    <n v="0.01"/>
    <n v="0.1"/>
  </r>
  <r>
    <n v="10479"/>
    <s v="Gretzky NHL"/>
    <x v="16"/>
    <n v="2005"/>
    <s v="Sports"/>
    <s v="Sony Computer Entertainment"/>
    <n v="0.1"/>
    <n v="0"/>
    <n v="0"/>
    <n v="0.01"/>
    <n v="0.1"/>
  </r>
  <r>
    <n v="10480"/>
    <s v="Corvette Evolution GT"/>
    <x v="3"/>
    <n v="2008"/>
    <s v="Racing"/>
    <s v="Black Bean Games"/>
    <n v="0.1"/>
    <n v="0"/>
    <n v="0"/>
    <n v="0.01"/>
    <n v="0.1"/>
  </r>
  <r>
    <n v="10481"/>
    <s v="May's Mystery: Forbidden Memories"/>
    <x v="3"/>
    <n v="2011"/>
    <s v="Puzzle"/>
    <s v="Mastertronic"/>
    <n v="0.05"/>
    <n v="0.04"/>
    <n v="0"/>
    <n v="0.01"/>
    <n v="0.1"/>
  </r>
  <r>
    <n v="10482"/>
    <s v="PictoImage"/>
    <x v="3"/>
    <n v="2007"/>
    <s v="Puzzle"/>
    <s v="Sega"/>
    <n v="0.1"/>
    <n v="0"/>
    <n v="0"/>
    <n v="0.01"/>
    <n v="0.1"/>
  </r>
  <r>
    <n v="10483"/>
    <s v="Etrian Odyssey II: Heroes of Lagaard"/>
    <x v="9"/>
    <n v="2014"/>
    <s v="Role-Playing"/>
    <s v="Atlus"/>
    <n v="0"/>
    <n v="0"/>
    <n v="0.1"/>
    <n v="0"/>
    <n v="0.1"/>
  </r>
  <r>
    <n v="10484"/>
    <s v="Ridge Racer 2"/>
    <x v="16"/>
    <n v="2006"/>
    <s v="Racing"/>
    <s v="Sony Computer Entertainment"/>
    <n v="0"/>
    <n v="0.03"/>
    <n v="7.0000000000000007E-2"/>
    <n v="0.01"/>
    <n v="0.1"/>
  </r>
  <r>
    <n v="10485"/>
    <s v="Momotarou Dentetsu 16"/>
    <x v="0"/>
    <n v="2007"/>
    <s v="Misc"/>
    <s v="Hudson Soft"/>
    <n v="0"/>
    <n v="0"/>
    <n v="0.1"/>
    <n v="0"/>
    <n v="0.1"/>
  </r>
  <r>
    <n v="10486"/>
    <s v="Igor: The Game"/>
    <x v="0"/>
    <n v="2008"/>
    <s v="Adventure"/>
    <s v="CDV Software Entertainment"/>
    <n v="0.09"/>
    <n v="0"/>
    <n v="0"/>
    <n v="0.01"/>
    <n v="0.1"/>
  </r>
  <r>
    <n v="10487"/>
    <s v="Dropship: United Peace Force"/>
    <x v="6"/>
    <n v="2002"/>
    <s v="Simulation"/>
    <s v="Sony Computer Entertainment"/>
    <n v="0.05"/>
    <n v="0.04"/>
    <n v="0"/>
    <n v="0.01"/>
    <n v="0.1"/>
  </r>
  <r>
    <n v="10488"/>
    <s v="Road Rash: Jailbreak"/>
    <x v="8"/>
    <n v="2003"/>
    <s v="Racing"/>
    <s v="Zoo Digital Publishing"/>
    <n v="7.0000000000000007E-2"/>
    <n v="0.03"/>
    <n v="0"/>
    <n v="0"/>
    <n v="0.1"/>
  </r>
  <r>
    <n v="10489"/>
    <s v="Rome: Total War"/>
    <x v="14"/>
    <n v="2004"/>
    <s v="Strategy"/>
    <s v="Activision"/>
    <n v="0"/>
    <n v="0.08"/>
    <n v="0"/>
    <n v="0.02"/>
    <n v="0.1"/>
  </r>
  <r>
    <n v="10490"/>
    <s v="Green Lantern: Rise of the Manhunters"/>
    <x v="0"/>
    <n v="2011"/>
    <s v="Action"/>
    <s v="Warner Bros. Interactive Entertainment"/>
    <n v="0.06"/>
    <n v="0.04"/>
    <n v="0"/>
    <n v="0.01"/>
    <n v="0.1"/>
  </r>
  <r>
    <n v="10491"/>
    <s v="Castlevania: Lords of Shadow 2"/>
    <x v="4"/>
    <n v="2014"/>
    <s v="Action"/>
    <s v="Konami Digital Entertainment"/>
    <n v="0.02"/>
    <n v="7.0000000000000007E-2"/>
    <n v="0"/>
    <n v="0.01"/>
    <n v="0.1"/>
  </r>
  <r>
    <n v="10492"/>
    <s v="Lucha Libre AAA: Heroes del Ring"/>
    <x v="5"/>
    <n v="2010"/>
    <s v="Fighting"/>
    <s v="Konami Digital Entertainment"/>
    <n v="0.1"/>
    <n v="0"/>
    <n v="0"/>
    <n v="0.01"/>
    <n v="0.1"/>
  </r>
  <r>
    <n v="10493"/>
    <s v="Syberia"/>
    <x v="13"/>
    <n v="2003"/>
    <s v="Action"/>
    <s v="Microids"/>
    <n v="0.08"/>
    <n v="0.02"/>
    <n v="0"/>
    <n v="0"/>
    <n v="0.1"/>
  </r>
  <r>
    <n v="10494"/>
    <s v="G1 Jockey 3"/>
    <x v="6"/>
    <n v="2002"/>
    <s v="Sports"/>
    <s v="THQ"/>
    <n v="0.02"/>
    <n v="0.01"/>
    <n v="7.0000000000000007E-2"/>
    <n v="0"/>
    <n v="0.1"/>
  </r>
  <r>
    <n v="10495"/>
    <s v="Shrek: Forever After"/>
    <x v="4"/>
    <n v="2010"/>
    <s v="Platform"/>
    <s v="Activision"/>
    <n v="0.09"/>
    <n v="0"/>
    <n v="0"/>
    <n v="0.01"/>
    <n v="0.1"/>
  </r>
  <r>
    <n v="10496"/>
    <s v="Atsumare! Power Pro Kun no DS Koushien"/>
    <x v="3"/>
    <s v="N/A"/>
    <s v="Sports"/>
    <s v="N/A"/>
    <n v="0"/>
    <n v="0"/>
    <n v="0.1"/>
    <n v="0"/>
    <n v="0.1"/>
  </r>
  <r>
    <n v="10497"/>
    <s v="Revolution X"/>
    <x v="12"/>
    <n v="1995"/>
    <s v="Shooter"/>
    <s v="Acclaim Entertainment"/>
    <n v="0.06"/>
    <n v="0.04"/>
    <n v="0"/>
    <n v="0.01"/>
    <n v="0.1"/>
  </r>
  <r>
    <n v="10498"/>
    <s v="Myst"/>
    <x v="3"/>
    <n v="2007"/>
    <s v="Adventure"/>
    <s v="Midway Games"/>
    <n v="0.09"/>
    <n v="0"/>
    <n v="0"/>
    <n v="0.01"/>
    <n v="0.1"/>
  </r>
  <r>
    <n v="10499"/>
    <s v="Little Battlers eXperience W"/>
    <x v="9"/>
    <n v="2013"/>
    <s v="Role-Playing"/>
    <s v="Level 5"/>
    <n v="0"/>
    <n v="0"/>
    <n v="0.1"/>
    <n v="0"/>
    <n v="0.1"/>
  </r>
  <r>
    <n v="10500"/>
    <s v="Riviera: The Promised Land"/>
    <x v="8"/>
    <n v="2004"/>
    <s v="Role-Playing"/>
    <s v="Sting"/>
    <n v="7.0000000000000007E-2"/>
    <n v="0.03"/>
    <n v="0"/>
    <n v="0"/>
    <n v="0.1"/>
  </r>
  <r>
    <n v="10501"/>
    <s v="Risen 3: Titan Lords"/>
    <x v="5"/>
    <n v="2014"/>
    <s v="Role-Playing"/>
    <s v="Deep Silver"/>
    <n v="0.02"/>
    <n v="0.06"/>
    <n v="0"/>
    <n v="0.02"/>
    <n v="0.1"/>
  </r>
  <r>
    <n v="10502"/>
    <s v="Top Gun: Combat Zones"/>
    <x v="8"/>
    <n v="2004"/>
    <s v="Simulation"/>
    <s v="Mastiff"/>
    <n v="7.0000000000000007E-2"/>
    <n v="0.03"/>
    <n v="0"/>
    <n v="0"/>
    <n v="0.1"/>
  </r>
  <r>
    <n v="10503"/>
    <s v="Bujingai: The Forsaken City"/>
    <x v="6"/>
    <n v="2003"/>
    <s v="Fighting"/>
    <s v="505 Games"/>
    <n v="0.05"/>
    <n v="0.04"/>
    <n v="0"/>
    <n v="0.01"/>
    <n v="0.1"/>
  </r>
  <r>
    <n v="10504"/>
    <s v="Doko Demo Issho"/>
    <x v="16"/>
    <n v="2004"/>
    <s v="Misc"/>
    <s v="Sony Computer Entertainment"/>
    <n v="0"/>
    <n v="0"/>
    <n v="0.1"/>
    <n v="0"/>
    <n v="0.1"/>
  </r>
  <r>
    <n v="10505"/>
    <s v="Alvin and the Chipmunks: The Squeakquel"/>
    <x v="0"/>
    <n v="2009"/>
    <s v="Misc"/>
    <s v="Majesco Entertainment"/>
    <n v="0.09"/>
    <n v="0"/>
    <n v="0"/>
    <n v="0.01"/>
    <n v="0.1"/>
  </r>
  <r>
    <n v="10506"/>
    <s v="The Story of Noah's Ark"/>
    <x v="3"/>
    <n v="2010"/>
    <s v="Action"/>
    <s v="SouthPeak Games"/>
    <n v="0.1"/>
    <n v="0"/>
    <n v="0"/>
    <n v="0.01"/>
    <n v="0.1"/>
  </r>
  <r>
    <n v="10507"/>
    <s v="Brooktown High: Senior Year"/>
    <x v="16"/>
    <n v="2007"/>
    <s v="Simulation"/>
    <s v="Konami Digital Entertainment"/>
    <n v="0.09"/>
    <n v="0"/>
    <n v="0"/>
    <n v="0.01"/>
    <n v="0.1"/>
  </r>
  <r>
    <n v="10508"/>
    <s v="Astro Boy: The Video Game"/>
    <x v="3"/>
    <n v="2009"/>
    <s v="Action"/>
    <s v="D3Publisher"/>
    <n v="0.09"/>
    <n v="0"/>
    <n v="0"/>
    <n v="0.01"/>
    <n v="0.1"/>
  </r>
  <r>
    <n v="10509"/>
    <s v="Zombie Army Trilogy"/>
    <x v="17"/>
    <n v="2015"/>
    <s v="Shooter"/>
    <s v="Rebellion Developments"/>
    <n v="0.04"/>
    <n v="0.05"/>
    <n v="0"/>
    <n v="0.01"/>
    <n v="0.1"/>
  </r>
  <r>
    <n v="10510"/>
    <s v="Beyond Good &amp; Evil"/>
    <x v="13"/>
    <n v="2003"/>
    <s v="Adventure"/>
    <s v="Ubisoft"/>
    <n v="0.08"/>
    <n v="0.02"/>
    <n v="0"/>
    <n v="0"/>
    <n v="0.1"/>
  </r>
  <r>
    <n v="10511"/>
    <s v="Blitz: The League II"/>
    <x v="4"/>
    <n v="2008"/>
    <s v="Sports"/>
    <s v="Midway Games"/>
    <n v="0.08"/>
    <n v="0.01"/>
    <n v="0"/>
    <n v="0.01"/>
    <n v="0.1"/>
  </r>
  <r>
    <n v="10512"/>
    <s v="Death By Degrees"/>
    <x v="6"/>
    <n v="2005"/>
    <s v="Action"/>
    <s v="Sony Computer Entertainment"/>
    <n v="0.05"/>
    <n v="0.04"/>
    <n v="0"/>
    <n v="0.01"/>
    <n v="0.1"/>
  </r>
  <r>
    <n v="10513"/>
    <s v="Vandal Hearts II"/>
    <x v="12"/>
    <n v="1999"/>
    <s v="Strategy"/>
    <s v="Konami Digital Entertainment"/>
    <n v="0.06"/>
    <n v="0.04"/>
    <n v="0"/>
    <n v="0.01"/>
    <n v="0.1"/>
  </r>
  <r>
    <n v="10514"/>
    <s v="Gouketuji Ichizoku 2: Chottodake Saikyou Densetsu"/>
    <x v="12"/>
    <n v="1995"/>
    <s v="Fighting"/>
    <s v="Atlus"/>
    <n v="0"/>
    <n v="0"/>
    <n v="0.1"/>
    <n v="0.01"/>
    <n v="0.1"/>
  </r>
  <r>
    <n v="10515"/>
    <s v="Samurai Warriors Chronicles 2nd"/>
    <x v="9"/>
    <n v="2012"/>
    <s v="Action"/>
    <s v="Ubisoft Annecy"/>
    <n v="0"/>
    <n v="0"/>
    <n v="0.1"/>
    <n v="0"/>
    <n v="0.1"/>
  </r>
  <r>
    <n v="10516"/>
    <s v="Medal of Honor: Vanguard"/>
    <x v="0"/>
    <n v="2007"/>
    <s v="Shooter"/>
    <s v="Electronic Arts"/>
    <n v="0.06"/>
    <n v="0.03"/>
    <n v="0"/>
    <n v="0.01"/>
    <n v="0.1"/>
  </r>
  <r>
    <n v="10517"/>
    <s v="Toaru Majutsu no Index"/>
    <x v="16"/>
    <n v="2011"/>
    <s v="Adventure"/>
    <s v="Kadokawa Shoten"/>
    <n v="0"/>
    <n v="0"/>
    <n v="0.1"/>
    <n v="0"/>
    <n v="0.1"/>
  </r>
  <r>
    <n v="10518"/>
    <s v="Dora's Cooking Club"/>
    <x v="3"/>
    <n v="2010"/>
    <s v="Misc"/>
    <s v="Take-Two Interactive"/>
    <n v="0.08"/>
    <n v="0.01"/>
    <n v="0"/>
    <n v="0.01"/>
    <n v="0.1"/>
  </r>
  <r>
    <n v="10519"/>
    <s v="ESA Game Pack"/>
    <x v="5"/>
    <n v="2010"/>
    <s v="Misc"/>
    <s v="Sony Computer Entertainment"/>
    <n v="0.09"/>
    <n v="0"/>
    <n v="0"/>
    <n v="0.01"/>
    <n v="0.1"/>
  </r>
  <r>
    <n v="10520"/>
    <s v="America's Next Top Model"/>
    <x v="3"/>
    <n v="2008"/>
    <s v="Action"/>
    <s v="Eidos Interactive"/>
    <n v="0.1"/>
    <n v="0"/>
    <n v="0"/>
    <n v="0.01"/>
    <n v="0.1"/>
  </r>
  <r>
    <n v="10521"/>
    <s v="God Eater 2: Rage Burst"/>
    <x v="10"/>
    <n v="2015"/>
    <s v="Role-Playing"/>
    <s v="Namco Bandai Games"/>
    <n v="0"/>
    <n v="0.01"/>
    <n v="0.09"/>
    <n v="0"/>
    <n v="0.1"/>
  </r>
  <r>
    <n v="10522"/>
    <s v="Uta no Prince-Sama: Music"/>
    <x v="16"/>
    <n v="2011"/>
    <s v="Misc"/>
    <s v="Broccoli"/>
    <n v="0"/>
    <n v="0"/>
    <n v="0.1"/>
    <n v="0"/>
    <n v="0.1"/>
  </r>
  <r>
    <n v="10523"/>
    <s v="UNO / Skip-Bo / UNO Freefall"/>
    <x v="3"/>
    <n v="2006"/>
    <s v="Misc"/>
    <s v="Zoo Digital Publishing"/>
    <n v="0.1"/>
    <n v="0"/>
    <n v="0"/>
    <n v="0.01"/>
    <n v="0.1"/>
  </r>
  <r>
    <n v="10524"/>
    <s v="Culdcept DS"/>
    <x v="3"/>
    <n v="2008"/>
    <s v="Strategy"/>
    <s v="Sega"/>
    <n v="0"/>
    <n v="0"/>
    <n v="0.1"/>
    <n v="0"/>
    <n v="0.1"/>
  </r>
  <r>
    <n v="10525"/>
    <s v="Colin McRae Rally 04"/>
    <x v="13"/>
    <n v="2004"/>
    <s v="Racing"/>
    <s v="Codemasters"/>
    <n v="0.08"/>
    <n v="0.02"/>
    <n v="0"/>
    <n v="0"/>
    <n v="0.1"/>
  </r>
  <r>
    <n v="10526"/>
    <s v="Monster Jam: Maximum Destruction"/>
    <x v="8"/>
    <n v="2002"/>
    <s v="Racing"/>
    <s v="Ubisoft"/>
    <n v="7.0000000000000007E-2"/>
    <n v="0.03"/>
    <n v="0"/>
    <n v="0"/>
    <n v="0.1"/>
  </r>
  <r>
    <n v="10527"/>
    <s v="The King of Fighters: Dream Match 1999"/>
    <x v="21"/>
    <n v="1999"/>
    <s v="Fighting"/>
    <s v="SNK"/>
    <n v="0"/>
    <n v="0"/>
    <n v="0.1"/>
    <n v="0"/>
    <n v="0.1"/>
  </r>
  <r>
    <n v="10528"/>
    <s v="FIFA Street"/>
    <x v="13"/>
    <n v="2005"/>
    <s v="Sports"/>
    <s v="Electronic Arts"/>
    <n v="0.08"/>
    <n v="0.02"/>
    <n v="0"/>
    <n v="0"/>
    <n v="0.1"/>
  </r>
  <r>
    <n v="10529"/>
    <s v="Truth or Lies"/>
    <x v="0"/>
    <n v="2010"/>
    <s v="Misc"/>
    <s v="THQ"/>
    <n v="0.04"/>
    <n v="0.05"/>
    <n v="0"/>
    <n v="0.01"/>
    <n v="0.1"/>
  </r>
  <r>
    <n v="10530"/>
    <s v="Weiss Schwarz Portable"/>
    <x v="16"/>
    <n v="2011"/>
    <s v="Strategy"/>
    <s v="Namco Bandai Games"/>
    <n v="0"/>
    <n v="0"/>
    <n v="0.1"/>
    <n v="0"/>
    <n v="0.1"/>
  </r>
  <r>
    <n v="10531"/>
    <s v="Kirarin * Revolution: Mezase! Idol Queen"/>
    <x v="3"/>
    <n v="2007"/>
    <s v="Simulation"/>
    <s v="Konami Digital Entertainment"/>
    <n v="0"/>
    <n v="0"/>
    <n v="0.1"/>
    <n v="0"/>
    <n v="0.1"/>
  </r>
  <r>
    <n v="10532"/>
    <s v="Dungeons &amp; Dragons Tactics"/>
    <x v="16"/>
    <n v="2007"/>
    <s v="Strategy"/>
    <s v="Atari"/>
    <n v="0.09"/>
    <n v="0"/>
    <n v="0"/>
    <n v="0.01"/>
    <n v="0.1"/>
  </r>
  <r>
    <n v="10533"/>
    <s v="X-Men: Children of the Atom"/>
    <x v="12"/>
    <n v="1998"/>
    <s v="Fighting"/>
    <s v="Acclaim Entertainment"/>
    <n v="0.06"/>
    <n v="0.04"/>
    <n v="0"/>
    <n v="0.01"/>
    <n v="0.1"/>
  </r>
  <r>
    <n v="10534"/>
    <s v="Hot Wheels: Stunt Track Challenge"/>
    <x v="13"/>
    <n v="2004"/>
    <s v="Racing"/>
    <s v="THQ"/>
    <n v="0.08"/>
    <n v="0.02"/>
    <n v="0"/>
    <n v="0"/>
    <n v="0.1"/>
  </r>
  <r>
    <n v="10535"/>
    <s v="Dora &amp; Kai-Lan's Pet Shelter"/>
    <x v="3"/>
    <n v="2011"/>
    <s v="Strategy"/>
    <s v="Take-Two Interactive"/>
    <n v="0.08"/>
    <n v="0.01"/>
    <n v="0"/>
    <n v="0.01"/>
    <n v="0.1"/>
  </r>
  <r>
    <n v="10536"/>
    <s v="DJ Max Fever"/>
    <x v="16"/>
    <n v="2009"/>
    <s v="Misc"/>
    <s v="PM Studios"/>
    <n v="0.09"/>
    <n v="0"/>
    <n v="0"/>
    <n v="0.01"/>
    <n v="0.1"/>
  </r>
  <r>
    <n v="10537"/>
    <s v="Math Blaster in the Prime Adventure"/>
    <x v="3"/>
    <n v="2009"/>
    <s v="Misc"/>
    <s v="Majesco Entertainment"/>
    <n v="0.09"/>
    <n v="0"/>
    <n v="0"/>
    <n v="0.01"/>
    <n v="0.1"/>
  </r>
  <r>
    <n v="10538"/>
    <s v="Football Director DS"/>
    <x v="3"/>
    <n v="2008"/>
    <s v="Sports"/>
    <s v="Pinnacle"/>
    <n v="0"/>
    <n v="0.1"/>
    <n v="0"/>
    <n v="0"/>
    <n v="0.1"/>
  </r>
  <r>
    <n v="10539"/>
    <s v="Shellshock"/>
    <x v="12"/>
    <n v="1995"/>
    <s v="Action"/>
    <s v="Core Design Ltd."/>
    <n v="0.06"/>
    <n v="0.04"/>
    <n v="0"/>
    <n v="0.01"/>
    <n v="0.1"/>
  </r>
  <r>
    <n v="10540"/>
    <s v="Blue Stinger"/>
    <x v="21"/>
    <n v="1999"/>
    <s v="Adventure"/>
    <s v="Activision"/>
    <n v="0"/>
    <n v="0"/>
    <n v="0.1"/>
    <n v="0"/>
    <n v="0.1"/>
  </r>
  <r>
    <n v="10541"/>
    <s v="Yggdra Union: We'll Never Fight Alone"/>
    <x v="16"/>
    <n v="2008"/>
    <s v="Role-Playing"/>
    <s v="Sting"/>
    <n v="0.05"/>
    <n v="0"/>
    <n v="0.04"/>
    <n v="0.01"/>
    <n v="0.1"/>
  </r>
  <r>
    <n v="10542"/>
    <s v="The Destiny of Zorro"/>
    <x v="0"/>
    <n v="2009"/>
    <s v="Action"/>
    <s v="505 Games"/>
    <n v="0.1"/>
    <n v="0"/>
    <n v="0"/>
    <n v="0.01"/>
    <n v="0.1"/>
  </r>
  <r>
    <n v="10543"/>
    <s v="Hot Wheels Ultimate Racing"/>
    <x v="16"/>
    <n v="2007"/>
    <s v="Action"/>
    <s v="Activision"/>
    <n v="0.09"/>
    <n v="0"/>
    <n v="0"/>
    <n v="0.01"/>
    <n v="0.1"/>
  </r>
  <r>
    <n v="10544"/>
    <s v="Capcom vs. SNK 2 EO"/>
    <x v="13"/>
    <n v="2003"/>
    <s v="Fighting"/>
    <s v="Capcom"/>
    <n v="0.08"/>
    <n v="0.02"/>
    <n v="0"/>
    <n v="0"/>
    <n v="0.1"/>
  </r>
  <r>
    <n v="10545"/>
    <s v="Inazuma Eleven GO Strikers 2013"/>
    <x v="0"/>
    <n v="2012"/>
    <s v="Role-Playing"/>
    <s v="Level 5"/>
    <n v="0"/>
    <n v="0"/>
    <n v="0.1"/>
    <n v="0"/>
    <n v="0.1"/>
  </r>
  <r>
    <n v="10546"/>
    <s v="Metal Gear Solid HD Edition"/>
    <x v="5"/>
    <n v="2011"/>
    <s v="Action"/>
    <s v="Konami Digital Entertainment"/>
    <n v="0"/>
    <n v="0"/>
    <n v="0.1"/>
    <n v="0"/>
    <n v="0.1"/>
  </r>
  <r>
    <n v="10547"/>
    <s v="Hunter: The Reckoning"/>
    <x v="18"/>
    <n v="2002"/>
    <s v="Action"/>
    <s v="Virgin Interactive"/>
    <n v="0.08"/>
    <n v="0.02"/>
    <n v="0"/>
    <n v="0"/>
    <n v="0.1"/>
  </r>
  <r>
    <n v="10548"/>
    <s v="Daito Giken Koushiki Pachi-Slot Simulator: Hihouden - Ossu! Banchou - Yoshimune DS"/>
    <x v="3"/>
    <n v="2007"/>
    <s v="Misc"/>
    <s v="Paon"/>
    <n v="0"/>
    <n v="0"/>
    <n v="0.1"/>
    <n v="0"/>
    <n v="0.1"/>
  </r>
  <r>
    <n v="10549"/>
    <s v="Urban Chaos"/>
    <x v="12"/>
    <n v="1999"/>
    <s v="Action"/>
    <s v="Eidos Interactive"/>
    <n v="0.06"/>
    <n v="0.04"/>
    <n v="0"/>
    <n v="0.01"/>
    <n v="0.1"/>
  </r>
  <r>
    <n v="10550"/>
    <s v="Creeper World 3: Arc Eternal"/>
    <x v="0"/>
    <n v="2009"/>
    <s v="Strategy"/>
    <s v="Namco Bandai Games"/>
    <n v="0"/>
    <n v="0"/>
    <n v="0.1"/>
    <n v="0"/>
    <n v="0.1"/>
  </r>
  <r>
    <n v="10551"/>
    <s v="Monkey Mischief! Party Time"/>
    <x v="0"/>
    <n v="2008"/>
    <s v="Misc"/>
    <s v="Activision"/>
    <n v="0.09"/>
    <n v="0"/>
    <n v="0"/>
    <n v="0.01"/>
    <n v="0.1"/>
  </r>
  <r>
    <n v="10552"/>
    <s v="Draglade"/>
    <x v="3"/>
    <n v="2007"/>
    <s v="Fighting"/>
    <s v="505 Games"/>
    <n v="0.09"/>
    <n v="0"/>
    <n v="0"/>
    <n v="0.01"/>
    <n v="0.1"/>
  </r>
  <r>
    <n v="10553"/>
    <s v="DS Kageyama Method: Dennou Hanpuku - Tadashii Kanji Kakitori-Kun"/>
    <x v="3"/>
    <n v="2007"/>
    <s v="Misc"/>
    <s v="Shogakukan"/>
    <n v="0"/>
    <n v="0"/>
    <n v="0.1"/>
    <n v="0"/>
    <n v="0.1"/>
  </r>
  <r>
    <n v="10554"/>
    <s v="Water Sports"/>
    <x v="0"/>
    <n v="2009"/>
    <s v="Action"/>
    <s v="Avanquest"/>
    <n v="0.05"/>
    <n v="0.04"/>
    <n v="0"/>
    <n v="0.01"/>
    <n v="0.1"/>
  </r>
  <r>
    <n v="10555"/>
    <s v="Freaky Flyers"/>
    <x v="6"/>
    <n v="2003"/>
    <s v="Racing"/>
    <s v="Midway Games"/>
    <n v="0.05"/>
    <n v="0.04"/>
    <n v="0"/>
    <n v="0.01"/>
    <n v="0.1"/>
  </r>
  <r>
    <n v="10556"/>
    <s v="Baten Kaitos Origins"/>
    <x v="18"/>
    <n v="2006"/>
    <s v="Role-Playing"/>
    <s v="Unknown"/>
    <n v="0.06"/>
    <n v="0.02"/>
    <n v="0.02"/>
    <n v="0"/>
    <n v="0.1"/>
  </r>
  <r>
    <n v="10557"/>
    <s v="EÂ·OÂ·E: Eve of Extinction"/>
    <x v="6"/>
    <n v="2002"/>
    <s v="Fighting"/>
    <s v="Eidos Interactive"/>
    <n v="0.04"/>
    <n v="0.03"/>
    <n v="0.02"/>
    <n v="0.01"/>
    <n v="0.1"/>
  </r>
  <r>
    <n v="10558"/>
    <s v="Pro Evolution Soccer 2016"/>
    <x v="17"/>
    <n v="2015"/>
    <s v="Sports"/>
    <s v="Konami Digital Entertainment"/>
    <n v="0.03"/>
    <n v="0.06"/>
    <n v="0"/>
    <n v="0.01"/>
    <n v="0.1"/>
  </r>
  <r>
    <n v="10559"/>
    <s v="Dark Summit"/>
    <x v="13"/>
    <n v="2001"/>
    <s v="Sports"/>
    <s v="THQ"/>
    <n v="0.08"/>
    <n v="0.02"/>
    <n v="0"/>
    <n v="0"/>
    <n v="0.1"/>
  </r>
  <r>
    <n v="10560"/>
    <s v="Penguin no Mondai: The World"/>
    <x v="3"/>
    <n v="2010"/>
    <s v="Adventure"/>
    <s v="Konami Digital Entertainment"/>
    <n v="0"/>
    <n v="0"/>
    <n v="0.1"/>
    <n v="0"/>
    <n v="0.1"/>
  </r>
  <r>
    <n v="10561"/>
    <s v="My Healthy Cooking Coach"/>
    <x v="3"/>
    <s v="N/A"/>
    <s v="Simulation"/>
    <s v="Unknown"/>
    <n v="0.09"/>
    <n v="0"/>
    <n v="0"/>
    <n v="0.01"/>
    <n v="0.1"/>
  </r>
  <r>
    <n v="10562"/>
    <s v="Yaiba: Ninja Gaiden Z"/>
    <x v="5"/>
    <n v="2014"/>
    <s v="Action"/>
    <s v="Tecmo Koei"/>
    <n v="0.05"/>
    <n v="0.04"/>
    <n v="0"/>
    <n v="0.02"/>
    <n v="0.1"/>
  </r>
  <r>
    <n v="10563"/>
    <s v="Flushed Away"/>
    <x v="3"/>
    <n v="2006"/>
    <s v="Platform"/>
    <s v="D3Publisher"/>
    <n v="0.09"/>
    <n v="0"/>
    <n v="0"/>
    <n v="0.01"/>
    <n v="0.1"/>
  </r>
  <r>
    <n v="10564"/>
    <s v="Surf's Up"/>
    <x v="4"/>
    <n v="2007"/>
    <s v="Sports"/>
    <s v="Ubisoft"/>
    <n v="0.09"/>
    <n v="0"/>
    <n v="0"/>
    <n v="0.01"/>
    <n v="0.1"/>
  </r>
  <r>
    <n v="10565"/>
    <s v="Hakuouki Portable"/>
    <x v="16"/>
    <n v="2009"/>
    <s v="Adventure"/>
    <s v="Idea Factory"/>
    <n v="0"/>
    <n v="0"/>
    <n v="0.1"/>
    <n v="0"/>
    <n v="0.1"/>
  </r>
  <r>
    <n v="10566"/>
    <s v="NHL 2004"/>
    <x v="18"/>
    <n v="2003"/>
    <s v="Sports"/>
    <s v="Electronic Arts"/>
    <n v="0.08"/>
    <n v="0.02"/>
    <n v="0"/>
    <n v="0"/>
    <n v="0.1"/>
  </r>
  <r>
    <n v="10567"/>
    <s v="Fallout 3 Game Add-On Pack: The Pitt and Operation: Anchorage"/>
    <x v="4"/>
    <n v="2009"/>
    <s v="Role-Playing"/>
    <s v="Bethesda Softworks"/>
    <n v="0.09"/>
    <n v="0.01"/>
    <n v="0"/>
    <n v="0.01"/>
    <n v="0.1"/>
  </r>
  <r>
    <n v="10568"/>
    <s v="Cabela's Adventure Camp"/>
    <x v="4"/>
    <n v="2011"/>
    <s v="Misc"/>
    <s v="Activision"/>
    <n v="7.0000000000000007E-2"/>
    <n v="0.02"/>
    <n v="0"/>
    <n v="0.01"/>
    <n v="0.1"/>
  </r>
  <r>
    <n v="10569"/>
    <s v="KORG DS-10 Synthesizer Plus"/>
    <x v="3"/>
    <n v="2009"/>
    <s v="Misc"/>
    <s v="AQ Interactive"/>
    <n v="0.08"/>
    <n v="0"/>
    <n v="0.02"/>
    <n v="0.01"/>
    <n v="0.1"/>
  </r>
  <r>
    <n v="10570"/>
    <s v="World Snooker Championship 2007"/>
    <x v="5"/>
    <n v="2007"/>
    <s v="Sports"/>
    <s v="Sega"/>
    <n v="0"/>
    <n v="0.1"/>
    <n v="0"/>
    <n v="0"/>
    <n v="0.1"/>
  </r>
  <r>
    <n v="10571"/>
    <s v="X-Men: The Official Game"/>
    <x v="13"/>
    <n v="2006"/>
    <s v="Action"/>
    <s v="Activision"/>
    <n v="0.08"/>
    <n v="0.02"/>
    <n v="0"/>
    <n v="0"/>
    <n v="0.1"/>
  </r>
  <r>
    <n v="10572"/>
    <s v="RLH: Run Like Hell"/>
    <x v="6"/>
    <n v="2002"/>
    <s v="Shooter"/>
    <s v="Virgin Interactive"/>
    <n v="0.05"/>
    <n v="0.04"/>
    <n v="0"/>
    <n v="0.01"/>
    <n v="0.1"/>
  </r>
  <r>
    <n v="10573"/>
    <s v="Digimon Adventure"/>
    <x v="16"/>
    <n v="2013"/>
    <s v="Role-Playing"/>
    <s v="Namco Bandai Games"/>
    <n v="0"/>
    <n v="0"/>
    <n v="0.1"/>
    <n v="0"/>
    <n v="0.1"/>
  </r>
  <r>
    <n v="10574"/>
    <s v="Doom 3"/>
    <x v="14"/>
    <n v="2004"/>
    <s v="Shooter"/>
    <s v="Activision"/>
    <n v="0.05"/>
    <n v="0.04"/>
    <n v="0"/>
    <n v="0.01"/>
    <n v="0.1"/>
  </r>
  <r>
    <n v="10575"/>
    <s v="The Ant Bully"/>
    <x v="6"/>
    <n v="2006"/>
    <s v="Platform"/>
    <s v="Midway Games"/>
    <n v="0.05"/>
    <n v="0.04"/>
    <n v="0"/>
    <n v="0.01"/>
    <n v="0.1"/>
  </r>
  <r>
    <n v="10576"/>
    <s v="Conflict: Global Terror"/>
    <x v="13"/>
    <n v="2005"/>
    <s v="Shooter"/>
    <s v="SCi"/>
    <n v="0.08"/>
    <n v="0.02"/>
    <n v="0"/>
    <n v="0"/>
    <n v="0.1"/>
  </r>
  <r>
    <n v="10577"/>
    <s v="Minority Report: Everybody Runs"/>
    <x v="18"/>
    <n v="2002"/>
    <s v="Action"/>
    <s v="Activision"/>
    <n v="0.08"/>
    <n v="0.02"/>
    <n v="0"/>
    <n v="0"/>
    <n v="0.1"/>
  </r>
  <r>
    <n v="10578"/>
    <s v="Monster Rancher EVO"/>
    <x v="6"/>
    <n v="2005"/>
    <s v="Role-Playing"/>
    <s v="Tecmo Koei"/>
    <n v="0.02"/>
    <n v="0.02"/>
    <n v="0.05"/>
    <n v="0.01"/>
    <n v="0.1"/>
  </r>
  <r>
    <n v="10579"/>
    <s v="Project Hacker: Kakusei"/>
    <x v="3"/>
    <n v="2006"/>
    <s v="Action"/>
    <s v="Nintendo"/>
    <n v="0"/>
    <n v="0"/>
    <n v="0.1"/>
    <n v="0"/>
    <n v="0.1"/>
  </r>
  <r>
    <n v="10580"/>
    <s v="Pajama Sam: Don't Fear The Dark"/>
    <x v="0"/>
    <n v="2008"/>
    <s v="Adventure"/>
    <s v="Atari"/>
    <n v="0.09"/>
    <n v="0"/>
    <n v="0"/>
    <n v="0.01"/>
    <n v="0.1"/>
  </r>
  <r>
    <n v="10581"/>
    <s v="GRID Autosport"/>
    <x v="4"/>
    <n v="2014"/>
    <s v="Racing"/>
    <s v="Codemasters"/>
    <n v="0.03"/>
    <n v="0.06"/>
    <n v="0"/>
    <n v="0.01"/>
    <n v="0.1"/>
  </r>
  <r>
    <n v="10582"/>
    <s v="World Series of Poker 2008: Battle for the Bracelets"/>
    <x v="5"/>
    <n v="2007"/>
    <s v="Misc"/>
    <s v="Activision"/>
    <n v="0.08"/>
    <n v="0.01"/>
    <n v="0"/>
    <n v="0.01"/>
    <n v="0.1"/>
  </r>
  <r>
    <n v="10583"/>
    <s v="Wasteland 2"/>
    <x v="10"/>
    <n v="2015"/>
    <s v="Role-Playing"/>
    <s v="Deep Silver"/>
    <n v="7.0000000000000007E-2"/>
    <n v="0"/>
    <n v="0.01"/>
    <n v="0.02"/>
    <n v="0.1"/>
  </r>
  <r>
    <n v="10584"/>
    <s v="Guitar Hero: Van Halen"/>
    <x v="6"/>
    <n v="2009"/>
    <s v="Misc"/>
    <s v="Activision"/>
    <n v="0.05"/>
    <n v="0.04"/>
    <n v="0"/>
    <n v="0.01"/>
    <n v="0.1"/>
  </r>
  <r>
    <n v="10585"/>
    <s v="Olympic Summer Games: Atlanta 1996"/>
    <x v="12"/>
    <n v="1996"/>
    <s v="Sports"/>
    <s v="U.S. Gold"/>
    <n v="0.06"/>
    <n v="0.04"/>
    <n v="0"/>
    <n v="0.01"/>
    <n v="0.1"/>
  </r>
  <r>
    <n v="10586"/>
    <s v="Little League World Series Baseball 2008"/>
    <x v="0"/>
    <n v="2008"/>
    <s v="Sports"/>
    <s v="Activision"/>
    <n v="0.09"/>
    <n v="0"/>
    <n v="0"/>
    <n v="0.01"/>
    <n v="0.1"/>
  </r>
  <r>
    <n v="10587"/>
    <s v="Disney's The Haunted Mansion"/>
    <x v="18"/>
    <n v="2003"/>
    <s v="Platform"/>
    <s v="Take-Two Interactive"/>
    <n v="0.08"/>
    <n v="0.02"/>
    <n v="0"/>
    <n v="0"/>
    <n v="0.1"/>
  </r>
  <r>
    <n v="10588"/>
    <s v="Tatsunoko vs. Capcom: Cross Generation of Heroes"/>
    <x v="0"/>
    <n v="2008"/>
    <s v="Fighting"/>
    <s v="Capcom"/>
    <n v="0"/>
    <n v="0"/>
    <n v="0.1"/>
    <n v="0"/>
    <n v="0.1"/>
  </r>
  <r>
    <n v="10589"/>
    <s v="Alvin and the Chipmunks: Chipwrecked"/>
    <x v="4"/>
    <n v="2011"/>
    <s v="Misc"/>
    <s v="505 Games"/>
    <n v="0.08"/>
    <n v="0.01"/>
    <n v="0"/>
    <n v="0.01"/>
    <n v="0.1"/>
  </r>
  <r>
    <n v="10590"/>
    <s v="Darius Gaiden"/>
    <x v="23"/>
    <n v="1995"/>
    <s v="Shooter"/>
    <s v="Acclaim Entertainment"/>
    <n v="0"/>
    <n v="0"/>
    <n v="0.1"/>
    <n v="0"/>
    <n v="0.1"/>
  </r>
  <r>
    <n v="10591"/>
    <s v="All Kamen Rider: Rider Generation 2"/>
    <x v="3"/>
    <n v="2012"/>
    <s v="Action"/>
    <s v="Namco Bandai Games"/>
    <n v="0"/>
    <n v="0"/>
    <n v="0.1"/>
    <n v="0"/>
    <n v="0.1"/>
  </r>
  <r>
    <n v="10592"/>
    <s v="Beach Spikers: Virtua Beach Volleyball"/>
    <x v="18"/>
    <n v="2002"/>
    <s v="Sports"/>
    <s v="Sega"/>
    <n v="0.08"/>
    <n v="0.02"/>
    <n v="0"/>
    <n v="0"/>
    <n v="0.1"/>
  </r>
  <r>
    <n v="10593"/>
    <s v="Total War: WARHAMMER"/>
    <x v="14"/>
    <n v="2016"/>
    <s v="Strategy"/>
    <s v="Sega"/>
    <n v="0"/>
    <n v="0.1"/>
    <n v="0"/>
    <n v="0.01"/>
    <n v="0.1"/>
  </r>
  <r>
    <n v="10594"/>
    <s v="Tom Clancy's Ghost Recon: Predator"/>
    <x v="16"/>
    <n v="2010"/>
    <s v="Shooter"/>
    <s v="Ubisoft"/>
    <n v="7.0000000000000007E-2"/>
    <n v="0.02"/>
    <n v="0"/>
    <n v="0.02"/>
    <n v="0.1"/>
  </r>
  <r>
    <n v="10595"/>
    <s v="You Don't Know Jack: Mock 2"/>
    <x v="12"/>
    <n v="2000"/>
    <s v="Misc"/>
    <s v="Vivendi Games"/>
    <n v="0.06"/>
    <n v="0.04"/>
    <n v="0"/>
    <n v="0.01"/>
    <n v="0.1"/>
  </r>
  <r>
    <n v="10596"/>
    <s v="Blue Dragon: Awakened Shadow"/>
    <x v="3"/>
    <n v="2009"/>
    <s v="Role-Playing"/>
    <s v="Namco Bandai Games"/>
    <n v="0.06"/>
    <n v="0"/>
    <n v="0.03"/>
    <n v="0"/>
    <n v="0.1"/>
  </r>
  <r>
    <n v="10597"/>
    <s v="3D Tank Warfare Simulator Panzer Front"/>
    <x v="12"/>
    <n v="1999"/>
    <s v="Simulation"/>
    <s v="Avalon Interactive"/>
    <n v="0.06"/>
    <n v="0.04"/>
    <n v="0"/>
    <n v="0.01"/>
    <n v="0.1"/>
  </r>
  <r>
    <n v="10598"/>
    <s v="[Prototype 2]"/>
    <x v="14"/>
    <n v="2012"/>
    <s v="Action"/>
    <s v="Activision"/>
    <n v="7.0000000000000007E-2"/>
    <n v="0.02"/>
    <n v="0"/>
    <n v="0.01"/>
    <n v="0.1"/>
  </r>
  <r>
    <n v="10599"/>
    <s v="NASCAR The Game: Inside Line"/>
    <x v="4"/>
    <n v="2012"/>
    <s v="Racing"/>
    <s v="Activision"/>
    <n v="0.09"/>
    <n v="0"/>
    <n v="0"/>
    <n v="0.01"/>
    <n v="0.1"/>
  </r>
  <r>
    <n v="10600"/>
    <s v="Sudoku Mania"/>
    <x v="3"/>
    <n v="2006"/>
    <s v="Puzzle"/>
    <s v="Zoo Digital Publishing"/>
    <n v="0.09"/>
    <n v="0"/>
    <n v="0"/>
    <n v="0.01"/>
    <n v="0.1"/>
  </r>
  <r>
    <n v="10601"/>
    <s v="Blades of Time"/>
    <x v="5"/>
    <n v="2012"/>
    <s v="Action"/>
    <s v="Konami Digital Entertainment"/>
    <n v="0.04"/>
    <n v="0.03"/>
    <n v="0.01"/>
    <n v="0.01"/>
    <n v="0.1"/>
  </r>
  <r>
    <n v="10602"/>
    <s v="Rolling Stone: Drum King"/>
    <x v="0"/>
    <n v="2009"/>
    <s v="Misc"/>
    <s v="505 Games"/>
    <n v="0.09"/>
    <n v="0"/>
    <n v="0"/>
    <n v="0.01"/>
    <n v="0.1"/>
  </r>
  <r>
    <n v="10603"/>
    <s v="Jade Cocoon 2"/>
    <x v="6"/>
    <n v="2001"/>
    <s v="Role-Playing"/>
    <s v="Ubisoft"/>
    <n v="0.05"/>
    <n v="0.04"/>
    <n v="0"/>
    <n v="0.01"/>
    <n v="0.1"/>
  </r>
  <r>
    <n v="10604"/>
    <s v="Lord of Apocalypse"/>
    <x v="22"/>
    <n v="2011"/>
    <s v="Role-Playing"/>
    <s v="Square Enix"/>
    <n v="0"/>
    <n v="0"/>
    <n v="0.1"/>
    <n v="0"/>
    <n v="0.1"/>
  </r>
  <r>
    <n v="10605"/>
    <s v="Bejeweled Twist"/>
    <x v="3"/>
    <n v="2010"/>
    <s v="Puzzle"/>
    <s v="PopCap Games"/>
    <n v="0"/>
    <n v="0.09"/>
    <n v="0"/>
    <n v="0.01"/>
    <n v="0.1"/>
  </r>
  <r>
    <n v="10606"/>
    <s v="Rock Band 3"/>
    <x v="3"/>
    <n v="2010"/>
    <s v="Misc"/>
    <s v="MTV Games"/>
    <n v="0.09"/>
    <n v="0.01"/>
    <n v="0"/>
    <n v="0.01"/>
    <n v="0.1"/>
  </r>
  <r>
    <n v="10607"/>
    <s v="Kabushiki Baibai Trainer: Kabutore!"/>
    <x v="3"/>
    <n v="2006"/>
    <s v="Simulation"/>
    <s v="Konami Digital Entertainment"/>
    <n v="0"/>
    <n v="0"/>
    <n v="0.1"/>
    <n v="0"/>
    <n v="0.1"/>
  </r>
  <r>
    <n v="10608"/>
    <s v="Sword &amp; Sorcery"/>
    <x v="23"/>
    <n v="1996"/>
    <s v="Role-Playing"/>
    <s v="Micro Cabin"/>
    <n v="0"/>
    <n v="0"/>
    <n v="0.1"/>
    <n v="0"/>
    <n v="0.1"/>
  </r>
  <r>
    <n v="10609"/>
    <s v="Van Helsing"/>
    <x v="8"/>
    <n v="2004"/>
    <s v="Action"/>
    <s v="Activision"/>
    <n v="7.0000000000000007E-2"/>
    <n v="0.03"/>
    <n v="0"/>
    <n v="0"/>
    <n v="0.1"/>
  </r>
  <r>
    <n v="10610"/>
    <s v="NFL Tour"/>
    <x v="4"/>
    <n v="2008"/>
    <s v="Sports"/>
    <s v="Electronic Arts"/>
    <n v="0.09"/>
    <n v="0"/>
    <n v="0"/>
    <n v="0.01"/>
    <n v="0.1"/>
  </r>
  <r>
    <n v="10611"/>
    <s v="Bee Movie Game"/>
    <x v="6"/>
    <n v="2007"/>
    <s v="Action"/>
    <s v="Activision"/>
    <n v="0.05"/>
    <n v="0.04"/>
    <n v="0"/>
    <n v="0.01"/>
    <n v="0.1"/>
  </r>
  <r>
    <n v="10612"/>
    <s v="NBA Live 16"/>
    <x v="17"/>
    <n v="2015"/>
    <s v="Sports"/>
    <s v="Electronic Arts"/>
    <n v="0.08"/>
    <n v="0.01"/>
    <n v="0"/>
    <n v="0.01"/>
    <n v="0.1"/>
  </r>
  <r>
    <n v="10613"/>
    <s v="Spider-Man: Web of Shadows"/>
    <x v="3"/>
    <n v="2008"/>
    <s v="Action"/>
    <s v="Activision"/>
    <n v="0.09"/>
    <n v="0"/>
    <n v="0"/>
    <n v="0.01"/>
    <n v="0.1"/>
  </r>
  <r>
    <n v="10614"/>
    <s v="Bullet Witch"/>
    <x v="4"/>
    <n v="2006"/>
    <s v="Shooter"/>
    <s v="Atari"/>
    <n v="7.0000000000000007E-2"/>
    <n v="0.01"/>
    <n v="0.02"/>
    <n v="0.01"/>
    <n v="0.1"/>
  </r>
  <r>
    <n v="10615"/>
    <s v="USA Today Puzzle Craze"/>
    <x v="3"/>
    <n v="2009"/>
    <s v="Puzzle"/>
    <s v="Destineer"/>
    <n v="0.09"/>
    <n v="0"/>
    <n v="0"/>
    <n v="0.01"/>
    <n v="0.1"/>
  </r>
  <r>
    <n v="10616"/>
    <s v="Machi-Ing Maker 3 x Tousouchuu"/>
    <x v="16"/>
    <n v="2010"/>
    <s v="Simulation"/>
    <s v="D3Publisher"/>
    <n v="0"/>
    <n v="0"/>
    <n v="0.1"/>
    <n v="0"/>
    <n v="0.1"/>
  </r>
  <r>
    <n v="10617"/>
    <s v="Kelly Slater's Pro Surfer"/>
    <x v="13"/>
    <n v="2002"/>
    <s v="Sports"/>
    <s v="Activision"/>
    <n v="0.08"/>
    <n v="0.02"/>
    <n v="0"/>
    <n v="0"/>
    <n v="0.1"/>
  </r>
  <r>
    <n v="10618"/>
    <s v="SNK vs. Capcom: SVC Chaos"/>
    <x v="13"/>
    <n v="2004"/>
    <s v="Fighting"/>
    <s v="Ignition Entertainment"/>
    <n v="0.08"/>
    <n v="0.02"/>
    <n v="0"/>
    <n v="0"/>
    <n v="0.1"/>
  </r>
  <r>
    <n v="10619"/>
    <s v="Codename: Kids Next Door: Operation V.I.D.E.O.G.A.M.E."/>
    <x v="6"/>
    <n v="2005"/>
    <s v="Platform"/>
    <s v="Global Star"/>
    <n v="0.05"/>
    <n v="0.04"/>
    <n v="0"/>
    <n v="0.01"/>
    <n v="0.1"/>
  </r>
  <r>
    <n v="10620"/>
    <s v="Choujikuu Yousai Macross: Ai Oboete Imasu ka"/>
    <x v="23"/>
    <n v="1997"/>
    <s v="Shooter"/>
    <s v="Namco Bandai Games"/>
    <n v="0"/>
    <n v="0"/>
    <n v="0.1"/>
    <n v="0"/>
    <n v="0.1"/>
  </r>
  <r>
    <n v="10621"/>
    <s v="Vanishing Point"/>
    <x v="12"/>
    <n v="2001"/>
    <s v="Racing"/>
    <s v="Acclaim Entertainment"/>
    <n v="0.06"/>
    <n v="0.04"/>
    <n v="0"/>
    <n v="0.01"/>
    <n v="0.1"/>
  </r>
  <r>
    <n v="10622"/>
    <s v="SCORE International Baja 1000: The Official Game"/>
    <x v="0"/>
    <n v="2008"/>
    <s v="Racing"/>
    <s v="Activision"/>
    <n v="0.09"/>
    <n v="0"/>
    <n v="0"/>
    <n v="0.01"/>
    <n v="0.1"/>
  </r>
  <r>
    <n v="10623"/>
    <s v="Dragonseeds"/>
    <x v="12"/>
    <n v="1998"/>
    <s v="Action"/>
    <s v="Jaleco"/>
    <n v="0.03"/>
    <n v="0.02"/>
    <n v="0.04"/>
    <n v="0.01"/>
    <n v="0.1"/>
  </r>
  <r>
    <n v="10624"/>
    <s v="The Bard's Tale"/>
    <x v="13"/>
    <n v="2004"/>
    <s v="Role-Playing"/>
    <s v="Ubisoft"/>
    <n v="0.08"/>
    <n v="0.02"/>
    <n v="0"/>
    <n v="0"/>
    <n v="0.1"/>
  </r>
  <r>
    <n v="10625"/>
    <s v="Opoona"/>
    <x v="0"/>
    <n v="2007"/>
    <s v="Role-Playing"/>
    <s v="Tecmo Koei"/>
    <n v="0.08"/>
    <n v="0"/>
    <n v="0.01"/>
    <n v="0.01"/>
    <n v="0.1"/>
  </r>
  <r>
    <n v="10626"/>
    <s v="Big League Sports"/>
    <x v="0"/>
    <n v="2008"/>
    <s v="Sports"/>
    <s v="Activision"/>
    <n v="0.09"/>
    <n v="0.01"/>
    <n v="0"/>
    <n v="0.01"/>
    <n v="0.1"/>
  </r>
  <r>
    <n v="10627"/>
    <s v="nail'd"/>
    <x v="4"/>
    <n v="2010"/>
    <s v="Racing"/>
    <s v="Deep Silver"/>
    <n v="0.08"/>
    <n v="0.02"/>
    <n v="0"/>
    <n v="0.01"/>
    <n v="0.1"/>
  </r>
  <r>
    <n v="10628"/>
    <s v="Nodame Cantabile"/>
    <x v="3"/>
    <n v="2007"/>
    <s v="Misc"/>
    <s v="Namco Bandai Games"/>
    <n v="0"/>
    <n v="0"/>
    <n v="0.1"/>
    <n v="0"/>
    <n v="0.1"/>
  </r>
  <r>
    <n v="10629"/>
    <s v="Alien Hominid"/>
    <x v="6"/>
    <n v="2004"/>
    <s v="Shooter"/>
    <s v="Zoo Digital Publishing"/>
    <n v="0.05"/>
    <n v="0.04"/>
    <n v="0"/>
    <n v="0.01"/>
    <n v="0.1"/>
  </r>
  <r>
    <n v="10630"/>
    <s v="Record of Agarest War Zero"/>
    <x v="4"/>
    <n v="2010"/>
    <s v="Strategy"/>
    <s v="Compile Heart"/>
    <n v="0.09"/>
    <n v="0"/>
    <n v="0"/>
    <n v="0.01"/>
    <n v="0.1"/>
  </r>
  <r>
    <n v="10631"/>
    <s v="L'Aigle de Guerre"/>
    <x v="8"/>
    <n v="2001"/>
    <s v="Strategy"/>
    <s v="Nintendo"/>
    <n v="0"/>
    <n v="0"/>
    <n v="0.1"/>
    <n v="0"/>
    <n v="0.1"/>
  </r>
  <r>
    <n v="10632"/>
    <s v="Jeopardy!"/>
    <x v="11"/>
    <n v="1998"/>
    <s v="Misc"/>
    <s v="GameTek"/>
    <n v="0.08"/>
    <n v="0.02"/>
    <n v="0"/>
    <n v="0"/>
    <n v="0.1"/>
  </r>
  <r>
    <n v="10633"/>
    <s v="Disney's Donald Duck: Goin' Quackers"/>
    <x v="11"/>
    <n v="2000"/>
    <s v="Platform"/>
    <s v="Ubisoft"/>
    <n v="0.08"/>
    <n v="0.02"/>
    <n v="0"/>
    <n v="0"/>
    <n v="0.1"/>
  </r>
  <r>
    <n v="10634"/>
    <s v="Aidyn Chronicles: The First Mage"/>
    <x v="11"/>
    <n v="2001"/>
    <s v="Role-Playing"/>
    <s v="THQ"/>
    <n v="0.08"/>
    <n v="0.02"/>
    <n v="0"/>
    <n v="0"/>
    <n v="0.1"/>
  </r>
  <r>
    <n v="10635"/>
    <s v="Aquapazza: Aquaplus Dream Match"/>
    <x v="5"/>
    <n v="2012"/>
    <s v="Fighting"/>
    <s v="Aqua Plus"/>
    <n v="0.05"/>
    <n v="0"/>
    <n v="0.05"/>
    <n v="0.01"/>
    <n v="0.1"/>
  </r>
  <r>
    <n v="10636"/>
    <s v="Virtual Pool 64"/>
    <x v="11"/>
    <n v="1998"/>
    <s v="Sports"/>
    <s v="Crave Entertainment"/>
    <n v="0.08"/>
    <n v="0.02"/>
    <n v="0"/>
    <n v="0"/>
    <n v="0.1"/>
  </r>
  <r>
    <n v="10637"/>
    <s v="Indy Racing 2000"/>
    <x v="11"/>
    <n v="2000"/>
    <s v="Racing"/>
    <s v="Infogrames"/>
    <n v="0.08"/>
    <n v="0.02"/>
    <n v="0"/>
    <n v="0"/>
    <n v="0.1"/>
  </r>
  <r>
    <n v="10638"/>
    <s v="Flying Dragon"/>
    <x v="11"/>
    <n v="1997"/>
    <s v="Fighting"/>
    <s v="Natsume"/>
    <n v="0.08"/>
    <n v="0.02"/>
    <n v="0"/>
    <n v="0"/>
    <n v="0.1"/>
  </r>
  <r>
    <n v="10639"/>
    <s v="International Superstar Soccer 64 (weekly JP sales)"/>
    <x v="11"/>
    <n v="1997"/>
    <s v="Sports"/>
    <s v="Konami Digital Entertainment"/>
    <n v="0"/>
    <n v="0"/>
    <n v="0.05"/>
    <n v="0.05"/>
    <n v="0.1"/>
  </r>
  <r>
    <n v="10640"/>
    <s v="Lode Runner 3-D"/>
    <x v="11"/>
    <n v="1998"/>
    <s v="Action"/>
    <s v="Infogrames"/>
    <n v="0.08"/>
    <n v="0.02"/>
    <n v="0"/>
    <n v="0"/>
    <n v="0.1"/>
  </r>
  <r>
    <n v="10641"/>
    <s v="The History Channel: Civil War - Secret Missions"/>
    <x v="5"/>
    <n v="2008"/>
    <s v="Shooter"/>
    <s v="Activision"/>
    <n v="0.09"/>
    <n v="0"/>
    <n v="0"/>
    <n v="0.01"/>
    <n v="0.1"/>
  </r>
  <r>
    <n v="10642"/>
    <s v="GT64 Championship Edition"/>
    <x v="11"/>
    <n v="1998"/>
    <s v="Racing"/>
    <s v="Ocean"/>
    <n v="0.08"/>
    <n v="0.02"/>
    <n v="0"/>
    <n v="0"/>
    <n v="0.1"/>
  </r>
  <r>
    <n v="10643"/>
    <s v="Milo's Astro Lanes"/>
    <x v="11"/>
    <n v="1998"/>
    <s v="Sports"/>
    <s v="Interplay"/>
    <n v="0.08"/>
    <n v="0.02"/>
    <n v="0"/>
    <n v="0"/>
    <n v="0.1"/>
  </r>
  <r>
    <n v="10644"/>
    <s v="Gekido"/>
    <x v="12"/>
    <n v="1999"/>
    <s v="Fighting"/>
    <s v="Infogrames"/>
    <n v="0.06"/>
    <n v="0.04"/>
    <n v="0"/>
    <n v="0.01"/>
    <n v="0.1"/>
  </r>
  <r>
    <n v="10645"/>
    <s v="Harry Potter and the Deathly Hallows - Part 1"/>
    <x v="14"/>
    <n v="2010"/>
    <s v="Action"/>
    <s v="Electronic Arts"/>
    <n v="0.08"/>
    <n v="0.02"/>
    <n v="0"/>
    <n v="0.01"/>
    <n v="0.1"/>
  </r>
  <r>
    <n v="10646"/>
    <s v="Fifi and the Flowertots"/>
    <x v="3"/>
    <n v="2009"/>
    <s v="Misc"/>
    <s v="Avanquest"/>
    <n v="0"/>
    <n v="0.09"/>
    <n v="0"/>
    <n v="0.01"/>
    <n v="0.1"/>
  </r>
  <r>
    <n v="10647"/>
    <s v="Disney's The Jungle Book"/>
    <x v="8"/>
    <n v="2002"/>
    <s v="Platform"/>
    <s v="Ubisoft"/>
    <n v="7.0000000000000007E-2"/>
    <n v="0.03"/>
    <n v="0"/>
    <n v="0"/>
    <n v="0.1"/>
  </r>
  <r>
    <n v="10648"/>
    <s v="King of Clubs: Mini Golf"/>
    <x v="0"/>
    <n v="2008"/>
    <s v="Sports"/>
    <s v="Oxygen Interactive"/>
    <n v="0.09"/>
    <n v="0"/>
    <n v="0"/>
    <n v="0.01"/>
    <n v="0.1"/>
  </r>
  <r>
    <n v="10649"/>
    <s v="Ultimate Marvel vs. Capcom 3"/>
    <x v="5"/>
    <n v="2011"/>
    <s v="Fighting"/>
    <s v="Capcom"/>
    <n v="0"/>
    <n v="0.04"/>
    <n v="0.04"/>
    <n v="0.01"/>
    <n v="0.1"/>
  </r>
  <r>
    <n v="10650"/>
    <s v="Cate West: The Vanishing Files"/>
    <x v="3"/>
    <n v="2008"/>
    <s v="Adventure"/>
    <s v="Oxygen Interactive"/>
    <n v="0.08"/>
    <n v="0.01"/>
    <n v="0"/>
    <n v="0.01"/>
    <n v="0.1"/>
  </r>
  <r>
    <n v="10651"/>
    <s v="Army Men World War: Team Assault"/>
    <x v="12"/>
    <n v="2001"/>
    <s v="Action"/>
    <s v="3DO"/>
    <n v="0.06"/>
    <n v="0.04"/>
    <n v="0"/>
    <n v="0.01"/>
    <n v="0.1"/>
  </r>
  <r>
    <n v="10652"/>
    <s v="Tom Clancy's Splinter Cell"/>
    <x v="8"/>
    <n v="2003"/>
    <s v="Action"/>
    <s v="Ubisoft"/>
    <n v="7.0000000000000007E-2"/>
    <n v="0.03"/>
    <n v="0"/>
    <n v="0"/>
    <n v="0.1"/>
  </r>
  <r>
    <n v="10653"/>
    <s v="Harry Potter and the Deathly Hallows - Part 2"/>
    <x v="14"/>
    <n v="2011"/>
    <s v="Action"/>
    <s v="Electronic Arts"/>
    <n v="0.05"/>
    <n v="0.04"/>
    <n v="0"/>
    <n v="0.01"/>
    <n v="0.1"/>
  </r>
  <r>
    <n v="10654"/>
    <s v="NHL 2K6"/>
    <x v="4"/>
    <n v="2005"/>
    <s v="Sports"/>
    <s v="Take-Two Interactive"/>
    <n v="0.09"/>
    <n v="0"/>
    <n v="0"/>
    <n v="0.01"/>
    <n v="0.1"/>
  </r>
  <r>
    <n v="10655"/>
    <s v="Marvel vs. Capcom: Clash of Super Heroes"/>
    <x v="21"/>
    <n v="1999"/>
    <s v="Fighting"/>
    <s v="Capcom"/>
    <n v="0"/>
    <n v="0"/>
    <n v="0.1"/>
    <n v="0"/>
    <n v="0.1"/>
  </r>
  <r>
    <n v="10656"/>
    <s v="NBA Ballers: Rebound"/>
    <x v="16"/>
    <n v="2006"/>
    <s v="Sports"/>
    <s v="Midway Games"/>
    <n v="0.09"/>
    <n v="0"/>
    <n v="0"/>
    <n v="0.01"/>
    <n v="0.1"/>
  </r>
  <r>
    <n v="10657"/>
    <s v="King's Field: The Ancient City"/>
    <x v="6"/>
    <n v="2001"/>
    <s v="Role-Playing"/>
    <s v="Metro 3D"/>
    <n v="0.05"/>
    <n v="0.04"/>
    <n v="0"/>
    <n v="0.01"/>
    <n v="0.1"/>
  </r>
  <r>
    <n v="10658"/>
    <s v="LEGO Rock Raiders"/>
    <x v="12"/>
    <n v="1999"/>
    <s v="Strategy"/>
    <s v="LEGO Media"/>
    <n v="0.06"/>
    <n v="0.04"/>
    <n v="0"/>
    <n v="0.01"/>
    <n v="0.1"/>
  </r>
  <r>
    <n v="10659"/>
    <s v="Silent Scope Complete"/>
    <x v="13"/>
    <n v="2004"/>
    <s v="Shooter"/>
    <s v="Konami Digital Entertainment"/>
    <n v="7.0000000000000007E-2"/>
    <n v="0.02"/>
    <n v="0"/>
    <n v="0"/>
    <n v="0.1"/>
  </r>
  <r>
    <n v="10660"/>
    <s v="Digimon All-Star Rumble"/>
    <x v="5"/>
    <n v="2014"/>
    <s v="Fighting"/>
    <s v="Namco Bandai Games"/>
    <n v="0.06"/>
    <n v="0.03"/>
    <n v="0"/>
    <n v="0.02"/>
    <n v="0.1"/>
  </r>
  <r>
    <n v="10661"/>
    <s v="Ghost in the Shell"/>
    <x v="12"/>
    <n v="1997"/>
    <s v="Simulation"/>
    <s v="Sony Computer Entertainment"/>
    <n v="0.06"/>
    <n v="0.04"/>
    <n v="0"/>
    <n v="0.01"/>
    <n v="0.1"/>
  </r>
  <r>
    <n v="10662"/>
    <s v="Atelier Sophie: The Alchemist of the Mysterious Book"/>
    <x v="10"/>
    <n v="2015"/>
    <s v="Role-Playing"/>
    <s v="Tecmo Koei"/>
    <n v="0.01"/>
    <n v="0.02"/>
    <n v="0.06"/>
    <n v="0.01"/>
    <n v="0.1"/>
  </r>
  <r>
    <n v="10663"/>
    <s v="Marvel Super Hero Squad: The Infinity Gauntlet"/>
    <x v="9"/>
    <n v="2011"/>
    <s v="Action"/>
    <s v="THQ"/>
    <n v="7.0000000000000007E-2"/>
    <n v="0.02"/>
    <n v="0"/>
    <n v="0.01"/>
    <n v="0.1"/>
  </r>
  <r>
    <n v="10664"/>
    <s v="Evil Dead: Fistfull of Boomstick"/>
    <x v="13"/>
    <n v="2003"/>
    <s v="Action"/>
    <s v="THQ"/>
    <n v="7.0000000000000007E-2"/>
    <n v="0.02"/>
    <n v="0"/>
    <n v="0"/>
    <n v="0.1"/>
  </r>
  <r>
    <n v="10665"/>
    <s v="Tom Clancy's Classic Trilogy"/>
    <x v="13"/>
    <n v="2004"/>
    <s v="Shooter"/>
    <s v="Ubisoft"/>
    <n v="7.0000000000000007E-2"/>
    <n v="0.02"/>
    <n v="0"/>
    <n v="0"/>
    <n v="0.1"/>
  </r>
  <r>
    <n v="10666"/>
    <s v="Harvest Moon DS Cute (jp sales)"/>
    <x v="3"/>
    <n v="2005"/>
    <s v="Simulation"/>
    <s v="Marvelous Interactive"/>
    <n v="0"/>
    <n v="0"/>
    <n v="0.1"/>
    <n v="0"/>
    <n v="0.1"/>
  </r>
  <r>
    <n v="10667"/>
    <s v="Bleach: Dark Souls (JP sales)"/>
    <x v="3"/>
    <n v="2007"/>
    <s v="Fighting"/>
    <s v="Sega"/>
    <n v="0"/>
    <n v="0"/>
    <n v="0.1"/>
    <n v="0"/>
    <n v="0.1"/>
  </r>
  <r>
    <n v="10668"/>
    <s v="Indigo Prophecy"/>
    <x v="13"/>
    <n v="2005"/>
    <s v="Adventure"/>
    <s v="Atari"/>
    <n v="7.0000000000000007E-2"/>
    <n v="0.03"/>
    <n v="0"/>
    <n v="0"/>
    <n v="0.1"/>
  </r>
  <r>
    <n v="10669"/>
    <s v="NASCAR '14"/>
    <x v="5"/>
    <n v="2014"/>
    <s v="Racing"/>
    <s v="Deep Silver"/>
    <n v="0.09"/>
    <n v="0"/>
    <n v="0"/>
    <n v="0.01"/>
    <n v="0.1"/>
  </r>
  <r>
    <n v="10670"/>
    <s v="Kiku! Kaku! Kotoba o Fuyasu! Hajimete no Eigo Training"/>
    <x v="3"/>
    <n v="2007"/>
    <s v="Misc"/>
    <s v="Benesse"/>
    <n v="0"/>
    <n v="0"/>
    <n v="0.1"/>
    <n v="0"/>
    <n v="0.1"/>
  </r>
  <r>
    <n v="10671"/>
    <s v="Over the Hedge"/>
    <x v="13"/>
    <n v="2006"/>
    <s v="Platform"/>
    <s v="Activision"/>
    <n v="7.0000000000000007E-2"/>
    <n v="0.02"/>
    <n v="0"/>
    <n v="0"/>
    <n v="0.1"/>
  </r>
  <r>
    <n v="10672"/>
    <s v="Sneakers"/>
    <x v="13"/>
    <n v="2002"/>
    <s v="Puzzle"/>
    <s v="Microsoft Game Studios"/>
    <n v="7.0000000000000007E-2"/>
    <n v="0.02"/>
    <n v="0"/>
    <n v="0"/>
    <n v="0.1"/>
  </r>
  <r>
    <n v="10673"/>
    <s v="Sword Art Online: Lost Song"/>
    <x v="5"/>
    <n v="2015"/>
    <s v="Role-Playing"/>
    <s v="Namco Bandai Games"/>
    <n v="0"/>
    <n v="0"/>
    <n v="0.1"/>
    <n v="0"/>
    <n v="0.1"/>
  </r>
  <r>
    <n v="10674"/>
    <s v="Crime Crackers"/>
    <x v="12"/>
    <n v="1994"/>
    <s v="Role-Playing"/>
    <s v="Sony Computer Entertainment"/>
    <n v="0"/>
    <n v="0"/>
    <n v="0.09"/>
    <n v="0.01"/>
    <n v="0.1"/>
  </r>
  <r>
    <n v="10675"/>
    <s v="Earth Defense Force 2025.1: The Shadow of New Despair"/>
    <x v="10"/>
    <n v="2015"/>
    <s v="Action"/>
    <s v="D3Publisher"/>
    <n v="0"/>
    <n v="0"/>
    <n v="0.1"/>
    <n v="0"/>
    <n v="0.1"/>
  </r>
  <r>
    <n v="10676"/>
    <s v="Pro Evolution Soccer 2013"/>
    <x v="0"/>
    <n v="2012"/>
    <s v="Sports"/>
    <s v="Konami Digital Entertainment"/>
    <n v="0"/>
    <n v="0.03"/>
    <n v="0.06"/>
    <n v="0"/>
    <n v="0.1"/>
  </r>
  <r>
    <n v="10677"/>
    <s v="Micro Machines V3"/>
    <x v="12"/>
    <n v="1997"/>
    <s v="Racing"/>
    <s v="Codemasters"/>
    <n v="0.06"/>
    <n v="0.04"/>
    <n v="0"/>
    <n v="0.01"/>
    <n v="0.1"/>
  </r>
  <r>
    <n v="10678"/>
    <s v="Alvin and the Chipmunks: Chipwrecked"/>
    <x v="0"/>
    <n v="2011"/>
    <s v="Misc"/>
    <s v="505 Games"/>
    <n v="0.08"/>
    <n v="0.01"/>
    <n v="0"/>
    <n v="0.01"/>
    <n v="0.1"/>
  </r>
  <r>
    <n v="10679"/>
    <s v="College Hoops 2K6"/>
    <x v="13"/>
    <n v="2005"/>
    <s v="Sports"/>
    <s v="Take-Two Interactive"/>
    <n v="7.0000000000000007E-2"/>
    <n v="0.02"/>
    <n v="0"/>
    <n v="0"/>
    <n v="0.1"/>
  </r>
  <r>
    <n v="10680"/>
    <s v="Sakura Wars 2: Kimi, Shinitamou koto Nakare"/>
    <x v="21"/>
    <n v="2000"/>
    <s v="Adventure"/>
    <s v="Sega"/>
    <n v="0"/>
    <n v="0"/>
    <n v="0.1"/>
    <n v="0"/>
    <n v="0.1"/>
  </r>
  <r>
    <n v="10681"/>
    <s v="NatGeo Challenge! Wild Life"/>
    <x v="5"/>
    <n v="2010"/>
    <s v="Misc"/>
    <s v="Black Bean Games"/>
    <n v="0.05"/>
    <n v="0.03"/>
    <n v="0"/>
    <n v="0.01"/>
    <n v="0.1"/>
  </r>
  <r>
    <n v="10682"/>
    <s v="Idol Janshi Suchie-Pai Remix"/>
    <x v="23"/>
    <n v="1995"/>
    <s v="Misc"/>
    <s v="Jaleco"/>
    <n v="0"/>
    <n v="0"/>
    <n v="0.1"/>
    <n v="0"/>
    <n v="0.1"/>
  </r>
  <r>
    <n v="10683"/>
    <s v="Kung Fu Panda 2"/>
    <x v="5"/>
    <n v="2011"/>
    <s v="Action"/>
    <s v="THQ"/>
    <n v="0.04"/>
    <n v="0.04"/>
    <n v="0"/>
    <n v="0.02"/>
    <n v="0.1"/>
  </r>
  <r>
    <n v="10684"/>
    <s v="Star Wars: Lethal Alliance"/>
    <x v="3"/>
    <n v="2006"/>
    <s v="Action"/>
    <s v="Ubisoft"/>
    <n v="0.08"/>
    <n v="0.01"/>
    <n v="0"/>
    <n v="0.01"/>
    <n v="0.1"/>
  </r>
  <r>
    <n v="10685"/>
    <s v="Exhibition Volume 03"/>
    <x v="13"/>
    <n v="2003"/>
    <s v="Misc"/>
    <s v="Microsoft Game Studios"/>
    <n v="7.0000000000000007E-2"/>
    <n v="0.02"/>
    <n v="0"/>
    <n v="0"/>
    <n v="0.1"/>
  </r>
  <r>
    <n v="10686"/>
    <s v="Zero4 Champ RR-Z"/>
    <x v="7"/>
    <n v="1995"/>
    <s v="Racing"/>
    <s v="Media Rings"/>
    <n v="0"/>
    <n v="0"/>
    <n v="0.1"/>
    <n v="0"/>
    <n v="0.1"/>
  </r>
  <r>
    <n v="10687"/>
    <s v="Initial D: Street Stage"/>
    <x v="16"/>
    <n v="2006"/>
    <s v="Racing"/>
    <s v="Sega"/>
    <n v="0"/>
    <n v="0"/>
    <n v="0.1"/>
    <n v="0"/>
    <n v="0.1"/>
  </r>
  <r>
    <n v="10688"/>
    <s v="Tales of Innocence R"/>
    <x v="22"/>
    <n v="2012"/>
    <s v="Role-Playing"/>
    <s v="Namco Bandai Games"/>
    <n v="0"/>
    <n v="0"/>
    <n v="0.1"/>
    <n v="0"/>
    <n v="0.1"/>
  </r>
  <r>
    <n v="10689"/>
    <s v="Generator Rex: Agent of Providence"/>
    <x v="9"/>
    <n v="2011"/>
    <s v="Action"/>
    <s v="Activision"/>
    <n v="7.0000000000000007E-2"/>
    <n v="0.02"/>
    <n v="0"/>
    <n v="0.01"/>
    <n v="0.1"/>
  </r>
  <r>
    <n v="10690"/>
    <s v="Petz Hamsterz Superstarz"/>
    <x v="3"/>
    <n v="2009"/>
    <s v="Simulation"/>
    <s v="Ubisoft"/>
    <n v="0.09"/>
    <n v="0"/>
    <n v="0"/>
    <n v="0.01"/>
    <n v="0.1"/>
  </r>
  <r>
    <n v="10691"/>
    <s v="NeverDead"/>
    <x v="4"/>
    <n v="2012"/>
    <s v="Shooter"/>
    <s v="Konami Digital Entertainment"/>
    <n v="0.06"/>
    <n v="0.03"/>
    <n v="0"/>
    <n v="0.01"/>
    <n v="0.1"/>
  </r>
  <r>
    <n v="10692"/>
    <s v="Happy Feet Two"/>
    <x v="4"/>
    <s v="N/A"/>
    <s v="Action"/>
    <s v="Warner Bros. Interactive Entertainment"/>
    <n v="0.08"/>
    <n v="0.01"/>
    <n v="0"/>
    <n v="0.01"/>
    <n v="0.1"/>
  </r>
  <r>
    <n v="10693"/>
    <s v="Age of Empires II: The Age of Kings"/>
    <x v="14"/>
    <n v="1999"/>
    <s v="Strategy"/>
    <s v="Microsoft Game Studios"/>
    <n v="0.01"/>
    <n v="0.08"/>
    <n v="0"/>
    <n v="0.02"/>
    <n v="0.1"/>
  </r>
  <r>
    <n v="10694"/>
    <s v="Warhammer 40,000: Dawn of War II - Chaos Rising"/>
    <x v="14"/>
    <n v="2010"/>
    <s v="Strategy"/>
    <s v="THQ"/>
    <n v="0.08"/>
    <n v="0.01"/>
    <n v="0"/>
    <n v="0.01"/>
    <n v="0.1"/>
  </r>
  <r>
    <n v="10695"/>
    <s v="Predator: Concrete Jungle"/>
    <x v="13"/>
    <n v="2005"/>
    <s v="Action"/>
    <s v="Vivendi Games"/>
    <n v="7.0000000000000007E-2"/>
    <n v="0.02"/>
    <n v="0"/>
    <n v="0"/>
    <n v="0.1"/>
  </r>
  <r>
    <n v="10696"/>
    <s v="CSI: Hard Evidence"/>
    <x v="4"/>
    <n v="2007"/>
    <s v="Adventure"/>
    <s v="Ubisoft"/>
    <n v="7.0000000000000007E-2"/>
    <n v="0.02"/>
    <n v="0"/>
    <n v="0.01"/>
    <n v="0.1"/>
  </r>
  <r>
    <n v="10697"/>
    <s v="F1 2014"/>
    <x v="14"/>
    <n v="2014"/>
    <s v="Racing"/>
    <s v="Codemasters"/>
    <n v="0"/>
    <n v="0.09"/>
    <n v="0"/>
    <n v="0.01"/>
    <n v="0.1"/>
  </r>
  <r>
    <n v="10698"/>
    <s v="Code Lyoko: Quest for Infinity"/>
    <x v="0"/>
    <n v="2007"/>
    <s v="Action"/>
    <s v="Game Factory"/>
    <n v="7.0000000000000007E-2"/>
    <n v="0.02"/>
    <n v="0"/>
    <n v="0.01"/>
    <n v="0.1"/>
  </r>
  <r>
    <n v="10699"/>
    <s v="Fate/hollow ataraxia"/>
    <x v="22"/>
    <n v="2014"/>
    <s v="Adventure"/>
    <s v="Type-Moon"/>
    <n v="0"/>
    <n v="0"/>
    <n v="0.1"/>
    <n v="0"/>
    <n v="0.1"/>
  </r>
  <r>
    <n v="10700"/>
    <s v="Lucky * Star: Ryouou Gakuen Outousai"/>
    <x v="6"/>
    <n v="2008"/>
    <s v="Adventure"/>
    <s v="Kadokawa Shoten"/>
    <n v="0"/>
    <n v="0"/>
    <n v="0.1"/>
    <n v="0"/>
    <n v="0.1"/>
  </r>
  <r>
    <n v="10701"/>
    <s v="Scribblenauts Unmasked: A DC Comics Adventure"/>
    <x v="9"/>
    <n v="2013"/>
    <s v="Puzzle"/>
    <s v="Warner Bros. Interactive Entertainment"/>
    <n v="0.09"/>
    <n v="0"/>
    <n v="0"/>
    <n v="0.01"/>
    <n v="0.1"/>
  </r>
  <r>
    <n v="10702"/>
    <s v="Murder in Venice"/>
    <x v="3"/>
    <n v="2011"/>
    <s v="Adventure"/>
    <s v="City Interactive"/>
    <n v="0.06"/>
    <n v="0.03"/>
    <n v="0"/>
    <n v="0.01"/>
    <n v="0.1"/>
  </r>
  <r>
    <n v="10703"/>
    <s v="Nancy Drew: The Model Mysteries"/>
    <x v="3"/>
    <n v="2010"/>
    <s v="Puzzle"/>
    <s v="THQ"/>
    <n v="0.09"/>
    <n v="0"/>
    <n v="0"/>
    <n v="0.01"/>
    <n v="0.1"/>
  </r>
  <r>
    <n v="10704"/>
    <s v="Ride"/>
    <x v="17"/>
    <n v="2015"/>
    <s v="Racing"/>
    <s v="Milestone S.r.l."/>
    <n v="0.04"/>
    <n v="0.05"/>
    <n v="0"/>
    <n v="0.01"/>
    <n v="0.1"/>
  </r>
  <r>
    <n v="10705"/>
    <s v="Naruto Shippuden: Gekito Ninja Taisen! EX"/>
    <x v="0"/>
    <n v="2007"/>
    <s v="Fighting"/>
    <s v="Takara Tomy"/>
    <n v="0"/>
    <n v="0"/>
    <n v="0.1"/>
    <n v="0"/>
    <n v="0.1"/>
  </r>
  <r>
    <n v="10706"/>
    <s v="Universal Studios Theme Parks Adventure"/>
    <x v="18"/>
    <n v="2001"/>
    <s v="Misc"/>
    <s v="Kemco"/>
    <n v="0.08"/>
    <n v="0.02"/>
    <n v="0"/>
    <n v="0"/>
    <n v="0.1"/>
  </r>
  <r>
    <n v="10707"/>
    <s v="Nihon Keizai Shinbunsha Kanshuu: Shiranai Mamade wa Son o Suru Mono ya Okane no Shikumi DS"/>
    <x v="3"/>
    <n v="2009"/>
    <s v="Misc"/>
    <s v="Nintendo"/>
    <n v="0"/>
    <n v="0"/>
    <n v="0.1"/>
    <n v="0"/>
    <n v="0.1"/>
  </r>
  <r>
    <n v="10708"/>
    <s v="Little League World Series Baseball 2010"/>
    <x v="4"/>
    <n v="2010"/>
    <s v="Sports"/>
    <s v="Activision"/>
    <n v="0.09"/>
    <n v="0"/>
    <n v="0"/>
    <n v="0.01"/>
    <n v="0.1"/>
  </r>
  <r>
    <n v="10709"/>
    <s v="Piglet's Big Game"/>
    <x v="6"/>
    <n v="2003"/>
    <s v="Platform"/>
    <s v="Gotham Games"/>
    <n v="0.05"/>
    <n v="0.04"/>
    <n v="0"/>
    <n v="0.01"/>
    <n v="0.1"/>
  </r>
  <r>
    <n v="10710"/>
    <s v="Real Bout Garou Densetsu"/>
    <x v="23"/>
    <n v="1996"/>
    <s v="Fighting"/>
    <s v="SNK"/>
    <n v="0"/>
    <n v="0"/>
    <n v="0.1"/>
    <n v="0"/>
    <n v="0.1"/>
  </r>
  <r>
    <n v="10711"/>
    <s v="Arcania: Gothic 4"/>
    <x v="4"/>
    <n v="2010"/>
    <s v="Role-Playing"/>
    <s v="JoWood Productions"/>
    <n v="0.03"/>
    <n v="0.04"/>
    <n v="0.01"/>
    <n v="0.01"/>
    <n v="0.1"/>
  </r>
  <r>
    <n v="10712"/>
    <s v="Ben 10 Galactic Racing"/>
    <x v="4"/>
    <n v="2011"/>
    <s v="Racing"/>
    <s v="D3Publisher"/>
    <n v="7.0000000000000007E-2"/>
    <n v="0.02"/>
    <n v="0"/>
    <n v="0.01"/>
    <n v="0.1"/>
  </r>
  <r>
    <n v="10713"/>
    <s v="Project FIFA World Cup"/>
    <x v="6"/>
    <n v="2002"/>
    <s v="Sports"/>
    <s v="Electronic Arts"/>
    <n v="0"/>
    <n v="0"/>
    <n v="0.1"/>
    <n v="0"/>
    <n v="0.1"/>
  </r>
  <r>
    <n v="10714"/>
    <s v="System Flaw"/>
    <x v="3"/>
    <n v="2009"/>
    <s v="Shooter"/>
    <s v="Enjoy Gaming ltd."/>
    <n v="0.09"/>
    <n v="0"/>
    <n v="0"/>
    <n v="0.01"/>
    <n v="0.1"/>
  </r>
  <r>
    <n v="10715"/>
    <s v="Rio"/>
    <x v="4"/>
    <n v="2011"/>
    <s v="Misc"/>
    <s v="THQ"/>
    <n v="0.05"/>
    <n v="0.03"/>
    <n v="0"/>
    <n v="0.01"/>
    <n v="0.1"/>
  </r>
  <r>
    <n v="10716"/>
    <s v="Rocky: Legends"/>
    <x v="13"/>
    <n v="2004"/>
    <s v="Action"/>
    <s v="Ubisoft"/>
    <n v="7.0000000000000007E-2"/>
    <n v="0.02"/>
    <n v="0"/>
    <n v="0"/>
    <n v="0.1"/>
  </r>
  <r>
    <n v="10717"/>
    <s v="Lord of Apocalypse"/>
    <x v="16"/>
    <n v="2011"/>
    <s v="Role-Playing"/>
    <s v="Square Enix"/>
    <n v="0"/>
    <n v="0"/>
    <n v="0.1"/>
    <n v="0"/>
    <n v="0.1"/>
  </r>
  <r>
    <n v="10718"/>
    <s v="The BIGS 2"/>
    <x v="16"/>
    <n v="2009"/>
    <s v="Sports"/>
    <s v="Take-Two Interactive"/>
    <n v="0.09"/>
    <n v="0"/>
    <n v="0"/>
    <n v="0.01"/>
    <n v="0.1"/>
  </r>
  <r>
    <n v="10719"/>
    <s v="Horse Life Adventures"/>
    <x v="3"/>
    <n v="2008"/>
    <s v="Simulation"/>
    <s v="Deep Silver"/>
    <n v="0.08"/>
    <n v="0.01"/>
    <n v="0"/>
    <n v="0.01"/>
    <n v="0.1"/>
  </r>
  <r>
    <n v="10720"/>
    <s v="iCarly 2: iJoin The Click!"/>
    <x v="0"/>
    <n v="2010"/>
    <s v="Adventure"/>
    <s v="Activision"/>
    <n v="0.08"/>
    <n v="0.01"/>
    <n v="0"/>
    <n v="0.01"/>
    <n v="0.1"/>
  </r>
  <r>
    <n v="10721"/>
    <s v="Burnout Paradise: The Ultimate Box"/>
    <x v="14"/>
    <n v="2009"/>
    <s v="Racing"/>
    <s v="Electronic Arts"/>
    <n v="0"/>
    <n v="0.08"/>
    <n v="0"/>
    <n v="0.01"/>
    <n v="0.1"/>
  </r>
  <r>
    <n v="10722"/>
    <s v="Famicom Mini: Famicom Tantei Club Part II - Ushiro ni Tatsu Shoujo Zenkouhen"/>
    <x v="8"/>
    <n v="2004"/>
    <s v="Adventure"/>
    <s v="Nintendo"/>
    <n v="0"/>
    <n v="0"/>
    <n v="0.1"/>
    <n v="0"/>
    <n v="0.1"/>
  </r>
  <r>
    <n v="10723"/>
    <s v="The Secret Saturdays: Beasts of the 5th Sun"/>
    <x v="0"/>
    <n v="2009"/>
    <s v="Action"/>
    <s v="D3Publisher"/>
    <n v="0.09"/>
    <n v="0"/>
    <n v="0"/>
    <n v="0.01"/>
    <n v="0.1"/>
  </r>
  <r>
    <n v="10724"/>
    <s v="Winter Stars"/>
    <x v="4"/>
    <n v="2011"/>
    <s v="Sports"/>
    <s v="Deep Silver"/>
    <n v="0.05"/>
    <n v="0.04"/>
    <n v="0"/>
    <n v="0.01"/>
    <n v="0.1"/>
  </r>
  <r>
    <n v="10725"/>
    <s v="Higurashi no Nakukoru ni Kizuna: Dai-Ni-Kan - Sou"/>
    <x v="3"/>
    <n v="2008"/>
    <s v="Adventure"/>
    <s v="Alchemist"/>
    <n v="0"/>
    <n v="0"/>
    <n v="0.1"/>
    <n v="0"/>
    <n v="0.1"/>
  </r>
  <r>
    <n v="10726"/>
    <s v="Star Trek: Shattered Universe"/>
    <x v="6"/>
    <n v="2004"/>
    <s v="Simulation"/>
    <s v="Global Star"/>
    <n v="0.05"/>
    <n v="0.04"/>
    <n v="0"/>
    <n v="0.01"/>
    <n v="0.1"/>
  </r>
  <r>
    <n v="10727"/>
    <s v="The Land Before Time: Great Valley Racing Adventure"/>
    <x v="12"/>
    <n v="2001"/>
    <s v="Racing"/>
    <s v="TDK Mediactive"/>
    <n v="0.05"/>
    <n v="0.04"/>
    <n v="0"/>
    <n v="0.01"/>
    <n v="0.1"/>
  </r>
  <r>
    <n v="10728"/>
    <s v="Ultra Street Fighter IV"/>
    <x v="10"/>
    <n v="2015"/>
    <s v="Fighting"/>
    <s v="Capcom"/>
    <n v="0"/>
    <n v="0.08"/>
    <n v="0"/>
    <n v="0.01"/>
    <n v="0.1"/>
  </r>
  <r>
    <n v="10729"/>
    <s v="Animal Planet: Vet Life"/>
    <x v="0"/>
    <n v="2009"/>
    <s v="Simulation"/>
    <s v="Activision"/>
    <n v="0.09"/>
    <n v="0"/>
    <n v="0"/>
    <n v="0.01"/>
    <n v="0.1"/>
  </r>
  <r>
    <n v="10730"/>
    <s v="Cubic Ninja"/>
    <x v="9"/>
    <n v="2011"/>
    <s v="Platform"/>
    <s v="Ubisoft"/>
    <n v="0.05"/>
    <n v="0.04"/>
    <n v="0"/>
    <n v="0.01"/>
    <n v="0.1"/>
  </r>
  <r>
    <n v="10731"/>
    <s v="Championship Pony"/>
    <x v="3"/>
    <n v="2008"/>
    <s v="Simulation"/>
    <s v="Destination Software, Inc"/>
    <n v="0.09"/>
    <n v="0"/>
    <n v="0"/>
    <n v="0.01"/>
    <n v="0.1"/>
  </r>
  <r>
    <n v="10732"/>
    <s v="Harvest Moon: Frantic Farming"/>
    <x v="3"/>
    <n v="2009"/>
    <s v="Puzzle"/>
    <s v="Rising Star Games"/>
    <n v="0.08"/>
    <n v="0.01"/>
    <n v="0"/>
    <n v="0.01"/>
    <n v="0.1"/>
  </r>
  <r>
    <n v="10733"/>
    <s v="Rise of the Tomb Raider"/>
    <x v="14"/>
    <n v="2016"/>
    <s v="Adventure"/>
    <s v="Square Enix"/>
    <n v="0"/>
    <n v="0.09"/>
    <n v="0"/>
    <n v="0.01"/>
    <n v="0.1"/>
  </r>
  <r>
    <n v="10734"/>
    <s v="Pinball Hall of Fame: The Williams Collection"/>
    <x v="9"/>
    <n v="2011"/>
    <s v="Misc"/>
    <s v="Crave Entertainment"/>
    <n v="0.09"/>
    <n v="0"/>
    <n v="0"/>
    <n v="0.01"/>
    <n v="0.1"/>
  </r>
  <r>
    <n v="10735"/>
    <s v="Persona 5"/>
    <x v="5"/>
    <n v="2016"/>
    <s v="Role-Playing"/>
    <s v="Unknown"/>
    <n v="0"/>
    <n v="0"/>
    <n v="0.1"/>
    <n v="0"/>
    <n v="0.1"/>
  </r>
  <r>
    <n v="10736"/>
    <s v="Power Stone Collection"/>
    <x v="16"/>
    <n v="2006"/>
    <s v="Action"/>
    <s v="Capcom"/>
    <n v="0.08"/>
    <n v="0"/>
    <n v="0"/>
    <n v="0.01"/>
    <n v="0.1"/>
  </r>
  <r>
    <n v="10737"/>
    <s v="MTX Mototrax"/>
    <x v="13"/>
    <n v="2004"/>
    <s v="Racing"/>
    <s v="Activision"/>
    <n v="7.0000000000000007E-2"/>
    <n v="0.02"/>
    <n v="0"/>
    <n v="0"/>
    <n v="0.1"/>
  </r>
  <r>
    <n v="10738"/>
    <s v="Blast Chamber"/>
    <x v="12"/>
    <n v="1996"/>
    <s v="Shooter"/>
    <s v="Activision"/>
    <n v="0.05"/>
    <n v="0.04"/>
    <n v="0"/>
    <n v="0.01"/>
    <n v="0.1"/>
  </r>
  <r>
    <n v="10739"/>
    <s v="Thor: God of Thunder"/>
    <x v="9"/>
    <n v="2011"/>
    <s v="Action"/>
    <s v="Sega"/>
    <n v="0.06"/>
    <n v="0.03"/>
    <n v="0"/>
    <n v="0.01"/>
    <n v="0.1"/>
  </r>
  <r>
    <n v="10740"/>
    <s v="Mana Khemia: Student Alliance"/>
    <x v="16"/>
    <n v="2008"/>
    <s v="Role-Playing"/>
    <s v="Nippon Ichi Software"/>
    <n v="0.05"/>
    <n v="0"/>
    <n v="0.03"/>
    <n v="0.01"/>
    <n v="0.1"/>
  </r>
  <r>
    <n v="10741"/>
    <s v="Retro Game Challenge (US sales)"/>
    <x v="3"/>
    <n v="2007"/>
    <s v="Action"/>
    <s v="Namco Bandai Games"/>
    <n v="0.1"/>
    <n v="0"/>
    <n v="0"/>
    <n v="0"/>
    <n v="0.1"/>
  </r>
  <r>
    <n v="10742"/>
    <s v="EyeToy: Operation Spy"/>
    <x v="6"/>
    <n v="2005"/>
    <s v="Action"/>
    <s v="Sony Computer Entertainment"/>
    <n v="0.05"/>
    <n v="0.04"/>
    <n v="0"/>
    <n v="0.01"/>
    <n v="0.1"/>
  </r>
  <r>
    <n v="10743"/>
    <s v="Zoo Tycoon (2013)"/>
    <x v="4"/>
    <n v="2013"/>
    <s v="Simulation"/>
    <s v="Microsoft Game Studios"/>
    <n v="0.02"/>
    <n v="7.0000000000000007E-2"/>
    <n v="0"/>
    <n v="0.01"/>
    <n v="0.1"/>
  </r>
  <r>
    <n v="10744"/>
    <s v="MotoGP 07"/>
    <x v="6"/>
    <n v="2007"/>
    <s v="Racing"/>
    <s v="Capcom"/>
    <n v="0.05"/>
    <n v="0.04"/>
    <n v="0"/>
    <n v="0.01"/>
    <n v="0.1"/>
  </r>
  <r>
    <n v="10745"/>
    <s v="Touch Detective"/>
    <x v="3"/>
    <n v="2006"/>
    <s v="Adventure"/>
    <s v="505 Games"/>
    <n v="0.06"/>
    <n v="0.03"/>
    <n v="0"/>
    <n v="0.01"/>
    <n v="0.1"/>
  </r>
  <r>
    <n v="10746"/>
    <s v="Option Tuning Car Battle"/>
    <x v="12"/>
    <n v="1998"/>
    <s v="Racing"/>
    <s v="MTO"/>
    <n v="0"/>
    <n v="0"/>
    <n v="0.09"/>
    <n v="0.01"/>
    <n v="0.1"/>
  </r>
  <r>
    <n v="10747"/>
    <s v="Rapala Pro Bass Fishing 2010"/>
    <x v="3"/>
    <n v="2010"/>
    <s v="Sports"/>
    <s v="Activision"/>
    <n v="0.09"/>
    <n v="0"/>
    <n v="0"/>
    <n v="0.01"/>
    <n v="0.1"/>
  </r>
  <r>
    <n v="10748"/>
    <s v="Derby Jockey 2"/>
    <x v="7"/>
    <n v="1995"/>
    <s v="Sports"/>
    <s v="Asmik Corp"/>
    <n v="0"/>
    <n v="0"/>
    <n v="0.1"/>
    <n v="0"/>
    <n v="0.1"/>
  </r>
  <r>
    <n v="10749"/>
    <s v="Famicom Mini: Mappy"/>
    <x v="8"/>
    <n v="2004"/>
    <s v="Platform"/>
    <s v="Nintendo"/>
    <n v="0"/>
    <n v="0"/>
    <n v="0.09"/>
    <n v="0"/>
    <n v="0.1"/>
  </r>
  <r>
    <n v="10750"/>
    <s v="Reign of Fire"/>
    <x v="13"/>
    <n v="2002"/>
    <s v="Shooter"/>
    <s v="BAM! Entertainment"/>
    <n v="7.0000000000000007E-2"/>
    <n v="0.02"/>
    <n v="0"/>
    <n v="0"/>
    <n v="0.1"/>
  </r>
  <r>
    <n v="10751"/>
    <s v="Descent Maximum"/>
    <x v="12"/>
    <n v="1997"/>
    <s v="Shooter"/>
    <s v="Interplay Productions"/>
    <n v="0.05"/>
    <n v="0.04"/>
    <n v="0"/>
    <n v="0.01"/>
    <n v="0.1"/>
  </r>
  <r>
    <n v="10752"/>
    <s v="Disney Sing It! High School Musical 3: Senior Year"/>
    <x v="4"/>
    <n v="2009"/>
    <s v="Misc"/>
    <s v="Disney Interactive Studios"/>
    <n v="0.09"/>
    <n v="0"/>
    <n v="0"/>
    <n v="0.01"/>
    <n v="0.1"/>
  </r>
  <r>
    <n v="10753"/>
    <s v="Blast Works: Build, Trade, Destroy"/>
    <x v="0"/>
    <n v="2008"/>
    <s v="Shooter"/>
    <s v="Eidos Interactive"/>
    <n v="0.09"/>
    <n v="0"/>
    <n v="0"/>
    <n v="0.01"/>
    <n v="0.1"/>
  </r>
  <r>
    <n v="10754"/>
    <s v="Resident Evil: Revelations 2"/>
    <x v="17"/>
    <n v="2015"/>
    <s v="Action"/>
    <s v="Capcom"/>
    <n v="7.0000000000000007E-2"/>
    <n v="0.02"/>
    <n v="0"/>
    <n v="0.01"/>
    <n v="0.1"/>
  </r>
  <r>
    <n v="10755"/>
    <s v="Major League Baseball 2K11"/>
    <x v="3"/>
    <n v="2011"/>
    <s v="Sports"/>
    <s v="Take-Two Interactive"/>
    <n v="0.09"/>
    <n v="0"/>
    <n v="0"/>
    <n v="0.01"/>
    <n v="0.1"/>
  </r>
  <r>
    <n v="10756"/>
    <s v="Shining Force EXA"/>
    <x v="6"/>
    <n v="2007"/>
    <s v="Role-Playing"/>
    <s v="Sega"/>
    <n v="0"/>
    <n v="0"/>
    <n v="0.1"/>
    <n v="0"/>
    <n v="0.1"/>
  </r>
  <r>
    <n v="10757"/>
    <s v="Virtual Pro Wrestling"/>
    <x v="12"/>
    <n v="1996"/>
    <s v="Fighting"/>
    <s v="Asmik Ace Entertainment"/>
    <n v="0"/>
    <n v="0"/>
    <n v="0.09"/>
    <n v="0.01"/>
    <n v="0.1"/>
  </r>
  <r>
    <n v="10758"/>
    <s v="Wasteland 2"/>
    <x v="14"/>
    <n v="2015"/>
    <s v="Role-Playing"/>
    <s v="inXile Entertainment"/>
    <n v="0.02"/>
    <n v="0.06"/>
    <n v="0"/>
    <n v="0.01"/>
    <n v="0.1"/>
  </r>
  <r>
    <n v="10759"/>
    <s v="Shadow Tower"/>
    <x v="12"/>
    <n v="1998"/>
    <s v="Role-Playing"/>
    <s v="From Software"/>
    <n v="0.01"/>
    <n v="0.01"/>
    <n v="7.0000000000000007E-2"/>
    <n v="0.01"/>
    <n v="0.1"/>
  </r>
  <r>
    <n v="10760"/>
    <s v="Luminous Arc 2 (JP sales)"/>
    <x v="3"/>
    <s v="N/A"/>
    <s v="Role-Playing"/>
    <s v="Unknown"/>
    <n v="0"/>
    <n v="0"/>
    <n v="0.1"/>
    <n v="0"/>
    <n v="0.1"/>
  </r>
  <r>
    <n v="10761"/>
    <s v="Ninja Reflex"/>
    <x v="3"/>
    <n v="2008"/>
    <s v="Action"/>
    <s v="Electronic Arts"/>
    <n v="0.09"/>
    <n v="0"/>
    <n v="0"/>
    <n v="0.01"/>
    <n v="0.1"/>
  </r>
  <r>
    <n v="10762"/>
    <s v="Dragon Ball: Evolution"/>
    <x v="16"/>
    <n v="2009"/>
    <s v="Fighting"/>
    <s v="Namco Bandai Games"/>
    <n v="0.09"/>
    <n v="0"/>
    <n v="0"/>
    <n v="0.01"/>
    <n v="0.1"/>
  </r>
  <r>
    <n v="10763"/>
    <s v="Red Bull BC One"/>
    <x v="3"/>
    <n v="2008"/>
    <s v="Misc"/>
    <s v="Playlogic Game Factory"/>
    <n v="0.09"/>
    <n v="0"/>
    <n v="0"/>
    <n v="0.01"/>
    <n v="0.1"/>
  </r>
  <r>
    <n v="10764"/>
    <s v="Heatseeker"/>
    <x v="0"/>
    <n v="2007"/>
    <s v="Action"/>
    <s v="Codemasters"/>
    <n v="0.08"/>
    <n v="0"/>
    <n v="0"/>
    <n v="0.01"/>
    <n v="0.1"/>
  </r>
  <r>
    <n v="10765"/>
    <s v="Watchmen: The End is Nigh Part 1 &amp; 2"/>
    <x v="4"/>
    <n v="2009"/>
    <s v="Action"/>
    <s v="Warner Bros. Interactive Entertainment"/>
    <n v="0.09"/>
    <n v="0"/>
    <n v="0"/>
    <n v="0.01"/>
    <n v="0.1"/>
  </r>
  <r>
    <n v="10766"/>
    <s v="Ford Racing 3"/>
    <x v="3"/>
    <n v="2005"/>
    <s v="Racing"/>
    <s v="Zoo Digital Publishing"/>
    <n v="0.09"/>
    <n v="0"/>
    <n v="0"/>
    <n v="0.01"/>
    <n v="0.1"/>
  </r>
  <r>
    <n v="10767"/>
    <s v="Ice Age 2: The Meltdown"/>
    <x v="13"/>
    <n v="2006"/>
    <s v="Platform"/>
    <s v="Vivendi Games"/>
    <n v="7.0000000000000007E-2"/>
    <n v="0.02"/>
    <n v="0"/>
    <n v="0"/>
    <n v="0.1"/>
  </r>
  <r>
    <n v="10768"/>
    <s v="Guilty Gear Isuka"/>
    <x v="6"/>
    <n v="2004"/>
    <s v="Fighting"/>
    <s v="505 Games"/>
    <n v="0.05"/>
    <n v="0.04"/>
    <n v="0"/>
    <n v="0.01"/>
    <n v="0.1"/>
  </r>
  <r>
    <n v="10769"/>
    <s v="MySims SkyHeroes"/>
    <x v="4"/>
    <n v="2010"/>
    <s v="Action"/>
    <s v="Electronic Arts"/>
    <n v="0.09"/>
    <n v="0"/>
    <n v="0"/>
    <n v="0.01"/>
    <n v="0.1"/>
  </r>
  <r>
    <n v="10770"/>
    <s v="NASCAR Unleashed"/>
    <x v="5"/>
    <n v="2011"/>
    <s v="Racing"/>
    <s v="Activision"/>
    <n v="0.09"/>
    <n v="0"/>
    <n v="0"/>
    <n v="0.01"/>
    <n v="0.1"/>
  </r>
  <r>
    <n v="10771"/>
    <s v="Shadow Master"/>
    <x v="12"/>
    <n v="1997"/>
    <s v="Adventure"/>
    <s v="Psygnosis"/>
    <n v="0.05"/>
    <n v="0.04"/>
    <n v="0"/>
    <n v="0.01"/>
    <n v="0.1"/>
  </r>
  <r>
    <n v="10772"/>
    <s v="Global Touring Challenge: Africa"/>
    <x v="6"/>
    <n v="2001"/>
    <s v="Racing"/>
    <s v="Rage Software"/>
    <n v="0.05"/>
    <n v="0.04"/>
    <n v="0"/>
    <n v="0.01"/>
    <n v="0.1"/>
  </r>
  <r>
    <n v="10773"/>
    <s v="Jikkyou Powerful Pro Yakyuu 2013"/>
    <x v="22"/>
    <n v="2013"/>
    <s v="Sports"/>
    <s v="Konami Digital Entertainment"/>
    <n v="0"/>
    <n v="0"/>
    <n v="0.1"/>
    <n v="0"/>
    <n v="0.1"/>
  </r>
  <r>
    <n v="10774"/>
    <s v="Dead or Alive 5"/>
    <x v="22"/>
    <n v="2013"/>
    <s v="Fighting"/>
    <s v="Tecmo Koei"/>
    <n v="0"/>
    <n v="0.05"/>
    <n v="0.03"/>
    <n v="0.02"/>
    <n v="0.1"/>
  </r>
  <r>
    <n v="10775"/>
    <s v="Tokimeki Memorial: Taisen Pazurudama"/>
    <x v="12"/>
    <n v="1996"/>
    <s v="Puzzle"/>
    <s v="Konami Digital Entertainment"/>
    <n v="0"/>
    <n v="0"/>
    <n v="0.09"/>
    <n v="0.01"/>
    <n v="0.1"/>
  </r>
  <r>
    <n v="10776"/>
    <s v="InuYasha: Secret of the Divine Jewel"/>
    <x v="3"/>
    <n v="2007"/>
    <s v="Role-Playing"/>
    <s v="Namco Bandai Games"/>
    <n v="0.09"/>
    <n v="0"/>
    <n v="0"/>
    <n v="0.01"/>
    <n v="0.1"/>
  </r>
  <r>
    <n v="10777"/>
    <s v="MotoGP 2"/>
    <x v="13"/>
    <n v="2003"/>
    <s v="Racing"/>
    <s v="THQ"/>
    <n v="7.0000000000000007E-2"/>
    <n v="0.02"/>
    <n v="0"/>
    <n v="0"/>
    <n v="0.1"/>
  </r>
  <r>
    <n v="10778"/>
    <s v="Pro Yakyuu Famista DS"/>
    <x v="3"/>
    <n v="2007"/>
    <s v="Sports"/>
    <s v="Namco Bandai Games"/>
    <n v="0"/>
    <n v="0"/>
    <n v="0.1"/>
    <n v="0"/>
    <n v="0.1"/>
  </r>
  <r>
    <n v="10779"/>
    <s v="Ultimate Muscle - The Kinnikuman Legacy: The Path of the Superhero"/>
    <x v="8"/>
    <n v="2002"/>
    <s v="Fighting"/>
    <s v="Banpresto"/>
    <n v="0.05"/>
    <n v="0.02"/>
    <n v="0.03"/>
    <n v="0"/>
    <n v="0.1"/>
  </r>
  <r>
    <n v="10780"/>
    <s v="BIT.TRIP COMPLETE"/>
    <x v="0"/>
    <n v="2011"/>
    <s v="Misc"/>
    <s v="Rising Star Games"/>
    <n v="0.06"/>
    <n v="0.02"/>
    <n v="0"/>
    <n v="0.01"/>
    <n v="0.1"/>
  </r>
  <r>
    <n v="10781"/>
    <s v="EyeCreate"/>
    <x v="5"/>
    <n v="2007"/>
    <s v="Misc"/>
    <s v="Sony Computer Entertainment"/>
    <n v="0"/>
    <n v="0.08"/>
    <n v="0"/>
    <n v="0.02"/>
    <n v="0.1"/>
  </r>
  <r>
    <n v="10782"/>
    <s v="Skylanders: Spyro's Adventure"/>
    <x v="14"/>
    <n v="2011"/>
    <s v="Action"/>
    <s v="Activision"/>
    <n v="0.05"/>
    <n v="0.03"/>
    <n v="0"/>
    <n v="0.01"/>
    <n v="0.1"/>
  </r>
  <r>
    <n v="10783"/>
    <s v="Paws &amp; Claws: Pet Vet"/>
    <x v="0"/>
    <n v="2009"/>
    <s v="Simulation"/>
    <s v="THQ"/>
    <n v="0.09"/>
    <n v="0"/>
    <n v="0"/>
    <n v="0.01"/>
    <n v="0.1"/>
  </r>
  <r>
    <n v="10784"/>
    <s v="Touch Mechanic"/>
    <x v="3"/>
    <n v="2008"/>
    <s v="Simulation"/>
    <s v="Nintendo"/>
    <n v="0.09"/>
    <n v="0"/>
    <n v="0"/>
    <n v="0.01"/>
    <n v="0.1"/>
  </r>
  <r>
    <n v="10785"/>
    <s v="Ciel Nosurge: Ushinawareta Hoshi e Sasagu Uta"/>
    <x v="22"/>
    <n v="2012"/>
    <s v="Adventure"/>
    <s v="Gust"/>
    <n v="0"/>
    <n v="0"/>
    <n v="0.1"/>
    <n v="0"/>
    <n v="0.1"/>
  </r>
  <r>
    <n v="10786"/>
    <s v="Ar tonelico: Melody of Elemia"/>
    <x v="6"/>
    <n v="2006"/>
    <s v="Role-Playing"/>
    <s v="505 Games"/>
    <n v="0"/>
    <n v="0"/>
    <n v="0.1"/>
    <n v="0"/>
    <n v="0.1"/>
  </r>
  <r>
    <n v="10787"/>
    <s v="Man vs. Wild"/>
    <x v="4"/>
    <n v="2011"/>
    <s v="Action"/>
    <s v="Crave Entertainment"/>
    <n v="0.09"/>
    <n v="0"/>
    <n v="0"/>
    <n v="0.01"/>
    <n v="0.1"/>
  </r>
  <r>
    <n v="10788"/>
    <s v="Sol Trigger"/>
    <x v="16"/>
    <n v="2012"/>
    <s v="Role-Playing"/>
    <s v="Image Epoch"/>
    <n v="0"/>
    <n v="0"/>
    <n v="0.1"/>
    <n v="0"/>
    <n v="0.1"/>
  </r>
  <r>
    <n v="10789"/>
    <s v="Pony Friends 2"/>
    <x v="0"/>
    <n v="2009"/>
    <s v="Simulation"/>
    <s v="Eidos Interactive"/>
    <n v="0.04"/>
    <n v="0.05"/>
    <n v="0"/>
    <n v="0.01"/>
    <n v="0.1"/>
  </r>
  <r>
    <n v="10790"/>
    <s v="Castlevania Double Pack"/>
    <x v="8"/>
    <n v="2006"/>
    <s v="Platform"/>
    <s v="Konami Digital Entertainment"/>
    <n v="7.0000000000000007E-2"/>
    <n v="0.03"/>
    <n v="0"/>
    <n v="0"/>
    <n v="0.1"/>
  </r>
  <r>
    <n v="10791"/>
    <s v="Ballistic: Ecks vs. Sever"/>
    <x v="8"/>
    <n v="2002"/>
    <s v="Shooter"/>
    <s v="BAM! Entertainment"/>
    <n v="7.0000000000000007E-2"/>
    <n v="0.03"/>
    <n v="0"/>
    <n v="0"/>
    <n v="0.1"/>
  </r>
  <r>
    <n v="10792"/>
    <s v="Jikkyou Powerful Pro Yakyuu 11"/>
    <x v="18"/>
    <n v="2004"/>
    <s v="Sports"/>
    <s v="Konami Digital Entertainment"/>
    <n v="0"/>
    <n v="0"/>
    <n v="0.09"/>
    <n v="0"/>
    <n v="0.1"/>
  </r>
  <r>
    <n v="10793"/>
    <s v="Steel Battalion"/>
    <x v="13"/>
    <n v="2002"/>
    <s v="Simulation"/>
    <s v="Microsoft Game Studios"/>
    <n v="0.05"/>
    <n v="0.02"/>
    <n v="0.02"/>
    <n v="0"/>
    <n v="0.1"/>
  </r>
  <r>
    <n v="10794"/>
    <s v="The Daring Game for Girls"/>
    <x v="0"/>
    <s v="N/A"/>
    <s v="Adventure"/>
    <s v="Unknown"/>
    <n v="0.09"/>
    <n v="0"/>
    <n v="0"/>
    <n v="0.01"/>
    <n v="0.1"/>
  </r>
  <r>
    <n v="10795"/>
    <s v="Glory Days 2"/>
    <x v="3"/>
    <n v="2007"/>
    <s v="Strategy"/>
    <s v="Ghostlight"/>
    <n v="0.08"/>
    <n v="0"/>
    <n v="0"/>
    <n v="0.01"/>
    <n v="0.1"/>
  </r>
  <r>
    <n v="10796"/>
    <s v="Johnny Bravo in The Hukka-Mega-Mighty-Ultra-Extreme Date-O-Rama"/>
    <x v="3"/>
    <n v="2009"/>
    <s v="Action"/>
    <s v="Blast! Entertainment Ltd"/>
    <n v="0.09"/>
    <n v="0"/>
    <n v="0"/>
    <n v="0.01"/>
    <n v="0.1"/>
  </r>
  <r>
    <n v="10797"/>
    <s v="Street Fighter Collection"/>
    <x v="12"/>
    <n v="1997"/>
    <s v="Fighting"/>
    <s v="Capcom"/>
    <n v="0"/>
    <n v="0"/>
    <n v="0.09"/>
    <n v="0.01"/>
    <n v="0.1"/>
  </r>
  <r>
    <n v="10798"/>
    <s v="thinkSMART"/>
    <x v="3"/>
    <n v="2010"/>
    <s v="Misc"/>
    <s v="Conspiracy Entertainment"/>
    <n v="0.09"/>
    <n v="0"/>
    <n v="0"/>
    <n v="0.01"/>
    <n v="0.1"/>
  </r>
  <r>
    <n v="10799"/>
    <s v="Digimon Story: Super Xros Wars Blue/Red"/>
    <x v="3"/>
    <n v="2011"/>
    <s v="Role-Playing"/>
    <s v="Namco Bandai Games"/>
    <n v="0"/>
    <n v="0"/>
    <n v="0.1"/>
    <n v="0"/>
    <n v="0.1"/>
  </r>
  <r>
    <n v="10800"/>
    <s v="Tennis no Oji-Sama: Motto Gakuensai no Ouji-Sama - More Sweet Edition"/>
    <x v="3"/>
    <n v="2010"/>
    <s v="Sports"/>
    <s v="Konami Digital Entertainment"/>
    <n v="0"/>
    <n v="0"/>
    <n v="0.1"/>
    <n v="0"/>
    <n v="0.1"/>
  </r>
  <r>
    <n v="10801"/>
    <s v="Mind Quiz"/>
    <x v="16"/>
    <n v="2006"/>
    <s v="Action"/>
    <s v="Ubisoft"/>
    <n v="0.08"/>
    <n v="0.01"/>
    <n v="0"/>
    <n v="0.01"/>
    <n v="0.1"/>
  </r>
  <r>
    <n v="10802"/>
    <s v="Populous DS"/>
    <x v="3"/>
    <n v="2008"/>
    <s v="Strategy"/>
    <s v="Rising Star Games"/>
    <n v="7.0000000000000007E-2"/>
    <n v="0"/>
    <n v="0.02"/>
    <n v="0.01"/>
    <n v="0.1"/>
  </r>
  <r>
    <n v="10803"/>
    <s v="Who Wants to Be A Millionaire?"/>
    <x v="4"/>
    <n v="2011"/>
    <s v="Misc"/>
    <s v="Ubisoft"/>
    <n v="0.09"/>
    <n v="0"/>
    <n v="0"/>
    <n v="0.01"/>
    <n v="0.1"/>
  </r>
  <r>
    <n v="10804"/>
    <s v="Bladestorm: The Hundred Years' War"/>
    <x v="4"/>
    <n v="2007"/>
    <s v="Action"/>
    <s v="Tecmo Koei"/>
    <n v="0.08"/>
    <n v="0.01"/>
    <n v="0"/>
    <n v="0.01"/>
    <n v="0.1"/>
  </r>
  <r>
    <n v="10805"/>
    <s v="Cartoon Network: Punch Time Explosion"/>
    <x v="9"/>
    <n v="2011"/>
    <s v="Fighting"/>
    <s v="Deep Silver"/>
    <n v="7.0000000000000007E-2"/>
    <n v="0.02"/>
    <n v="0"/>
    <n v="0.01"/>
    <n v="0.1"/>
  </r>
  <r>
    <n v="10806"/>
    <s v="Imagine: Reporter"/>
    <x v="3"/>
    <n v="2010"/>
    <s v="Simulation"/>
    <s v="Ubisoft"/>
    <n v="0.08"/>
    <n v="0.01"/>
    <n v="0"/>
    <n v="0.01"/>
    <n v="0.1"/>
  </r>
  <r>
    <n v="10807"/>
    <s v="Disney Planes Fire &amp; Rescue"/>
    <x v="9"/>
    <n v="2014"/>
    <s v="Action"/>
    <s v="Disney Interactive Studios"/>
    <n v="0.01"/>
    <n v="0.08"/>
    <n v="0"/>
    <n v="0.01"/>
    <n v="0.1"/>
  </r>
  <r>
    <n v="10808"/>
    <s v="MX SuperFly featuring Ricky Carmichael"/>
    <x v="13"/>
    <n v="2002"/>
    <s v="Racing"/>
    <s v="THQ"/>
    <n v="7.0000000000000007E-2"/>
    <n v="0.02"/>
    <n v="0"/>
    <n v="0"/>
    <n v="0.1"/>
  </r>
  <r>
    <n v="10809"/>
    <s v="Gokuhou!! Mecha Mote Iinchou: MM Town de Miracle Change!"/>
    <x v="3"/>
    <n v="2009"/>
    <s v="Simulation"/>
    <s v="Konami Digital Entertainment"/>
    <n v="0"/>
    <n v="0"/>
    <n v="0.1"/>
    <n v="0"/>
    <n v="0.1"/>
  </r>
  <r>
    <n v="10810"/>
    <s v="Natural Doctrine"/>
    <x v="10"/>
    <n v="2014"/>
    <s v="Role-Playing"/>
    <s v="Nippon Ichi Software"/>
    <n v="0.05"/>
    <n v="0.02"/>
    <n v="0.02"/>
    <n v="0.01"/>
    <n v="0.1"/>
  </r>
  <r>
    <n v="10811"/>
    <s v="SNK vs. Capcom Card Fighters DS"/>
    <x v="3"/>
    <n v="2006"/>
    <s v="Strategy"/>
    <s v="Ignition Entertainment"/>
    <n v="0.09"/>
    <n v="0"/>
    <n v="0"/>
    <n v="0.01"/>
    <n v="0.1"/>
  </r>
  <r>
    <n v="10812"/>
    <s v="Mystery Stories: Curse of the Ancient Spirits"/>
    <x v="3"/>
    <n v="2011"/>
    <s v="Adventure"/>
    <s v="GSP"/>
    <n v="0.05"/>
    <n v="0.04"/>
    <n v="0"/>
    <n v="0.01"/>
    <n v="0.1"/>
  </r>
  <r>
    <n v="10813"/>
    <s v="Kuroko's Basketball: Miracle Game"/>
    <x v="9"/>
    <n v="2014"/>
    <s v="Sports"/>
    <s v="Namco Bandai Games"/>
    <n v="0"/>
    <n v="0"/>
    <n v="0.1"/>
    <n v="0"/>
    <n v="0.1"/>
  </r>
  <r>
    <n v="10814"/>
    <s v="Minority Report: Everybody Runs"/>
    <x v="13"/>
    <n v="2002"/>
    <s v="Action"/>
    <s v="Activision"/>
    <n v="7.0000000000000007E-2"/>
    <n v="0.02"/>
    <n v="0"/>
    <n v="0"/>
    <n v="0.1"/>
  </r>
  <r>
    <n v="10815"/>
    <s v="MindJack"/>
    <x v="4"/>
    <n v="2011"/>
    <s v="Shooter"/>
    <s v="Square Enix"/>
    <n v="7.0000000000000007E-2"/>
    <n v="0.02"/>
    <n v="0"/>
    <n v="0.01"/>
    <n v="0.1"/>
  </r>
  <r>
    <n v="10816"/>
    <s v="ReCore"/>
    <x v="17"/>
    <n v="2016"/>
    <s v="Action"/>
    <s v="Microsoft Game Studios"/>
    <n v="0.06"/>
    <n v="0.03"/>
    <n v="0"/>
    <n v="0.01"/>
    <n v="0.1"/>
  </r>
  <r>
    <n v="10817"/>
    <s v="NASCAR"/>
    <x v="16"/>
    <n v="2006"/>
    <s v="Racing"/>
    <s v="Electronic Arts"/>
    <n v="0.09"/>
    <n v="0"/>
    <n v="0"/>
    <n v="0.01"/>
    <n v="0.1"/>
  </r>
  <r>
    <n v="10818"/>
    <s v="Halo 2"/>
    <x v="14"/>
    <n v="2007"/>
    <s v="Shooter"/>
    <s v="Microsoft Game Studios"/>
    <n v="0.01"/>
    <n v="0.06"/>
    <n v="0"/>
    <n v="0.02"/>
    <n v="0.1"/>
  </r>
  <r>
    <n v="10819"/>
    <s v="Shox"/>
    <x v="6"/>
    <n v="2002"/>
    <s v="Racing"/>
    <s v="Electronic Arts"/>
    <n v="0.05"/>
    <n v="0.04"/>
    <n v="0"/>
    <n v="0.01"/>
    <n v="0.09"/>
  </r>
  <r>
    <n v="10820"/>
    <s v="Unou no Tatsujin: Soukai! Machigai Museum 2"/>
    <x v="3"/>
    <n v="2007"/>
    <s v="Misc"/>
    <s v="Namco Bandai Games"/>
    <n v="0"/>
    <n v="0"/>
    <n v="0.09"/>
    <n v="0"/>
    <n v="0.09"/>
  </r>
  <r>
    <n v="10821"/>
    <s v="Playboy: The Mansion"/>
    <x v="13"/>
    <n v="2005"/>
    <s v="Simulation"/>
    <s v="Ubisoft"/>
    <n v="7.0000000000000007E-2"/>
    <n v="0.02"/>
    <n v="0"/>
    <n v="0"/>
    <n v="0.09"/>
  </r>
  <r>
    <n v="10822"/>
    <s v="The X-Factor"/>
    <x v="4"/>
    <n v="2010"/>
    <s v="Misc"/>
    <s v="Deep Silver"/>
    <n v="0"/>
    <n v="0.08"/>
    <n v="0"/>
    <n v="0.01"/>
    <n v="0.09"/>
  </r>
  <r>
    <n v="10823"/>
    <s v="Gundam Breaker"/>
    <x v="22"/>
    <n v="2013"/>
    <s v="Action"/>
    <s v="Namco Bandai Games"/>
    <n v="0"/>
    <n v="0"/>
    <n v="0.09"/>
    <n v="0"/>
    <n v="0.09"/>
  </r>
  <r>
    <n v="10824"/>
    <s v="Neo Atlas"/>
    <x v="12"/>
    <n v="1998"/>
    <s v="Strategy"/>
    <s v="ArtDink"/>
    <n v="0"/>
    <n v="0"/>
    <n v="0.09"/>
    <n v="0.01"/>
    <n v="0.09"/>
  </r>
  <r>
    <n v="10825"/>
    <s v="Jaws: Ultimate Predator"/>
    <x v="0"/>
    <n v="2011"/>
    <s v="Action"/>
    <s v="Majesco Entertainment"/>
    <n v="0.09"/>
    <n v="0"/>
    <n v="0"/>
    <n v="0.01"/>
    <n v="0.09"/>
  </r>
  <r>
    <n v="10826"/>
    <s v="Disney's Aladdin in Nasira's Revenge"/>
    <x v="12"/>
    <n v="2000"/>
    <s v="Action"/>
    <s v="Sony Computer Entertainment"/>
    <n v="0.05"/>
    <n v="0.04"/>
    <n v="0"/>
    <n v="0.01"/>
    <n v="0.09"/>
  </r>
  <r>
    <n v="10827"/>
    <s v="Kiniro no Corda 3"/>
    <x v="16"/>
    <n v="2010"/>
    <s v="Adventure"/>
    <s v="Tecmo Koei"/>
    <n v="0"/>
    <n v="0"/>
    <n v="0.09"/>
    <n v="0"/>
    <n v="0.09"/>
  </r>
  <r>
    <n v="10828"/>
    <s v="SeaWorld Adventure Parks: Shamu's Deep Sea Adventure"/>
    <x v="18"/>
    <n v="2005"/>
    <s v="Adventure"/>
    <s v="Activision"/>
    <n v="7.0000000000000007E-2"/>
    <n v="0.02"/>
    <n v="0"/>
    <n v="0"/>
    <n v="0.09"/>
  </r>
  <r>
    <n v="10829"/>
    <s v="Taiko no Tatsujin: Don Don! Mystery Adventure"/>
    <x v="9"/>
    <n v="2016"/>
    <s v="Action"/>
    <s v="Namco Bandai Games"/>
    <n v="0"/>
    <n v="0"/>
    <n v="0.09"/>
    <n v="0"/>
    <n v="0.09"/>
  </r>
  <r>
    <n v="10830"/>
    <s v="Winning Post 6"/>
    <x v="6"/>
    <n v="2003"/>
    <s v="Sports"/>
    <s v="Tecmo Koei"/>
    <n v="0"/>
    <n v="0"/>
    <n v="0.09"/>
    <n v="0"/>
    <n v="0.09"/>
  </r>
  <r>
    <n v="10831"/>
    <s v="Egg Monster Hero"/>
    <x v="3"/>
    <s v="N/A"/>
    <s v="Role-Playing"/>
    <s v="Square Enix"/>
    <n v="0"/>
    <n v="0"/>
    <n v="0.09"/>
    <n v="0"/>
    <n v="0.09"/>
  </r>
  <r>
    <n v="10832"/>
    <s v="Rock Band Country Track Pack 2"/>
    <x v="0"/>
    <n v="2011"/>
    <s v="Misc"/>
    <s v="MTV Games"/>
    <n v="0.09"/>
    <n v="0"/>
    <n v="0"/>
    <n v="0.01"/>
    <n v="0.09"/>
  </r>
  <r>
    <n v="10833"/>
    <s v="Darkest of Days"/>
    <x v="4"/>
    <n v="2009"/>
    <s v="Shooter"/>
    <s v="Phantom EFX"/>
    <n v="0.09"/>
    <n v="0"/>
    <n v="0"/>
    <n v="0.01"/>
    <n v="0.09"/>
  </r>
  <r>
    <n v="10834"/>
    <s v="Whacked!"/>
    <x v="13"/>
    <n v="2002"/>
    <s v="Misc"/>
    <s v="Microsoft Game Studios"/>
    <n v="7.0000000000000007E-2"/>
    <n v="0.02"/>
    <n v="0"/>
    <n v="0"/>
    <n v="0.09"/>
  </r>
  <r>
    <n v="10835"/>
    <s v="Ghostbusters: The Video Game (DS Version)"/>
    <x v="14"/>
    <n v="2010"/>
    <s v="Action"/>
    <s v="Take-Two Interactive"/>
    <n v="0"/>
    <n v="0.08"/>
    <n v="0"/>
    <n v="0.02"/>
    <n v="0.09"/>
  </r>
  <r>
    <n v="10836"/>
    <s v="Barnyard"/>
    <x v="6"/>
    <n v="2006"/>
    <s v="Action"/>
    <s v="THQ"/>
    <n v="0.05"/>
    <n v="0.04"/>
    <n v="0"/>
    <n v="0.01"/>
    <n v="0.09"/>
  </r>
  <r>
    <n v="10837"/>
    <s v="Big League Sports: Summer"/>
    <x v="0"/>
    <n v="2009"/>
    <s v="Sports"/>
    <s v="Activision"/>
    <n v="0.09"/>
    <n v="0"/>
    <n v="0"/>
    <n v="0.01"/>
    <n v="0.09"/>
  </r>
  <r>
    <n v="10838"/>
    <s v="Angry Birds: Rio"/>
    <x v="14"/>
    <n v="2011"/>
    <s v="Puzzle"/>
    <s v="Focus Home Interactive"/>
    <n v="0"/>
    <n v="7.0000000000000007E-2"/>
    <n v="0"/>
    <n v="0.02"/>
    <n v="0.09"/>
  </r>
  <r>
    <n v="10839"/>
    <s v="Dance on Broadway"/>
    <x v="5"/>
    <n v="2011"/>
    <s v="Misc"/>
    <s v="Ubisoft"/>
    <n v="0.05"/>
    <n v="0.03"/>
    <n v="0"/>
    <n v="0.01"/>
    <n v="0.09"/>
  </r>
  <r>
    <n v="10840"/>
    <s v="Risen 3: Titan Lords"/>
    <x v="14"/>
    <n v="2014"/>
    <s v="Role-Playing"/>
    <s v="Deep Silver"/>
    <n v="0"/>
    <n v="0.08"/>
    <n v="0"/>
    <n v="0.01"/>
    <n v="0.09"/>
  </r>
  <r>
    <n v="10841"/>
    <s v="Dungeons"/>
    <x v="14"/>
    <n v="2011"/>
    <s v="Strategy"/>
    <s v="Kalypso Media"/>
    <n v="7.0000000000000007E-2"/>
    <n v="0.02"/>
    <n v="0"/>
    <n v="0.01"/>
    <n v="0.09"/>
  </r>
  <r>
    <n v="10842"/>
    <s v="Pac-Man World 3"/>
    <x v="18"/>
    <n v="2005"/>
    <s v="Platform"/>
    <s v="Namco Bandai Games"/>
    <n v="7.0000000000000007E-2"/>
    <n v="0.02"/>
    <n v="0"/>
    <n v="0"/>
    <n v="0.09"/>
  </r>
  <r>
    <n v="10843"/>
    <s v="SingStar Apres-Ski Party 2"/>
    <x v="5"/>
    <n v="2010"/>
    <s v="Misc"/>
    <s v="Sony Computer Entertainment"/>
    <n v="0"/>
    <n v="7.0000000000000007E-2"/>
    <n v="0"/>
    <n v="0.02"/>
    <n v="0.09"/>
  </r>
  <r>
    <n v="10844"/>
    <s v="Raven Squad: Operation Hidden Dagger"/>
    <x v="4"/>
    <n v="2009"/>
    <s v="Shooter"/>
    <s v="Evolved Games"/>
    <n v="0.08"/>
    <n v="0.01"/>
    <n v="0"/>
    <n v="0.01"/>
    <n v="0.09"/>
  </r>
  <r>
    <n v="10845"/>
    <s v="Rocky"/>
    <x v="18"/>
    <n v="2002"/>
    <s v="Fighting"/>
    <s v="Rage Software"/>
    <n v="7.0000000000000007E-2"/>
    <n v="0.02"/>
    <n v="0"/>
    <n v="0"/>
    <n v="0.09"/>
  </r>
  <r>
    <n v="10846"/>
    <s v="Gundam Breaker 3"/>
    <x v="10"/>
    <n v="2016"/>
    <s v="Action"/>
    <s v="Namco Bandai Games"/>
    <n v="0"/>
    <n v="0"/>
    <n v="0.09"/>
    <n v="0"/>
    <n v="0.09"/>
  </r>
  <r>
    <n v="10847"/>
    <s v="Crash 'N' Burn"/>
    <x v="13"/>
    <n v="2004"/>
    <s v="Racing"/>
    <s v="Eidos Interactive"/>
    <n v="7.0000000000000007E-2"/>
    <n v="0.02"/>
    <n v="0"/>
    <n v="0"/>
    <n v="0.09"/>
  </r>
  <r>
    <n v="10848"/>
    <s v="Medieval II: Total War"/>
    <x v="14"/>
    <n v="2006"/>
    <s v="Strategy"/>
    <s v="Sega"/>
    <n v="0"/>
    <n v="0.08"/>
    <n v="0"/>
    <n v="0.02"/>
    <n v="0.09"/>
  </r>
  <r>
    <n v="10849"/>
    <s v="NFL Blitz 20-02"/>
    <x v="13"/>
    <n v="2002"/>
    <s v="Sports"/>
    <s v="Midway Games"/>
    <n v="7.0000000000000007E-2"/>
    <n v="0.02"/>
    <n v="0"/>
    <n v="0"/>
    <n v="0.09"/>
  </r>
  <r>
    <n v="10850"/>
    <s v="Metal Fight Beyblade"/>
    <x v="3"/>
    <n v="2009"/>
    <s v="Action"/>
    <s v="Hudson Soft"/>
    <n v="0"/>
    <n v="0"/>
    <n v="0.09"/>
    <n v="0"/>
    <n v="0.09"/>
  </r>
  <r>
    <n v="10851"/>
    <s v="Robots"/>
    <x v="13"/>
    <n v="2005"/>
    <s v="Action"/>
    <s v="Vivendi Games"/>
    <n v="7.0000000000000007E-2"/>
    <n v="0.02"/>
    <n v="0"/>
    <n v="0"/>
    <n v="0.09"/>
  </r>
  <r>
    <n v="10852"/>
    <s v="Speed Kings"/>
    <x v="6"/>
    <n v="2003"/>
    <s v="Racing"/>
    <s v="Acclaim Entertainment"/>
    <n v="0.05"/>
    <n v="0.04"/>
    <n v="0"/>
    <n v="0.01"/>
    <n v="0.09"/>
  </r>
  <r>
    <n v="10853"/>
    <s v="Monopoly Collection"/>
    <x v="0"/>
    <n v="2011"/>
    <s v="Misc"/>
    <s v="Electronic Arts"/>
    <n v="0.02"/>
    <n v="7.0000000000000007E-2"/>
    <n v="0"/>
    <n v="0.01"/>
    <n v="0.09"/>
  </r>
  <r>
    <n v="10854"/>
    <s v="The King of Fighters XIV"/>
    <x v="10"/>
    <n v="2016"/>
    <s v="Fighting"/>
    <s v="Deep Silver"/>
    <n v="0.04"/>
    <n v="0.01"/>
    <n v="0.03"/>
    <n v="0.01"/>
    <n v="0.09"/>
  </r>
  <r>
    <n v="10855"/>
    <s v="Langrisser V: The End of Legend"/>
    <x v="23"/>
    <n v="1998"/>
    <s v="Strategy"/>
    <s v="NCS"/>
    <n v="0"/>
    <n v="0"/>
    <n v="0.09"/>
    <n v="0"/>
    <n v="0.09"/>
  </r>
  <r>
    <n v="10856"/>
    <s v="FIFA Street 3"/>
    <x v="3"/>
    <n v="2008"/>
    <s v="Sports"/>
    <s v="Electronic Arts"/>
    <n v="7.0000000000000007E-2"/>
    <n v="0.02"/>
    <n v="0"/>
    <n v="0.01"/>
    <n v="0.09"/>
  </r>
  <r>
    <n v="10857"/>
    <s v="PhotoKano"/>
    <x v="16"/>
    <n v="2012"/>
    <s v="Adventure"/>
    <s v="Kadokawa Shoten"/>
    <n v="0"/>
    <n v="0"/>
    <n v="0.09"/>
    <n v="0"/>
    <n v="0.09"/>
  </r>
  <r>
    <n v="10858"/>
    <s v="Ouchi Mainichi Tamagotchi"/>
    <x v="9"/>
    <n v="2012"/>
    <s v="Action"/>
    <s v="Namco Bandai Games"/>
    <n v="0"/>
    <n v="0"/>
    <n v="0.09"/>
    <n v="0"/>
    <n v="0.09"/>
  </r>
  <r>
    <n v="10859"/>
    <s v="Fresh PreCure! Asobi Collection"/>
    <x v="3"/>
    <n v="2009"/>
    <s v="Action"/>
    <s v="Namco Bandai Games"/>
    <n v="0"/>
    <n v="0"/>
    <n v="0.09"/>
    <n v="0"/>
    <n v="0.09"/>
  </r>
  <r>
    <n v="10860"/>
    <s v="Populous: The Beginning"/>
    <x v="12"/>
    <n v="1998"/>
    <s v="Strategy"/>
    <s v="Electronic Arts"/>
    <n v="0.05"/>
    <n v="0.04"/>
    <n v="0"/>
    <n v="0.01"/>
    <n v="0.09"/>
  </r>
  <r>
    <n v="10861"/>
    <s v="Rygar: The Battle of Argus"/>
    <x v="0"/>
    <n v="2008"/>
    <s v="Action"/>
    <s v="Rising Star Games"/>
    <n v="0.09"/>
    <n v="0"/>
    <n v="0"/>
    <n v="0.01"/>
    <n v="0.09"/>
  </r>
  <r>
    <n v="10862"/>
    <s v="Chess"/>
    <x v="12"/>
    <n v="2001"/>
    <s v="Strategy"/>
    <s v="Success"/>
    <n v="0.05"/>
    <n v="0.04"/>
    <n v="0"/>
    <n v="0.01"/>
    <n v="0.09"/>
  </r>
  <r>
    <n v="10863"/>
    <s v="Rosco McQueen: Firefighter Extreme"/>
    <x v="12"/>
    <n v="1997"/>
    <s v="Action"/>
    <s v="Sony Computer Entertainment"/>
    <n v="0.05"/>
    <n v="0.04"/>
    <n v="0"/>
    <n v="0.01"/>
    <n v="0.09"/>
  </r>
  <r>
    <n v="10864"/>
    <s v="Terranigma"/>
    <x v="7"/>
    <n v="1995"/>
    <s v="Role-Playing"/>
    <s v="Nintendo"/>
    <n v="0"/>
    <n v="0"/>
    <n v="0.09"/>
    <n v="0"/>
    <n v="0.09"/>
  </r>
  <r>
    <n v="10865"/>
    <s v="PAC-MAN and the Ghostly Adventures"/>
    <x v="9"/>
    <n v="2013"/>
    <s v="Platform"/>
    <s v="Namco Bandai Games"/>
    <n v="0.05"/>
    <n v="0.04"/>
    <n v="0"/>
    <n v="0.01"/>
    <n v="0.09"/>
  </r>
  <r>
    <n v="10866"/>
    <s v="The Voice"/>
    <x v="19"/>
    <n v="2014"/>
    <s v="Action"/>
    <s v="Activision"/>
    <n v="0.08"/>
    <n v="0"/>
    <n v="0"/>
    <n v="0.01"/>
    <n v="0.09"/>
  </r>
  <r>
    <n v="10867"/>
    <s v="Forever Kingdom"/>
    <x v="6"/>
    <n v="2001"/>
    <s v="Role-Playing"/>
    <s v="From Software"/>
    <n v="0.02"/>
    <n v="0.02"/>
    <n v="0.04"/>
    <n v="0.01"/>
    <n v="0.09"/>
  </r>
  <r>
    <n v="10868"/>
    <s v="Blitz: Overtime"/>
    <x v="16"/>
    <n v="2006"/>
    <s v="Sports"/>
    <s v="Midway Games"/>
    <n v="0.09"/>
    <n v="0"/>
    <n v="0"/>
    <n v="0.01"/>
    <n v="0.09"/>
  </r>
  <r>
    <n v="10869"/>
    <s v="Cabela's North American Adventures"/>
    <x v="16"/>
    <n v="2010"/>
    <s v="Sports"/>
    <s v="Activision"/>
    <n v="0.08"/>
    <n v="0"/>
    <n v="0"/>
    <n v="0.01"/>
    <n v="0.09"/>
  </r>
  <r>
    <n v="10870"/>
    <s v="Altered Beast: Guardian of the Realms"/>
    <x v="8"/>
    <n v="2002"/>
    <s v="Action"/>
    <s v="THQ"/>
    <n v="7.0000000000000007E-2"/>
    <n v="0.02"/>
    <n v="0"/>
    <n v="0"/>
    <n v="0.09"/>
  </r>
  <r>
    <n v="10871"/>
    <s v="Field &amp; Stream: Total Outdoorsman Challenge"/>
    <x v="4"/>
    <n v="2010"/>
    <s v="Sports"/>
    <s v="505 Games"/>
    <n v="0.09"/>
    <n v="0"/>
    <n v="0"/>
    <n v="0.01"/>
    <n v="0.09"/>
  </r>
  <r>
    <n v="10872"/>
    <s v="Wordmaster"/>
    <x v="3"/>
    <n v="2008"/>
    <s v="Strategy"/>
    <s v="Zoo Digital Publishing"/>
    <n v="0.09"/>
    <n v="0"/>
    <n v="0"/>
    <n v="0.01"/>
    <n v="0.09"/>
  </r>
  <r>
    <n v="10873"/>
    <s v="Shining Tears"/>
    <x v="6"/>
    <n v="2004"/>
    <s v="Role-Playing"/>
    <s v="Sega"/>
    <n v="0.05"/>
    <n v="0.04"/>
    <n v="0"/>
    <n v="0.01"/>
    <n v="0.09"/>
  </r>
  <r>
    <n v="10874"/>
    <s v="MotoGP"/>
    <x v="13"/>
    <n v="2002"/>
    <s v="Racing"/>
    <s v="THQ"/>
    <n v="7.0000000000000007E-2"/>
    <n v="0.02"/>
    <n v="0"/>
    <n v="0"/>
    <n v="0.09"/>
  </r>
  <r>
    <n v="10875"/>
    <s v="Scaler"/>
    <x v="6"/>
    <n v="2004"/>
    <s v="Platform"/>
    <s v="Take-Two Interactive"/>
    <n v="0.05"/>
    <n v="0.04"/>
    <n v="0"/>
    <n v="0.01"/>
    <n v="0.09"/>
  </r>
  <r>
    <n v="10876"/>
    <s v="Gradius V"/>
    <x v="6"/>
    <n v="2004"/>
    <s v="Shooter"/>
    <s v="Konami Digital Entertainment"/>
    <n v="0.05"/>
    <n v="0.04"/>
    <n v="0"/>
    <n v="0.01"/>
    <n v="0.09"/>
  </r>
  <r>
    <n v="10877"/>
    <s v="X-COM: UFO Defense"/>
    <x v="12"/>
    <n v="1995"/>
    <s v="Strategy"/>
    <s v="Microprose"/>
    <n v="0.05"/>
    <n v="0.04"/>
    <n v="0"/>
    <n v="0.01"/>
    <n v="0.09"/>
  </r>
  <r>
    <n v="10878"/>
    <s v="Raiden Fighters Aces"/>
    <x v="4"/>
    <n v="2008"/>
    <s v="Shooter"/>
    <s v="Valcon Games"/>
    <n v="0.06"/>
    <n v="0.03"/>
    <n v="0"/>
    <n v="0.01"/>
    <n v="0.09"/>
  </r>
  <r>
    <n v="10879"/>
    <s v="Scooby-Doo! Who's Watching Who?"/>
    <x v="3"/>
    <n v="2006"/>
    <s v="Adventure"/>
    <s v="THQ"/>
    <n v="0.08"/>
    <n v="0.01"/>
    <n v="0"/>
    <n v="0.01"/>
    <n v="0.09"/>
  </r>
  <r>
    <n v="10880"/>
    <s v="World Cup '98 France: Road to Win"/>
    <x v="23"/>
    <n v="1998"/>
    <s v="Sports"/>
    <s v="Sega"/>
    <n v="0"/>
    <n v="0"/>
    <n v="0.09"/>
    <n v="0"/>
    <n v="0.09"/>
  </r>
  <r>
    <n v="10881"/>
    <s v="MLB SlugFest 20-04"/>
    <x v="13"/>
    <n v="2003"/>
    <s v="Sports"/>
    <s v="Midway Games"/>
    <n v="7.0000000000000007E-2"/>
    <n v="0.02"/>
    <n v="0"/>
    <n v="0"/>
    <n v="0.09"/>
  </r>
  <r>
    <n v="10882"/>
    <s v="Barbie and the Magic of Pegasus"/>
    <x v="8"/>
    <n v="2005"/>
    <s v="Action"/>
    <s v="Vivendi Games"/>
    <n v="7.0000000000000007E-2"/>
    <n v="0.02"/>
    <n v="0"/>
    <n v="0"/>
    <n v="0.09"/>
  </r>
  <r>
    <n v="10883"/>
    <s v="SD Gundam G Generation DS"/>
    <x v="3"/>
    <n v="2005"/>
    <s v="Role-Playing"/>
    <s v="Namco Bandai Games"/>
    <n v="0"/>
    <n v="0"/>
    <n v="0.09"/>
    <n v="0"/>
    <n v="0.09"/>
  </r>
  <r>
    <n v="10884"/>
    <s v="Adventure Time: Finn &amp; Jake Investigations"/>
    <x v="4"/>
    <n v="2015"/>
    <s v="Action"/>
    <s v="Little Orbit"/>
    <n v="0.02"/>
    <n v="0.06"/>
    <n v="0"/>
    <n v="0.01"/>
    <n v="0.09"/>
  </r>
  <r>
    <n v="10885"/>
    <s v="Bleach: Heat the Soul"/>
    <x v="16"/>
    <n v="2005"/>
    <s v="Fighting"/>
    <s v="Sony Computer Entertainment"/>
    <n v="0"/>
    <n v="0"/>
    <n v="0.09"/>
    <n v="0"/>
    <n v="0.09"/>
  </r>
  <r>
    <n v="10886"/>
    <s v="Fishing Master World Tour"/>
    <x v="0"/>
    <n v="2009"/>
    <s v="Sports"/>
    <s v="Hudson Entertainment"/>
    <n v="0.09"/>
    <n v="0"/>
    <n v="0"/>
    <n v="0.01"/>
    <n v="0.09"/>
  </r>
  <r>
    <n v="10887"/>
    <s v="Psychonauts"/>
    <x v="6"/>
    <n v="2005"/>
    <s v="Platform"/>
    <s v="Majesco Entertainment"/>
    <n v="0.05"/>
    <n v="0.04"/>
    <n v="0"/>
    <n v="0.01"/>
    <n v="0.09"/>
  </r>
  <r>
    <n v="10888"/>
    <s v="Harvey Birdman: Attorney at Law"/>
    <x v="16"/>
    <n v="2008"/>
    <s v="Adventure"/>
    <s v="Capcom"/>
    <n v="0.08"/>
    <n v="0"/>
    <n v="0"/>
    <n v="0.01"/>
    <n v="0.09"/>
  </r>
  <r>
    <n v="10889"/>
    <s v="World Stadium 5"/>
    <x v="12"/>
    <n v="2001"/>
    <s v="Sports"/>
    <s v="Namco Bandai Games"/>
    <n v="0"/>
    <n v="0"/>
    <n v="0.09"/>
    <n v="0.01"/>
    <n v="0.09"/>
  </r>
  <r>
    <n v="10890"/>
    <s v="The Legend of Heroes: A Tear of Vermillion"/>
    <x v="16"/>
    <n v="2005"/>
    <s v="Role-Playing"/>
    <s v="Namco Bandai Games"/>
    <n v="0.08"/>
    <n v="0"/>
    <n v="0"/>
    <n v="0.01"/>
    <n v="0.09"/>
  </r>
  <r>
    <n v="10891"/>
    <s v="Digimon World: Next Order"/>
    <x v="22"/>
    <n v="2016"/>
    <s v="Action"/>
    <s v="Namco Bandai Games"/>
    <n v="0"/>
    <n v="0"/>
    <n v="0.09"/>
    <n v="0"/>
    <n v="0.09"/>
  </r>
  <r>
    <n v="10892"/>
    <s v="The Amazing Spider-Man (Console Version)"/>
    <x v="19"/>
    <n v="2013"/>
    <s v="Action"/>
    <s v="Activision"/>
    <n v="0.05"/>
    <n v="0.03"/>
    <n v="0"/>
    <n v="0.01"/>
    <n v="0.09"/>
  </r>
  <r>
    <n v="10893"/>
    <s v="The Crew: Wild Run"/>
    <x v="10"/>
    <n v="2015"/>
    <s v="Action"/>
    <s v="Ubisoft"/>
    <n v="0"/>
    <n v="0.08"/>
    <n v="0"/>
    <n v="0.01"/>
    <n v="0.09"/>
  </r>
  <r>
    <n v="10894"/>
    <s v="ESPN NBA 2Night"/>
    <x v="6"/>
    <n v="2000"/>
    <s v="Sports"/>
    <s v="Konami Digital Entertainment"/>
    <n v="0.05"/>
    <n v="0.04"/>
    <n v="0"/>
    <n v="0.01"/>
    <n v="0.09"/>
  </r>
  <r>
    <n v="10895"/>
    <s v="Uta no Prince-Sama: Debut"/>
    <x v="16"/>
    <n v="2012"/>
    <s v="Adventure"/>
    <s v="Broccoli"/>
    <n v="0"/>
    <n v="0"/>
    <n v="0.09"/>
    <n v="0"/>
    <n v="0.09"/>
  </r>
  <r>
    <n v="10896"/>
    <s v="Galactic Taz Ball"/>
    <x v="3"/>
    <n v="2010"/>
    <s v="Platform"/>
    <s v="Warner Bros. Interactive Entertainment"/>
    <n v="0.09"/>
    <n v="0"/>
    <n v="0"/>
    <n v="0.01"/>
    <n v="0.09"/>
  </r>
  <r>
    <n v="10897"/>
    <s v="Freekstyle"/>
    <x v="18"/>
    <n v="2002"/>
    <s v="Racing"/>
    <s v="Electronic Arts"/>
    <n v="7.0000000000000007E-2"/>
    <n v="0.02"/>
    <n v="0"/>
    <n v="0"/>
    <n v="0.09"/>
  </r>
  <r>
    <n v="10898"/>
    <s v="Ford Mustang: The Legend Lives"/>
    <x v="13"/>
    <n v="2005"/>
    <s v="Racing"/>
    <s v="Take-Two Interactive"/>
    <n v="7.0000000000000007E-2"/>
    <n v="0.02"/>
    <n v="0"/>
    <n v="0"/>
    <n v="0.09"/>
  </r>
  <r>
    <n v="10899"/>
    <s v="Virtua Fighter CG Portrait Series Vol.3: Akira Yuki"/>
    <x v="23"/>
    <n v="1995"/>
    <s v="Misc"/>
    <s v="Sega"/>
    <n v="0"/>
    <n v="0"/>
    <n v="0.09"/>
    <n v="0"/>
    <n v="0.09"/>
  </r>
  <r>
    <n v="10900"/>
    <s v="Digimon Rumble Arena 2"/>
    <x v="6"/>
    <n v="2004"/>
    <s v="Fighting"/>
    <s v="Atari"/>
    <n v="0.05"/>
    <n v="0.04"/>
    <n v="0"/>
    <n v="0.01"/>
    <n v="0.09"/>
  </r>
  <r>
    <n v="10901"/>
    <s v="Scooby-Doo! Unmasked"/>
    <x v="3"/>
    <n v="2005"/>
    <s v="Platform"/>
    <s v="THQ"/>
    <n v="7.0000000000000007E-2"/>
    <n v="0.02"/>
    <n v="0"/>
    <n v="0.01"/>
    <n v="0.09"/>
  </r>
  <r>
    <n v="10902"/>
    <s v="Dora the Explorer: Dora Saves the Crystal Kingdom"/>
    <x v="6"/>
    <n v="2009"/>
    <s v="Misc"/>
    <s v="Take-Two Interactive"/>
    <n v="0.05"/>
    <n v="0.04"/>
    <n v="0"/>
    <n v="0.01"/>
    <n v="0.09"/>
  </r>
  <r>
    <n v="10903"/>
    <s v="Etrian Odyssey 2 Untold: Knight of Fafnir"/>
    <x v="9"/>
    <n v="2014"/>
    <s v="Role-Playing"/>
    <s v="Atlus"/>
    <n v="7.0000000000000007E-2"/>
    <n v="0.02"/>
    <n v="0"/>
    <n v="0.01"/>
    <n v="0.09"/>
  </r>
  <r>
    <n v="10904"/>
    <s v="Prinny 2: Dawn of Operation Panties, Dood!"/>
    <x v="16"/>
    <n v="2010"/>
    <s v="Platform"/>
    <s v="Nippon Ichi Software"/>
    <n v="0.05"/>
    <n v="0"/>
    <n v="0.03"/>
    <n v="0.01"/>
    <n v="0.09"/>
  </r>
  <r>
    <n v="10905"/>
    <s v="Alien Monster Bowling League"/>
    <x v="0"/>
    <n v="2009"/>
    <s v="Sports"/>
    <s v="Destineer"/>
    <n v="0.09"/>
    <n v="0"/>
    <n v="0"/>
    <n v="0.01"/>
    <n v="0.09"/>
  </r>
  <r>
    <n v="10906"/>
    <s v="Devil May Cry 4"/>
    <x v="10"/>
    <n v="2015"/>
    <s v="Action"/>
    <s v="Capcom"/>
    <n v="0.01"/>
    <n v="0"/>
    <n v="0.08"/>
    <n v="0"/>
    <n v="0.09"/>
  </r>
  <r>
    <n v="10907"/>
    <s v="Shockwave Assault"/>
    <x v="12"/>
    <n v="1995"/>
    <s v="Simulation"/>
    <s v="Electronic Arts"/>
    <n v="0.05"/>
    <n v="0.04"/>
    <n v="0"/>
    <n v="0.01"/>
    <n v="0.09"/>
  </r>
  <r>
    <n v="10908"/>
    <s v="echochrome"/>
    <x v="16"/>
    <n v="2008"/>
    <s v="Puzzle"/>
    <s v="Sony Computer Entertainment"/>
    <n v="0"/>
    <n v="0.01"/>
    <n v="0.08"/>
    <n v="0"/>
    <n v="0.09"/>
  </r>
  <r>
    <n v="10909"/>
    <s v="Ribbit King"/>
    <x v="6"/>
    <n v="2003"/>
    <s v="Sports"/>
    <s v="Atari"/>
    <n v="0.05"/>
    <n v="0.04"/>
    <n v="0"/>
    <n v="0.01"/>
    <n v="0.09"/>
  </r>
  <r>
    <n v="10910"/>
    <s v="Generator Rex: Agent of Providence"/>
    <x v="0"/>
    <n v="2011"/>
    <s v="Action"/>
    <s v="Activision"/>
    <n v="7.0000000000000007E-2"/>
    <n v="0.01"/>
    <n v="0"/>
    <n v="0.01"/>
    <n v="0.09"/>
  </r>
  <r>
    <n v="10911"/>
    <s v="Championship Foosball"/>
    <x v="0"/>
    <n v="2008"/>
    <s v="Sports"/>
    <s v="505 Games"/>
    <n v="0.09"/>
    <n v="0"/>
    <n v="0"/>
    <n v="0.01"/>
    <n v="0.09"/>
  </r>
  <r>
    <n v="10912"/>
    <s v="World Championship Poker 2: Featuring Howard Lederer"/>
    <x v="13"/>
    <n v="2005"/>
    <s v="Misc"/>
    <s v="Crave Entertainment"/>
    <n v="7.0000000000000007E-2"/>
    <n v="0.02"/>
    <n v="0"/>
    <n v="0"/>
    <n v="0.09"/>
  </r>
  <r>
    <n v="10913"/>
    <s v="Alien Hominid"/>
    <x v="18"/>
    <n v="2004"/>
    <s v="Shooter"/>
    <s v="O3 Entertainment"/>
    <n v="7.0000000000000007E-2"/>
    <n v="0.02"/>
    <n v="0"/>
    <n v="0"/>
    <n v="0.09"/>
  </r>
  <r>
    <n v="10914"/>
    <s v="Lego Star Wars: The Force Awakens"/>
    <x v="22"/>
    <n v="2016"/>
    <s v="Action"/>
    <s v="Warner Bros. Interactive Entertainment"/>
    <n v="0.02"/>
    <n v="0.05"/>
    <n v="0"/>
    <n v="0.02"/>
    <n v="0.09"/>
  </r>
  <r>
    <n v="10915"/>
    <s v="Pro Yakyuu Greatest Nine 98"/>
    <x v="23"/>
    <n v="1998"/>
    <s v="Sports"/>
    <s v="Sega"/>
    <n v="0"/>
    <n v="0"/>
    <n v="0.09"/>
    <n v="0"/>
    <n v="0.09"/>
  </r>
  <r>
    <n v="10916"/>
    <s v="Snood 2: On Vacation"/>
    <x v="3"/>
    <n v="2005"/>
    <s v="Puzzle"/>
    <s v="Zoo Digital Publishing"/>
    <n v="0.09"/>
    <n v="0"/>
    <n v="0"/>
    <n v="0.01"/>
    <n v="0.09"/>
  </r>
  <r>
    <n v="10917"/>
    <s v="Ninja Gaiden Black"/>
    <x v="13"/>
    <n v="2005"/>
    <s v="Action"/>
    <s v="Microsoft Game Studios"/>
    <n v="7.0000000000000007E-2"/>
    <n v="0.02"/>
    <n v="0"/>
    <n v="0"/>
    <n v="0.09"/>
  </r>
  <r>
    <n v="10918"/>
    <s v="Playmobil Pirates"/>
    <x v="3"/>
    <n v="2009"/>
    <s v="Action"/>
    <s v="Mindscape"/>
    <n v="0.08"/>
    <n v="0"/>
    <n v="0"/>
    <n v="0.01"/>
    <n v="0.09"/>
  </r>
  <r>
    <n v="10919"/>
    <s v="Girls und Panzer: I Will Master Tankery"/>
    <x v="22"/>
    <n v="2014"/>
    <s v="Action"/>
    <s v="Namco Bandai Games"/>
    <n v="0"/>
    <n v="0"/>
    <n v="0.09"/>
    <n v="0"/>
    <n v="0.09"/>
  </r>
  <r>
    <n v="10920"/>
    <s v="Bogey: Dead 6"/>
    <x v="12"/>
    <n v="1996"/>
    <s v="Simulation"/>
    <s v="Sony Computer Entertainment"/>
    <n v="0.05"/>
    <n v="0.04"/>
    <n v="0"/>
    <n v="0.01"/>
    <n v="0.09"/>
  </r>
  <r>
    <n v="10921"/>
    <s v="Hakuouki: Zuisouroku Portable"/>
    <x v="16"/>
    <n v="2010"/>
    <s v="Adventure"/>
    <s v="Idea Factory"/>
    <n v="0"/>
    <n v="0"/>
    <n v="0.09"/>
    <n v="0"/>
    <n v="0.09"/>
  </r>
  <r>
    <n v="10922"/>
    <s v="Puyo Pop Fever (JP sales)"/>
    <x v="3"/>
    <n v="2004"/>
    <s v="Puzzle"/>
    <s v="Ignition Entertainment"/>
    <n v="0"/>
    <n v="0"/>
    <n v="0.09"/>
    <n v="0"/>
    <n v="0.09"/>
  </r>
  <r>
    <n v="10923"/>
    <s v="Dragon Ball Kai: Ultimate Butouden"/>
    <x v="3"/>
    <n v="2011"/>
    <s v="Fighting"/>
    <s v="Namco Bandai Games"/>
    <n v="0"/>
    <n v="0"/>
    <n v="0.09"/>
    <n v="0"/>
    <n v="0.09"/>
  </r>
  <r>
    <n v="10924"/>
    <s v="Yu-Gi-Oh! GX: The Beginning of Destiny (US sales)"/>
    <x v="6"/>
    <n v="2007"/>
    <s v="Strategy"/>
    <s v="Konami Digital Entertainment"/>
    <n v="0.05"/>
    <n v="0.04"/>
    <n v="0"/>
    <n v="0.01"/>
    <n v="0.09"/>
  </r>
  <r>
    <n v="10925"/>
    <s v="Brain Age: Concentration Training"/>
    <x v="9"/>
    <n v="2012"/>
    <s v="Puzzle"/>
    <s v="Nintendo"/>
    <n v="0.09"/>
    <n v="0"/>
    <n v="0"/>
    <n v="0.01"/>
    <n v="0.09"/>
  </r>
  <r>
    <n v="10926"/>
    <s v="Henry Hatsworth in the Puzzling Adventure"/>
    <x v="3"/>
    <n v="2009"/>
    <s v="Puzzle"/>
    <s v="Electronic Arts"/>
    <n v="0.08"/>
    <n v="0.01"/>
    <n v="0"/>
    <n v="0.01"/>
    <n v="0.09"/>
  </r>
  <r>
    <n v="10927"/>
    <s v="Shin Megami Tensei"/>
    <x v="12"/>
    <n v="2001"/>
    <s v="Role-Playing"/>
    <s v="Atlus"/>
    <n v="0"/>
    <n v="0"/>
    <n v="0.09"/>
    <n v="0.01"/>
    <n v="0.09"/>
  </r>
  <r>
    <n v="10928"/>
    <s v="Trivial Pursuit unhinged"/>
    <x v="13"/>
    <n v="2004"/>
    <s v="Misc"/>
    <s v="Atari"/>
    <n v="7.0000000000000007E-2"/>
    <n v="0.02"/>
    <n v="0"/>
    <n v="0"/>
    <n v="0.09"/>
  </r>
  <r>
    <n v="10929"/>
    <s v="U-Sing  2"/>
    <x v="0"/>
    <n v="2010"/>
    <s v="Misc"/>
    <s v="Mindscape"/>
    <n v="0"/>
    <n v="0.08"/>
    <n v="0"/>
    <n v="0.01"/>
    <n v="0.09"/>
  </r>
  <r>
    <n v="10930"/>
    <s v="Backyard Sports: Sandlot Sluggers"/>
    <x v="4"/>
    <n v="2010"/>
    <s v="Sports"/>
    <s v="Atari"/>
    <n v="0.09"/>
    <n v="0"/>
    <n v="0"/>
    <n v="0.01"/>
    <n v="0.09"/>
  </r>
  <r>
    <n v="10931"/>
    <s v="The Revenge of Shinobi"/>
    <x v="8"/>
    <n v="2002"/>
    <s v="Platform"/>
    <s v="Atari"/>
    <n v="7.0000000000000007E-2"/>
    <n v="0.02"/>
    <n v="0"/>
    <n v="0"/>
    <n v="0.09"/>
  </r>
  <r>
    <n v="10932"/>
    <s v="Bloody Roar 4"/>
    <x v="6"/>
    <n v="2003"/>
    <s v="Fighting"/>
    <s v="Konami Digital Entertainment"/>
    <n v="0.05"/>
    <n v="0.04"/>
    <n v="0"/>
    <n v="0.01"/>
    <n v="0.09"/>
  </r>
  <r>
    <n v="10933"/>
    <s v="Playmobil Circus"/>
    <x v="0"/>
    <n v="2009"/>
    <s v="Action"/>
    <s v="Mindscape"/>
    <n v="0.06"/>
    <n v="0.02"/>
    <n v="0"/>
    <n v="0.01"/>
    <n v="0.09"/>
  </r>
  <r>
    <n v="10934"/>
    <s v="Let's Ride! Silver Buckle Stables"/>
    <x v="6"/>
    <n v="2006"/>
    <s v="Sports"/>
    <s v="THQ"/>
    <n v="0.05"/>
    <n v="0.04"/>
    <n v="0"/>
    <n v="0.01"/>
    <n v="0.09"/>
  </r>
  <r>
    <n v="10935"/>
    <s v="Star Wars: Empire at War - Gold Pack"/>
    <x v="14"/>
    <n v="2007"/>
    <s v="Strategy"/>
    <s v="LucasArts"/>
    <n v="0.01"/>
    <n v="0.06"/>
    <n v="0"/>
    <n v="0.01"/>
    <n v="0.09"/>
  </r>
  <r>
    <n v="10936"/>
    <s v="Hakuoki: Demon of the Fleeting Blossom"/>
    <x v="16"/>
    <n v="2009"/>
    <s v="Adventure"/>
    <s v="Idea Factory"/>
    <n v="0.08"/>
    <n v="0"/>
    <n v="0"/>
    <n v="0.01"/>
    <n v="0.09"/>
  </r>
  <r>
    <n v="10937"/>
    <s v="Cabela's Big Game Hunter"/>
    <x v="8"/>
    <n v="2002"/>
    <s v="Sports"/>
    <s v="Activision Value"/>
    <n v="7.0000000000000007E-2"/>
    <n v="0.02"/>
    <n v="0"/>
    <n v="0"/>
    <n v="0.09"/>
  </r>
  <r>
    <n v="10938"/>
    <s v="Import Tuner Challenge (American sales)"/>
    <x v="4"/>
    <n v="2006"/>
    <s v="Racing"/>
    <s v="Ubisoft"/>
    <n v="7.0000000000000007E-2"/>
    <n v="0.01"/>
    <n v="0"/>
    <n v="0.01"/>
    <n v="0.09"/>
  </r>
  <r>
    <n v="10939"/>
    <s v="I-Ninja"/>
    <x v="18"/>
    <n v="2003"/>
    <s v="Platform"/>
    <s v="Namco Bandai Games"/>
    <n v="7.0000000000000007E-2"/>
    <n v="0.02"/>
    <n v="0"/>
    <n v="0"/>
    <n v="0.09"/>
  </r>
  <r>
    <n v="10940"/>
    <s v="Truth or Lies"/>
    <x v="5"/>
    <n v="2010"/>
    <s v="Misc"/>
    <s v="THQ"/>
    <n v="0.06"/>
    <n v="0.02"/>
    <n v="0"/>
    <n v="0.01"/>
    <n v="0.09"/>
  </r>
  <r>
    <n v="10941"/>
    <s v="WSC Real 11: World Snooker Championship"/>
    <x v="5"/>
    <n v="2011"/>
    <s v="Sports"/>
    <s v="Koch Media"/>
    <n v="0"/>
    <n v="7.0000000000000007E-2"/>
    <n v="0"/>
    <n v="0.02"/>
    <n v="0.09"/>
  </r>
  <r>
    <n v="10942"/>
    <s v="World Soccer Winning Eleven 2010: Aoki Samurai no Chousen"/>
    <x v="6"/>
    <n v="2010"/>
    <s v="Sports"/>
    <s v="Konami Digital Entertainment"/>
    <n v="0"/>
    <n v="0"/>
    <n v="0.09"/>
    <n v="0"/>
    <n v="0.09"/>
  </r>
  <r>
    <n v="10943"/>
    <s v="Crash Boom Bang!"/>
    <x v="3"/>
    <n v="2006"/>
    <s v="Misc"/>
    <s v="Vivendi Games"/>
    <n v="7.0000000000000007E-2"/>
    <n v="0.01"/>
    <n v="0"/>
    <n v="0.01"/>
    <n v="0.09"/>
  </r>
  <r>
    <n v="10944"/>
    <s v="Dragon Tales: Dragon Seek"/>
    <x v="12"/>
    <n v="2000"/>
    <s v="Platform"/>
    <s v="Ubisoft"/>
    <n v="0.05"/>
    <n v="0.03"/>
    <n v="0"/>
    <n v="0.01"/>
    <n v="0.09"/>
  </r>
  <r>
    <n v="10945"/>
    <s v="NCAA March Madness 08"/>
    <x v="5"/>
    <n v="2007"/>
    <s v="Sports"/>
    <s v="Electronic Arts"/>
    <n v="0.08"/>
    <n v="0"/>
    <n v="0"/>
    <n v="0.01"/>
    <n v="0.09"/>
  </r>
  <r>
    <n v="10946"/>
    <s v="Tom Clancy's EndWar"/>
    <x v="3"/>
    <n v="2008"/>
    <s v="Strategy"/>
    <s v="Ubisoft"/>
    <n v="0.08"/>
    <n v="0.01"/>
    <n v="0"/>
    <n v="0.01"/>
    <n v="0.09"/>
  </r>
  <r>
    <n v="10947"/>
    <s v="Yourself Fitness"/>
    <x v="13"/>
    <n v="2004"/>
    <s v="Sports"/>
    <s v="responDESIGN"/>
    <n v="7.0000000000000007E-2"/>
    <n v="0.02"/>
    <n v="0"/>
    <n v="0"/>
    <n v="0.09"/>
  </r>
  <r>
    <n v="10948"/>
    <s v="Tak: The Great Juju Challenge"/>
    <x v="3"/>
    <n v="2005"/>
    <s v="Platform"/>
    <s v="THQ"/>
    <n v="0.09"/>
    <n v="0"/>
    <n v="0"/>
    <n v="0.01"/>
    <n v="0.09"/>
  </r>
  <r>
    <n v="10949"/>
    <s v="NBA 2K16"/>
    <x v="14"/>
    <n v="2015"/>
    <s v="Sports"/>
    <s v="Take-Two Interactive"/>
    <n v="0.02"/>
    <n v="0.06"/>
    <n v="0"/>
    <n v="0.01"/>
    <n v="0.09"/>
  </r>
  <r>
    <n v="10950"/>
    <s v="Def Jam Fight For NY: The Takeover"/>
    <x v="16"/>
    <n v="2006"/>
    <s v="Action"/>
    <s v="Electronic Arts"/>
    <n v="0.08"/>
    <n v="0"/>
    <n v="0"/>
    <n v="0.01"/>
    <n v="0.09"/>
  </r>
  <r>
    <n v="10951"/>
    <s v="NHL 2K8"/>
    <x v="5"/>
    <n v="2007"/>
    <s v="Sports"/>
    <s v="Take-Two Interactive"/>
    <n v="0.08"/>
    <n v="0.01"/>
    <n v="0"/>
    <n v="0.01"/>
    <n v="0.09"/>
  </r>
  <r>
    <n v="10952"/>
    <s v="Black &amp; White 2"/>
    <x v="14"/>
    <n v="2005"/>
    <s v="Strategy"/>
    <s v="Electronic Arts"/>
    <n v="0.01"/>
    <n v="7.0000000000000007E-2"/>
    <n v="0"/>
    <n v="0.01"/>
    <n v="0.09"/>
  </r>
  <r>
    <n v="10953"/>
    <s v="GripShift"/>
    <x v="16"/>
    <n v="2005"/>
    <s v="Racing"/>
    <s v="Ubisoft"/>
    <n v="0.08"/>
    <n v="0"/>
    <n v="0"/>
    <n v="0.01"/>
    <n v="0.09"/>
  </r>
  <r>
    <n v="10954"/>
    <s v="Jenga World Tour"/>
    <x v="3"/>
    <n v="2007"/>
    <s v="Misc"/>
    <s v="Atari"/>
    <n v="0.09"/>
    <n v="0"/>
    <n v="0"/>
    <n v="0.01"/>
    <n v="0.09"/>
  </r>
  <r>
    <n v="10955"/>
    <s v="Riviera: The Promised Land"/>
    <x v="16"/>
    <n v="2006"/>
    <s v="Role-Playing"/>
    <s v="505 Games"/>
    <n v="7.0000000000000007E-2"/>
    <n v="0"/>
    <n v="0.02"/>
    <n v="0.01"/>
    <n v="0.09"/>
  </r>
  <r>
    <n v="10956"/>
    <s v="The Idolmaster: Platinum Stars"/>
    <x v="10"/>
    <n v="2016"/>
    <s v="Simulation"/>
    <s v="Namco Bandai Games"/>
    <n v="0"/>
    <n v="0"/>
    <n v="0.09"/>
    <n v="0"/>
    <n v="0.09"/>
  </r>
  <r>
    <n v="10957"/>
    <s v="Get Fit with Mel B"/>
    <x v="0"/>
    <n v="2010"/>
    <s v="Sports"/>
    <s v="Black Bean Games"/>
    <n v="0.03"/>
    <n v="0.05"/>
    <n v="0"/>
    <n v="0.01"/>
    <n v="0.09"/>
  </r>
  <r>
    <n v="10958"/>
    <s v="Destroy All Humans! Path of the Furon"/>
    <x v="5"/>
    <n v="2009"/>
    <s v="Action"/>
    <s v="THQ"/>
    <n v="0"/>
    <n v="0.08"/>
    <n v="0"/>
    <n v="0.01"/>
    <n v="0.09"/>
  </r>
  <r>
    <n v="10959"/>
    <s v="Resident Evil Chronicles HD"/>
    <x v="5"/>
    <n v="2012"/>
    <s v="Shooter"/>
    <s v="Capcom"/>
    <n v="0"/>
    <n v="0"/>
    <n v="0.09"/>
    <n v="0"/>
    <n v="0.09"/>
  </r>
  <r>
    <n v="10960"/>
    <s v="Wonder World Amusement Park"/>
    <x v="3"/>
    <n v="2009"/>
    <s v="Misc"/>
    <s v="Majesco Entertainment"/>
    <n v="0.08"/>
    <n v="0"/>
    <n v="0"/>
    <n v="0.01"/>
    <n v="0.09"/>
  </r>
  <r>
    <n v="10961"/>
    <s v="Return Fire"/>
    <x v="12"/>
    <n v="1996"/>
    <s v="Strategy"/>
    <s v="Time Warner Interactive"/>
    <n v="0.05"/>
    <n v="0.03"/>
    <n v="0"/>
    <n v="0.01"/>
    <n v="0.09"/>
  </r>
  <r>
    <n v="10962"/>
    <s v="Lock's Quest"/>
    <x v="3"/>
    <n v="2008"/>
    <s v="Strategy"/>
    <s v="THQ"/>
    <n v="0.08"/>
    <n v="0"/>
    <n v="0"/>
    <n v="0.01"/>
    <n v="0.09"/>
  </r>
  <r>
    <n v="10963"/>
    <s v="Transformers: Devastation"/>
    <x v="4"/>
    <n v="2015"/>
    <s v="Action"/>
    <s v="Activision"/>
    <n v="0.06"/>
    <n v="0.02"/>
    <n v="0"/>
    <n v="0.01"/>
    <n v="0.09"/>
  </r>
  <r>
    <n v="10964"/>
    <s v="Wild ARMs: Alter Code F"/>
    <x v="6"/>
    <n v="2003"/>
    <s v="Role-Playing"/>
    <s v="Sony Computer Entertainment"/>
    <n v="0.05"/>
    <n v="0.04"/>
    <n v="0"/>
    <n v="0.01"/>
    <n v="0.09"/>
  </r>
  <r>
    <n v="10965"/>
    <s v="Bomberman Max 2: Blue Advance"/>
    <x v="8"/>
    <n v="2002"/>
    <s v="Puzzle"/>
    <s v="Vivendi Games"/>
    <n v="7.0000000000000007E-2"/>
    <n v="0.02"/>
    <n v="0"/>
    <n v="0"/>
    <n v="0.09"/>
  </r>
  <r>
    <n v="10966"/>
    <s v="Dora's Big Birthday Adventure"/>
    <x v="3"/>
    <n v="2010"/>
    <s v="Misc"/>
    <s v="Take-Two Interactive"/>
    <n v="0.08"/>
    <n v="0.01"/>
    <n v="0"/>
    <n v="0.01"/>
    <n v="0.09"/>
  </r>
  <r>
    <n v="10967"/>
    <s v="Atari Classics Evolved"/>
    <x v="16"/>
    <n v="2007"/>
    <s v="Misc"/>
    <s v="Atari"/>
    <n v="0.08"/>
    <n v="0"/>
    <n v="0"/>
    <n v="0.01"/>
    <n v="0.09"/>
  </r>
  <r>
    <n v="10968"/>
    <s v="Pillow Pets"/>
    <x v="3"/>
    <n v="2011"/>
    <s v="Adventure"/>
    <s v="GameMill Entertainment"/>
    <n v="0.09"/>
    <n v="0"/>
    <n v="0"/>
    <n v="0.01"/>
    <n v="0.09"/>
  </r>
  <r>
    <n v="10969"/>
    <s v="SingStar: Made In Germany"/>
    <x v="5"/>
    <n v="2009"/>
    <s v="Misc"/>
    <s v="Sony Computer Entertainment"/>
    <n v="0"/>
    <n v="7.0000000000000007E-2"/>
    <n v="0"/>
    <n v="0.02"/>
    <n v="0.09"/>
  </r>
  <r>
    <n v="10970"/>
    <s v="Kawasaki Quad Bikes"/>
    <x v="0"/>
    <n v="2007"/>
    <s v="Racing"/>
    <s v="Data Design Interactive"/>
    <n v="7.0000000000000007E-2"/>
    <n v="0.01"/>
    <n v="0"/>
    <n v="0.01"/>
    <n v="0.09"/>
  </r>
  <r>
    <n v="10971"/>
    <s v="Shrek SuperSlam"/>
    <x v="13"/>
    <n v="2005"/>
    <s v="Action"/>
    <s v="Activision"/>
    <n v="7.0000000000000007E-2"/>
    <n v="0.02"/>
    <n v="0"/>
    <n v="0"/>
    <n v="0.09"/>
  </r>
  <r>
    <n v="10972"/>
    <s v="Rapid Reload"/>
    <x v="12"/>
    <n v="1995"/>
    <s v="Shooter"/>
    <s v="Sony Computer Entertainment"/>
    <n v="0"/>
    <n v="0"/>
    <n v="0.09"/>
    <n v="0.01"/>
    <n v="0.09"/>
  </r>
  <r>
    <n v="10973"/>
    <s v="New Legends"/>
    <x v="13"/>
    <n v="2002"/>
    <s v="Action"/>
    <s v="THQ"/>
    <n v="7.0000000000000007E-2"/>
    <n v="0.02"/>
    <n v="0"/>
    <n v="0"/>
    <n v="0.09"/>
  </r>
  <r>
    <n v="10974"/>
    <s v="Total Overdose: A Gunslinger's Tale in Mexico"/>
    <x v="6"/>
    <n v="2005"/>
    <s v="Shooter"/>
    <s v="Eidos Interactive"/>
    <n v="0.04"/>
    <n v="0.04"/>
    <n v="0"/>
    <n v="0.01"/>
    <n v="0.09"/>
  </r>
  <r>
    <n v="10975"/>
    <s v="The Secret Saturdays: Beasts of the 5th Sun"/>
    <x v="16"/>
    <n v="2009"/>
    <s v="Action"/>
    <s v="D3Publisher"/>
    <n v="0.08"/>
    <n v="0"/>
    <n v="0"/>
    <n v="0.01"/>
    <n v="0.09"/>
  </r>
  <r>
    <n v="10976"/>
    <s v="Island Xtreme Stunts"/>
    <x v="6"/>
    <n v="2002"/>
    <s v="Action"/>
    <s v="Electronic Arts"/>
    <n v="0.04"/>
    <n v="0.03"/>
    <n v="0"/>
    <n v="0.01"/>
    <n v="0.09"/>
  </r>
  <r>
    <n v="10977"/>
    <s v="Fighting Fantasy: The Warlock of Firetop Mountain"/>
    <x v="3"/>
    <n v="2009"/>
    <s v="Role-Playing"/>
    <s v="Aspyr"/>
    <n v="0.09"/>
    <n v="0"/>
    <n v="0"/>
    <n v="0.01"/>
    <n v="0.09"/>
  </r>
  <r>
    <n v="10978"/>
    <s v="Agassi Tennis Generation"/>
    <x v="6"/>
    <n v="2003"/>
    <s v="Sports"/>
    <s v="DreamCatcher Interactive"/>
    <n v="0.04"/>
    <n v="0.03"/>
    <n v="0"/>
    <n v="0.01"/>
    <n v="0.09"/>
  </r>
  <r>
    <n v="10979"/>
    <s v="Young Justice: Legacy"/>
    <x v="5"/>
    <n v="2013"/>
    <s v="Action"/>
    <s v="Namco Bandai Games"/>
    <n v="0.06"/>
    <n v="0.02"/>
    <n v="0"/>
    <n v="0.01"/>
    <n v="0.09"/>
  </r>
  <r>
    <n v="10980"/>
    <s v="Metal Slug X"/>
    <x v="12"/>
    <n v="2001"/>
    <s v="Shooter"/>
    <s v="Virgin Interactive"/>
    <n v="0.05"/>
    <n v="0.03"/>
    <n v="0"/>
    <n v="0.01"/>
    <n v="0.09"/>
  </r>
  <r>
    <n v="10981"/>
    <s v="Samurai Shodown Anthology"/>
    <x v="16"/>
    <s v="N/A"/>
    <s v="Fighting"/>
    <s v="Ignition Entertainment"/>
    <n v="0.08"/>
    <n v="0"/>
    <n v="0"/>
    <n v="0.01"/>
    <n v="0.09"/>
  </r>
  <r>
    <n v="10982"/>
    <s v="Space Invaders Extreme"/>
    <x v="16"/>
    <n v="2008"/>
    <s v="Shooter"/>
    <s v="Square Enix"/>
    <n v="0.06"/>
    <n v="0.01"/>
    <n v="0.01"/>
    <n v="0.01"/>
    <n v="0.09"/>
  </r>
  <r>
    <n v="10983"/>
    <s v="Driver: Renegade"/>
    <x v="9"/>
    <n v="2011"/>
    <s v="Racing"/>
    <s v="Ubisoft"/>
    <n v="0.05"/>
    <n v="0.04"/>
    <n v="0"/>
    <n v="0.01"/>
    <n v="0.09"/>
  </r>
  <r>
    <n v="10984"/>
    <s v="Running Wild"/>
    <x v="12"/>
    <n v="1997"/>
    <s v="Racing"/>
    <s v="989 Studios"/>
    <n v="0.05"/>
    <n v="0.03"/>
    <n v="0"/>
    <n v="0.01"/>
    <n v="0.09"/>
  </r>
  <r>
    <n v="10985"/>
    <s v="Romance of the Three Kingdoms X"/>
    <x v="6"/>
    <n v="2005"/>
    <s v="Strategy"/>
    <s v="Tecmo Koei"/>
    <n v="0.04"/>
    <n v="0.03"/>
    <n v="0"/>
    <n v="0.01"/>
    <n v="0.09"/>
  </r>
  <r>
    <n v="10986"/>
    <s v="Brigandine: The Legend of Forsena"/>
    <x v="12"/>
    <n v="1998"/>
    <s v="Strategy"/>
    <s v="Atlus"/>
    <n v="0.05"/>
    <n v="0.03"/>
    <n v="0"/>
    <n v="0.01"/>
    <n v="0.09"/>
  </r>
  <r>
    <n v="10987"/>
    <s v="Pro Evolution Soccer 2012"/>
    <x v="14"/>
    <n v="2011"/>
    <s v="Action"/>
    <s v="Konami Digital Entertainment"/>
    <n v="0"/>
    <n v="7.0000000000000007E-2"/>
    <n v="0"/>
    <n v="0.02"/>
    <n v="0.09"/>
  </r>
  <r>
    <n v="10988"/>
    <s v="MX SuperFly featuring Ricky Carmichael"/>
    <x v="18"/>
    <n v="2002"/>
    <s v="Racing"/>
    <s v="THQ"/>
    <n v="7.0000000000000007E-2"/>
    <n v="0.02"/>
    <n v="0"/>
    <n v="0"/>
    <n v="0.09"/>
  </r>
  <r>
    <n v="10989"/>
    <s v="Disney's The Haunted Mansion"/>
    <x v="13"/>
    <n v="2003"/>
    <s v="Platform"/>
    <s v="Take-Two Interactive"/>
    <n v="7.0000000000000007E-2"/>
    <n v="0.02"/>
    <n v="0"/>
    <n v="0"/>
    <n v="0.09"/>
  </r>
  <r>
    <n v="10990"/>
    <s v="Sound Novel Machi"/>
    <x v="23"/>
    <n v="1998"/>
    <s v="Adventure"/>
    <s v="ChunSoft"/>
    <n v="0"/>
    <n v="0"/>
    <n v="0.09"/>
    <n v="0"/>
    <n v="0.09"/>
  </r>
  <r>
    <n v="10991"/>
    <s v="FIFA 2001: Major League Soccer"/>
    <x v="6"/>
    <n v="2000"/>
    <s v="Sports"/>
    <s v="Electronic Arts"/>
    <n v="0"/>
    <n v="0"/>
    <n v="0.09"/>
    <n v="0"/>
    <n v="0.09"/>
  </r>
  <r>
    <n v="10992"/>
    <s v="I Love Puppies"/>
    <x v="3"/>
    <n v="2010"/>
    <s v="Simulation"/>
    <s v="Destineer"/>
    <n v="0.09"/>
    <n v="0"/>
    <n v="0"/>
    <n v="0.01"/>
    <n v="0.09"/>
  </r>
  <r>
    <n v="10993"/>
    <s v="Jikkyou Powerful Pro Yakyuu 14 Ketteiban"/>
    <x v="6"/>
    <n v="2007"/>
    <s v="Sports"/>
    <s v="Konami Digital Entertainment"/>
    <n v="0"/>
    <n v="0"/>
    <n v="0.09"/>
    <n v="0"/>
    <n v="0.09"/>
  </r>
  <r>
    <n v="10994"/>
    <s v="Pokemon Rumble World"/>
    <x v="9"/>
    <n v="2015"/>
    <s v="Action"/>
    <s v="Nintendo"/>
    <n v="0"/>
    <n v="0.01"/>
    <n v="0.08"/>
    <n v="0"/>
    <n v="0.09"/>
  </r>
  <r>
    <n v="10995"/>
    <s v="JASF: Jane's Advanced Strike Fighters"/>
    <x v="4"/>
    <n v="2011"/>
    <s v="Simulation"/>
    <s v="Deep Silver"/>
    <n v="0.06"/>
    <n v="0.02"/>
    <n v="0"/>
    <n v="0.01"/>
    <n v="0.09"/>
  </r>
  <r>
    <n v="10996"/>
    <s v="Beaterator"/>
    <x v="16"/>
    <n v="2009"/>
    <s v="Misc"/>
    <s v="Take-Two Interactive"/>
    <n v="0.06"/>
    <n v="0.02"/>
    <n v="0"/>
    <n v="0.02"/>
    <n v="0.09"/>
  </r>
  <r>
    <n v="10997"/>
    <s v="Skies of Arcadia"/>
    <x v="21"/>
    <n v="2000"/>
    <s v="Role-Playing"/>
    <s v="Sega"/>
    <n v="0"/>
    <n v="0"/>
    <n v="0.09"/>
    <n v="0"/>
    <n v="0.09"/>
  </r>
  <r>
    <n v="10998"/>
    <s v="NASCAR: Dirt to Daytona"/>
    <x v="18"/>
    <n v="2002"/>
    <s v="Racing"/>
    <s v="Infogrames"/>
    <n v="7.0000000000000007E-2"/>
    <n v="0.02"/>
    <n v="0"/>
    <n v="0"/>
    <n v="0.09"/>
  </r>
  <r>
    <n v="10999"/>
    <s v="Demon Chaos"/>
    <x v="6"/>
    <s v="N/A"/>
    <s v="Action"/>
    <s v="Konami Digital Entertainment"/>
    <n v="0"/>
    <n v="0"/>
    <n v="0.09"/>
    <n v="0"/>
    <n v="0.09"/>
  </r>
  <r>
    <n v="11000"/>
    <s v="Challenge Me: Brain Puzzles 2"/>
    <x v="3"/>
    <n v="2010"/>
    <s v="Puzzle"/>
    <s v="O-Games"/>
    <n v="0.05"/>
    <n v="0.04"/>
    <n v="0"/>
    <n v="0.01"/>
    <n v="0.09"/>
  </r>
  <r>
    <n v="11001"/>
    <s v="Cake Mania: Main Street"/>
    <x v="3"/>
    <n v="2011"/>
    <s v="Simulation"/>
    <s v="Majesco Entertainment"/>
    <n v="0.09"/>
    <n v="0"/>
    <n v="0"/>
    <n v="0.01"/>
    <n v="0.09"/>
  </r>
  <r>
    <n v="11002"/>
    <s v="Road Trip"/>
    <x v="6"/>
    <n v="2002"/>
    <s v="Racing"/>
    <s v="Play It"/>
    <n v="0.04"/>
    <n v="0.03"/>
    <n v="0"/>
    <n v="0.01"/>
    <n v="0.09"/>
  </r>
  <r>
    <n v="11003"/>
    <s v="Blood of Bahamut"/>
    <x v="3"/>
    <n v="2009"/>
    <s v="Role-Playing"/>
    <s v="Square Enix"/>
    <n v="0"/>
    <n v="0"/>
    <n v="0.09"/>
    <n v="0"/>
    <n v="0.09"/>
  </r>
  <r>
    <n v="11004"/>
    <s v="Damnation"/>
    <x v="5"/>
    <n v="2009"/>
    <s v="Shooter"/>
    <s v="Codemasters"/>
    <n v="7.0000000000000007E-2"/>
    <n v="0.01"/>
    <n v="0"/>
    <n v="0.01"/>
    <n v="0.09"/>
  </r>
  <r>
    <n v="11005"/>
    <s v="DaGeDar"/>
    <x v="3"/>
    <n v="2011"/>
    <s v="Action"/>
    <s v="GameMill Entertainment"/>
    <n v="0.09"/>
    <n v="0"/>
    <n v="0"/>
    <n v="0.01"/>
    <n v="0.09"/>
  </r>
  <r>
    <n v="11006"/>
    <s v="Quiz Magic Academy DS: Futatsu no Jikuu Koku"/>
    <x v="3"/>
    <n v="2010"/>
    <s v="Misc"/>
    <s v="Konami Digital Entertainment"/>
    <n v="0"/>
    <n v="0"/>
    <n v="0.09"/>
    <n v="0"/>
    <n v="0.09"/>
  </r>
  <r>
    <n v="11007"/>
    <s v="Lilie no Atelier: Salburg no Renkinjutsushi 3"/>
    <x v="6"/>
    <n v="2001"/>
    <s v="Role-Playing"/>
    <s v="Gust"/>
    <n v="0"/>
    <n v="0"/>
    <n v="0.09"/>
    <n v="0"/>
    <n v="0.09"/>
  </r>
  <r>
    <n v="11008"/>
    <s v="Supremacy MMA"/>
    <x v="22"/>
    <n v="2012"/>
    <s v="Fighting"/>
    <s v="505 Games"/>
    <n v="0.02"/>
    <n v="0.05"/>
    <n v="0"/>
    <n v="0.02"/>
    <n v="0.09"/>
  </r>
  <r>
    <n v="11009"/>
    <s v="Top Gun: Firestorm Advance"/>
    <x v="8"/>
    <n v="2002"/>
    <s v="Shooter"/>
    <s v="Titus"/>
    <n v="7.0000000000000007E-2"/>
    <n v="0.02"/>
    <n v="0"/>
    <n v="0"/>
    <n v="0.09"/>
  </r>
  <r>
    <n v="11010"/>
    <s v="Justice League Heroes"/>
    <x v="3"/>
    <n v="2006"/>
    <s v="Role-Playing"/>
    <s v="Eidos Interactive"/>
    <n v="0.08"/>
    <n v="0"/>
    <n v="0"/>
    <n v="0.01"/>
    <n v="0.09"/>
  </r>
  <r>
    <n v="11011"/>
    <s v="Project Eden"/>
    <x v="6"/>
    <n v="2001"/>
    <s v="Action"/>
    <s v="Eidos Interactive"/>
    <n v="0.04"/>
    <n v="0.03"/>
    <n v="0"/>
    <n v="0.01"/>
    <n v="0.09"/>
  </r>
  <r>
    <n v="11012"/>
    <s v="Disney Art Academy"/>
    <x v="9"/>
    <n v="2016"/>
    <s v="Action"/>
    <s v="Nintendo"/>
    <n v="0.01"/>
    <n v="0.01"/>
    <n v="7.0000000000000007E-2"/>
    <n v="0"/>
    <n v="0.09"/>
  </r>
  <r>
    <n v="11013"/>
    <s v="Pipe Mania"/>
    <x v="3"/>
    <n v="2008"/>
    <s v="Puzzle"/>
    <s v="Empire Interactive"/>
    <n v="0.08"/>
    <n v="0.01"/>
    <n v="0"/>
    <n v="0.01"/>
    <n v="0.09"/>
  </r>
  <r>
    <n v="11014"/>
    <s v="NERF N-Strike: Double Blast Bundle"/>
    <x v="0"/>
    <n v="2010"/>
    <s v="Shooter"/>
    <s v="Electronic Arts"/>
    <n v="0.09"/>
    <n v="0"/>
    <n v="0"/>
    <n v="0"/>
    <n v="0.09"/>
  </r>
  <r>
    <n v="11015"/>
    <s v="Space Chimps"/>
    <x v="0"/>
    <n v="2008"/>
    <s v="Platform"/>
    <s v="Brash Entertainment"/>
    <n v="0.08"/>
    <n v="0"/>
    <n v="0"/>
    <n v="0.01"/>
    <n v="0.09"/>
  </r>
  <r>
    <n v="11016"/>
    <s v="Sega Casino"/>
    <x v="3"/>
    <n v="2005"/>
    <s v="Misc"/>
    <s v="Sega"/>
    <n v="0.08"/>
    <n v="0"/>
    <n v="0"/>
    <n v="0.01"/>
    <n v="0.09"/>
  </r>
  <r>
    <n v="11017"/>
    <s v="Ben 10 Galactic Racing"/>
    <x v="5"/>
    <n v="2011"/>
    <s v="Racing"/>
    <s v="D3Publisher"/>
    <n v="0.06"/>
    <n v="0.02"/>
    <n v="0"/>
    <n v="0.01"/>
    <n v="0.09"/>
  </r>
  <r>
    <n v="11018"/>
    <s v="Ghosthunter"/>
    <x v="6"/>
    <n v="2003"/>
    <s v="Action"/>
    <s v="Sony Computer Entertainment"/>
    <n v="0.04"/>
    <n v="0.03"/>
    <n v="0"/>
    <n v="0.01"/>
    <n v="0.09"/>
  </r>
  <r>
    <n v="11019"/>
    <s v="Junior Mystery Quest"/>
    <x v="3"/>
    <n v="2011"/>
    <s v="Puzzle"/>
    <s v="GSP"/>
    <n v="7.0000000000000007E-2"/>
    <n v="0.01"/>
    <n v="0"/>
    <n v="0.01"/>
    <n v="0.09"/>
  </r>
  <r>
    <n v="11020"/>
    <s v="Obscure: The Aftermath"/>
    <x v="16"/>
    <n v="2009"/>
    <s v="Action"/>
    <s v="Playlogic Game Factory"/>
    <n v="0.05"/>
    <n v="0.03"/>
    <n v="0"/>
    <n v="0.02"/>
    <n v="0.09"/>
  </r>
  <r>
    <n v="11021"/>
    <s v="Family GameShow"/>
    <x v="0"/>
    <n v="2009"/>
    <s v="Misc"/>
    <s v="Zushi Games"/>
    <n v="0.08"/>
    <n v="0"/>
    <n v="0"/>
    <n v="0.01"/>
    <n v="0.09"/>
  </r>
  <r>
    <n v="11022"/>
    <s v="Great Party Games"/>
    <x v="0"/>
    <n v="2010"/>
    <s v="Misc"/>
    <s v="O-Games"/>
    <n v="0"/>
    <n v="0.08"/>
    <n v="0"/>
    <n v="0.01"/>
    <n v="0.09"/>
  </r>
  <r>
    <n v="11023"/>
    <s v="Seven: Molmorth no Kiheitai"/>
    <x v="6"/>
    <n v="2000"/>
    <s v="Action"/>
    <s v="Namco Bandai Games"/>
    <n v="0"/>
    <n v="0"/>
    <n v="0.09"/>
    <n v="0"/>
    <n v="0.09"/>
  </r>
  <r>
    <n v="11024"/>
    <s v="Doraemon: Nobita to Midori no Kyojinden DS"/>
    <x v="3"/>
    <n v="2008"/>
    <s v="Platform"/>
    <s v="Sega"/>
    <n v="0"/>
    <n v="0"/>
    <n v="0.09"/>
    <n v="0"/>
    <n v="0.09"/>
  </r>
  <r>
    <n v="11025"/>
    <s v="Jimmie Johnson's Anything With an Engine"/>
    <x v="4"/>
    <n v="2011"/>
    <s v="Racing"/>
    <s v="Konami Digital Entertainment"/>
    <n v="0.08"/>
    <n v="0"/>
    <n v="0"/>
    <n v="0.01"/>
    <n v="0.09"/>
  </r>
  <r>
    <n v="11026"/>
    <s v="Hello Kitty's Cube Frenzy"/>
    <x v="12"/>
    <n v="1998"/>
    <s v="Puzzle"/>
    <s v="Culture Publishers"/>
    <n v="0.05"/>
    <n v="0.03"/>
    <n v="0"/>
    <n v="0.01"/>
    <n v="0.09"/>
  </r>
  <r>
    <n v="11027"/>
    <s v="Are You Smarter Than a 5th Grader? Back to School"/>
    <x v="3"/>
    <n v="2010"/>
    <s v="Misc"/>
    <s v="THQ"/>
    <n v="0.08"/>
    <n v="0"/>
    <n v="0"/>
    <n v="0.01"/>
    <n v="0.09"/>
  </r>
  <r>
    <n v="11028"/>
    <s v="Spectral Force Genesis"/>
    <x v="3"/>
    <n v="2008"/>
    <s v="Role-Playing"/>
    <s v="Nobilis"/>
    <n v="0.08"/>
    <n v="0"/>
    <n v="0.01"/>
    <n v="0.01"/>
    <n v="0.09"/>
  </r>
  <r>
    <n v="11029"/>
    <s v="Jikkyou Powerful Pro Yakyuu 9 Ketteiban"/>
    <x v="6"/>
    <n v="2002"/>
    <s v="Sports"/>
    <s v="Konami Digital Entertainment"/>
    <n v="0"/>
    <n v="0"/>
    <n v="0.09"/>
    <n v="0"/>
    <n v="0.09"/>
  </r>
  <r>
    <n v="11030"/>
    <s v="Agatha Christie: Evil Under the Sun"/>
    <x v="0"/>
    <n v="2008"/>
    <s v="Adventure"/>
    <s v="The Adventure Company"/>
    <n v="7.0000000000000007E-2"/>
    <n v="0.02"/>
    <n v="0"/>
    <n v="0.01"/>
    <n v="0.09"/>
  </r>
  <r>
    <n v="11031"/>
    <s v="World Championship Games: A Track &amp; Field Event"/>
    <x v="3"/>
    <n v="2008"/>
    <s v="Sports"/>
    <s v="Ghostlight"/>
    <n v="0.08"/>
    <n v="0"/>
    <n v="0"/>
    <n v="0.01"/>
    <n v="0.09"/>
  </r>
  <r>
    <n v="11032"/>
    <s v="Astro Boy: Omega Factor"/>
    <x v="8"/>
    <n v="2003"/>
    <s v="Action"/>
    <s v="THQ"/>
    <n v="0.06"/>
    <n v="0.02"/>
    <n v="0"/>
    <n v="0"/>
    <n v="0.09"/>
  </r>
  <r>
    <n v="11033"/>
    <s v="Karaoke Joysound Wii Super DX: Hitori de Minna de Utai Houdai!"/>
    <x v="0"/>
    <n v="2010"/>
    <s v="Misc"/>
    <s v="Hudson Soft"/>
    <n v="0"/>
    <n v="0"/>
    <n v="0.09"/>
    <n v="0"/>
    <n v="0.09"/>
  </r>
  <r>
    <n v="11034"/>
    <s v="Fullmetal Alchemist: Dual Sympathy"/>
    <x v="3"/>
    <n v="2005"/>
    <s v="Role-Playing"/>
    <s v="Empire Interactive"/>
    <n v="0.05"/>
    <n v="0"/>
    <n v="0.04"/>
    <n v="0"/>
    <n v="0.09"/>
  </r>
  <r>
    <n v="11035"/>
    <s v="Cardfight!! Vanguard: Ride to Victory"/>
    <x v="9"/>
    <n v="2013"/>
    <s v="Misc"/>
    <s v="FuRyu"/>
    <n v="0"/>
    <n v="0"/>
    <n v="0.09"/>
    <n v="0"/>
    <n v="0.09"/>
  </r>
  <r>
    <n v="11036"/>
    <s v="Last Rebellion"/>
    <x v="5"/>
    <n v="2010"/>
    <s v="Role-Playing"/>
    <s v="Nippon Ichi Software"/>
    <n v="0.06"/>
    <n v="0.01"/>
    <n v="0.01"/>
    <n v="0.01"/>
    <n v="0.09"/>
  </r>
  <r>
    <n v="11037"/>
    <s v="How to Train Your Dragon 2"/>
    <x v="19"/>
    <n v="2014"/>
    <s v="Adventure"/>
    <s v="Little Orbit"/>
    <n v="0.04"/>
    <n v="0.05"/>
    <n v="0"/>
    <n v="0.01"/>
    <n v="0.09"/>
  </r>
  <r>
    <n v="11038"/>
    <s v="Quantum Theory"/>
    <x v="4"/>
    <n v="2010"/>
    <s v="Shooter"/>
    <s v="Tecmo Koei"/>
    <n v="0.06"/>
    <n v="0.02"/>
    <n v="0"/>
    <n v="0.01"/>
    <n v="0.09"/>
  </r>
  <r>
    <n v="11039"/>
    <s v="Jikkyou Powerful Pro Yakyuu Portable 2"/>
    <x v="16"/>
    <n v="2007"/>
    <s v="Sports"/>
    <s v="Konami Digital Entertainment"/>
    <n v="0"/>
    <n v="0"/>
    <n v="0.09"/>
    <n v="0"/>
    <n v="0.09"/>
  </r>
  <r>
    <n v="11040"/>
    <s v="Reading Training"/>
    <x v="3"/>
    <n v="2007"/>
    <s v="Misc"/>
    <s v="Benesse"/>
    <n v="0.01"/>
    <n v="0"/>
    <n v="0.08"/>
    <n v="0"/>
    <n v="0.09"/>
  </r>
  <r>
    <n v="11041"/>
    <s v="Kawashima Ryuuta Kyouju Kanshuu Nouryoku Trainer Portable 2"/>
    <x v="16"/>
    <n v="2006"/>
    <s v="Misc"/>
    <s v="Sega"/>
    <n v="0"/>
    <n v="0"/>
    <n v="0.09"/>
    <n v="0"/>
    <n v="0.09"/>
  </r>
  <r>
    <n v="11042"/>
    <s v="Bass Pro Shops: The Hunt"/>
    <x v="4"/>
    <n v="2010"/>
    <s v="Sports"/>
    <s v="Griffin International"/>
    <n v="0.08"/>
    <n v="0"/>
    <n v="0"/>
    <n v="0.01"/>
    <n v="0.09"/>
  </r>
  <r>
    <n v="11043"/>
    <s v="Rugby 2005"/>
    <x v="6"/>
    <n v="2005"/>
    <s v="Sports"/>
    <s v="Electronic Arts"/>
    <n v="0.04"/>
    <n v="0.03"/>
    <n v="0"/>
    <n v="0.01"/>
    <n v="0.09"/>
  </r>
  <r>
    <n v="11044"/>
    <s v="Carnival Games: Wild West 3D"/>
    <x v="9"/>
    <n v="2011"/>
    <s v="Misc"/>
    <s v="Take-Two Interactive"/>
    <n v="0.06"/>
    <n v="0.02"/>
    <n v="0"/>
    <n v="0.01"/>
    <n v="0.09"/>
  </r>
  <r>
    <n v="11045"/>
    <s v="Ochaken no Heya DS 2"/>
    <x v="3"/>
    <n v="2007"/>
    <s v="Simulation"/>
    <s v="MTO"/>
    <n v="0"/>
    <n v="0"/>
    <n v="0.09"/>
    <n v="0"/>
    <n v="0.09"/>
  </r>
  <r>
    <n v="11046"/>
    <s v="Ratchet &amp; Clank Future: Quest for Booty"/>
    <x v="5"/>
    <n v="2008"/>
    <s v="Platform"/>
    <s v="Sony Computer Entertainment"/>
    <n v="0.01"/>
    <n v="0.06"/>
    <n v="0"/>
    <n v="0.02"/>
    <n v="0.09"/>
  </r>
  <r>
    <n v="11047"/>
    <s v="V-Rally Edition 99"/>
    <x v="11"/>
    <n v="1998"/>
    <s v="Racing"/>
    <s v="Infogrames"/>
    <n v="7.0000000000000007E-2"/>
    <n v="0.02"/>
    <n v="0"/>
    <n v="0"/>
    <n v="0.09"/>
  </r>
  <r>
    <n v="11048"/>
    <s v="Saikyou Habu Shogi"/>
    <x v="11"/>
    <n v="1996"/>
    <s v="Misc"/>
    <s v="Seta Corporation"/>
    <n v="0"/>
    <n v="0"/>
    <n v="0.06"/>
    <n v="0.03"/>
    <n v="0.09"/>
  </r>
  <r>
    <n v="11049"/>
    <s v="Castlevania Dracula X"/>
    <x v="7"/>
    <n v="1995"/>
    <s v="Platform"/>
    <s v="Konami Digital Entertainment"/>
    <n v="0.03"/>
    <n v="0.01"/>
    <n v="0.05"/>
    <n v="0"/>
    <n v="0.09"/>
  </r>
  <r>
    <n v="11050"/>
    <s v="Golden Nugget 64"/>
    <x v="11"/>
    <n v="1998"/>
    <s v="Misc"/>
    <s v="Electronic Arts"/>
    <n v="7.0000000000000007E-2"/>
    <n v="0.02"/>
    <n v="0"/>
    <n v="0"/>
    <n v="0.09"/>
  </r>
  <r>
    <n v="11051"/>
    <s v="Robotron 64"/>
    <x v="11"/>
    <n v="1998"/>
    <s v="Shooter"/>
    <s v="GT Interactive"/>
    <n v="7.0000000000000007E-2"/>
    <n v="0.02"/>
    <n v="0"/>
    <n v="0"/>
    <n v="0.09"/>
  </r>
  <r>
    <n v="11052"/>
    <s v="Batman Beyond: Return of the Joker"/>
    <x v="11"/>
    <n v="2000"/>
    <s v="Action"/>
    <s v="Ubisoft"/>
    <n v="7.0000000000000007E-2"/>
    <n v="0.02"/>
    <n v="0"/>
    <n v="0"/>
    <n v="0.09"/>
  </r>
  <r>
    <n v="11053"/>
    <s v="Inazuma Eleven 3"/>
    <x v="9"/>
    <n v="2013"/>
    <s v="Role-Playing"/>
    <s v="Nintendo"/>
    <n v="0"/>
    <n v="0.08"/>
    <n v="0"/>
    <n v="0.01"/>
    <n v="0.09"/>
  </r>
  <r>
    <n v="11054"/>
    <s v="Ski-Doo Snowmobile Challenge"/>
    <x v="0"/>
    <n v="2009"/>
    <s v="Racing"/>
    <s v="Valcon Games"/>
    <n v="0.08"/>
    <n v="0"/>
    <n v="0"/>
    <n v="0.01"/>
    <n v="0.09"/>
  </r>
  <r>
    <n v="11055"/>
    <s v="Naruto RPG 3: Rejiuu vs Konoha Shoutai"/>
    <x v="3"/>
    <n v="2006"/>
    <s v="Role-Playing"/>
    <s v="Takara Tomy"/>
    <n v="0"/>
    <n v="0"/>
    <n v="0.09"/>
    <n v="0"/>
    <n v="0.09"/>
  </r>
  <r>
    <n v="11056"/>
    <s v="Tunnel B1"/>
    <x v="12"/>
    <n v="1996"/>
    <s v="Action"/>
    <s v="Ocean"/>
    <n v="0.05"/>
    <n v="0.03"/>
    <n v="0"/>
    <n v="0.01"/>
    <n v="0.09"/>
  </r>
  <r>
    <n v="11057"/>
    <s v="2-in-1 Game Pack: Spider-Man &amp; Spider-Man 2"/>
    <x v="8"/>
    <n v="2005"/>
    <s v="Platform"/>
    <s v="Activision"/>
    <n v="0.06"/>
    <n v="0.02"/>
    <n v="0"/>
    <n v="0"/>
    <n v="0.09"/>
  </r>
  <r>
    <n v="11058"/>
    <s v="Winter Stars"/>
    <x v="5"/>
    <n v="2011"/>
    <s v="Sports"/>
    <s v="Deep Silver"/>
    <n v="0.01"/>
    <n v="0.06"/>
    <n v="0"/>
    <n v="0.02"/>
    <n v="0.09"/>
  </r>
  <r>
    <n v="11059"/>
    <s v="Go Play: City Sports"/>
    <x v="0"/>
    <n v="2009"/>
    <s v="Sports"/>
    <s v="Majesco Entertainment"/>
    <n v="0.08"/>
    <n v="0"/>
    <n v="0"/>
    <n v="0.01"/>
    <n v="0.09"/>
  </r>
  <r>
    <n v="11060"/>
    <s v="Porsche Challenge"/>
    <x v="12"/>
    <n v="1997"/>
    <s v="Racing"/>
    <s v="Sony Computer Entertainment"/>
    <n v="0.05"/>
    <n v="0.03"/>
    <n v="0"/>
    <n v="0.01"/>
    <n v="0.09"/>
  </r>
  <r>
    <n v="11061"/>
    <s v="Dragon Ball Z: Shin Butouden"/>
    <x v="23"/>
    <n v="1995"/>
    <s v="Fighting"/>
    <s v="Namco Bandai Games"/>
    <n v="0"/>
    <n v="0"/>
    <n v="0.09"/>
    <n v="0"/>
    <n v="0.09"/>
  </r>
  <r>
    <n v="11062"/>
    <s v="Beowulf: The Game"/>
    <x v="16"/>
    <n v="2007"/>
    <s v="Action"/>
    <s v="Ubisoft"/>
    <n v="0.08"/>
    <n v="0"/>
    <n v="0"/>
    <n v="0.01"/>
    <n v="0.09"/>
  </r>
  <r>
    <n v="11063"/>
    <s v="Super Robot Taisen MX Portable"/>
    <x v="16"/>
    <n v="2005"/>
    <s v="Strategy"/>
    <s v="Banpresto"/>
    <n v="0"/>
    <n v="0"/>
    <n v="0.09"/>
    <n v="0"/>
    <n v="0.09"/>
  </r>
  <r>
    <n v="11064"/>
    <s v="Mimana Iyar Chronicle"/>
    <x v="16"/>
    <n v="2009"/>
    <s v="Role-Playing"/>
    <s v="GungHo"/>
    <n v="7.0000000000000007E-2"/>
    <n v="0"/>
    <n v="0.01"/>
    <n v="0.01"/>
    <n v="0.09"/>
  </r>
  <r>
    <n v="11065"/>
    <s v="Detana TwinBee Yahho! Deluxe Pack"/>
    <x v="12"/>
    <n v="1995"/>
    <s v="Shooter"/>
    <s v="Konami Digital Entertainment"/>
    <n v="0"/>
    <n v="0"/>
    <n v="0.08"/>
    <n v="0.01"/>
    <n v="0.09"/>
  </r>
  <r>
    <n v="11066"/>
    <s v="Shin Ken to Mah? to Gakuenmono. Toki no Gakuen"/>
    <x v="16"/>
    <n v="2012"/>
    <s v="Role-Playing"/>
    <s v="Acquire"/>
    <n v="0"/>
    <n v="0"/>
    <n v="0.09"/>
    <n v="0"/>
    <n v="0.09"/>
  </r>
  <r>
    <n v="11067"/>
    <s v="Super Robot Wars OG: The Moon Dwellers"/>
    <x v="10"/>
    <n v="2016"/>
    <s v="Misc"/>
    <s v="Namco Bandai Games"/>
    <n v="0"/>
    <n v="0"/>
    <n v="0.09"/>
    <n v="0"/>
    <n v="0.09"/>
  </r>
  <r>
    <n v="11068"/>
    <s v="Uta no Prince-Sama: Music 2"/>
    <x v="16"/>
    <n v="2013"/>
    <s v="Adventure"/>
    <s v="Broccoli"/>
    <n v="0"/>
    <n v="0"/>
    <n v="0.09"/>
    <n v="0"/>
    <n v="0.09"/>
  </r>
  <r>
    <n v="11069"/>
    <s v="Jambo! Safari Animal Rescue"/>
    <x v="0"/>
    <n v="2009"/>
    <s v="Simulation"/>
    <s v="Sega"/>
    <n v="7.0000000000000007E-2"/>
    <n v="0.01"/>
    <n v="0"/>
    <n v="0.01"/>
    <n v="0.09"/>
  </r>
  <r>
    <n v="11070"/>
    <s v="Supreme Commander"/>
    <x v="4"/>
    <n v="2008"/>
    <s v="Strategy"/>
    <s v="505 Games"/>
    <n v="7.0000000000000007E-2"/>
    <n v="0.01"/>
    <n v="0"/>
    <n v="0.01"/>
    <n v="0.09"/>
  </r>
  <r>
    <n v="11071"/>
    <s v="Saiyuuki: Kinkaku, Ginkaku no Inbou"/>
    <x v="3"/>
    <n v="2007"/>
    <s v="Role-Playing"/>
    <s v="D3Publisher"/>
    <n v="0"/>
    <n v="0"/>
    <n v="0.09"/>
    <n v="0"/>
    <n v="0.09"/>
  </r>
  <r>
    <n v="11072"/>
    <s v="Bleach: Heat the Soul 6"/>
    <x v="16"/>
    <n v="2009"/>
    <s v="Fighting"/>
    <s v="Sony Computer Entertainment"/>
    <n v="0"/>
    <n v="0"/>
    <n v="0.09"/>
    <n v="0"/>
    <n v="0.09"/>
  </r>
  <r>
    <n v="11073"/>
    <s v="Roary the Racing Car"/>
    <x v="3"/>
    <n v="2009"/>
    <s v="Misc"/>
    <s v="Avanquest"/>
    <n v="0"/>
    <n v="0.08"/>
    <n v="0"/>
    <n v="0.01"/>
    <n v="0.09"/>
  </r>
  <r>
    <n v="11074"/>
    <s v="Ski and Shoot"/>
    <x v="0"/>
    <n v="2008"/>
    <s v="Sports"/>
    <s v="RTL"/>
    <n v="0.04"/>
    <n v="0.04"/>
    <n v="0"/>
    <n v="0.01"/>
    <n v="0.09"/>
  </r>
  <r>
    <n v="11075"/>
    <s v="Mugen Keitai Disgaea"/>
    <x v="6"/>
    <n v="2007"/>
    <s v="Role-Playing"/>
    <s v="Tecmo Koei"/>
    <n v="0"/>
    <n v="0"/>
    <n v="0.09"/>
    <n v="0"/>
    <n v="0.09"/>
  </r>
  <r>
    <n v="11076"/>
    <s v="Scrabble"/>
    <x v="16"/>
    <n v="2009"/>
    <s v="Misc"/>
    <s v="Electronic Arts"/>
    <n v="0.08"/>
    <n v="0"/>
    <n v="0"/>
    <n v="0.01"/>
    <n v="0.09"/>
  </r>
  <r>
    <n v="11077"/>
    <s v="Samurai Warriors 4: Empires"/>
    <x v="10"/>
    <n v="2015"/>
    <s v="Action"/>
    <s v="Tecmo Koei"/>
    <n v="0.02"/>
    <n v="0.01"/>
    <n v="0.05"/>
    <n v="0.01"/>
    <n v="0.09"/>
  </r>
  <r>
    <n v="11078"/>
    <s v="Action Man-Operation Extreme"/>
    <x v="12"/>
    <s v="N/A"/>
    <s v="Action"/>
    <s v="N/A"/>
    <n v="0.05"/>
    <n v="0.03"/>
    <n v="0"/>
    <n v="0.01"/>
    <n v="0.09"/>
  </r>
  <r>
    <n v="11079"/>
    <s v="Blazblue: Continuum Shift Extend"/>
    <x v="5"/>
    <n v="2011"/>
    <s v="Fighting"/>
    <s v="PQube"/>
    <n v="0"/>
    <n v="0"/>
    <n v="0.09"/>
    <n v="0"/>
    <n v="0.09"/>
  </r>
  <r>
    <n v="11080"/>
    <s v="Tornado Outbreak"/>
    <x v="5"/>
    <n v="2009"/>
    <s v="Action"/>
    <s v="Konami Digital Entertainment"/>
    <n v="0.08"/>
    <n v="0"/>
    <n v="0"/>
    <n v="0.01"/>
    <n v="0.09"/>
  </r>
  <r>
    <n v="11081"/>
    <s v="Mystic Heroes"/>
    <x v="18"/>
    <n v="2002"/>
    <s v="Action"/>
    <s v="Tecmo Koei"/>
    <n v="0.03"/>
    <n v="0.01"/>
    <n v="0.04"/>
    <n v="0"/>
    <n v="0.09"/>
  </r>
  <r>
    <n v="11082"/>
    <s v="Pachitte Chonmage Tatsujin 10: Pachinko Fuyu no Sonata"/>
    <x v="6"/>
    <n v="2007"/>
    <s v="Misc"/>
    <s v="Hackberry"/>
    <n v="0"/>
    <n v="0"/>
    <n v="0.09"/>
    <n v="0"/>
    <n v="0.09"/>
  </r>
  <r>
    <n v="11083"/>
    <s v="Defender"/>
    <x v="13"/>
    <n v="2002"/>
    <s v="Misc"/>
    <s v="Midway Games"/>
    <n v="7.0000000000000007E-2"/>
    <n v="0.02"/>
    <n v="0"/>
    <n v="0"/>
    <n v="0.09"/>
  </r>
  <r>
    <n v="11084"/>
    <s v="The Sims 2: Apartment Life"/>
    <x v="14"/>
    <n v="2008"/>
    <s v="Simulation"/>
    <s v="Electronic Arts"/>
    <n v="0"/>
    <n v="7.0000000000000007E-2"/>
    <n v="0"/>
    <n v="0.02"/>
    <n v="0.09"/>
  </r>
  <r>
    <n v="11085"/>
    <s v="MLB Superstars"/>
    <x v="0"/>
    <n v="2008"/>
    <s v="Sports"/>
    <s v="Take-Two Interactive"/>
    <n v="0.08"/>
    <n v="0"/>
    <n v="0"/>
    <n v="0.01"/>
    <n v="0.09"/>
  </r>
  <r>
    <n v="11086"/>
    <s v="Captain Tsubasa: Aratanaru Densetsu Joshou"/>
    <x v="12"/>
    <n v="2002"/>
    <s v="Sports"/>
    <s v="Konami Digital Entertainment"/>
    <n v="0"/>
    <n v="0"/>
    <n v="0.08"/>
    <n v="0.01"/>
    <n v="0.09"/>
  </r>
  <r>
    <n v="11087"/>
    <s v="Remington Super Slam Hunting: Alaska"/>
    <x v="0"/>
    <n v="2011"/>
    <s v="Sports"/>
    <s v="Mastiff"/>
    <n v="0.08"/>
    <n v="0"/>
    <n v="0"/>
    <n v="0.01"/>
    <n v="0.09"/>
  </r>
  <r>
    <n v="11088"/>
    <s v="Blood: The Last Vampire (Joukan)"/>
    <x v="6"/>
    <n v="2000"/>
    <s v="Adventure"/>
    <s v="Sony Computer Entertainment"/>
    <n v="0"/>
    <n v="0"/>
    <n v="0.09"/>
    <n v="0"/>
    <n v="0.09"/>
  </r>
  <r>
    <n v="11089"/>
    <s v="Clockwork Knight"/>
    <x v="23"/>
    <n v="1994"/>
    <s v="Platform"/>
    <s v="Sega"/>
    <n v="0"/>
    <n v="0"/>
    <n v="0.09"/>
    <n v="0"/>
    <n v="0.09"/>
  </r>
  <r>
    <n v="11090"/>
    <s v="MotoGP 14"/>
    <x v="4"/>
    <n v="2014"/>
    <s v="Racing"/>
    <s v="Milestone S.r.l."/>
    <n v="0.04"/>
    <n v="0.04"/>
    <n v="0"/>
    <n v="0.01"/>
    <n v="0.09"/>
  </r>
  <r>
    <n v="11091"/>
    <s v="Freestyle Metal X"/>
    <x v="6"/>
    <n v="2003"/>
    <s v="Racing"/>
    <s v="Midway Games"/>
    <n v="0.04"/>
    <n v="0.03"/>
    <n v="0"/>
    <n v="0.01"/>
    <n v="0.09"/>
  </r>
  <r>
    <n v="11092"/>
    <s v="Prinny: Can I Really Be the Hero?"/>
    <x v="16"/>
    <n v="2008"/>
    <s v="Platform"/>
    <s v="Tecmo Koei"/>
    <n v="0.02"/>
    <n v="0.01"/>
    <n v="0.05"/>
    <n v="0.01"/>
    <n v="0.09"/>
  </r>
  <r>
    <n v="11093"/>
    <s v="Sidewinder Max"/>
    <x v="6"/>
    <n v="2000"/>
    <s v="Simulation"/>
    <s v="Asmik Ace Entertainment"/>
    <n v="0"/>
    <n v="0"/>
    <n v="0.09"/>
    <n v="0"/>
    <n v="0.09"/>
  </r>
  <r>
    <n v="11094"/>
    <s v="The $1 Pyramid"/>
    <x v="0"/>
    <n v="2011"/>
    <s v="Misc"/>
    <s v="Ubisoft"/>
    <n v="0.08"/>
    <n v="0"/>
    <n v="0"/>
    <n v="0.01"/>
    <n v="0.09"/>
  </r>
  <r>
    <n v="11095"/>
    <s v="Burnout Paradise: The Ultimate Box"/>
    <x v="5"/>
    <n v="2009"/>
    <s v="Racing"/>
    <s v="Electronic Arts"/>
    <n v="0"/>
    <n v="0.06"/>
    <n v="0.01"/>
    <n v="0.02"/>
    <n v="0.09"/>
  </r>
  <r>
    <n v="11096"/>
    <s v="Kenka Banchou 2: Full Throttle"/>
    <x v="6"/>
    <n v="2007"/>
    <s v="Action"/>
    <s v="Spike"/>
    <n v="0"/>
    <n v="0"/>
    <n v="0.09"/>
    <n v="0"/>
    <n v="0.09"/>
  </r>
  <r>
    <n v="11097"/>
    <s v="Zoids Assault"/>
    <x v="4"/>
    <n v="2007"/>
    <s v="Strategy"/>
    <s v="Takara Tomy"/>
    <n v="0.08"/>
    <n v="0"/>
    <n v="0"/>
    <n v="0.01"/>
    <n v="0.09"/>
  </r>
  <r>
    <n v="11098"/>
    <s v="Pro Yaky? Spirits 2014"/>
    <x v="16"/>
    <n v="2014"/>
    <s v="Sports"/>
    <s v="Konami Digital Entertainment"/>
    <n v="0"/>
    <n v="0"/>
    <n v="0.09"/>
    <n v="0"/>
    <n v="0.09"/>
  </r>
  <r>
    <n v="11099"/>
    <s v="Dark Angel: Vampire Apocalypse"/>
    <x v="6"/>
    <n v="2001"/>
    <s v="Role-Playing"/>
    <s v="Metro 3D"/>
    <n v="0.04"/>
    <n v="0.03"/>
    <n v="0"/>
    <n v="0.01"/>
    <n v="0.09"/>
  </r>
  <r>
    <n v="11100"/>
    <s v="The Mummy: Tomb of the Dragon Emperor"/>
    <x v="0"/>
    <n v="2008"/>
    <s v="Action"/>
    <s v="Vivendi Games"/>
    <n v="0.08"/>
    <n v="0"/>
    <n v="0"/>
    <n v="0.01"/>
    <n v="0.09"/>
  </r>
  <r>
    <n v="11101"/>
    <s v="Spider-Man: Edge of Time"/>
    <x v="0"/>
    <n v="2011"/>
    <s v="Action"/>
    <s v="Activision"/>
    <n v="0.06"/>
    <n v="0.02"/>
    <n v="0"/>
    <n v="0.01"/>
    <n v="0.09"/>
  </r>
  <r>
    <n v="11102"/>
    <s v="Momu-chan Diet Wii: Figurobics by Chon Dayon"/>
    <x v="0"/>
    <n v="2010"/>
    <s v="Misc"/>
    <s v="Hudson Soft"/>
    <n v="0"/>
    <n v="0"/>
    <n v="0.09"/>
    <n v="0"/>
    <n v="0.09"/>
  </r>
  <r>
    <n v="11103"/>
    <s v="Karaoke Revolution Presents American Idol Encore 2"/>
    <x v="4"/>
    <n v="2008"/>
    <s v="Misc"/>
    <s v="Konami Digital Entertainment"/>
    <n v="0.08"/>
    <n v="0"/>
    <n v="0"/>
    <n v="0.01"/>
    <n v="0.09"/>
  </r>
  <r>
    <n v="11104"/>
    <s v="Atelier Totori: The Adventurer of Arland"/>
    <x v="22"/>
    <n v="2012"/>
    <s v="Role-Playing"/>
    <s v="Gust"/>
    <n v="0"/>
    <n v="0"/>
    <n v="0.09"/>
    <n v="0"/>
    <n v="0.09"/>
  </r>
  <r>
    <n v="11105"/>
    <s v="Mad Dog McCree: Gunslinger Pack"/>
    <x v="0"/>
    <n v="2009"/>
    <s v="Shooter"/>
    <s v="Majesco Entertainment"/>
    <n v="0.08"/>
    <n v="0"/>
    <n v="0"/>
    <n v="0.01"/>
    <n v="0.09"/>
  </r>
  <r>
    <n v="11106"/>
    <s v="No More Heroes: Red Zone"/>
    <x v="5"/>
    <n v="2011"/>
    <s v="Action"/>
    <s v="Marvelous Interactive"/>
    <n v="0"/>
    <n v="0"/>
    <n v="0.09"/>
    <n v="0"/>
    <n v="0.09"/>
  </r>
  <r>
    <n v="11107"/>
    <s v="Game Hits!"/>
    <x v="3"/>
    <n v="2010"/>
    <s v="Misc"/>
    <s v="Foreign Media Games"/>
    <n v="7.0000000000000007E-2"/>
    <n v="0.01"/>
    <n v="0"/>
    <n v="0.01"/>
    <n v="0.09"/>
  </r>
  <r>
    <n v="11108"/>
    <s v="Bakugan: Rise of the Resistance"/>
    <x v="3"/>
    <n v="2011"/>
    <s v="Strategy"/>
    <s v="Activision"/>
    <n v="0.06"/>
    <n v="0.02"/>
    <n v="0"/>
    <n v="0.01"/>
    <n v="0.09"/>
  </r>
  <r>
    <n v="11109"/>
    <s v="Thomas &amp; Friends: Hero of the Rails"/>
    <x v="3"/>
    <n v="2010"/>
    <s v="Misc"/>
    <s v="Unknown"/>
    <n v="0"/>
    <n v="7.0000000000000007E-2"/>
    <n v="0"/>
    <n v="0.01"/>
    <n v="0.09"/>
  </r>
  <r>
    <n v="11110"/>
    <s v="Super Puzzle Fighter II"/>
    <x v="8"/>
    <s v="N/A"/>
    <s v="Puzzle"/>
    <s v="Capcom"/>
    <n v="0.06"/>
    <n v="0.02"/>
    <n v="0"/>
    <n v="0"/>
    <n v="0.09"/>
  </r>
  <r>
    <n v="11111"/>
    <s v="The Mummy: Tomb of the Dragon Emperor"/>
    <x v="3"/>
    <n v="2008"/>
    <s v="Action"/>
    <s v="Vivendi Games"/>
    <n v="0.08"/>
    <n v="0"/>
    <n v="0"/>
    <n v="0.01"/>
    <n v="0.09"/>
  </r>
  <r>
    <n v="11112"/>
    <s v="Battle Stadium D.O.N"/>
    <x v="18"/>
    <n v="2006"/>
    <s v="Fighting"/>
    <s v="Namco Bandai Games"/>
    <n v="0"/>
    <n v="0"/>
    <n v="0.09"/>
    <n v="0"/>
    <n v="0.09"/>
  </r>
  <r>
    <n v="11113"/>
    <s v="Deadliest Catch: Sea of Chaos"/>
    <x v="4"/>
    <n v="2010"/>
    <s v="Sports"/>
    <s v="Crave Entertainment"/>
    <n v="0.08"/>
    <n v="0"/>
    <n v="0"/>
    <n v="0.01"/>
    <n v="0.09"/>
  </r>
  <r>
    <n v="11114"/>
    <s v="Karaoke Revolution Presents American Idol Encore"/>
    <x v="5"/>
    <n v="2008"/>
    <s v="Misc"/>
    <s v="Konami Digital Entertainment"/>
    <n v="0.08"/>
    <n v="0"/>
    <n v="0"/>
    <n v="0.01"/>
    <n v="0.09"/>
  </r>
  <r>
    <n v="11115"/>
    <s v="Crysis: Maximum Edition"/>
    <x v="14"/>
    <n v="2009"/>
    <s v="Shooter"/>
    <s v="Electronic Arts"/>
    <n v="0"/>
    <n v="7.0000000000000007E-2"/>
    <n v="0"/>
    <n v="0.02"/>
    <n v="0.09"/>
  </r>
  <r>
    <n v="11116"/>
    <s v="Crayon Shin-Chan Shokkugan! Densetsu o Yobu Omake Daiketsusen!!"/>
    <x v="3"/>
    <n v="2010"/>
    <s v="Action"/>
    <s v="Namco Bandai Games"/>
    <n v="0"/>
    <n v="0"/>
    <n v="0.09"/>
    <n v="0"/>
    <n v="0.09"/>
  </r>
  <r>
    <n v="11117"/>
    <s v="Wacky World of Sports"/>
    <x v="0"/>
    <n v="2009"/>
    <s v="Sports"/>
    <s v="Sega"/>
    <n v="0.08"/>
    <n v="0"/>
    <n v="0"/>
    <n v="0.01"/>
    <n v="0.09"/>
  </r>
  <r>
    <n v="11118"/>
    <s v="Kurikin: Nano Island Story"/>
    <x v="3"/>
    <n v="2007"/>
    <s v="Role-Playing"/>
    <s v="Nintendo"/>
    <n v="0"/>
    <n v="0"/>
    <n v="0.09"/>
    <n v="0"/>
    <n v="0.09"/>
  </r>
  <r>
    <n v="11119"/>
    <s v="Transworld Snowboarding"/>
    <x v="13"/>
    <n v="2002"/>
    <s v="Sports"/>
    <s v="Atari"/>
    <n v="7.0000000000000007E-2"/>
    <n v="0.02"/>
    <n v="0"/>
    <n v="0"/>
    <n v="0.09"/>
  </r>
  <r>
    <n v="11120"/>
    <s v="NFL Blitz 20-02"/>
    <x v="18"/>
    <n v="2002"/>
    <s v="Sports"/>
    <s v="Midway Games"/>
    <n v="7.0000000000000007E-2"/>
    <n v="0.02"/>
    <n v="0"/>
    <n v="0"/>
    <n v="0.09"/>
  </r>
  <r>
    <n v="11121"/>
    <s v="Sniper Elite"/>
    <x v="13"/>
    <n v="2005"/>
    <s v="Shooter"/>
    <s v="Ubisoft"/>
    <n v="7.0000000000000007E-2"/>
    <n v="0.02"/>
    <n v="0"/>
    <n v="0"/>
    <n v="0.09"/>
  </r>
  <r>
    <n v="11122"/>
    <s v="Data East Arcade Classics"/>
    <x v="0"/>
    <n v="2010"/>
    <s v="Misc"/>
    <s v="Majesco Entertainment"/>
    <n v="0.08"/>
    <n v="0"/>
    <n v="0"/>
    <n v="0.01"/>
    <n v="0.09"/>
  </r>
  <r>
    <n v="11123"/>
    <s v="World Soccer Winning Eleven 8 International"/>
    <x v="13"/>
    <n v="2004"/>
    <s v="Sports"/>
    <s v="Konami Digital Entertainment"/>
    <n v="7.0000000000000007E-2"/>
    <n v="0.02"/>
    <n v="0"/>
    <n v="0"/>
    <n v="0.09"/>
  </r>
  <r>
    <n v="11124"/>
    <s v="Test Drive: Eve of Destruction"/>
    <x v="13"/>
    <n v="2004"/>
    <s v="Racing"/>
    <s v="Atari"/>
    <n v="7.0000000000000007E-2"/>
    <n v="0.02"/>
    <n v="0"/>
    <n v="0"/>
    <n v="0.09"/>
  </r>
  <r>
    <n v="11125"/>
    <s v="Crimson Sea"/>
    <x v="13"/>
    <n v="2002"/>
    <s v="Action"/>
    <s v="Tecmo Koei"/>
    <n v="0.04"/>
    <n v="0.01"/>
    <n v="0.04"/>
    <n v="0"/>
    <n v="0.09"/>
  </r>
  <r>
    <n v="11126"/>
    <s v="Naruto Shippuden: Gekito Ninja Taisen! EX 2"/>
    <x v="0"/>
    <n v="2007"/>
    <s v="Fighting"/>
    <s v="Takara Tomy"/>
    <n v="0"/>
    <n v="0"/>
    <n v="0.09"/>
    <n v="0"/>
    <n v="0.09"/>
  </r>
  <r>
    <n v="11127"/>
    <s v="The Weakest Link"/>
    <x v="12"/>
    <n v="2001"/>
    <s v="Misc"/>
    <s v="Activision"/>
    <n v="0.05"/>
    <n v="0.03"/>
    <n v="0"/>
    <n v="0.01"/>
    <n v="0.09"/>
  </r>
  <r>
    <n v="11128"/>
    <s v="Dreamer Series: Teacher"/>
    <x v="3"/>
    <n v="2009"/>
    <s v="Simulation"/>
    <s v="Deep Silver"/>
    <n v="0.08"/>
    <n v="0"/>
    <n v="0"/>
    <n v="0.01"/>
    <n v="0.09"/>
  </r>
  <r>
    <n v="11129"/>
    <s v="Lethal Enforcers"/>
    <x v="7"/>
    <n v="1993"/>
    <s v="Shooter"/>
    <s v="Konami Digital Entertainment"/>
    <n v="0"/>
    <n v="0"/>
    <n v="0.09"/>
    <n v="0"/>
    <n v="0.09"/>
  </r>
  <r>
    <n v="11130"/>
    <s v="Knights in the Nightmare"/>
    <x v="3"/>
    <n v="2008"/>
    <s v="Role-Playing"/>
    <s v="Sting"/>
    <n v="0.06"/>
    <n v="0"/>
    <n v="0.02"/>
    <n v="0"/>
    <n v="0.09"/>
  </r>
  <r>
    <n v="11131"/>
    <s v="Romance of the Three Kingdoms XII"/>
    <x v="5"/>
    <n v="2012"/>
    <s v="Strategy"/>
    <s v="Tecmo Koei"/>
    <n v="0"/>
    <n v="0"/>
    <n v="0.09"/>
    <n v="0"/>
    <n v="0.09"/>
  </r>
  <r>
    <n v="11132"/>
    <s v="El Tigre: The Adventures of Manny Rivera"/>
    <x v="3"/>
    <n v="2007"/>
    <s v="Platform"/>
    <s v="THQ"/>
    <n v="0.08"/>
    <n v="0"/>
    <n v="0"/>
    <n v="0.01"/>
    <n v="0.09"/>
  </r>
  <r>
    <n v="11133"/>
    <s v="Ikaruga"/>
    <x v="18"/>
    <n v="2003"/>
    <s v="Shooter"/>
    <s v="Atari"/>
    <n v="7.0000000000000007E-2"/>
    <n v="0.02"/>
    <n v="0"/>
    <n v="0"/>
    <n v="0.09"/>
  </r>
  <r>
    <n v="11134"/>
    <s v="Back to the Future: The Game"/>
    <x v="5"/>
    <n v="2011"/>
    <s v="Adventure"/>
    <s v="Telltale Games"/>
    <n v="7.0000000000000007E-2"/>
    <n v="0.01"/>
    <n v="0"/>
    <n v="0.01"/>
    <n v="0.09"/>
  </r>
  <r>
    <n v="11135"/>
    <s v="Hyperdimension Neptunia Re;Birth 2"/>
    <x v="22"/>
    <n v="2014"/>
    <s v="Action"/>
    <s v="Idea Factory International"/>
    <n v="0.05"/>
    <n v="0.02"/>
    <n v="0"/>
    <n v="0.02"/>
    <n v="0.09"/>
  </r>
  <r>
    <n v="11136"/>
    <s v="The Suffering: Ties That Bind"/>
    <x v="13"/>
    <n v="2005"/>
    <s v="Action"/>
    <s v="Midway Games"/>
    <n v="7.0000000000000007E-2"/>
    <n v="0.02"/>
    <n v="0"/>
    <n v="0"/>
    <n v="0.09"/>
  </r>
  <r>
    <n v="11137"/>
    <s v="Nobunaga's Ambition: Iron Triangle"/>
    <x v="6"/>
    <n v="2006"/>
    <s v="Strategy"/>
    <s v="Tecmo Koei"/>
    <n v="0.04"/>
    <n v="0.03"/>
    <n v="0"/>
    <n v="0.01"/>
    <n v="0.09"/>
  </r>
  <r>
    <n v="11138"/>
    <s v="Little League World Series Baseball: Double Play"/>
    <x v="0"/>
    <n v="2010"/>
    <s v="Sports"/>
    <s v="Activision"/>
    <n v="0.08"/>
    <n v="0"/>
    <n v="0"/>
    <n v="0.01"/>
    <n v="0.09"/>
  </r>
  <r>
    <n v="11139"/>
    <s v="Jikkyou Powerful Pro Yakyuu 2012"/>
    <x v="22"/>
    <n v="2012"/>
    <s v="Action"/>
    <s v="Konami Digital Entertainment"/>
    <n v="0"/>
    <n v="0"/>
    <n v="0.09"/>
    <n v="0"/>
    <n v="0.09"/>
  </r>
  <r>
    <n v="11140"/>
    <s v="Harvest Moon: Boy &amp; Girl"/>
    <x v="16"/>
    <n v="2005"/>
    <s v="Simulation"/>
    <s v="Marvelous Interactive"/>
    <n v="0.08"/>
    <n v="0"/>
    <n v="0"/>
    <n v="0.01"/>
    <n v="0.09"/>
  </r>
  <r>
    <n v="11141"/>
    <s v="Mahjong Cub3D"/>
    <x v="9"/>
    <n v="2011"/>
    <s v="Puzzle"/>
    <s v="Sunsoft"/>
    <n v="7.0000000000000007E-2"/>
    <n v="0"/>
    <n v="0.02"/>
    <n v="0"/>
    <n v="0.09"/>
  </r>
  <r>
    <n v="11142"/>
    <s v="F1 2016 (Codemasters)"/>
    <x v="17"/>
    <n v="2016"/>
    <s v="Racing"/>
    <s v="Codemasters"/>
    <n v="0.01"/>
    <n v="7.0000000000000007E-2"/>
    <n v="0"/>
    <n v="0.01"/>
    <n v="0.09"/>
  </r>
  <r>
    <n v="11143"/>
    <s v="Major League Baseball 2K12"/>
    <x v="16"/>
    <n v="2012"/>
    <s v="Sports"/>
    <s v="Take-Two Interactive"/>
    <n v="0.08"/>
    <n v="0"/>
    <n v="0"/>
    <n v="0.01"/>
    <n v="0.09"/>
  </r>
  <r>
    <n v="11144"/>
    <s v="Happy Feet Two"/>
    <x v="0"/>
    <s v="N/A"/>
    <s v="Action"/>
    <s v="Warner Bros. Interactive Entertainment"/>
    <n v="7.0000000000000007E-2"/>
    <n v="0.01"/>
    <n v="0"/>
    <n v="0.01"/>
    <n v="0.09"/>
  </r>
  <r>
    <n v="11145"/>
    <s v="Viewtiful Joe: Red Hot Rumble"/>
    <x v="16"/>
    <n v="2006"/>
    <s v="Action"/>
    <s v="Capcom"/>
    <n v="0.08"/>
    <n v="0"/>
    <n v="0"/>
    <n v="0.01"/>
    <n v="0.09"/>
  </r>
  <r>
    <n v="11146"/>
    <s v="The Ant Bully"/>
    <x v="0"/>
    <n v="2006"/>
    <s v="Platform"/>
    <s v="Midway Games"/>
    <n v="0.08"/>
    <n v="0"/>
    <n v="0"/>
    <n v="0.01"/>
    <n v="0.09"/>
  </r>
  <r>
    <n v="11147"/>
    <s v="MLB 2K9 Fantasy All-Stars"/>
    <x v="3"/>
    <n v="2009"/>
    <s v="Sports"/>
    <s v="Take-Two Interactive"/>
    <n v="0.08"/>
    <n v="0"/>
    <n v="0"/>
    <n v="0.01"/>
    <n v="0.09"/>
  </r>
  <r>
    <n v="11148"/>
    <s v="RollerCoaster Tycoon 3: Platinum"/>
    <x v="14"/>
    <n v="2005"/>
    <s v="Strategy"/>
    <s v="Atari"/>
    <n v="0.01"/>
    <n v="0.06"/>
    <n v="0"/>
    <n v="0.01"/>
    <n v="0.09"/>
  </r>
  <r>
    <n v="11149"/>
    <s v="Age of Mythology"/>
    <x v="14"/>
    <n v="2002"/>
    <s v="Strategy"/>
    <s v="Microsoft Game Studios"/>
    <n v="0.02"/>
    <n v="0.06"/>
    <n v="0"/>
    <n v="0.01"/>
    <n v="0.09"/>
  </r>
  <r>
    <n v="11150"/>
    <s v="Sengoku Basara 4: Sumeragi"/>
    <x v="5"/>
    <n v="2015"/>
    <s v="Action"/>
    <s v="Capcom"/>
    <n v="0"/>
    <n v="0"/>
    <n v="0.09"/>
    <n v="0"/>
    <n v="0.09"/>
  </r>
  <r>
    <n v="11151"/>
    <s v="Shrek Smash n' Crash Racing"/>
    <x v="16"/>
    <n v="2006"/>
    <s v="Racing"/>
    <s v="Activision"/>
    <n v="0.08"/>
    <n v="0"/>
    <n v="0"/>
    <n v="0.01"/>
    <n v="0.09"/>
  </r>
  <r>
    <n v="11152"/>
    <s v="The Smurfs 2"/>
    <x v="19"/>
    <n v="2013"/>
    <s v="Platform"/>
    <s v="Ubisoft"/>
    <n v="0.04"/>
    <n v="0.04"/>
    <n v="0"/>
    <n v="0.01"/>
    <n v="0.09"/>
  </r>
  <r>
    <n v="11153"/>
    <s v="Digimon World Re:Digitize Decode"/>
    <x v="9"/>
    <n v="2013"/>
    <s v="Role-Playing"/>
    <s v="Namco Bandai Games"/>
    <n v="0"/>
    <n v="0"/>
    <n v="0.09"/>
    <n v="0"/>
    <n v="0.09"/>
  </r>
  <r>
    <n v="11154"/>
    <s v="The Bachelor: The Videogame"/>
    <x v="3"/>
    <n v="2010"/>
    <s v="Misc"/>
    <s v="Warner Bros. Interactive Entertainment"/>
    <n v="0.08"/>
    <n v="0"/>
    <n v="0"/>
    <n v="0.01"/>
    <n v="0.09"/>
  </r>
  <r>
    <n v="11155"/>
    <s v="Harvey Birdman: Attorney at Law"/>
    <x v="0"/>
    <n v="2008"/>
    <s v="Adventure"/>
    <s v="Capcom"/>
    <n v="0.08"/>
    <n v="0"/>
    <n v="0"/>
    <n v="0.01"/>
    <n v="0.09"/>
  </r>
  <r>
    <n v="11156"/>
    <s v="Digimon World 4"/>
    <x v="18"/>
    <n v="2005"/>
    <s v="Role-Playing"/>
    <s v="Namco Bandai Games"/>
    <n v="7.0000000000000007E-2"/>
    <n v="0.02"/>
    <n v="0"/>
    <n v="0"/>
    <n v="0.09"/>
  </r>
  <r>
    <n v="11157"/>
    <s v="Resident Evil: Revelations 2"/>
    <x v="4"/>
    <n v="2015"/>
    <s v="Action"/>
    <s v="Capcom"/>
    <n v="0.04"/>
    <n v="0.04"/>
    <n v="0"/>
    <n v="0.01"/>
    <n v="0.09"/>
  </r>
  <r>
    <n v="11158"/>
    <s v="Jumper: Griffin's Story"/>
    <x v="0"/>
    <n v="2008"/>
    <s v="Action"/>
    <s v="Eidos Interactive"/>
    <n v="0.08"/>
    <n v="0"/>
    <n v="0"/>
    <n v="0.01"/>
    <n v="0.09"/>
  </r>
  <r>
    <n v="11159"/>
    <s v="My Stop Smoking Coach: Allen Carr's EasyWay"/>
    <x v="3"/>
    <n v="2008"/>
    <s v="Misc"/>
    <s v="Ubisoft"/>
    <n v="7.0000000000000007E-2"/>
    <n v="0.01"/>
    <n v="0"/>
    <n v="0.01"/>
    <n v="0.09"/>
  </r>
  <r>
    <n v="11160"/>
    <s v="Star Wars: Empire at War"/>
    <x v="14"/>
    <n v="2006"/>
    <s v="Strategy"/>
    <s v="LucasArts"/>
    <n v="0.01"/>
    <n v="0.06"/>
    <n v="0"/>
    <n v="0.02"/>
    <n v="0.09"/>
  </r>
  <r>
    <n v="11161"/>
    <s v="Ford Racing 3"/>
    <x v="13"/>
    <n v="2004"/>
    <s v="Racing"/>
    <s v="Take-Two Interactive"/>
    <n v="7.0000000000000007E-2"/>
    <n v="0.02"/>
    <n v="0"/>
    <n v="0"/>
    <n v="0.09"/>
  </r>
  <r>
    <n v="11162"/>
    <s v="MLB SlugFest Loaded"/>
    <x v="13"/>
    <n v="2004"/>
    <s v="Sports"/>
    <s v="Midway Games"/>
    <n v="7.0000000000000007E-2"/>
    <n v="0.02"/>
    <n v="0"/>
    <n v="0"/>
    <n v="0.09"/>
  </r>
  <r>
    <n v="11163"/>
    <s v="Ty the Tasmanian Tiger 3: Night of the Quinkan"/>
    <x v="18"/>
    <n v="2005"/>
    <s v="Action"/>
    <s v="Activision"/>
    <n v="7.0000000000000007E-2"/>
    <n v="0.02"/>
    <n v="0"/>
    <n v="0"/>
    <n v="0.09"/>
  </r>
  <r>
    <n v="11164"/>
    <s v="Sotsugyou Crossworld"/>
    <x v="12"/>
    <n v="1996"/>
    <s v="Simulation"/>
    <s v="Hearty Robin"/>
    <n v="0"/>
    <n v="0"/>
    <n v="0.08"/>
    <n v="0.01"/>
    <n v="0.09"/>
  </r>
  <r>
    <n v="11165"/>
    <s v="R: Racing Evolution"/>
    <x v="13"/>
    <n v="2003"/>
    <s v="Racing"/>
    <s v="Namco Bandai Games"/>
    <n v="0.06"/>
    <n v="0.02"/>
    <n v="0"/>
    <n v="0"/>
    <n v="0.09"/>
  </r>
  <r>
    <n v="11166"/>
    <s v="Bionicle"/>
    <x v="8"/>
    <n v="2003"/>
    <s v="Action"/>
    <s v="THQ"/>
    <n v="0.06"/>
    <n v="0.02"/>
    <n v="0"/>
    <n v="0"/>
    <n v="0.09"/>
  </r>
  <r>
    <n v="11167"/>
    <s v="Bomberman Land Touch!"/>
    <x v="3"/>
    <n v="2006"/>
    <s v="Puzzle"/>
    <s v="Rising Star Games"/>
    <n v="0.04"/>
    <n v="0"/>
    <n v="0.04"/>
    <n v="0"/>
    <n v="0.09"/>
  </r>
  <r>
    <n v="11168"/>
    <s v="Battle Fantasia"/>
    <x v="4"/>
    <n v="2008"/>
    <s v="Fighting"/>
    <s v="505 Games"/>
    <n v="7.0000000000000007E-2"/>
    <n v="0"/>
    <n v="0.01"/>
    <n v="0.01"/>
    <n v="0.09"/>
  </r>
  <r>
    <n v="11169"/>
    <s v="Lego Star Wars: The Force Awakens"/>
    <x v="19"/>
    <n v="2016"/>
    <s v="Action"/>
    <s v="Warner Bros. Interactive Entertainment"/>
    <n v="0.04"/>
    <n v="0.04"/>
    <n v="0"/>
    <n v="0.01"/>
    <n v="0.09"/>
  </r>
  <r>
    <n v="11170"/>
    <s v="Bleach GC: Tasogare Ni Mamieru Shinigami"/>
    <x v="18"/>
    <n v="2005"/>
    <s v="Fighting"/>
    <s v="Sega"/>
    <n v="0"/>
    <n v="0"/>
    <n v="0.08"/>
    <n v="0"/>
    <n v="0.09"/>
  </r>
  <r>
    <n v="11171"/>
    <s v="ShellShock 2: Blood Trails"/>
    <x v="4"/>
    <n v="2009"/>
    <s v="Shooter"/>
    <s v="Eidos Interactive"/>
    <n v="0.05"/>
    <n v="0.03"/>
    <n v="0"/>
    <n v="0.01"/>
    <n v="0.09"/>
  </r>
  <r>
    <n v="11172"/>
    <s v="F.E.A.R. Files"/>
    <x v="4"/>
    <n v="2007"/>
    <s v="Shooter"/>
    <s v="Vivendi Games"/>
    <n v="7.0000000000000007E-2"/>
    <n v="0.01"/>
    <n v="0"/>
    <n v="0.01"/>
    <n v="0.09"/>
  </r>
  <r>
    <n v="11173"/>
    <s v="SpongeBob: HeroPants"/>
    <x v="4"/>
    <n v="2015"/>
    <s v="Platform"/>
    <s v="Activision"/>
    <n v="0.08"/>
    <n v="0"/>
    <n v="0"/>
    <n v="0.01"/>
    <n v="0.09"/>
  </r>
  <r>
    <n v="11174"/>
    <s v="Team Elimination Games"/>
    <x v="0"/>
    <n v="2009"/>
    <s v="Misc"/>
    <s v="Ubisoft"/>
    <n v="0.08"/>
    <n v="0"/>
    <n v="0"/>
    <n v="0.01"/>
    <n v="0.09"/>
  </r>
  <r>
    <n v="11175"/>
    <s v="Spectral Force 3"/>
    <x v="4"/>
    <n v="2006"/>
    <s v="Role-Playing"/>
    <s v="Idea Factory"/>
    <n v="0.08"/>
    <n v="0"/>
    <n v="0"/>
    <n v="0.01"/>
    <n v="0.09"/>
  </r>
  <r>
    <n v="11176"/>
    <s v="Chou Jigen Game Neptune Mk-II"/>
    <x v="5"/>
    <n v="2011"/>
    <s v="Role-Playing"/>
    <s v="Compile Heart"/>
    <n v="0"/>
    <n v="0"/>
    <n v="0.09"/>
    <n v="0"/>
    <n v="0.09"/>
  </r>
  <r>
    <n v="11177"/>
    <s v="Bella Sara"/>
    <x v="3"/>
    <n v="2008"/>
    <s v="Misc"/>
    <s v="Codemasters"/>
    <n v="0.04"/>
    <n v="0.03"/>
    <n v="0"/>
    <n v="0.01"/>
    <n v="0.09"/>
  </r>
  <r>
    <n v="11178"/>
    <s v="Jikkyou Powerful Pro Yakyuu 2000 Ketteiban"/>
    <x v="12"/>
    <n v="2000"/>
    <s v="Sports"/>
    <s v="Konami Digital Entertainment"/>
    <n v="0"/>
    <n v="0"/>
    <n v="0.08"/>
    <n v="0.01"/>
    <n v="0.09"/>
  </r>
  <r>
    <n v="11179"/>
    <s v="Karaoke Revolution"/>
    <x v="13"/>
    <n v="2004"/>
    <s v="Misc"/>
    <s v="Konami Digital Entertainment"/>
    <n v="0.06"/>
    <n v="0.02"/>
    <n v="0"/>
    <n v="0"/>
    <n v="0.09"/>
  </r>
  <r>
    <n v="11180"/>
    <s v="Escape Dead Island"/>
    <x v="4"/>
    <n v="2014"/>
    <s v="Action"/>
    <s v="Deep Silver"/>
    <n v="0.03"/>
    <n v="0.05"/>
    <n v="0"/>
    <n v="0.01"/>
    <n v="0.09"/>
  </r>
  <r>
    <n v="11181"/>
    <s v="Red Faction: Armageddon"/>
    <x v="14"/>
    <n v="2011"/>
    <s v="Shooter"/>
    <s v="THQ"/>
    <n v="0.05"/>
    <n v="0.02"/>
    <n v="0"/>
    <n v="0.01"/>
    <n v="0.09"/>
  </r>
  <r>
    <n v="11182"/>
    <s v="Fire Pro Wrestling Returns"/>
    <x v="6"/>
    <n v="2005"/>
    <s v="Sports"/>
    <s v="505 Games"/>
    <n v="0.04"/>
    <n v="0.03"/>
    <n v="0"/>
    <n v="0.01"/>
    <n v="0.09"/>
  </r>
  <r>
    <n v="11183"/>
    <s v="Brain Voyage"/>
    <x v="3"/>
    <n v="2008"/>
    <s v="Puzzle"/>
    <s v="Eidos Interactive"/>
    <n v="0.06"/>
    <n v="0.02"/>
    <n v="0"/>
    <n v="0.01"/>
    <n v="0.09"/>
  </r>
  <r>
    <n v="11184"/>
    <s v="Jimmy Neutron: Boy Genius"/>
    <x v="18"/>
    <n v="2002"/>
    <s v="Platform"/>
    <s v="THQ"/>
    <n v="7.0000000000000007E-2"/>
    <n v="0.02"/>
    <n v="0"/>
    <n v="0"/>
    <n v="0.09"/>
  </r>
  <r>
    <n v="11185"/>
    <s v="Adventure Time: Finn &amp; Jake Investigations"/>
    <x v="10"/>
    <n v="2015"/>
    <s v="Action"/>
    <s v="Little Orbit"/>
    <n v="0.03"/>
    <n v="0.04"/>
    <n v="0"/>
    <n v="0.01"/>
    <n v="0.09"/>
  </r>
  <r>
    <n v="11186"/>
    <s v="Derby Stallion"/>
    <x v="23"/>
    <n v="1999"/>
    <s v="Sports"/>
    <s v="ASCII Entertainment"/>
    <n v="0"/>
    <n v="0"/>
    <n v="0.09"/>
    <n v="0"/>
    <n v="0.09"/>
  </r>
  <r>
    <n v="11187"/>
    <s v="Puss in Boots"/>
    <x v="5"/>
    <n v="2011"/>
    <s v="Action"/>
    <s v="THQ"/>
    <n v="7.0000000000000007E-2"/>
    <n v="0.01"/>
    <n v="0"/>
    <n v="0.01"/>
    <n v="0.09"/>
  </r>
  <r>
    <n v="11188"/>
    <s v="PAC-MAN and the Ghostly Adventures"/>
    <x v="5"/>
    <n v="2013"/>
    <s v="Platform"/>
    <s v="Namco Bandai Games"/>
    <n v="0.03"/>
    <n v="0.04"/>
    <n v="0"/>
    <n v="0.01"/>
    <n v="0.09"/>
  </r>
  <r>
    <n v="11189"/>
    <s v="Rollcage Stage II"/>
    <x v="12"/>
    <n v="2000"/>
    <s v="Racing"/>
    <s v="Sony Computer Entertainment"/>
    <n v="0.05"/>
    <n v="0.03"/>
    <n v="0"/>
    <n v="0.01"/>
    <n v="0.09"/>
  </r>
  <r>
    <n v="11190"/>
    <s v="Samurai Warriors 2: Xtreme Legends"/>
    <x v="6"/>
    <n v="2007"/>
    <s v="Action"/>
    <s v="Tecmo Koei"/>
    <n v="0.04"/>
    <n v="0.03"/>
    <n v="0"/>
    <n v="0.01"/>
    <n v="0.09"/>
  </r>
  <r>
    <n v="11191"/>
    <s v="Karaoke Joysound Wii DX"/>
    <x v="0"/>
    <n v="2009"/>
    <s v="Misc"/>
    <s v="Hudson Soft"/>
    <n v="0"/>
    <n v="0"/>
    <n v="0.09"/>
    <n v="0"/>
    <n v="0.09"/>
  </r>
  <r>
    <n v="11192"/>
    <s v="Sloane to MacHale no Nazo no Monogatari 2"/>
    <x v="3"/>
    <n v="2009"/>
    <s v="Puzzle"/>
    <s v="Level 5"/>
    <n v="0"/>
    <n v="0"/>
    <n v="0.09"/>
    <n v="0"/>
    <n v="0.09"/>
  </r>
  <r>
    <n v="11193"/>
    <s v="Tabi no Yubisashi Kaiwachou DS: DS Series 4 America"/>
    <x v="3"/>
    <n v="2006"/>
    <s v="Misc"/>
    <s v="Nintendo"/>
    <n v="0"/>
    <n v="0"/>
    <n v="0.09"/>
    <n v="0"/>
    <n v="0.09"/>
  </r>
  <r>
    <n v="11194"/>
    <s v="Invasion From Beyond"/>
    <x v="12"/>
    <n v="1998"/>
    <s v="Shooter"/>
    <s v="GT Interactive"/>
    <n v="0.05"/>
    <n v="0.03"/>
    <n v="0"/>
    <n v="0.01"/>
    <n v="0.09"/>
  </r>
  <r>
    <n v="11195"/>
    <s v="50 Cent: Bulletproof"/>
    <x v="16"/>
    <n v="2006"/>
    <s v="Action"/>
    <s v="Vivendi Games"/>
    <n v="0.08"/>
    <n v="0"/>
    <n v="0"/>
    <n v="0.01"/>
    <n v="0.09"/>
  </r>
  <r>
    <n v="11196"/>
    <s v="Forgotten Realms: Demon Stone"/>
    <x v="13"/>
    <n v="2004"/>
    <s v="Action"/>
    <s v="Atari"/>
    <n v="0.06"/>
    <n v="0.02"/>
    <n v="0"/>
    <n v="0"/>
    <n v="0.09"/>
  </r>
  <r>
    <n v="11197"/>
    <s v="Counter-Strike: Source"/>
    <x v="14"/>
    <n v="2004"/>
    <s v="Shooter"/>
    <s v="Vivendi Games"/>
    <n v="0"/>
    <n v="7.0000000000000007E-2"/>
    <n v="0"/>
    <n v="0.02"/>
    <n v="0.09"/>
  </r>
  <r>
    <n v="11198"/>
    <s v="My Make-Up"/>
    <x v="3"/>
    <n v="2008"/>
    <s v="Misc"/>
    <s v="Oxygen Interactive"/>
    <n v="0.08"/>
    <n v="0"/>
    <n v="0"/>
    <n v="0.01"/>
    <n v="0.09"/>
  </r>
  <r>
    <n v="11199"/>
    <s v="Major League Baseball 2K7"/>
    <x v="16"/>
    <n v="2007"/>
    <s v="Sports"/>
    <s v="Take-Two Interactive"/>
    <n v="0.08"/>
    <n v="0"/>
    <n v="0"/>
    <n v="0.01"/>
    <n v="0.09"/>
  </r>
  <r>
    <n v="11200"/>
    <s v="The Penguins of Madagascar: Dr. Blowhole Returns - Again!"/>
    <x v="0"/>
    <n v="2011"/>
    <s v="Action"/>
    <s v="THQ"/>
    <n v="0.05"/>
    <n v="0.03"/>
    <n v="0"/>
    <n v="0.01"/>
    <n v="0.09"/>
  </r>
  <r>
    <n v="11201"/>
    <s v="LEGO Star Wars II: The Original Trilogy"/>
    <x v="8"/>
    <n v="2006"/>
    <s v="Action"/>
    <s v="LucasArts"/>
    <n v="0.06"/>
    <n v="0.02"/>
    <n v="0"/>
    <n v="0"/>
    <n v="0.09"/>
  </r>
  <r>
    <n v="11202"/>
    <s v="Tim Burton's The Nightmare Before Christmas: Oogie's Revenge"/>
    <x v="13"/>
    <n v="2005"/>
    <s v="Adventure"/>
    <s v="Disney Interactive Studios"/>
    <n v="0.06"/>
    <n v="0.02"/>
    <n v="0"/>
    <n v="0"/>
    <n v="0.09"/>
  </r>
  <r>
    <n v="11203"/>
    <s v="Knights in the Nightmare"/>
    <x v="16"/>
    <n v="2010"/>
    <s v="Role-Playing"/>
    <s v="Atlus"/>
    <n v="0.06"/>
    <n v="0"/>
    <n v="0.02"/>
    <n v="0.01"/>
    <n v="0.09"/>
  </r>
  <r>
    <n v="11204"/>
    <s v="Mahjong Master"/>
    <x v="11"/>
    <n v="1996"/>
    <s v="Misc"/>
    <s v="Konami Digital Entertainment"/>
    <n v="0"/>
    <n v="0"/>
    <n v="0.09"/>
    <n v="0"/>
    <n v="0.09"/>
  </r>
  <r>
    <n v="11205"/>
    <s v="Adventure Time: The Secret of the Nameless Kingdom"/>
    <x v="4"/>
    <n v="2014"/>
    <s v="Action"/>
    <s v="Little Orbit"/>
    <n v="0"/>
    <n v="0.08"/>
    <n v="0"/>
    <n v="0.01"/>
    <n v="0.09"/>
  </r>
  <r>
    <n v="11206"/>
    <s v="Royal Palace of White Sword and The City of Gentiles"/>
    <x v="13"/>
    <n v="2005"/>
    <s v="Role-Playing"/>
    <s v="Take-Two Interactive"/>
    <n v="0.06"/>
    <n v="0.02"/>
    <n v="0"/>
    <n v="0"/>
    <n v="0.09"/>
  </r>
  <r>
    <n v="11207"/>
    <s v="Midnight Play! Pack"/>
    <x v="3"/>
    <n v="2008"/>
    <s v="Misc"/>
    <s v="Ubisoft"/>
    <n v="0.08"/>
    <n v="0"/>
    <n v="0"/>
    <n v="0.01"/>
    <n v="0.09"/>
  </r>
  <r>
    <n v="11208"/>
    <s v="Top Gear Rally"/>
    <x v="8"/>
    <n v="2003"/>
    <s v="Racing"/>
    <s v="Kemco"/>
    <n v="0.06"/>
    <n v="0.02"/>
    <n v="0"/>
    <n v="0"/>
    <n v="0.09"/>
  </r>
  <r>
    <n v="11209"/>
    <s v="Busy Scissors"/>
    <x v="0"/>
    <n v="2010"/>
    <s v="Simulation"/>
    <s v="Little Orbit"/>
    <n v="0.08"/>
    <n v="0"/>
    <n v="0"/>
    <n v="0"/>
    <n v="0.09"/>
  </r>
  <r>
    <n v="11210"/>
    <s v="Knights Contract"/>
    <x v="5"/>
    <n v="2011"/>
    <s v="Action"/>
    <s v="Namco Bandai Games"/>
    <n v="0.04"/>
    <n v="0.03"/>
    <n v="0"/>
    <n v="0.01"/>
    <n v="0.09"/>
  </r>
  <r>
    <n v="11211"/>
    <s v="Gray Matter"/>
    <x v="14"/>
    <n v="2011"/>
    <s v="Adventure"/>
    <s v="DTP Entertainment"/>
    <n v="0.02"/>
    <n v="0.05"/>
    <n v="0"/>
    <n v="0.01"/>
    <n v="0.09"/>
  </r>
  <r>
    <n v="11212"/>
    <s v="L: the proLogue to DEATH NOTE - Rasen no Wana"/>
    <x v="3"/>
    <n v="2008"/>
    <s v="Adventure"/>
    <s v="Konami Digital Entertainment"/>
    <n v="0"/>
    <n v="0"/>
    <n v="0.09"/>
    <n v="0"/>
    <n v="0.09"/>
  </r>
  <r>
    <n v="11213"/>
    <s v="Famicom Mini: Makaimura"/>
    <x v="8"/>
    <n v="2004"/>
    <s v="Platform"/>
    <s v="Capcom"/>
    <n v="0"/>
    <n v="0"/>
    <n v="0.08"/>
    <n v="0"/>
    <n v="0.09"/>
  </r>
  <r>
    <n v="11214"/>
    <s v="Might &amp; Magic Heroes VII"/>
    <x v="14"/>
    <n v="2015"/>
    <s v="Strategy"/>
    <s v="Ubisoft"/>
    <n v="0"/>
    <n v="0.08"/>
    <n v="0"/>
    <n v="0"/>
    <n v="0.09"/>
  </r>
  <r>
    <n v="11215"/>
    <s v="XIII"/>
    <x v="18"/>
    <n v="2003"/>
    <s v="Shooter"/>
    <s v="Ubisoft"/>
    <n v="7.0000000000000007E-2"/>
    <n v="0.02"/>
    <n v="0"/>
    <n v="0"/>
    <n v="0.09"/>
  </r>
  <r>
    <n v="11216"/>
    <s v="Pro Evolution Soccer 2013"/>
    <x v="14"/>
    <n v="2012"/>
    <s v="Sports"/>
    <s v="Konami Digital Entertainment"/>
    <n v="0"/>
    <n v="7.0000000000000007E-2"/>
    <n v="0"/>
    <n v="0.01"/>
    <n v="0.09"/>
  </r>
  <r>
    <n v="11217"/>
    <s v="Dynasty Warriors 8: Empires"/>
    <x v="5"/>
    <n v="2014"/>
    <s v="Action"/>
    <s v="Tecmo Koei"/>
    <n v="0"/>
    <n v="0"/>
    <n v="0.09"/>
    <n v="0"/>
    <n v="0.09"/>
  </r>
  <r>
    <n v="11218"/>
    <s v="The Incredibles: Rise of the Underminer"/>
    <x v="13"/>
    <n v="2005"/>
    <s v="Action"/>
    <s v="THQ"/>
    <n v="0.06"/>
    <n v="0.02"/>
    <n v="0"/>
    <n v="0"/>
    <n v="0.09"/>
  </r>
  <r>
    <n v="11219"/>
    <s v="Theme Hospital"/>
    <x v="12"/>
    <n v="1998"/>
    <s v="Strategy"/>
    <s v="Electronic Arts"/>
    <n v="0.03"/>
    <n v="0.02"/>
    <n v="0.03"/>
    <n v="0.01"/>
    <n v="0.09"/>
  </r>
  <r>
    <n v="11220"/>
    <s v="Princess Isabella: A Witch's Curse"/>
    <x v="3"/>
    <n v="2010"/>
    <s v="Adventure"/>
    <s v="GSP"/>
    <n v="0.05"/>
    <n v="0.03"/>
    <n v="0"/>
    <n v="0.01"/>
    <n v="0.09"/>
  </r>
  <r>
    <n v="11221"/>
    <s v="Blacksite: Area 51"/>
    <x v="5"/>
    <n v="2007"/>
    <s v="Shooter"/>
    <s v="Midway Games"/>
    <n v="7.0000000000000007E-2"/>
    <n v="0.01"/>
    <n v="0"/>
    <n v="0.01"/>
    <n v="0.09"/>
  </r>
  <r>
    <n v="11222"/>
    <s v="Wizardry: Tale of the Forsaken Land"/>
    <x v="6"/>
    <n v="2001"/>
    <s v="Role-Playing"/>
    <s v="Ubisoft"/>
    <n v="0.04"/>
    <n v="0.03"/>
    <n v="0"/>
    <n v="0.01"/>
    <n v="0.09"/>
  </r>
  <r>
    <n v="11223"/>
    <s v="Cloudy With a Chance of Meatballs"/>
    <x v="4"/>
    <n v="2009"/>
    <s v="Platform"/>
    <s v="Ubisoft"/>
    <n v="7.0000000000000007E-2"/>
    <n v="0.01"/>
    <n v="0"/>
    <n v="0.01"/>
    <n v="0.09"/>
  </r>
  <r>
    <n v="11224"/>
    <s v="Charlotte's Web"/>
    <x v="3"/>
    <n v="2006"/>
    <s v="Action"/>
    <s v="Sega"/>
    <n v="0.08"/>
    <n v="0"/>
    <n v="0"/>
    <n v="0.01"/>
    <n v="0.09"/>
  </r>
  <r>
    <n v="11225"/>
    <s v="ChuChu Rocket!"/>
    <x v="8"/>
    <n v="2001"/>
    <s v="Strategy"/>
    <s v="Atari"/>
    <n v="0.06"/>
    <n v="0.02"/>
    <n v="0"/>
    <n v="0"/>
    <n v="0.09"/>
  </r>
  <r>
    <n v="11226"/>
    <s v="FIFA 12"/>
    <x v="6"/>
    <n v="2011"/>
    <s v="Sports"/>
    <s v="Electronic Arts"/>
    <n v="0"/>
    <n v="0.02"/>
    <n v="0"/>
    <n v="0.06"/>
    <n v="0.09"/>
  </r>
  <r>
    <n v="11227"/>
    <s v="Monster Jam: Urban Assault"/>
    <x v="16"/>
    <n v="2008"/>
    <s v="Racing"/>
    <s v="Activision"/>
    <n v="0.08"/>
    <n v="0"/>
    <n v="0"/>
    <n v="0.01"/>
    <n v="0.09"/>
  </r>
  <r>
    <n v="11228"/>
    <s v="Ys I &amp; II Chronicles"/>
    <x v="16"/>
    <n v="2009"/>
    <s v="Role-Playing"/>
    <s v="Falcom Corporation"/>
    <n v="0.05"/>
    <n v="0"/>
    <n v="0.03"/>
    <n v="0.01"/>
    <n v="0.09"/>
  </r>
  <r>
    <n v="11229"/>
    <s v="Codename Tenka"/>
    <x v="12"/>
    <n v="1997"/>
    <s v="Shooter"/>
    <s v="Psygnosis"/>
    <n v="0.05"/>
    <n v="0.03"/>
    <n v="0"/>
    <n v="0.01"/>
    <n v="0.09"/>
  </r>
  <r>
    <n v="11230"/>
    <s v="Edna &amp; Harvey: Harvey's New Eyes"/>
    <x v="14"/>
    <n v="2011"/>
    <s v="Adventure"/>
    <s v="Rondomedia"/>
    <n v="0"/>
    <n v="7.0000000000000007E-2"/>
    <n v="0"/>
    <n v="0.01"/>
    <n v="0.09"/>
  </r>
  <r>
    <n v="11231"/>
    <s v="Savage Skies"/>
    <x v="6"/>
    <n v="2002"/>
    <s v="Shooter"/>
    <s v="Big Ben Interactive"/>
    <n v="0.04"/>
    <n v="0.03"/>
    <n v="0"/>
    <n v="0.01"/>
    <n v="0.09"/>
  </r>
  <r>
    <n v="11232"/>
    <s v="Cartoon Network: Punch Time Explosion XL"/>
    <x v="0"/>
    <n v="2011"/>
    <s v="Fighting"/>
    <s v="Crave Entertainment"/>
    <n v="7.0000000000000007E-2"/>
    <n v="0.01"/>
    <n v="0"/>
    <n v="0.01"/>
    <n v="0.09"/>
  </r>
  <r>
    <n v="11233"/>
    <s v="1 vs. 100"/>
    <x v="3"/>
    <n v="2008"/>
    <s v="Misc"/>
    <s v="DSI Games"/>
    <n v="0.08"/>
    <n v="0"/>
    <n v="0"/>
    <n v="0.01"/>
    <n v="0.09"/>
  </r>
  <r>
    <n v="11234"/>
    <s v="Sega Bass Fishing"/>
    <x v="21"/>
    <n v="1999"/>
    <s v="Sports"/>
    <s v="Sega"/>
    <n v="0"/>
    <n v="0"/>
    <n v="0.09"/>
    <n v="0"/>
    <n v="0.09"/>
  </r>
  <r>
    <n v="11235"/>
    <s v="Indianapolis 500 Legends"/>
    <x v="3"/>
    <n v="2007"/>
    <s v="Racing"/>
    <s v="Destineer"/>
    <n v="0.08"/>
    <n v="0"/>
    <n v="0"/>
    <n v="0.01"/>
    <n v="0.09"/>
  </r>
  <r>
    <n v="11236"/>
    <s v="Walt Disney's The Jungle Book: Rhythm N'Groove"/>
    <x v="12"/>
    <n v="2000"/>
    <s v="Misc"/>
    <s v="Sony Computer Entertainment"/>
    <n v="0.05"/>
    <n v="0.03"/>
    <n v="0"/>
    <n v="0.01"/>
    <n v="0.09"/>
  </r>
  <r>
    <n v="11237"/>
    <s v="Petz: Saddle Club"/>
    <x v="16"/>
    <n v="2009"/>
    <s v="Simulation"/>
    <s v="Ubisoft"/>
    <n v="0.08"/>
    <n v="0"/>
    <n v="0"/>
    <n v="0.01"/>
    <n v="0.09"/>
  </r>
  <r>
    <n v="11238"/>
    <s v="Just Dance Wii U"/>
    <x v="19"/>
    <n v="2014"/>
    <s v="Misc"/>
    <s v="Nintendo"/>
    <n v="0"/>
    <n v="0"/>
    <n v="0.09"/>
    <n v="0"/>
    <n v="0.09"/>
  </r>
  <r>
    <n v="11239"/>
    <s v="Cyberia"/>
    <x v="12"/>
    <n v="1995"/>
    <s v="Action"/>
    <s v="Interplay"/>
    <n v="0.05"/>
    <n v="0.03"/>
    <n v="0"/>
    <n v="0.01"/>
    <n v="0.09"/>
  </r>
  <r>
    <n v="11240"/>
    <s v="Killer7"/>
    <x v="6"/>
    <n v="2005"/>
    <s v="Action"/>
    <s v="Capcom"/>
    <n v="0.04"/>
    <n v="0.03"/>
    <n v="0"/>
    <n v="0.01"/>
    <n v="0.09"/>
  </r>
  <r>
    <n v="11241"/>
    <s v="Million God"/>
    <x v="6"/>
    <n v="2002"/>
    <s v="Misc"/>
    <s v="Nippon Amuse"/>
    <n v="0"/>
    <n v="0"/>
    <n v="0.09"/>
    <n v="0"/>
    <n v="0.09"/>
  </r>
  <r>
    <n v="11242"/>
    <s v="The Penguins of Madagascar: Dr. Blowhole Returns - Again!"/>
    <x v="5"/>
    <n v="2011"/>
    <s v="Action"/>
    <s v="THQ"/>
    <n v="0.04"/>
    <n v="0.03"/>
    <n v="0"/>
    <n v="0.01"/>
    <n v="0.09"/>
  </r>
  <r>
    <n v="11243"/>
    <s v="Rugby 15"/>
    <x v="17"/>
    <n v="2015"/>
    <s v="Sports"/>
    <s v="Bigben Interactive"/>
    <n v="0.03"/>
    <n v="0.05"/>
    <n v="0"/>
    <n v="0.01"/>
    <n v="0.09"/>
  </r>
  <r>
    <n v="11244"/>
    <s v="Ys VIII: Lacrimosa of Dana"/>
    <x v="22"/>
    <n v="2016"/>
    <s v="Role-Playing"/>
    <s v="Nihon Falcom Corporation"/>
    <n v="0"/>
    <n v="0"/>
    <n v="0.09"/>
    <n v="0"/>
    <n v="0.09"/>
  </r>
  <r>
    <n v="11245"/>
    <s v="Build 'n Race"/>
    <x v="0"/>
    <n v="2009"/>
    <s v="Racing"/>
    <s v="Zoo Games"/>
    <n v="0.08"/>
    <n v="0"/>
    <n v="0"/>
    <n v="0.01"/>
    <n v="0.09"/>
  </r>
  <r>
    <n v="11246"/>
    <s v="Lost Heroes"/>
    <x v="9"/>
    <n v="2012"/>
    <s v="Role-Playing"/>
    <s v="Namco Bandai Games"/>
    <n v="0"/>
    <n v="0"/>
    <n v="0.09"/>
    <n v="0"/>
    <n v="0.09"/>
  </r>
  <r>
    <n v="11247"/>
    <s v="Astro Boy"/>
    <x v="6"/>
    <n v="2004"/>
    <s v="Action"/>
    <s v="Sega"/>
    <n v="0.04"/>
    <n v="0.03"/>
    <n v="0"/>
    <n v="0.01"/>
    <n v="0.09"/>
  </r>
  <r>
    <n v="11248"/>
    <s v="Wing Commander IV: The Price of Freedom"/>
    <x v="12"/>
    <n v="1997"/>
    <s v="Simulation"/>
    <s v="Origin Systems"/>
    <n v="0.05"/>
    <n v="0.03"/>
    <n v="0"/>
    <n v="0.01"/>
    <n v="0.09"/>
  </r>
  <r>
    <n v="11249"/>
    <s v="Monster House"/>
    <x v="8"/>
    <n v="2006"/>
    <s v="Adventure"/>
    <s v="THQ"/>
    <n v="0.06"/>
    <n v="0.02"/>
    <n v="0"/>
    <n v="0"/>
    <n v="0.09"/>
  </r>
  <r>
    <n v="11250"/>
    <s v="MetropolisMania"/>
    <x v="6"/>
    <n v="2001"/>
    <s v="Strategy"/>
    <s v="Natsume"/>
    <n v="0.04"/>
    <n v="0.03"/>
    <n v="0"/>
    <n v="0.01"/>
    <n v="0.09"/>
  </r>
  <r>
    <n v="11251"/>
    <s v="Shin Megami Tensei: Devil Summoner - Raidou Kuzunoha vs. The Soulless Army"/>
    <x v="6"/>
    <n v="2006"/>
    <s v="Role-Playing"/>
    <s v="Tecmo Koei"/>
    <n v="0"/>
    <n v="0"/>
    <n v="0.09"/>
    <n v="0"/>
    <n v="0.09"/>
  </r>
  <r>
    <n v="11252"/>
    <s v="Shadow of Destiny"/>
    <x v="16"/>
    <n v="2009"/>
    <s v="Adventure"/>
    <s v="Konami Digital Entertainment"/>
    <n v="7.0000000000000007E-2"/>
    <n v="0"/>
    <n v="0"/>
    <n v="0.01"/>
    <n v="0.09"/>
  </r>
  <r>
    <n v="11253"/>
    <s v="Guilty Gear XX Accent Core Plus"/>
    <x v="16"/>
    <n v="2008"/>
    <s v="Fighting"/>
    <s v="PQube"/>
    <n v="0.03"/>
    <n v="0.01"/>
    <n v="0.04"/>
    <n v="0.01"/>
    <n v="0.08"/>
  </r>
  <r>
    <n v="11254"/>
    <s v="Kuroko's Basketball: Ties to Future"/>
    <x v="9"/>
    <n v="2015"/>
    <s v="Action"/>
    <s v="Namco Bandai Games"/>
    <n v="0"/>
    <n v="0"/>
    <n v="0.08"/>
    <n v="0"/>
    <n v="0.08"/>
  </r>
  <r>
    <n v="11255"/>
    <s v="NCAA Football 08"/>
    <x v="13"/>
    <n v="2007"/>
    <s v="Sports"/>
    <s v="Electronic Arts"/>
    <n v="0.06"/>
    <n v="0.02"/>
    <n v="0"/>
    <n v="0"/>
    <n v="0.08"/>
  </r>
  <r>
    <n v="11256"/>
    <s v="Princess Maker 2"/>
    <x v="23"/>
    <n v="1995"/>
    <s v="Simulation"/>
    <s v="Micro Cabin"/>
    <n v="0"/>
    <n v="0"/>
    <n v="0.08"/>
    <n v="0"/>
    <n v="0.08"/>
  </r>
  <r>
    <n v="11257"/>
    <s v="Ephemeral Fantasia"/>
    <x v="6"/>
    <n v="2000"/>
    <s v="Role-Playing"/>
    <s v="Konami Digital Entertainment"/>
    <n v="0.04"/>
    <n v="0.03"/>
    <n v="0"/>
    <n v="0.01"/>
    <n v="0.08"/>
  </r>
  <r>
    <n v="11258"/>
    <s v="SRS: Street Racing Syndicate"/>
    <x v="18"/>
    <n v="2004"/>
    <s v="Racing"/>
    <s v="Namco Bandai Games"/>
    <n v="7.0000000000000007E-2"/>
    <n v="0.02"/>
    <n v="0"/>
    <n v="0"/>
    <n v="0.08"/>
  </r>
  <r>
    <n v="11259"/>
    <s v="Winter Sports 2: The Next Challenge"/>
    <x v="6"/>
    <n v="2008"/>
    <s v="Sports"/>
    <s v="Conspiracy Entertainment"/>
    <n v="0.04"/>
    <n v="0.03"/>
    <n v="0"/>
    <n v="0.01"/>
    <n v="0.08"/>
  </r>
  <r>
    <n v="11260"/>
    <s v="Chameleon"/>
    <x v="16"/>
    <n v="2006"/>
    <s v="Puzzle"/>
    <s v="505 Games"/>
    <n v="7.0000000000000007E-2"/>
    <n v="0"/>
    <n v="0"/>
    <n v="0.01"/>
    <n v="0.08"/>
  </r>
  <r>
    <n v="11261"/>
    <s v="Aibou DS"/>
    <x v="3"/>
    <n v="2009"/>
    <s v="Adventure"/>
    <s v="Tecmo Koei"/>
    <n v="0"/>
    <n v="0"/>
    <n v="0.08"/>
    <n v="0"/>
    <n v="0.08"/>
  </r>
  <r>
    <n v="11262"/>
    <s v="Ultimate Card Games DS"/>
    <x v="3"/>
    <n v="2008"/>
    <s v="Strategy"/>
    <s v="Telegames"/>
    <n v="0.08"/>
    <n v="0"/>
    <n v="0"/>
    <n v="0.01"/>
    <n v="0.08"/>
  </r>
  <r>
    <n v="11263"/>
    <s v="Tokimeki Memorial: Taisen Pazurudama"/>
    <x v="23"/>
    <n v="1996"/>
    <s v="Puzzle"/>
    <s v="Konami Digital Entertainment"/>
    <n v="0"/>
    <n v="0"/>
    <n v="0.08"/>
    <n v="0"/>
    <n v="0.08"/>
  </r>
  <r>
    <n v="11264"/>
    <s v="Diva Girls: Divas on Ice"/>
    <x v="0"/>
    <n v="2009"/>
    <s v="Sports"/>
    <s v="505 Games"/>
    <n v="7.0000000000000007E-2"/>
    <n v="0.01"/>
    <n v="0"/>
    <n v="0.01"/>
    <n v="0.08"/>
  </r>
  <r>
    <n v="11265"/>
    <s v="Beat Sketch!"/>
    <x v="5"/>
    <n v="2010"/>
    <s v="Misc"/>
    <s v="Sony Computer Entertainment"/>
    <n v="0"/>
    <n v="0"/>
    <n v="0.08"/>
    <n v="0"/>
    <n v="0.08"/>
  </r>
  <r>
    <n v="11266"/>
    <s v="Natural Doctrine"/>
    <x v="22"/>
    <n v="2014"/>
    <s v="Role-Playing"/>
    <s v="Nippon Ichi Software"/>
    <n v="0.03"/>
    <n v="0.02"/>
    <n v="0.03"/>
    <n v="0.01"/>
    <n v="0.08"/>
  </r>
  <r>
    <n v="11267"/>
    <s v="Lara Croft and the Temple of Osiris"/>
    <x v="10"/>
    <n v="2014"/>
    <s v="Action"/>
    <s v="Square Enix"/>
    <n v="0"/>
    <n v="7.0000000000000007E-2"/>
    <n v="0"/>
    <n v="0.01"/>
    <n v="0.08"/>
  </r>
  <r>
    <n v="11268"/>
    <s v="Bleach: Heat the Soul 5"/>
    <x v="16"/>
    <n v="2008"/>
    <s v="Fighting"/>
    <s v="Sony Computer Entertainment"/>
    <n v="0"/>
    <n v="0"/>
    <n v="0.08"/>
    <n v="0"/>
    <n v="0.08"/>
  </r>
  <r>
    <n v="11269"/>
    <s v="Koudelka"/>
    <x v="12"/>
    <n v="1999"/>
    <s v="Role-Playing"/>
    <s v="Atari"/>
    <n v="0.05"/>
    <n v="0.03"/>
    <n v="0"/>
    <n v="0.01"/>
    <n v="0.08"/>
  </r>
  <r>
    <n v="11270"/>
    <s v="Disgaea Infinite"/>
    <x v="16"/>
    <n v="2010"/>
    <s v="Adventure"/>
    <s v="Nippon Ichi Software"/>
    <n v="7.0000000000000007E-2"/>
    <n v="0"/>
    <n v="0.01"/>
    <n v="0.01"/>
    <n v="0.08"/>
  </r>
  <r>
    <n v="11271"/>
    <s v="Virtua Fighter CG Portrait Series Vol.2: Jacky Bryant"/>
    <x v="23"/>
    <n v="1995"/>
    <s v="Misc"/>
    <s v="Sega"/>
    <n v="0"/>
    <n v="0"/>
    <n v="0.08"/>
    <n v="0"/>
    <n v="0.08"/>
  </r>
  <r>
    <n v="11272"/>
    <s v="IHRA Drag Racing: Sportsman Edition"/>
    <x v="6"/>
    <n v="2006"/>
    <s v="Racing"/>
    <s v="Bethesda Softworks"/>
    <n v="0.04"/>
    <n v="0.03"/>
    <n v="0"/>
    <n v="0.01"/>
    <n v="0.08"/>
  </r>
  <r>
    <n v="11273"/>
    <s v="Famicom Mini: Famicom Mukashi Banashi - Shin Oniga Shima Zenkouhen"/>
    <x v="8"/>
    <n v="2004"/>
    <s v="Adventure"/>
    <s v="Nintendo"/>
    <n v="0"/>
    <n v="0"/>
    <n v="0.08"/>
    <n v="0"/>
    <n v="0.08"/>
  </r>
  <r>
    <n v="11274"/>
    <s v="Don King Boxing"/>
    <x v="3"/>
    <n v="2009"/>
    <s v="Sports"/>
    <s v="Take-Two Interactive"/>
    <n v="0.06"/>
    <n v="0.01"/>
    <n v="0"/>
    <n v="0.01"/>
    <n v="0.08"/>
  </r>
  <r>
    <n v="11275"/>
    <s v="Escape Dead Island"/>
    <x v="5"/>
    <n v="2014"/>
    <s v="Action"/>
    <s v="Deep Silver"/>
    <n v="0.03"/>
    <n v="0.04"/>
    <n v="0"/>
    <n v="0.01"/>
    <n v="0.08"/>
  </r>
  <r>
    <n v="11276"/>
    <s v="Animal Planet: Emergency Vets"/>
    <x v="3"/>
    <n v="2009"/>
    <s v="Simulation"/>
    <s v="Activision"/>
    <n v="0.08"/>
    <n v="0"/>
    <n v="0"/>
    <n v="0.01"/>
    <n v="0.08"/>
  </r>
  <r>
    <n v="11277"/>
    <s v="Martian Panic"/>
    <x v="0"/>
    <n v="2010"/>
    <s v="Adventure"/>
    <s v="Unknown"/>
    <n v="0.08"/>
    <n v="0"/>
    <n v="0"/>
    <n v="0"/>
    <n v="0.08"/>
  </r>
  <r>
    <n v="11278"/>
    <s v="America's Army: True Soldiers"/>
    <x v="4"/>
    <n v="2007"/>
    <s v="Shooter"/>
    <s v="Ubisoft"/>
    <n v="0.08"/>
    <n v="0"/>
    <n v="0"/>
    <n v="0.01"/>
    <n v="0.08"/>
  </r>
  <r>
    <n v="11279"/>
    <s v="Pachitte Chonmage Tatsujin 13: Pachinko Hissatsu Shigotojin III"/>
    <x v="6"/>
    <n v="2007"/>
    <s v="Misc"/>
    <s v="Hackberry"/>
    <n v="0"/>
    <n v="0"/>
    <n v="0.08"/>
    <n v="0"/>
    <n v="0.08"/>
  </r>
  <r>
    <n v="11280"/>
    <s v="Sesame Street: Ready, Set, Grover!"/>
    <x v="3"/>
    <n v="2011"/>
    <s v="Misc"/>
    <s v="Warner Bros. Interactive Entertainment"/>
    <n v="0.08"/>
    <n v="0"/>
    <n v="0"/>
    <n v="0.01"/>
    <n v="0.08"/>
  </r>
  <r>
    <n v="11281"/>
    <s v="Marvel Nemesis: Rise of the Imperfects"/>
    <x v="3"/>
    <n v="2005"/>
    <s v="Fighting"/>
    <s v="Electronic Arts"/>
    <n v="0.08"/>
    <n v="0"/>
    <n v="0"/>
    <n v="0.01"/>
    <n v="0.08"/>
  </r>
  <r>
    <n v="11282"/>
    <s v="Wreckin Crew"/>
    <x v="12"/>
    <n v="1998"/>
    <s v="Racing"/>
    <s v="Telstar"/>
    <n v="0.05"/>
    <n v="0.03"/>
    <n v="0"/>
    <n v="0.01"/>
    <n v="0.08"/>
  </r>
  <r>
    <n v="11283"/>
    <s v="Theme Park"/>
    <x v="23"/>
    <n v="1994"/>
    <s v="Simulation"/>
    <s v="Electronic Arts"/>
    <n v="0"/>
    <n v="0"/>
    <n v="0.08"/>
    <n v="0"/>
    <n v="0.08"/>
  </r>
  <r>
    <n v="11284"/>
    <s v="Famicom Mini: Mario Bros."/>
    <x v="8"/>
    <n v="2004"/>
    <s v="Platform"/>
    <s v="Nintendo"/>
    <n v="0"/>
    <n v="0"/>
    <n v="0.08"/>
    <n v="0"/>
    <n v="0.08"/>
  </r>
  <r>
    <n v="11285"/>
    <s v="MX vs. ATV Supercross"/>
    <x v="4"/>
    <n v="2014"/>
    <s v="Racing"/>
    <s v="Nordic Games"/>
    <n v="0.03"/>
    <n v="0.05"/>
    <n v="0"/>
    <n v="0.01"/>
    <n v="0.08"/>
  </r>
  <r>
    <n v="11286"/>
    <s v="Major League Baseball 2K9"/>
    <x v="16"/>
    <n v="2009"/>
    <s v="Sports"/>
    <s v="Spike"/>
    <n v="0.08"/>
    <n v="0"/>
    <n v="0"/>
    <n v="0.01"/>
    <n v="0.08"/>
  </r>
  <r>
    <n v="11287"/>
    <s v="RockMan EXE 4.5 Real Operation"/>
    <x v="8"/>
    <n v="2004"/>
    <s v="Role-Playing"/>
    <s v="Capcom"/>
    <n v="0"/>
    <n v="0"/>
    <n v="0.08"/>
    <n v="0"/>
    <n v="0.08"/>
  </r>
  <r>
    <n v="11288"/>
    <s v="Rescue Heroes: Billy Blazes"/>
    <x v="8"/>
    <n v="2003"/>
    <s v="Action"/>
    <s v="Vivendi Games"/>
    <n v="0.06"/>
    <n v="0.02"/>
    <n v="0"/>
    <n v="0"/>
    <n v="0.08"/>
  </r>
  <r>
    <n v="11289"/>
    <s v="SafeCracker: The Ultimate Puzzle Adventure"/>
    <x v="0"/>
    <n v="2008"/>
    <s v="Puzzle"/>
    <s v="The Adventure Company"/>
    <n v="7.0000000000000007E-2"/>
    <n v="0.01"/>
    <n v="0"/>
    <n v="0.01"/>
    <n v="0.08"/>
  </r>
  <r>
    <n v="11290"/>
    <s v="Battlefield 2"/>
    <x v="14"/>
    <n v="2005"/>
    <s v="Shooter"/>
    <s v="Electronic Arts"/>
    <n v="0"/>
    <n v="7.0000000000000007E-2"/>
    <n v="0"/>
    <n v="0.02"/>
    <n v="0.08"/>
  </r>
  <r>
    <n v="11291"/>
    <s v="Frantix"/>
    <x v="16"/>
    <n v="2005"/>
    <s v="Puzzle"/>
    <s v="Ubisoft"/>
    <n v="0.08"/>
    <n v="0"/>
    <n v="0"/>
    <n v="0.01"/>
    <n v="0.08"/>
  </r>
  <r>
    <n v="11292"/>
    <s v="Sega GT Online"/>
    <x v="13"/>
    <n v="2003"/>
    <s v="Racing"/>
    <s v="Sega"/>
    <n v="0.06"/>
    <n v="0.02"/>
    <n v="0"/>
    <n v="0"/>
    <n v="0.08"/>
  </r>
  <r>
    <n v="11293"/>
    <s v="Derby Tsuku: Derby Uma o Tsukurou!"/>
    <x v="21"/>
    <n v="2000"/>
    <s v="Sports"/>
    <s v="Sega"/>
    <n v="0"/>
    <n v="0"/>
    <n v="0.08"/>
    <n v="0"/>
    <n v="0.08"/>
  </r>
  <r>
    <n v="11294"/>
    <s v="Captain Tsubasa: New Kick Off"/>
    <x v="3"/>
    <n v="2010"/>
    <s v="Sports"/>
    <s v="Konami Digital Entertainment"/>
    <n v="0"/>
    <n v="0.02"/>
    <n v="0.06"/>
    <n v="0"/>
    <n v="0.08"/>
  </r>
  <r>
    <n v="11295"/>
    <s v="The Spiderwick Chronicles"/>
    <x v="3"/>
    <n v="2008"/>
    <s v="Action"/>
    <s v="Vivendi Games"/>
    <n v="0.08"/>
    <n v="0"/>
    <n v="0"/>
    <n v="0.01"/>
    <n v="0.08"/>
  </r>
  <r>
    <n v="11296"/>
    <s v="ZhuZhu Babies"/>
    <x v="3"/>
    <n v="2011"/>
    <s v="Simulation"/>
    <s v="Activision"/>
    <n v="7.0000000000000007E-2"/>
    <n v="0.01"/>
    <n v="0"/>
    <n v="0.01"/>
    <n v="0.08"/>
  </r>
  <r>
    <n v="11297"/>
    <s v="SeaWorld Adventure Parks: Shamu's Deep Sea Adventure"/>
    <x v="8"/>
    <n v="2005"/>
    <s v="Adventure"/>
    <s v="Activision"/>
    <n v="0.06"/>
    <n v="0.02"/>
    <n v="0"/>
    <n v="0"/>
    <n v="0.08"/>
  </r>
  <r>
    <n v="11298"/>
    <s v="Prisoner of War"/>
    <x v="13"/>
    <n v="2002"/>
    <s v="Adventure"/>
    <s v="Atari"/>
    <n v="0.06"/>
    <n v="0.02"/>
    <n v="0"/>
    <n v="0"/>
    <n v="0.08"/>
  </r>
  <r>
    <n v="11299"/>
    <s v="Arslan: The Warriors of Legend"/>
    <x v="10"/>
    <n v="2015"/>
    <s v="Action"/>
    <s v="Tecmo Koei"/>
    <n v="0.02"/>
    <n v="0.01"/>
    <n v="0.04"/>
    <n v="0.01"/>
    <n v="0.08"/>
  </r>
  <r>
    <n v="11300"/>
    <s v="S.C.A.R.S"/>
    <x v="12"/>
    <n v="1998"/>
    <s v="Racing"/>
    <s v="Ubisoft"/>
    <n v="0.05"/>
    <n v="0.03"/>
    <n v="0"/>
    <n v="0.01"/>
    <n v="0.08"/>
  </r>
  <r>
    <n v="11301"/>
    <s v="The Secret Saturdays: Beasts of the 5th Sun"/>
    <x v="3"/>
    <n v="2009"/>
    <s v="Action"/>
    <s v="D3Publisher"/>
    <n v="0.08"/>
    <n v="0"/>
    <n v="0"/>
    <n v="0.01"/>
    <n v="0.08"/>
  </r>
  <r>
    <n v="11302"/>
    <s v="Risen 3: Titan Lords"/>
    <x v="4"/>
    <n v="2014"/>
    <s v="Role-Playing"/>
    <s v="Deep Silver"/>
    <n v="0.02"/>
    <n v="0.06"/>
    <n v="0"/>
    <n v="0.01"/>
    <n v="0.08"/>
  </r>
  <r>
    <n v="11303"/>
    <s v="The King of Fighters '98: Dream Match Never Ends"/>
    <x v="12"/>
    <n v="1999"/>
    <s v="Fighting"/>
    <s v="SNK Playmore"/>
    <n v="0.05"/>
    <n v="0.03"/>
    <n v="0"/>
    <n v="0.01"/>
    <n v="0.08"/>
  </r>
  <r>
    <n v="11304"/>
    <s v="Air Conflicts: Secret Wars"/>
    <x v="4"/>
    <n v="2011"/>
    <s v="Simulation"/>
    <s v="bitComposer Games"/>
    <n v="0.06"/>
    <n v="0.02"/>
    <n v="0"/>
    <n v="0.01"/>
    <n v="0.08"/>
  </r>
  <r>
    <n v="11305"/>
    <s v="Elebits: The Adventures of Kai and Zero"/>
    <x v="3"/>
    <n v="2008"/>
    <s v="Adventure"/>
    <s v="Konami Digital Entertainment"/>
    <n v="7.0000000000000007E-2"/>
    <n v="0"/>
    <n v="0"/>
    <n v="0.01"/>
    <n v="0.08"/>
  </r>
  <r>
    <n v="11306"/>
    <s v="PAC-MAN and the Ghostly Adventures"/>
    <x v="4"/>
    <n v="2013"/>
    <s v="Platform"/>
    <s v="Namco Bandai Games"/>
    <n v="0.04"/>
    <n v="0.03"/>
    <n v="0"/>
    <n v="0.01"/>
    <n v="0.08"/>
  </r>
  <r>
    <n v="11307"/>
    <s v="Dead or Alive 5"/>
    <x v="17"/>
    <n v="2015"/>
    <s v="Fighting"/>
    <s v="Tecmo Koei"/>
    <n v="0.04"/>
    <n v="0.03"/>
    <n v="0.01"/>
    <n v="0.01"/>
    <n v="0.08"/>
  </r>
  <r>
    <n v="11308"/>
    <s v="ESPN NFL Primetime 2002"/>
    <x v="6"/>
    <n v="2001"/>
    <s v="Sports"/>
    <s v="Konami Digital Entertainment"/>
    <n v="0.04"/>
    <n v="0.03"/>
    <n v="0"/>
    <n v="0.01"/>
    <n v="0.08"/>
  </r>
  <r>
    <n v="11309"/>
    <s v="Wildlife Park 3"/>
    <x v="14"/>
    <n v="2011"/>
    <s v="Simulation"/>
    <s v="bitComposer Games"/>
    <n v="0"/>
    <n v="7.0000000000000007E-2"/>
    <n v="0"/>
    <n v="0.02"/>
    <n v="0.08"/>
  </r>
  <r>
    <n v="11310"/>
    <s v="101-in-1 Sports Megamix"/>
    <x v="3"/>
    <n v="2010"/>
    <s v="Sports"/>
    <s v="Nordcurrent"/>
    <n v="0.08"/>
    <n v="0"/>
    <n v="0"/>
    <n v="0.01"/>
    <n v="0.08"/>
  </r>
  <r>
    <n v="11311"/>
    <s v="From Russia With Love"/>
    <x v="16"/>
    <n v="2006"/>
    <s v="Action"/>
    <s v="Electronic Arts"/>
    <n v="7.0000000000000007E-2"/>
    <n v="0.01"/>
    <n v="0"/>
    <n v="0.01"/>
    <n v="0.08"/>
  </r>
  <r>
    <n v="11312"/>
    <s v="Sniper: Ghost Warrior 2"/>
    <x v="14"/>
    <n v="2013"/>
    <s v="Shooter"/>
    <s v="City Interactive"/>
    <n v="0.02"/>
    <n v="0.05"/>
    <n v="0"/>
    <n v="0.01"/>
    <n v="0.08"/>
  </r>
  <r>
    <n v="11313"/>
    <s v="Warriors Orochi 3 Hyper"/>
    <x v="19"/>
    <n v="2012"/>
    <s v="Action"/>
    <s v="Tecmo Koei"/>
    <n v="0.04"/>
    <n v="0.02"/>
    <n v="0.02"/>
    <n v="0.01"/>
    <n v="0.08"/>
  </r>
  <r>
    <n v="11314"/>
    <s v="Zoids: Legacy"/>
    <x v="8"/>
    <n v="2003"/>
    <s v="Role-Playing"/>
    <s v="Tomy Corporation"/>
    <n v="0.06"/>
    <n v="0.02"/>
    <n v="0"/>
    <n v="0"/>
    <n v="0.08"/>
  </r>
  <r>
    <n v="11315"/>
    <s v="Kidou Senshi Gundam 00"/>
    <x v="3"/>
    <n v="2008"/>
    <s v="Action"/>
    <s v="Namco Bandai Games"/>
    <n v="0"/>
    <n v="0"/>
    <n v="0.08"/>
    <n v="0"/>
    <n v="0.08"/>
  </r>
  <r>
    <n v="11316"/>
    <s v="Monster Jam: Path of Destruction"/>
    <x v="16"/>
    <n v="2010"/>
    <s v="Racing"/>
    <s v="Activision"/>
    <n v="7.0000000000000007E-2"/>
    <n v="0"/>
    <n v="0"/>
    <n v="0.01"/>
    <n v="0.08"/>
  </r>
  <r>
    <n v="11317"/>
    <s v="Captain America: Super Soldier"/>
    <x v="9"/>
    <n v="2011"/>
    <s v="Action"/>
    <s v="Sega"/>
    <n v="0.05"/>
    <n v="0.02"/>
    <n v="0"/>
    <n v="0.01"/>
    <n v="0.08"/>
  </r>
  <r>
    <n v="11318"/>
    <s v="Major League Baseball 2K12"/>
    <x v="3"/>
    <n v="2012"/>
    <s v="Sports"/>
    <s v="Take-Two Interactive"/>
    <n v="0.08"/>
    <n v="0"/>
    <n v="0"/>
    <n v="0.01"/>
    <n v="0.08"/>
  </r>
  <r>
    <n v="11319"/>
    <s v="Onimusha Tactics"/>
    <x v="8"/>
    <n v="2003"/>
    <s v="Strategy"/>
    <s v="Capcom"/>
    <n v="0.06"/>
    <n v="0.02"/>
    <n v="0"/>
    <n v="0"/>
    <n v="0.08"/>
  </r>
  <r>
    <n v="11320"/>
    <s v="Bomberman Jetters"/>
    <x v="18"/>
    <n v="2002"/>
    <s v="Puzzle"/>
    <s v="Hudson Soft"/>
    <n v="0.06"/>
    <n v="0.02"/>
    <n v="0"/>
    <n v="0"/>
    <n v="0.08"/>
  </r>
  <r>
    <n v="11321"/>
    <s v="TOCA Race Driver 3"/>
    <x v="6"/>
    <n v="2006"/>
    <s v="Racing"/>
    <s v="Codemasters"/>
    <n v="0.04"/>
    <n v="0.03"/>
    <n v="0"/>
    <n v="0.01"/>
    <n v="0.08"/>
  </r>
  <r>
    <n v="11322"/>
    <s v="Sports Collection"/>
    <x v="3"/>
    <n v="2010"/>
    <s v="Sports"/>
    <s v="Ubisoft"/>
    <n v="0.06"/>
    <n v="0.01"/>
    <n v="0"/>
    <n v="0.01"/>
    <n v="0.08"/>
  </r>
  <r>
    <n v="11323"/>
    <s v="Konami Classics Vol. 1"/>
    <x v="4"/>
    <n v="2009"/>
    <s v="Misc"/>
    <s v="Konami Digital Entertainment"/>
    <n v="0.08"/>
    <n v="0"/>
    <n v="0"/>
    <n v="0.01"/>
    <n v="0.08"/>
  </r>
  <r>
    <n v="11324"/>
    <s v="Pac-Man Power Pack"/>
    <x v="6"/>
    <n v="2008"/>
    <s v="Misc"/>
    <s v="Namco Bandai Games"/>
    <n v="0.04"/>
    <n v="0.03"/>
    <n v="0"/>
    <n v="0.01"/>
    <n v="0.08"/>
  </r>
  <r>
    <n v="11325"/>
    <s v="Charm Girls Club: My Fashion Show"/>
    <x v="3"/>
    <s v="N/A"/>
    <s v="Simulation"/>
    <s v="Unknown"/>
    <n v="0.08"/>
    <n v="0"/>
    <n v="0"/>
    <n v="0.01"/>
    <n v="0.08"/>
  </r>
  <r>
    <n v="11326"/>
    <s v="Disney's Donald Duck: Goin' Quackers"/>
    <x v="6"/>
    <n v="2000"/>
    <s v="Platform"/>
    <s v="Ubisoft"/>
    <n v="0.04"/>
    <n v="0.03"/>
    <n v="0"/>
    <n v="0.01"/>
    <n v="0.08"/>
  </r>
  <r>
    <n v="11327"/>
    <s v="Ultimate Brain Games"/>
    <x v="8"/>
    <n v="2003"/>
    <s v="Misc"/>
    <s v="Telegames"/>
    <n v="0.06"/>
    <n v="0.02"/>
    <n v="0"/>
    <n v="0"/>
    <n v="0.08"/>
  </r>
  <r>
    <n v="11328"/>
    <s v="NHL 2K7"/>
    <x v="4"/>
    <n v="2006"/>
    <s v="Sports"/>
    <s v="Take-Two Interactive"/>
    <n v="7.0000000000000007E-2"/>
    <n v="0"/>
    <n v="0"/>
    <n v="0.01"/>
    <n v="0.08"/>
  </r>
  <r>
    <n v="11329"/>
    <s v="The Seven Deadly Sins: Unjust Sin"/>
    <x v="9"/>
    <n v="2015"/>
    <s v="Adventure"/>
    <s v="Namco Bandai Games"/>
    <n v="0"/>
    <n v="0"/>
    <n v="0.08"/>
    <n v="0"/>
    <n v="0.08"/>
  </r>
  <r>
    <n v="11330"/>
    <s v="Armorines: Project S.W.A.R.M."/>
    <x v="12"/>
    <n v="2000"/>
    <s v="Shooter"/>
    <s v="Acclaim Entertainment"/>
    <n v="0.05"/>
    <n v="0.03"/>
    <n v="0"/>
    <n v="0.01"/>
    <n v="0.08"/>
  </r>
  <r>
    <n v="11331"/>
    <s v="Gundam Seed: Battle Assault"/>
    <x v="8"/>
    <n v="2004"/>
    <s v="Fighting"/>
    <s v="Namco Bandai Games"/>
    <n v="0.06"/>
    <n v="0.02"/>
    <n v="0"/>
    <n v="0"/>
    <n v="0.08"/>
  </r>
  <r>
    <n v="11332"/>
    <s v="Chibi Maruko-Chan: Harikiri 365-Nichi no Maki"/>
    <x v="7"/>
    <n v="1991"/>
    <s v="Misc"/>
    <s v="Epoch"/>
    <n v="0"/>
    <n v="0"/>
    <n v="0.08"/>
    <n v="0"/>
    <n v="0.08"/>
  </r>
  <r>
    <n v="11333"/>
    <s v="Get Fit with Mel B"/>
    <x v="4"/>
    <s v="N/A"/>
    <s v="Sports"/>
    <s v="Black Bean Games"/>
    <n v="0"/>
    <n v="7.0000000000000007E-2"/>
    <n v="0"/>
    <n v="0.01"/>
    <n v="0.08"/>
  </r>
  <r>
    <n v="11334"/>
    <s v="SaGa 3: Jikuu no Hasha - Shadow or Light"/>
    <x v="3"/>
    <n v="2011"/>
    <s v="Role-Playing"/>
    <s v="Square Enix"/>
    <n v="0"/>
    <n v="0"/>
    <n v="0.08"/>
    <n v="0"/>
    <n v="0.08"/>
  </r>
  <r>
    <n v="11335"/>
    <s v="Miami Nights: Singles in the City"/>
    <x v="3"/>
    <n v="2008"/>
    <s v="Simulation"/>
    <s v="Ubisoft"/>
    <n v="0.08"/>
    <n v="0"/>
    <n v="0"/>
    <n v="0.01"/>
    <n v="0.08"/>
  </r>
  <r>
    <n v="11336"/>
    <s v="Phantom Brave: The Hermuda Triangle"/>
    <x v="16"/>
    <n v="2010"/>
    <s v="Role-Playing"/>
    <s v="Nippon Ichi Software"/>
    <n v="0.05"/>
    <n v="0"/>
    <n v="0.03"/>
    <n v="0.01"/>
    <n v="0.08"/>
  </r>
  <r>
    <n v="11337"/>
    <s v="Famicom Mini: Adventure Island"/>
    <x v="8"/>
    <n v="2004"/>
    <s v="Action"/>
    <s v="Hudson Soft"/>
    <n v="0"/>
    <n v="0"/>
    <n v="0.08"/>
    <n v="0"/>
    <n v="0.08"/>
  </r>
  <r>
    <n v="11338"/>
    <s v="Aliens versus Predator: Extinction"/>
    <x v="13"/>
    <n v="2003"/>
    <s v="Strategy"/>
    <s v="Electronic Arts"/>
    <n v="0.06"/>
    <n v="0.02"/>
    <n v="0"/>
    <n v="0"/>
    <n v="0.08"/>
  </r>
  <r>
    <n v="11339"/>
    <s v="RTX Red Rock"/>
    <x v="6"/>
    <n v="2003"/>
    <s v="Shooter"/>
    <s v="LucasArts"/>
    <n v="0.04"/>
    <n v="0.03"/>
    <n v="0"/>
    <n v="0.01"/>
    <n v="0.08"/>
  </r>
  <r>
    <n v="11340"/>
    <s v="Nano Assault"/>
    <x v="9"/>
    <n v="2011"/>
    <s v="Shooter"/>
    <s v="Majesco Entertainment"/>
    <n v="0.08"/>
    <n v="0"/>
    <n v="0"/>
    <n v="0.01"/>
    <n v="0.08"/>
  </r>
  <r>
    <n v="11341"/>
    <s v="X Rebirth"/>
    <x v="14"/>
    <n v="2013"/>
    <s v="Simulation"/>
    <s v="Koch Media"/>
    <n v="0"/>
    <n v="0.08"/>
    <n v="0"/>
    <n v="0.01"/>
    <n v="0.08"/>
  </r>
  <r>
    <n v="11342"/>
    <s v="FIFA Street 2"/>
    <x v="13"/>
    <n v="2006"/>
    <s v="Sports"/>
    <s v="Electronic Arts"/>
    <n v="0.06"/>
    <n v="0.02"/>
    <n v="0"/>
    <n v="0"/>
    <n v="0.08"/>
  </r>
  <r>
    <n v="11343"/>
    <s v="Tokimeki Memorial: Girl's Side"/>
    <x v="6"/>
    <n v="2002"/>
    <s v="Adventure"/>
    <s v="Konami Digital Entertainment"/>
    <n v="0"/>
    <n v="0"/>
    <n v="0.08"/>
    <n v="0"/>
    <n v="0.08"/>
  </r>
  <r>
    <n v="11344"/>
    <s v="Naruto Shippuden: Shinobi Rumble"/>
    <x v="3"/>
    <n v="2010"/>
    <s v="Fighting"/>
    <s v="Takara Tomy"/>
    <n v="0.03"/>
    <n v="0"/>
    <n v="0.05"/>
    <n v="0"/>
    <n v="0.08"/>
  </r>
  <r>
    <n v="11345"/>
    <s v="Shining Force: Resurrection of the Dark Dragon"/>
    <x v="8"/>
    <n v="2004"/>
    <s v="Role-Playing"/>
    <s v="THQ"/>
    <n v="0.06"/>
    <n v="0.02"/>
    <n v="0"/>
    <n v="0"/>
    <n v="0.08"/>
  </r>
  <r>
    <n v="11346"/>
    <s v="Shining Soul II"/>
    <x v="8"/>
    <n v="2003"/>
    <s v="Role-Playing"/>
    <s v="THQ"/>
    <n v="0.06"/>
    <n v="0.02"/>
    <n v="0"/>
    <n v="0"/>
    <n v="0.08"/>
  </r>
  <r>
    <n v="11347"/>
    <s v="Orega Kantoku Da! Gekitou Pennant Race"/>
    <x v="6"/>
    <n v="2000"/>
    <s v="Sports"/>
    <s v="Enix Corporation"/>
    <n v="0"/>
    <n v="0"/>
    <n v="0.08"/>
    <n v="0"/>
    <n v="0.08"/>
  </r>
  <r>
    <n v="11348"/>
    <s v="America's Next Top Model"/>
    <x v="0"/>
    <n v="2010"/>
    <s v="Action"/>
    <s v="Crave Entertainment"/>
    <n v="0.08"/>
    <n v="0"/>
    <n v="0"/>
    <n v="0.01"/>
    <n v="0.08"/>
  </r>
  <r>
    <n v="11349"/>
    <s v="Nikoli's Pencil Puzzle"/>
    <x v="9"/>
    <n v="2011"/>
    <s v="Puzzle"/>
    <s v="Hudson Soft"/>
    <n v="0.05"/>
    <n v="0.03"/>
    <n v="0"/>
    <n v="0.01"/>
    <n v="0.08"/>
  </r>
  <r>
    <n v="11350"/>
    <s v="Hello Kitty: Roller Rescue"/>
    <x v="18"/>
    <n v="2005"/>
    <s v="Action"/>
    <s v="Empire Interactive"/>
    <n v="0.06"/>
    <n v="0.02"/>
    <n v="0"/>
    <n v="0"/>
    <n v="0.08"/>
  </r>
  <r>
    <n v="11351"/>
    <s v="Jikkyou Powerful Pro Yakyuu 12"/>
    <x v="18"/>
    <n v="2005"/>
    <s v="Sports"/>
    <s v="Konami Digital Entertainment"/>
    <n v="0"/>
    <n v="0"/>
    <n v="0.08"/>
    <n v="0"/>
    <n v="0.08"/>
  </r>
  <r>
    <n v="11352"/>
    <s v="Metal Slug Advance"/>
    <x v="8"/>
    <n v="2004"/>
    <s v="Shooter"/>
    <s v="Ignition Entertainment"/>
    <n v="0.06"/>
    <n v="0.02"/>
    <n v="0"/>
    <n v="0"/>
    <n v="0.08"/>
  </r>
  <r>
    <n v="11353"/>
    <s v="Pac-Man World Rally"/>
    <x v="18"/>
    <n v="2006"/>
    <s v="Racing"/>
    <s v="Namco Bandai Games"/>
    <n v="0.06"/>
    <n v="0.02"/>
    <n v="0"/>
    <n v="0"/>
    <n v="0.08"/>
  </r>
  <r>
    <n v="11354"/>
    <s v="Gradius Galaxies"/>
    <x v="8"/>
    <n v="2001"/>
    <s v="Shooter"/>
    <s v="Konami Digital Entertainment"/>
    <n v="0.06"/>
    <n v="0.02"/>
    <n v="0"/>
    <n v="0"/>
    <n v="0.08"/>
  </r>
  <r>
    <n v="11355"/>
    <s v="Blazing Angels: Squadrons of WWII"/>
    <x v="13"/>
    <n v="2006"/>
    <s v="Simulation"/>
    <s v="Ubisoft"/>
    <n v="0.06"/>
    <n v="0.02"/>
    <n v="0"/>
    <n v="0"/>
    <n v="0.08"/>
  </r>
  <r>
    <n v="11356"/>
    <s v="Mortal Kombat Kollection"/>
    <x v="6"/>
    <n v="2008"/>
    <s v="Fighting"/>
    <s v="Midway Games"/>
    <n v="0.04"/>
    <n v="0.03"/>
    <n v="0"/>
    <n v="0.01"/>
    <n v="0.08"/>
  </r>
  <r>
    <n v="11357"/>
    <s v="Blades of Blood: Samurai Shodown III"/>
    <x v="12"/>
    <n v="1995"/>
    <s v="Fighting"/>
    <s v="Sony Computer Entertainment"/>
    <n v="0.05"/>
    <n v="0.03"/>
    <n v="0"/>
    <n v="0.01"/>
    <n v="0.08"/>
  </r>
  <r>
    <n v="11358"/>
    <s v="LEGO Soccer Mania"/>
    <x v="6"/>
    <n v="2002"/>
    <s v="Sports"/>
    <s v="Electronic Arts"/>
    <n v="0.04"/>
    <n v="0.03"/>
    <n v="0"/>
    <n v="0.01"/>
    <n v="0.08"/>
  </r>
  <r>
    <n v="11359"/>
    <s v="Puchi Puchi Virus"/>
    <x v="3"/>
    <n v="2007"/>
    <s v="Puzzle"/>
    <s v="Jaleco"/>
    <n v="0.08"/>
    <n v="0"/>
    <n v="0"/>
    <n v="0.01"/>
    <n v="0.08"/>
  </r>
  <r>
    <n v="11360"/>
    <s v="Gundam the 3D Battle"/>
    <x v="9"/>
    <n v="2011"/>
    <s v="Action"/>
    <s v="Namco Bandai Games"/>
    <n v="0"/>
    <n v="0"/>
    <n v="0.08"/>
    <n v="0"/>
    <n v="0.08"/>
  </r>
  <r>
    <n v="11361"/>
    <s v="Petz: Dogz Family"/>
    <x v="16"/>
    <n v="2009"/>
    <s v="Simulation"/>
    <s v="Ubisoft"/>
    <n v="0.05"/>
    <n v="0.02"/>
    <n v="0"/>
    <n v="0.01"/>
    <n v="0.08"/>
  </r>
  <r>
    <n v="11362"/>
    <s v="Worms: Open Warfare"/>
    <x v="3"/>
    <n v="2006"/>
    <s v="Strategy"/>
    <s v="THQ"/>
    <n v="0.05"/>
    <n v="0.03"/>
    <n v="0"/>
    <n v="0.01"/>
    <n v="0.08"/>
  </r>
  <r>
    <n v="11363"/>
    <s v="Ride"/>
    <x v="5"/>
    <n v="2015"/>
    <s v="Racing"/>
    <s v="Milestone S.r.l."/>
    <n v="0"/>
    <n v="0.06"/>
    <n v="0.01"/>
    <n v="0.01"/>
    <n v="0.08"/>
  </r>
  <r>
    <n v="11364"/>
    <s v="Deadliest Catch: Sea of Chaos"/>
    <x v="5"/>
    <n v="2010"/>
    <s v="Sports"/>
    <s v="Crave Entertainment"/>
    <n v="0.08"/>
    <n v="0"/>
    <n v="0"/>
    <n v="0.01"/>
    <n v="0.08"/>
  </r>
  <r>
    <n v="11365"/>
    <s v="Godzilla Generations"/>
    <x v="21"/>
    <n v="1998"/>
    <s v="Action"/>
    <s v="Sega"/>
    <n v="0"/>
    <n v="0"/>
    <n v="0.08"/>
    <n v="0"/>
    <n v="0.08"/>
  </r>
  <r>
    <n v="11366"/>
    <s v="Strider 2"/>
    <x v="12"/>
    <n v="2000"/>
    <s v="Platform"/>
    <s v="Virgin Interactive"/>
    <n v="0.05"/>
    <n v="0.03"/>
    <n v="0"/>
    <n v="0.01"/>
    <n v="0.08"/>
  </r>
  <r>
    <n v="11367"/>
    <s v="ShellShock 2: Blood Trails"/>
    <x v="5"/>
    <n v="2009"/>
    <s v="Shooter"/>
    <s v="Eidos Interactive"/>
    <n v="0.04"/>
    <n v="0.03"/>
    <n v="0"/>
    <n v="0.01"/>
    <n v="0.08"/>
  </r>
  <r>
    <n v="11368"/>
    <s v="Forbidden Siren 2"/>
    <x v="6"/>
    <n v="2006"/>
    <s v="Action"/>
    <s v="Sony Computer Entertainment"/>
    <n v="0"/>
    <n v="0"/>
    <n v="0.08"/>
    <n v="0"/>
    <n v="0.08"/>
  </r>
  <r>
    <n v="11369"/>
    <s v="Board Game Classics"/>
    <x v="8"/>
    <n v="2005"/>
    <s v="Misc"/>
    <s v="Destination Software, Inc"/>
    <n v="0.06"/>
    <n v="0.02"/>
    <n v="0"/>
    <n v="0"/>
    <n v="0.08"/>
  </r>
  <r>
    <n v="11370"/>
    <s v="Supremacy MMA"/>
    <x v="4"/>
    <n v="2011"/>
    <s v="Fighting"/>
    <s v="505 Games"/>
    <n v="0.05"/>
    <n v="0.03"/>
    <n v="0"/>
    <n v="0.01"/>
    <n v="0.08"/>
  </r>
  <r>
    <n v="11371"/>
    <s v="Game of Thrones"/>
    <x v="14"/>
    <n v="2012"/>
    <s v="Role-Playing"/>
    <s v="Focus Home Interactive"/>
    <n v="0"/>
    <n v="7.0000000000000007E-2"/>
    <n v="0"/>
    <n v="0.01"/>
    <n v="0.08"/>
  </r>
  <r>
    <n v="11372"/>
    <s v="Shin Megami Tensei: Digital Devil Saga 2"/>
    <x v="6"/>
    <n v="2005"/>
    <s v="Role-Playing"/>
    <s v="Ghostlight"/>
    <n v="0.04"/>
    <n v="0.03"/>
    <n v="0"/>
    <n v="0.01"/>
    <n v="0.08"/>
  </r>
  <r>
    <n v="11373"/>
    <s v="Death Jr. and the Science Fair of Doom"/>
    <x v="3"/>
    <n v="2007"/>
    <s v="Platform"/>
    <s v="Konami Digital Entertainment"/>
    <n v="0.08"/>
    <n v="0"/>
    <n v="0"/>
    <n v="0.01"/>
    <n v="0.08"/>
  </r>
  <r>
    <n v="11374"/>
    <s v="Steins;Gate"/>
    <x v="5"/>
    <n v="2012"/>
    <s v="Adventure"/>
    <s v="PQube"/>
    <n v="0.01"/>
    <n v="0.04"/>
    <n v="0.02"/>
    <n v="0.01"/>
    <n v="0.08"/>
  </r>
  <r>
    <n v="11375"/>
    <s v="Super Monkey Ball Adventure"/>
    <x v="16"/>
    <n v="2006"/>
    <s v="Platform"/>
    <s v="Sega"/>
    <n v="0.05"/>
    <n v="0.02"/>
    <n v="0"/>
    <n v="0.01"/>
    <n v="0.08"/>
  </r>
  <r>
    <n v="11376"/>
    <s v="Zatch Bell! Mamodo Battles"/>
    <x v="6"/>
    <n v="2005"/>
    <s v="Fighting"/>
    <s v="Namco Bandai Games"/>
    <n v="0.04"/>
    <n v="0.03"/>
    <n v="0"/>
    <n v="0.01"/>
    <n v="0.08"/>
  </r>
  <r>
    <n v="11377"/>
    <s v="Dream Day: Wedding Destinations"/>
    <x v="3"/>
    <n v="2009"/>
    <s v="Simulation"/>
    <s v="THQ"/>
    <n v="0.08"/>
    <n v="0"/>
    <n v="0"/>
    <n v="0.01"/>
    <n v="0.08"/>
  </r>
  <r>
    <n v="11378"/>
    <s v="Face Racers: Photo Finish"/>
    <x v="9"/>
    <s v="N/A"/>
    <s v="Racing"/>
    <s v="Majesco Entertainment"/>
    <n v="0.08"/>
    <n v="0"/>
    <n v="0"/>
    <n v="0"/>
    <n v="0.08"/>
  </r>
  <r>
    <n v="11379"/>
    <s v="Bejeweled 3"/>
    <x v="14"/>
    <n v="2010"/>
    <s v="Puzzle"/>
    <s v="PopCap Games"/>
    <n v="0.02"/>
    <n v="0.05"/>
    <n v="0"/>
    <n v="0.01"/>
    <n v="0.08"/>
  </r>
  <r>
    <n v="11380"/>
    <s v="Iron Man / X-O Manowar in Heavy Metal"/>
    <x v="12"/>
    <n v="1996"/>
    <s v="Platform"/>
    <s v="Acclaim Entertainment"/>
    <n v="0.05"/>
    <n v="0.03"/>
    <n v="0"/>
    <n v="0.01"/>
    <n v="0.08"/>
  </r>
  <r>
    <n v="11381"/>
    <s v="Derby Stallion 98"/>
    <x v="7"/>
    <n v="1998"/>
    <s v="Sports"/>
    <s v="ASCII Entertainment"/>
    <n v="0"/>
    <n v="0"/>
    <n v="0.08"/>
    <n v="0"/>
    <n v="0.08"/>
  </r>
  <r>
    <n v="11382"/>
    <s v="Pimp My Ride: Street Racing"/>
    <x v="6"/>
    <n v="2009"/>
    <s v="Racing"/>
    <s v="Activision"/>
    <n v="0.04"/>
    <n v="0.03"/>
    <n v="0"/>
    <n v="0.01"/>
    <n v="0.08"/>
  </r>
  <r>
    <n v="11383"/>
    <s v="Exit"/>
    <x v="16"/>
    <n v="2005"/>
    <s v="Puzzle"/>
    <s v="Ubisoft"/>
    <n v="7.0000000000000007E-2"/>
    <n v="0"/>
    <n v="0"/>
    <n v="0.01"/>
    <n v="0.08"/>
  </r>
  <r>
    <n v="11384"/>
    <s v="God Eater Resurrection"/>
    <x v="10"/>
    <n v="2015"/>
    <s v="Action"/>
    <s v="Namco Bandai Games"/>
    <n v="0"/>
    <n v="0"/>
    <n v="0.08"/>
    <n v="0"/>
    <n v="0.08"/>
  </r>
  <r>
    <n v="11385"/>
    <s v="Robotron X"/>
    <x v="12"/>
    <n v="1996"/>
    <s v="Shooter"/>
    <s v="GT Interactive"/>
    <n v="0.05"/>
    <n v="0.03"/>
    <n v="0"/>
    <n v="0.01"/>
    <n v="0.08"/>
  </r>
  <r>
    <n v="11386"/>
    <s v="Pretty Rhythm: My Deco Rainbow Wedding"/>
    <x v="9"/>
    <n v="2013"/>
    <s v="Misc"/>
    <s v="Takara Tomy"/>
    <n v="0"/>
    <n v="0"/>
    <n v="0.08"/>
    <n v="0"/>
    <n v="0.08"/>
  </r>
  <r>
    <n v="11387"/>
    <s v="Kamen Rider: Travelers Senki"/>
    <x v="9"/>
    <n v="2013"/>
    <s v="Action"/>
    <s v="Seventh Chord"/>
    <n v="0"/>
    <n v="0"/>
    <n v="0.08"/>
    <n v="0"/>
    <n v="0.08"/>
  </r>
  <r>
    <n v="11388"/>
    <s v="Sushi Academy"/>
    <x v="3"/>
    <n v="2009"/>
    <s v="Action"/>
    <s v="DTP Entertainment"/>
    <n v="0.08"/>
    <n v="0"/>
    <n v="0"/>
    <n v="0.01"/>
    <n v="0.08"/>
  </r>
  <r>
    <n v="11389"/>
    <s v="J-League Winning Eleven 2009: Club Championship"/>
    <x v="6"/>
    <n v="2009"/>
    <s v="Sports"/>
    <s v="Konami Digital Entertainment"/>
    <n v="0"/>
    <n v="0"/>
    <n v="0.08"/>
    <n v="0"/>
    <n v="0.08"/>
  </r>
  <r>
    <n v="11390"/>
    <s v="The Sims 2: Ikea Home Stuff"/>
    <x v="14"/>
    <n v="2008"/>
    <s v="Simulation"/>
    <s v="Electronic Arts"/>
    <n v="0"/>
    <n v="7.0000000000000007E-2"/>
    <n v="0"/>
    <n v="0.02"/>
    <n v="0.08"/>
  </r>
  <r>
    <n v="11391"/>
    <s v="Grand Prix Challenge"/>
    <x v="6"/>
    <n v="2002"/>
    <s v="Racing"/>
    <s v="Atari"/>
    <n v="0.04"/>
    <n v="0.03"/>
    <n v="0"/>
    <n v="0.01"/>
    <n v="0.08"/>
  </r>
  <r>
    <n v="11392"/>
    <s v="Super Robot Taisen OG Saga: Endless Frontier"/>
    <x v="3"/>
    <n v="2008"/>
    <s v="Role-Playing"/>
    <s v="Namco Bandai Games"/>
    <n v="0.08"/>
    <n v="0"/>
    <n v="0"/>
    <n v="0.01"/>
    <n v="0.08"/>
  </r>
  <r>
    <n v="11393"/>
    <s v="Meitantei Conan &amp; Kindaichi Shounen no Jikenbou: Meguri au Futari no Meitantei"/>
    <x v="3"/>
    <n v="2009"/>
    <s v="Adventure"/>
    <s v="Namco Bandai Games"/>
    <n v="0"/>
    <n v="0"/>
    <n v="0.08"/>
    <n v="0"/>
    <n v="0.08"/>
  </r>
  <r>
    <n v="11394"/>
    <s v="Smart Bomb"/>
    <x v="16"/>
    <n v="2005"/>
    <s v="Puzzle"/>
    <s v="Eidos Interactive"/>
    <n v="7.0000000000000007E-2"/>
    <n v="0"/>
    <n v="0"/>
    <n v="0.01"/>
    <n v="0.08"/>
  </r>
  <r>
    <n v="11395"/>
    <s v="FIFA Soccer 2005"/>
    <x v="8"/>
    <n v="2004"/>
    <s v="Sports"/>
    <s v="Electronic Arts"/>
    <n v="0.06"/>
    <n v="0.02"/>
    <n v="0"/>
    <n v="0"/>
    <n v="0.08"/>
  </r>
  <r>
    <n v="11396"/>
    <s v="PoPoLoCrois (JP sales)"/>
    <x v="16"/>
    <n v="2005"/>
    <s v="Role-Playing"/>
    <s v="Ignition Entertainment"/>
    <n v="0"/>
    <n v="0"/>
    <n v="0.08"/>
    <n v="0"/>
    <n v="0.08"/>
  </r>
  <r>
    <n v="11397"/>
    <s v="Ken to Mahou to Gakuen Mono. 2"/>
    <x v="16"/>
    <n v="2009"/>
    <s v="Role-Playing"/>
    <s v="Acquire"/>
    <n v="0"/>
    <n v="0"/>
    <n v="0.08"/>
    <n v="0"/>
    <n v="0.08"/>
  </r>
  <r>
    <n v="11398"/>
    <s v="NHL 06"/>
    <x v="18"/>
    <n v="2005"/>
    <s v="Sports"/>
    <s v="Electronic Arts"/>
    <n v="0.06"/>
    <n v="0.02"/>
    <n v="0"/>
    <n v="0"/>
    <n v="0.08"/>
  </r>
  <r>
    <n v="11399"/>
    <s v="Kaijuu Busters Powered"/>
    <x v="3"/>
    <n v="2011"/>
    <s v="Action"/>
    <s v="Namco Bandai Games"/>
    <n v="0"/>
    <n v="0"/>
    <n v="0.08"/>
    <n v="0"/>
    <n v="0.08"/>
  </r>
  <r>
    <n v="11400"/>
    <s v="Major League Baseball 2K11"/>
    <x v="14"/>
    <n v="2011"/>
    <s v="Sports"/>
    <s v="Take-Two Interactive"/>
    <n v="0.06"/>
    <n v="0.01"/>
    <n v="0"/>
    <n v="0.01"/>
    <n v="0.08"/>
  </r>
  <r>
    <n v="11401"/>
    <s v="Initial D: Extreme Stage"/>
    <x v="5"/>
    <n v="2008"/>
    <s v="Racing"/>
    <s v="Sega"/>
    <n v="0"/>
    <n v="0"/>
    <n v="0.08"/>
    <n v="0"/>
    <n v="0.08"/>
  </r>
  <r>
    <n v="11402"/>
    <s v="Pinobee: Wings of Adventure"/>
    <x v="8"/>
    <n v="2001"/>
    <s v="Platform"/>
    <s v="Hudson Entertainment"/>
    <n v="0.06"/>
    <n v="0.02"/>
    <n v="0"/>
    <n v="0"/>
    <n v="0.08"/>
  </r>
  <r>
    <n v="11403"/>
    <s v="State of Emergency 2"/>
    <x v="6"/>
    <n v="2006"/>
    <s v="Shooter"/>
    <s v="SouthPeak Games"/>
    <n v="0.04"/>
    <n v="0.03"/>
    <n v="0"/>
    <n v="0.01"/>
    <n v="0.08"/>
  </r>
  <r>
    <n v="11404"/>
    <s v="Gintama Gin-Oh Quest: Gin-San ga Tenshoku Shitari Sekai wo Sukuttari"/>
    <x v="3"/>
    <n v="2007"/>
    <s v="Role-Playing"/>
    <s v="Banpresto"/>
    <n v="0"/>
    <n v="0"/>
    <n v="0.08"/>
    <n v="0"/>
    <n v="0.08"/>
  </r>
  <r>
    <n v="11405"/>
    <s v="My English Coach: Para Hispanoparlantes"/>
    <x v="3"/>
    <n v="2009"/>
    <s v="Misc"/>
    <s v="Ubisoft"/>
    <n v="0.08"/>
    <n v="0"/>
    <n v="0"/>
    <n v="0.01"/>
    <n v="0.08"/>
  </r>
  <r>
    <n v="11406"/>
    <s v="Ninjabread Man"/>
    <x v="0"/>
    <n v="2007"/>
    <s v="Action"/>
    <s v="Popcorn Arcade"/>
    <n v="7.0000000000000007E-2"/>
    <n v="0"/>
    <n v="0"/>
    <n v="0.01"/>
    <n v="0.08"/>
  </r>
  <r>
    <n v="11407"/>
    <s v="One Piece: Romance Dawn - Bouken no Yoake"/>
    <x v="9"/>
    <n v="2013"/>
    <s v="Fighting"/>
    <s v="Namco Bandai Games"/>
    <n v="0"/>
    <n v="0"/>
    <n v="0.08"/>
    <n v="0"/>
    <n v="0.08"/>
  </r>
  <r>
    <n v="11408"/>
    <s v="Crush"/>
    <x v="16"/>
    <n v="2007"/>
    <s v="Puzzle"/>
    <s v="Sega"/>
    <n v="7.0000000000000007E-2"/>
    <n v="0"/>
    <n v="0"/>
    <n v="0.01"/>
    <n v="0.08"/>
  </r>
  <r>
    <n v="11409"/>
    <s v="I Am In The Movie"/>
    <x v="0"/>
    <n v="2012"/>
    <s v="Simulation"/>
    <s v="Namco Bandai Games"/>
    <n v="0"/>
    <n v="0"/>
    <n v="0.08"/>
    <n v="0"/>
    <n v="0.08"/>
  </r>
  <r>
    <n v="11410"/>
    <s v="Fatal Frame III: The Tormented"/>
    <x v="6"/>
    <n v="2005"/>
    <s v="Action"/>
    <s v="Take-Two Interactive"/>
    <n v="0.04"/>
    <n v="0.03"/>
    <n v="0"/>
    <n v="0.01"/>
    <n v="0.08"/>
  </r>
  <r>
    <n v="11411"/>
    <s v="Zero: Tsukihami no Kamen"/>
    <x v="0"/>
    <s v="N/A"/>
    <s v="Action"/>
    <s v="Nintendo"/>
    <n v="0"/>
    <n v="0"/>
    <n v="0.08"/>
    <n v="0"/>
    <n v="0.08"/>
  </r>
  <r>
    <n v="11412"/>
    <s v="Ice Age 2: The Meltdown"/>
    <x v="0"/>
    <n v="2006"/>
    <s v="Platform"/>
    <s v="Vivendi Games"/>
    <n v="0.06"/>
    <n v="0.01"/>
    <n v="0"/>
    <n v="0.01"/>
    <n v="0.08"/>
  </r>
  <r>
    <n v="11413"/>
    <s v="Seven Samurai 20XX"/>
    <x v="6"/>
    <n v="2004"/>
    <s v="Action"/>
    <s v="Sega"/>
    <n v="0.04"/>
    <n v="0.03"/>
    <n v="0"/>
    <n v="0.01"/>
    <n v="0.08"/>
  </r>
  <r>
    <n v="11414"/>
    <s v="10 Minute Solution"/>
    <x v="0"/>
    <n v="2010"/>
    <s v="Sports"/>
    <s v="Activision"/>
    <n v="0.06"/>
    <n v="0.01"/>
    <n v="0"/>
    <n v="0.01"/>
    <n v="0.08"/>
  </r>
  <r>
    <n v="11415"/>
    <s v="Hisshou Pachinko*Pachi-Slot Kouryaku Series DS Vol. 2: Shinseiki Evangelion - Shito, Futatabi"/>
    <x v="3"/>
    <n v="2008"/>
    <s v="Misc"/>
    <s v="D3Publisher"/>
    <n v="0"/>
    <n v="0"/>
    <n v="0.08"/>
    <n v="0"/>
    <n v="0.08"/>
  </r>
  <r>
    <n v="11416"/>
    <s v="Jikkyou Powerful Pro Yakyuu 15"/>
    <x v="0"/>
    <n v="2008"/>
    <s v="Sports"/>
    <s v="Konami Digital Entertainment"/>
    <n v="0"/>
    <n v="0"/>
    <n v="0.08"/>
    <n v="0"/>
    <n v="0.08"/>
  </r>
  <r>
    <n v="11417"/>
    <s v="Cloudy With a Chance of Meatballs"/>
    <x v="16"/>
    <n v="2009"/>
    <s v="Platform"/>
    <s v="Ubisoft"/>
    <n v="7.0000000000000007E-2"/>
    <n v="0"/>
    <n v="0"/>
    <n v="0.01"/>
    <n v="0.08"/>
  </r>
  <r>
    <n v="11418"/>
    <s v="Tom Clancy's Splinter Cell: Pandora Tomorrow"/>
    <x v="18"/>
    <n v="2004"/>
    <s v="Action"/>
    <s v="Ubisoft"/>
    <n v="0.06"/>
    <n v="0.02"/>
    <n v="0"/>
    <n v="0"/>
    <n v="0.08"/>
  </r>
  <r>
    <n v="11419"/>
    <s v="Ultimate Ghosts 'n Goblins"/>
    <x v="16"/>
    <n v="2006"/>
    <s v="Platform"/>
    <s v="Capcom"/>
    <n v="7.0000000000000007E-2"/>
    <n v="0.01"/>
    <n v="0"/>
    <n v="0.01"/>
    <n v="0.08"/>
  </r>
  <r>
    <n v="11420"/>
    <s v="Slayers Royal"/>
    <x v="12"/>
    <n v="1998"/>
    <s v="Role-Playing"/>
    <s v="Kadokawa Shoten"/>
    <n v="0"/>
    <n v="0"/>
    <n v="0.08"/>
    <n v="0.01"/>
    <n v="0.08"/>
  </r>
  <r>
    <n v="11421"/>
    <s v="Swingerz Golf"/>
    <x v="18"/>
    <n v="2002"/>
    <s v="Sports"/>
    <s v="Eidos Interactive"/>
    <n v="0.06"/>
    <n v="0.02"/>
    <n v="0"/>
    <n v="0"/>
    <n v="0.08"/>
  </r>
  <r>
    <n v="11422"/>
    <s v="Pro Evolution Soccer 2008 (JP sales)"/>
    <x v="3"/>
    <n v="2007"/>
    <s v="Sports"/>
    <s v="Konami Digital Entertainment"/>
    <n v="0"/>
    <n v="0"/>
    <n v="0.08"/>
    <n v="0"/>
    <n v="0.08"/>
  </r>
  <r>
    <n v="11423"/>
    <s v="Petz Fantasy: Sunshine Magic"/>
    <x v="3"/>
    <n v="2010"/>
    <s v="Simulation"/>
    <s v="Ubisoft"/>
    <n v="7.0000000000000007E-2"/>
    <n v="0"/>
    <n v="0"/>
    <n v="0"/>
    <n v="0.08"/>
  </r>
  <r>
    <n v="11424"/>
    <s v="C.O.P.: The Recruit"/>
    <x v="3"/>
    <n v="2009"/>
    <s v="Action"/>
    <s v="Ubisoft"/>
    <n v="0.05"/>
    <n v="0.02"/>
    <n v="0"/>
    <n v="0.01"/>
    <n v="0.08"/>
  </r>
  <r>
    <n v="11425"/>
    <s v="Adventure Time: Explore the Dungeon Because I Don't Know!"/>
    <x v="4"/>
    <n v="2013"/>
    <s v="Action"/>
    <s v="D3Publisher"/>
    <n v="0.03"/>
    <n v="0.04"/>
    <n v="0"/>
    <n v="0.01"/>
    <n v="0.08"/>
  </r>
  <r>
    <n v="11426"/>
    <s v="Toukiden 2"/>
    <x v="10"/>
    <n v="2016"/>
    <s v="Action"/>
    <s v="Tecmo Koei"/>
    <n v="0"/>
    <n v="0"/>
    <n v="0.08"/>
    <n v="0"/>
    <n v="0.08"/>
  </r>
  <r>
    <n v="11427"/>
    <s v="The King of Fighters 2006"/>
    <x v="6"/>
    <n v="2006"/>
    <s v="Fighting"/>
    <s v="Ignition Entertainment"/>
    <n v="0.01"/>
    <n v="0.01"/>
    <n v="0.05"/>
    <n v="0"/>
    <n v="0.08"/>
  </r>
  <r>
    <n v="11428"/>
    <s v="Tornado Outbreak"/>
    <x v="4"/>
    <n v="2009"/>
    <s v="Action"/>
    <s v="Konami Digital Entertainment"/>
    <n v="7.0000000000000007E-2"/>
    <n v="0"/>
    <n v="0"/>
    <n v="0.01"/>
    <n v="0.08"/>
  </r>
  <r>
    <n v="11429"/>
    <s v="Pretty Rhythm Rainbow Live: Kira Kira My * Design"/>
    <x v="9"/>
    <n v="2013"/>
    <s v="Misc"/>
    <s v="Takara Tomy"/>
    <n v="0"/>
    <n v="0"/>
    <n v="0.08"/>
    <n v="0"/>
    <n v="0.08"/>
  </r>
  <r>
    <n v="11430"/>
    <s v="Nobunaga's Ambition: Rise to Power"/>
    <x v="6"/>
    <n v="2004"/>
    <s v="Strategy"/>
    <s v="Tecmo Koei"/>
    <n v="0"/>
    <n v="0"/>
    <n v="0.08"/>
    <n v="0"/>
    <n v="0.08"/>
  </r>
  <r>
    <n v="11431"/>
    <s v="FIFA Soccer 2003"/>
    <x v="18"/>
    <n v="2002"/>
    <s v="Sports"/>
    <s v="Electronic Arts"/>
    <n v="0.06"/>
    <n v="0.02"/>
    <n v="0"/>
    <n v="0"/>
    <n v="0.08"/>
  </r>
  <r>
    <n v="11432"/>
    <s v="Adventure Time: The Secret of the Nameless Kingdom"/>
    <x v="9"/>
    <n v="2014"/>
    <s v="Action"/>
    <s v="Little Orbit"/>
    <n v="0"/>
    <n v="7.0000000000000007E-2"/>
    <n v="0"/>
    <n v="0"/>
    <n v="0.08"/>
  </r>
  <r>
    <n v="11433"/>
    <s v="Little League World Series Baseball: Double Play"/>
    <x v="3"/>
    <n v="2010"/>
    <s v="Sports"/>
    <s v="Activision"/>
    <n v="0.08"/>
    <n v="0"/>
    <n v="0"/>
    <n v="0.01"/>
    <n v="0.08"/>
  </r>
  <r>
    <n v="11434"/>
    <s v="DanceDanceRevolution"/>
    <x v="4"/>
    <n v="2011"/>
    <s v="Simulation"/>
    <s v="Konami Digital Entertainment"/>
    <n v="0.08"/>
    <n v="0"/>
    <n v="0"/>
    <n v="0.01"/>
    <n v="0.08"/>
  </r>
  <r>
    <n v="11435"/>
    <s v="3 in 1: Solitaire, Mahjong &amp; Tangram"/>
    <x v="3"/>
    <n v="2010"/>
    <s v="Misc"/>
    <s v="Deep Silver"/>
    <n v="0"/>
    <n v="7.0000000000000007E-2"/>
    <n v="0"/>
    <n v="0.01"/>
    <n v="0.08"/>
  </r>
  <r>
    <n v="11436"/>
    <s v="Pop'n Music"/>
    <x v="0"/>
    <n v="2009"/>
    <s v="Misc"/>
    <s v="Konami Digital Entertainment"/>
    <n v="7.0000000000000007E-2"/>
    <n v="0"/>
    <n v="0"/>
    <n v="0.01"/>
    <n v="0.08"/>
  </r>
  <r>
    <n v="11437"/>
    <s v="Outlaw Golf"/>
    <x v="18"/>
    <n v="2002"/>
    <s v="Sports"/>
    <s v="TDK Mediactive"/>
    <n v="0.06"/>
    <n v="0.02"/>
    <n v="0"/>
    <n v="0"/>
    <n v="0.08"/>
  </r>
  <r>
    <n v="11438"/>
    <s v="Worms: A Space Oddity"/>
    <x v="0"/>
    <n v="2008"/>
    <s v="Strategy"/>
    <s v="THQ"/>
    <n v="0.06"/>
    <n v="0.02"/>
    <n v="0"/>
    <n v="0.01"/>
    <n v="0.08"/>
  </r>
  <r>
    <n v="11439"/>
    <s v="Steins;Gate: Hiyoku Renri no Darling"/>
    <x v="4"/>
    <n v="2011"/>
    <s v="Adventure"/>
    <s v="5pb"/>
    <n v="0"/>
    <n v="0"/>
    <n v="0.08"/>
    <n v="0"/>
    <n v="0.08"/>
  </r>
  <r>
    <n v="11440"/>
    <s v="Diego's Build &amp; Rescue"/>
    <x v="3"/>
    <n v="2010"/>
    <s v="Action"/>
    <s v="Take-Two Interactive"/>
    <n v="7.0000000000000007E-2"/>
    <n v="0"/>
    <n v="0"/>
    <n v="0.01"/>
    <n v="0.08"/>
  </r>
  <r>
    <n v="11441"/>
    <s v="King's Field (Japan)"/>
    <x v="12"/>
    <n v="1994"/>
    <s v="Role-Playing"/>
    <s v="From Software"/>
    <n v="0"/>
    <n v="0"/>
    <n v="0.08"/>
    <n v="0.01"/>
    <n v="0.08"/>
  </r>
  <r>
    <n v="11442"/>
    <s v="Slam 'n Jam '96 featuring Magic &amp; Kareem"/>
    <x v="12"/>
    <n v="1995"/>
    <s v="Sports"/>
    <s v="Crystal Dynamics"/>
    <n v="0.04"/>
    <n v="0.03"/>
    <n v="0"/>
    <n v="0.01"/>
    <n v="0.08"/>
  </r>
  <r>
    <n v="11443"/>
    <s v="Far Cry Vengeance"/>
    <x v="0"/>
    <n v="2006"/>
    <s v="Shooter"/>
    <s v="Ubisoft"/>
    <n v="0.06"/>
    <n v="0.01"/>
    <n v="0"/>
    <n v="0.01"/>
    <n v="0.08"/>
  </r>
  <r>
    <n v="11444"/>
    <s v="Looney Tunes: Acme Arsenal"/>
    <x v="4"/>
    <n v="2007"/>
    <s v="Action"/>
    <s v="Warner Bros. Interactive Entertainment"/>
    <n v="0.06"/>
    <n v="0.01"/>
    <n v="0"/>
    <n v="0.01"/>
    <n v="0.08"/>
  </r>
  <r>
    <n v="11445"/>
    <s v="Samurai Shodown Sen"/>
    <x v="4"/>
    <n v="2009"/>
    <s v="Fighting"/>
    <s v="Rising Star Games"/>
    <n v="7.0000000000000007E-2"/>
    <n v="0.01"/>
    <n v="0"/>
    <n v="0.01"/>
    <n v="0.08"/>
  </r>
  <r>
    <n v="11446"/>
    <s v="Bangai-O Spirits"/>
    <x v="3"/>
    <n v="2008"/>
    <s v="Shooter"/>
    <s v="D3Publisher"/>
    <n v="7.0000000000000007E-2"/>
    <n v="0"/>
    <n v="0"/>
    <n v="0.01"/>
    <n v="0.08"/>
  </r>
  <r>
    <n v="11447"/>
    <s v="NASCAR The Game: Inside Line"/>
    <x v="5"/>
    <n v="2012"/>
    <s v="Racing"/>
    <s v="Activision"/>
    <n v="7.0000000000000007E-2"/>
    <n v="0"/>
    <n v="0"/>
    <n v="0.01"/>
    <n v="0.08"/>
  </r>
  <r>
    <n v="11448"/>
    <s v="ToraDora Portable!"/>
    <x v="16"/>
    <n v="2009"/>
    <s v="Adventure"/>
    <s v="Namco Bandai Games"/>
    <n v="0"/>
    <n v="0"/>
    <n v="0.08"/>
    <n v="0"/>
    <n v="0.08"/>
  </r>
  <r>
    <n v="11449"/>
    <s v="The Italian Job"/>
    <x v="13"/>
    <n v="2003"/>
    <s v="Racing"/>
    <s v="Eidos Interactive"/>
    <n v="0.06"/>
    <n v="0.02"/>
    <n v="0"/>
    <n v="0"/>
    <n v="0.08"/>
  </r>
  <r>
    <n v="11450"/>
    <s v="Smuggler's Run: Warzones"/>
    <x v="18"/>
    <n v="2002"/>
    <s v="Misc"/>
    <s v="Take-Two Interactive"/>
    <n v="0.06"/>
    <n v="0.02"/>
    <n v="0"/>
    <n v="0"/>
    <n v="0.08"/>
  </r>
  <r>
    <n v="11451"/>
    <s v="Kaidan Restaurant: Ura Menu 100-Sen"/>
    <x v="3"/>
    <n v="2010"/>
    <s v="Misc"/>
    <s v="Namco Bandai Games"/>
    <n v="0"/>
    <n v="0"/>
    <n v="0.08"/>
    <n v="0"/>
    <n v="0.08"/>
  </r>
  <r>
    <n v="11452"/>
    <s v="R/C Stunt Copter"/>
    <x v="12"/>
    <n v="1998"/>
    <s v="Simulation"/>
    <s v="Interplay"/>
    <n v="0.04"/>
    <n v="0.03"/>
    <n v="0"/>
    <n v="0.01"/>
    <n v="0.08"/>
  </r>
  <r>
    <n v="11453"/>
    <s v="Yamakawa Shuppansha Kanshuu: Shousetsu Sekaishi B"/>
    <x v="3"/>
    <n v="2007"/>
    <s v="Misc"/>
    <s v="Namco Bandai Games"/>
    <n v="0"/>
    <n v="0"/>
    <n v="0.08"/>
    <n v="0"/>
    <n v="0.08"/>
  </r>
  <r>
    <n v="11454"/>
    <s v="Pac-Man and the Ghostly Adventures 2"/>
    <x v="9"/>
    <n v="2014"/>
    <s v="Adventure"/>
    <s v="Namco Bandai Games"/>
    <n v="0.03"/>
    <n v="0.05"/>
    <n v="0"/>
    <n v="0.01"/>
    <n v="0.08"/>
  </r>
  <r>
    <n v="11455"/>
    <s v="Final Fantasy VI"/>
    <x v="12"/>
    <n v="1999"/>
    <s v="Role-Playing"/>
    <s v="Sony Computer Entertainment"/>
    <n v="0"/>
    <n v="0"/>
    <n v="0.08"/>
    <n v="0.01"/>
    <n v="0.08"/>
  </r>
  <r>
    <n v="11456"/>
    <s v="Horrid Henry's Horrid Adventure"/>
    <x v="3"/>
    <n v="2010"/>
    <s v="Adventure"/>
    <s v="Asylum Entertainment"/>
    <n v="0"/>
    <n v="7.0000000000000007E-2"/>
    <n v="0"/>
    <n v="0.01"/>
    <n v="0.08"/>
  </r>
  <r>
    <n v="11457"/>
    <s v="The Hidden"/>
    <x v="9"/>
    <s v="N/A"/>
    <s v="Adventure"/>
    <s v="Unknown"/>
    <n v="0.08"/>
    <n v="0"/>
    <n v="0"/>
    <n v="0"/>
    <n v="0.08"/>
  </r>
  <r>
    <n v="11458"/>
    <s v="Jikkyou Powerful Major League 2009"/>
    <x v="6"/>
    <n v="2009"/>
    <s v="Sports"/>
    <s v="Konami Digital Entertainment"/>
    <n v="0"/>
    <n v="0"/>
    <n v="0.08"/>
    <n v="0"/>
    <n v="0.08"/>
  </r>
  <r>
    <n v="11459"/>
    <s v="Princess in Love"/>
    <x v="3"/>
    <n v="2009"/>
    <s v="Simulation"/>
    <s v="DTP Entertainment"/>
    <n v="7.0000000000000007E-2"/>
    <n v="0"/>
    <n v="0"/>
    <n v="0.01"/>
    <n v="0.08"/>
  </r>
  <r>
    <n v="11460"/>
    <s v="The Legend of Alon D'ar"/>
    <x v="6"/>
    <n v="2001"/>
    <s v="Role-Playing"/>
    <s v="Ubisoft"/>
    <n v="0.04"/>
    <n v="0.03"/>
    <n v="0"/>
    <n v="0.01"/>
    <n v="0.08"/>
  </r>
  <r>
    <n v="11461"/>
    <s v="Space Channel 5 Special Edition"/>
    <x v="6"/>
    <n v="2003"/>
    <s v="Misc"/>
    <s v="Agetec"/>
    <n v="0.04"/>
    <n v="0.03"/>
    <n v="0"/>
    <n v="0.01"/>
    <n v="0.08"/>
  </r>
  <r>
    <n v="11462"/>
    <s v="Cate West: The Vanishing Files"/>
    <x v="0"/>
    <n v="2009"/>
    <s v="Adventure"/>
    <s v="Oxygen Interactive"/>
    <n v="7.0000000000000007E-2"/>
    <n v="0"/>
    <n v="0"/>
    <n v="0.01"/>
    <n v="0.08"/>
  </r>
  <r>
    <n v="11463"/>
    <s v="Jimmie Johnson's Anything With an Engine"/>
    <x v="0"/>
    <n v="2011"/>
    <s v="Racing"/>
    <s v="Konami Digital Entertainment"/>
    <n v="7.0000000000000007E-2"/>
    <n v="0"/>
    <n v="0"/>
    <n v="0.01"/>
    <n v="0.08"/>
  </r>
  <r>
    <n v="11464"/>
    <s v="Black/Matrix"/>
    <x v="23"/>
    <n v="1998"/>
    <s v="Strategy"/>
    <s v="NEC Interchannel"/>
    <n v="0"/>
    <n v="0"/>
    <n v="0.08"/>
    <n v="0"/>
    <n v="0.08"/>
  </r>
  <r>
    <n v="11465"/>
    <s v="Big Mutha Truckers"/>
    <x v="18"/>
    <n v="2003"/>
    <s v="Racing"/>
    <s v="Empire Interactive"/>
    <n v="0.06"/>
    <n v="0.02"/>
    <n v="0"/>
    <n v="0"/>
    <n v="0.08"/>
  </r>
  <r>
    <n v="11466"/>
    <s v="Wolfenstein: The Old Blood"/>
    <x v="14"/>
    <n v="2015"/>
    <s v="Action"/>
    <s v="Bethesda Softworks"/>
    <n v="0"/>
    <n v="0.08"/>
    <n v="0"/>
    <n v="0"/>
    <n v="0.08"/>
  </r>
  <r>
    <n v="11467"/>
    <s v="Qubed"/>
    <x v="4"/>
    <n v="2009"/>
    <s v="Puzzle"/>
    <s v="Atari"/>
    <n v="7.0000000000000007E-2"/>
    <n v="0"/>
    <n v="0"/>
    <n v="0.01"/>
    <n v="0.08"/>
  </r>
  <r>
    <n v="11468"/>
    <s v="The Sims 3: Fast Lane Stuff"/>
    <x v="14"/>
    <n v="2010"/>
    <s v="Simulation"/>
    <s v="Electronic Arts"/>
    <n v="0.01"/>
    <n v="0.05"/>
    <n v="0"/>
    <n v="0.02"/>
    <n v="0.08"/>
  </r>
  <r>
    <n v="11469"/>
    <s v="TrackMania DS"/>
    <x v="3"/>
    <n v="2008"/>
    <s v="Racing"/>
    <s v="Focus Home Interactive"/>
    <n v="0.06"/>
    <n v="0.01"/>
    <n v="0"/>
    <n v="0.01"/>
    <n v="0.08"/>
  </r>
  <r>
    <n v="11470"/>
    <s v="Junior Classic Books &amp; Fairytales"/>
    <x v="3"/>
    <n v="2010"/>
    <s v="Misc"/>
    <s v="GSP"/>
    <n v="0.06"/>
    <n v="0.01"/>
    <n v="0"/>
    <n v="0.01"/>
    <n v="0.08"/>
  </r>
  <r>
    <n v="11471"/>
    <s v="The King of Fighters '96"/>
    <x v="12"/>
    <n v="1997"/>
    <s v="Fighting"/>
    <s v="SNK"/>
    <n v="0"/>
    <n v="0"/>
    <n v="7.0000000000000007E-2"/>
    <n v="0.01"/>
    <n v="0.08"/>
  </r>
  <r>
    <n v="11472"/>
    <s v="Prey the Stars"/>
    <x v="3"/>
    <n v="2008"/>
    <s v="Action"/>
    <s v="Tecmo Koei"/>
    <n v="7.0000000000000007E-2"/>
    <n v="0"/>
    <n v="0"/>
    <n v="0.01"/>
    <n v="0.08"/>
  </r>
  <r>
    <n v="11473"/>
    <s v="Knights Contract"/>
    <x v="4"/>
    <n v="2011"/>
    <s v="Action"/>
    <s v="Namco Bandai Games"/>
    <n v="0.05"/>
    <n v="0.03"/>
    <n v="0"/>
    <n v="0.01"/>
    <n v="0.08"/>
  </r>
  <r>
    <n v="11474"/>
    <s v="Chronicles of Mystery: The Secret Tree of Life"/>
    <x v="3"/>
    <n v="2011"/>
    <s v="Adventure"/>
    <s v="City Interactive"/>
    <n v="0.03"/>
    <n v="0.04"/>
    <n v="0"/>
    <n v="0.01"/>
    <n v="0.08"/>
  </r>
  <r>
    <n v="11475"/>
    <s v="Uta no Prince-Sama: All Star After Secret"/>
    <x v="16"/>
    <n v="2015"/>
    <s v="Action"/>
    <s v="Broccoli"/>
    <n v="0"/>
    <n v="0"/>
    <n v="0.08"/>
    <n v="0"/>
    <n v="0.08"/>
  </r>
  <r>
    <n v="11476"/>
    <s v="The Space Bar"/>
    <x v="23"/>
    <n v="1996"/>
    <s v="Adventure"/>
    <s v="Sega"/>
    <n v="0"/>
    <n v="0"/>
    <n v="0.08"/>
    <n v="0"/>
    <n v="0.08"/>
  </r>
  <r>
    <n v="11477"/>
    <s v="Bust-A-Move 2 Arcade Edition"/>
    <x v="11"/>
    <n v="1997"/>
    <s v="Puzzle"/>
    <s v="Acclaim Entertainment"/>
    <n v="0.06"/>
    <n v="0.02"/>
    <n v="0"/>
    <n v="0"/>
    <n v="0.08"/>
  </r>
  <r>
    <n v="11478"/>
    <s v="Knife Edge: NoseGunner"/>
    <x v="11"/>
    <n v="1998"/>
    <s v="Shooter"/>
    <s v="Mitsui"/>
    <n v="0.06"/>
    <n v="0.02"/>
    <n v="0"/>
    <n v="0"/>
    <n v="0.08"/>
  </r>
  <r>
    <n v="11479"/>
    <s v="Puzzle Chronicles"/>
    <x v="16"/>
    <n v="2010"/>
    <s v="Puzzle"/>
    <s v="Konami Digital Entertainment"/>
    <n v="7.0000000000000007E-2"/>
    <n v="0"/>
    <n v="0"/>
    <n v="0.01"/>
    <n v="0.08"/>
  </r>
  <r>
    <n v="11480"/>
    <s v="Wetrix"/>
    <x v="11"/>
    <n v="1998"/>
    <s v="Puzzle"/>
    <s v="Ocean"/>
    <n v="0.06"/>
    <n v="0.02"/>
    <n v="0"/>
    <n v="0"/>
    <n v="0.08"/>
  </r>
  <r>
    <n v="11481"/>
    <s v="NHL Breakaway 99"/>
    <x v="11"/>
    <n v="1998"/>
    <s v="Sports"/>
    <s v="Acclaim Entertainment"/>
    <n v="7.0000000000000007E-2"/>
    <n v="0.01"/>
    <n v="0"/>
    <n v="0"/>
    <n v="0.08"/>
  </r>
  <r>
    <n v="11482"/>
    <s v="Tony Hawk's Pro Skater 3"/>
    <x v="11"/>
    <n v="2002"/>
    <s v="Sports"/>
    <s v="Activision"/>
    <n v="0.06"/>
    <n v="0.02"/>
    <n v="0"/>
    <n v="0"/>
    <n v="0.08"/>
  </r>
  <r>
    <n v="11483"/>
    <s v="Iggy's Reckin' Balls"/>
    <x v="11"/>
    <n v="1998"/>
    <s v="Racing"/>
    <s v="Acclaim Entertainment"/>
    <n v="0.06"/>
    <n v="0.02"/>
    <n v="0"/>
    <n v="0"/>
    <n v="0.08"/>
  </r>
  <r>
    <n v="11484"/>
    <s v="The Witch and the Hundred Knight"/>
    <x v="10"/>
    <n v="2015"/>
    <s v="Role-Playing"/>
    <s v="Nippon Ichi Software"/>
    <n v="0.02"/>
    <n v="0.01"/>
    <n v="0.05"/>
    <n v="0.01"/>
    <n v="0.08"/>
  </r>
  <r>
    <n v="11485"/>
    <s v="Tomb Raider: Underworld"/>
    <x v="14"/>
    <n v="2008"/>
    <s v="Action"/>
    <s v="Eidos Interactive"/>
    <n v="0"/>
    <n v="0.06"/>
    <n v="0"/>
    <n v="0.02"/>
    <n v="0.08"/>
  </r>
  <r>
    <n v="11486"/>
    <s v="Samurai Western"/>
    <x v="6"/>
    <n v="2004"/>
    <s v="Action"/>
    <s v="505 Games"/>
    <n v="0.04"/>
    <n v="0.03"/>
    <n v="0"/>
    <n v="0.01"/>
    <n v="0.08"/>
  </r>
  <r>
    <n v="11487"/>
    <s v="Warhammer 40,000: Dawn of War II - Retribution"/>
    <x v="14"/>
    <n v="2011"/>
    <s v="Strategy"/>
    <s v="THQ"/>
    <n v="0"/>
    <n v="0.06"/>
    <n v="0"/>
    <n v="0.02"/>
    <n v="0.08"/>
  </r>
  <r>
    <n v="11488"/>
    <s v="Line Rider 2: Unbound"/>
    <x v="3"/>
    <n v="2008"/>
    <s v="Puzzle"/>
    <s v="Deep Silver"/>
    <n v="7.0000000000000007E-2"/>
    <n v="0"/>
    <n v="0"/>
    <n v="0.01"/>
    <n v="0.08"/>
  </r>
  <r>
    <n v="11489"/>
    <s v="Earth Defense Force 2017"/>
    <x v="4"/>
    <n v="2006"/>
    <s v="Action"/>
    <s v="D3Publisher"/>
    <n v="0.04"/>
    <n v="0.01"/>
    <n v="0.03"/>
    <n v="0"/>
    <n v="0.08"/>
  </r>
  <r>
    <n v="11490"/>
    <s v="Persona 4: Arena Ultimax"/>
    <x v="4"/>
    <n v="2014"/>
    <s v="Fighting"/>
    <s v="Atlus"/>
    <n v="0.06"/>
    <n v="0.01"/>
    <n v="0"/>
    <n v="0.01"/>
    <n v="0.08"/>
  </r>
  <r>
    <n v="11491"/>
    <s v="Harry Potter and the Sorcerer's Stone"/>
    <x v="18"/>
    <n v="2003"/>
    <s v="Action"/>
    <s v="Electronic Arts"/>
    <n v="0.06"/>
    <n v="0.02"/>
    <n v="0"/>
    <n v="0"/>
    <n v="0.08"/>
  </r>
  <r>
    <n v="11492"/>
    <s v="High Heat Major League Baseball 2004"/>
    <x v="13"/>
    <n v="2003"/>
    <s v="Sports"/>
    <s v="3DO"/>
    <n v="0.06"/>
    <n v="0.02"/>
    <n v="0"/>
    <n v="0"/>
    <n v="0.08"/>
  </r>
  <r>
    <n v="11493"/>
    <s v="TimeSplitters: Future Perfect"/>
    <x v="18"/>
    <n v="2005"/>
    <s v="Shooter"/>
    <s v="Electronic Arts"/>
    <n v="0.06"/>
    <n v="0.02"/>
    <n v="0"/>
    <n v="0"/>
    <n v="0.08"/>
  </r>
  <r>
    <n v="11494"/>
    <s v="Ultimate Shooting Collection"/>
    <x v="0"/>
    <n v="2008"/>
    <s v="Shooter"/>
    <s v="Milestone"/>
    <n v="0.08"/>
    <n v="0"/>
    <n v="0"/>
    <n v="0"/>
    <n v="0.08"/>
  </r>
  <r>
    <n v="11495"/>
    <s v="Kenshuui Tendo Dokuta"/>
    <x v="3"/>
    <n v="2004"/>
    <s v="Simulation"/>
    <s v="Spike"/>
    <n v="0"/>
    <n v="0"/>
    <n v="0.08"/>
    <n v="0"/>
    <n v="0.08"/>
  </r>
  <r>
    <n v="11496"/>
    <s v="Super Sentai Battle: Ranger Cross"/>
    <x v="0"/>
    <n v="2011"/>
    <s v="Action"/>
    <s v="Namco Bandai Games"/>
    <n v="0"/>
    <n v="0"/>
    <n v="0.08"/>
    <n v="0"/>
    <n v="0.08"/>
  </r>
  <r>
    <n v="11497"/>
    <s v="Soul Bubbles"/>
    <x v="3"/>
    <n v="2008"/>
    <s v="Puzzle"/>
    <s v="Eidos Interactive"/>
    <n v="0.05"/>
    <n v="0.02"/>
    <n v="0"/>
    <n v="0.01"/>
    <n v="0.08"/>
  </r>
  <r>
    <n v="11498"/>
    <s v="Gradius III and IV"/>
    <x v="6"/>
    <n v="2000"/>
    <s v="Shooter"/>
    <s v="Konami Digital Entertainment"/>
    <n v="0.04"/>
    <n v="0.03"/>
    <n v="0"/>
    <n v="0.01"/>
    <n v="0.08"/>
  </r>
  <r>
    <n v="11499"/>
    <s v="Pilot ni Narou! 2"/>
    <x v="6"/>
    <n v="2001"/>
    <s v="Simulation"/>
    <s v="Victor Interactive"/>
    <n v="0"/>
    <n v="0"/>
    <n v="0.08"/>
    <n v="0"/>
    <n v="0.08"/>
  </r>
  <r>
    <n v="11500"/>
    <s v="AKB1/149: Love Election"/>
    <x v="5"/>
    <n v="2013"/>
    <s v="Adventure"/>
    <s v="Namco Bandai Games"/>
    <n v="0"/>
    <n v="0"/>
    <n v="0.08"/>
    <n v="0"/>
    <n v="0.08"/>
  </r>
  <r>
    <n v="11501"/>
    <s v="Ken to Mahou to Gakuen Mono. Final: Shinnyusei wa Ohimesama"/>
    <x v="16"/>
    <n v="2011"/>
    <s v="Strategy"/>
    <s v="Acquire"/>
    <n v="0"/>
    <n v="0"/>
    <n v="0.08"/>
    <n v="0"/>
    <n v="0.08"/>
  </r>
  <r>
    <n v="11502"/>
    <s v="Man vs. Wild"/>
    <x v="5"/>
    <n v="2010"/>
    <s v="Action"/>
    <s v="Abylight"/>
    <n v="7.0000000000000007E-2"/>
    <n v="0"/>
    <n v="0"/>
    <n v="0.01"/>
    <n v="0.08"/>
  </r>
  <r>
    <n v="11503"/>
    <s v="Incredible Crisis"/>
    <x v="12"/>
    <n v="1999"/>
    <s v="Action"/>
    <s v="Titus"/>
    <n v="0.04"/>
    <n v="0.03"/>
    <n v="0"/>
    <n v="0.01"/>
    <n v="0.08"/>
  </r>
  <r>
    <n v="11504"/>
    <s v="Midway Arcade Treasures 3"/>
    <x v="13"/>
    <n v="2005"/>
    <s v="Misc"/>
    <s v="Midway Games"/>
    <n v="0.06"/>
    <n v="0.02"/>
    <n v="0"/>
    <n v="0"/>
    <n v="0.08"/>
  </r>
  <r>
    <n v="11505"/>
    <s v="Witches &amp; Vampires: The Secrets of Ashburry"/>
    <x v="3"/>
    <n v="2010"/>
    <s v="Adventure"/>
    <s v="DTP Entertainment"/>
    <n v="0.05"/>
    <n v="0.02"/>
    <n v="0"/>
    <n v="0.01"/>
    <n v="0.08"/>
  </r>
  <r>
    <n v="11506"/>
    <s v="The King of Fighters EX2: Howling Blood"/>
    <x v="8"/>
    <n v="2002"/>
    <s v="Fighting"/>
    <s v="Marvelous Interactive"/>
    <n v="0.06"/>
    <n v="0.02"/>
    <n v="0"/>
    <n v="0"/>
    <n v="0.08"/>
  </r>
  <r>
    <n v="11507"/>
    <s v="Samurai Shodown III"/>
    <x v="26"/>
    <n v="1995"/>
    <s v="Fighting"/>
    <s v="SNK"/>
    <n v="0"/>
    <n v="0"/>
    <n v="0.08"/>
    <n v="0"/>
    <n v="0.08"/>
  </r>
  <r>
    <n v="11508"/>
    <s v="Disney's Meet the Robinsons"/>
    <x v="4"/>
    <n v="2007"/>
    <s v="Action"/>
    <s v="Disney Interactive Studios"/>
    <n v="7.0000000000000007E-2"/>
    <n v="0"/>
    <n v="0"/>
    <n v="0.01"/>
    <n v="0.08"/>
  </r>
  <r>
    <n v="11509"/>
    <s v="Cabela's North American Adventures"/>
    <x v="6"/>
    <n v="2010"/>
    <s v="Sports"/>
    <s v="Activision"/>
    <n v="0.04"/>
    <n v="0.03"/>
    <n v="0"/>
    <n v="0.01"/>
    <n v="0.08"/>
  </r>
  <r>
    <n v="11510"/>
    <s v="Akiba's Trip Plus"/>
    <x v="16"/>
    <n v="2012"/>
    <s v="Adventure"/>
    <s v="Acquire"/>
    <n v="0"/>
    <n v="0"/>
    <n v="0.08"/>
    <n v="0"/>
    <n v="0.08"/>
  </r>
  <r>
    <n v="11511"/>
    <s v="Famicom Mini: SD Gundam World Gachapon Senshi - Scramble Wars"/>
    <x v="8"/>
    <n v="2004"/>
    <s v="Strategy"/>
    <s v="Nintendo"/>
    <n v="0"/>
    <n v="0"/>
    <n v="0.08"/>
    <n v="0"/>
    <n v="0.08"/>
  </r>
  <r>
    <n v="11512"/>
    <s v="NBA 10: The Inside"/>
    <x v="16"/>
    <n v="2009"/>
    <s v="Sports"/>
    <s v="Sony Computer Entertainment"/>
    <n v="7.0000000000000007E-2"/>
    <n v="0"/>
    <n v="0"/>
    <n v="0.01"/>
    <n v="0.08"/>
  </r>
  <r>
    <n v="11513"/>
    <s v="Jillian Michaels Fitness Ultimatum 2010"/>
    <x v="3"/>
    <n v="2009"/>
    <s v="Sports"/>
    <s v="Majesco Entertainment"/>
    <n v="7.0000000000000007E-2"/>
    <n v="0"/>
    <n v="0"/>
    <n v="0.01"/>
    <n v="0.08"/>
  </r>
  <r>
    <n v="11514"/>
    <s v="Dragon Ball Z: Battle of Z"/>
    <x v="4"/>
    <n v="2014"/>
    <s v="Fighting"/>
    <s v="Namco Bandai Games"/>
    <n v="0.01"/>
    <n v="0.06"/>
    <n v="0"/>
    <n v="0.01"/>
    <n v="0.08"/>
  </r>
  <r>
    <n v="11515"/>
    <s v="Silent Hunter III"/>
    <x v="14"/>
    <n v="2005"/>
    <s v="Simulation"/>
    <s v="Ubisoft"/>
    <n v="0"/>
    <n v="7.0000000000000007E-2"/>
    <n v="0"/>
    <n v="0.01"/>
    <n v="0.08"/>
  </r>
  <r>
    <n v="11516"/>
    <s v="Famicom Mini: Star Soldier"/>
    <x v="8"/>
    <n v="2004"/>
    <s v="Shooter"/>
    <s v="Nintendo"/>
    <n v="0"/>
    <n v="0"/>
    <n v="0.08"/>
    <n v="0"/>
    <n v="0.08"/>
  </r>
  <r>
    <n v="11517"/>
    <s v="Sentimental Graffiti 2"/>
    <x v="21"/>
    <n v="2000"/>
    <s v="Adventure"/>
    <s v="NEC Interchannel"/>
    <n v="0"/>
    <n v="0"/>
    <n v="0.08"/>
    <n v="0"/>
    <n v="0.08"/>
  </r>
  <r>
    <n v="11518"/>
    <s v="Shonen Jump's One Piece: Pirates Carnival"/>
    <x v="18"/>
    <n v="2005"/>
    <s v="Misc"/>
    <s v="Namco Bandai Games"/>
    <n v="0.06"/>
    <n v="0.02"/>
    <n v="0"/>
    <n v="0"/>
    <n v="0.08"/>
  </r>
  <r>
    <n v="11519"/>
    <s v="Kobitodzukan: Kobito no Fushigi - Jikken Set"/>
    <x v="9"/>
    <n v="2013"/>
    <s v="Misc"/>
    <s v="Nippon Columbia"/>
    <n v="0"/>
    <n v="0"/>
    <n v="0.08"/>
    <n v="0"/>
    <n v="0.08"/>
  </r>
  <r>
    <n v="11520"/>
    <s v="Goblin Commander: Unleash the Horde"/>
    <x v="13"/>
    <n v="2003"/>
    <s v="Strategy"/>
    <s v="Jaleco"/>
    <n v="0.06"/>
    <n v="0.02"/>
    <n v="0"/>
    <n v="0"/>
    <n v="0.08"/>
  </r>
  <r>
    <n v="11521"/>
    <s v="Serious Sam 3: BFE"/>
    <x v="14"/>
    <n v="2011"/>
    <s v="Shooter"/>
    <s v="Mastertronic"/>
    <n v="0.01"/>
    <n v="0.05"/>
    <n v="0"/>
    <n v="0.01"/>
    <n v="0.08"/>
  </r>
  <r>
    <n v="11522"/>
    <s v="MXGP 2"/>
    <x v="10"/>
    <n v="2016"/>
    <s v="Racing"/>
    <s v="Milestone S.r.l."/>
    <n v="0.02"/>
    <n v="0.05"/>
    <n v="0"/>
    <n v="0.01"/>
    <n v="0.08"/>
  </r>
  <r>
    <n v="11523"/>
    <s v="Doraemon: Nobita and the Island of Miracles"/>
    <x v="9"/>
    <n v="2012"/>
    <s v="Action"/>
    <s v="FuRyu"/>
    <n v="0"/>
    <n v="0"/>
    <n v="0.08"/>
    <n v="0"/>
    <n v="0.08"/>
  </r>
  <r>
    <n v="11524"/>
    <s v="Puzzler Mind Gym 3D"/>
    <x v="9"/>
    <n v="2011"/>
    <s v="Puzzle"/>
    <s v="Ubisoft"/>
    <n v="7.0000000000000007E-2"/>
    <n v="0"/>
    <n v="0"/>
    <n v="0"/>
    <n v="0.08"/>
  </r>
  <r>
    <n v="11525"/>
    <s v="Lost Dimension"/>
    <x v="5"/>
    <n v="2014"/>
    <s v="Role-Playing"/>
    <s v="Nippon Ichi Software"/>
    <n v="0.05"/>
    <n v="0.01"/>
    <n v="0"/>
    <n v="0.01"/>
    <n v="0.08"/>
  </r>
  <r>
    <n v="11526"/>
    <s v="Sentimental Graffiti: First Window"/>
    <x v="23"/>
    <n v="1997"/>
    <s v="Adventure"/>
    <s v="NEC Interchannel"/>
    <n v="0"/>
    <n v="0"/>
    <n v="0.08"/>
    <n v="0"/>
    <n v="0.08"/>
  </r>
  <r>
    <n v="11527"/>
    <s v="Gekijouban Madoka Magicka: The Battle Pentagram"/>
    <x v="22"/>
    <n v="2013"/>
    <s v="Action"/>
    <s v="Namco Bandai Games"/>
    <n v="0"/>
    <n v="0"/>
    <n v="0.08"/>
    <n v="0"/>
    <n v="0.08"/>
  </r>
  <r>
    <n v="11528"/>
    <s v="Cartoon Network Collection: Game Boy Advance Video Volume 2"/>
    <x v="8"/>
    <n v="2004"/>
    <s v="Misc"/>
    <s v="N/A"/>
    <n v="0.06"/>
    <n v="0.02"/>
    <n v="0"/>
    <n v="0"/>
    <n v="0.08"/>
  </r>
  <r>
    <n v="11529"/>
    <s v="Sherlock Holmes: Crimes &amp; Punishments"/>
    <x v="17"/>
    <n v="2014"/>
    <s v="Adventure"/>
    <s v="Focus Home Interactive"/>
    <n v="0.03"/>
    <n v="0.04"/>
    <n v="0"/>
    <n v="0.01"/>
    <n v="0.08"/>
  </r>
  <r>
    <n v="11530"/>
    <s v="Tempest 3X"/>
    <x v="12"/>
    <n v="1995"/>
    <s v="Shooter"/>
    <s v="Interplay"/>
    <n v="0.04"/>
    <n v="0.03"/>
    <n v="0"/>
    <n v="0.01"/>
    <n v="0.08"/>
  </r>
  <r>
    <n v="11531"/>
    <s v="A-Train"/>
    <x v="12"/>
    <n v="1995"/>
    <s v="Simulation"/>
    <s v="Sony Computer Entertainment"/>
    <n v="0.02"/>
    <n v="0.01"/>
    <n v="0.04"/>
    <n v="0.01"/>
    <n v="0.08"/>
  </r>
  <r>
    <n v="11532"/>
    <s v="Hidden Invasion"/>
    <x v="6"/>
    <n v="2001"/>
    <s v="Shooter"/>
    <s v="Swing! Entertainment"/>
    <n v="0.04"/>
    <n v="0.03"/>
    <n v="0"/>
    <n v="0.01"/>
    <n v="0.08"/>
  </r>
  <r>
    <n v="11533"/>
    <s v="My Friends"/>
    <x v="3"/>
    <n v="2009"/>
    <s v="Misc"/>
    <s v="Oxygen Interactive"/>
    <n v="7.0000000000000007E-2"/>
    <n v="0"/>
    <n v="0"/>
    <n v="0.01"/>
    <n v="0.08"/>
  </r>
  <r>
    <n v="11534"/>
    <s v="World Series of Poker 2008: Battle for the Bracelets"/>
    <x v="4"/>
    <n v="2007"/>
    <s v="Misc"/>
    <s v="Activision"/>
    <n v="0.06"/>
    <n v="0.01"/>
    <n v="0"/>
    <n v="0.01"/>
    <n v="0.08"/>
  </r>
  <r>
    <n v="11535"/>
    <s v="Superman: Shadow of Apokolips"/>
    <x v="18"/>
    <n v="2003"/>
    <s v="Action"/>
    <s v="Atari"/>
    <n v="0.06"/>
    <n v="0.02"/>
    <n v="0"/>
    <n v="0"/>
    <n v="0.08"/>
  </r>
  <r>
    <n v="11536"/>
    <s v="Armored Core 3 Portable"/>
    <x v="16"/>
    <n v="2009"/>
    <s v="Simulation"/>
    <s v="From Software"/>
    <n v="0"/>
    <n v="0"/>
    <n v="0.08"/>
    <n v="0"/>
    <n v="0.08"/>
  </r>
  <r>
    <n v="11537"/>
    <s v="Bleach: Erabareshi Tamashii"/>
    <x v="6"/>
    <n v="2005"/>
    <s v="Adventure"/>
    <s v="Sony Computer Entertainment"/>
    <n v="0"/>
    <n v="0"/>
    <n v="0.08"/>
    <n v="0"/>
    <n v="0.08"/>
  </r>
  <r>
    <n v="11538"/>
    <s v="The Croods: Prehistoric Party!"/>
    <x v="3"/>
    <n v="2013"/>
    <s v="Misc"/>
    <s v="D3Publisher"/>
    <n v="0.03"/>
    <n v="0.04"/>
    <n v="0"/>
    <n v="0.01"/>
    <n v="0.08"/>
  </r>
  <r>
    <n v="11539"/>
    <s v="Sengoku Musou 3: Moushouden"/>
    <x v="0"/>
    <n v="2011"/>
    <s v="Action"/>
    <s v="Ackkstudios"/>
    <n v="0"/>
    <n v="0"/>
    <n v="0.08"/>
    <n v="0"/>
    <n v="0.08"/>
  </r>
  <r>
    <n v="11540"/>
    <s v="Batman: Dark Tomorrow"/>
    <x v="18"/>
    <n v="2003"/>
    <s v="Action"/>
    <s v="Kemco"/>
    <n v="0.06"/>
    <n v="0.02"/>
    <n v="0"/>
    <n v="0"/>
    <n v="0.08"/>
  </r>
  <r>
    <n v="11541"/>
    <s v="Code Lyoko: Fall of X.A.N.A."/>
    <x v="3"/>
    <n v="2008"/>
    <s v="Adventure"/>
    <s v="Game Factory"/>
    <n v="7.0000000000000007E-2"/>
    <n v="0"/>
    <n v="0"/>
    <n v="0.01"/>
    <n v="0.08"/>
  </r>
  <r>
    <n v="11542"/>
    <s v="Looney Tunes: Galactic Sports"/>
    <x v="22"/>
    <n v="2015"/>
    <s v="Action"/>
    <s v="Sony Computer Entertainment"/>
    <n v="0"/>
    <n v="0.06"/>
    <n v="0"/>
    <n v="0.02"/>
    <n v="0.08"/>
  </r>
  <r>
    <n v="11543"/>
    <s v="Yuu Yuu Hakusho: Makyo Toitsusen"/>
    <x v="20"/>
    <n v="1994"/>
    <s v="Fighting"/>
    <s v="Sega"/>
    <n v="0"/>
    <n v="0"/>
    <n v="0.08"/>
    <n v="0"/>
    <n v="0.08"/>
  </r>
  <r>
    <n v="11544"/>
    <s v="The First Templar"/>
    <x v="14"/>
    <n v="2011"/>
    <s v="Action"/>
    <s v="Kalypso Media"/>
    <n v="0.06"/>
    <n v="0.01"/>
    <n v="0"/>
    <n v="0.01"/>
    <n v="0.08"/>
  </r>
  <r>
    <n v="11545"/>
    <s v="Rock Revolution"/>
    <x v="0"/>
    <s v="N/A"/>
    <s v="Misc"/>
    <s v="Unknown"/>
    <n v="7.0000000000000007E-2"/>
    <n v="0"/>
    <n v="0"/>
    <n v="0.01"/>
    <n v="0.08"/>
  </r>
  <r>
    <n v="11546"/>
    <s v="Ogre Battle Series: Tactics Ogre"/>
    <x v="12"/>
    <n v="1997"/>
    <s v="Role-Playing"/>
    <s v="Atlus"/>
    <n v="0.04"/>
    <n v="0.03"/>
    <n v="0"/>
    <n v="0.01"/>
    <n v="0.08"/>
  </r>
  <r>
    <n v="11547"/>
    <s v="Little League World Series Baseball 2010"/>
    <x v="5"/>
    <n v="2010"/>
    <s v="Sports"/>
    <s v="Activision"/>
    <n v="7.0000000000000007E-2"/>
    <n v="0"/>
    <n v="0"/>
    <n v="0.01"/>
    <n v="0.08"/>
  </r>
  <r>
    <n v="11548"/>
    <s v="Wordfish"/>
    <x v="3"/>
    <n v="2008"/>
    <s v="Puzzle"/>
    <s v="Ubisoft"/>
    <n v="7.0000000000000007E-2"/>
    <n v="0"/>
    <n v="0"/>
    <n v="0.01"/>
    <n v="0.08"/>
  </r>
  <r>
    <n v="11549"/>
    <s v="Battlestar Galactica"/>
    <x v="13"/>
    <n v="2003"/>
    <s v="Shooter"/>
    <s v="Vivendi Games"/>
    <n v="0.06"/>
    <n v="0.02"/>
    <n v="0"/>
    <n v="0"/>
    <n v="0.08"/>
  </r>
  <r>
    <n v="11550"/>
    <s v="Fireblade"/>
    <x v="13"/>
    <n v="2002"/>
    <s v="Action"/>
    <s v="Midway Games"/>
    <n v="0.06"/>
    <n v="0.02"/>
    <n v="0"/>
    <n v="0"/>
    <n v="0.08"/>
  </r>
  <r>
    <n v="11551"/>
    <s v="futureU: The Prep Game for SAT"/>
    <x v="3"/>
    <n v="2008"/>
    <s v="Misc"/>
    <s v="Aspyr"/>
    <n v="7.0000000000000007E-2"/>
    <n v="0"/>
    <n v="0"/>
    <n v="0.01"/>
    <n v="0.08"/>
  </r>
  <r>
    <n v="11552"/>
    <s v="BioShock The Collection"/>
    <x v="17"/>
    <n v="2016"/>
    <s v="Shooter"/>
    <s v="Take-Two Interactive"/>
    <n v="0.03"/>
    <n v="0.04"/>
    <n v="0"/>
    <n v="0.01"/>
    <n v="0.08"/>
  </r>
  <r>
    <n v="11553"/>
    <s v="Johnny Test"/>
    <x v="3"/>
    <n v="2011"/>
    <s v="Platform"/>
    <s v="505 Games"/>
    <n v="7.0000000000000007E-2"/>
    <n v="0"/>
    <n v="0"/>
    <n v="0.01"/>
    <n v="0.08"/>
  </r>
  <r>
    <n v="11554"/>
    <s v="Just Dance: Disney Party 2"/>
    <x v="19"/>
    <n v="2015"/>
    <s v="Action"/>
    <s v="Ubisoft"/>
    <n v="0.06"/>
    <n v="0.01"/>
    <n v="0"/>
    <n v="0.01"/>
    <n v="0.08"/>
  </r>
  <r>
    <n v="11555"/>
    <s v="Tomb Raider: Legend"/>
    <x v="18"/>
    <n v="2006"/>
    <s v="Action"/>
    <s v="Eidos Interactive"/>
    <n v="0.06"/>
    <n v="0.02"/>
    <n v="0"/>
    <n v="0"/>
    <n v="0.08"/>
  </r>
  <r>
    <n v="11556"/>
    <s v="Boxing Fever"/>
    <x v="8"/>
    <n v="2001"/>
    <s v="Sports"/>
    <s v="THQ"/>
    <n v="0.06"/>
    <n v="0.02"/>
    <n v="0"/>
    <n v="0"/>
    <n v="0.08"/>
  </r>
  <r>
    <n v="11557"/>
    <s v="RoadKill"/>
    <x v="13"/>
    <n v="2003"/>
    <s v="Action"/>
    <s v="Midway Games"/>
    <n v="0.06"/>
    <n v="0.02"/>
    <n v="0"/>
    <n v="0"/>
    <n v="0.08"/>
  </r>
  <r>
    <n v="11558"/>
    <s v="Discovery Kids: Spider Quest"/>
    <x v="3"/>
    <n v="2009"/>
    <s v="Misc"/>
    <s v="505 Games"/>
    <n v="7.0000000000000007E-2"/>
    <n v="0"/>
    <n v="0"/>
    <n v="0.01"/>
    <n v="0.08"/>
  </r>
  <r>
    <n v="11559"/>
    <s v="Valkyrie Drive: Bhikkhuni"/>
    <x v="22"/>
    <n v="2015"/>
    <s v="Action"/>
    <s v="PQube"/>
    <n v="0"/>
    <n v="0.01"/>
    <n v="7.0000000000000007E-2"/>
    <n v="0"/>
    <n v="0.08"/>
  </r>
  <r>
    <n v="11560"/>
    <s v="Gintama: Gin-San to Issho! Boku no Kabuki Machi Nikki"/>
    <x v="6"/>
    <n v="2007"/>
    <s v="Action"/>
    <s v="Namco Bandai Games"/>
    <n v="0"/>
    <n v="0"/>
    <n v="0.08"/>
    <n v="0"/>
    <n v="0.08"/>
  </r>
  <r>
    <n v="11561"/>
    <s v="7 Wonders of the Ancient World"/>
    <x v="16"/>
    <n v="2007"/>
    <s v="Puzzle"/>
    <s v="Mumbo Jumbo"/>
    <n v="7.0000000000000007E-2"/>
    <n v="0"/>
    <n v="0"/>
    <n v="0.01"/>
    <n v="0.08"/>
  </r>
  <r>
    <n v="11562"/>
    <s v="New International Track &amp; Field"/>
    <x v="3"/>
    <n v="2008"/>
    <s v="Sports"/>
    <s v="Konami Digital Entertainment"/>
    <n v="7.0000000000000007E-2"/>
    <n v="0"/>
    <n v="0"/>
    <n v="0.01"/>
    <n v="0.08"/>
  </r>
  <r>
    <n v="11563"/>
    <s v="Indycar Series 2005"/>
    <x v="13"/>
    <n v="2004"/>
    <s v="Action"/>
    <s v="Codemasters"/>
    <n v="0.06"/>
    <n v="0.02"/>
    <n v="0"/>
    <n v="0"/>
    <n v="0.08"/>
  </r>
  <r>
    <n v="11564"/>
    <s v="Final Fantasy XI: Vana'diel Collection 2008"/>
    <x v="6"/>
    <n v="2007"/>
    <s v="Role-Playing"/>
    <s v="Square Enix"/>
    <n v="0.03"/>
    <n v="0.03"/>
    <n v="0.01"/>
    <n v="0.01"/>
    <n v="0.08"/>
  </r>
  <r>
    <n v="11565"/>
    <s v="Lost in Blue: Shipwrecked"/>
    <x v="0"/>
    <n v="2008"/>
    <s v="Adventure"/>
    <s v="Konami Digital Entertainment"/>
    <n v="7.0000000000000007E-2"/>
    <n v="0"/>
    <n v="0"/>
    <n v="0.01"/>
    <n v="0.08"/>
  </r>
  <r>
    <n v="11566"/>
    <s v="Madden NFL 17"/>
    <x v="4"/>
    <n v="2016"/>
    <s v="Sports"/>
    <s v="Electronic Arts"/>
    <n v="0.06"/>
    <n v="0.01"/>
    <n v="0"/>
    <n v="0.01"/>
    <n v="0.08"/>
  </r>
  <r>
    <n v="11567"/>
    <s v="Taz Wanted"/>
    <x v="18"/>
    <n v="2002"/>
    <s v="Platform"/>
    <s v="Atari"/>
    <n v="0.06"/>
    <n v="0.02"/>
    <n v="0"/>
    <n v="0"/>
    <n v="0.08"/>
  </r>
  <r>
    <n v="11568"/>
    <s v="The Voice"/>
    <x v="4"/>
    <n v="2014"/>
    <s v="Action"/>
    <s v="Activision"/>
    <n v="7.0000000000000007E-2"/>
    <n v="0"/>
    <n v="0"/>
    <n v="0.01"/>
    <n v="0.08"/>
  </r>
  <r>
    <n v="11569"/>
    <s v="Penny Racers Party: Turbo-Q Speedway"/>
    <x v="0"/>
    <n v="2008"/>
    <s v="Racing"/>
    <s v="Takara Tomy"/>
    <n v="7.0000000000000007E-2"/>
    <n v="0"/>
    <n v="0"/>
    <n v="0.01"/>
    <n v="0.08"/>
  </r>
  <r>
    <n v="11570"/>
    <s v="Skydiving Extreme"/>
    <x v="12"/>
    <n v="2001"/>
    <s v="Sports"/>
    <s v="Banpresto"/>
    <n v="0.04"/>
    <n v="0.03"/>
    <n v="0"/>
    <n v="0.01"/>
    <n v="0.08"/>
  </r>
  <r>
    <n v="11571"/>
    <s v="Evil Dead: Regeneration"/>
    <x v="13"/>
    <n v="2005"/>
    <s v="Action"/>
    <s v="THQ"/>
    <n v="0.06"/>
    <n v="0.02"/>
    <n v="0"/>
    <n v="0"/>
    <n v="0.08"/>
  </r>
  <r>
    <n v="11572"/>
    <s v="Need For Speed: Undercover"/>
    <x v="14"/>
    <n v="2008"/>
    <s v="Racing"/>
    <s v="Electronic Arts"/>
    <n v="0"/>
    <n v="7.0000000000000007E-2"/>
    <n v="0"/>
    <n v="0.01"/>
    <n v="0.08"/>
  </r>
  <r>
    <n v="11573"/>
    <s v="Dreamer Series: Shop Owner"/>
    <x v="3"/>
    <n v="2009"/>
    <s v="Simulation"/>
    <s v="Deep Silver"/>
    <n v="7.0000000000000007E-2"/>
    <n v="0"/>
    <n v="0"/>
    <n v="0.01"/>
    <n v="0.08"/>
  </r>
  <r>
    <n v="11574"/>
    <s v="Evolution Worlds"/>
    <x v="18"/>
    <n v="2002"/>
    <s v="Role-Playing"/>
    <s v="Ubisoft"/>
    <n v="0.06"/>
    <n v="0.02"/>
    <n v="0"/>
    <n v="0"/>
    <n v="0.08"/>
  </r>
  <r>
    <n v="11575"/>
    <s v="Dead Island: Riptide"/>
    <x v="14"/>
    <s v="N/A"/>
    <s v="Action"/>
    <s v="Deep Silver"/>
    <n v="0"/>
    <n v="7.0000000000000007E-2"/>
    <n v="0"/>
    <n v="0.01"/>
    <n v="0.08"/>
  </r>
  <r>
    <n v="11576"/>
    <s v="Sherlock Holmes: Crimes &amp; Punishments"/>
    <x v="5"/>
    <n v="2014"/>
    <s v="Adventure"/>
    <s v="Focus Home Interactive"/>
    <n v="0.03"/>
    <n v="0.04"/>
    <n v="0"/>
    <n v="0.01"/>
    <n v="0.08"/>
  </r>
  <r>
    <n v="11577"/>
    <s v="Drama Queens"/>
    <x v="3"/>
    <n v="2009"/>
    <s v="Misc"/>
    <s v="Majesco Entertainment"/>
    <n v="7.0000000000000007E-2"/>
    <n v="0"/>
    <n v="0"/>
    <n v="0.01"/>
    <n v="0.08"/>
  </r>
  <r>
    <n v="11578"/>
    <s v="Motto! Stitch! DS Rhythm de Rakugaki Daisakusen"/>
    <x v="3"/>
    <n v="2010"/>
    <s v="Misc"/>
    <s v="Disney Interactive Studios"/>
    <n v="0"/>
    <n v="0"/>
    <n v="0.08"/>
    <n v="0"/>
    <n v="0.08"/>
  </r>
  <r>
    <n v="11579"/>
    <s v="Rapala Pro Bass Fishing 2010"/>
    <x v="6"/>
    <n v="2010"/>
    <s v="Sports"/>
    <s v="Activision"/>
    <n v="0.04"/>
    <n v="0.03"/>
    <n v="0"/>
    <n v="0.01"/>
    <n v="0.08"/>
  </r>
  <r>
    <n v="11580"/>
    <s v="My First Songs"/>
    <x v="0"/>
    <n v="2010"/>
    <s v="Misc"/>
    <s v="Mindscape"/>
    <n v="0"/>
    <n v="7.0000000000000007E-2"/>
    <n v="0"/>
    <n v="0.01"/>
    <n v="0.08"/>
  </r>
  <r>
    <n v="11581"/>
    <s v="Dungeon Travelers 2: The Royal Library &amp; The Monster Seal"/>
    <x v="16"/>
    <n v="2013"/>
    <s v="Role-Playing"/>
    <s v="Aqua Plus"/>
    <n v="0"/>
    <n v="0"/>
    <n v="0.08"/>
    <n v="0"/>
    <n v="0.08"/>
  </r>
  <r>
    <n v="11582"/>
    <s v="Ultimate Party Challenge"/>
    <x v="0"/>
    <n v="2009"/>
    <s v="Misc"/>
    <s v="Konami Digital Entertainment"/>
    <n v="7.0000000000000007E-2"/>
    <n v="0"/>
    <n v="0"/>
    <n v="0.01"/>
    <n v="0.08"/>
  </r>
  <r>
    <n v="11583"/>
    <s v="Assassin's Creed Chronicles"/>
    <x v="10"/>
    <n v="2016"/>
    <s v="Action"/>
    <s v="Ubisoft"/>
    <n v="0.01"/>
    <n v="0.05"/>
    <n v="0.01"/>
    <n v="0.01"/>
    <n v="0.08"/>
  </r>
  <r>
    <n v="11584"/>
    <s v="Scooby-Doo! Who's Watching Who?"/>
    <x v="16"/>
    <n v="2006"/>
    <s v="Adventure"/>
    <s v="THQ"/>
    <n v="7.0000000000000007E-2"/>
    <n v="0.01"/>
    <n v="0"/>
    <n v="0.01"/>
    <n v="0.08"/>
  </r>
  <r>
    <n v="11585"/>
    <s v="Sub Rebellion"/>
    <x v="6"/>
    <n v="2002"/>
    <s v="Simulation"/>
    <s v="Metro 3D"/>
    <n v="0.04"/>
    <n v="0.03"/>
    <n v="0"/>
    <n v="0.01"/>
    <n v="0.08"/>
  </r>
  <r>
    <n v="11586"/>
    <s v="Legend of the Guardians: The Owls of Ga'Hoole"/>
    <x v="5"/>
    <n v="2010"/>
    <s v="Action"/>
    <s v="Warner Bros. Interactive Entertainment"/>
    <n v="0.06"/>
    <n v="0.01"/>
    <n v="0"/>
    <n v="0.01"/>
    <n v="0.08"/>
  </r>
  <r>
    <n v="11587"/>
    <s v="Striker 96"/>
    <x v="12"/>
    <n v="1995"/>
    <s v="Sports"/>
    <s v="Time Warner Interactive"/>
    <n v="0.04"/>
    <n v="0.03"/>
    <n v="0"/>
    <n v="0.01"/>
    <n v="0.08"/>
  </r>
  <r>
    <n v="11588"/>
    <s v="Tokimeki Memorial 4"/>
    <x v="16"/>
    <n v="2009"/>
    <s v="Adventure"/>
    <s v="Konami Digital Entertainment"/>
    <n v="0"/>
    <n v="0"/>
    <n v="0.08"/>
    <n v="0"/>
    <n v="0.08"/>
  </r>
  <r>
    <n v="11589"/>
    <s v="Bleach: Heat the Soul 4"/>
    <x v="16"/>
    <n v="2007"/>
    <s v="Fighting"/>
    <s v="Sony Computer Entertainment"/>
    <n v="0"/>
    <n v="0"/>
    <n v="0.08"/>
    <n v="0"/>
    <n v="0.08"/>
  </r>
  <r>
    <n v="11590"/>
    <s v="Pocket Dogs"/>
    <x v="8"/>
    <n v="2004"/>
    <s v="Misc"/>
    <s v="Agatsuma Entertainment"/>
    <n v="0.06"/>
    <n v="0.02"/>
    <n v="0"/>
    <n v="0"/>
    <n v="0.08"/>
  </r>
  <r>
    <n v="11591"/>
    <s v="Real Robots Final Attack"/>
    <x v="12"/>
    <n v="1998"/>
    <s v="Shooter"/>
    <s v="Banpresto"/>
    <n v="0"/>
    <n v="0"/>
    <n v="7.0000000000000007E-2"/>
    <n v="0.01"/>
    <n v="0.08"/>
  </r>
  <r>
    <n v="11592"/>
    <s v="Minecraft: Story Mode"/>
    <x v="14"/>
    <n v="2015"/>
    <s v="Adventure"/>
    <s v="Mojang"/>
    <n v="0.02"/>
    <n v="0.05"/>
    <n v="0"/>
    <n v="0.01"/>
    <n v="0.08"/>
  </r>
  <r>
    <n v="11593"/>
    <s v="P.N.03 - Product Number Three"/>
    <x v="18"/>
    <n v="2003"/>
    <s v="Shooter"/>
    <s v="Capcom"/>
    <n v="0.06"/>
    <n v="0.02"/>
    <n v="0"/>
    <n v="0"/>
    <n v="0.08"/>
  </r>
  <r>
    <n v="11594"/>
    <s v="Samurai Warriors 2"/>
    <x v="4"/>
    <n v="2006"/>
    <s v="Action"/>
    <s v="Tecmo Koei"/>
    <n v="7.0000000000000007E-2"/>
    <n v="0.01"/>
    <n v="0"/>
    <n v="0.01"/>
    <n v="0.08"/>
  </r>
  <r>
    <n v="11595"/>
    <s v="Boku no Natsuyasumi 3: Hokkoku Hen: Chiisana Boku no Dai Sougenâ€‹"/>
    <x v="5"/>
    <n v="2007"/>
    <s v="Adventure"/>
    <s v="Sony Computer Entertainment"/>
    <n v="0"/>
    <n v="0"/>
    <n v="0.08"/>
    <n v="0"/>
    <n v="0.08"/>
  </r>
  <r>
    <n v="11596"/>
    <s v="Ape Escape: Pumped &amp; Primed"/>
    <x v="6"/>
    <n v="2004"/>
    <s v="Misc"/>
    <s v="Sony Computer Entertainment"/>
    <n v="0.04"/>
    <n v="0.03"/>
    <n v="0"/>
    <n v="0.01"/>
    <n v="0.08"/>
  </r>
  <r>
    <n v="11597"/>
    <s v="Alien Syndrome"/>
    <x v="16"/>
    <n v="2007"/>
    <s v="Role-Playing"/>
    <s v="Sega"/>
    <n v="7.0000000000000007E-2"/>
    <n v="0"/>
    <n v="0"/>
    <n v="0.01"/>
    <n v="0.08"/>
  </r>
  <r>
    <n v="11598"/>
    <s v="Monster Trucks DS"/>
    <x v="3"/>
    <n v="2005"/>
    <s v="Racing"/>
    <s v="Majesco Entertainment"/>
    <n v="7.0000000000000007E-2"/>
    <n v="0"/>
    <n v="0"/>
    <n v="0.01"/>
    <n v="0.08"/>
  </r>
  <r>
    <n v="11599"/>
    <s v="FabStyle"/>
    <x v="3"/>
    <n v="2011"/>
    <s v="Strategy"/>
    <s v="Tecmo Koei"/>
    <n v="0"/>
    <n v="0"/>
    <n v="0.08"/>
    <n v="0"/>
    <n v="0.08"/>
  </r>
  <r>
    <n v="11600"/>
    <s v="Outlaw Tennis"/>
    <x v="6"/>
    <n v="2005"/>
    <s v="Sports"/>
    <s v="Global Star"/>
    <n v="0.04"/>
    <n v="0.03"/>
    <n v="0"/>
    <n v="0.01"/>
    <n v="0.08"/>
  </r>
  <r>
    <n v="11601"/>
    <s v="Grease Dance"/>
    <x v="5"/>
    <n v="2011"/>
    <s v="Misc"/>
    <s v="505 Games"/>
    <n v="0.05"/>
    <n v="0.02"/>
    <n v="0"/>
    <n v="0.01"/>
    <n v="0.08"/>
  </r>
  <r>
    <n v="11602"/>
    <s v="The Golf Club"/>
    <x v="10"/>
    <n v="2014"/>
    <s v="Sports"/>
    <s v="Unknown"/>
    <n v="0.05"/>
    <n v="0.02"/>
    <n v="0"/>
    <n v="0.01"/>
    <n v="0.08"/>
  </r>
  <r>
    <n v="11603"/>
    <s v="Mission Runway"/>
    <x v="3"/>
    <n v="2008"/>
    <s v="Simulation"/>
    <s v="Eidos Interactive"/>
    <n v="7.0000000000000007E-2"/>
    <n v="0.01"/>
    <n v="0"/>
    <n v="0.01"/>
    <n v="0.08"/>
  </r>
  <r>
    <n v="11604"/>
    <s v="Agatha Christie: And Then There Were None"/>
    <x v="0"/>
    <n v="2008"/>
    <s v="Adventure"/>
    <s v="The Adventure Company"/>
    <n v="0.06"/>
    <n v="0.01"/>
    <n v="0"/>
    <n v="0.01"/>
    <n v="0.08"/>
  </r>
  <r>
    <n v="11605"/>
    <s v="Rayman Origins"/>
    <x v="14"/>
    <n v="2012"/>
    <s v="Platform"/>
    <s v="Ubisoft"/>
    <n v="0"/>
    <n v="0.06"/>
    <n v="0"/>
    <n v="0.01"/>
    <n v="0.08"/>
  </r>
  <r>
    <n v="11606"/>
    <s v="Medabots Dual: Kabuto / Kuwagata"/>
    <x v="9"/>
    <n v="2013"/>
    <s v="Role-Playing"/>
    <s v="Rocket Company"/>
    <n v="0"/>
    <n v="0"/>
    <n v="0.08"/>
    <n v="0"/>
    <n v="0.08"/>
  </r>
  <r>
    <n v="11607"/>
    <s v="We Sing Rock!"/>
    <x v="0"/>
    <n v="2011"/>
    <s v="Misc"/>
    <s v="Nordic Games"/>
    <n v="0"/>
    <n v="7.0000000000000007E-2"/>
    <n v="0"/>
    <n v="0.01"/>
    <n v="0.08"/>
  </r>
  <r>
    <n v="11608"/>
    <s v="LEGO Soccer Mania"/>
    <x v="8"/>
    <n v="2002"/>
    <s v="Sports"/>
    <s v="Electronic Arts"/>
    <n v="0.06"/>
    <n v="0.02"/>
    <n v="0"/>
    <n v="0"/>
    <n v="0.08"/>
  </r>
  <r>
    <n v="11609"/>
    <s v="Gunblade NY &amp; L.A. Machineguns Arcade Hits Pack"/>
    <x v="0"/>
    <n v="2010"/>
    <s v="Shooter"/>
    <s v="Sega"/>
    <n v="0.06"/>
    <n v="0.01"/>
    <n v="0"/>
    <n v="0.01"/>
    <n v="0.08"/>
  </r>
  <r>
    <n v="11610"/>
    <s v="Dawn of Heroes"/>
    <x v="3"/>
    <n v="2010"/>
    <s v="Role-Playing"/>
    <s v="Majesco Entertainment"/>
    <n v="7.0000000000000007E-2"/>
    <n v="0"/>
    <n v="0"/>
    <n v="0"/>
    <n v="0.08"/>
  </r>
  <r>
    <n v="11611"/>
    <s v="Imagine: My Restaurant"/>
    <x v="3"/>
    <n v="2009"/>
    <s v="Simulation"/>
    <s v="Ubisoft"/>
    <n v="0"/>
    <n v="7.0000000000000007E-2"/>
    <n v="0"/>
    <n v="0.01"/>
    <n v="0.08"/>
  </r>
  <r>
    <n v="11612"/>
    <s v="Gadget Racers"/>
    <x v="6"/>
    <n v="2000"/>
    <s v="Racing"/>
    <s v="Midas Interactive Entertainment"/>
    <n v="0.04"/>
    <n v="0.03"/>
    <n v="0"/>
    <n v="0.01"/>
    <n v="0.08"/>
  </r>
  <r>
    <n v="11613"/>
    <s v="Phantasy Star Online Episode III: C.A.R.D. Revolution"/>
    <x v="18"/>
    <n v="2003"/>
    <s v="Role-Playing"/>
    <s v="Sega"/>
    <n v="0.06"/>
    <n v="0.02"/>
    <n v="0"/>
    <n v="0"/>
    <n v="0.08"/>
  </r>
  <r>
    <n v="11614"/>
    <s v="Nanashi no Game"/>
    <x v="3"/>
    <n v="2008"/>
    <s v="Adventure"/>
    <s v="Square Enix"/>
    <n v="0"/>
    <n v="0"/>
    <n v="0.08"/>
    <n v="0"/>
    <n v="0.08"/>
  </r>
  <r>
    <n v="11615"/>
    <s v="Bleach: Heat the Soul 7"/>
    <x v="16"/>
    <n v="2010"/>
    <s v="Fighting"/>
    <s v="Sony Computer Entertainment"/>
    <n v="0"/>
    <n v="0"/>
    <n v="0.08"/>
    <n v="0"/>
    <n v="0.08"/>
  </r>
  <r>
    <n v="11616"/>
    <s v="Cosmic Family"/>
    <x v="0"/>
    <n v="2007"/>
    <s v="Misc"/>
    <s v="Ubisoft"/>
    <n v="7.0000000000000007E-2"/>
    <n v="0"/>
    <n v="0"/>
    <n v="0.01"/>
    <n v="0.08"/>
  </r>
  <r>
    <n v="11617"/>
    <s v="Whac-A-Mole"/>
    <x v="3"/>
    <n v="2005"/>
    <s v="Puzzle"/>
    <s v="Zoo Digital Publishing"/>
    <n v="7.0000000000000007E-2"/>
    <n v="0"/>
    <n v="0"/>
    <n v="0.01"/>
    <n v="0.08"/>
  </r>
  <r>
    <n v="11618"/>
    <s v="Auto Destruct"/>
    <x v="12"/>
    <n v="1998"/>
    <s v="Action"/>
    <s v="Electronic Arts"/>
    <n v="0.04"/>
    <n v="0.03"/>
    <n v="0"/>
    <n v="0.01"/>
    <n v="0.08"/>
  </r>
  <r>
    <n v="11619"/>
    <s v="Backyard NFL Football '09"/>
    <x v="3"/>
    <n v="2008"/>
    <s v="Sports"/>
    <s v="Atari"/>
    <n v="7.0000000000000007E-2"/>
    <n v="0"/>
    <n v="0"/>
    <n v="0.01"/>
    <n v="0.08"/>
  </r>
  <r>
    <n v="11620"/>
    <s v="Terraria"/>
    <x v="9"/>
    <n v="2016"/>
    <s v="Action"/>
    <s v="505 Games"/>
    <n v="0"/>
    <n v="0.03"/>
    <n v="0.04"/>
    <n v="0"/>
    <n v="0.08"/>
  </r>
  <r>
    <n v="11621"/>
    <s v="GOTHA: Ismailia Seneki"/>
    <x v="23"/>
    <n v="1995"/>
    <s v="Strategy"/>
    <s v="Sega"/>
    <n v="0"/>
    <n v="0"/>
    <n v="0.08"/>
    <n v="0"/>
    <n v="0.08"/>
  </r>
  <r>
    <n v="11622"/>
    <s v="Dangerous Ji-San to 1000-nin no Otomodachi Yokoshima"/>
    <x v="9"/>
    <n v="2012"/>
    <s v="Action"/>
    <s v="Namco Bandai Games"/>
    <n v="0"/>
    <n v="0"/>
    <n v="0.08"/>
    <n v="0"/>
    <n v="0.08"/>
  </r>
  <r>
    <n v="11623"/>
    <s v="MLB Front Office Manager"/>
    <x v="5"/>
    <n v="2009"/>
    <s v="Sports"/>
    <s v="Take-Two Interactive"/>
    <n v="7.0000000000000007E-2"/>
    <n v="0"/>
    <n v="0"/>
    <n v="0.01"/>
    <n v="0.08"/>
  </r>
  <r>
    <n v="11624"/>
    <s v="Ultimate Fighting Championship: Throwdown"/>
    <x v="18"/>
    <n v="2002"/>
    <s v="Fighting"/>
    <s v="Ubisoft"/>
    <n v="0.06"/>
    <n v="0.02"/>
    <n v="0"/>
    <n v="0"/>
    <n v="0.08"/>
  </r>
  <r>
    <n v="11625"/>
    <s v="Deep Fear"/>
    <x v="23"/>
    <n v="1998"/>
    <s v="Adventure"/>
    <s v="Sega"/>
    <n v="0"/>
    <n v="0"/>
    <n v="0.08"/>
    <n v="0"/>
    <n v="0.08"/>
  </r>
  <r>
    <n v="11626"/>
    <s v="Skeleton Warriors"/>
    <x v="12"/>
    <n v="1996"/>
    <s v="Platform"/>
    <s v="Virgin Interactive"/>
    <n v="0.04"/>
    <n v="0.03"/>
    <n v="0"/>
    <n v="0.01"/>
    <n v="0.08"/>
  </r>
  <r>
    <n v="11627"/>
    <s v="Ford vs. Chevy"/>
    <x v="13"/>
    <n v="2005"/>
    <s v="Racing"/>
    <s v="Global Star"/>
    <n v="0.06"/>
    <n v="0.02"/>
    <n v="0"/>
    <n v="0"/>
    <n v="0.08"/>
  </r>
  <r>
    <n v="11628"/>
    <s v="Endgame"/>
    <x v="6"/>
    <n v="2002"/>
    <s v="Shooter"/>
    <s v="Empire Interactive"/>
    <n v="0.04"/>
    <n v="0.03"/>
    <n v="0"/>
    <n v="0.01"/>
    <n v="0.08"/>
  </r>
  <r>
    <n v="11629"/>
    <s v="Dragon's Dogma Online"/>
    <x v="10"/>
    <n v="2015"/>
    <s v="Role-Playing"/>
    <s v="Capcom"/>
    <n v="0"/>
    <n v="0"/>
    <n v="0.08"/>
    <n v="0"/>
    <n v="0.08"/>
  </r>
  <r>
    <n v="11630"/>
    <s v="The Dukes of Hazzard: Return of the General Lee"/>
    <x v="13"/>
    <n v="2004"/>
    <s v="Racing"/>
    <s v="Ubisoft"/>
    <n v="0.06"/>
    <n v="0.02"/>
    <n v="0"/>
    <n v="0"/>
    <n v="0.08"/>
  </r>
  <r>
    <n v="11631"/>
    <s v="Criminal Girls: Invite Only"/>
    <x v="16"/>
    <n v="2010"/>
    <s v="Role-Playing"/>
    <s v="Nippon Ichi Software"/>
    <n v="0"/>
    <n v="0"/>
    <n v="0.08"/>
    <n v="0"/>
    <n v="0.08"/>
  </r>
  <r>
    <n v="11632"/>
    <s v="Ultimate Duck Hunting"/>
    <x v="0"/>
    <n v="2009"/>
    <s v="Sports"/>
    <s v="Zoo Digital Publishing"/>
    <n v="7.0000000000000007E-2"/>
    <n v="0"/>
    <n v="0"/>
    <n v="0.01"/>
    <n v="0.08"/>
  </r>
  <r>
    <n v="11633"/>
    <s v="Virus"/>
    <x v="23"/>
    <n v="1997"/>
    <s v="Shooter"/>
    <s v="Hudson Soft"/>
    <n v="0"/>
    <n v="0"/>
    <n v="0.08"/>
    <n v="0"/>
    <n v="0.08"/>
  </r>
  <r>
    <n v="11634"/>
    <s v="Jikkyou Powerful Pro Yakyuu Next"/>
    <x v="0"/>
    <n v="2009"/>
    <s v="Sports"/>
    <s v="Konami Digital Entertainment"/>
    <n v="0"/>
    <n v="0"/>
    <n v="0.08"/>
    <n v="0"/>
    <n v="0.08"/>
  </r>
  <r>
    <n v="11635"/>
    <s v="WWE Crush Hour"/>
    <x v="18"/>
    <n v="2003"/>
    <s v="Racing"/>
    <s v="THQ"/>
    <n v="0.06"/>
    <n v="0.02"/>
    <n v="0"/>
    <n v="0"/>
    <n v="0.08"/>
  </r>
  <r>
    <n v="11636"/>
    <s v="Emily the Strange: Strangerous"/>
    <x v="3"/>
    <n v="2011"/>
    <s v="Action"/>
    <s v="DTP Entertainment"/>
    <n v="0.04"/>
    <n v="0.03"/>
    <n v="0"/>
    <n v="0.01"/>
    <n v="0.08"/>
  </r>
  <r>
    <n v="11637"/>
    <s v="Aliens in the Attic"/>
    <x v="0"/>
    <n v="2009"/>
    <s v="Action"/>
    <s v="Playlogic Game Factory"/>
    <n v="7.0000000000000007E-2"/>
    <n v="0"/>
    <n v="0"/>
    <n v="0.01"/>
    <n v="0.08"/>
  </r>
  <r>
    <n v="11638"/>
    <s v="Dragon Shadow Spell"/>
    <x v="6"/>
    <n v="2007"/>
    <s v="Role-Playing"/>
    <s v="Flight-Plan"/>
    <n v="0"/>
    <n v="0"/>
    <n v="0.08"/>
    <n v="0"/>
    <n v="0.08"/>
  </r>
  <r>
    <n v="11639"/>
    <s v="Daniel X: The Ultimate Power"/>
    <x v="3"/>
    <n v="2010"/>
    <s v="Action"/>
    <s v="THQ"/>
    <n v="7.0000000000000007E-2"/>
    <n v="0"/>
    <n v="0"/>
    <n v="0.01"/>
    <n v="0.08"/>
  </r>
  <r>
    <n v="11640"/>
    <s v="Sound Novel Tsukuru"/>
    <x v="7"/>
    <n v="1996"/>
    <s v="Misc"/>
    <s v="ASCII Entertainment"/>
    <n v="0"/>
    <n v="0"/>
    <n v="0.08"/>
    <n v="0"/>
    <n v="0.08"/>
  </r>
  <r>
    <n v="11641"/>
    <s v="World Championship Poker: Deluxe Series"/>
    <x v="3"/>
    <n v="2005"/>
    <s v="Misc"/>
    <s v="505 Games"/>
    <n v="7.0000000000000007E-2"/>
    <n v="0"/>
    <n v="0"/>
    <n v="0.01"/>
    <n v="0.08"/>
  </r>
  <r>
    <n v="11642"/>
    <s v="Dragon Slayer: The Legend of Heroes"/>
    <x v="20"/>
    <n v="1994"/>
    <s v="Role-Playing"/>
    <s v="Sega"/>
    <n v="0"/>
    <n v="0"/>
    <n v="0.08"/>
    <n v="0"/>
    <n v="0.08"/>
  </r>
  <r>
    <n v="11643"/>
    <s v="NHL Hitz 20-03"/>
    <x v="18"/>
    <n v="2002"/>
    <s v="Sports"/>
    <s v="Midway Games"/>
    <n v="0.06"/>
    <n v="0.02"/>
    <n v="0"/>
    <n v="0"/>
    <n v="0.08"/>
  </r>
  <r>
    <n v="11644"/>
    <s v="Momotarou Dentetsu 11"/>
    <x v="18"/>
    <n v="2002"/>
    <s v="Misc"/>
    <s v="Hudson Soft"/>
    <n v="0"/>
    <n v="0"/>
    <n v="7.0000000000000007E-2"/>
    <n v="0"/>
    <n v="0.08"/>
  </r>
  <r>
    <n v="11645"/>
    <s v="The Idolm@ster"/>
    <x v="4"/>
    <n v="2007"/>
    <s v="Simulation"/>
    <s v="Namco Bandai Games"/>
    <n v="0"/>
    <n v="0"/>
    <n v="0.08"/>
    <n v="0"/>
    <n v="0.08"/>
  </r>
  <r>
    <n v="11646"/>
    <s v="Infernal: Hell's Vengeance"/>
    <x v="4"/>
    <n v="2009"/>
    <s v="Shooter"/>
    <s v="Playlogic Game Factory"/>
    <n v="0.06"/>
    <n v="0.01"/>
    <n v="0"/>
    <n v="0.01"/>
    <n v="0.08"/>
  </r>
  <r>
    <n v="11647"/>
    <s v="Guilty Gear XX Slash"/>
    <x v="6"/>
    <n v="2006"/>
    <s v="Fighting"/>
    <s v="Sammy Corporation"/>
    <n v="0"/>
    <n v="0"/>
    <n v="0.08"/>
    <n v="0"/>
    <n v="0.08"/>
  </r>
  <r>
    <n v="11648"/>
    <s v="Salon Superstar"/>
    <x v="3"/>
    <n v="2009"/>
    <s v="Simulation"/>
    <s v="505 Games"/>
    <n v="7.0000000000000007E-2"/>
    <n v="0"/>
    <n v="0"/>
    <n v="0"/>
    <n v="0.08"/>
  </r>
  <r>
    <n v="11649"/>
    <s v="Urban Reign"/>
    <x v="6"/>
    <n v="2005"/>
    <s v="Action"/>
    <s v="Namco Bandai Games"/>
    <n v="0.04"/>
    <n v="0.03"/>
    <n v="0"/>
    <n v="0.01"/>
    <n v="0.08"/>
  </r>
  <r>
    <n v="11650"/>
    <s v="Super Robot Taisen Z Special Disc"/>
    <x v="6"/>
    <n v="2009"/>
    <s v="Misc"/>
    <s v="Namco Bandai Games"/>
    <n v="0"/>
    <n v="0"/>
    <n v="0.08"/>
    <n v="0"/>
    <n v="0.08"/>
  </r>
  <r>
    <n v="11651"/>
    <s v="Slayers Royal 2"/>
    <x v="23"/>
    <n v="1998"/>
    <s v="Role-Playing"/>
    <s v="Kadokawa Shoten"/>
    <n v="0"/>
    <n v="0"/>
    <n v="0.08"/>
    <n v="0"/>
    <n v="0.08"/>
  </r>
  <r>
    <n v="11652"/>
    <s v="Family Game Night 4: The Game Show"/>
    <x v="4"/>
    <n v="2011"/>
    <s v="Misc"/>
    <s v="Electronic Arts"/>
    <n v="7.0000000000000007E-2"/>
    <n v="0"/>
    <n v="0"/>
    <n v="0.01"/>
    <n v="0.08"/>
  </r>
  <r>
    <n v="11653"/>
    <s v="Resident Evil 3: Nemesis"/>
    <x v="18"/>
    <n v="2003"/>
    <s v="Action"/>
    <s v="Capcom"/>
    <n v="0.06"/>
    <n v="0.02"/>
    <n v="0"/>
    <n v="0"/>
    <n v="0.08"/>
  </r>
  <r>
    <n v="11654"/>
    <s v="All-Star Baseball 2004"/>
    <x v="18"/>
    <n v="2003"/>
    <s v="Sports"/>
    <s v="Acclaim Entertainment"/>
    <n v="0.06"/>
    <n v="0.02"/>
    <n v="0"/>
    <n v="0"/>
    <n v="0.08"/>
  </r>
  <r>
    <n v="11655"/>
    <s v="Madden NFL 08"/>
    <x v="18"/>
    <n v="2007"/>
    <s v="Sports"/>
    <s v="Electronic Arts"/>
    <n v="0.06"/>
    <n v="0.02"/>
    <n v="0"/>
    <n v="0"/>
    <n v="0.08"/>
  </r>
  <r>
    <n v="11656"/>
    <s v="Ro-Kyu-Bu!"/>
    <x v="16"/>
    <n v="2011"/>
    <s v="Adventure"/>
    <s v="Kadokawa Shoten"/>
    <n v="0"/>
    <n v="0"/>
    <n v="0.08"/>
    <n v="0"/>
    <n v="0.08"/>
  </r>
  <r>
    <n v="11657"/>
    <s v="Frogger Beyond"/>
    <x v="13"/>
    <n v="2002"/>
    <s v="Platform"/>
    <s v="Konami Digital Entertainment"/>
    <n v="0.06"/>
    <n v="0.02"/>
    <n v="0"/>
    <n v="0"/>
    <n v="0.08"/>
  </r>
  <r>
    <n v="11658"/>
    <s v="Man vs. Wild"/>
    <x v="0"/>
    <n v="2011"/>
    <s v="Action"/>
    <s v="Crave Entertainment"/>
    <n v="7.0000000000000007E-2"/>
    <n v="0"/>
    <n v="0"/>
    <n v="0"/>
    <n v="0.08"/>
  </r>
  <r>
    <n v="11659"/>
    <s v="Katekyoo Hitman Reborn! DS: Flame Rumble Kaien Ring Soudatsuen!"/>
    <x v="3"/>
    <n v="2007"/>
    <s v="Fighting"/>
    <s v="Takara Tomy"/>
    <n v="0"/>
    <n v="0"/>
    <n v="0.08"/>
    <n v="0"/>
    <n v="0.08"/>
  </r>
  <r>
    <n v="11660"/>
    <s v="Stuart Little 3: Big Photo Adventure"/>
    <x v="6"/>
    <n v="2005"/>
    <s v="Platform"/>
    <s v="Sony Computer Entertainment"/>
    <n v="0.04"/>
    <n v="0.03"/>
    <n v="0"/>
    <n v="0.01"/>
    <n v="0.08"/>
  </r>
  <r>
    <n v="11661"/>
    <s v="Ni Hao, Kai-lan: Super Game Day"/>
    <x v="6"/>
    <n v="2009"/>
    <s v="Misc"/>
    <s v="Take-Two Interactive"/>
    <n v="0.04"/>
    <n v="0.03"/>
    <n v="0"/>
    <n v="0.01"/>
    <n v="0.08"/>
  </r>
  <r>
    <n v="11662"/>
    <s v="Katekyoo Hitman Reborn! DS: Flame Rumble Hyper - Moeyo Mirai"/>
    <x v="3"/>
    <n v="2008"/>
    <s v="Fighting"/>
    <s v="Takara Tomy"/>
    <n v="0"/>
    <n v="0"/>
    <n v="0.08"/>
    <n v="0"/>
    <n v="0.08"/>
  </r>
  <r>
    <n v="11663"/>
    <s v="Pro Yakyuu Famista DS 2010"/>
    <x v="3"/>
    <n v="2010"/>
    <s v="Sports"/>
    <s v="Namco Bandai Games"/>
    <n v="0"/>
    <n v="0"/>
    <n v="0.08"/>
    <n v="0"/>
    <n v="0.08"/>
  </r>
  <r>
    <n v="11664"/>
    <s v="Captain Tsubasa"/>
    <x v="6"/>
    <n v="2006"/>
    <s v="Sports"/>
    <s v="Namco Bandai Games"/>
    <n v="0"/>
    <n v="0"/>
    <n v="0.08"/>
    <n v="0"/>
    <n v="0.08"/>
  </r>
  <r>
    <n v="11665"/>
    <s v="Pitfall: The Lost Expedition"/>
    <x v="18"/>
    <n v="2004"/>
    <s v="Platform"/>
    <s v="Activision"/>
    <n v="0.06"/>
    <n v="0.02"/>
    <n v="0"/>
    <n v="0"/>
    <n v="0.08"/>
  </r>
  <r>
    <n v="11666"/>
    <s v="Need for Speed Underground 2"/>
    <x v="14"/>
    <n v="2004"/>
    <s v="Racing"/>
    <s v="Electronic Arts"/>
    <n v="0"/>
    <n v="0.06"/>
    <n v="0"/>
    <n v="0.01"/>
    <n v="0.08"/>
  </r>
  <r>
    <n v="11667"/>
    <s v="No One Can Stop Mr. Domino!"/>
    <x v="12"/>
    <n v="1998"/>
    <s v="Misc"/>
    <s v="JVC"/>
    <n v="0.04"/>
    <n v="0.03"/>
    <n v="0"/>
    <n v="0"/>
    <n v="0.08"/>
  </r>
  <r>
    <n v="11668"/>
    <s v="Legend of the Guardians: The Owls of Ga'Hoole"/>
    <x v="4"/>
    <n v="2010"/>
    <s v="Action"/>
    <s v="Warner Bros. Interactive Entertainment"/>
    <n v="0.06"/>
    <n v="0.01"/>
    <n v="0"/>
    <n v="0.01"/>
    <n v="0.08"/>
  </r>
  <r>
    <n v="11669"/>
    <s v="GT Advance 3: Pro Concept Racing"/>
    <x v="8"/>
    <n v="2002"/>
    <s v="Racing"/>
    <s v="THQ"/>
    <n v="0.05"/>
    <n v="0.02"/>
    <n v="0"/>
    <n v="0"/>
    <n v="0.08"/>
  </r>
  <r>
    <n v="11670"/>
    <s v="PQ: Practical Intelligence Quotient"/>
    <x v="16"/>
    <n v="2005"/>
    <s v="Puzzle"/>
    <s v="D3Publisher"/>
    <n v="7.0000000000000007E-2"/>
    <n v="0"/>
    <n v="0"/>
    <n v="0.01"/>
    <n v="0.08"/>
  </r>
  <r>
    <n v="11671"/>
    <s v="Duke Nukem: Land of the Babes"/>
    <x v="12"/>
    <n v="2000"/>
    <s v="Shooter"/>
    <s v="Atari"/>
    <n v="0.04"/>
    <n v="0.03"/>
    <n v="0"/>
    <n v="0"/>
    <n v="0.08"/>
  </r>
  <r>
    <n v="11672"/>
    <s v="Majin Tensei"/>
    <x v="7"/>
    <n v="1994"/>
    <s v="Role-Playing"/>
    <s v="Atlus"/>
    <n v="0"/>
    <n v="0"/>
    <n v="0.08"/>
    <n v="0"/>
    <n v="0.08"/>
  </r>
  <r>
    <n v="11673"/>
    <s v="Dragon Force II: Kamisarishi Daichi ni"/>
    <x v="23"/>
    <n v="1998"/>
    <s v="Strategy"/>
    <s v="Sega"/>
    <n v="0"/>
    <n v="0"/>
    <n v="0.08"/>
    <n v="0"/>
    <n v="0.08"/>
  </r>
  <r>
    <n v="11674"/>
    <s v="Pac-Man World 3"/>
    <x v="16"/>
    <n v="2005"/>
    <s v="Platform"/>
    <s v="Namco Bandai Games"/>
    <n v="7.0000000000000007E-2"/>
    <n v="0"/>
    <n v="0"/>
    <n v="0.01"/>
    <n v="0.08"/>
  </r>
  <r>
    <n v="11675"/>
    <s v="Monkey Hero"/>
    <x v="12"/>
    <n v="1998"/>
    <s v="Action"/>
    <s v="Take-Two Interactive"/>
    <n v="0.04"/>
    <n v="0.03"/>
    <n v="0"/>
    <n v="0"/>
    <n v="0.08"/>
  </r>
  <r>
    <n v="11676"/>
    <s v="Tokyo Beat Down"/>
    <x v="3"/>
    <n v="2008"/>
    <s v="Action"/>
    <s v="Success"/>
    <n v="7.0000000000000007E-2"/>
    <n v="0"/>
    <n v="0"/>
    <n v="0.01"/>
    <n v="0.08"/>
  </r>
  <r>
    <n v="11677"/>
    <s v="Krazy Ivan"/>
    <x v="12"/>
    <n v="1995"/>
    <s v="Simulation"/>
    <s v="Psygnosis"/>
    <n v="0.04"/>
    <n v="0.03"/>
    <n v="0"/>
    <n v="0"/>
    <n v="0.08"/>
  </r>
  <r>
    <n v="11678"/>
    <s v="Need for Speed: Most Wanted"/>
    <x v="14"/>
    <n v="2012"/>
    <s v="Racing"/>
    <s v="Electronic Arts"/>
    <n v="0"/>
    <n v="0.06"/>
    <n v="0"/>
    <n v="0.02"/>
    <n v="0.08"/>
  </r>
  <r>
    <n v="11679"/>
    <s v="Quo Vadis"/>
    <x v="23"/>
    <n v="1995"/>
    <s v="Strategy"/>
    <s v="Glams"/>
    <n v="0"/>
    <n v="0"/>
    <n v="0.08"/>
    <n v="0"/>
    <n v="0.08"/>
  </r>
  <r>
    <n v="11680"/>
    <s v="The Lord of the Rings: The Battle for Middle-Earth"/>
    <x v="14"/>
    <n v="2004"/>
    <s v="Strategy"/>
    <s v="Electronic Arts"/>
    <n v="0.01"/>
    <n v="0.06"/>
    <n v="0"/>
    <n v="0.01"/>
    <n v="0.08"/>
  </r>
  <r>
    <n v="11681"/>
    <s v="The Legend of Kage 2"/>
    <x v="3"/>
    <n v="2008"/>
    <s v="Action"/>
    <s v="Square Enix"/>
    <n v="7.0000000000000007E-2"/>
    <n v="0"/>
    <n v="0"/>
    <n v="0"/>
    <n v="0.08"/>
  </r>
  <r>
    <n v="11682"/>
    <s v="Fate/Tiger Colosseum"/>
    <x v="16"/>
    <n v="2007"/>
    <s v="Fighting"/>
    <s v="Capcom"/>
    <n v="0"/>
    <n v="0"/>
    <n v="0.08"/>
    <n v="0"/>
    <n v="0.08"/>
  </r>
  <r>
    <n v="11683"/>
    <s v="World Party Games"/>
    <x v="0"/>
    <n v="2009"/>
    <s v="Misc"/>
    <s v="505 Games"/>
    <n v="7.0000000000000007E-2"/>
    <n v="0"/>
    <n v="0"/>
    <n v="0.01"/>
    <n v="0.08"/>
  </r>
  <r>
    <n v="11684"/>
    <s v="Samurai Warriors Chronicles 3"/>
    <x v="9"/>
    <n v="2014"/>
    <s v="Action"/>
    <s v="Tecmo Koei"/>
    <n v="0"/>
    <n v="0"/>
    <n v="0.08"/>
    <n v="0"/>
    <n v="0.08"/>
  </r>
  <r>
    <n v="11685"/>
    <s v="Open Season"/>
    <x v="16"/>
    <n v="2006"/>
    <s v="Platform"/>
    <s v="Ubisoft"/>
    <n v="7.0000000000000007E-2"/>
    <n v="0"/>
    <n v="0"/>
    <n v="0.01"/>
    <n v="0.08"/>
  </r>
  <r>
    <n v="11686"/>
    <s v="Animal Kingdom: Wildlife Expedition"/>
    <x v="0"/>
    <n v="2009"/>
    <s v="Adventure"/>
    <s v="Natsume"/>
    <n v="7.0000000000000007E-2"/>
    <n v="0"/>
    <n v="0"/>
    <n v="0.01"/>
    <n v="0.08"/>
  </r>
  <r>
    <n v="11687"/>
    <s v="Brothers in Arms: Furious 4"/>
    <x v="5"/>
    <n v="2012"/>
    <s v="Shooter"/>
    <s v="Ubisoft"/>
    <n v="0.01"/>
    <n v="0.05"/>
    <n v="0"/>
    <n v="0.02"/>
    <n v="0.08"/>
  </r>
  <r>
    <n v="11688"/>
    <s v="Rogue Trooper: Quartz Zone Massacre"/>
    <x v="0"/>
    <n v="2009"/>
    <s v="Shooter"/>
    <s v="Reef Entertainment"/>
    <n v="7.0000000000000007E-2"/>
    <n v="0"/>
    <n v="0"/>
    <n v="0.01"/>
    <n v="0.08"/>
  </r>
  <r>
    <n v="11689"/>
    <s v="Dragon Ball Z: The Legacy of Goku I &amp; II"/>
    <x v="8"/>
    <n v="2005"/>
    <s v="Role-Playing"/>
    <s v="Atari"/>
    <n v="0.05"/>
    <n v="0.02"/>
    <n v="0"/>
    <n v="0"/>
    <n v="0.08"/>
  </r>
  <r>
    <n v="11690"/>
    <s v="R: Racing Evolution"/>
    <x v="18"/>
    <n v="2003"/>
    <s v="Racing"/>
    <s v="Namco Bandai Games"/>
    <n v="0.06"/>
    <n v="0.02"/>
    <n v="0"/>
    <n v="0"/>
    <n v="0.08"/>
  </r>
  <r>
    <n v="11691"/>
    <s v="Crayola: Colorful Journey"/>
    <x v="0"/>
    <n v="2009"/>
    <s v="Misc"/>
    <s v="Crave Entertainment"/>
    <n v="7.0000000000000007E-2"/>
    <n v="0"/>
    <n v="0"/>
    <n v="0.01"/>
    <n v="0.08"/>
  </r>
  <r>
    <n v="11692"/>
    <s v="Storybook Workshop"/>
    <x v="0"/>
    <n v="2009"/>
    <s v="Misc"/>
    <s v="Konami Digital Entertainment"/>
    <n v="7.0000000000000007E-2"/>
    <n v="0"/>
    <n v="0"/>
    <n v="0.01"/>
    <n v="0.08"/>
  </r>
  <r>
    <n v="11693"/>
    <s v="World Tour Soccer 06"/>
    <x v="16"/>
    <n v="2006"/>
    <s v="Sports"/>
    <s v="Sony Computer Entertainment"/>
    <n v="7.0000000000000007E-2"/>
    <n v="0"/>
    <n v="0"/>
    <n v="0.01"/>
    <n v="0.08"/>
  </r>
  <r>
    <n v="11694"/>
    <s v="Stella Deus: The Gate of Eternity"/>
    <x v="6"/>
    <n v="2004"/>
    <s v="Strategy"/>
    <s v="505 Games"/>
    <n v="0.04"/>
    <n v="0.03"/>
    <n v="0"/>
    <n v="0.01"/>
    <n v="0.08"/>
  </r>
  <r>
    <n v="11695"/>
    <s v="Vietcong: Purple Haze"/>
    <x v="13"/>
    <n v="2004"/>
    <s v="Shooter"/>
    <s v="Gathering of Developers"/>
    <n v="0.06"/>
    <n v="0.02"/>
    <n v="0"/>
    <n v="0"/>
    <n v="0.08"/>
  </r>
  <r>
    <n v="11696"/>
    <s v="Conflict: Desert Storm"/>
    <x v="18"/>
    <n v="2003"/>
    <s v="Shooter"/>
    <s v="SCi"/>
    <n v="0.06"/>
    <n v="0.02"/>
    <n v="0"/>
    <n v="0"/>
    <n v="0.08"/>
  </r>
  <r>
    <n v="11697"/>
    <s v="One Piece: Gear Spirit"/>
    <x v="3"/>
    <n v="2007"/>
    <s v="Fighting"/>
    <s v="Namco Bandai Games"/>
    <n v="0"/>
    <n v="0"/>
    <n v="0.08"/>
    <n v="0"/>
    <n v="0.08"/>
  </r>
  <r>
    <n v="11698"/>
    <s v="Tales of Fandom Vol.2"/>
    <x v="6"/>
    <n v="2007"/>
    <s v="Role-Playing"/>
    <s v="Namco Bandai Games"/>
    <n v="0"/>
    <n v="0"/>
    <n v="0.08"/>
    <n v="0"/>
    <n v="0.08"/>
  </r>
  <r>
    <n v="11699"/>
    <s v="Titanic Mystery"/>
    <x v="3"/>
    <n v="2010"/>
    <s v="Puzzle"/>
    <s v="PlayV"/>
    <n v="0.05"/>
    <n v="0.02"/>
    <n v="0"/>
    <n v="0.01"/>
    <n v="0.08"/>
  </r>
  <r>
    <n v="11700"/>
    <s v="Minna no Joushiki Ryoku TV"/>
    <x v="0"/>
    <n v="2008"/>
    <s v="Misc"/>
    <s v="Nintendo"/>
    <n v="0"/>
    <n v="0"/>
    <n v="0.08"/>
    <n v="0"/>
    <n v="0.08"/>
  </r>
  <r>
    <n v="11701"/>
    <s v="P.T.O. IV: Pacific Theater of Operations"/>
    <x v="6"/>
    <n v="2002"/>
    <s v="Strategy"/>
    <s v="Tecmo Koei"/>
    <n v="0.04"/>
    <n v="0.03"/>
    <n v="0"/>
    <n v="0.01"/>
    <n v="0.08"/>
  </r>
  <r>
    <n v="11702"/>
    <s v="WipEout HD Fury"/>
    <x v="5"/>
    <n v="2009"/>
    <s v="Racing"/>
    <s v="Sony Computer Entertainment"/>
    <n v="0"/>
    <n v="0.06"/>
    <n v="0"/>
    <n v="0.02"/>
    <n v="0.08"/>
  </r>
  <r>
    <n v="11703"/>
    <s v="Genkai Totsuki Moero Chronicle"/>
    <x v="22"/>
    <n v="2014"/>
    <s v="Role-Playing"/>
    <s v="Compile Heart"/>
    <n v="0"/>
    <n v="0"/>
    <n v="0.08"/>
    <n v="0"/>
    <n v="0.08"/>
  </r>
  <r>
    <n v="11704"/>
    <s v="Metal Gear Solid V: The Phantom Pain"/>
    <x v="14"/>
    <n v="2015"/>
    <s v="Action"/>
    <s v="Konami Digital Entertainment"/>
    <n v="0"/>
    <n v="7.0000000000000007E-2"/>
    <n v="0"/>
    <n v="0"/>
    <n v="0.08"/>
  </r>
  <r>
    <n v="11705"/>
    <s v="Tears to Tiara: Garland of the Earth"/>
    <x v="5"/>
    <n v="2008"/>
    <s v="Strategy"/>
    <s v="Aqua Plus"/>
    <n v="0"/>
    <n v="0"/>
    <n v="0.08"/>
    <n v="0"/>
    <n v="0.08"/>
  </r>
  <r>
    <n v="11706"/>
    <s v="Madden NFL 17"/>
    <x v="5"/>
    <n v="2016"/>
    <s v="Sports"/>
    <s v="Electronic Arts"/>
    <n v="0.05"/>
    <n v="0.01"/>
    <n v="0"/>
    <n v="0.01"/>
    <n v="0.08"/>
  </r>
  <r>
    <n v="11707"/>
    <s v="Mind Quiz: Your Brain Coach"/>
    <x v="3"/>
    <n v="2006"/>
    <s v="Misc"/>
    <s v="Ubisoft"/>
    <n v="0"/>
    <n v="0"/>
    <n v="0.08"/>
    <n v="0"/>
    <n v="0.08"/>
  </r>
  <r>
    <n v="11708"/>
    <s v="WRC 2: FIA World Rally Championship"/>
    <x v="4"/>
    <n v="2011"/>
    <s v="Racing"/>
    <s v="Ubisoft"/>
    <n v="0"/>
    <n v="0.06"/>
    <n v="0"/>
    <n v="0.01"/>
    <n v="0.08"/>
  </r>
  <r>
    <n v="11709"/>
    <s v="The Hustle: Detroit Streets"/>
    <x v="16"/>
    <n v="2005"/>
    <s v="Sports"/>
    <s v="Deep Silver"/>
    <n v="7.0000000000000007E-2"/>
    <n v="0"/>
    <n v="0"/>
    <n v="0.01"/>
    <n v="0.08"/>
  </r>
  <r>
    <n v="11710"/>
    <s v="Codename: Kids Next Door: Operation S.O.D.A."/>
    <x v="8"/>
    <n v="2004"/>
    <s v="Platform"/>
    <s v="Global Star"/>
    <n v="0.05"/>
    <n v="0.02"/>
    <n v="0"/>
    <n v="0"/>
    <n v="0.08"/>
  </r>
  <r>
    <n v="11711"/>
    <s v="Far Cry Instincts Evolution"/>
    <x v="13"/>
    <n v="2006"/>
    <s v="Shooter"/>
    <s v="Ubisoft"/>
    <n v="0.06"/>
    <n v="0.02"/>
    <n v="0"/>
    <n v="0"/>
    <n v="0.08"/>
  </r>
  <r>
    <n v="11712"/>
    <s v="Pinball Hall of Fame: The Gottlieb Collection"/>
    <x v="13"/>
    <n v="2004"/>
    <s v="Misc"/>
    <s v="Crave Entertainment"/>
    <n v="0.06"/>
    <n v="0.02"/>
    <n v="0"/>
    <n v="0"/>
    <n v="0.08"/>
  </r>
  <r>
    <n v="11713"/>
    <s v="Conception: Please Give Birth to My Child!"/>
    <x v="16"/>
    <n v="2012"/>
    <s v="Role-Playing"/>
    <s v="Spike"/>
    <n v="0"/>
    <n v="0"/>
    <n v="0.08"/>
    <n v="0"/>
    <n v="0.08"/>
  </r>
  <r>
    <n v="11714"/>
    <s v="WRC 5: FIA World Rally Championship"/>
    <x v="22"/>
    <n v="2015"/>
    <s v="Sports"/>
    <s v="Bigben Interactive"/>
    <n v="0"/>
    <n v="0.06"/>
    <n v="0"/>
    <n v="0.02"/>
    <n v="0.08"/>
  </r>
  <r>
    <n v="11715"/>
    <s v="Winter Sports 2011"/>
    <x v="0"/>
    <n v="2011"/>
    <s v="Sports"/>
    <s v="DTP Entertainment"/>
    <n v="0"/>
    <n v="0.06"/>
    <n v="0"/>
    <n v="0.01"/>
    <n v="0.08"/>
  </r>
  <r>
    <n v="11716"/>
    <s v="Medal of Honor: Underground"/>
    <x v="8"/>
    <n v="2002"/>
    <s v="Shooter"/>
    <s v="Zoo Digital Publishing"/>
    <n v="0.05"/>
    <n v="0.02"/>
    <n v="0"/>
    <n v="0"/>
    <n v="0.08"/>
  </r>
  <r>
    <n v="11717"/>
    <s v="Baroque"/>
    <x v="0"/>
    <n v="2008"/>
    <s v="Role-Playing"/>
    <s v="Rising Star Games"/>
    <n v="7.0000000000000007E-2"/>
    <n v="0"/>
    <n v="0"/>
    <n v="0"/>
    <n v="0.08"/>
  </r>
  <r>
    <n v="11718"/>
    <s v="Super Football"/>
    <x v="15"/>
    <n v="1987"/>
    <s v="Sports"/>
    <s v="Atari"/>
    <n v="7.0000000000000007E-2"/>
    <n v="0"/>
    <n v="0"/>
    <n v="0"/>
    <n v="0.08"/>
  </r>
  <r>
    <n v="11719"/>
    <s v="The Idolmaster: Gravure For You! Vol. 3"/>
    <x v="5"/>
    <n v="2011"/>
    <s v="Misc"/>
    <s v="Namco Bandai Games"/>
    <n v="0"/>
    <n v="0"/>
    <n v="0.08"/>
    <n v="0"/>
    <n v="0.08"/>
  </r>
  <r>
    <n v="11720"/>
    <s v="Learn Geography"/>
    <x v="3"/>
    <n v="2009"/>
    <s v="Misc"/>
    <s v="DreamCatcher Interactive"/>
    <n v="7.0000000000000007E-2"/>
    <n v="0"/>
    <n v="0"/>
    <n v="0.01"/>
    <n v="0.08"/>
  </r>
  <r>
    <n v="11721"/>
    <s v="Divinity II: Ego Draconis"/>
    <x v="14"/>
    <n v="2009"/>
    <s v="Role-Playing"/>
    <s v="DTP Entertainment"/>
    <n v="0.01"/>
    <n v="0.05"/>
    <n v="0"/>
    <n v="0.01"/>
    <n v="0.08"/>
  </r>
  <r>
    <n v="11722"/>
    <s v="Disaster: Day of Crisis"/>
    <x v="0"/>
    <n v="2008"/>
    <s v="Action"/>
    <s v="Nintendo"/>
    <n v="0"/>
    <n v="0.03"/>
    <n v="0.04"/>
    <n v="0"/>
    <n v="0.08"/>
  </r>
  <r>
    <n v="11723"/>
    <s v="Scooby-Doo! Unmasked"/>
    <x v="13"/>
    <n v="2005"/>
    <s v="Platform"/>
    <s v="THQ"/>
    <n v="0.06"/>
    <n v="0.02"/>
    <n v="0"/>
    <n v="0"/>
    <n v="0.08"/>
  </r>
  <r>
    <n v="11724"/>
    <s v="Shovel Knight"/>
    <x v="10"/>
    <n v="2015"/>
    <s v="Platform"/>
    <s v="Yacht Club Games"/>
    <n v="0.03"/>
    <n v="0.03"/>
    <n v="0"/>
    <n v="0.01"/>
    <n v="0.08"/>
  </r>
  <r>
    <n v="11725"/>
    <s v="SCORE International Baja 1000: The Official Game"/>
    <x v="5"/>
    <n v="2008"/>
    <s v="Racing"/>
    <s v="Activision"/>
    <n v="7.0000000000000007E-2"/>
    <n v="0"/>
    <n v="0"/>
    <n v="0.01"/>
    <n v="0.08"/>
  </r>
  <r>
    <n v="11726"/>
    <s v="Driven"/>
    <x v="18"/>
    <n v="2002"/>
    <s v="Racing"/>
    <s v="BAM! Entertainment"/>
    <n v="0.06"/>
    <n v="0.02"/>
    <n v="0"/>
    <n v="0"/>
    <n v="0.08"/>
  </r>
  <r>
    <n v="11727"/>
    <s v="Dynasty Warriors 3"/>
    <x v="13"/>
    <n v="2002"/>
    <s v="Action"/>
    <s v="THQ"/>
    <n v="0.06"/>
    <n v="0.02"/>
    <n v="0"/>
    <n v="0"/>
    <n v="0.08"/>
  </r>
  <r>
    <n v="11728"/>
    <s v="My Fun Facts Coach"/>
    <x v="3"/>
    <n v="2008"/>
    <s v="Misc"/>
    <s v="Ubisoft"/>
    <n v="7.0000000000000007E-2"/>
    <n v="0"/>
    <n v="0"/>
    <n v="0.01"/>
    <n v="0.08"/>
  </r>
  <r>
    <n v="11729"/>
    <s v="Superman Returns"/>
    <x v="3"/>
    <n v="2006"/>
    <s v="Action"/>
    <s v="Electronic Arts"/>
    <n v="7.0000000000000007E-2"/>
    <n v="0"/>
    <n v="0"/>
    <n v="0.01"/>
    <n v="0.08"/>
  </r>
  <r>
    <n v="11730"/>
    <s v="Tennis no Oji-Sama Gyutto! DokiDoki Survival - Umi to Yama no Love Passion"/>
    <x v="3"/>
    <n v="2011"/>
    <s v="Sports"/>
    <s v="Konami Digital Entertainment"/>
    <n v="0"/>
    <n v="0"/>
    <n v="0.08"/>
    <n v="0"/>
    <n v="0.08"/>
  </r>
  <r>
    <n v="11731"/>
    <s v="Nicola Kanshuu: Model Oshare * Audition Platina"/>
    <x v="9"/>
    <n v="2012"/>
    <s v="Action"/>
    <s v="Alchemist"/>
    <n v="0"/>
    <n v="0"/>
    <n v="0.08"/>
    <n v="0"/>
    <n v="0.08"/>
  </r>
  <r>
    <n v="11732"/>
    <s v="Kung Fu Panda: Legendary Warriors"/>
    <x v="0"/>
    <n v="2008"/>
    <s v="Action"/>
    <s v="Activision"/>
    <n v="7.0000000000000007E-2"/>
    <n v="0"/>
    <n v="0"/>
    <n v="0"/>
    <n v="0.08"/>
  </r>
  <r>
    <n v="11733"/>
    <s v="MTV Music Generator 3: This Is the Remix"/>
    <x v="13"/>
    <n v="2004"/>
    <s v="Misc"/>
    <s v="Codemasters"/>
    <n v="0.06"/>
    <n v="0.02"/>
    <n v="0"/>
    <n v="0"/>
    <n v="0.08"/>
  </r>
  <r>
    <n v="11734"/>
    <s v="Fairy Tail: Portable Guild 2"/>
    <x v="16"/>
    <n v="2011"/>
    <s v="Fighting"/>
    <s v="Konami Digital Entertainment"/>
    <n v="0"/>
    <n v="0"/>
    <n v="0.08"/>
    <n v="0"/>
    <n v="0.08"/>
  </r>
  <r>
    <n v="11735"/>
    <s v="Yoru no Nai Kuni"/>
    <x v="10"/>
    <n v="2015"/>
    <s v="Role-Playing"/>
    <s v="Tecmo Koei"/>
    <n v="0"/>
    <n v="0"/>
    <n v="0.08"/>
    <n v="0"/>
    <n v="0.08"/>
  </r>
  <r>
    <n v="11736"/>
    <s v="Backyard NBA Basketball"/>
    <x v="3"/>
    <n v="2007"/>
    <s v="Sports"/>
    <s v="Atari"/>
    <n v="7.0000000000000007E-2"/>
    <n v="0"/>
    <n v="0"/>
    <n v="0.01"/>
    <n v="7.0000000000000007E-2"/>
  </r>
  <r>
    <n v="11737"/>
    <s v="Wizardry: Llylgamyn Saga"/>
    <x v="12"/>
    <n v="1998"/>
    <s v="Role-Playing"/>
    <s v="Locus"/>
    <n v="0"/>
    <n v="0"/>
    <n v="7.0000000000000007E-2"/>
    <n v="0"/>
    <n v="7.0000000000000007E-2"/>
  </r>
  <r>
    <n v="11738"/>
    <s v="Party Pigs: Farmyard Games"/>
    <x v="0"/>
    <n v="2009"/>
    <s v="Misc"/>
    <s v="Data Design Interactive"/>
    <n v="7.0000000000000007E-2"/>
    <n v="0"/>
    <n v="0"/>
    <n v="0"/>
    <n v="7.0000000000000007E-2"/>
  </r>
  <r>
    <n v="11739"/>
    <s v="Kinnikuman Muscle Grand Prix Max 2: Tokumori"/>
    <x v="6"/>
    <n v="2008"/>
    <s v="Fighting"/>
    <s v="Namco Bandai Games"/>
    <n v="0"/>
    <n v="0"/>
    <n v="7.0000000000000007E-2"/>
    <n v="0"/>
    <n v="7.0000000000000007E-2"/>
  </r>
  <r>
    <n v="11740"/>
    <s v="Gale Racer"/>
    <x v="23"/>
    <n v="1994"/>
    <s v="Racing"/>
    <s v="Sega"/>
    <n v="0"/>
    <n v="0"/>
    <n v="7.0000000000000007E-2"/>
    <n v="0"/>
    <n v="7.0000000000000007E-2"/>
  </r>
  <r>
    <n v="11741"/>
    <s v="In The Groove"/>
    <x v="6"/>
    <n v="2005"/>
    <s v="Misc"/>
    <s v="RedOctane"/>
    <n v="0.04"/>
    <n v="0.03"/>
    <n v="0"/>
    <n v="0.01"/>
    <n v="7.0000000000000007E-2"/>
  </r>
  <r>
    <n v="11742"/>
    <s v="Myst"/>
    <x v="12"/>
    <n v="1995"/>
    <s v="Adventure"/>
    <s v="Psygnosis"/>
    <n v="0"/>
    <n v="0"/>
    <n v="7.0000000000000007E-2"/>
    <n v="0"/>
    <n v="7.0000000000000007E-2"/>
  </r>
  <r>
    <n v="11743"/>
    <s v="Beat City"/>
    <x v="3"/>
    <n v="2010"/>
    <s v="Misc"/>
    <s v="THQ"/>
    <n v="7.0000000000000007E-2"/>
    <n v="0"/>
    <n v="0"/>
    <n v="0.01"/>
    <n v="7.0000000000000007E-2"/>
  </r>
  <r>
    <n v="11744"/>
    <s v="Mega Man Legacy Collection"/>
    <x v="10"/>
    <n v="2016"/>
    <s v="Platform"/>
    <s v="Capcom"/>
    <n v="0.06"/>
    <n v="0"/>
    <n v="0"/>
    <n v="0.01"/>
    <n v="7.0000000000000007E-2"/>
  </r>
  <r>
    <n v="11745"/>
    <s v="AKB1/149: Love Election"/>
    <x v="22"/>
    <n v="2012"/>
    <s v="Adventure"/>
    <s v="Namco Bandai Games"/>
    <n v="0"/>
    <n v="0"/>
    <n v="7.0000000000000007E-2"/>
    <n v="0"/>
    <n v="7.0000000000000007E-2"/>
  </r>
  <r>
    <n v="11746"/>
    <s v="Naruto Shippuden: Gekito Ninja Taisen! EX 3"/>
    <x v="0"/>
    <n v="2008"/>
    <s v="Fighting"/>
    <s v="Takara Tomy"/>
    <n v="0"/>
    <n v="0"/>
    <n v="7.0000000000000007E-2"/>
    <n v="0"/>
    <n v="7.0000000000000007E-2"/>
  </r>
  <r>
    <n v="11747"/>
    <s v="Boku no Natsuyasumi Portable 2: Nazo Nazo Shimai to Chinbotsusen no Himitsu"/>
    <x v="16"/>
    <n v="2010"/>
    <s v="Adventure"/>
    <s v="Sony Computer Entertainment"/>
    <n v="0"/>
    <n v="0"/>
    <n v="7.0000000000000007E-2"/>
    <n v="0"/>
    <n v="7.0000000000000007E-2"/>
  </r>
  <r>
    <n v="11748"/>
    <s v="Torchlight"/>
    <x v="14"/>
    <n v="2009"/>
    <s v="Role-Playing"/>
    <s v="JoWood Productions"/>
    <n v="0"/>
    <n v="0.06"/>
    <n v="0"/>
    <n v="0.02"/>
    <n v="7.0000000000000007E-2"/>
  </r>
  <r>
    <n v="11749"/>
    <s v="Winter Sports 2: The Next Challenge"/>
    <x v="4"/>
    <n v="2008"/>
    <s v="Sports"/>
    <s v="RTL"/>
    <n v="0.06"/>
    <n v="0.01"/>
    <n v="0"/>
    <n v="0.01"/>
    <n v="7.0000000000000007E-2"/>
  </r>
  <r>
    <n v="11750"/>
    <s v="Magic Pengel: The Quest for Color"/>
    <x v="6"/>
    <n v="2002"/>
    <s v="Role-Playing"/>
    <s v="Taito"/>
    <n v="0.04"/>
    <n v="0.03"/>
    <n v="0"/>
    <n v="0.01"/>
    <n v="7.0000000000000007E-2"/>
  </r>
  <r>
    <n v="11751"/>
    <s v="Super Baseball"/>
    <x v="15"/>
    <n v="1987"/>
    <s v="Sports"/>
    <s v="Atari"/>
    <n v="7.0000000000000007E-2"/>
    <n v="0"/>
    <n v="0"/>
    <n v="0"/>
    <n v="7.0000000000000007E-2"/>
  </r>
  <r>
    <n v="11752"/>
    <s v="Jikkyou Powerful Pro Yakyuu 2011 Ketteiban"/>
    <x v="5"/>
    <n v="2011"/>
    <s v="Sports"/>
    <s v="Konami Digital Entertainment"/>
    <n v="0"/>
    <n v="0"/>
    <n v="7.0000000000000007E-2"/>
    <n v="0"/>
    <n v="7.0000000000000007E-2"/>
  </r>
  <r>
    <n v="11753"/>
    <s v="Formula One World Championship: Beyond the Limit"/>
    <x v="24"/>
    <n v="1994"/>
    <s v="Racing"/>
    <s v="Sega"/>
    <n v="0"/>
    <n v="0"/>
    <n v="7.0000000000000007E-2"/>
    <n v="0"/>
    <n v="7.0000000000000007E-2"/>
  </r>
  <r>
    <n v="11754"/>
    <s v="Hakuouki DS"/>
    <x v="3"/>
    <n v="2010"/>
    <s v="Adventure"/>
    <s v="Idea Factory"/>
    <n v="0"/>
    <n v="0"/>
    <n v="7.0000000000000007E-2"/>
    <n v="0"/>
    <n v="7.0000000000000007E-2"/>
  </r>
  <r>
    <n v="11755"/>
    <s v="Buster Bros. Collection"/>
    <x v="12"/>
    <n v="1997"/>
    <s v="Puzzle"/>
    <s v="Capcom"/>
    <n v="0.04"/>
    <n v="0.03"/>
    <n v="0"/>
    <n v="0"/>
    <n v="7.0000000000000007E-2"/>
  </r>
  <r>
    <n v="11756"/>
    <s v="Sony Computer Science Kenkyuujo Mogi Kenichirou Hakase Kanshuu: Nou ni Kaikan Aha Taiken!"/>
    <x v="16"/>
    <n v="2006"/>
    <s v="Misc"/>
    <s v="Sega"/>
    <n v="0"/>
    <n v="0"/>
    <n v="7.0000000000000007E-2"/>
    <n v="0"/>
    <n v="7.0000000000000007E-2"/>
  </r>
  <r>
    <n v="11757"/>
    <s v="Mega Man Battle Network: Operation Shooting Star"/>
    <x v="3"/>
    <s v="N/A"/>
    <s v="Role-Playing"/>
    <s v="Capcom"/>
    <n v="0"/>
    <n v="0"/>
    <n v="7.0000000000000007E-2"/>
    <n v="0"/>
    <n v="7.0000000000000007E-2"/>
  </r>
  <r>
    <n v="11758"/>
    <s v="Futurama"/>
    <x v="6"/>
    <n v="2003"/>
    <s v="Platform"/>
    <s v="SCi"/>
    <n v="0.04"/>
    <n v="0.03"/>
    <n v="0"/>
    <n v="0.01"/>
    <n v="7.0000000000000007E-2"/>
  </r>
  <r>
    <n v="11759"/>
    <s v="Medabots 8"/>
    <x v="9"/>
    <n v="2014"/>
    <s v="Role-Playing"/>
    <s v="Rocket Company"/>
    <n v="0"/>
    <n v="0"/>
    <n v="7.0000000000000007E-2"/>
    <n v="0"/>
    <n v="7.0000000000000007E-2"/>
  </r>
  <r>
    <n v="11760"/>
    <s v="The History Channel: Battle for the Pacific"/>
    <x v="5"/>
    <n v="2008"/>
    <s v="Shooter"/>
    <s v="Activision"/>
    <n v="7.0000000000000007E-2"/>
    <n v="0"/>
    <n v="0"/>
    <n v="0.01"/>
    <n v="7.0000000000000007E-2"/>
  </r>
  <r>
    <n v="11761"/>
    <s v="Famicom Mini: Hikari Shinwa: Palutena no Kagami"/>
    <x v="8"/>
    <n v="2004"/>
    <s v="Platform"/>
    <s v="Nintendo"/>
    <n v="0"/>
    <n v="0"/>
    <n v="7.0000000000000007E-2"/>
    <n v="0"/>
    <n v="7.0000000000000007E-2"/>
  </r>
  <r>
    <n v="11762"/>
    <s v="Rayman 3: Hoodlum Havoc"/>
    <x v="13"/>
    <n v="2003"/>
    <s v="Platform"/>
    <s v="Ubisoft"/>
    <n v="0.06"/>
    <n v="0.02"/>
    <n v="0"/>
    <n v="0"/>
    <n v="7.0000000000000007E-2"/>
  </r>
  <r>
    <n v="11763"/>
    <s v="Again"/>
    <x v="3"/>
    <n v="2009"/>
    <s v="Adventure"/>
    <s v="Ackkstudios"/>
    <n v="7.0000000000000007E-2"/>
    <n v="0"/>
    <n v="0"/>
    <n v="0"/>
    <n v="7.0000000000000007E-2"/>
  </r>
  <r>
    <n v="11764"/>
    <s v="Momotarou Dentetsu Tag Match: Yuujou - Doryoku - Shouri no Maki!"/>
    <x v="16"/>
    <n v="2010"/>
    <s v="Misc"/>
    <s v="Hudson Soft"/>
    <n v="0"/>
    <n v="0"/>
    <n v="7.0000000000000007E-2"/>
    <n v="0"/>
    <n v="7.0000000000000007E-2"/>
  </r>
  <r>
    <n v="11765"/>
    <s v="Zumba Fitness Core"/>
    <x v="0"/>
    <n v="2012"/>
    <s v="Misc"/>
    <s v="505 Games"/>
    <n v="0"/>
    <n v="7.0000000000000007E-2"/>
    <n v="0"/>
    <n v="0.01"/>
    <n v="7.0000000000000007E-2"/>
  </r>
  <r>
    <n v="11766"/>
    <s v="Yoru no Nai Kuni"/>
    <x v="22"/>
    <n v="2015"/>
    <s v="Role-Playing"/>
    <s v="Tecmo Koei"/>
    <n v="0"/>
    <n v="0"/>
    <n v="7.0000000000000007E-2"/>
    <n v="0"/>
    <n v="7.0000000000000007E-2"/>
  </r>
  <r>
    <n v="11767"/>
    <s v="Generator Rex: Agent of Providence"/>
    <x v="5"/>
    <n v="2011"/>
    <s v="Action"/>
    <s v="Activision"/>
    <n v="0.05"/>
    <n v="0.01"/>
    <n v="0"/>
    <n v="0.01"/>
    <n v="7.0000000000000007E-2"/>
  </r>
  <r>
    <n v="11768"/>
    <s v="Jimmie Johnson's Anything With an Engine"/>
    <x v="5"/>
    <n v="2011"/>
    <s v="Racing"/>
    <s v="Konami Digital Entertainment"/>
    <n v="7.0000000000000007E-2"/>
    <n v="0"/>
    <n v="0"/>
    <n v="0.01"/>
    <n v="7.0000000000000007E-2"/>
  </r>
  <r>
    <n v="11769"/>
    <s v="Super Ghouls 'n Ghosts"/>
    <x v="8"/>
    <n v="2002"/>
    <s v="Platform"/>
    <s v="Capcom"/>
    <n v="0.05"/>
    <n v="0.02"/>
    <n v="0"/>
    <n v="0"/>
    <n v="7.0000000000000007E-2"/>
  </r>
  <r>
    <n v="11770"/>
    <s v="Boxing"/>
    <x v="12"/>
    <n v="2000"/>
    <s v="Fighting"/>
    <s v="Midas Interactive Entertainment"/>
    <n v="0.04"/>
    <n v="0.03"/>
    <n v="0"/>
    <n v="0"/>
    <n v="7.0000000000000007E-2"/>
  </r>
  <r>
    <n v="11771"/>
    <s v="NHL Open Ice"/>
    <x v="12"/>
    <n v="1996"/>
    <s v="Sports"/>
    <s v="Midway Games"/>
    <n v="0.04"/>
    <n v="0.03"/>
    <n v="0"/>
    <n v="0"/>
    <n v="7.0000000000000007E-2"/>
  </r>
  <r>
    <n v="11772"/>
    <s v="Jewel Link Chronicles: Legend of Athena"/>
    <x v="3"/>
    <n v="2011"/>
    <s v="Puzzle"/>
    <s v="GSP"/>
    <n v="0"/>
    <n v="0.06"/>
    <n v="0"/>
    <n v="0.01"/>
    <n v="7.0000000000000007E-2"/>
  </r>
  <r>
    <n v="11773"/>
    <s v="Gundam Battle Tactics"/>
    <x v="16"/>
    <n v="2005"/>
    <s v="Action"/>
    <s v="Namco Bandai Games"/>
    <n v="0"/>
    <n v="0"/>
    <n v="7.0000000000000007E-2"/>
    <n v="0"/>
    <n v="7.0000000000000007E-2"/>
  </r>
  <r>
    <n v="11774"/>
    <s v="Touch Detective: Nameko Shigeru"/>
    <x v="9"/>
    <n v="2013"/>
    <s v="Adventure"/>
    <s v="Success"/>
    <n v="0"/>
    <n v="0"/>
    <n v="7.0000000000000007E-2"/>
    <n v="0"/>
    <n v="7.0000000000000007E-2"/>
  </r>
  <r>
    <n v="11775"/>
    <s v="Aikatsu! My No.1 Stage!"/>
    <x v="9"/>
    <n v="2015"/>
    <s v="Misc"/>
    <s v="Namco Bandai Games"/>
    <n v="0"/>
    <n v="0"/>
    <n v="7.0000000000000007E-2"/>
    <n v="0"/>
    <n v="7.0000000000000007E-2"/>
  </r>
  <r>
    <n v="11776"/>
    <s v="Sky Gunner"/>
    <x v="6"/>
    <n v="2001"/>
    <s v="Action"/>
    <s v="Sony Computer Entertainment"/>
    <n v="0.04"/>
    <n v="0.03"/>
    <n v="0"/>
    <n v="0.01"/>
    <n v="7.0000000000000007E-2"/>
  </r>
  <r>
    <n v="11777"/>
    <s v="Santa Claus Is Comin' to Town!"/>
    <x v="3"/>
    <n v="2011"/>
    <s v="Puzzle"/>
    <s v="Crave Entertainment"/>
    <n v="7.0000000000000007E-2"/>
    <n v="0"/>
    <n v="0"/>
    <n v="0.01"/>
    <n v="7.0000000000000007E-2"/>
  </r>
  <r>
    <n v="11778"/>
    <s v="And1 Streetball"/>
    <x v="13"/>
    <n v="2006"/>
    <s v="Action"/>
    <s v="Ubisoft"/>
    <n v="0.06"/>
    <n v="0.02"/>
    <n v="0"/>
    <n v="0"/>
    <n v="7.0000000000000007E-2"/>
  </r>
  <r>
    <n v="11779"/>
    <s v="Gladius"/>
    <x v="18"/>
    <n v="2003"/>
    <s v="Strategy"/>
    <s v="Activision"/>
    <n v="0.06"/>
    <n v="0.01"/>
    <n v="0"/>
    <n v="0"/>
    <n v="7.0000000000000007E-2"/>
  </r>
  <r>
    <n v="11780"/>
    <s v="Adventure Time: Finn &amp; Jake Investigations"/>
    <x v="9"/>
    <n v="2015"/>
    <s v="Action"/>
    <s v="Little Orbit"/>
    <n v="0.02"/>
    <n v="0.05"/>
    <n v="0"/>
    <n v="0.01"/>
    <n v="7.0000000000000007E-2"/>
  </r>
  <r>
    <n v="11781"/>
    <s v="Kenka Banchou 6: Soul &amp; Blood"/>
    <x v="9"/>
    <n v="2015"/>
    <s v="Fighting"/>
    <s v="Screenlife"/>
    <n v="0"/>
    <n v="0"/>
    <n v="7.0000000000000007E-2"/>
    <n v="0"/>
    <n v="7.0000000000000007E-2"/>
  </r>
  <r>
    <n v="11782"/>
    <s v="Jewel Time Deluxe"/>
    <x v="3"/>
    <n v="2011"/>
    <s v="Puzzle"/>
    <s v="O-Games"/>
    <n v="0.04"/>
    <n v="0.03"/>
    <n v="0"/>
    <n v="0.01"/>
    <n v="7.0000000000000007E-2"/>
  </r>
  <r>
    <n v="11783"/>
    <s v="Picture Perfect Hair Salon"/>
    <x v="3"/>
    <n v="2009"/>
    <s v="Simulation"/>
    <s v="505 Games"/>
    <n v="7.0000000000000007E-2"/>
    <n v="0"/>
    <n v="0"/>
    <n v="0.01"/>
    <n v="7.0000000000000007E-2"/>
  </r>
  <r>
    <n v="11784"/>
    <s v="Warriors Orochi 3"/>
    <x v="22"/>
    <n v="2013"/>
    <s v="Action"/>
    <s v="Tecmo Koei"/>
    <n v="0"/>
    <n v="0"/>
    <n v="7.0000000000000007E-2"/>
    <n v="0"/>
    <n v="7.0000000000000007E-2"/>
  </r>
  <r>
    <n v="11785"/>
    <s v="PhotoKano"/>
    <x v="22"/>
    <n v="2013"/>
    <s v="Adventure"/>
    <s v="Kadokawa Shoten"/>
    <n v="0"/>
    <n v="0"/>
    <n v="7.0000000000000007E-2"/>
    <n v="0"/>
    <n v="7.0000000000000007E-2"/>
  </r>
  <r>
    <n v="11786"/>
    <s v="Real Sound: Kaze no Riguretto"/>
    <x v="23"/>
    <n v="1997"/>
    <s v="Adventure"/>
    <s v="Warp"/>
    <n v="0"/>
    <n v="0"/>
    <n v="7.0000000000000007E-2"/>
    <n v="0"/>
    <n v="7.0000000000000007E-2"/>
  </r>
  <r>
    <n v="11787"/>
    <s v="Soccer Tsuku: Pro Soccer Club o Tsukurou!"/>
    <x v="22"/>
    <n v="2013"/>
    <s v="Sports"/>
    <s v="Sega"/>
    <n v="0"/>
    <n v="0"/>
    <n v="7.0000000000000007E-2"/>
    <n v="0"/>
    <n v="7.0000000000000007E-2"/>
  </r>
  <r>
    <n v="11788"/>
    <s v="Summon Night 4"/>
    <x v="16"/>
    <n v="2012"/>
    <s v="Role-Playing"/>
    <s v="Namco Bandai Games"/>
    <n v="0"/>
    <n v="0"/>
    <n v="7.0000000000000007E-2"/>
    <n v="0"/>
    <n v="7.0000000000000007E-2"/>
  </r>
  <r>
    <n v="11789"/>
    <s v="Record of Agarest War"/>
    <x v="5"/>
    <n v="2007"/>
    <s v="Role-Playing"/>
    <s v="Ghostlight"/>
    <n v="0"/>
    <n v="0.03"/>
    <n v="0.03"/>
    <n v="0.01"/>
    <n v="7.0000000000000007E-2"/>
  </r>
  <r>
    <n v="11790"/>
    <s v="Overlord: Minions"/>
    <x v="3"/>
    <n v="2009"/>
    <s v="Puzzle"/>
    <s v="Codemasters"/>
    <n v="7.0000000000000007E-2"/>
    <n v="0"/>
    <n v="0"/>
    <n v="0.01"/>
    <n v="7.0000000000000007E-2"/>
  </r>
  <r>
    <n v="11791"/>
    <s v="The Rub Rabbits!"/>
    <x v="3"/>
    <n v="2005"/>
    <s v="Puzzle"/>
    <s v="Sega"/>
    <n v="0.03"/>
    <n v="0"/>
    <n v="0.04"/>
    <n v="0"/>
    <n v="7.0000000000000007E-2"/>
  </r>
  <r>
    <n v="11792"/>
    <s v="Margot's Word Brain"/>
    <x v="3"/>
    <n v="2008"/>
    <s v="Puzzle"/>
    <s v="Zoo Games"/>
    <n v="7.0000000000000007E-2"/>
    <n v="0"/>
    <n v="0"/>
    <n v="0.01"/>
    <n v="7.0000000000000007E-2"/>
  </r>
  <r>
    <n v="11793"/>
    <s v="Saint Seiya: Brave Soldiers"/>
    <x v="5"/>
    <n v="2013"/>
    <s v="Fighting"/>
    <s v="Namco Bandai Games"/>
    <n v="0"/>
    <n v="0.01"/>
    <n v="0.06"/>
    <n v="0"/>
    <n v="7.0000000000000007E-2"/>
  </r>
  <r>
    <n v="11794"/>
    <s v="The Sims 3: Barnacle Bay"/>
    <x v="14"/>
    <n v="2011"/>
    <s v="Simulation"/>
    <s v="Electronic Arts"/>
    <n v="7.0000000000000007E-2"/>
    <n v="0"/>
    <n v="0"/>
    <n v="0.01"/>
    <n v="7.0000000000000007E-2"/>
  </r>
  <r>
    <n v="11795"/>
    <s v="Winx Club"/>
    <x v="8"/>
    <n v="2005"/>
    <s v="Shooter"/>
    <s v="Konami Digital Entertainment"/>
    <n v="0.05"/>
    <n v="0.02"/>
    <n v="0"/>
    <n v="0"/>
    <n v="7.0000000000000007E-2"/>
  </r>
  <r>
    <n v="11796"/>
    <s v="Classic Road"/>
    <x v="12"/>
    <n v="1995"/>
    <s v="Sports"/>
    <s v="Victor Interactive"/>
    <n v="0"/>
    <n v="0"/>
    <n v="7.0000000000000007E-2"/>
    <n v="0"/>
    <n v="7.0000000000000007E-2"/>
  </r>
  <r>
    <n v="11797"/>
    <s v="Hero Bank"/>
    <x v="9"/>
    <n v="2014"/>
    <s v="Role-Playing"/>
    <s v="Sega"/>
    <n v="0"/>
    <n v="0"/>
    <n v="7.0000000000000007E-2"/>
    <n v="0"/>
    <n v="7.0000000000000007E-2"/>
  </r>
  <r>
    <n v="11798"/>
    <s v="The Idolm@ster: Live for You!"/>
    <x v="4"/>
    <n v="2008"/>
    <s v="Misc"/>
    <s v="Namco Bandai Games"/>
    <n v="0"/>
    <n v="0"/>
    <n v="7.0000000000000007E-2"/>
    <n v="0"/>
    <n v="7.0000000000000007E-2"/>
  </r>
  <r>
    <n v="11799"/>
    <s v="Tokimeki Memorial Girl's Side Premium: 3rd Story"/>
    <x v="16"/>
    <n v="2012"/>
    <s v="Adventure"/>
    <s v="Konami Digital Entertainment"/>
    <n v="0"/>
    <n v="0"/>
    <n v="7.0000000000000007E-2"/>
    <n v="0"/>
    <n v="7.0000000000000007E-2"/>
  </r>
  <r>
    <n v="11800"/>
    <s v="Smashing Drive"/>
    <x v="18"/>
    <s v="N/A"/>
    <s v="Racing"/>
    <s v="Unknown"/>
    <n v="0.06"/>
    <n v="0.01"/>
    <n v="0"/>
    <n v="0"/>
    <n v="7.0000000000000007E-2"/>
  </r>
  <r>
    <n v="11801"/>
    <s v="Mega Man Xtreme"/>
    <x v="2"/>
    <n v="2000"/>
    <s v="Platform"/>
    <s v="Capcom"/>
    <n v="0"/>
    <n v="0"/>
    <n v="7.0000000000000007E-2"/>
    <n v="0"/>
    <n v="7.0000000000000007E-2"/>
  </r>
  <r>
    <n v="11802"/>
    <s v="ZhuZhu Pets: Quest for Zhu"/>
    <x v="3"/>
    <n v="2011"/>
    <s v="Misc"/>
    <s v="Activision"/>
    <n v="7.0000000000000007E-2"/>
    <n v="0"/>
    <n v="0"/>
    <n v="0.01"/>
    <n v="7.0000000000000007E-2"/>
  </r>
  <r>
    <n v="11803"/>
    <s v="SimCity 4: Deluxe Edition"/>
    <x v="14"/>
    <n v="2003"/>
    <s v="Simulation"/>
    <s v="Electronic Arts"/>
    <n v="0"/>
    <n v="0.06"/>
    <n v="0"/>
    <n v="0.01"/>
    <n v="7.0000000000000007E-2"/>
  </r>
  <r>
    <n v="11804"/>
    <s v="Bomberman Max 2: Red Advance"/>
    <x v="8"/>
    <n v="2002"/>
    <s v="Puzzle"/>
    <s v="Vivendi Games"/>
    <n v="0.05"/>
    <n v="0.02"/>
    <n v="0"/>
    <n v="0"/>
    <n v="7.0000000000000007E-2"/>
  </r>
  <r>
    <n v="11805"/>
    <s v="Resident Evil Zero"/>
    <x v="17"/>
    <n v="2016"/>
    <s v="Action"/>
    <s v="Capcom"/>
    <n v="0.05"/>
    <n v="0.02"/>
    <n v="0"/>
    <n v="0.01"/>
    <n v="7.0000000000000007E-2"/>
  </r>
  <r>
    <n v="11806"/>
    <s v="Tropico 5"/>
    <x v="4"/>
    <n v="2014"/>
    <s v="Simulation"/>
    <s v="Kalypso Media"/>
    <n v="0.03"/>
    <n v="0.04"/>
    <n v="0"/>
    <n v="0.01"/>
    <n v="7.0000000000000007E-2"/>
  </r>
  <r>
    <n v="11807"/>
    <s v="CSI: Dark Motives"/>
    <x v="3"/>
    <n v="2007"/>
    <s v="Adventure"/>
    <s v="Ubisoft"/>
    <n v="0.05"/>
    <n v="0.01"/>
    <n v="0"/>
    <n v="0.01"/>
    <n v="7.0000000000000007E-2"/>
  </r>
  <r>
    <n v="11808"/>
    <s v="Speed Zone"/>
    <x v="0"/>
    <n v="2009"/>
    <s v="Racing"/>
    <s v="Bethesda Softworks"/>
    <n v="0.01"/>
    <n v="0.05"/>
    <n v="0"/>
    <n v="0.01"/>
    <n v="7.0000000000000007E-2"/>
  </r>
  <r>
    <n v="11809"/>
    <s v="Tomb Raider: Legend"/>
    <x v="3"/>
    <n v="2006"/>
    <s v="Action"/>
    <s v="Eidos Interactive"/>
    <n v="0.04"/>
    <n v="0.02"/>
    <n v="0"/>
    <n v="0.01"/>
    <n v="7.0000000000000007E-2"/>
  </r>
  <r>
    <n v="11810"/>
    <s v="Godai: Elemental Force"/>
    <x v="6"/>
    <n v="2002"/>
    <s v="Action"/>
    <s v="3DO"/>
    <n v="0.04"/>
    <n v="0.03"/>
    <n v="0"/>
    <n v="0.01"/>
    <n v="7.0000000000000007E-2"/>
  </r>
  <r>
    <n v="11811"/>
    <s v="OK! Puzzle Stars"/>
    <x v="3"/>
    <n v="2010"/>
    <s v="Puzzle"/>
    <s v="Ubisoft"/>
    <n v="0"/>
    <n v="0.06"/>
    <n v="0"/>
    <n v="0.01"/>
    <n v="7.0000000000000007E-2"/>
  </r>
  <r>
    <n v="11812"/>
    <s v="Still Life"/>
    <x v="13"/>
    <n v="2005"/>
    <s v="Adventure"/>
    <s v="Microids"/>
    <n v="0.05"/>
    <n v="0.02"/>
    <n v="0"/>
    <n v="0"/>
    <n v="7.0000000000000007E-2"/>
  </r>
  <r>
    <n v="11813"/>
    <s v="Big Mutha Truckers 2"/>
    <x v="13"/>
    <n v="2005"/>
    <s v="Racing"/>
    <s v="Empire Interactive"/>
    <n v="0.05"/>
    <n v="0.02"/>
    <n v="0"/>
    <n v="0"/>
    <n v="7.0000000000000007E-2"/>
  </r>
  <r>
    <n v="11814"/>
    <s v="Hang On GP"/>
    <x v="23"/>
    <n v="1995"/>
    <s v="Racing"/>
    <s v="Sega"/>
    <n v="0"/>
    <n v="0"/>
    <n v="7.0000000000000007E-2"/>
    <n v="0"/>
    <n v="7.0000000000000007E-2"/>
  </r>
  <r>
    <n v="11815"/>
    <s v="Goodbye Deponia"/>
    <x v="14"/>
    <n v="2013"/>
    <s v="Adventure"/>
    <s v="Daedalic Entertainment"/>
    <n v="0"/>
    <n v="0.06"/>
    <n v="0"/>
    <n v="0.01"/>
    <n v="7.0000000000000007E-2"/>
  </r>
  <r>
    <n v="11816"/>
    <s v="Uprising X"/>
    <x v="12"/>
    <n v="1998"/>
    <s v="Action"/>
    <s v="3DO"/>
    <n v="0.04"/>
    <n v="0.03"/>
    <n v="0"/>
    <n v="0"/>
    <n v="7.0000000000000007E-2"/>
  </r>
  <r>
    <n v="11817"/>
    <s v="SpongeBob's Truth or Square"/>
    <x v="4"/>
    <n v="2009"/>
    <s v="Action"/>
    <s v="THQ"/>
    <n v="0.03"/>
    <n v="0.04"/>
    <n v="0"/>
    <n v="0"/>
    <n v="7.0000000000000007E-2"/>
  </r>
  <r>
    <n v="11818"/>
    <s v="Mega Man Xtreme 2"/>
    <x v="2"/>
    <n v="2001"/>
    <s v="Platform"/>
    <s v="Capcom"/>
    <n v="0"/>
    <n v="0"/>
    <n v="7.0000000000000007E-2"/>
    <n v="0"/>
    <n v="7.0000000000000007E-2"/>
  </r>
  <r>
    <n v="11819"/>
    <s v="I-Ninja"/>
    <x v="13"/>
    <n v="2003"/>
    <s v="Platform"/>
    <s v="Namco Bandai Games"/>
    <n v="0.05"/>
    <n v="0.02"/>
    <n v="0"/>
    <n v="0"/>
    <n v="7.0000000000000007E-2"/>
  </r>
  <r>
    <n v="11820"/>
    <s v="Kengo: Legend of The 9"/>
    <x v="4"/>
    <n v="2006"/>
    <s v="Fighting"/>
    <s v="Majesco Entertainment"/>
    <n v="0.06"/>
    <n v="0.01"/>
    <n v="0"/>
    <n v="0.01"/>
    <n v="7.0000000000000007E-2"/>
  </r>
  <r>
    <n v="11821"/>
    <s v="Sigma Harmonics"/>
    <x v="3"/>
    <n v="2008"/>
    <s v="Role-Playing"/>
    <s v="Square Enix"/>
    <n v="0"/>
    <n v="0"/>
    <n v="7.0000000000000007E-2"/>
    <n v="0"/>
    <n v="7.0000000000000007E-2"/>
  </r>
  <r>
    <n v="11822"/>
    <s v="Kessen III"/>
    <x v="6"/>
    <n v="2004"/>
    <s v="Strategy"/>
    <s v="Tecmo Koei"/>
    <n v="0.04"/>
    <n v="0.03"/>
    <n v="0"/>
    <n v="0.01"/>
    <n v="7.0000000000000007E-2"/>
  </r>
  <r>
    <n v="11823"/>
    <s v="Harlem Globetrotters: World Tour"/>
    <x v="3"/>
    <n v="2006"/>
    <s v="Sports"/>
    <s v="Zoo Digital Publishing"/>
    <n v="7.0000000000000007E-2"/>
    <n v="0"/>
    <n v="0"/>
    <n v="0.01"/>
    <n v="7.0000000000000007E-2"/>
  </r>
  <r>
    <n v="11824"/>
    <s v="Summon Night"/>
    <x v="3"/>
    <n v="2008"/>
    <s v="Role-Playing"/>
    <s v="Banpresto"/>
    <n v="0"/>
    <n v="0"/>
    <n v="7.0000000000000007E-2"/>
    <n v="0"/>
    <n v="7.0000000000000007E-2"/>
  </r>
  <r>
    <n v="11825"/>
    <s v="The King of Fighters Collection: The Orochi Saga"/>
    <x v="16"/>
    <n v="2008"/>
    <s v="Fighting"/>
    <s v="Ignition Entertainment"/>
    <n v="7.0000000000000007E-2"/>
    <n v="0"/>
    <n v="0"/>
    <n v="0"/>
    <n v="7.0000000000000007E-2"/>
  </r>
  <r>
    <n v="11826"/>
    <s v="Aero Elite: Combat Academy"/>
    <x v="6"/>
    <n v="2002"/>
    <s v="Simulation"/>
    <s v="Sega"/>
    <n v="0.04"/>
    <n v="0.03"/>
    <n v="0"/>
    <n v="0.01"/>
    <n v="7.0000000000000007E-2"/>
  </r>
  <r>
    <n v="11827"/>
    <s v="You Don't Know Jack"/>
    <x v="3"/>
    <n v="2011"/>
    <s v="Misc"/>
    <s v="THQ"/>
    <n v="7.0000000000000007E-2"/>
    <n v="0"/>
    <n v="0"/>
    <n v="0.01"/>
    <n v="7.0000000000000007E-2"/>
  </r>
  <r>
    <n v="11828"/>
    <s v="Damage Inc.: Pacific Squadron WWII"/>
    <x v="4"/>
    <n v="2012"/>
    <s v="Simulation"/>
    <s v="Mad Catz"/>
    <n v="7.0000000000000007E-2"/>
    <n v="0"/>
    <n v="0"/>
    <n v="0.01"/>
    <n v="7.0000000000000007E-2"/>
  </r>
  <r>
    <n v="11829"/>
    <s v="Cartoon Network: Punch Time Explosion XL"/>
    <x v="4"/>
    <n v="2011"/>
    <s v="Fighting"/>
    <s v="Crave Entertainment"/>
    <n v="7.0000000000000007E-2"/>
    <n v="0"/>
    <n v="0"/>
    <n v="0"/>
    <n v="7.0000000000000007E-2"/>
  </r>
  <r>
    <n v="11830"/>
    <s v="Wrath Unleashed"/>
    <x v="6"/>
    <n v="2004"/>
    <s v="Strategy"/>
    <s v="LucasArts"/>
    <n v="0.04"/>
    <n v="0.03"/>
    <n v="0"/>
    <n v="0.01"/>
    <n v="7.0000000000000007E-2"/>
  </r>
  <r>
    <n v="11831"/>
    <s v="Beyond Good &amp; Evil"/>
    <x v="18"/>
    <n v="2003"/>
    <s v="Adventure"/>
    <s v="Ubisoft"/>
    <n v="0.06"/>
    <n v="0.01"/>
    <n v="0"/>
    <n v="0"/>
    <n v="7.0000000000000007E-2"/>
  </r>
  <r>
    <n v="11832"/>
    <s v="Pong / Asteroids / Yars' Revenge"/>
    <x v="8"/>
    <n v="2005"/>
    <s v="Misc"/>
    <s v="Zoo Digital Publishing"/>
    <n v="0.05"/>
    <n v="0.02"/>
    <n v="0"/>
    <n v="0"/>
    <n v="7.0000000000000007E-2"/>
  </r>
  <r>
    <n v="11833"/>
    <s v="Commandos 2: Men of Courage"/>
    <x v="13"/>
    <n v="2002"/>
    <s v="Strategy"/>
    <s v="Eidos Interactive"/>
    <n v="0.05"/>
    <n v="0.02"/>
    <n v="0"/>
    <n v="0"/>
    <n v="7.0000000000000007E-2"/>
  </r>
  <r>
    <n v="11834"/>
    <s v="NOÃ«L: La Neige"/>
    <x v="12"/>
    <n v="1998"/>
    <s v="Adventure"/>
    <s v="Pioneer LDC"/>
    <n v="0"/>
    <n v="0"/>
    <n v="7.0000000000000007E-2"/>
    <n v="0"/>
    <n v="7.0000000000000007E-2"/>
  </r>
  <r>
    <n v="11835"/>
    <s v="Busou Shinki: Battle Masters"/>
    <x v="16"/>
    <n v="2010"/>
    <s v="Action"/>
    <s v="Konami Digital Entertainment"/>
    <n v="0"/>
    <n v="0"/>
    <n v="7.0000000000000007E-2"/>
    <n v="0"/>
    <n v="7.0000000000000007E-2"/>
  </r>
  <r>
    <n v="11836"/>
    <s v="Roll Away"/>
    <x v="12"/>
    <n v="1998"/>
    <s v="Puzzle"/>
    <s v="Sony Computer Entertainment"/>
    <n v="0.04"/>
    <n v="0.03"/>
    <n v="0"/>
    <n v="0"/>
    <n v="7.0000000000000007E-2"/>
  </r>
  <r>
    <n v="11837"/>
    <s v="Derby Jockey: Kishou e no Michi"/>
    <x v="7"/>
    <n v="1994"/>
    <s v="Sports"/>
    <s v="Asmik Corp"/>
    <n v="0"/>
    <n v="0"/>
    <n v="7.0000000000000007E-2"/>
    <n v="0"/>
    <n v="7.0000000000000007E-2"/>
  </r>
  <r>
    <n v="11838"/>
    <s v="Harukanaru Toki no Naka de 4"/>
    <x v="6"/>
    <n v="2008"/>
    <s v="Adventure"/>
    <s v="Tecmo Koei"/>
    <n v="0"/>
    <n v="0"/>
    <n v="7.0000000000000007E-2"/>
    <n v="0"/>
    <n v="7.0000000000000007E-2"/>
  </r>
  <r>
    <n v="11839"/>
    <s v="Maximum Chase"/>
    <x v="13"/>
    <n v="2002"/>
    <s v="Racing"/>
    <s v="Microsoft Game Studios"/>
    <n v="0.05"/>
    <n v="0.02"/>
    <n v="0"/>
    <n v="0"/>
    <n v="7.0000000000000007E-2"/>
  </r>
  <r>
    <n v="11840"/>
    <s v="Mugen Souls Z"/>
    <x v="5"/>
    <n v="2013"/>
    <s v="Role-Playing"/>
    <s v="Nippon Ichi Software"/>
    <n v="0.02"/>
    <n v="0.01"/>
    <n v="0.04"/>
    <n v="0.01"/>
    <n v="7.0000000000000007E-2"/>
  </r>
  <r>
    <n v="11841"/>
    <s v="Winning Post 7 2012"/>
    <x v="5"/>
    <n v="2012"/>
    <s v="Sports"/>
    <s v="Ackkstudios"/>
    <n v="0"/>
    <n v="0"/>
    <n v="7.0000000000000007E-2"/>
    <n v="0"/>
    <n v="7.0000000000000007E-2"/>
  </r>
  <r>
    <n v="11842"/>
    <s v="Spot Goes to Hollywood"/>
    <x v="12"/>
    <n v="1996"/>
    <s v="Platform"/>
    <s v="Virgin Interactive"/>
    <n v="0.04"/>
    <n v="0.03"/>
    <n v="0"/>
    <n v="0"/>
    <n v="7.0000000000000007E-2"/>
  </r>
  <r>
    <n v="11843"/>
    <s v="Teenage Mutant Ninja Turtles: Mutants in Manhattan"/>
    <x v="10"/>
    <n v="2016"/>
    <s v="Action"/>
    <s v="Activision"/>
    <n v="0.04"/>
    <n v="0.02"/>
    <n v="0"/>
    <n v="0.01"/>
    <n v="7.0000000000000007E-2"/>
  </r>
  <r>
    <n v="11844"/>
    <s v="G Darius"/>
    <x v="12"/>
    <n v="1997"/>
    <s v="Shooter"/>
    <s v="THQ"/>
    <n v="0.04"/>
    <n v="0.03"/>
    <n v="0"/>
    <n v="0"/>
    <n v="7.0000000000000007E-2"/>
  </r>
  <r>
    <n v="11845"/>
    <s v="Utawarerumono: Itsuwari no Kamen"/>
    <x v="22"/>
    <n v="2015"/>
    <s v="Adventure"/>
    <s v="Aqua Plus"/>
    <n v="0"/>
    <n v="0"/>
    <n v="7.0000000000000007E-2"/>
    <n v="0"/>
    <n v="7.0000000000000007E-2"/>
  </r>
  <r>
    <n v="11846"/>
    <s v="The Wolf Among Us"/>
    <x v="17"/>
    <n v="2014"/>
    <s v="Adventure"/>
    <s v="Telltale Games"/>
    <n v="0.05"/>
    <n v="0.02"/>
    <n v="0"/>
    <n v="0.01"/>
    <n v="7.0000000000000007E-2"/>
  </r>
  <r>
    <n v="11847"/>
    <s v="Mucha Lucha! Mascaritas of the Lost Code"/>
    <x v="8"/>
    <n v="2003"/>
    <s v="Fighting"/>
    <s v="Ubisoft"/>
    <n v="0.05"/>
    <n v="0.02"/>
    <n v="0"/>
    <n v="0"/>
    <n v="7.0000000000000007E-2"/>
  </r>
  <r>
    <n v="11848"/>
    <s v="Invizimals: The Alliance"/>
    <x v="22"/>
    <n v="2013"/>
    <s v="Action"/>
    <s v="Sony Computer Entertainment"/>
    <n v="0"/>
    <n v="0.05"/>
    <n v="0"/>
    <n v="0.02"/>
    <n v="7.0000000000000007E-2"/>
  </r>
  <r>
    <n v="11849"/>
    <s v="Roogoo Attack!"/>
    <x v="3"/>
    <n v="2009"/>
    <s v="Puzzle"/>
    <s v="SouthPeak Games"/>
    <n v="7.0000000000000007E-2"/>
    <n v="0"/>
    <n v="0"/>
    <n v="0"/>
    <n v="7.0000000000000007E-2"/>
  </r>
  <r>
    <n v="11850"/>
    <s v="Disney's Planes"/>
    <x v="9"/>
    <n v="2013"/>
    <s v="Simulation"/>
    <s v="Disney Interactive Studios"/>
    <n v="0.04"/>
    <n v="0.03"/>
    <n v="0"/>
    <n v="0.01"/>
    <n v="7.0000000000000007E-2"/>
  </r>
  <r>
    <n v="11851"/>
    <s v="Rugby League 3"/>
    <x v="0"/>
    <n v="2010"/>
    <s v="Sports"/>
    <s v="Alternative Software"/>
    <n v="0"/>
    <n v="0.06"/>
    <n v="0"/>
    <n v="0.01"/>
    <n v="7.0000000000000007E-2"/>
  </r>
  <r>
    <n v="11852"/>
    <s v="SD Gundam: Gashapon Wars"/>
    <x v="18"/>
    <n v="2005"/>
    <s v="Strategy"/>
    <s v="Namco Bandai Games"/>
    <n v="0"/>
    <n v="0"/>
    <n v="7.0000000000000007E-2"/>
    <n v="0"/>
    <n v="7.0000000000000007E-2"/>
  </r>
  <r>
    <n v="11853"/>
    <s v="Alvin and the Chipmunks"/>
    <x v="6"/>
    <n v="2007"/>
    <s v="Misc"/>
    <s v="Brash Entertainment"/>
    <n v="0.04"/>
    <n v="0.03"/>
    <n v="0"/>
    <n v="0.01"/>
    <n v="7.0000000000000007E-2"/>
  </r>
  <r>
    <n v="11854"/>
    <s v="Backyard Hockey"/>
    <x v="3"/>
    <n v="2007"/>
    <s v="Sports"/>
    <s v="Atari"/>
    <n v="7.0000000000000007E-2"/>
    <n v="0"/>
    <n v="0"/>
    <n v="0.01"/>
    <n v="7.0000000000000007E-2"/>
  </r>
  <r>
    <n v="11855"/>
    <s v="River King: Mystic Valley (US sales)"/>
    <x v="3"/>
    <n v="2007"/>
    <s v="Sports"/>
    <s v="Rising Star Games"/>
    <n v="7.0000000000000007E-2"/>
    <n v="0"/>
    <n v="0"/>
    <n v="0"/>
    <n v="7.0000000000000007E-2"/>
  </r>
  <r>
    <n v="11856"/>
    <s v="Romance of the Three Kingdoms XI"/>
    <x v="6"/>
    <n v="2007"/>
    <s v="Strategy"/>
    <s v="Tecmo Koei"/>
    <n v="0"/>
    <n v="0"/>
    <n v="7.0000000000000007E-2"/>
    <n v="0"/>
    <n v="7.0000000000000007E-2"/>
  </r>
  <r>
    <n v="11857"/>
    <s v="Digimon World Championship"/>
    <x v="3"/>
    <n v="2008"/>
    <s v="Role-Playing"/>
    <s v="Namco Bandai Games"/>
    <n v="0"/>
    <n v="0"/>
    <n v="7.0000000000000007E-2"/>
    <n v="0"/>
    <n v="7.0000000000000007E-2"/>
  </r>
  <r>
    <n v="11858"/>
    <s v="Lupin Sansei: Shijou Saidai no Zunousen"/>
    <x v="3"/>
    <n v="2010"/>
    <s v="Adventure"/>
    <s v="Namco Bandai Games"/>
    <n v="0"/>
    <n v="0"/>
    <n v="7.0000000000000007E-2"/>
    <n v="0"/>
    <n v="7.0000000000000007E-2"/>
  </r>
  <r>
    <n v="11859"/>
    <s v="Blood Drive"/>
    <x v="5"/>
    <n v="2010"/>
    <s v="Racing"/>
    <s v="Activision"/>
    <n v="7.0000000000000007E-2"/>
    <n v="0"/>
    <n v="0"/>
    <n v="0"/>
    <n v="7.0000000000000007E-2"/>
  </r>
  <r>
    <n v="11860"/>
    <s v="Model * Oshare Audition: Dream Girl"/>
    <x v="9"/>
    <n v="2013"/>
    <s v="Misc"/>
    <s v="Alchemist"/>
    <n v="0"/>
    <n v="0"/>
    <n v="7.0000000000000007E-2"/>
    <n v="0"/>
    <n v="7.0000000000000007E-2"/>
  </r>
  <r>
    <n v="11861"/>
    <s v="Let's Paint"/>
    <x v="0"/>
    <n v="2010"/>
    <s v="Simulation"/>
    <s v="Zoo Games"/>
    <n v="7.0000000000000007E-2"/>
    <n v="0"/>
    <n v="0"/>
    <n v="0"/>
    <n v="7.0000000000000007E-2"/>
  </r>
  <r>
    <n v="11862"/>
    <s v="Squishy Tank"/>
    <x v="3"/>
    <n v="2010"/>
    <s v="Puzzle"/>
    <s v="Natsume"/>
    <n v="7.0000000000000007E-2"/>
    <n v="0"/>
    <n v="0"/>
    <n v="0"/>
    <n v="7.0000000000000007E-2"/>
  </r>
  <r>
    <n v="11863"/>
    <s v="Discovery Kids: Parrot Pals"/>
    <x v="3"/>
    <n v="2009"/>
    <s v="Simulation"/>
    <s v="505 Games"/>
    <n v="7.0000000000000007E-2"/>
    <n v="0"/>
    <n v="0"/>
    <n v="0"/>
    <n v="7.0000000000000007E-2"/>
  </r>
  <r>
    <n v="11864"/>
    <s v="Let's Ride! Friends Forever"/>
    <x v="3"/>
    <n v="2008"/>
    <s v="Adventure"/>
    <s v="THQ"/>
    <n v="7.0000000000000007E-2"/>
    <n v="0"/>
    <n v="0"/>
    <n v="0"/>
    <n v="7.0000000000000007E-2"/>
  </r>
  <r>
    <n v="11865"/>
    <s v="Archer Maclean's 3D Pool"/>
    <x v="8"/>
    <n v="2003"/>
    <s v="Misc"/>
    <s v="Crave Entertainment"/>
    <n v="0.05"/>
    <n v="0.02"/>
    <n v="0"/>
    <n v="0"/>
    <n v="7.0000000000000007E-2"/>
  </r>
  <r>
    <n v="11866"/>
    <s v="Tak: The Great Juju Challenge"/>
    <x v="13"/>
    <n v="2005"/>
    <s v="Platform"/>
    <s v="THQ"/>
    <n v="0.05"/>
    <n v="0.02"/>
    <n v="0"/>
    <n v="0"/>
    <n v="7.0000000000000007E-2"/>
  </r>
  <r>
    <n v="11867"/>
    <s v="Just Dance: Disney Party 2"/>
    <x v="4"/>
    <n v="2015"/>
    <s v="Action"/>
    <s v="Ubisoft"/>
    <n v="0.05"/>
    <n v="0.01"/>
    <n v="0"/>
    <n v="0.01"/>
    <n v="7.0000000000000007E-2"/>
  </r>
  <r>
    <n v="11868"/>
    <s v="TMNT: Mutant Melee"/>
    <x v="18"/>
    <n v="2005"/>
    <s v="Fighting"/>
    <s v="Konami Digital Entertainment"/>
    <n v="0.06"/>
    <n v="0.01"/>
    <n v="0"/>
    <n v="0"/>
    <n v="7.0000000000000007E-2"/>
  </r>
  <r>
    <n v="11869"/>
    <s v="Pro Farm 1"/>
    <x v="14"/>
    <n v="2011"/>
    <s v="Simulation"/>
    <s v="Excalibur Publishing"/>
    <n v="0"/>
    <n v="0.06"/>
    <n v="0"/>
    <n v="0.01"/>
    <n v="7.0000000000000007E-2"/>
  </r>
  <r>
    <n v="11870"/>
    <s v="Combat: Task Force 121"/>
    <x v="13"/>
    <n v="2005"/>
    <s v="Shooter"/>
    <s v="Zoo Digital Publishing"/>
    <n v="0.05"/>
    <n v="0.02"/>
    <n v="0"/>
    <n v="0"/>
    <n v="7.0000000000000007E-2"/>
  </r>
  <r>
    <n v="11871"/>
    <s v="Winning Eleven Playmaker 2010: Aoki Samurai no Chousen"/>
    <x v="0"/>
    <n v="2010"/>
    <s v="Sports"/>
    <s v="Konami Digital Entertainment"/>
    <n v="0"/>
    <n v="0"/>
    <n v="7.0000000000000007E-2"/>
    <n v="0"/>
    <n v="7.0000000000000007E-2"/>
  </r>
  <r>
    <n v="11872"/>
    <s v="Goosebumps HorrorLand"/>
    <x v="6"/>
    <n v="2008"/>
    <s v="Adventure"/>
    <s v="Scholastic Inc."/>
    <n v="0.04"/>
    <n v="0.03"/>
    <n v="0"/>
    <n v="0.01"/>
    <n v="7.0000000000000007E-2"/>
  </r>
  <r>
    <n v="11873"/>
    <s v="Rugby World Cup 2015"/>
    <x v="5"/>
    <n v="2015"/>
    <s v="Sports"/>
    <s v="Ubisoft"/>
    <n v="0"/>
    <n v="0.06"/>
    <n v="0"/>
    <n v="0.01"/>
    <n v="7.0000000000000007E-2"/>
  </r>
  <r>
    <n v="11874"/>
    <s v="Exhibition Volume 4"/>
    <x v="13"/>
    <n v="2003"/>
    <s v="Misc"/>
    <s v="Microsoft Game Studios"/>
    <n v="0.05"/>
    <n v="0.02"/>
    <n v="0"/>
    <n v="0"/>
    <n v="7.0000000000000007E-2"/>
  </r>
  <r>
    <n v="11875"/>
    <s v="Petz Fantasy 3D"/>
    <x v="9"/>
    <n v="2011"/>
    <s v="Simulation"/>
    <s v="Ubisoft"/>
    <n v="7.0000000000000007E-2"/>
    <n v="0"/>
    <n v="0"/>
    <n v="0"/>
    <n v="7.0000000000000007E-2"/>
  </r>
  <r>
    <n v="11876"/>
    <s v="Viewpoint"/>
    <x v="12"/>
    <n v="1995"/>
    <s v="Shooter"/>
    <s v="Electronic Arts"/>
    <n v="0.04"/>
    <n v="0.03"/>
    <n v="0"/>
    <n v="0"/>
    <n v="7.0000000000000007E-2"/>
  </r>
  <r>
    <n v="11877"/>
    <s v="Code Geass: Hangyaku no Lelouch - Lost Colors"/>
    <x v="16"/>
    <n v="2008"/>
    <s v="Adventure"/>
    <s v="Namco Bandai Games"/>
    <n v="0"/>
    <n v="0"/>
    <n v="7.0000000000000007E-2"/>
    <n v="0"/>
    <n v="7.0000000000000007E-2"/>
  </r>
  <r>
    <n v="11878"/>
    <s v="Disney's Donald Duck Advance"/>
    <x v="8"/>
    <n v="2001"/>
    <s v="Platform"/>
    <s v="Ubisoft"/>
    <n v="0.05"/>
    <n v="0.02"/>
    <n v="0"/>
    <n v="0"/>
    <n v="7.0000000000000007E-2"/>
  </r>
  <r>
    <n v="11879"/>
    <s v="Dark Souls"/>
    <x v="14"/>
    <n v="2012"/>
    <s v="Role-Playing"/>
    <s v="Namco Bandai Games"/>
    <n v="0"/>
    <n v="0.06"/>
    <n v="0"/>
    <n v="0.01"/>
    <n v="7.0000000000000007E-2"/>
  </r>
  <r>
    <n v="11880"/>
    <s v="Stacked with Daniel Negreanu"/>
    <x v="6"/>
    <n v="2006"/>
    <s v="Misc"/>
    <s v="Myelin Media"/>
    <n v="0.04"/>
    <n v="0.03"/>
    <n v="0"/>
    <n v="0.01"/>
    <n v="7.0000000000000007E-2"/>
  </r>
  <r>
    <n v="11881"/>
    <s v="Hakuouki: Yuugi Roku"/>
    <x v="16"/>
    <n v="2010"/>
    <s v="Adventure"/>
    <s v="Idea Factory"/>
    <n v="0"/>
    <n v="0"/>
    <n v="7.0000000000000007E-2"/>
    <n v="0"/>
    <n v="7.0000000000000007E-2"/>
  </r>
  <r>
    <n v="11882"/>
    <s v="Circus Maximus: Chariot Wars"/>
    <x v="13"/>
    <n v="2002"/>
    <s v="Racing"/>
    <s v="THQ"/>
    <n v="0.05"/>
    <n v="0.02"/>
    <n v="0"/>
    <n v="0"/>
    <n v="7.0000000000000007E-2"/>
  </r>
  <r>
    <n v="11883"/>
    <s v="Mega Man Battle Network 5: Double Team DS (US sales)"/>
    <x v="3"/>
    <n v="2005"/>
    <s v="Role-Playing"/>
    <s v="Nintendo"/>
    <n v="7.0000000000000007E-2"/>
    <n v="0"/>
    <n v="0"/>
    <n v="0"/>
    <n v="7.0000000000000007E-2"/>
  </r>
  <r>
    <n v="11884"/>
    <s v="Kenyuu Densetsu Yaiba"/>
    <x v="7"/>
    <n v="1994"/>
    <s v="Action"/>
    <s v="Banpresto"/>
    <n v="0"/>
    <n v="0"/>
    <n v="7.0000000000000007E-2"/>
    <n v="0"/>
    <n v="7.0000000000000007E-2"/>
  </r>
  <r>
    <n v="11885"/>
    <s v="SNK Arcade Classics Vol. 1"/>
    <x v="0"/>
    <n v="2008"/>
    <s v="Misc"/>
    <s v="Ignition Entertainment"/>
    <n v="0.06"/>
    <n v="0"/>
    <n v="0"/>
    <n v="0.01"/>
    <n v="7.0000000000000007E-2"/>
  </r>
  <r>
    <n v="11886"/>
    <s v="Kidou Senshi Gundam: Giren no Yabou - Axis no Kyoui V"/>
    <x v="6"/>
    <n v="2009"/>
    <s v="Strategy"/>
    <s v="Namco Bandai Games"/>
    <n v="0"/>
    <n v="0"/>
    <n v="7.0000000000000007E-2"/>
    <n v="0"/>
    <n v="7.0000000000000007E-2"/>
  </r>
  <r>
    <n v="11887"/>
    <s v="Fantasia: Music Evolved"/>
    <x v="4"/>
    <n v="2014"/>
    <s v="Misc"/>
    <s v="Disney Interactive Studios"/>
    <n v="0.05"/>
    <n v="0.01"/>
    <n v="0"/>
    <n v="0.01"/>
    <n v="7.0000000000000007E-2"/>
  </r>
  <r>
    <n v="11888"/>
    <s v="Kidou Senshi Gundam: Giren no Yabou - Axis no Kyoui V"/>
    <x v="16"/>
    <n v="2009"/>
    <s v="Strategy"/>
    <s v="Namco Bandai Games"/>
    <n v="0"/>
    <n v="0"/>
    <n v="7.0000000000000007E-2"/>
    <n v="0"/>
    <n v="7.0000000000000007E-2"/>
  </r>
  <r>
    <n v="11889"/>
    <s v="Elements of Destruction"/>
    <x v="3"/>
    <n v="2007"/>
    <s v="Strategy"/>
    <s v="THQ"/>
    <n v="7.0000000000000007E-2"/>
    <n v="0"/>
    <n v="0"/>
    <n v="0.01"/>
    <n v="7.0000000000000007E-2"/>
  </r>
  <r>
    <n v="11890"/>
    <s v="Serious Sam: Next Encounter"/>
    <x v="6"/>
    <n v="2004"/>
    <s v="Shooter"/>
    <s v="Global Star"/>
    <n v="0.04"/>
    <n v="0.03"/>
    <n v="0"/>
    <n v="0.01"/>
    <n v="7.0000000000000007E-2"/>
  </r>
  <r>
    <n v="11891"/>
    <s v="Speed"/>
    <x v="0"/>
    <n v="2010"/>
    <s v="Racing"/>
    <s v="Unknown"/>
    <n v="0.04"/>
    <n v="0.02"/>
    <n v="0"/>
    <n v="0.01"/>
    <n v="7.0000000000000007E-2"/>
  </r>
  <r>
    <n v="11892"/>
    <s v="Eiken DS"/>
    <x v="3"/>
    <n v="2007"/>
    <s v="Misc"/>
    <s v="Rocket Company"/>
    <n v="0"/>
    <n v="0"/>
    <n v="7.0000000000000007E-2"/>
    <n v="0"/>
    <n v="7.0000000000000007E-2"/>
  </r>
  <r>
    <n v="11893"/>
    <s v="Game Center CX: Arino no Chousenjou 2"/>
    <x v="3"/>
    <n v="2009"/>
    <s v="Action"/>
    <s v="Namco Bandai Games"/>
    <n v="0"/>
    <n v="0"/>
    <n v="7.0000000000000007E-2"/>
    <n v="0"/>
    <n v="7.0000000000000007E-2"/>
  </r>
  <r>
    <n v="11894"/>
    <s v="Tom Clancy's Ghost Recon 2"/>
    <x v="18"/>
    <n v="2005"/>
    <s v="Shooter"/>
    <s v="Ubisoft"/>
    <n v="0.06"/>
    <n v="0.01"/>
    <n v="0"/>
    <n v="0"/>
    <n v="7.0000000000000007E-2"/>
  </r>
  <r>
    <n v="11895"/>
    <s v="E.X. Troopers"/>
    <x v="9"/>
    <n v="2012"/>
    <s v="Shooter"/>
    <s v="Capcom"/>
    <n v="0"/>
    <n v="0"/>
    <n v="7.0000000000000007E-2"/>
    <n v="0"/>
    <n v="7.0000000000000007E-2"/>
  </r>
  <r>
    <n v="11896"/>
    <s v="Robocalypse"/>
    <x v="3"/>
    <n v="2008"/>
    <s v="Strategy"/>
    <s v="Tecmo Koei"/>
    <n v="7.0000000000000007E-2"/>
    <n v="0"/>
    <n v="0"/>
    <n v="0"/>
    <n v="7.0000000000000007E-2"/>
  </r>
  <r>
    <n v="11897"/>
    <s v="Guilty Gear Xrd -Revelator-"/>
    <x v="10"/>
    <n v="2016"/>
    <s v="Fighting"/>
    <s v="PQube"/>
    <n v="0.02"/>
    <n v="0"/>
    <n v="0.05"/>
    <n v="0"/>
    <n v="7.0000000000000007E-2"/>
  </r>
  <r>
    <n v="11898"/>
    <s v="Grand Kingdom"/>
    <x v="22"/>
    <n v="2015"/>
    <s v="Role-Playing"/>
    <s v="Nippon Ichi Software"/>
    <n v="0.01"/>
    <n v="0.02"/>
    <n v="0.04"/>
    <n v="0.01"/>
    <n v="7.0000000000000007E-2"/>
  </r>
  <r>
    <n v="11899"/>
    <s v="J Legend Retsuden"/>
    <x v="9"/>
    <n v="2013"/>
    <s v="Misc"/>
    <s v="Namco Bandai Games"/>
    <n v="0"/>
    <n v="0"/>
    <n v="7.0000000000000007E-2"/>
    <n v="0"/>
    <n v="7.0000000000000007E-2"/>
  </r>
  <r>
    <n v="11900"/>
    <s v="The Testament of Sherlock Holmes"/>
    <x v="14"/>
    <n v="2012"/>
    <s v="Adventure"/>
    <s v="Focus Home Interactive"/>
    <n v="0"/>
    <n v="0.06"/>
    <n v="0"/>
    <n v="0.01"/>
    <n v="7.0000000000000007E-2"/>
  </r>
  <r>
    <n v="11901"/>
    <s v="Monster Racers"/>
    <x v="3"/>
    <n v="2009"/>
    <s v="Racing"/>
    <s v="Tecmo Koei"/>
    <n v="0.05"/>
    <n v="0"/>
    <n v="0.02"/>
    <n v="0"/>
    <n v="7.0000000000000007E-2"/>
  </r>
  <r>
    <n v="11902"/>
    <s v="The King of Fighters: Evolution"/>
    <x v="21"/>
    <n v="2000"/>
    <s v="Fighting"/>
    <s v="SNK"/>
    <n v="0"/>
    <n v="0"/>
    <n v="7.0000000000000007E-2"/>
    <n v="0"/>
    <n v="7.0000000000000007E-2"/>
  </r>
  <r>
    <n v="11903"/>
    <s v="DS Uranai Seikatsu"/>
    <x v="3"/>
    <n v="2009"/>
    <s v="Misc"/>
    <s v="Nintendo"/>
    <n v="0"/>
    <n v="0"/>
    <n v="7.0000000000000007E-2"/>
    <n v="0"/>
    <n v="7.0000000000000007E-2"/>
  </r>
  <r>
    <n v="11904"/>
    <s v="SpongeBob's Truth or Square"/>
    <x v="16"/>
    <n v="2009"/>
    <s v="Action"/>
    <s v="THQ"/>
    <n v="0.02"/>
    <n v="0.04"/>
    <n v="0"/>
    <n v="0.01"/>
    <n v="7.0000000000000007E-2"/>
  </r>
  <r>
    <n v="11905"/>
    <s v="Pitfall: The Lost Expedition"/>
    <x v="8"/>
    <n v="2003"/>
    <s v="Platform"/>
    <s v="Activision"/>
    <n v="0.05"/>
    <n v="0.02"/>
    <n v="0"/>
    <n v="0"/>
    <n v="7.0000000000000007E-2"/>
  </r>
  <r>
    <n v="11906"/>
    <s v="All-Star Baseball 2004"/>
    <x v="8"/>
    <n v="2003"/>
    <s v="Sports"/>
    <s v="Acclaim Entertainment"/>
    <n v="0.05"/>
    <n v="0.02"/>
    <n v="0"/>
    <n v="0"/>
    <n v="7.0000000000000007E-2"/>
  </r>
  <r>
    <n v="11907"/>
    <s v="Pac-Man and the Ghostly Adventures 2"/>
    <x v="19"/>
    <n v="2014"/>
    <s v="Adventure"/>
    <s v="Namco Bandai Games"/>
    <n v="0.05"/>
    <n v="0.02"/>
    <n v="0"/>
    <n v="0.01"/>
    <n v="7.0000000000000007E-2"/>
  </r>
  <r>
    <n v="11908"/>
    <s v="Tom Clancy's Splinter Cell: Chaos Theory"/>
    <x v="3"/>
    <n v="2005"/>
    <s v="Action"/>
    <s v="Ubisoft"/>
    <n v="0.06"/>
    <n v="0"/>
    <n v="0"/>
    <n v="0.01"/>
    <n v="7.0000000000000007E-2"/>
  </r>
  <r>
    <n v="11909"/>
    <s v="Cho~ricchi! Tamagotchi no Puchi Puchi Omisecchi"/>
    <x v="9"/>
    <n v="2012"/>
    <s v="Action"/>
    <s v="Namco Bandai Games"/>
    <n v="0"/>
    <n v="0"/>
    <n v="7.0000000000000007E-2"/>
    <n v="0"/>
    <n v="7.0000000000000007E-2"/>
  </r>
  <r>
    <n v="11910"/>
    <s v="Flower, Sun, and Rain"/>
    <x v="3"/>
    <n v="2008"/>
    <s v="Adventure"/>
    <s v="Rising Star Games"/>
    <n v="7.0000000000000007E-2"/>
    <n v="0"/>
    <n v="0"/>
    <n v="0.01"/>
    <n v="7.0000000000000007E-2"/>
  </r>
  <r>
    <n v="11911"/>
    <s v="James Cameron's Dark Angel"/>
    <x v="13"/>
    <n v="2002"/>
    <s v="Action"/>
    <s v="Vivendi Games"/>
    <n v="0.05"/>
    <n v="0.02"/>
    <n v="0"/>
    <n v="0"/>
    <n v="7.0000000000000007E-2"/>
  </r>
  <r>
    <n v="11912"/>
    <s v="The Legend of Heroes: Trails in the Sky Third Chapter"/>
    <x v="16"/>
    <n v="2008"/>
    <s v="Role-Playing"/>
    <s v="Falcom Corporation"/>
    <n v="0"/>
    <n v="0"/>
    <n v="7.0000000000000007E-2"/>
    <n v="0"/>
    <n v="7.0000000000000007E-2"/>
  </r>
  <r>
    <n v="11913"/>
    <s v="Moxie Girlz"/>
    <x v="3"/>
    <n v="2011"/>
    <s v="Misc"/>
    <s v="GameMill Entertainment"/>
    <n v="7.0000000000000007E-2"/>
    <n v="0"/>
    <n v="0"/>
    <n v="0"/>
    <n v="7.0000000000000007E-2"/>
  </r>
  <r>
    <n v="11914"/>
    <s v="Dave Mirra BMX Challenge"/>
    <x v="16"/>
    <n v="2006"/>
    <s v="Sports"/>
    <s v="Oxygen Interactive"/>
    <n v="0.06"/>
    <n v="0"/>
    <n v="0"/>
    <n v="0.01"/>
    <n v="7.0000000000000007E-2"/>
  </r>
  <r>
    <n v="11915"/>
    <s v="Hannspree Ten Kate Honda: SBK Superbike World Championship"/>
    <x v="6"/>
    <n v="2007"/>
    <s v="Racing"/>
    <s v="Black Bean Games"/>
    <n v="0.03"/>
    <n v="0.03"/>
    <n v="0"/>
    <n v="0.01"/>
    <n v="7.0000000000000007E-2"/>
  </r>
  <r>
    <n v="11916"/>
    <s v="Aqua Teen Hunger Force: Zombie Ninja Pro-Am"/>
    <x v="6"/>
    <n v="2007"/>
    <s v="Racing"/>
    <s v="Midway Games"/>
    <n v="0.03"/>
    <n v="0.03"/>
    <n v="0"/>
    <n v="0.01"/>
    <n v="7.0000000000000007E-2"/>
  </r>
  <r>
    <n v="11917"/>
    <s v="Alexi Lalas International Soccer"/>
    <x v="12"/>
    <n v="1998"/>
    <s v="Sports"/>
    <s v="Take-Two Interactive"/>
    <n v="0.04"/>
    <n v="0.03"/>
    <n v="0"/>
    <n v="0"/>
    <n v="7.0000000000000007E-2"/>
  </r>
  <r>
    <n v="11918"/>
    <s v="Operation Flashpoint: Red River"/>
    <x v="14"/>
    <n v="2011"/>
    <s v="Shooter"/>
    <s v="Codemasters"/>
    <n v="0.01"/>
    <n v="0.04"/>
    <n v="0"/>
    <n v="0.01"/>
    <n v="7.0000000000000007E-2"/>
  </r>
  <r>
    <n v="11919"/>
    <s v="F.E.A.R. 2: Project Origin"/>
    <x v="14"/>
    <n v="2009"/>
    <s v="Shooter"/>
    <s v="Warner Bros. Interactive Entertainment"/>
    <n v="0.01"/>
    <n v="0.05"/>
    <n v="0"/>
    <n v="0.01"/>
    <n v="7.0000000000000007E-2"/>
  </r>
  <r>
    <n v="11920"/>
    <s v="NCAA College Football 2K3"/>
    <x v="18"/>
    <n v="2002"/>
    <s v="Sports"/>
    <s v="Sega"/>
    <n v="0.05"/>
    <n v="0.01"/>
    <n v="0"/>
    <n v="0"/>
    <n v="7.0000000000000007E-2"/>
  </r>
  <r>
    <n v="11921"/>
    <s v="Monster Rancher Battle Card: Episode II"/>
    <x v="12"/>
    <n v="2000"/>
    <s v="Action"/>
    <s v="Tecmo Koei"/>
    <n v="0.04"/>
    <n v="0.03"/>
    <n v="0"/>
    <n v="0"/>
    <n v="7.0000000000000007E-2"/>
  </r>
  <r>
    <n v="11922"/>
    <s v="Karaoke Revolution Party"/>
    <x v="18"/>
    <n v="2005"/>
    <s v="Misc"/>
    <s v="Konami Digital Entertainment"/>
    <n v="0.05"/>
    <n v="0.01"/>
    <n v="0"/>
    <n v="0"/>
    <n v="7.0000000000000007E-2"/>
  </r>
  <r>
    <n v="11923"/>
    <s v="Dream Trigger 3D"/>
    <x v="9"/>
    <s v="N/A"/>
    <s v="Shooter"/>
    <s v="D3Publisher"/>
    <n v="0.04"/>
    <n v="0.02"/>
    <n v="0"/>
    <n v="0.01"/>
    <n v="7.0000000000000007E-2"/>
  </r>
  <r>
    <n v="11924"/>
    <s v="Make 10: A Journey of Numbers"/>
    <x v="3"/>
    <n v="2007"/>
    <s v="Puzzle"/>
    <s v="Nintendo"/>
    <n v="0"/>
    <n v="0"/>
    <n v="7.0000000000000007E-2"/>
    <n v="0"/>
    <n v="7.0000000000000007E-2"/>
  </r>
  <r>
    <n v="11925"/>
    <s v="Itoi Shigesato no Bass Tsuri No. 1 Ketteihan!"/>
    <x v="11"/>
    <n v="2000"/>
    <s v="Sports"/>
    <s v="Nintendo"/>
    <n v="0"/>
    <n v="0"/>
    <n v="7.0000000000000007E-2"/>
    <n v="0"/>
    <n v="7.0000000000000007E-2"/>
  </r>
  <r>
    <n v="11926"/>
    <s v="Jumper: Griffin's Story"/>
    <x v="6"/>
    <n v="2008"/>
    <s v="Action"/>
    <s v="Eidos Interactive"/>
    <n v="0.03"/>
    <n v="0.03"/>
    <n v="0"/>
    <n v="0.01"/>
    <n v="7.0000000000000007E-2"/>
  </r>
  <r>
    <n v="11927"/>
    <s v="Vampire Legends: Power of Three"/>
    <x v="3"/>
    <n v="2010"/>
    <s v="Adventure"/>
    <s v="THQ"/>
    <n v="7.0000000000000007E-2"/>
    <n v="0"/>
    <n v="0"/>
    <n v="0"/>
    <n v="7.0000000000000007E-2"/>
  </r>
  <r>
    <n v="11928"/>
    <s v="Famicom Mini: Nazo no Murasame-Jou"/>
    <x v="8"/>
    <n v="2004"/>
    <s v="Action"/>
    <s v="Nintendo"/>
    <n v="0"/>
    <n v="0"/>
    <n v="7.0000000000000007E-2"/>
    <n v="0"/>
    <n v="7.0000000000000007E-2"/>
  </r>
  <r>
    <n v="11929"/>
    <s v="Galerians: Ash"/>
    <x v="6"/>
    <n v="2002"/>
    <s v="Adventure"/>
    <s v="Sammy Corporation"/>
    <n v="0.03"/>
    <n v="0.03"/>
    <n v="0"/>
    <n v="0.01"/>
    <n v="7.0000000000000007E-2"/>
  </r>
  <r>
    <n v="11930"/>
    <s v="Mahjong Fight Club DS: Wi-Fi Taiou"/>
    <x v="3"/>
    <n v="2006"/>
    <s v="Misc"/>
    <s v="Konami Digital Entertainment"/>
    <n v="0"/>
    <n v="0"/>
    <n v="7.0000000000000007E-2"/>
    <n v="0"/>
    <n v="7.0000000000000007E-2"/>
  </r>
  <r>
    <n v="11931"/>
    <s v="Haunting Ground"/>
    <x v="6"/>
    <n v="2005"/>
    <s v="Action"/>
    <s v="Capcom"/>
    <n v="0.03"/>
    <n v="0.03"/>
    <n v="0"/>
    <n v="0.01"/>
    <n v="7.0000000000000007E-2"/>
  </r>
  <r>
    <n v="11932"/>
    <s v="Horrid Henry: The Good, The Bad and The Bugly"/>
    <x v="9"/>
    <n v="2011"/>
    <s v="Platform"/>
    <s v="Asylum Entertainment"/>
    <n v="0"/>
    <n v="0.06"/>
    <n v="0"/>
    <n v="0.01"/>
    <n v="7.0000000000000007E-2"/>
  </r>
  <r>
    <n v="11933"/>
    <s v="Kane &amp; Lynch 2: Dog Days"/>
    <x v="14"/>
    <n v="2010"/>
    <s v="Shooter"/>
    <s v="Square Enix"/>
    <n v="0"/>
    <n v="0.06"/>
    <n v="0"/>
    <n v="0.01"/>
    <n v="7.0000000000000007E-2"/>
  </r>
  <r>
    <n v="11934"/>
    <s v="Vampire Knight DS"/>
    <x v="3"/>
    <n v="2009"/>
    <s v="Adventure"/>
    <s v="D3Publisher"/>
    <n v="0"/>
    <n v="0"/>
    <n v="7.0000000000000007E-2"/>
    <n v="0"/>
    <n v="7.0000000000000007E-2"/>
  </r>
  <r>
    <n v="11935"/>
    <s v="Disney Sports Skateboarding"/>
    <x v="8"/>
    <n v="2002"/>
    <s v="Sports"/>
    <s v="Konami Digital Entertainment"/>
    <n v="0.05"/>
    <n v="0.02"/>
    <n v="0"/>
    <n v="0"/>
    <n v="7.0000000000000007E-2"/>
  </r>
  <r>
    <n v="11936"/>
    <s v="Homie Rollerz"/>
    <x v="3"/>
    <n v="2008"/>
    <s v="Racing"/>
    <s v="Destineer"/>
    <n v="7.0000000000000007E-2"/>
    <n v="0"/>
    <n v="0"/>
    <n v="0.01"/>
    <n v="7.0000000000000007E-2"/>
  </r>
  <r>
    <n v="11937"/>
    <s v="Operation Darkness"/>
    <x v="4"/>
    <n v="2007"/>
    <s v="Role-Playing"/>
    <s v="Success"/>
    <n v="7.0000000000000007E-2"/>
    <n v="0"/>
    <n v="0"/>
    <n v="0"/>
    <n v="7.0000000000000007E-2"/>
  </r>
  <r>
    <n v="11938"/>
    <s v="Magi: The Labyrinth of Beginning"/>
    <x v="9"/>
    <n v="2013"/>
    <s v="Role-Playing"/>
    <s v="Namco Bandai Games"/>
    <n v="0"/>
    <n v="0"/>
    <n v="7.0000000000000007E-2"/>
    <n v="0"/>
    <n v="7.0000000000000007E-2"/>
  </r>
  <r>
    <n v="11939"/>
    <s v="The Wolf Among Us"/>
    <x v="22"/>
    <n v="2014"/>
    <s v="Adventure"/>
    <s v="Telltale Games"/>
    <n v="0.05"/>
    <n v="0"/>
    <n v="0"/>
    <n v="0.02"/>
    <n v="7.0000000000000007E-2"/>
  </r>
  <r>
    <n v="11940"/>
    <s v="Tornado"/>
    <x v="3"/>
    <s v="N/A"/>
    <s v="Action"/>
    <s v="Ignition Entertainment"/>
    <n v="7.0000000000000007E-2"/>
    <n v="0"/>
    <n v="0"/>
    <n v="0"/>
    <n v="7.0000000000000007E-2"/>
  </r>
  <r>
    <n v="11941"/>
    <s v="Fantasy Aquarium by DS"/>
    <x v="3"/>
    <n v="2008"/>
    <s v="Simulation"/>
    <s v="Mercury Games"/>
    <n v="7.0000000000000007E-2"/>
    <n v="0"/>
    <n v="0"/>
    <n v="0.01"/>
    <n v="7.0000000000000007E-2"/>
  </r>
  <r>
    <n v="11942"/>
    <s v="Hi! Hamtaro - Little Hamsters,big Adventures: Ham-Ham Challenge"/>
    <x v="3"/>
    <n v="2005"/>
    <s v="Misc"/>
    <s v="505 Games"/>
    <n v="7.0000000000000007E-2"/>
    <n v="0"/>
    <n v="0"/>
    <n v="0"/>
    <n v="7.0000000000000007E-2"/>
  </r>
  <r>
    <n v="11943"/>
    <s v="Damnation"/>
    <x v="4"/>
    <n v="2009"/>
    <s v="Shooter"/>
    <s v="Codemasters"/>
    <n v="0.06"/>
    <n v="0.01"/>
    <n v="0"/>
    <n v="0.01"/>
    <n v="7.0000000000000007E-2"/>
  </r>
  <r>
    <n v="11944"/>
    <s v="I Don't Have Many Friends Portable"/>
    <x v="16"/>
    <n v="2012"/>
    <s v="Adventure"/>
    <s v="Namco Bandai Games"/>
    <n v="0"/>
    <n v="0"/>
    <n v="7.0000000000000007E-2"/>
    <n v="0"/>
    <n v="7.0000000000000007E-2"/>
  </r>
  <r>
    <n v="11945"/>
    <s v="Rock Band Country Track Pack 2"/>
    <x v="5"/>
    <n v="2011"/>
    <s v="Misc"/>
    <s v="MTV Games"/>
    <n v="7.0000000000000007E-2"/>
    <n v="0"/>
    <n v="0"/>
    <n v="0.01"/>
    <n v="7.0000000000000007E-2"/>
  </r>
  <r>
    <n v="11946"/>
    <s v="Fable: The Lost Chapters"/>
    <x v="14"/>
    <n v="2005"/>
    <s v="Role-Playing"/>
    <s v="Microsoft Game Studios"/>
    <n v="0.01"/>
    <n v="0.05"/>
    <n v="0"/>
    <n v="0.01"/>
    <n v="7.0000000000000007E-2"/>
  </r>
  <r>
    <n v="11947"/>
    <s v="Loons: The Fight For Fame"/>
    <x v="13"/>
    <n v="2002"/>
    <s v="Action"/>
    <s v="Atari"/>
    <n v="0.05"/>
    <n v="0.02"/>
    <n v="0"/>
    <n v="0"/>
    <n v="7.0000000000000007E-2"/>
  </r>
  <r>
    <n v="11948"/>
    <s v="Romance of the Three Kingdoms IX"/>
    <x v="6"/>
    <n v="2003"/>
    <s v="Strategy"/>
    <s v="Tecmo Koei"/>
    <n v="0.03"/>
    <n v="0.03"/>
    <n v="0"/>
    <n v="0.01"/>
    <n v="7.0000000000000007E-2"/>
  </r>
  <r>
    <n v="11949"/>
    <s v="Second Sight"/>
    <x v="13"/>
    <n v="2004"/>
    <s v="Adventure"/>
    <s v="Codemasters"/>
    <n v="0.05"/>
    <n v="0.02"/>
    <n v="0"/>
    <n v="0"/>
    <n v="7.0000000000000007E-2"/>
  </r>
  <r>
    <n v="11950"/>
    <s v="Metal Gear Solid"/>
    <x v="2"/>
    <n v="2000"/>
    <s v="Action"/>
    <s v="Konami Digital Entertainment"/>
    <n v="0"/>
    <n v="0"/>
    <n v="7.0000000000000007E-2"/>
    <n v="0"/>
    <n v="7.0000000000000007E-2"/>
  </r>
  <r>
    <n v="11951"/>
    <s v="Totaled!"/>
    <x v="13"/>
    <n v="2002"/>
    <s v="Racing"/>
    <s v="Rage Software"/>
    <n v="0.05"/>
    <n v="0.02"/>
    <n v="0"/>
    <n v="0"/>
    <n v="7.0000000000000007E-2"/>
  </r>
  <r>
    <n v="11952"/>
    <s v="Bleach: Heat the Soul 3"/>
    <x v="16"/>
    <n v="2006"/>
    <s v="Fighting"/>
    <s v="Sony Computer Entertainment"/>
    <n v="0"/>
    <n v="0"/>
    <n v="7.0000000000000007E-2"/>
    <n v="0"/>
    <n v="7.0000000000000007E-2"/>
  </r>
  <r>
    <n v="11953"/>
    <s v="Ecco: The Tides of Time"/>
    <x v="20"/>
    <n v="1993"/>
    <s v="Adventure"/>
    <s v="Sega"/>
    <n v="0"/>
    <n v="0"/>
    <n v="7.0000000000000007E-2"/>
    <n v="0"/>
    <n v="7.0000000000000007E-2"/>
  </r>
  <r>
    <n v="11954"/>
    <s v="Showtime Championship Boxing"/>
    <x v="0"/>
    <n v="2007"/>
    <s v="Fighting"/>
    <s v="Zoo Digital Publishing"/>
    <n v="0.06"/>
    <n v="0"/>
    <n v="0"/>
    <n v="0.01"/>
    <n v="7.0000000000000007E-2"/>
  </r>
  <r>
    <n v="11955"/>
    <s v="Rock Band Track Pack: Classic Rock"/>
    <x v="4"/>
    <n v="2009"/>
    <s v="Misc"/>
    <s v="MTV Games"/>
    <n v="7.0000000000000007E-2"/>
    <n v="0"/>
    <n v="0"/>
    <n v="0.01"/>
    <n v="7.0000000000000007E-2"/>
  </r>
  <r>
    <n v="11956"/>
    <s v="Open Season"/>
    <x v="0"/>
    <n v="2006"/>
    <s v="Platform"/>
    <s v="Ubisoft"/>
    <n v="0.06"/>
    <n v="0"/>
    <n v="0"/>
    <n v="0.01"/>
    <n v="7.0000000000000007E-2"/>
  </r>
  <r>
    <n v="11957"/>
    <s v="Football Manager 2010"/>
    <x v="14"/>
    <n v="2009"/>
    <s v="Sports"/>
    <s v="Sega"/>
    <n v="0"/>
    <n v="0.06"/>
    <n v="0"/>
    <n v="0.01"/>
    <n v="7.0000000000000007E-2"/>
  </r>
  <r>
    <n v="11958"/>
    <s v="Dave Mirra BMX Challenge"/>
    <x v="0"/>
    <n v="2007"/>
    <s v="Sports"/>
    <s v="505 Games"/>
    <n v="0.06"/>
    <n v="0"/>
    <n v="0"/>
    <n v="0.01"/>
    <n v="7.0000000000000007E-2"/>
  </r>
  <r>
    <n v="11959"/>
    <s v="Machine Head"/>
    <x v="12"/>
    <n v="1996"/>
    <s v="Shooter"/>
    <s v="Eidos Interactive"/>
    <n v="0.04"/>
    <n v="0.03"/>
    <n v="0"/>
    <n v="0"/>
    <n v="7.0000000000000007E-2"/>
  </r>
  <r>
    <n v="11960"/>
    <s v="Vanguard Bandits"/>
    <x v="12"/>
    <n v="1998"/>
    <s v="Strategy"/>
    <s v="Human Entertainment"/>
    <n v="0.04"/>
    <n v="0.03"/>
    <n v="0"/>
    <n v="0"/>
    <n v="7.0000000000000007E-2"/>
  </r>
  <r>
    <n v="11961"/>
    <s v="Lost Heroes"/>
    <x v="16"/>
    <n v="2012"/>
    <s v="Role-Playing"/>
    <s v="Namco Bandai Games"/>
    <n v="0"/>
    <n v="0"/>
    <n v="7.0000000000000007E-2"/>
    <n v="0"/>
    <n v="7.0000000000000007E-2"/>
  </r>
  <r>
    <n v="11962"/>
    <s v="The Legend of Heroes VII: The Trail of Zero"/>
    <x v="22"/>
    <n v="2012"/>
    <s v="Role-Playing"/>
    <s v="Falcom Corporation"/>
    <n v="0"/>
    <n v="0"/>
    <n v="7.0000000000000007E-2"/>
    <n v="0"/>
    <n v="7.0000000000000007E-2"/>
  </r>
  <r>
    <n v="11963"/>
    <s v="Bionicle Heroes"/>
    <x v="4"/>
    <n v="2006"/>
    <s v="Shooter"/>
    <s v="Eidos Interactive"/>
    <n v="0.05"/>
    <n v="0.01"/>
    <n v="0"/>
    <n v="0.01"/>
    <n v="7.0000000000000007E-2"/>
  </r>
  <r>
    <n v="11964"/>
    <s v="Shin Chan Contra Â¡Los Plastas!"/>
    <x v="3"/>
    <n v="2009"/>
    <s v="Platform"/>
    <s v="505 Games"/>
    <n v="0"/>
    <n v="0"/>
    <n v="7.0000000000000007E-2"/>
    <n v="0"/>
    <n v="7.0000000000000007E-2"/>
  </r>
  <r>
    <n v="11965"/>
    <s v="Inversion"/>
    <x v="5"/>
    <n v="2012"/>
    <s v="Shooter"/>
    <s v="Namco Bandai Games"/>
    <n v="0.03"/>
    <n v="0.03"/>
    <n v="0"/>
    <n v="0.01"/>
    <n v="7.0000000000000007E-2"/>
  </r>
  <r>
    <n v="11966"/>
    <s v="Silent Hill: Origins"/>
    <x v="6"/>
    <n v="2008"/>
    <s v="Action"/>
    <s v="Konami Digital Entertainment"/>
    <n v="0.03"/>
    <n v="0.03"/>
    <n v="0"/>
    <n v="0.01"/>
    <n v="7.0000000000000007E-2"/>
  </r>
  <r>
    <n v="11967"/>
    <s v="Blast Radius"/>
    <x v="12"/>
    <n v="1998"/>
    <s v="Action"/>
    <s v="Psygnosis"/>
    <n v="0.04"/>
    <n v="0.03"/>
    <n v="0"/>
    <n v="0"/>
    <n v="7.0000000000000007E-2"/>
  </r>
  <r>
    <n v="11968"/>
    <s v="Zumba Fitness Core"/>
    <x v="4"/>
    <n v="2012"/>
    <s v="Misc"/>
    <s v="505 Games"/>
    <n v="0"/>
    <n v="0.06"/>
    <n v="0"/>
    <n v="0.01"/>
    <n v="7.0000000000000007E-2"/>
  </r>
  <r>
    <n v="11969"/>
    <s v="ESPN National Hockey Night"/>
    <x v="6"/>
    <n v="2001"/>
    <s v="Sports"/>
    <s v="Konami Digital Entertainment"/>
    <n v="0.03"/>
    <n v="0.03"/>
    <n v="0"/>
    <n v="0.01"/>
    <n v="7.0000000000000007E-2"/>
  </r>
  <r>
    <n v="11970"/>
    <s v="Rec Room Games"/>
    <x v="3"/>
    <n v="2011"/>
    <s v="Sports"/>
    <s v="Destineer"/>
    <n v="7.0000000000000007E-2"/>
    <n v="0"/>
    <n v="0"/>
    <n v="0"/>
    <n v="7.0000000000000007E-2"/>
  </r>
  <r>
    <n v="11971"/>
    <s v="Theme Park"/>
    <x v="3"/>
    <n v="2007"/>
    <s v="Simulation"/>
    <s v="Electronic Arts"/>
    <n v="0"/>
    <n v="0.03"/>
    <n v="0.03"/>
    <n v="0"/>
    <n v="7.0000000000000007E-2"/>
  </r>
  <r>
    <n v="11972"/>
    <s v="Yamaha Supercross"/>
    <x v="0"/>
    <n v="2009"/>
    <s v="Racing"/>
    <s v="Zoo Digital Publishing"/>
    <n v="0.05"/>
    <n v="0.01"/>
    <n v="0"/>
    <n v="0.01"/>
    <n v="7.0000000000000007E-2"/>
  </r>
  <r>
    <n v="11973"/>
    <s v="Pro Yaky? Spirits 2011"/>
    <x v="9"/>
    <n v="2011"/>
    <s v="Sports"/>
    <s v="Konami Digital Entertainment"/>
    <n v="0"/>
    <n v="0"/>
    <n v="7.0000000000000007E-2"/>
    <n v="0"/>
    <n v="7.0000000000000007E-2"/>
  </r>
  <r>
    <n v="11974"/>
    <s v="Microsoft Flight Simulator 2004: A Century of Flight"/>
    <x v="14"/>
    <n v="2003"/>
    <s v="Simulation"/>
    <s v="Microsoft Game Studios"/>
    <n v="0"/>
    <n v="0.06"/>
    <n v="0"/>
    <n v="0.01"/>
    <n v="7.0000000000000007E-2"/>
  </r>
  <r>
    <n v="11975"/>
    <s v="Taz Wanted"/>
    <x v="13"/>
    <n v="2002"/>
    <s v="Platform"/>
    <s v="Atari"/>
    <n v="0.05"/>
    <n v="0.02"/>
    <n v="0"/>
    <n v="0"/>
    <n v="7.0000000000000007E-2"/>
  </r>
  <r>
    <n v="11976"/>
    <s v="Harry Potter and the Sorcerer's Stone"/>
    <x v="13"/>
    <n v="2003"/>
    <s v="Action"/>
    <s v="Electronic Arts"/>
    <n v="0.05"/>
    <n v="0.02"/>
    <n v="0"/>
    <n v="0"/>
    <n v="7.0000000000000007E-2"/>
  </r>
  <r>
    <n v="11977"/>
    <s v="Shounen Sunday x Shounen Magazine: Nettou! Dream Nine"/>
    <x v="3"/>
    <n v="2009"/>
    <s v="Sports"/>
    <s v="Konami Digital Entertainment"/>
    <n v="0"/>
    <n v="0"/>
    <n v="7.0000000000000007E-2"/>
    <n v="0"/>
    <n v="7.0000000000000007E-2"/>
  </r>
  <r>
    <n v="11978"/>
    <s v="McFarlane's Evil Prophecy"/>
    <x v="6"/>
    <s v="N/A"/>
    <s v="Action"/>
    <s v="Konami Digital Entertainment"/>
    <n v="0.03"/>
    <n v="0.03"/>
    <n v="0"/>
    <n v="0.01"/>
    <n v="7.0000000000000007E-2"/>
  </r>
  <r>
    <n v="11979"/>
    <s v="Emergency 2012"/>
    <x v="14"/>
    <n v="2010"/>
    <s v="Simulation"/>
    <s v="Deep Silver"/>
    <n v="0.01"/>
    <n v="0.04"/>
    <n v="0"/>
    <n v="0.01"/>
    <n v="7.0000000000000007E-2"/>
  </r>
  <r>
    <n v="11980"/>
    <s v="Haikyuu!! Tsunage! Itadaki no Keshiki!!"/>
    <x v="9"/>
    <n v="2014"/>
    <s v="Adventure"/>
    <s v="Namco Bandai Games"/>
    <n v="0"/>
    <n v="0"/>
    <n v="7.0000000000000007E-2"/>
    <n v="0"/>
    <n v="7.0000000000000007E-2"/>
  </r>
  <r>
    <n v="11981"/>
    <s v="Wallace &amp; Gromit in Project Zoo"/>
    <x v="18"/>
    <n v="2003"/>
    <s v="Platform"/>
    <s v="BAM! Entertainment"/>
    <n v="0.05"/>
    <n v="0.01"/>
    <n v="0"/>
    <n v="0"/>
    <n v="7.0000000000000007E-2"/>
  </r>
  <r>
    <n v="11982"/>
    <s v="John Madden Football"/>
    <x v="7"/>
    <n v="1991"/>
    <s v="Sports"/>
    <s v="Imagineer"/>
    <n v="0"/>
    <n v="0"/>
    <n v="7.0000000000000007E-2"/>
    <n v="0"/>
    <n v="7.0000000000000007E-2"/>
  </r>
  <r>
    <n v="11983"/>
    <s v="Aero Gauge"/>
    <x v="11"/>
    <n v="1997"/>
    <s v="Racing"/>
    <s v="ASCII Entertainment"/>
    <n v="0.06"/>
    <n v="0.01"/>
    <n v="0"/>
    <n v="0"/>
    <n v="7.0000000000000007E-2"/>
  </r>
  <r>
    <n v="11984"/>
    <s v="Battlezone: Rise of the Black Dogs"/>
    <x v="11"/>
    <n v="2000"/>
    <s v="Strategy"/>
    <s v="Crave Entertainment"/>
    <n v="0.06"/>
    <n v="0.01"/>
    <n v="0"/>
    <n v="0"/>
    <n v="7.0000000000000007E-2"/>
  </r>
  <r>
    <n v="11985"/>
    <s v="Caesars Palace Advance: Millennium Gold Edition"/>
    <x v="8"/>
    <n v="2001"/>
    <s v="Misc"/>
    <s v="Majesco Entertainment"/>
    <n v="0.05"/>
    <n v="0.02"/>
    <n v="0"/>
    <n v="0"/>
    <n v="7.0000000000000007E-2"/>
  </r>
  <r>
    <n v="11986"/>
    <s v="Shadowgate 64: Trials of the Four Towers"/>
    <x v="11"/>
    <n v="1999"/>
    <s v="Adventure"/>
    <s v="Kemco"/>
    <n v="0.06"/>
    <n v="0.01"/>
    <n v="0"/>
    <n v="0"/>
    <n v="7.0000000000000007E-2"/>
  </r>
  <r>
    <n v="11987"/>
    <s v="Teenage Mutant Ninja Turtles: Tournament Fighters"/>
    <x v="1"/>
    <n v="1992"/>
    <s v="Fighting"/>
    <s v="Konami Digital Entertainment"/>
    <n v="0.04"/>
    <n v="0.01"/>
    <n v="0.02"/>
    <n v="0"/>
    <n v="7.0000000000000007E-2"/>
  </r>
  <r>
    <n v="11988"/>
    <s v="Super Robot Spirits"/>
    <x v="11"/>
    <n v="1998"/>
    <s v="Fighting"/>
    <s v="Banpresto"/>
    <n v="0"/>
    <n v="0"/>
    <n v="0.04"/>
    <n v="0.03"/>
    <n v="7.0000000000000007E-2"/>
  </r>
  <r>
    <n v="11989"/>
    <s v="Mia Hamm Soccer 64"/>
    <x v="11"/>
    <n v="2000"/>
    <s v="Sports"/>
    <s v="THQ"/>
    <n v="0.06"/>
    <n v="0.01"/>
    <n v="0"/>
    <n v="0"/>
    <n v="7.0000000000000007E-2"/>
  </r>
  <r>
    <n v="11990"/>
    <s v="MLB Front Office Manager"/>
    <x v="4"/>
    <n v="2009"/>
    <s v="Sports"/>
    <s v="Take-Two Interactive"/>
    <n v="0.06"/>
    <n v="0"/>
    <n v="0"/>
    <n v="0.01"/>
    <n v="7.0000000000000007E-2"/>
  </r>
  <r>
    <n v="11991"/>
    <s v="Samurai Warriors"/>
    <x v="13"/>
    <n v="2004"/>
    <s v="Action"/>
    <s v="Tecmo Koei"/>
    <n v="0.05"/>
    <n v="0.02"/>
    <n v="0"/>
    <n v="0"/>
    <n v="7.0000000000000007E-2"/>
  </r>
  <r>
    <n v="11992"/>
    <s v="GunParade Orchestra: Shiro no Shou"/>
    <x v="6"/>
    <n v="2006"/>
    <s v="Adventure"/>
    <s v="Sony Computer Entertainment"/>
    <n v="0"/>
    <n v="0"/>
    <n v="7.0000000000000007E-2"/>
    <n v="0"/>
    <n v="7.0000000000000007E-2"/>
  </r>
  <r>
    <n v="11993"/>
    <s v="Hearts of Iron III"/>
    <x v="14"/>
    <n v="2009"/>
    <s v="Strategy"/>
    <s v="Paradox Interactive"/>
    <n v="0.01"/>
    <n v="0.04"/>
    <n v="0"/>
    <n v="0.01"/>
    <n v="7.0000000000000007E-2"/>
  </r>
  <r>
    <n v="11994"/>
    <s v="Zettai Zetsumei Toshi 3: Kowareyuku Machi to Kanojyo no Uta"/>
    <x v="16"/>
    <n v="2009"/>
    <s v="Action"/>
    <s v="Irem Software Engineering"/>
    <n v="0"/>
    <n v="0"/>
    <n v="7.0000000000000007E-2"/>
    <n v="0"/>
    <n v="7.0000000000000007E-2"/>
  </r>
  <r>
    <n v="11995"/>
    <s v="BlazBlue: Chrono Phantasma Extend"/>
    <x v="22"/>
    <n v="2015"/>
    <s v="Action"/>
    <s v="PQube"/>
    <n v="0"/>
    <n v="0.05"/>
    <n v="0"/>
    <n v="0.01"/>
    <n v="7.0000000000000007E-2"/>
  </r>
  <r>
    <n v="11996"/>
    <s v="Crime Lab: Body of Evidence"/>
    <x v="3"/>
    <n v="2010"/>
    <s v="Adventure"/>
    <s v="City Interactive"/>
    <n v="0.05"/>
    <n v="0.01"/>
    <n v="0"/>
    <n v="0"/>
    <n v="7.0000000000000007E-2"/>
  </r>
  <r>
    <n v="11997"/>
    <s v="Ant Nation"/>
    <x v="3"/>
    <n v="2009"/>
    <s v="Simulation"/>
    <s v="Konami Digital Entertainment"/>
    <n v="0.06"/>
    <n v="0.01"/>
    <n v="0"/>
    <n v="0.01"/>
    <n v="7.0000000000000007E-2"/>
  </r>
  <r>
    <n v="11998"/>
    <s v="FIFA Soccer 2004"/>
    <x v="18"/>
    <n v="2003"/>
    <s v="Sports"/>
    <s v="Electronic Arts"/>
    <n v="0.05"/>
    <n v="0.01"/>
    <n v="0"/>
    <n v="0"/>
    <n v="7.0000000000000007E-2"/>
  </r>
  <r>
    <n v="11999"/>
    <s v="MotoGP 15"/>
    <x v="5"/>
    <n v="2015"/>
    <s v="Racing"/>
    <s v="Milestone S.r.l."/>
    <n v="0"/>
    <n v="0.03"/>
    <n v="0.03"/>
    <n v="0.01"/>
    <n v="7.0000000000000007E-2"/>
  </r>
  <r>
    <n v="12000"/>
    <s v="Super Robot Taisen OG Saga: Masou Kishin III - Pride of Justice"/>
    <x v="5"/>
    <n v="2013"/>
    <s v="Strategy"/>
    <s v="Namco Bandai Games"/>
    <n v="0"/>
    <n v="0"/>
    <n v="7.0000000000000007E-2"/>
    <n v="0"/>
    <n v="7.0000000000000007E-2"/>
  </r>
  <r>
    <n v="12001"/>
    <s v="The Sims 2: Seasons"/>
    <x v="14"/>
    <n v="2007"/>
    <s v="Simulation"/>
    <s v="Electronic Arts"/>
    <n v="0.01"/>
    <n v="0.04"/>
    <n v="0"/>
    <n v="0.01"/>
    <n v="7.0000000000000007E-2"/>
  </r>
  <r>
    <n v="12002"/>
    <s v="Rayman 3: Hoodlum Havoc"/>
    <x v="18"/>
    <n v="2003"/>
    <s v="Platform"/>
    <s v="Ubisoft"/>
    <n v="0.05"/>
    <n v="0.01"/>
    <n v="0"/>
    <n v="0"/>
    <n v="7.0000000000000007E-2"/>
  </r>
  <r>
    <n v="12003"/>
    <s v="NHL 2K9"/>
    <x v="0"/>
    <n v="2008"/>
    <s v="Sports"/>
    <s v="Take-Two Interactive"/>
    <n v="0.06"/>
    <n v="0"/>
    <n v="0"/>
    <n v="0.01"/>
    <n v="7.0000000000000007E-2"/>
  </r>
  <r>
    <n v="12004"/>
    <s v="Tales of Rebirth"/>
    <x v="16"/>
    <n v="2008"/>
    <s v="Role-Playing"/>
    <s v="Namco Bandai Games"/>
    <n v="0"/>
    <n v="0"/>
    <n v="7.0000000000000007E-2"/>
    <n v="0"/>
    <n v="7.0000000000000007E-2"/>
  </r>
  <r>
    <n v="12005"/>
    <s v="The Guy Game"/>
    <x v="13"/>
    <n v="2004"/>
    <s v="Misc"/>
    <s v="Gathering of Developers"/>
    <n v="0.05"/>
    <n v="0.02"/>
    <n v="0"/>
    <n v="0"/>
    <n v="7.0000000000000007E-2"/>
  </r>
  <r>
    <n v="12006"/>
    <s v="Ultimate Marvel vs. Capcom 3"/>
    <x v="4"/>
    <n v="2011"/>
    <s v="Fighting"/>
    <s v="Capcom"/>
    <n v="0"/>
    <n v="0.03"/>
    <n v="0.04"/>
    <n v="0"/>
    <n v="7.0000000000000007E-2"/>
  </r>
  <r>
    <n v="12007"/>
    <s v="Battleborn"/>
    <x v="14"/>
    <n v="2016"/>
    <s v="Shooter"/>
    <s v="Take-Two Interactive"/>
    <n v="0.03"/>
    <n v="0.03"/>
    <n v="0"/>
    <n v="0.01"/>
    <n v="7.0000000000000007E-2"/>
  </r>
  <r>
    <n v="12008"/>
    <s v="Let's Ride! Dreamer"/>
    <x v="8"/>
    <n v="2005"/>
    <s v="Adventure"/>
    <s v="DTP Entertainment"/>
    <n v="0.05"/>
    <n v="0.02"/>
    <n v="0"/>
    <n v="0"/>
    <n v="7.0000000000000007E-2"/>
  </r>
  <r>
    <n v="12009"/>
    <s v="Tecmo's Deception"/>
    <x v="12"/>
    <n v="1996"/>
    <s v="Role-Playing"/>
    <s v="Sunsoft"/>
    <n v="0.04"/>
    <n v="0.03"/>
    <n v="0"/>
    <n v="0"/>
    <n v="7.0000000000000007E-2"/>
  </r>
  <r>
    <n v="12010"/>
    <s v="Reader Rabbit 1st Grade"/>
    <x v="0"/>
    <n v="2010"/>
    <s v="Misc"/>
    <s v="Graffiti"/>
    <n v="7.0000000000000007E-2"/>
    <n v="0"/>
    <n v="0"/>
    <n v="0"/>
    <n v="7.0000000000000007E-2"/>
  </r>
  <r>
    <n v="12011"/>
    <s v="Anubis II"/>
    <x v="0"/>
    <n v="2007"/>
    <s v="Platform"/>
    <s v="Metro 3D"/>
    <n v="0.06"/>
    <n v="0"/>
    <n v="0"/>
    <n v="0"/>
    <n v="7.0000000000000007E-2"/>
  </r>
  <r>
    <n v="12012"/>
    <s v="Point Blank DS (JP sales)"/>
    <x v="3"/>
    <n v="2006"/>
    <s v="Shooter"/>
    <s v="Atari"/>
    <n v="0"/>
    <n v="0"/>
    <n v="7.0000000000000007E-2"/>
    <n v="0"/>
    <n v="7.0000000000000007E-2"/>
  </r>
  <r>
    <n v="12013"/>
    <s v="Ghost in the Shell: Stand Alone Complex"/>
    <x v="16"/>
    <n v="2005"/>
    <s v="Adventure"/>
    <s v="Atari"/>
    <n v="0.06"/>
    <n v="0"/>
    <n v="0"/>
    <n v="0.01"/>
    <n v="7.0000000000000007E-2"/>
  </r>
  <r>
    <n v="12014"/>
    <s v="Guilty Gear Xrd -Revelator-"/>
    <x v="5"/>
    <n v="2016"/>
    <s v="Fighting"/>
    <s v="PQube"/>
    <n v="0.01"/>
    <n v="0.02"/>
    <n v="0.02"/>
    <n v="0.01"/>
    <n v="7.0000000000000007E-2"/>
  </r>
  <r>
    <n v="12015"/>
    <s v="G-Saviour"/>
    <x v="6"/>
    <n v="2000"/>
    <s v="Action"/>
    <s v="Sunrise Interactive"/>
    <n v="0"/>
    <n v="0"/>
    <n v="7.0000000000000007E-2"/>
    <n v="0"/>
    <n v="7.0000000000000007E-2"/>
  </r>
  <r>
    <n v="12016"/>
    <s v="Gintama DS: Yorozuya Daisoudou"/>
    <x v="3"/>
    <n v="2006"/>
    <s v="Action"/>
    <s v="Namco Bandai Games"/>
    <n v="0"/>
    <n v="0"/>
    <n v="7.0000000000000007E-2"/>
    <n v="0"/>
    <n v="7.0000000000000007E-2"/>
  </r>
  <r>
    <n v="12017"/>
    <s v="Drake of the 99 Dragons"/>
    <x v="13"/>
    <s v="N/A"/>
    <s v="Shooter"/>
    <s v="Unknown"/>
    <n v="0.05"/>
    <n v="0.01"/>
    <n v="0"/>
    <n v="0"/>
    <n v="7.0000000000000007E-2"/>
  </r>
  <r>
    <n v="12018"/>
    <s v="Heavenly Guardian"/>
    <x v="0"/>
    <n v="2007"/>
    <s v="Shooter"/>
    <s v="505 Games"/>
    <n v="0.06"/>
    <n v="0"/>
    <n v="0"/>
    <n v="0"/>
    <n v="7.0000000000000007E-2"/>
  </r>
  <r>
    <n v="12019"/>
    <s v="Cut the Rope"/>
    <x v="9"/>
    <n v="2014"/>
    <s v="Puzzle"/>
    <s v="Activision"/>
    <n v="0.06"/>
    <n v="0"/>
    <n v="0"/>
    <n v="0.01"/>
    <n v="7.0000000000000007E-2"/>
  </r>
  <r>
    <n v="12020"/>
    <s v="Crayon Shin-Chan: Obaka Daininden - Susume! Kasukabe Ninja Tai!"/>
    <x v="3"/>
    <n v="2010"/>
    <s v="Action"/>
    <s v="Namco Bandai Games"/>
    <n v="0"/>
    <n v="0"/>
    <n v="7.0000000000000007E-2"/>
    <n v="0"/>
    <n v="7.0000000000000007E-2"/>
  </r>
  <r>
    <n v="12021"/>
    <s v="Crimson Sea 2"/>
    <x v="6"/>
    <n v="2004"/>
    <s v="Action"/>
    <s v="Tecmo Koei"/>
    <n v="0.03"/>
    <n v="0.03"/>
    <n v="0"/>
    <n v="0.01"/>
    <n v="7.0000000000000007E-2"/>
  </r>
  <r>
    <n v="12022"/>
    <s v="The Legend of Heroes: Trails in the Sky First Chapter"/>
    <x v="22"/>
    <n v="2015"/>
    <s v="Role-Playing"/>
    <s v="Kadokawa Shoten"/>
    <n v="0"/>
    <n v="0"/>
    <n v="7.0000000000000007E-2"/>
    <n v="0"/>
    <n v="7.0000000000000007E-2"/>
  </r>
  <r>
    <n v="12023"/>
    <s v="Pizza Delivery Boy"/>
    <x v="0"/>
    <n v="2010"/>
    <s v="Simulation"/>
    <s v="Majesco Entertainment"/>
    <n v="0.06"/>
    <n v="0"/>
    <n v="0"/>
    <n v="0"/>
    <n v="7.0000000000000007E-2"/>
  </r>
  <r>
    <n v="12024"/>
    <s v="Doraemon: Nobita to Himitsu Dougu Hakubutsukan"/>
    <x v="9"/>
    <n v="2013"/>
    <s v="Action"/>
    <s v="FuRyu"/>
    <n v="0"/>
    <n v="0"/>
    <n v="7.0000000000000007E-2"/>
    <n v="0"/>
    <n v="7.0000000000000007E-2"/>
  </r>
  <r>
    <n v="12025"/>
    <s v="Higurashi no Nakukoru ni Kizuna: Dai-Ichi-Kan - Tatari"/>
    <x v="3"/>
    <n v="2008"/>
    <s v="Adventure"/>
    <s v="Alchemist"/>
    <n v="0"/>
    <n v="0"/>
    <n v="7.0000000000000007E-2"/>
    <n v="0"/>
    <n v="7.0000000000000007E-2"/>
  </r>
  <r>
    <n v="12026"/>
    <s v="IA/VT Colorful"/>
    <x v="22"/>
    <n v="2015"/>
    <s v="Misc"/>
    <s v="Marvelous Entertainment"/>
    <n v="0"/>
    <n v="0"/>
    <n v="7.0000000000000007E-2"/>
    <n v="0"/>
    <n v="7.0000000000000007E-2"/>
  </r>
  <r>
    <n v="12027"/>
    <s v="AMF Bowling Pinbusters!"/>
    <x v="3"/>
    <n v="2008"/>
    <s v="Sports"/>
    <s v="Vir2L Studios"/>
    <n v="0.06"/>
    <n v="0"/>
    <n v="0"/>
    <n v="0"/>
    <n v="7.0000000000000007E-2"/>
  </r>
  <r>
    <n v="12028"/>
    <s v="Operation: Vietnam"/>
    <x v="3"/>
    <n v="2007"/>
    <s v="Shooter"/>
    <s v="Majesco Entertainment"/>
    <n v="0.06"/>
    <n v="0"/>
    <n v="0"/>
    <n v="0"/>
    <n v="7.0000000000000007E-2"/>
  </r>
  <r>
    <n v="12029"/>
    <s v="Alpha and Omega"/>
    <x v="3"/>
    <n v="2010"/>
    <s v="Action"/>
    <s v="Unknown"/>
    <n v="0.06"/>
    <n v="0"/>
    <n v="0"/>
    <n v="0"/>
    <n v="7.0000000000000007E-2"/>
  </r>
  <r>
    <n v="12030"/>
    <s v="Port Royale 3"/>
    <x v="5"/>
    <s v="N/A"/>
    <s v="Simulation"/>
    <s v="Kalypso Media"/>
    <n v="0.06"/>
    <n v="0"/>
    <n v="0"/>
    <n v="0.01"/>
    <n v="7.0000000000000007E-2"/>
  </r>
  <r>
    <n v="12031"/>
    <s v="RayStorm"/>
    <x v="12"/>
    <n v="1997"/>
    <s v="Shooter"/>
    <s v="Sony Computer Entertainment"/>
    <n v="0.04"/>
    <n v="0.03"/>
    <n v="0"/>
    <n v="0"/>
    <n v="7.0000000000000007E-2"/>
  </r>
  <r>
    <n v="12032"/>
    <s v="Disney's Winnie the Pooh's Rumbly Tumbly Adventure"/>
    <x v="18"/>
    <n v="2005"/>
    <s v="Platform"/>
    <s v="Ubisoft"/>
    <n v="0.05"/>
    <n v="0.01"/>
    <n v="0"/>
    <n v="0"/>
    <n v="7.0000000000000007E-2"/>
  </r>
  <r>
    <n v="12033"/>
    <s v="Jake Power: Handyman"/>
    <x v="3"/>
    <n v="2008"/>
    <s v="Adventure"/>
    <s v="Ubisoft"/>
    <n v="0.06"/>
    <n v="0"/>
    <n v="0"/>
    <n v="0"/>
    <n v="7.0000000000000007E-2"/>
  </r>
  <r>
    <n v="12034"/>
    <s v="My Dress-Up"/>
    <x v="3"/>
    <n v="2008"/>
    <s v="Misc"/>
    <s v="Oxygen Interactive"/>
    <n v="0.06"/>
    <n v="0.01"/>
    <n v="0"/>
    <n v="0.01"/>
    <n v="7.0000000000000007E-2"/>
  </r>
  <r>
    <n v="12035"/>
    <s v="Circuit Breakers"/>
    <x v="12"/>
    <n v="1998"/>
    <s v="Racing"/>
    <s v="Mindscape"/>
    <n v="0.04"/>
    <n v="0.03"/>
    <n v="0"/>
    <n v="0"/>
    <n v="7.0000000000000007E-2"/>
  </r>
  <r>
    <n v="12036"/>
    <s v="Trick DS-han: Kakushi Kami no Sumukan"/>
    <x v="3"/>
    <n v="2010"/>
    <s v="Misc"/>
    <s v="Konami Digital Entertainment"/>
    <n v="0"/>
    <n v="0"/>
    <n v="7.0000000000000007E-2"/>
    <n v="0"/>
    <n v="7.0000000000000007E-2"/>
  </r>
  <r>
    <n v="12037"/>
    <s v="Catwoman"/>
    <x v="18"/>
    <n v="2004"/>
    <s v="Action"/>
    <s v="Electronic Arts"/>
    <n v="0.05"/>
    <n v="0.01"/>
    <n v="0"/>
    <n v="0"/>
    <n v="7.0000000000000007E-2"/>
  </r>
  <r>
    <n v="12038"/>
    <s v="Colosseum: Road to Freedom"/>
    <x v="6"/>
    <n v="2005"/>
    <s v="Role-Playing"/>
    <s v="Tecmo Koei"/>
    <n v="0.03"/>
    <n v="0.03"/>
    <n v="0"/>
    <n v="0.01"/>
    <n v="7.0000000000000007E-2"/>
  </r>
  <r>
    <n v="12039"/>
    <s v="Ultimate Board Game Collection"/>
    <x v="16"/>
    <n v="2007"/>
    <s v="Misc"/>
    <s v="Xplosiv"/>
    <n v="0.06"/>
    <n v="0"/>
    <n v="0"/>
    <n v="0.01"/>
    <n v="7.0000000000000007E-2"/>
  </r>
  <r>
    <n v="12040"/>
    <s v="Target: Terror"/>
    <x v="0"/>
    <n v="2008"/>
    <s v="Shooter"/>
    <s v="Konami Digital Entertainment"/>
    <n v="0.06"/>
    <n v="0"/>
    <n v="0"/>
    <n v="0.01"/>
    <n v="7.0000000000000007E-2"/>
  </r>
  <r>
    <n v="12041"/>
    <s v="BeatMania"/>
    <x v="6"/>
    <n v="2006"/>
    <s v="Simulation"/>
    <s v="Konami Digital Entertainment"/>
    <n v="0.03"/>
    <n v="0.03"/>
    <n v="0"/>
    <n v="0.01"/>
    <n v="7.0000000000000007E-2"/>
  </r>
  <r>
    <n v="12042"/>
    <s v="Crayon Shin-Chan: Densetsu o Yobu Omake no To Shukkugaan!"/>
    <x v="8"/>
    <n v="2006"/>
    <s v="Action"/>
    <s v="Banpresto"/>
    <n v="0"/>
    <n v="0"/>
    <n v="7.0000000000000007E-2"/>
    <n v="0"/>
    <n v="7.0000000000000007E-2"/>
  </r>
  <r>
    <n v="12043"/>
    <s v="Sprint Cars: Road to Knoxville"/>
    <x v="6"/>
    <n v="2005"/>
    <s v="Racing"/>
    <s v="THQ"/>
    <n v="0.03"/>
    <n v="0.03"/>
    <n v="0"/>
    <n v="0.01"/>
    <n v="7.0000000000000007E-2"/>
  </r>
  <r>
    <n v="12044"/>
    <s v="Shrek's Carnival Craze Party Games"/>
    <x v="6"/>
    <n v="2008"/>
    <s v="Misc"/>
    <s v="Activision"/>
    <n v="0.03"/>
    <n v="0.03"/>
    <n v="0"/>
    <n v="0.01"/>
    <n v="7.0000000000000007E-2"/>
  </r>
  <r>
    <n v="12045"/>
    <s v="Real Time Conflict: Shogun Empires"/>
    <x v="3"/>
    <n v="2005"/>
    <s v="Strategy"/>
    <s v="Namco Bandai Games"/>
    <n v="0.06"/>
    <n v="0"/>
    <n v="0"/>
    <n v="0"/>
    <n v="7.0000000000000007E-2"/>
  </r>
  <r>
    <n v="12046"/>
    <s v="Dream Dance &amp; Cheer"/>
    <x v="0"/>
    <n v="2009"/>
    <s v="Misc"/>
    <s v="Zoo Games"/>
    <n v="0.06"/>
    <n v="0"/>
    <n v="0"/>
    <n v="0"/>
    <n v="7.0000000000000007E-2"/>
  </r>
  <r>
    <n v="12047"/>
    <s v="Silpheed: The Lost Planet"/>
    <x v="6"/>
    <n v="2000"/>
    <s v="Shooter"/>
    <s v="Swing! Entertainment"/>
    <n v="0.03"/>
    <n v="0.03"/>
    <n v="0"/>
    <n v="0.01"/>
    <n v="7.0000000000000007E-2"/>
  </r>
  <r>
    <n v="12048"/>
    <s v="Enemy Front"/>
    <x v="5"/>
    <n v="2014"/>
    <s v="Shooter"/>
    <s v="City Interactive"/>
    <n v="0.01"/>
    <n v="0.05"/>
    <n v="0"/>
    <n v="0.01"/>
    <n v="7.0000000000000007E-2"/>
  </r>
  <r>
    <n v="12049"/>
    <s v="Assassin's Creed: Rogue"/>
    <x v="14"/>
    <n v="2015"/>
    <s v="Action"/>
    <s v="Ubisoft"/>
    <n v="0.04"/>
    <n v="0.02"/>
    <n v="0"/>
    <n v="0.01"/>
    <n v="7.0000000000000007E-2"/>
  </r>
  <r>
    <n v="12050"/>
    <s v="Billy's Boot Camp: Wii de Enjoy Diet!"/>
    <x v="0"/>
    <n v="2011"/>
    <s v="Sports"/>
    <s v="Rocket Company"/>
    <n v="0"/>
    <n v="0"/>
    <n v="7.0000000000000007E-2"/>
    <n v="0"/>
    <n v="7.0000000000000007E-2"/>
  </r>
  <r>
    <n v="12051"/>
    <s v="Spartan: Total Warrior"/>
    <x v="18"/>
    <n v="2005"/>
    <s v="Action"/>
    <s v="Sega"/>
    <n v="0.05"/>
    <n v="0.01"/>
    <n v="0"/>
    <n v="0"/>
    <n v="7.0000000000000007E-2"/>
  </r>
  <r>
    <n v="12052"/>
    <s v="Pitfall: The Lost Expedition"/>
    <x v="13"/>
    <n v="2004"/>
    <s v="Platform"/>
    <s v="Activision"/>
    <n v="0.05"/>
    <n v="0.01"/>
    <n v="0"/>
    <n v="0"/>
    <n v="7.0000000000000007E-2"/>
  </r>
  <r>
    <n v="12053"/>
    <s v="Fantastic Four"/>
    <x v="12"/>
    <n v="1997"/>
    <s v="Action"/>
    <s v="Acclaim Entertainment"/>
    <n v="0.04"/>
    <n v="0.03"/>
    <n v="0"/>
    <n v="0"/>
    <n v="7.0000000000000007E-2"/>
  </r>
  <r>
    <n v="12054"/>
    <s v="Higurashi no Naku Koro ni Matsuri: Kakera Asobi"/>
    <x v="6"/>
    <n v="2007"/>
    <s v="Adventure"/>
    <s v="Alchemist"/>
    <n v="0"/>
    <n v="0"/>
    <n v="7.0000000000000007E-2"/>
    <n v="0"/>
    <n v="7.0000000000000007E-2"/>
  </r>
  <r>
    <n v="12055"/>
    <s v="Tournament of Legends"/>
    <x v="0"/>
    <n v="2010"/>
    <s v="Fighting"/>
    <s v="Sega"/>
    <n v="0.04"/>
    <n v="0.02"/>
    <n v="0"/>
    <n v="0.01"/>
    <n v="7.0000000000000007E-2"/>
  </r>
  <r>
    <n v="12056"/>
    <s v="Xbox Live Arcade Unplugged Volume 1"/>
    <x v="4"/>
    <n v="2006"/>
    <s v="Misc"/>
    <s v="Microsoft Game Studios"/>
    <n v="0.05"/>
    <n v="0.01"/>
    <n v="0"/>
    <n v="0.01"/>
    <n v="7.0000000000000007E-2"/>
  </r>
  <r>
    <n v="12057"/>
    <s v="River City Ransom EX"/>
    <x v="8"/>
    <n v="2004"/>
    <s v="Action"/>
    <s v="Atlus"/>
    <n v="0.05"/>
    <n v="0.02"/>
    <n v="0"/>
    <n v="0"/>
    <n v="7.0000000000000007E-2"/>
  </r>
  <r>
    <n v="12058"/>
    <s v="San Goku Shi Taisen Ten"/>
    <x v="3"/>
    <n v="2008"/>
    <s v="Strategy"/>
    <s v="Sega"/>
    <n v="0"/>
    <n v="0"/>
    <n v="7.0000000000000007E-2"/>
    <n v="0"/>
    <n v="7.0000000000000007E-2"/>
  </r>
  <r>
    <n v="12059"/>
    <s v="Generator Rex: Agent of Providence"/>
    <x v="3"/>
    <n v="2011"/>
    <s v="Action"/>
    <s v="Activision"/>
    <n v="0.05"/>
    <n v="0.01"/>
    <n v="0"/>
    <n v="0.01"/>
    <n v="7.0000000000000007E-2"/>
  </r>
  <r>
    <n v="12060"/>
    <s v="Dynasty Warriors 8: Empires"/>
    <x v="17"/>
    <n v="2014"/>
    <s v="Action"/>
    <s v="Tecmo Koei"/>
    <n v="0.04"/>
    <n v="0.02"/>
    <n v="0"/>
    <n v="0.01"/>
    <n v="7.0000000000000007E-2"/>
  </r>
  <r>
    <n v="12061"/>
    <s v="Fairy Tail: Zelef Kakusei"/>
    <x v="16"/>
    <n v="2012"/>
    <s v="Action"/>
    <s v="Unknown"/>
    <n v="0"/>
    <n v="0"/>
    <n v="7.0000000000000007E-2"/>
    <n v="0"/>
    <n v="7.0000000000000007E-2"/>
  </r>
  <r>
    <n v="12062"/>
    <s v="Strike Point"/>
    <x v="12"/>
    <n v="1996"/>
    <s v="Simulation"/>
    <s v="Elite"/>
    <n v="0.04"/>
    <n v="0.03"/>
    <n v="0"/>
    <n v="0"/>
    <n v="7.0000000000000007E-2"/>
  </r>
  <r>
    <n v="12063"/>
    <s v="Crazy Taxi 2"/>
    <x v="21"/>
    <n v="2001"/>
    <s v="Racing"/>
    <s v="Sega"/>
    <n v="0"/>
    <n v="0"/>
    <n v="7.0000000000000007E-2"/>
    <n v="0"/>
    <n v="7.0000000000000007E-2"/>
  </r>
  <r>
    <n v="12064"/>
    <s v="Dragon Slayer: The Legend of Heroes"/>
    <x v="7"/>
    <n v="1992"/>
    <s v="Role-Playing"/>
    <s v="Epoch"/>
    <n v="0"/>
    <n v="0"/>
    <n v="7.0000000000000007E-2"/>
    <n v="0"/>
    <n v="7.0000000000000007E-2"/>
  </r>
  <r>
    <n v="12065"/>
    <s v="Tank! Tank! Tank!"/>
    <x v="19"/>
    <n v="2012"/>
    <s v="Action"/>
    <s v="Namco Bandai Games"/>
    <n v="0.02"/>
    <n v="0.01"/>
    <n v="0.05"/>
    <n v="0"/>
    <n v="7.0000000000000007E-2"/>
  </r>
  <r>
    <n v="12066"/>
    <s v="My Horse &amp; Me: Riding for Gold"/>
    <x v="3"/>
    <n v="2008"/>
    <s v="Sports"/>
    <s v="Atari"/>
    <n v="0.05"/>
    <n v="0.01"/>
    <n v="0"/>
    <n v="0.01"/>
    <n v="7.0000000000000007E-2"/>
  </r>
  <r>
    <n v="12067"/>
    <s v="Street Fighter II': Special Champion Edition (JP weekly sales)"/>
    <x v="20"/>
    <n v="1993"/>
    <s v="Action"/>
    <s v="Capcom"/>
    <n v="0"/>
    <n v="0"/>
    <n v="7.0000000000000007E-2"/>
    <n v="0"/>
    <n v="7.0000000000000007E-2"/>
  </r>
  <r>
    <n v="12068"/>
    <s v="Command &amp; Conquer 3: Tiberium Wars"/>
    <x v="14"/>
    <n v="2007"/>
    <s v="Strategy"/>
    <s v="Electronic Arts"/>
    <n v="0"/>
    <n v="0.06"/>
    <n v="0"/>
    <n v="0.01"/>
    <n v="7.0000000000000007E-2"/>
  </r>
  <r>
    <n v="12069"/>
    <s v="Tom and Jerry in War of the Whiskers"/>
    <x v="18"/>
    <n v="2003"/>
    <s v="Fighting"/>
    <s v="NewKidCo"/>
    <n v="0.05"/>
    <n v="0.01"/>
    <n v="0"/>
    <n v="0"/>
    <n v="7.0000000000000007E-2"/>
  </r>
  <r>
    <n v="12070"/>
    <s v="Keroro RPG: Kishi to Musha to Densetsu no Kaizoku"/>
    <x v="3"/>
    <n v="2010"/>
    <s v="Role-Playing"/>
    <s v="Namco Bandai Games"/>
    <n v="0"/>
    <n v="0"/>
    <n v="7.0000000000000007E-2"/>
    <n v="0"/>
    <n v="7.0000000000000007E-2"/>
  </r>
  <r>
    <n v="12071"/>
    <s v="Famicom Mini: Wrecking Crew"/>
    <x v="8"/>
    <n v="2004"/>
    <s v="Puzzle"/>
    <s v="Nintendo"/>
    <n v="0"/>
    <n v="0"/>
    <n v="7.0000000000000007E-2"/>
    <n v="0"/>
    <n v="7.0000000000000007E-2"/>
  </r>
  <r>
    <n v="12072"/>
    <s v="Hoppechan: Minna de Odekake! Waku Waku Hoppe Land!!"/>
    <x v="9"/>
    <n v="2014"/>
    <s v="Action"/>
    <s v="Nippon Columbia"/>
    <n v="0"/>
    <n v="0"/>
    <n v="7.0000000000000007E-2"/>
    <n v="0"/>
    <n v="7.0000000000000007E-2"/>
  </r>
  <r>
    <n v="12073"/>
    <s v="Divinity: Original Sin"/>
    <x v="17"/>
    <n v="2015"/>
    <s v="Role-Playing"/>
    <s v="Focus Home Interactive"/>
    <n v="0.04"/>
    <n v="0.02"/>
    <n v="0"/>
    <n v="0.01"/>
    <n v="7.0000000000000007E-2"/>
  </r>
  <r>
    <n v="12074"/>
    <s v="Suzumiya Haruhi no Gekidou"/>
    <x v="0"/>
    <n v="2009"/>
    <s v="Adventure"/>
    <s v="Kadokawa Shoten"/>
    <n v="0"/>
    <n v="0"/>
    <n v="7.0000000000000007E-2"/>
    <n v="0"/>
    <n v="7.0000000000000007E-2"/>
  </r>
  <r>
    <n v="12075"/>
    <s v="Classic Action: Devilish"/>
    <x v="3"/>
    <n v="2005"/>
    <s v="Misc"/>
    <s v="505 Games"/>
    <n v="0.06"/>
    <n v="0"/>
    <n v="0"/>
    <n v="0"/>
    <n v="7.0000000000000007E-2"/>
  </r>
  <r>
    <n v="12076"/>
    <s v="Jackass the Game DS"/>
    <x v="3"/>
    <n v="2008"/>
    <s v="Action"/>
    <s v="Empire Interactive"/>
    <n v="0.06"/>
    <n v="0"/>
    <n v="0"/>
    <n v="0.01"/>
    <n v="7.0000000000000007E-2"/>
  </r>
  <r>
    <n v="12077"/>
    <s v="Space Hulk: Vengeance of the Blood Angels"/>
    <x v="12"/>
    <n v="1995"/>
    <s v="Shooter"/>
    <s v="Electronic Arts"/>
    <n v="0.04"/>
    <n v="0.03"/>
    <n v="0"/>
    <n v="0"/>
    <n v="7.0000000000000007E-2"/>
  </r>
  <r>
    <n v="12078"/>
    <s v="Toy Soldiers: War Chest"/>
    <x v="10"/>
    <n v="2015"/>
    <s v="Action"/>
    <s v="Ubisoft"/>
    <n v="0.06"/>
    <n v="0"/>
    <n v="0"/>
    <n v="0.01"/>
    <n v="7.0000000000000007E-2"/>
  </r>
  <r>
    <n v="12079"/>
    <s v="Robot Alchemic Drive"/>
    <x v="6"/>
    <n v="2002"/>
    <s v="Action"/>
    <s v="Enix Corporation"/>
    <n v="0.03"/>
    <n v="0.03"/>
    <n v="0"/>
    <n v="0.01"/>
    <n v="7.0000000000000007E-2"/>
  </r>
  <r>
    <n v="12080"/>
    <s v="Motor Toon Grand Prix (Japan)"/>
    <x v="12"/>
    <n v="1994"/>
    <s v="Racing"/>
    <s v="Sony Computer Entertainment"/>
    <n v="0"/>
    <n v="0"/>
    <n v="0.06"/>
    <n v="0"/>
    <n v="7.0000000000000007E-2"/>
  </r>
  <r>
    <n v="12081"/>
    <s v="Dino Master: Dig Discover Duel"/>
    <x v="3"/>
    <n v="2005"/>
    <s v="Strategy"/>
    <s v="Majesco Entertainment"/>
    <n v="0.06"/>
    <n v="0"/>
    <n v="0"/>
    <n v="0"/>
    <n v="7.0000000000000007E-2"/>
  </r>
  <r>
    <n v="12082"/>
    <s v="Ken to Mahou to Gakuen Mono. 3"/>
    <x v="5"/>
    <n v="2010"/>
    <s v="Role-Playing"/>
    <s v="Acquire"/>
    <n v="0"/>
    <n v="0"/>
    <n v="7.0000000000000007E-2"/>
    <n v="0"/>
    <n v="7.0000000000000007E-2"/>
  </r>
  <r>
    <n v="12083"/>
    <s v="Hikaru no Go: Heian Gensou Ibunroku"/>
    <x v="12"/>
    <n v="2002"/>
    <s v="Adventure"/>
    <s v="Konami Digital Entertainment"/>
    <n v="0"/>
    <n v="0"/>
    <n v="0.06"/>
    <n v="0"/>
    <n v="7.0000000000000007E-2"/>
  </r>
  <r>
    <n v="12084"/>
    <s v="Godzilla (2014)"/>
    <x v="5"/>
    <n v="2014"/>
    <s v="Action"/>
    <s v="Namco Bandai Games"/>
    <n v="0"/>
    <n v="0.01"/>
    <n v="0.06"/>
    <n v="0"/>
    <n v="7.0000000000000007E-2"/>
  </r>
  <r>
    <n v="12085"/>
    <s v="Dynasty Warriors DS: Fighter's Battle"/>
    <x v="3"/>
    <n v="2007"/>
    <s v="Action"/>
    <s v="Tecmo Koei"/>
    <n v="0.04"/>
    <n v="0"/>
    <n v="0.03"/>
    <n v="0"/>
    <n v="7.0000000000000007E-2"/>
  </r>
  <r>
    <n v="12086"/>
    <s v="Samurai Shodown"/>
    <x v="26"/>
    <n v="1993"/>
    <s v="Fighting"/>
    <s v="SNK"/>
    <n v="0"/>
    <n v="0"/>
    <n v="7.0000000000000007E-2"/>
    <n v="0"/>
    <n v="7.0000000000000007E-2"/>
  </r>
  <r>
    <n v="12087"/>
    <s v="OverBlood 2"/>
    <x v="12"/>
    <n v="1998"/>
    <s v="Action"/>
    <s v="Evolution Games"/>
    <n v="0"/>
    <n v="0"/>
    <n v="0.06"/>
    <n v="0"/>
    <n v="7.0000000000000007E-2"/>
  </r>
  <r>
    <n v="12088"/>
    <s v="Fighter Maker 2"/>
    <x v="6"/>
    <n v="2002"/>
    <s v="Fighting"/>
    <s v="Enterbrain"/>
    <n v="0.03"/>
    <n v="0.03"/>
    <n v="0"/>
    <n v="0.01"/>
    <n v="7.0000000000000007E-2"/>
  </r>
  <r>
    <n v="12089"/>
    <s v="Lifeline"/>
    <x v="6"/>
    <n v="2003"/>
    <s v="Adventure"/>
    <s v="Sony Computer Entertainment"/>
    <n v="0.03"/>
    <n v="0.03"/>
    <n v="0"/>
    <n v="0.01"/>
    <n v="7.0000000000000007E-2"/>
  </r>
  <r>
    <n v="12090"/>
    <s v="Dragon Valor"/>
    <x v="12"/>
    <n v="1999"/>
    <s v="Role-Playing"/>
    <s v="Sony Computer Entertainment"/>
    <n v="0.04"/>
    <n v="0.03"/>
    <n v="0"/>
    <n v="0"/>
    <n v="7.0000000000000007E-2"/>
  </r>
  <r>
    <n v="12091"/>
    <s v="Judie no Atelier: Guramnat no Renkinjutsushi"/>
    <x v="6"/>
    <n v="2002"/>
    <s v="Role-Playing"/>
    <s v="Gust"/>
    <n v="0"/>
    <n v="0"/>
    <n v="7.0000000000000007E-2"/>
    <n v="0"/>
    <n v="7.0000000000000007E-2"/>
  </r>
  <r>
    <n v="12092"/>
    <s v="NHL 2005"/>
    <x v="18"/>
    <n v="2004"/>
    <s v="Sports"/>
    <s v="Electronic Arts"/>
    <n v="0.05"/>
    <n v="0.01"/>
    <n v="0"/>
    <n v="0"/>
    <n v="7.0000000000000007E-2"/>
  </r>
  <r>
    <n v="12093"/>
    <s v="Midway Arcade Treasures 3"/>
    <x v="18"/>
    <n v="2005"/>
    <s v="Misc"/>
    <s v="Midway Games"/>
    <n v="0.05"/>
    <n v="0.01"/>
    <n v="0"/>
    <n v="0"/>
    <n v="7.0000000000000007E-2"/>
  </r>
  <r>
    <n v="12094"/>
    <s v="Moshi Monsters: Katsuma Unleashed"/>
    <x v="9"/>
    <n v="2013"/>
    <s v="Action"/>
    <s v="Activision"/>
    <n v="0.03"/>
    <n v="0.04"/>
    <n v="0"/>
    <n v="0"/>
    <n v="7.0000000000000007E-2"/>
  </r>
  <r>
    <n v="12095"/>
    <s v="Firefighter F.D.18"/>
    <x v="6"/>
    <n v="2004"/>
    <s v="Action"/>
    <s v="Konami Digital Entertainment"/>
    <n v="0.03"/>
    <n v="0.03"/>
    <n v="0"/>
    <n v="0.01"/>
    <n v="7.0000000000000007E-2"/>
  </r>
  <r>
    <n v="12096"/>
    <s v="Resident Evil 5"/>
    <x v="14"/>
    <n v="2009"/>
    <s v="Action"/>
    <s v="Capcom"/>
    <n v="0.01"/>
    <n v="0.04"/>
    <n v="0"/>
    <n v="0.01"/>
    <n v="7.0000000000000007E-2"/>
  </r>
  <r>
    <n v="12097"/>
    <s v="Secret Files: Tunguska"/>
    <x v="0"/>
    <n v="2008"/>
    <s v="Adventure"/>
    <s v="Koch Media"/>
    <n v="0.05"/>
    <n v="0.02"/>
    <n v="0"/>
    <n v="0.01"/>
    <n v="7.0000000000000007E-2"/>
  </r>
  <r>
    <n v="12098"/>
    <s v="DS Nishimura Kyotaro Suspense 2 Shin Tantei Series: Kanazawa Hakodate - Gokkan no Kyoukoku - Fukushuu no Kage"/>
    <x v="3"/>
    <n v="2008"/>
    <s v="Adventure"/>
    <s v="Tecmo Koei"/>
    <n v="0"/>
    <n v="0"/>
    <n v="7.0000000000000007E-2"/>
    <n v="0"/>
    <n v="7.0000000000000007E-2"/>
  </r>
  <r>
    <n v="12099"/>
    <s v="Pro Yaky? Spirits 2014"/>
    <x v="22"/>
    <n v="2014"/>
    <s v="Sports"/>
    <s v="Konami Digital Entertainment"/>
    <n v="0"/>
    <n v="0"/>
    <n v="7.0000000000000007E-2"/>
    <n v="0"/>
    <n v="7.0000000000000007E-2"/>
  </r>
  <r>
    <n v="12100"/>
    <s v="Mega Man X4"/>
    <x v="23"/>
    <n v="1997"/>
    <s v="Action"/>
    <s v="Capcom"/>
    <n v="0"/>
    <n v="0"/>
    <n v="7.0000000000000007E-2"/>
    <n v="0"/>
    <n v="7.0000000000000007E-2"/>
  </r>
  <r>
    <n v="12101"/>
    <s v="Family Trainer: Treasure Adventure"/>
    <x v="0"/>
    <n v="2010"/>
    <s v="Sports"/>
    <s v="Namco Bandai Games"/>
    <n v="0"/>
    <n v="0.06"/>
    <n v="0"/>
    <n v="0.01"/>
    <n v="7.0000000000000007E-2"/>
  </r>
  <r>
    <n v="12102"/>
    <s v="GRID 2"/>
    <x v="14"/>
    <n v="2013"/>
    <s v="Racing"/>
    <s v="Codemasters"/>
    <n v="0"/>
    <n v="0.06"/>
    <n v="0"/>
    <n v="0.01"/>
    <n v="7.0000000000000007E-2"/>
  </r>
  <r>
    <n v="12103"/>
    <s v="Power Pro GB"/>
    <x v="2"/>
    <n v="1998"/>
    <s v="Sports"/>
    <s v="Konami Digital Entertainment"/>
    <n v="0"/>
    <n v="0"/>
    <n v="7.0000000000000007E-2"/>
    <n v="0"/>
    <n v="7.0000000000000007E-2"/>
  </r>
  <r>
    <n v="12104"/>
    <s v="Sudoku Fever"/>
    <x v="8"/>
    <n v="2006"/>
    <s v="Puzzle"/>
    <s v="Take-Two Interactive"/>
    <n v="0.05"/>
    <n v="0.02"/>
    <n v="0"/>
    <n v="0"/>
    <n v="7.0000000000000007E-2"/>
  </r>
  <r>
    <n v="12105"/>
    <s v="Grand Ages: Medieval"/>
    <x v="10"/>
    <n v="2015"/>
    <s v="Strategy"/>
    <s v="Kalypso Media"/>
    <n v="0"/>
    <n v="0.05"/>
    <n v="0.01"/>
    <n v="0.01"/>
    <n v="7.0000000000000007E-2"/>
  </r>
  <r>
    <n v="12106"/>
    <s v="The Putter Golf"/>
    <x v="12"/>
    <n v="2001"/>
    <s v="Sports"/>
    <s v="D3Publisher"/>
    <n v="0.04"/>
    <n v="0.03"/>
    <n v="0"/>
    <n v="0"/>
    <n v="7.0000000000000007E-2"/>
  </r>
  <r>
    <n v="12107"/>
    <s v="Monster High: New Ghoul in School"/>
    <x v="5"/>
    <n v="2015"/>
    <s v="Action"/>
    <s v="Little Orbit"/>
    <n v="0"/>
    <n v="0.06"/>
    <n v="0"/>
    <n v="0.01"/>
    <n v="7.0000000000000007E-2"/>
  </r>
  <r>
    <n v="12108"/>
    <s v="The Powerpuff Girls: Relish Rampage"/>
    <x v="18"/>
    <n v="2002"/>
    <s v="Action"/>
    <s v="BAM! Entertainment"/>
    <n v="0.05"/>
    <n v="0.01"/>
    <n v="0"/>
    <n v="0"/>
    <n v="7.0000000000000007E-2"/>
  </r>
  <r>
    <n v="12109"/>
    <s v="Super Real Mahjong Graffiti"/>
    <x v="23"/>
    <n v="1995"/>
    <s v="Misc"/>
    <s v="Seta Corporation"/>
    <n v="0"/>
    <n v="0"/>
    <n v="7.0000000000000007E-2"/>
    <n v="0"/>
    <n v="7.0000000000000007E-2"/>
  </r>
  <r>
    <n v="12110"/>
    <s v="Alan Wake"/>
    <x v="14"/>
    <n v="2012"/>
    <s v="Action"/>
    <s v="Nordic Games"/>
    <n v="0"/>
    <n v="0.06"/>
    <n v="0"/>
    <n v="0.01"/>
    <n v="7.0000000000000007E-2"/>
  </r>
  <r>
    <n v="12111"/>
    <s v="Ninja Warriors"/>
    <x v="7"/>
    <n v="1993"/>
    <s v="Action"/>
    <s v="Titus"/>
    <n v="0"/>
    <n v="0"/>
    <n v="7.0000000000000007E-2"/>
    <n v="0"/>
    <n v="7.0000000000000007E-2"/>
  </r>
  <r>
    <n v="12112"/>
    <s v="Army Men: RTS"/>
    <x v="18"/>
    <n v="2004"/>
    <s v="Strategy"/>
    <s v="Global Star"/>
    <n v="0.05"/>
    <n v="0.01"/>
    <n v="0"/>
    <n v="0"/>
    <n v="7.0000000000000007E-2"/>
  </r>
  <r>
    <n v="12113"/>
    <s v="Zettai Onkan Otoda Master"/>
    <x v="3"/>
    <n v="2007"/>
    <s v="Role-Playing"/>
    <s v="Hudson Soft"/>
    <n v="0"/>
    <n v="0"/>
    <n v="7.0000000000000007E-2"/>
    <n v="0"/>
    <n v="7.0000000000000007E-2"/>
  </r>
  <r>
    <n v="12114"/>
    <s v="Basketball Hall of Fame Ultimate Hoops Challenge"/>
    <x v="0"/>
    <n v="2010"/>
    <s v="Sports"/>
    <s v="Zoo Games"/>
    <n v="0.06"/>
    <n v="0"/>
    <n v="0"/>
    <n v="0"/>
    <n v="7.0000000000000007E-2"/>
  </r>
  <r>
    <n v="12115"/>
    <s v="Dragoneer's Aria"/>
    <x v="16"/>
    <n v="2007"/>
    <s v="Role-Playing"/>
    <s v="Tecmo Koei"/>
    <n v="0.02"/>
    <n v="0"/>
    <n v="0.05"/>
    <n v="0"/>
    <n v="7.0000000000000007E-2"/>
  </r>
  <r>
    <n v="12116"/>
    <s v="TigerShark"/>
    <x v="12"/>
    <n v="1997"/>
    <s v="Simulation"/>
    <s v="GT Interactive"/>
    <n v="0.04"/>
    <n v="0.03"/>
    <n v="0"/>
    <n v="0"/>
    <n v="7.0000000000000007E-2"/>
  </r>
  <r>
    <n v="12117"/>
    <s v="Lost Heroes 2"/>
    <x v="9"/>
    <n v="2015"/>
    <s v="Action"/>
    <s v="Namco Bandai Games"/>
    <n v="0"/>
    <n v="0"/>
    <n v="7.0000000000000007E-2"/>
    <n v="0"/>
    <n v="7.0000000000000007E-2"/>
  </r>
  <r>
    <n v="12118"/>
    <s v="Norse by Norsewest: The Return of the Lost Vikings"/>
    <x v="12"/>
    <n v="1997"/>
    <s v="Action"/>
    <s v="Interplay"/>
    <n v="0.04"/>
    <n v="0.03"/>
    <n v="0"/>
    <n v="0"/>
    <n v="7.0000000000000007E-2"/>
  </r>
  <r>
    <n v="12119"/>
    <s v="Just Dance: Disney Party 2"/>
    <x v="17"/>
    <n v="2015"/>
    <s v="Action"/>
    <s v="Ubisoft"/>
    <n v="0.05"/>
    <n v="0.01"/>
    <n v="0"/>
    <n v="0.01"/>
    <n v="7.0000000000000007E-2"/>
  </r>
  <r>
    <n v="12120"/>
    <s v="N+"/>
    <x v="3"/>
    <n v="2007"/>
    <s v="Platform"/>
    <s v="Atari"/>
    <n v="0.06"/>
    <n v="0"/>
    <n v="0"/>
    <n v="0"/>
    <n v="7.0000000000000007E-2"/>
  </r>
  <r>
    <n v="12121"/>
    <s v="Sega Soccer Slam"/>
    <x v="18"/>
    <n v="2002"/>
    <s v="Sports"/>
    <s v="Sega"/>
    <n v="0.05"/>
    <n v="0.01"/>
    <n v="0"/>
    <n v="0"/>
    <n v="7.0000000000000007E-2"/>
  </r>
  <r>
    <n v="12122"/>
    <s v="Obscure"/>
    <x v="6"/>
    <n v="2004"/>
    <s v="Adventure"/>
    <s v="Microids"/>
    <n v="0.03"/>
    <n v="0.03"/>
    <n v="0"/>
    <n v="0.01"/>
    <n v="7.0000000000000007E-2"/>
  </r>
  <r>
    <n v="12123"/>
    <s v="Katekyoo Hitman Reborn! DS: Fate of Heat - Hono no Unmei"/>
    <x v="3"/>
    <n v="2008"/>
    <s v="Role-Playing"/>
    <s v="Takara Tomy"/>
    <n v="0"/>
    <n v="0"/>
    <n v="7.0000000000000007E-2"/>
    <n v="0"/>
    <n v="7.0000000000000007E-2"/>
  </r>
  <r>
    <n v="12124"/>
    <s v="Shin Lucky * Star: Moe Drill ~Tabidachi~"/>
    <x v="3"/>
    <n v="2007"/>
    <s v="Action"/>
    <s v="Kadokawa Shoten"/>
    <n v="0"/>
    <n v="0"/>
    <n v="7.0000000000000007E-2"/>
    <n v="0"/>
    <n v="7.0000000000000007E-2"/>
  </r>
  <r>
    <n v="12125"/>
    <s v="Mario Tennis"/>
    <x v="0"/>
    <n v="2010"/>
    <s v="Sports"/>
    <s v="Nintendo"/>
    <n v="0"/>
    <n v="0.06"/>
    <n v="0"/>
    <n v="0.01"/>
    <n v="7.0000000000000007E-2"/>
  </r>
  <r>
    <n v="12126"/>
    <s v="Cartoon Network: Punch Time Explosion XL"/>
    <x v="5"/>
    <n v="2011"/>
    <s v="Fighting"/>
    <s v="Crave Entertainment"/>
    <n v="0.06"/>
    <n v="0"/>
    <n v="0"/>
    <n v="0"/>
    <n v="7.0000000000000007E-2"/>
  </r>
  <r>
    <n v="12127"/>
    <s v="DefCon 5"/>
    <x v="12"/>
    <n v="1995"/>
    <s v="Shooter"/>
    <s v="Psygnosis"/>
    <n v="0.04"/>
    <n v="0.03"/>
    <n v="0"/>
    <n v="0"/>
    <n v="7.0000000000000007E-2"/>
  </r>
  <r>
    <n v="12128"/>
    <s v="Lost in Blue 2"/>
    <x v="3"/>
    <n v="2007"/>
    <s v="Adventure"/>
    <s v="Konami Digital Entertainment"/>
    <n v="0.01"/>
    <n v="0.01"/>
    <n v="0.05"/>
    <n v="0"/>
    <n v="7.0000000000000007E-2"/>
  </r>
  <r>
    <n v="12129"/>
    <s v="Build-A-Bear Workshop: Friendship Valley"/>
    <x v="0"/>
    <s v="N/A"/>
    <s v="Misc"/>
    <s v="Unknown"/>
    <n v="0.06"/>
    <n v="0"/>
    <n v="0"/>
    <n v="0"/>
    <n v="7.0000000000000007E-2"/>
  </r>
  <r>
    <n v="12130"/>
    <s v="Secret Service: Ultimate Sacrifice"/>
    <x v="6"/>
    <n v="2008"/>
    <s v="Action"/>
    <s v="Activision"/>
    <n v="0.03"/>
    <n v="0.03"/>
    <n v="0"/>
    <n v="0.01"/>
    <n v="7.0000000000000007E-2"/>
  </r>
  <r>
    <n v="12131"/>
    <s v="Alex Rider: Stormbreaker"/>
    <x v="3"/>
    <s v="N/A"/>
    <s v="Action"/>
    <s v="THQ"/>
    <n v="0.06"/>
    <n v="0"/>
    <n v="0"/>
    <n v="0"/>
    <n v="7.0000000000000007E-2"/>
  </r>
  <r>
    <n v="12132"/>
    <s v="Deep Labyrinth"/>
    <x v="3"/>
    <n v="2006"/>
    <s v="Action"/>
    <s v="505 Games"/>
    <n v="0.06"/>
    <n v="0"/>
    <n v="0"/>
    <n v="0"/>
    <n v="7.0000000000000007E-2"/>
  </r>
  <r>
    <n v="12133"/>
    <s v="Tropix"/>
    <x v="3"/>
    <n v="2008"/>
    <s v="Puzzle"/>
    <s v="Capcom"/>
    <n v="0.06"/>
    <n v="0"/>
    <n v="0"/>
    <n v="0"/>
    <n v="7.0000000000000007E-2"/>
  </r>
  <r>
    <n v="12134"/>
    <s v="Nichibeikan Pro Yakyuu: Final League"/>
    <x v="6"/>
    <n v="2002"/>
    <s v="Sports"/>
    <s v="SquareSoft"/>
    <n v="0"/>
    <n v="0"/>
    <n v="7.0000000000000007E-2"/>
    <n v="0"/>
    <n v="7.0000000000000007E-2"/>
  </r>
  <r>
    <n v="12135"/>
    <s v="Resident Evil 6"/>
    <x v="10"/>
    <n v="2016"/>
    <s v="Shooter"/>
    <s v="Capcom"/>
    <n v="0.05"/>
    <n v="0"/>
    <n v="0"/>
    <n v="0.01"/>
    <n v="7.0000000000000007E-2"/>
  </r>
  <r>
    <n v="12136"/>
    <s v="Hammerin' Hero"/>
    <x v="16"/>
    <n v="2008"/>
    <s v="Action"/>
    <s v="Irem Software Engineering"/>
    <n v="0.06"/>
    <n v="0"/>
    <n v="0"/>
    <n v="0.01"/>
    <n v="7.0000000000000007E-2"/>
  </r>
  <r>
    <n v="12137"/>
    <s v="Yoostar on MTV"/>
    <x v="4"/>
    <s v="N/A"/>
    <s v="Misc"/>
    <s v="Unknown"/>
    <n v="0.06"/>
    <n v="0"/>
    <n v="0"/>
    <n v="0"/>
    <n v="7.0000000000000007E-2"/>
  </r>
  <r>
    <n v="12138"/>
    <s v="Spawn: Armageddon"/>
    <x v="18"/>
    <n v="2003"/>
    <s v="Action"/>
    <s v="Electronic Arts"/>
    <n v="0.05"/>
    <n v="0.01"/>
    <n v="0"/>
    <n v="0"/>
    <n v="7.0000000000000007E-2"/>
  </r>
  <r>
    <n v="12139"/>
    <s v="God Hand"/>
    <x v="6"/>
    <n v="2006"/>
    <s v="Action"/>
    <s v="Capcom"/>
    <n v="0"/>
    <n v="0"/>
    <n v="7.0000000000000007E-2"/>
    <n v="0"/>
    <n v="7.0000000000000007E-2"/>
  </r>
  <r>
    <n v="12140"/>
    <s v="Shin Chan: Las Nuevas Aventuras Para Wii!"/>
    <x v="0"/>
    <n v="2006"/>
    <s v="Action"/>
    <s v="505 Games"/>
    <n v="0"/>
    <n v="0"/>
    <n v="7.0000000000000007E-2"/>
    <n v="0"/>
    <n v="7.0000000000000007E-2"/>
  </r>
  <r>
    <n v="12141"/>
    <s v="Challenge Me: Brain Puzzles 2"/>
    <x v="0"/>
    <n v="2010"/>
    <s v="Puzzle"/>
    <s v="O-Games"/>
    <n v="0"/>
    <n v="0.06"/>
    <n v="0"/>
    <n v="0.01"/>
    <n v="7.0000000000000007E-2"/>
  </r>
  <r>
    <n v="12142"/>
    <s v="The Tale of Despereaux"/>
    <x v="3"/>
    <n v="2008"/>
    <s v="Platform"/>
    <s v="Brash Entertainment"/>
    <n v="0.06"/>
    <n v="0"/>
    <n v="0"/>
    <n v="0"/>
    <n v="7.0000000000000007E-2"/>
  </r>
  <r>
    <n v="12143"/>
    <s v="Legends of Wrestling II"/>
    <x v="8"/>
    <n v="2002"/>
    <s v="Fighting"/>
    <s v="Acclaim Entertainment"/>
    <n v="0.05"/>
    <n v="0.02"/>
    <n v="0"/>
    <n v="0"/>
    <n v="7.0000000000000007E-2"/>
  </r>
  <r>
    <n v="12144"/>
    <s v="Tony Hawk's Pro Skater 5"/>
    <x v="4"/>
    <n v="2015"/>
    <s v="Sports"/>
    <s v="Activision"/>
    <n v="0.06"/>
    <n v="0"/>
    <n v="0"/>
    <n v="0.01"/>
    <n v="7.0000000000000007E-2"/>
  </r>
  <r>
    <n v="12145"/>
    <s v="Fatal Fury: Battle Archives Volume 2"/>
    <x v="6"/>
    <n v="2007"/>
    <s v="Fighting"/>
    <s v="SNK Playmore"/>
    <n v="0.03"/>
    <n v="0.03"/>
    <n v="0"/>
    <n v="0.01"/>
    <n v="7.0000000000000007E-2"/>
  </r>
  <r>
    <n v="12146"/>
    <s v="Jurassic Park: Operation Genesis"/>
    <x v="13"/>
    <n v="2003"/>
    <s v="Simulation"/>
    <s v="Konami Digital Entertainment"/>
    <n v="0.05"/>
    <n v="0.01"/>
    <n v="0"/>
    <n v="0"/>
    <n v="7.0000000000000007E-2"/>
  </r>
  <r>
    <n v="12147"/>
    <s v="Transformer: Rise of the Dark Spark (3DS)"/>
    <x v="9"/>
    <n v="2014"/>
    <s v="Role-Playing"/>
    <s v="Activision"/>
    <n v="0.05"/>
    <n v="0.01"/>
    <n v="0"/>
    <n v="0.01"/>
    <n v="7.0000000000000007E-2"/>
  </r>
  <r>
    <n v="12148"/>
    <s v="Freddi Fish: Kelp Seed Mystery"/>
    <x v="0"/>
    <n v="2008"/>
    <s v="Adventure"/>
    <s v="Majesco Entertainment"/>
    <n v="0.06"/>
    <n v="0"/>
    <n v="0"/>
    <n v="0"/>
    <n v="7.0000000000000007E-2"/>
  </r>
  <r>
    <n v="12149"/>
    <s v="Ragnarok: Hikari to Yami no Koujo"/>
    <x v="16"/>
    <n v="2011"/>
    <s v="Role-Playing"/>
    <s v="GungHo"/>
    <n v="0.02"/>
    <n v="0"/>
    <n v="0.05"/>
    <n v="0"/>
    <n v="7.0000000000000007E-2"/>
  </r>
  <r>
    <n v="12150"/>
    <s v="FIFA Soccer 06"/>
    <x v="8"/>
    <n v="2005"/>
    <s v="Sports"/>
    <s v="Electronic Arts"/>
    <n v="0.05"/>
    <n v="0.02"/>
    <n v="0"/>
    <n v="0"/>
    <n v="7.0000000000000007E-2"/>
  </r>
  <r>
    <n v="12151"/>
    <s v="RedCard 20-03"/>
    <x v="6"/>
    <n v="2002"/>
    <s v="Sports"/>
    <s v="Midway Games"/>
    <n v="0.03"/>
    <n v="0.03"/>
    <n v="0"/>
    <n v="0.01"/>
    <n v="7.0000000000000007E-2"/>
  </r>
  <r>
    <n v="12152"/>
    <s v="James Bond 007: Blood Stone"/>
    <x v="3"/>
    <n v="2010"/>
    <s v="Shooter"/>
    <s v="Activision"/>
    <n v="0.05"/>
    <n v="0.01"/>
    <n v="0"/>
    <n v="0"/>
    <n v="7.0000000000000007E-2"/>
  </r>
  <r>
    <n v="12153"/>
    <s v="Imagine: Gymnast"/>
    <x v="3"/>
    <n v="2008"/>
    <s v="Simulation"/>
    <s v="Ubisoft"/>
    <n v="0.05"/>
    <n v="0.01"/>
    <n v="0"/>
    <n v="0"/>
    <n v="7.0000000000000007E-2"/>
  </r>
  <r>
    <n v="12154"/>
    <s v="Kanji Sonomama DS Rakubiki Jiten"/>
    <x v="3"/>
    <n v="2006"/>
    <s v="Misc"/>
    <s v="Nintendo"/>
    <n v="0"/>
    <n v="0"/>
    <n v="7.0000000000000007E-2"/>
    <n v="0"/>
    <n v="7.0000000000000007E-2"/>
  </r>
  <r>
    <n v="12155"/>
    <s v="Future Tactics: The Uprising"/>
    <x v="6"/>
    <n v="2004"/>
    <s v="Strategy"/>
    <s v="Crave Entertainment"/>
    <n v="0.03"/>
    <n v="0.03"/>
    <n v="0"/>
    <n v="0.01"/>
    <n v="7.0000000000000007E-2"/>
  </r>
  <r>
    <n v="12156"/>
    <s v="Driver: Parallel Lines"/>
    <x v="13"/>
    <n v="2006"/>
    <s v="Racing"/>
    <s v="Atari"/>
    <n v="0.05"/>
    <n v="0.01"/>
    <n v="0"/>
    <n v="0"/>
    <n v="7.0000000000000007E-2"/>
  </r>
  <r>
    <n v="12157"/>
    <s v="Cities XL 2012"/>
    <x v="14"/>
    <n v="2011"/>
    <s v="Strategy"/>
    <s v="Focus Home Interactive"/>
    <n v="0.01"/>
    <n v="0.05"/>
    <n v="0"/>
    <n v="0.01"/>
    <n v="7.0000000000000007E-2"/>
  </r>
  <r>
    <n v="12158"/>
    <s v="Pipe Mania"/>
    <x v="16"/>
    <n v="2008"/>
    <s v="Puzzle"/>
    <s v="Empire Interactive"/>
    <n v="0.06"/>
    <n v="0"/>
    <n v="0"/>
    <n v="0.01"/>
    <n v="7.0000000000000007E-2"/>
  </r>
  <r>
    <n v="12159"/>
    <s v="everGirl"/>
    <x v="8"/>
    <n v="2005"/>
    <s v="Adventure"/>
    <s v="THQ"/>
    <n v="0.05"/>
    <n v="0.02"/>
    <n v="0"/>
    <n v="0"/>
    <n v="7.0000000000000007E-2"/>
  </r>
  <r>
    <n v="12160"/>
    <s v="Heroes Phantasia"/>
    <x v="16"/>
    <n v="2012"/>
    <s v="Role-Playing"/>
    <s v="Namco Bandai Games"/>
    <n v="0"/>
    <n v="0"/>
    <n v="7.0000000000000007E-2"/>
    <n v="0"/>
    <n v="7.0000000000000007E-2"/>
  </r>
  <r>
    <n v="12161"/>
    <s v="Prince of Persia: The Fallen King"/>
    <x v="3"/>
    <n v="2008"/>
    <s v="Action"/>
    <s v="Ubisoft"/>
    <n v="0.06"/>
    <n v="0.01"/>
    <n v="0"/>
    <n v="0.01"/>
    <n v="7.0000000000000007E-2"/>
  </r>
  <r>
    <n v="12162"/>
    <s v="Jewels of the Ages"/>
    <x v="3"/>
    <n v="2011"/>
    <s v="Puzzle"/>
    <s v="City Interactive"/>
    <n v="0.03"/>
    <n v="0.03"/>
    <n v="0"/>
    <n v="0.01"/>
    <n v="7.0000000000000007E-2"/>
  </r>
  <r>
    <n v="12163"/>
    <s v="The Book of Unwritten Tales 2"/>
    <x v="10"/>
    <n v="2015"/>
    <s v="Adventure"/>
    <s v="Nordic Games"/>
    <n v="0"/>
    <n v="0.06"/>
    <n v="0"/>
    <n v="0.01"/>
    <n v="7.0000000000000007E-2"/>
  </r>
  <r>
    <n v="12164"/>
    <s v="Batman: Rise of Sin Tzu"/>
    <x v="8"/>
    <n v="2003"/>
    <s v="Action"/>
    <s v="Ubisoft"/>
    <n v="0.05"/>
    <n v="0.02"/>
    <n v="0"/>
    <n v="0"/>
    <n v="7.0000000000000007E-2"/>
  </r>
  <r>
    <n v="12165"/>
    <s v="Chuugaku Eitango Target 1800 DS"/>
    <x v="3"/>
    <n v="2006"/>
    <s v="Misc"/>
    <s v="IE Institute"/>
    <n v="0"/>
    <n v="0"/>
    <n v="7.0000000000000007E-2"/>
    <n v="0"/>
    <n v="7.0000000000000007E-2"/>
  </r>
  <r>
    <n v="12166"/>
    <s v="Future Card Buddy Fight: Yuujou no Bakunetsu Fight"/>
    <x v="9"/>
    <n v="2015"/>
    <s v="Action"/>
    <s v="FuRyu"/>
    <n v="0"/>
    <n v="0"/>
    <n v="7.0000000000000007E-2"/>
    <n v="0"/>
    <n v="7.0000000000000007E-2"/>
  </r>
  <r>
    <n v="12167"/>
    <s v="World Racing"/>
    <x v="13"/>
    <n v="2003"/>
    <s v="Racing"/>
    <s v="TDK Mediactive"/>
    <n v="0.05"/>
    <n v="0.01"/>
    <n v="0"/>
    <n v="0"/>
    <n v="7.0000000000000007E-2"/>
  </r>
  <r>
    <n v="12168"/>
    <s v="Major League Baseball 2K10"/>
    <x v="16"/>
    <n v="2010"/>
    <s v="Sports"/>
    <s v="Take-Two Interactive"/>
    <n v="0.06"/>
    <n v="0"/>
    <n v="0"/>
    <n v="0"/>
    <n v="7.0000000000000007E-2"/>
  </r>
  <r>
    <n v="12169"/>
    <s v="Penguins of Madagascar"/>
    <x v="9"/>
    <n v="2014"/>
    <s v="Action"/>
    <s v="Namco Bandai Games"/>
    <n v="0"/>
    <n v="0.06"/>
    <n v="0"/>
    <n v="0"/>
    <n v="7.0000000000000007E-2"/>
  </r>
  <r>
    <n v="12170"/>
    <s v="Disney's Party"/>
    <x v="8"/>
    <n v="2003"/>
    <s v="Misc"/>
    <s v="Hudson Entertainment"/>
    <n v="0.05"/>
    <n v="0.02"/>
    <n v="0"/>
    <n v="0"/>
    <n v="7.0000000000000007E-2"/>
  </r>
  <r>
    <n v="12171"/>
    <s v="Rapala Pro Bass Fishing 2010"/>
    <x v="16"/>
    <n v="2010"/>
    <s v="Sports"/>
    <s v="Activision"/>
    <n v="0.06"/>
    <n v="0"/>
    <n v="0"/>
    <n v="0.01"/>
    <n v="7.0000000000000007E-2"/>
  </r>
  <r>
    <n v="12172"/>
    <s v="X-Men: The Official Game"/>
    <x v="8"/>
    <n v="2006"/>
    <s v="Action"/>
    <s v="Activision"/>
    <n v="0.05"/>
    <n v="0.02"/>
    <n v="0"/>
    <n v="0"/>
    <n v="7.0000000000000007E-2"/>
  </r>
  <r>
    <n v="12173"/>
    <s v="Dreamer Series: Pop Star"/>
    <x v="3"/>
    <n v="2009"/>
    <s v="Misc"/>
    <s v="Tivola"/>
    <n v="0.04"/>
    <n v="0.02"/>
    <n v="0"/>
    <n v="0.01"/>
    <n v="7.0000000000000007E-2"/>
  </r>
  <r>
    <n v="12174"/>
    <s v="Card Games"/>
    <x v="12"/>
    <n v="2000"/>
    <s v="Misc"/>
    <s v="D3Publisher"/>
    <n v="0.04"/>
    <n v="0.03"/>
    <n v="0"/>
    <n v="0"/>
    <n v="7.0000000000000007E-2"/>
  </r>
  <r>
    <n v="12175"/>
    <s v="My Amusement Park"/>
    <x v="3"/>
    <n v="2010"/>
    <s v="Misc"/>
    <s v="Scholastic Inc."/>
    <n v="0.06"/>
    <n v="0"/>
    <n v="0"/>
    <n v="0"/>
    <n v="7.0000000000000007E-2"/>
  </r>
  <r>
    <n v="12176"/>
    <s v="Mega Man: Battle &amp; Chase"/>
    <x v="12"/>
    <n v="1997"/>
    <s v="Racing"/>
    <s v="Capcom"/>
    <n v="0"/>
    <n v="0"/>
    <n v="0.06"/>
    <n v="0"/>
    <n v="7.0000000000000007E-2"/>
  </r>
  <r>
    <n v="12177"/>
    <s v="Winning Post 7 2010"/>
    <x v="5"/>
    <n v="2010"/>
    <s v="Sports"/>
    <s v="Tecmo Koei"/>
    <n v="0"/>
    <n v="0"/>
    <n v="7.0000000000000007E-2"/>
    <n v="0"/>
    <n v="7.0000000000000007E-2"/>
  </r>
  <r>
    <n v="12178"/>
    <s v="R-Type Command"/>
    <x v="16"/>
    <n v="2007"/>
    <s v="Strategy"/>
    <s v="Rising Star Games"/>
    <n v="0.05"/>
    <n v="0"/>
    <n v="0.01"/>
    <n v="0.01"/>
    <n v="7.0000000000000007E-2"/>
  </r>
  <r>
    <n v="12179"/>
    <s v="Age of Empires III: The Asian Dynasties"/>
    <x v="14"/>
    <n v="2007"/>
    <s v="Strategy"/>
    <s v="Microsoft Game Studios"/>
    <n v="0"/>
    <n v="0.05"/>
    <n v="0"/>
    <n v="0.01"/>
    <n v="7.0000000000000007E-2"/>
  </r>
  <r>
    <n v="12180"/>
    <s v="Destrega"/>
    <x v="12"/>
    <n v="1998"/>
    <s v="Fighting"/>
    <s v="Sony Computer Entertainment"/>
    <n v="0.04"/>
    <n v="0.03"/>
    <n v="0"/>
    <n v="0"/>
    <n v="7.0000000000000007E-2"/>
  </r>
  <r>
    <n v="12181"/>
    <s v="Dungeon Maker II: The Hidden War"/>
    <x v="16"/>
    <n v="2007"/>
    <s v="Role-Playing"/>
    <s v="Global A Entertainment"/>
    <n v="0.06"/>
    <n v="0"/>
    <n v="0"/>
    <n v="0.01"/>
    <n v="7.0000000000000007E-2"/>
  </r>
  <r>
    <n v="12182"/>
    <s v="The Final Round"/>
    <x v="12"/>
    <n v="1996"/>
    <s v="Sports"/>
    <s v="Konami Digital Entertainment"/>
    <n v="0.04"/>
    <n v="0.03"/>
    <n v="0"/>
    <n v="0"/>
    <n v="7.0000000000000007E-2"/>
  </r>
  <r>
    <n v="12183"/>
    <s v="Nobunaga no Yabou: Tendou with Power-Up Kit"/>
    <x v="5"/>
    <n v="2011"/>
    <s v="Strategy"/>
    <s v="Tecmo Koei"/>
    <n v="0"/>
    <n v="0"/>
    <n v="7.0000000000000007E-2"/>
    <n v="0"/>
    <n v="7.0000000000000007E-2"/>
  </r>
  <r>
    <n v="12184"/>
    <s v="Transformer: Rise of the Dark Spark"/>
    <x v="19"/>
    <n v="2014"/>
    <s v="Action"/>
    <s v="Activision"/>
    <n v="0.05"/>
    <n v="0.01"/>
    <n v="0"/>
    <n v="0.01"/>
    <n v="7.0000000000000007E-2"/>
  </r>
  <r>
    <n v="12185"/>
    <s v="MAPLUS: Portable Navi"/>
    <x v="16"/>
    <n v="2006"/>
    <s v="Misc"/>
    <s v="Edia"/>
    <n v="0"/>
    <n v="0"/>
    <n v="7.0000000000000007E-2"/>
    <n v="0"/>
    <n v="7.0000000000000007E-2"/>
  </r>
  <r>
    <n v="12186"/>
    <s v="Rayman Arena"/>
    <x v="13"/>
    <s v="N/A"/>
    <s v="Racing"/>
    <s v="Unknown"/>
    <n v="0.05"/>
    <n v="0.01"/>
    <n v="0"/>
    <n v="0"/>
    <n v="7.0000000000000007E-2"/>
  </r>
  <r>
    <n v="12187"/>
    <s v="Brain Quest: Grades 3 &amp; 4"/>
    <x v="3"/>
    <n v="2008"/>
    <s v="Misc"/>
    <s v="Electronic Arts"/>
    <n v="0.06"/>
    <n v="0"/>
    <n v="0"/>
    <n v="0.01"/>
    <n v="7.0000000000000007E-2"/>
  </r>
  <r>
    <n v="12188"/>
    <s v="Petz: Hamsterz Bunch"/>
    <x v="16"/>
    <n v="2009"/>
    <s v="Simulation"/>
    <s v="Ubisoft"/>
    <n v="0.06"/>
    <n v="0"/>
    <n v="0"/>
    <n v="0.01"/>
    <n v="7.0000000000000007E-2"/>
  </r>
  <r>
    <n v="12189"/>
    <s v="The King of Fighters 02/03"/>
    <x v="6"/>
    <n v="2005"/>
    <s v="Fighting"/>
    <s v="SNK"/>
    <n v="0.03"/>
    <n v="0.03"/>
    <n v="0"/>
    <n v="0.01"/>
    <n v="7.0000000000000007E-2"/>
  </r>
  <r>
    <n v="12190"/>
    <s v="Kamen Rider: Dragon Knight"/>
    <x v="0"/>
    <n v="2009"/>
    <s v="Fighting"/>
    <s v="D3Publisher"/>
    <n v="0.06"/>
    <n v="0"/>
    <n v="0"/>
    <n v="0"/>
    <n v="7.0000000000000007E-2"/>
  </r>
  <r>
    <n v="12191"/>
    <s v="Army Men: Green Rogue"/>
    <x v="12"/>
    <n v="2001"/>
    <s v="Action"/>
    <s v="3DO"/>
    <n v="0.04"/>
    <n v="0.02"/>
    <n v="0"/>
    <n v="0"/>
    <n v="7.0000000000000007E-2"/>
  </r>
  <r>
    <n v="12192"/>
    <s v="Centipede / Breakout / Warlords"/>
    <x v="8"/>
    <n v="2005"/>
    <s v="Misc"/>
    <s v="Zoo Digital Publishing"/>
    <n v="0.05"/>
    <n v="0.02"/>
    <n v="0"/>
    <n v="0"/>
    <n v="7.0000000000000007E-2"/>
  </r>
  <r>
    <n v="12193"/>
    <s v="Lucian Bee's: Justice Yellow / Evil Violet"/>
    <x v="6"/>
    <n v="2010"/>
    <s v="Adventure"/>
    <s v="5pb"/>
    <n v="0"/>
    <n v="0"/>
    <n v="7.0000000000000007E-2"/>
    <n v="0"/>
    <n v="7.0000000000000007E-2"/>
  </r>
  <r>
    <n v="12194"/>
    <s v="Sly 2: Band of Thieves"/>
    <x v="5"/>
    <n v="2010"/>
    <s v="Platform"/>
    <s v="Sony Computer Entertainment"/>
    <n v="0"/>
    <n v="0.05"/>
    <n v="0"/>
    <n v="0.02"/>
    <n v="7.0000000000000007E-2"/>
  </r>
  <r>
    <n v="12195"/>
    <s v="Hyperdimension Neptunia Victory"/>
    <x v="22"/>
    <n v="2014"/>
    <s v="Role-Playing"/>
    <s v="Compile Heart"/>
    <n v="0"/>
    <n v="0"/>
    <n v="7.0000000000000007E-2"/>
    <n v="0"/>
    <n v="7.0000000000000007E-2"/>
  </r>
  <r>
    <n v="12196"/>
    <s v="Armored Core: Nine Breaker"/>
    <x v="6"/>
    <n v="2004"/>
    <s v="Simulation"/>
    <s v="505 Games"/>
    <n v="0.03"/>
    <n v="0.03"/>
    <n v="0"/>
    <n v="0.01"/>
    <n v="7.0000000000000007E-2"/>
  </r>
  <r>
    <n v="12197"/>
    <s v="Doraemon: Nobita no Shin Makai Daibouken DS"/>
    <x v="3"/>
    <n v="2007"/>
    <s v="Role-Playing"/>
    <s v="Sega"/>
    <n v="0"/>
    <n v="0"/>
    <n v="7.0000000000000007E-2"/>
    <n v="0"/>
    <n v="7.0000000000000007E-2"/>
  </r>
  <r>
    <n v="12198"/>
    <s v="SBK 2011: FIM Superbike World Championship"/>
    <x v="4"/>
    <n v="2011"/>
    <s v="Racing"/>
    <s v="Black Bean Games"/>
    <n v="0"/>
    <n v="0.06"/>
    <n v="0"/>
    <n v="0.01"/>
    <n v="7.0000000000000007E-2"/>
  </r>
  <r>
    <n v="12199"/>
    <s v="Fairy Fencer F: Advent Dark Force"/>
    <x v="10"/>
    <n v="2015"/>
    <s v="Role-Playing"/>
    <s v="Idea Factory International"/>
    <n v="0.02"/>
    <n v="0"/>
    <n v="0.05"/>
    <n v="0"/>
    <n v="7.0000000000000007E-2"/>
  </r>
  <r>
    <n v="12200"/>
    <s v="Cabela's Big Game Hunter 2005 Adventures"/>
    <x v="18"/>
    <n v="2004"/>
    <s v="Sports"/>
    <s v="Activision"/>
    <n v="0.05"/>
    <n v="0.01"/>
    <n v="0"/>
    <n v="0"/>
    <n v="7.0000000000000007E-2"/>
  </r>
  <r>
    <n v="12201"/>
    <s v="Worms 3D"/>
    <x v="18"/>
    <n v="2003"/>
    <s v="Strategy"/>
    <s v="Sega"/>
    <n v="0.05"/>
    <n v="0.01"/>
    <n v="0"/>
    <n v="0"/>
    <n v="7.0000000000000007E-2"/>
  </r>
  <r>
    <n v="12202"/>
    <s v="Fantasy Aquarium World"/>
    <x v="0"/>
    <n v="2009"/>
    <s v="Simulation"/>
    <s v="Destineer"/>
    <n v="0.06"/>
    <n v="0"/>
    <n v="0"/>
    <n v="0"/>
    <n v="7.0000000000000007E-2"/>
  </r>
  <r>
    <n v="12203"/>
    <s v="Monster Tale"/>
    <x v="3"/>
    <n v="2011"/>
    <s v="Platform"/>
    <s v="Majesco Entertainment"/>
    <n v="0.06"/>
    <n v="0"/>
    <n v="0"/>
    <n v="0"/>
    <n v="7.0000000000000007E-2"/>
  </r>
  <r>
    <n v="12204"/>
    <s v="Tokobot"/>
    <x v="16"/>
    <n v="2005"/>
    <s v="Platform"/>
    <s v="Take-Two Interactive"/>
    <n v="0.06"/>
    <n v="0"/>
    <n v="0"/>
    <n v="0.01"/>
    <n v="7.0000000000000007E-2"/>
  </r>
  <r>
    <n v="12205"/>
    <s v="TRON: Evolution"/>
    <x v="14"/>
    <n v="2010"/>
    <s v="Action"/>
    <s v="Disney Interactive Studios"/>
    <n v="0.06"/>
    <n v="0"/>
    <n v="0"/>
    <n v="0"/>
    <n v="7.0000000000000007E-2"/>
  </r>
  <r>
    <n v="12206"/>
    <s v="Gambler Densetsu Tetsuya"/>
    <x v="6"/>
    <n v="2001"/>
    <s v="Adventure"/>
    <s v="Athena"/>
    <n v="0"/>
    <n v="0"/>
    <n v="7.0000000000000007E-2"/>
    <n v="0"/>
    <n v="7.0000000000000007E-2"/>
  </r>
  <r>
    <n v="12207"/>
    <s v="The Guided Fate Paradox"/>
    <x v="5"/>
    <n v="2013"/>
    <s v="Role-Playing"/>
    <s v="Nippon Ichi Software"/>
    <n v="0"/>
    <n v="0"/>
    <n v="0.06"/>
    <n v="0"/>
    <n v="7.0000000000000007E-2"/>
  </r>
  <r>
    <n v="12208"/>
    <s v="Bleach: Hanatareshi Yabou"/>
    <x v="6"/>
    <n v="2006"/>
    <s v="Role-Playing"/>
    <s v="Sony Computer Entertainment"/>
    <n v="0"/>
    <n v="0"/>
    <n v="7.0000000000000007E-2"/>
    <n v="0"/>
    <n v="7.0000000000000007E-2"/>
  </r>
  <r>
    <n v="12209"/>
    <s v="Karaoke Revolution Party"/>
    <x v="13"/>
    <n v="2005"/>
    <s v="Misc"/>
    <s v="Konami Digital Entertainment"/>
    <n v="0.05"/>
    <n v="0.01"/>
    <n v="0"/>
    <n v="0"/>
    <n v="7.0000000000000007E-2"/>
  </r>
  <r>
    <n v="12210"/>
    <s v="Cold Stone Creamery: Scoop It Up"/>
    <x v="0"/>
    <n v="2009"/>
    <s v="Misc"/>
    <s v="Zoo Games"/>
    <n v="0.06"/>
    <n v="0"/>
    <n v="0"/>
    <n v="0"/>
    <n v="7.0000000000000007E-2"/>
  </r>
  <r>
    <n v="12211"/>
    <s v="Yoake Yori Ruriiro na: Brighter than Dawning Blue"/>
    <x v="6"/>
    <n v="2006"/>
    <s v="Adventure"/>
    <s v="Aria"/>
    <n v="0"/>
    <n v="0"/>
    <n v="7.0000000000000007E-2"/>
    <n v="0"/>
    <n v="7.0000000000000007E-2"/>
  </r>
  <r>
    <n v="12212"/>
    <s v="Pandemonium 2"/>
    <x v="12"/>
    <n v="1997"/>
    <s v="Platform"/>
    <s v="BMG Interactive Entertainment"/>
    <n v="0.04"/>
    <n v="0.02"/>
    <n v="0"/>
    <n v="0"/>
    <n v="7.0000000000000007E-2"/>
  </r>
  <r>
    <n v="12213"/>
    <s v="MotorStorm RC"/>
    <x v="22"/>
    <n v="2012"/>
    <s v="Racing"/>
    <s v="Sony Computer Entertainment"/>
    <n v="0"/>
    <n v="0.05"/>
    <n v="0"/>
    <n v="0.02"/>
    <n v="7.0000000000000007E-2"/>
  </r>
  <r>
    <n v="12214"/>
    <s v="National Geographic Challenge!"/>
    <x v="4"/>
    <s v="N/A"/>
    <s v="Misc"/>
    <s v="Unknown"/>
    <n v="0.06"/>
    <n v="0"/>
    <n v="0"/>
    <n v="0"/>
    <n v="7.0000000000000007E-2"/>
  </r>
  <r>
    <n v="12215"/>
    <s v="Fallout: Brotherhood of Steel"/>
    <x v="6"/>
    <n v="2004"/>
    <s v="Role-Playing"/>
    <s v="Avalon Interactive"/>
    <n v="0.03"/>
    <n v="0.03"/>
    <n v="0"/>
    <n v="0.01"/>
    <n v="7.0000000000000007E-2"/>
  </r>
  <r>
    <n v="12216"/>
    <s v="Touch 'N' Play Collection"/>
    <x v="3"/>
    <n v="2010"/>
    <s v="Misc"/>
    <s v="O-Games"/>
    <n v="0.04"/>
    <n v="0.02"/>
    <n v="0"/>
    <n v="0.01"/>
    <n v="7.0000000000000007E-2"/>
  </r>
  <r>
    <n v="12217"/>
    <s v="Mayhem 3D"/>
    <x v="4"/>
    <n v="2011"/>
    <s v="Racing"/>
    <s v="Evolved Games"/>
    <n v="0.06"/>
    <n v="0"/>
    <n v="0"/>
    <n v="0"/>
    <n v="7.0000000000000007E-2"/>
  </r>
  <r>
    <n v="12218"/>
    <s v="One Piece: Unlimited World Red"/>
    <x v="19"/>
    <n v="2014"/>
    <s v="Action"/>
    <s v="Namco Bandai Games"/>
    <n v="0"/>
    <n v="0.04"/>
    <n v="0.02"/>
    <n v="0"/>
    <n v="7.0000000000000007E-2"/>
  </r>
  <r>
    <n v="12219"/>
    <s v="Parlor! Mini 2"/>
    <x v="7"/>
    <n v="1996"/>
    <s v="Misc"/>
    <s v="Nippon Telenet"/>
    <n v="0"/>
    <n v="0"/>
    <n v="7.0000000000000007E-2"/>
    <n v="0"/>
    <n v="7.0000000000000007E-2"/>
  </r>
  <r>
    <n v="12220"/>
    <s v="Gundam Try Age SP"/>
    <x v="9"/>
    <n v="2014"/>
    <s v="Strategy"/>
    <s v="Namco Bandai Games"/>
    <n v="0"/>
    <n v="0"/>
    <n v="7.0000000000000007E-2"/>
    <n v="0"/>
    <n v="7.0000000000000007E-2"/>
  </r>
  <r>
    <n v="12221"/>
    <s v="Top Gun"/>
    <x v="5"/>
    <n v="2011"/>
    <s v="Simulation"/>
    <s v="505 Games"/>
    <n v="0.06"/>
    <n v="0"/>
    <n v="0"/>
    <n v="0.01"/>
    <n v="7.0000000000000007E-2"/>
  </r>
  <r>
    <n v="12222"/>
    <s v="Gunstar Super Heroes"/>
    <x v="8"/>
    <n v="2005"/>
    <s v="Shooter"/>
    <s v="Sega"/>
    <n v="0.05"/>
    <n v="0.02"/>
    <n v="0"/>
    <n v="0"/>
    <n v="7.0000000000000007E-2"/>
  </r>
  <r>
    <n v="12223"/>
    <s v="Insecticide"/>
    <x v="3"/>
    <n v="2008"/>
    <s v="Action"/>
    <s v="Gamecock"/>
    <n v="0.06"/>
    <n v="0"/>
    <n v="0"/>
    <n v="0"/>
    <n v="7.0000000000000007E-2"/>
  </r>
  <r>
    <n v="12224"/>
    <s v="C: The Contra Adventure"/>
    <x v="12"/>
    <n v="1998"/>
    <s v="Shooter"/>
    <s v="Konami Digital Entertainment"/>
    <n v="0.04"/>
    <n v="0.02"/>
    <n v="0"/>
    <n v="0"/>
    <n v="7.0000000000000007E-2"/>
  </r>
  <r>
    <n v="12225"/>
    <s v="Interactive Storybook DS Series 1"/>
    <x v="3"/>
    <n v="2007"/>
    <s v="Misc"/>
    <s v="Tommo"/>
    <n v="0.06"/>
    <n v="0"/>
    <n v="0"/>
    <n v="0"/>
    <n v="7.0000000000000007E-2"/>
  </r>
  <r>
    <n v="12226"/>
    <s v="Frogger Advance: The Great Quest"/>
    <x v="8"/>
    <n v="2002"/>
    <s v="Action"/>
    <s v="Konami Digital Entertainment"/>
    <n v="0.05"/>
    <n v="0.02"/>
    <n v="0"/>
    <n v="0"/>
    <n v="7.0000000000000007E-2"/>
  </r>
  <r>
    <n v="12227"/>
    <s v="Worms Forts: Under Siege"/>
    <x v="13"/>
    <n v="2004"/>
    <s v="Strategy"/>
    <s v="Sega"/>
    <n v="0.05"/>
    <n v="0.01"/>
    <n v="0"/>
    <n v="0"/>
    <n v="7.0000000000000007E-2"/>
  </r>
  <r>
    <n v="12228"/>
    <s v="Dream C Club"/>
    <x v="4"/>
    <n v="2009"/>
    <s v="Simulation"/>
    <s v="D3Publisher"/>
    <n v="0"/>
    <n v="0"/>
    <n v="7.0000000000000007E-2"/>
    <n v="0"/>
    <n v="7.0000000000000007E-2"/>
  </r>
  <r>
    <n v="12229"/>
    <s v="Pro Evolution Soccer 2015"/>
    <x v="14"/>
    <n v="2014"/>
    <s v="Sports"/>
    <s v="Konami Digital Entertainment"/>
    <n v="0"/>
    <n v="0.06"/>
    <n v="0"/>
    <n v="0.01"/>
    <n v="7.0000000000000007E-2"/>
  </r>
  <r>
    <n v="12230"/>
    <s v="Disney Infinity"/>
    <x v="22"/>
    <n v="2013"/>
    <s v="Action"/>
    <s v="Disney Interactive Studios"/>
    <n v="0.05"/>
    <n v="0"/>
    <n v="0"/>
    <n v="0.02"/>
    <n v="7.0000000000000007E-2"/>
  </r>
  <r>
    <n v="12231"/>
    <s v="Pocky &amp; Rocky with Becky"/>
    <x v="8"/>
    <n v="2001"/>
    <s v="Shooter"/>
    <s v="Altron"/>
    <n v="0.05"/>
    <n v="0.02"/>
    <n v="0"/>
    <n v="0"/>
    <n v="7.0000000000000007E-2"/>
  </r>
  <r>
    <n v="12232"/>
    <s v="Full Spectrum Warrior: Ten Hammers"/>
    <x v="6"/>
    <n v="2006"/>
    <s v="Strategy"/>
    <s v="THQ"/>
    <n v="0.03"/>
    <n v="0.02"/>
    <n v="0"/>
    <n v="0.01"/>
    <n v="7.0000000000000007E-2"/>
  </r>
  <r>
    <n v="12233"/>
    <s v="Streets of Rage 3"/>
    <x v="20"/>
    <n v="1993"/>
    <s v="Action"/>
    <s v="Sega"/>
    <n v="0"/>
    <n v="0"/>
    <n v="7.0000000000000007E-2"/>
    <n v="0"/>
    <n v="7.0000000000000007E-2"/>
  </r>
  <r>
    <n v="12234"/>
    <s v="Chocolatier"/>
    <x v="3"/>
    <n v="2010"/>
    <s v="Misc"/>
    <s v="Zoo Games"/>
    <n v="0.06"/>
    <n v="0"/>
    <n v="0"/>
    <n v="0"/>
    <n v="7.0000000000000007E-2"/>
  </r>
  <r>
    <n v="12235"/>
    <s v="Cosmos Chaos!"/>
    <x v="3"/>
    <n v="2010"/>
    <s v="Misc"/>
    <s v="Mentor Interactive"/>
    <n v="0.06"/>
    <n v="0"/>
    <n v="0"/>
    <n v="0"/>
    <n v="7.0000000000000007E-2"/>
  </r>
  <r>
    <n v="12236"/>
    <s v="Lego Star Wars: The Force Awakens"/>
    <x v="9"/>
    <n v="2016"/>
    <s v="Action"/>
    <s v="Warner Bros. Interactive Entertainment"/>
    <n v="0.02"/>
    <n v="0.04"/>
    <n v="0"/>
    <n v="0"/>
    <n v="7.0000000000000007E-2"/>
  </r>
  <r>
    <n v="12237"/>
    <s v="12-Sai. Honto no Kimochi"/>
    <x v="9"/>
    <n v="2014"/>
    <s v="Adventure"/>
    <s v="Happinet"/>
    <n v="0"/>
    <n v="0"/>
    <n v="7.0000000000000007E-2"/>
    <n v="0"/>
    <n v="7.0000000000000007E-2"/>
  </r>
  <r>
    <n v="12238"/>
    <s v="Warhammer 40,000: Squad Command"/>
    <x v="3"/>
    <n v="2007"/>
    <s v="Strategy"/>
    <s v="THQ"/>
    <n v="0.05"/>
    <n v="0.01"/>
    <n v="0"/>
    <n v="0.01"/>
    <n v="7.0000000000000007E-2"/>
  </r>
  <r>
    <n v="12239"/>
    <s v="Hasbro Family Game Night Fun Pack"/>
    <x v="4"/>
    <n v="2011"/>
    <s v="Misc"/>
    <s v="Electronic Arts"/>
    <n v="0.06"/>
    <n v="0"/>
    <n v="0"/>
    <n v="0"/>
    <n v="7.0000000000000007E-2"/>
  </r>
  <r>
    <n v="12240"/>
    <s v="Port Royale 3"/>
    <x v="4"/>
    <s v="N/A"/>
    <s v="Simulation"/>
    <s v="Kalypso Media"/>
    <n v="0.06"/>
    <n v="0"/>
    <n v="0"/>
    <n v="0"/>
    <n v="7.0000000000000007E-2"/>
  </r>
  <r>
    <n v="12241"/>
    <s v="Pro Yaky? Spirits 4"/>
    <x v="5"/>
    <n v="2007"/>
    <s v="Sports"/>
    <s v="Konami Digital Entertainment"/>
    <n v="0"/>
    <n v="0"/>
    <n v="7.0000000000000007E-2"/>
    <n v="0"/>
    <n v="7.0000000000000007E-2"/>
  </r>
  <r>
    <n v="12242"/>
    <s v="Speed Racer"/>
    <x v="12"/>
    <n v="1996"/>
    <s v="Racing"/>
    <s v="Tomy Corporation"/>
    <n v="0.04"/>
    <n v="0.02"/>
    <n v="0"/>
    <n v="0"/>
    <n v="7.0000000000000007E-2"/>
  </r>
  <r>
    <n v="12243"/>
    <s v="NHL Hitz Pro"/>
    <x v="13"/>
    <n v="2003"/>
    <s v="Sports"/>
    <s v="Midway Games"/>
    <n v="0.05"/>
    <n v="0.01"/>
    <n v="0"/>
    <n v="0"/>
    <n v="7.0000000000000007E-2"/>
  </r>
  <r>
    <n v="12244"/>
    <s v="Walt Disney Pictures Presents Enchanted"/>
    <x v="3"/>
    <n v="2007"/>
    <s v="Platform"/>
    <s v="Disney Interactive Studios"/>
    <n v="0.04"/>
    <n v="0.01"/>
    <n v="0"/>
    <n v="0.01"/>
    <n v="7.0000000000000007E-2"/>
  </r>
  <r>
    <n v="12245"/>
    <s v="Cardfight!! Vanguard: Lock On Victory!!"/>
    <x v="9"/>
    <n v="2014"/>
    <s v="Misc"/>
    <s v="FuRyu"/>
    <n v="0"/>
    <n v="0"/>
    <n v="7.0000000000000007E-2"/>
    <n v="0"/>
    <n v="7.0000000000000007E-2"/>
  </r>
  <r>
    <n v="12246"/>
    <s v="Jewel Quest IV: Heritage"/>
    <x v="3"/>
    <n v="2011"/>
    <s v="Puzzle"/>
    <s v="iWin"/>
    <n v="0"/>
    <n v="0.05"/>
    <n v="0"/>
    <n v="0.01"/>
    <n v="0.06"/>
  </r>
  <r>
    <n v="12247"/>
    <s v="Atelier Meruru: Alchemist of Arland 3"/>
    <x v="22"/>
    <n v="2013"/>
    <s v="Role-Playing"/>
    <s v="Gust"/>
    <n v="0"/>
    <n v="0"/>
    <n v="0.06"/>
    <n v="0"/>
    <n v="0.06"/>
  </r>
  <r>
    <n v="12248"/>
    <s v="Hot Wheels: Burnin' Rubber"/>
    <x v="8"/>
    <n v="2001"/>
    <s v="Racing"/>
    <s v="THQ"/>
    <n v="0.05"/>
    <n v="0.02"/>
    <n v="0"/>
    <n v="0"/>
    <n v="0.06"/>
  </r>
  <r>
    <n v="12249"/>
    <s v="Ojyousama Express"/>
    <x v="12"/>
    <n v="1998"/>
    <s v="Strategy"/>
    <s v="Media Works"/>
    <n v="0"/>
    <n v="0"/>
    <n v="0.06"/>
    <n v="0"/>
    <n v="0.06"/>
  </r>
  <r>
    <n v="12250"/>
    <s v="Jewel Link Chronicles: Mountains of Madness"/>
    <x v="3"/>
    <s v="N/A"/>
    <s v="Puzzle"/>
    <s v="Avanquest"/>
    <n v="0"/>
    <n v="0.06"/>
    <n v="0"/>
    <n v="0.01"/>
    <n v="0.06"/>
  </r>
  <r>
    <n v="12251"/>
    <s v="Chrysler Classic Racing"/>
    <x v="0"/>
    <n v="2008"/>
    <s v="Racing"/>
    <s v="Zoo Games"/>
    <n v="0.06"/>
    <n v="0"/>
    <n v="0"/>
    <n v="0"/>
    <n v="0.06"/>
  </r>
  <r>
    <n v="12252"/>
    <s v="Wings of War"/>
    <x v="13"/>
    <n v="2004"/>
    <s v="Simulation"/>
    <s v="Take-Two Interactive"/>
    <n v="0.05"/>
    <n v="0.01"/>
    <n v="0"/>
    <n v="0"/>
    <n v="0.06"/>
  </r>
  <r>
    <n v="12253"/>
    <s v="Jam Sessions 2"/>
    <x v="3"/>
    <n v="2009"/>
    <s v="Misc"/>
    <s v="Ubisoft"/>
    <n v="0.06"/>
    <n v="0"/>
    <n v="0"/>
    <n v="0"/>
    <n v="0.06"/>
  </r>
  <r>
    <n v="12254"/>
    <s v="Orcs &amp; Elves"/>
    <x v="3"/>
    <n v="2007"/>
    <s v="Role-Playing"/>
    <s v="Electronic Arts"/>
    <n v="0.06"/>
    <n v="0"/>
    <n v="0"/>
    <n v="0.01"/>
    <n v="0.06"/>
  </r>
  <r>
    <n v="12255"/>
    <s v="187: Ride or Die"/>
    <x v="13"/>
    <n v="2005"/>
    <s v="Racing"/>
    <s v="Ubisoft"/>
    <n v="0.05"/>
    <n v="0.01"/>
    <n v="0"/>
    <n v="0"/>
    <n v="0.06"/>
  </r>
  <r>
    <n v="12256"/>
    <s v="RPG Maker 3"/>
    <x v="6"/>
    <n v="2004"/>
    <s v="Role-Playing"/>
    <s v="Enterbrain"/>
    <n v="0.03"/>
    <n v="0.02"/>
    <n v="0"/>
    <n v="0.01"/>
    <n v="0.06"/>
  </r>
  <r>
    <n v="12257"/>
    <s v="Zatch Bell! Mamodo Battles"/>
    <x v="18"/>
    <n v="2005"/>
    <s v="Fighting"/>
    <s v="Namco Bandai Games"/>
    <n v="0.05"/>
    <n v="0.01"/>
    <n v="0"/>
    <n v="0"/>
    <n v="0.06"/>
  </r>
  <r>
    <n v="12258"/>
    <s v="Motion Explosion!"/>
    <x v="4"/>
    <n v="2011"/>
    <s v="Misc"/>
    <s v="505 Games"/>
    <n v="0.05"/>
    <n v="0.01"/>
    <n v="0"/>
    <n v="0"/>
    <n v="0.06"/>
  </r>
  <r>
    <n v="12259"/>
    <s v="Genkai Tokki Monster Monpiece"/>
    <x v="22"/>
    <n v="2013"/>
    <s v="Strategy"/>
    <s v="Idea Factory"/>
    <n v="0"/>
    <n v="0"/>
    <n v="0.06"/>
    <n v="0"/>
    <n v="0.06"/>
  </r>
  <r>
    <n v="12260"/>
    <s v="Desert Strike Advance"/>
    <x v="8"/>
    <n v="2002"/>
    <s v="Simulation"/>
    <s v="Electronic Arts"/>
    <n v="0.05"/>
    <n v="0.02"/>
    <n v="0"/>
    <n v="0"/>
    <n v="0.06"/>
  </r>
  <r>
    <n v="12261"/>
    <s v="Kabuki Warriors"/>
    <x v="13"/>
    <n v="2001"/>
    <s v="Action"/>
    <s v="Genki"/>
    <n v="0.05"/>
    <n v="0.01"/>
    <n v="0"/>
    <n v="0"/>
    <n v="0.06"/>
  </r>
  <r>
    <n v="12262"/>
    <s v="Gradius Collection"/>
    <x v="16"/>
    <n v="2006"/>
    <s v="Shooter"/>
    <s v="Konami Digital Entertainment"/>
    <n v="0.04"/>
    <n v="0"/>
    <n v="0.02"/>
    <n v="0"/>
    <n v="0.06"/>
  </r>
  <r>
    <n v="12263"/>
    <s v="Disney's Chicken Little: Ace In Action"/>
    <x v="3"/>
    <n v="2006"/>
    <s v="Shooter"/>
    <s v="Disney Interactive Studios"/>
    <n v="0.06"/>
    <n v="0"/>
    <n v="0"/>
    <n v="0"/>
    <n v="0.06"/>
  </r>
  <r>
    <n v="12264"/>
    <s v="IL-2 Sturmovik: Birds of Prey"/>
    <x v="3"/>
    <n v="2009"/>
    <s v="Simulation"/>
    <s v="505 Games"/>
    <n v="0.06"/>
    <n v="0"/>
    <n v="0"/>
    <n v="0"/>
    <n v="0.06"/>
  </r>
  <r>
    <n v="12265"/>
    <s v="Discworld"/>
    <x v="12"/>
    <n v="1994"/>
    <s v="Adventure"/>
    <s v="Psygnosis"/>
    <n v="0.04"/>
    <n v="0.02"/>
    <n v="0"/>
    <n v="0"/>
    <n v="0.06"/>
  </r>
  <r>
    <n v="12266"/>
    <s v="The LEGO Movie Videogame"/>
    <x v="14"/>
    <n v="2014"/>
    <s v="Action"/>
    <s v="Warner Bros. Interactive Entertainment"/>
    <n v="0.02"/>
    <n v="0.04"/>
    <n v="0"/>
    <n v="0.01"/>
    <n v="0.06"/>
  </r>
  <r>
    <n v="12267"/>
    <s v="Escape from Bug Island"/>
    <x v="0"/>
    <n v="2006"/>
    <s v="Action"/>
    <s v="Eidos Interactive"/>
    <n v="0.04"/>
    <n v="0.01"/>
    <n v="0.01"/>
    <n v="0"/>
    <n v="0.06"/>
  </r>
  <r>
    <n v="12268"/>
    <s v="World Poker Tour"/>
    <x v="13"/>
    <n v="2005"/>
    <s v="Misc"/>
    <s v="Take-Two Interactive"/>
    <n v="0.05"/>
    <n v="0.01"/>
    <n v="0"/>
    <n v="0"/>
    <n v="0.06"/>
  </r>
  <r>
    <n v="12269"/>
    <s v="Pirates: The Legend of Black Kat"/>
    <x v="13"/>
    <n v="2002"/>
    <s v="Adventure"/>
    <s v="Electronic Arts"/>
    <n v="0.05"/>
    <n v="0.01"/>
    <n v="0"/>
    <n v="0"/>
    <n v="0.06"/>
  </r>
  <r>
    <n v="12270"/>
    <s v="Elite Forces: Unit 77"/>
    <x v="3"/>
    <n v="2009"/>
    <s v="Strategy"/>
    <s v="Deep Silver"/>
    <n v="0.06"/>
    <n v="0"/>
    <n v="0"/>
    <n v="0"/>
    <n v="0.06"/>
  </r>
  <r>
    <n v="12271"/>
    <s v="July"/>
    <x v="21"/>
    <n v="1998"/>
    <s v="Adventure"/>
    <s v="Fortyfive"/>
    <n v="0"/>
    <n v="0"/>
    <n v="0.06"/>
    <n v="0"/>
    <n v="0.06"/>
  </r>
  <r>
    <n v="12272"/>
    <s v="ESPN Winter X-Games: Snowboarding 2002"/>
    <x v="8"/>
    <n v="2000"/>
    <s v="Sports"/>
    <s v="Konami Digital Entertainment"/>
    <n v="0.05"/>
    <n v="0.02"/>
    <n v="0"/>
    <n v="0"/>
    <n v="0.06"/>
  </r>
  <r>
    <n v="12273"/>
    <s v="Bleach: Versus Crusade"/>
    <x v="0"/>
    <n v="2008"/>
    <s v="Fighting"/>
    <s v="Sega"/>
    <n v="0"/>
    <n v="0"/>
    <n v="0.06"/>
    <n v="0"/>
    <n v="0.06"/>
  </r>
  <r>
    <n v="12274"/>
    <s v="Kanon"/>
    <x v="21"/>
    <n v="2000"/>
    <s v="Adventure"/>
    <s v="NEC Interchannel"/>
    <n v="0"/>
    <n v="0"/>
    <n v="0.06"/>
    <n v="0"/>
    <n v="0.06"/>
  </r>
  <r>
    <n v="12275"/>
    <s v="NanoBreaker"/>
    <x v="6"/>
    <n v="2005"/>
    <s v="Action"/>
    <s v="Konami Digital Entertainment"/>
    <n v="0.03"/>
    <n v="0.02"/>
    <n v="0"/>
    <n v="0.01"/>
    <n v="0.06"/>
  </r>
  <r>
    <n v="12276"/>
    <s v="Bionicle"/>
    <x v="13"/>
    <n v="2003"/>
    <s v="Action"/>
    <s v="Electronic Arts"/>
    <n v="0.05"/>
    <n v="0.01"/>
    <n v="0"/>
    <n v="0"/>
    <n v="0.06"/>
  </r>
  <r>
    <n v="12277"/>
    <s v="My Pet Shop"/>
    <x v="3"/>
    <n v="2008"/>
    <s v="Simulation"/>
    <s v="Square Enix"/>
    <n v="0.06"/>
    <n v="0"/>
    <n v="0"/>
    <n v="0"/>
    <n v="0.06"/>
  </r>
  <r>
    <n v="12278"/>
    <s v="Guitar Freaks 3rdMIX &amp; DrumMania 2ndMIX"/>
    <x v="6"/>
    <n v="2000"/>
    <s v="Simulation"/>
    <s v="Konami Digital Entertainment"/>
    <n v="0"/>
    <n v="0"/>
    <n v="0.06"/>
    <n v="0"/>
    <n v="0.06"/>
  </r>
  <r>
    <n v="12279"/>
    <s v="Miami Vice: The Game"/>
    <x v="16"/>
    <n v="2006"/>
    <s v="Shooter"/>
    <s v="Activision"/>
    <n v="0.06"/>
    <n v="0"/>
    <n v="0"/>
    <n v="0"/>
    <n v="0.06"/>
  </r>
  <r>
    <n v="12280"/>
    <s v="Santa Claus Is Comin' to Town!"/>
    <x v="0"/>
    <n v="2011"/>
    <s v="Puzzle"/>
    <s v="Crave Entertainment"/>
    <n v="0.06"/>
    <n v="0"/>
    <n v="0"/>
    <n v="0"/>
    <n v="0.06"/>
  </r>
  <r>
    <n v="12281"/>
    <s v="BMX XXX"/>
    <x v="18"/>
    <n v="2002"/>
    <s v="Sports"/>
    <s v="Acclaim Entertainment"/>
    <n v="0.05"/>
    <n v="0.01"/>
    <n v="0"/>
    <n v="0"/>
    <n v="0.06"/>
  </r>
  <r>
    <n v="12282"/>
    <s v="Broken Sword 5: The Serpent's Curse"/>
    <x v="10"/>
    <n v="2015"/>
    <s v="Adventure"/>
    <s v="Revolution Software"/>
    <n v="0"/>
    <n v="0.06"/>
    <n v="0"/>
    <n v="0.01"/>
    <n v="0.06"/>
  </r>
  <r>
    <n v="12283"/>
    <s v="Disney's Magical Quest 2 Starring Mickey and Minnie"/>
    <x v="8"/>
    <n v="2003"/>
    <s v="Action"/>
    <s v="Capcom"/>
    <n v="0.05"/>
    <n v="0.02"/>
    <n v="0"/>
    <n v="0"/>
    <n v="0.06"/>
  </r>
  <r>
    <n v="12284"/>
    <s v="Aggressive Inline"/>
    <x v="13"/>
    <n v="2002"/>
    <s v="Sports"/>
    <s v="Acclaim Entertainment"/>
    <n v="0.05"/>
    <n v="0.01"/>
    <n v="0"/>
    <n v="0"/>
    <n v="0.06"/>
  </r>
  <r>
    <n v="12285"/>
    <s v="Western Riding Academy"/>
    <x v="3"/>
    <n v="2010"/>
    <s v="Simulation"/>
    <s v="Destineer"/>
    <n v="0.06"/>
    <n v="0"/>
    <n v="0"/>
    <n v="0"/>
    <n v="0.06"/>
  </r>
  <r>
    <n v="12286"/>
    <s v="My Pet Chimp"/>
    <x v="3"/>
    <n v="2010"/>
    <s v="Simulation"/>
    <s v="505 Games"/>
    <n v="0.06"/>
    <n v="0"/>
    <n v="0"/>
    <n v="0"/>
    <n v="0.06"/>
  </r>
  <r>
    <n v="12287"/>
    <s v="Frogger: Helmet Chaos"/>
    <x v="3"/>
    <n v="2005"/>
    <s v="Platform"/>
    <s v="Konami Digital Entertainment"/>
    <n v="0.06"/>
    <n v="0"/>
    <n v="0"/>
    <n v="0"/>
    <n v="0.06"/>
  </r>
  <r>
    <n v="12288"/>
    <s v="Ikki Tousen: Xross Impact"/>
    <x v="16"/>
    <n v="2010"/>
    <s v="Action"/>
    <s v="Marvelous Interactive"/>
    <n v="0"/>
    <n v="0"/>
    <n v="0.06"/>
    <n v="0"/>
    <n v="0.06"/>
  </r>
  <r>
    <n v="12289"/>
    <s v="Bullet Girls"/>
    <x v="22"/>
    <n v="2014"/>
    <s v="Action"/>
    <s v="D3Publisher"/>
    <n v="0"/>
    <n v="0"/>
    <n v="0.06"/>
    <n v="0"/>
    <n v="0.06"/>
  </r>
  <r>
    <n v="12290"/>
    <s v="Paws &amp; Claws: Marine Rescue"/>
    <x v="3"/>
    <n v="2011"/>
    <s v="Simulation"/>
    <s v="THQ"/>
    <n v="0.06"/>
    <n v="0"/>
    <n v="0"/>
    <n v="0"/>
    <n v="0.06"/>
  </r>
  <r>
    <n v="12291"/>
    <s v="Super Mahjong 2: Honkaku 4Jin Uchi"/>
    <x v="7"/>
    <n v="1993"/>
    <s v="Misc"/>
    <s v="Imax"/>
    <n v="0"/>
    <n v="0"/>
    <n v="0.06"/>
    <n v="0"/>
    <n v="0.06"/>
  </r>
  <r>
    <n v="12292"/>
    <s v="XGRA: Extreme G Racing Association"/>
    <x v="6"/>
    <n v="2003"/>
    <s v="Racing"/>
    <s v="Acclaim Entertainment"/>
    <n v="0.03"/>
    <n v="0.02"/>
    <n v="0"/>
    <n v="0.01"/>
    <n v="0.06"/>
  </r>
  <r>
    <n v="12293"/>
    <s v="Cabela's Trophy Bucks"/>
    <x v="0"/>
    <n v="2008"/>
    <s v="Sports"/>
    <s v="Activision Value"/>
    <n v="0.06"/>
    <n v="0"/>
    <n v="0"/>
    <n v="0"/>
    <n v="0.06"/>
  </r>
  <r>
    <n v="12294"/>
    <s v="Mitsukete! Keroro Gunsou: Machigai Sagashi Daisakusen de Arimasu!"/>
    <x v="3"/>
    <n v="2007"/>
    <s v="Action"/>
    <s v="Namco Bandai Games"/>
    <n v="0"/>
    <n v="0"/>
    <n v="0.06"/>
    <n v="0"/>
    <n v="0.06"/>
  </r>
  <r>
    <n v="12295"/>
    <s v="Pop'n Music Portable 2"/>
    <x v="16"/>
    <n v="2011"/>
    <s v="Misc"/>
    <s v="Konami Digital Entertainment"/>
    <n v="0"/>
    <n v="0"/>
    <n v="0.06"/>
    <n v="0"/>
    <n v="0.06"/>
  </r>
  <r>
    <n v="12296"/>
    <s v="Fist of the North Star: Ken's Rage 2"/>
    <x v="4"/>
    <n v="2012"/>
    <s v="Fighting"/>
    <s v="Tecmo Koei"/>
    <n v="0.03"/>
    <n v="0.01"/>
    <n v="0.02"/>
    <n v="0"/>
    <n v="0.06"/>
  </r>
  <r>
    <n v="12297"/>
    <s v="Smart Boy's Toys Club"/>
    <x v="3"/>
    <n v="2008"/>
    <s v="Misc"/>
    <s v="505 Games"/>
    <n v="0.06"/>
    <n v="0"/>
    <n v="0"/>
    <n v="0"/>
    <n v="0.06"/>
  </r>
  <r>
    <n v="12298"/>
    <s v="Ys vs. Sora no Kiseki: Alternative Saga"/>
    <x v="16"/>
    <n v="2010"/>
    <s v="Fighting"/>
    <s v="Falcom Corporation"/>
    <n v="0"/>
    <n v="0"/>
    <n v="0.06"/>
    <n v="0"/>
    <n v="0.06"/>
  </r>
  <r>
    <n v="12299"/>
    <s v="Naruto: Ultimate Ninja Heroes (JP sales)"/>
    <x v="16"/>
    <n v="2006"/>
    <s v="Fighting"/>
    <s v="Namco Bandai Games"/>
    <n v="0"/>
    <n v="0"/>
    <n v="0.06"/>
    <n v="0"/>
    <n v="0.06"/>
  </r>
  <r>
    <n v="12300"/>
    <s v="Max &amp; the Magic Marker"/>
    <x v="3"/>
    <n v="2011"/>
    <s v="Platform"/>
    <s v="Unknown"/>
    <n v="0"/>
    <n v="0.06"/>
    <n v="0"/>
    <n v="0"/>
    <n v="0.06"/>
  </r>
  <r>
    <n v="12301"/>
    <s v="Legend of the Dragon"/>
    <x v="0"/>
    <n v="2007"/>
    <s v="Fighting"/>
    <s v="Game Factory"/>
    <n v="0.06"/>
    <n v="0"/>
    <n v="0"/>
    <n v="0"/>
    <n v="0.06"/>
  </r>
  <r>
    <n v="12302"/>
    <s v="Akagawa Jirou Mystery: Yasoukyoku - Hon ni Manekareta Satsujin"/>
    <x v="3"/>
    <n v="2008"/>
    <s v="Adventure"/>
    <s v="Marvelous Interactive"/>
    <n v="0"/>
    <n v="0"/>
    <n v="0.06"/>
    <n v="0"/>
    <n v="0.06"/>
  </r>
  <r>
    <n v="12303"/>
    <s v="Ray Tracers"/>
    <x v="12"/>
    <n v="1997"/>
    <s v="Racing"/>
    <s v="Sony Computer Entertainment"/>
    <n v="0.04"/>
    <n v="0.02"/>
    <n v="0"/>
    <n v="0"/>
    <n v="0.06"/>
  </r>
  <r>
    <n v="12304"/>
    <s v="Monster Madness: Grave Danger"/>
    <x v="5"/>
    <n v="2008"/>
    <s v="Shooter"/>
    <s v="SouthPeak Games"/>
    <n v="0.05"/>
    <n v="0.01"/>
    <n v="0"/>
    <n v="0.01"/>
    <n v="0.06"/>
  </r>
  <r>
    <n v="12305"/>
    <s v="Sprung - A Game Where Everyone Scores"/>
    <x v="3"/>
    <n v="2004"/>
    <s v="Adventure"/>
    <s v="Ubisoft"/>
    <n v="0.06"/>
    <n v="0"/>
    <n v="0"/>
    <n v="0"/>
    <n v="0.06"/>
  </r>
  <r>
    <n v="12306"/>
    <s v="Hisshou Pachinko*Pachi-Slot Kouryaku Series Vol. 14: CR Shinseiki Evangelion: Saigo no Mono"/>
    <x v="6"/>
    <n v="2009"/>
    <s v="Misc"/>
    <s v="D3Publisher"/>
    <n v="0"/>
    <n v="0"/>
    <n v="0.06"/>
    <n v="0"/>
    <n v="0.06"/>
  </r>
  <r>
    <n v="12307"/>
    <s v="Nicola Kanshuu: Model * Oshare Audition"/>
    <x v="3"/>
    <n v="2010"/>
    <s v="Misc"/>
    <s v="Alchemist"/>
    <n v="0"/>
    <n v="0"/>
    <n v="0.06"/>
    <n v="0"/>
    <n v="0.06"/>
  </r>
  <r>
    <n v="12308"/>
    <s v="Rugby 15"/>
    <x v="22"/>
    <n v="2015"/>
    <s v="Sports"/>
    <s v="Bigben Interactive"/>
    <n v="0"/>
    <n v="0.05"/>
    <n v="0"/>
    <n v="0.01"/>
    <n v="0.06"/>
  </r>
  <r>
    <n v="12309"/>
    <s v="Kururin Paradise"/>
    <x v="8"/>
    <n v="2002"/>
    <s v="Puzzle"/>
    <s v="Unknown"/>
    <n v="0"/>
    <n v="0"/>
    <n v="0.06"/>
    <n v="0"/>
    <n v="0.06"/>
  </r>
  <r>
    <n v="12310"/>
    <s v="Kiniro no Corda 2"/>
    <x v="6"/>
    <n v="2007"/>
    <s v="Role-Playing"/>
    <s v="Tecmo Koei"/>
    <n v="0"/>
    <n v="0"/>
    <n v="0.06"/>
    <n v="0"/>
    <n v="0.06"/>
  </r>
  <r>
    <n v="12311"/>
    <s v="Fast Food Panic"/>
    <x v="0"/>
    <n v="2009"/>
    <s v="Simulation"/>
    <s v="Nobilis"/>
    <n v="0.06"/>
    <n v="0"/>
    <n v="0"/>
    <n v="0"/>
    <n v="0.06"/>
  </r>
  <r>
    <n v="12312"/>
    <s v="Samurai Warriors Chronicles 3"/>
    <x v="22"/>
    <n v="2014"/>
    <s v="Action"/>
    <s v="Tecmo Koei"/>
    <n v="0"/>
    <n v="0"/>
    <n v="0.06"/>
    <n v="0"/>
    <n v="0.06"/>
  </r>
  <r>
    <n v="12313"/>
    <s v="Dynasty Warriors Vs"/>
    <x v="9"/>
    <n v="2012"/>
    <s v="Action"/>
    <s v="Ackkstudios"/>
    <n v="0"/>
    <n v="0"/>
    <n v="0.06"/>
    <n v="0"/>
    <n v="0.06"/>
  </r>
  <r>
    <n v="12314"/>
    <s v="Another Code R: A Journey into Lost Memories"/>
    <x v="0"/>
    <n v="2009"/>
    <s v="Adventure"/>
    <s v="Nintendo"/>
    <n v="0"/>
    <n v="0.03"/>
    <n v="0.03"/>
    <n v="0"/>
    <n v="0.06"/>
  </r>
  <r>
    <n v="12315"/>
    <s v="Gallop Racer 2004"/>
    <x v="6"/>
    <n v="2004"/>
    <s v="Sports"/>
    <s v="Zoo Digital Publishing"/>
    <n v="0.03"/>
    <n v="0.02"/>
    <n v="0"/>
    <n v="0.01"/>
    <n v="0.06"/>
  </r>
  <r>
    <n v="12316"/>
    <s v="Rayman: Hoodlum's Revenge"/>
    <x v="8"/>
    <n v="2005"/>
    <s v="Platform"/>
    <s v="Ubisoft"/>
    <n v="0.05"/>
    <n v="0.02"/>
    <n v="0"/>
    <n v="0"/>
    <n v="0.06"/>
  </r>
  <r>
    <n v="12317"/>
    <s v="Sunrise Eiyuutan R"/>
    <x v="6"/>
    <n v="2000"/>
    <s v="Role-Playing"/>
    <s v="Sunrise Interactive"/>
    <n v="0"/>
    <n v="0"/>
    <n v="0.06"/>
    <n v="0"/>
    <n v="0.06"/>
  </r>
  <r>
    <n v="12318"/>
    <s v="Mobile Suit Gundam Seed: Never Ending Tomorrow"/>
    <x v="6"/>
    <n v="2004"/>
    <s v="Shooter"/>
    <s v="Namco Bandai Games"/>
    <n v="0.03"/>
    <n v="0.02"/>
    <n v="0"/>
    <n v="0.01"/>
    <n v="0.06"/>
  </r>
  <r>
    <n v="12319"/>
    <s v="The Book of Unwritten Tales: The Critter Chronicles"/>
    <x v="14"/>
    <n v="2011"/>
    <s v="Action"/>
    <s v="Crimson Cow"/>
    <n v="0"/>
    <n v="0.05"/>
    <n v="0"/>
    <n v="0.01"/>
    <n v="0.06"/>
  </r>
  <r>
    <n v="12320"/>
    <s v="Octomania"/>
    <x v="0"/>
    <n v="2007"/>
    <s v="Puzzle"/>
    <s v="Midas Interactive Entertainment"/>
    <n v="0.06"/>
    <n v="0"/>
    <n v="0"/>
    <n v="0"/>
    <n v="0.06"/>
  </r>
  <r>
    <n v="12321"/>
    <s v="F1 2001"/>
    <x v="13"/>
    <n v="2001"/>
    <s v="Racing"/>
    <s v="Electronic Arts"/>
    <n v="0.05"/>
    <n v="0.01"/>
    <n v="0"/>
    <n v="0"/>
    <n v="0.06"/>
  </r>
  <r>
    <n v="12322"/>
    <s v="Fishing Master (jp sales)"/>
    <x v="0"/>
    <n v="2007"/>
    <s v="Sports"/>
    <s v="Konami Digital Entertainment"/>
    <n v="0"/>
    <n v="0"/>
    <n v="0.06"/>
    <n v="0"/>
    <n v="0.06"/>
  </r>
  <r>
    <n v="12323"/>
    <s v="Zill O'll Infinite Plus"/>
    <x v="16"/>
    <n v="2009"/>
    <s v="Role-Playing"/>
    <s v="Tecmo Koei"/>
    <n v="0"/>
    <n v="0"/>
    <n v="0.06"/>
    <n v="0"/>
    <n v="0.06"/>
  </r>
  <r>
    <n v="12324"/>
    <s v="Pawly Pets: My Vet Practice"/>
    <x v="3"/>
    <n v="2007"/>
    <s v="Strategy"/>
    <s v="Ubisoft"/>
    <n v="0"/>
    <n v="0.06"/>
    <n v="0"/>
    <n v="0.01"/>
    <n v="0.06"/>
  </r>
  <r>
    <n v="12325"/>
    <s v="Tonka Rescue Patrol"/>
    <x v="18"/>
    <n v="2003"/>
    <s v="Action"/>
    <s v="TDK Mediactive"/>
    <n v="0.05"/>
    <n v="0.01"/>
    <n v="0"/>
    <n v="0"/>
    <n v="0.06"/>
  </r>
  <r>
    <n v="12326"/>
    <s v="GunGriffon II"/>
    <x v="23"/>
    <n v="1998"/>
    <s v="Simulation"/>
    <s v="ESP"/>
    <n v="0"/>
    <n v="0"/>
    <n v="0.06"/>
    <n v="0"/>
    <n v="0.06"/>
  </r>
  <r>
    <n v="12327"/>
    <s v="Crimson Gem Saga"/>
    <x v="16"/>
    <n v="2008"/>
    <s v="Role-Playing"/>
    <s v="Sega"/>
    <n v="0.06"/>
    <n v="0"/>
    <n v="0"/>
    <n v="0"/>
    <n v="0.06"/>
  </r>
  <r>
    <n v="12328"/>
    <s v="Legend of Kay"/>
    <x v="10"/>
    <n v="2015"/>
    <s v="Action"/>
    <s v="Nordic Games"/>
    <n v="0.02"/>
    <n v="0.03"/>
    <n v="0"/>
    <n v="0.01"/>
    <n v="0.06"/>
  </r>
  <r>
    <n v="12329"/>
    <s v="Order Up!!"/>
    <x v="5"/>
    <n v="2011"/>
    <s v="Action"/>
    <s v="Funbox Media"/>
    <n v="0.04"/>
    <n v="0.01"/>
    <n v="0"/>
    <n v="0.01"/>
    <n v="0.06"/>
  </r>
  <r>
    <n v="12330"/>
    <s v="Steambot Chronicles: Battle Tournament"/>
    <x v="16"/>
    <n v="2008"/>
    <s v="Fighting"/>
    <s v="Irem Software Engineering"/>
    <n v="0.05"/>
    <n v="0"/>
    <n v="0.01"/>
    <n v="0"/>
    <n v="0.06"/>
  </r>
  <r>
    <n v="12331"/>
    <s v="Bomberman Land"/>
    <x v="16"/>
    <n v="2007"/>
    <s v="Misc"/>
    <s v="Hudson Entertainment"/>
    <n v="0.06"/>
    <n v="0"/>
    <n v="0"/>
    <n v="0.01"/>
    <n v="0.06"/>
  </r>
  <r>
    <n v="12332"/>
    <s v="Spy Fox in Dry Cereal"/>
    <x v="0"/>
    <n v="2008"/>
    <s v="Adventure"/>
    <s v="Majesco Entertainment"/>
    <n v="0.06"/>
    <n v="0"/>
    <n v="0"/>
    <n v="0"/>
    <n v="0.06"/>
  </r>
  <r>
    <n v="12333"/>
    <s v="Cel Damage"/>
    <x v="18"/>
    <n v="2002"/>
    <s v="Racing"/>
    <s v="Electronic Arts"/>
    <n v="0.05"/>
    <n v="0.01"/>
    <n v="0"/>
    <n v="0"/>
    <n v="0.06"/>
  </r>
  <r>
    <n v="12334"/>
    <s v="Lego Batman 3: Beyond Gotham"/>
    <x v="14"/>
    <n v="2014"/>
    <s v="Action"/>
    <s v="Warner Bros. Interactive Entertainment"/>
    <n v="0"/>
    <n v="0.06"/>
    <n v="0"/>
    <n v="0.01"/>
    <n v="0.06"/>
  </r>
  <r>
    <n v="12335"/>
    <s v="Killer Instinct (2013)"/>
    <x v="17"/>
    <n v="2013"/>
    <s v="Fighting"/>
    <s v="Microsoft Game Studios"/>
    <n v="0.03"/>
    <n v="0.03"/>
    <n v="0"/>
    <n v="0.01"/>
    <n v="0.06"/>
  </r>
  <r>
    <n v="12336"/>
    <s v="Famicom Mini: Balloon Fight"/>
    <x v="8"/>
    <n v="2004"/>
    <s v="Action"/>
    <s v="Nintendo"/>
    <n v="0"/>
    <n v="0"/>
    <n v="0.06"/>
    <n v="0"/>
    <n v="0.06"/>
  </r>
  <r>
    <n v="12337"/>
    <s v="Steins;Gate: Senkei Kousoku no Phonogram"/>
    <x v="5"/>
    <n v="2013"/>
    <s v="Adventure"/>
    <s v="5pb"/>
    <n v="0"/>
    <n v="0"/>
    <n v="0.06"/>
    <n v="0"/>
    <n v="0.06"/>
  </r>
  <r>
    <n v="12338"/>
    <s v="Seaman 2: Peking Genjin Ikusei Kit"/>
    <x v="6"/>
    <n v="2007"/>
    <s v="Simulation"/>
    <s v="Sega"/>
    <n v="0"/>
    <n v="0"/>
    <n v="0.06"/>
    <n v="0"/>
    <n v="0.06"/>
  </r>
  <r>
    <n v="12339"/>
    <s v="Chou Gekijouban Keroro Gunsou 3: Tenkuu Daibouken de Arimasu!"/>
    <x v="3"/>
    <n v="2008"/>
    <s v="Action"/>
    <s v="Namco Bandai Games"/>
    <n v="0"/>
    <n v="0"/>
    <n v="0.06"/>
    <n v="0"/>
    <n v="0.06"/>
  </r>
  <r>
    <n v="12340"/>
    <s v="Bionicle Heroes"/>
    <x v="3"/>
    <n v="2006"/>
    <s v="Shooter"/>
    <s v="Eidos Interactive"/>
    <n v="0.06"/>
    <n v="0"/>
    <n v="0"/>
    <n v="0"/>
    <n v="0.06"/>
  </r>
  <r>
    <n v="12341"/>
    <s v="Ratchet &amp; Clank Collection"/>
    <x v="22"/>
    <n v="2014"/>
    <s v="Action"/>
    <s v="Sony Computer Entertainment"/>
    <n v="0"/>
    <n v="0.05"/>
    <n v="0"/>
    <n v="0.01"/>
    <n v="0.06"/>
  </r>
  <r>
    <n v="12342"/>
    <s v="The Pinball of the Dead"/>
    <x v="8"/>
    <n v="2002"/>
    <s v="Misc"/>
    <s v="Sega"/>
    <n v="0.05"/>
    <n v="0.02"/>
    <n v="0"/>
    <n v="0"/>
    <n v="0.06"/>
  </r>
  <r>
    <n v="12343"/>
    <s v="Growlanser IV: Over Reloaded"/>
    <x v="16"/>
    <n v="2011"/>
    <s v="Role-Playing"/>
    <s v="Atlus"/>
    <n v="0"/>
    <n v="0"/>
    <n v="0.06"/>
    <n v="0"/>
    <n v="0.06"/>
  </r>
  <r>
    <n v="12344"/>
    <s v="Arc the Lad: End of Darkness"/>
    <x v="6"/>
    <n v="2004"/>
    <s v="Role-Playing"/>
    <s v="Sony Computer Entertainment"/>
    <n v="0.03"/>
    <n v="0.02"/>
    <n v="0"/>
    <n v="0.01"/>
    <n v="0.06"/>
  </r>
  <r>
    <n v="12345"/>
    <s v="Tom Clancy's Splinter Cell: Pandora Tomorrow"/>
    <x v="8"/>
    <n v="2004"/>
    <s v="Action"/>
    <s v="Ubisoft"/>
    <n v="0.05"/>
    <n v="0.02"/>
    <n v="0"/>
    <n v="0"/>
    <n v="0.06"/>
  </r>
  <r>
    <n v="12346"/>
    <s v="The King of Route 66"/>
    <x v="6"/>
    <n v="2003"/>
    <s v="Racing"/>
    <s v="Sega"/>
    <n v="0.03"/>
    <n v="0.02"/>
    <n v="0"/>
    <n v="0.01"/>
    <n v="0.06"/>
  </r>
  <r>
    <n v="12347"/>
    <s v="Sherlock Holmes: Crimes &amp; Punishments"/>
    <x v="4"/>
    <n v="2014"/>
    <s v="Adventure"/>
    <s v="Focus Home Interactive"/>
    <n v="0.03"/>
    <n v="0.03"/>
    <n v="0"/>
    <n v="0.01"/>
    <n v="0.06"/>
  </r>
  <r>
    <n v="12348"/>
    <s v="Bubble Bobble also featuring Rainbow Islands"/>
    <x v="12"/>
    <n v="1995"/>
    <s v="Puzzle"/>
    <s v="Acclaim Entertainment"/>
    <n v="0.04"/>
    <n v="0.02"/>
    <n v="0"/>
    <n v="0"/>
    <n v="0.06"/>
  </r>
  <r>
    <n v="12349"/>
    <s v="Intellivision Lives!"/>
    <x v="18"/>
    <n v="2004"/>
    <s v="Misc"/>
    <s v="Crave Entertainment"/>
    <n v="0.05"/>
    <n v="0.01"/>
    <n v="0"/>
    <n v="0"/>
    <n v="0.06"/>
  </r>
  <r>
    <n v="12350"/>
    <s v="Star Wars Knights of the Old Republic II: The Sith Lords"/>
    <x v="14"/>
    <n v="2005"/>
    <s v="Role-Playing"/>
    <s v="LucasArts"/>
    <n v="0.01"/>
    <n v="0.04"/>
    <n v="0"/>
    <n v="0.01"/>
    <n v="0.06"/>
  </r>
  <r>
    <n v="12351"/>
    <s v="Panzer Tactics"/>
    <x v="3"/>
    <n v="2007"/>
    <s v="Strategy"/>
    <s v="10TACLE Studios"/>
    <n v="0.06"/>
    <n v="0"/>
    <n v="0"/>
    <n v="0"/>
    <n v="0.06"/>
  </r>
  <r>
    <n v="12352"/>
    <s v="Pro Yaky? Spirits 2013"/>
    <x v="22"/>
    <n v="2013"/>
    <s v="Sports"/>
    <s v="Konami Digital Entertainment"/>
    <n v="0"/>
    <n v="0"/>
    <n v="0.06"/>
    <n v="0"/>
    <n v="0.06"/>
  </r>
  <r>
    <n v="12353"/>
    <s v="Robotica"/>
    <x v="23"/>
    <n v="1994"/>
    <s v="Shooter"/>
    <s v="Sega"/>
    <n v="0"/>
    <n v="0"/>
    <n v="0.06"/>
    <n v="0"/>
    <n v="0.06"/>
  </r>
  <r>
    <n v="12354"/>
    <s v="Deathrow: Underground Team Combat"/>
    <x v="13"/>
    <n v="2002"/>
    <s v="Sports"/>
    <s v="Ubisoft"/>
    <n v="0.05"/>
    <n v="0.01"/>
    <n v="0"/>
    <n v="0"/>
    <n v="0.06"/>
  </r>
  <r>
    <n v="12355"/>
    <s v="Land of the Dead: Road to Fiddler's Green"/>
    <x v="13"/>
    <n v="2005"/>
    <s v="Shooter"/>
    <s v="Groove Games"/>
    <n v="0.05"/>
    <n v="0.01"/>
    <n v="0"/>
    <n v="0"/>
    <n v="0.06"/>
  </r>
  <r>
    <n v="12356"/>
    <s v="R-Types"/>
    <x v="12"/>
    <n v="1998"/>
    <s v="Shooter"/>
    <s v="Virgin Interactive"/>
    <n v="0.04"/>
    <n v="0.02"/>
    <n v="0"/>
    <n v="0"/>
    <n v="0.06"/>
  </r>
  <r>
    <n v="12357"/>
    <s v="Star Fighter"/>
    <x v="12"/>
    <n v="1995"/>
    <s v="Shooter"/>
    <s v="Telstar"/>
    <n v="0.04"/>
    <n v="0.02"/>
    <n v="0"/>
    <n v="0"/>
    <n v="0.06"/>
  </r>
  <r>
    <n v="12358"/>
    <s v="Kuukan * Zukei: Hirameki Training - KuuTore"/>
    <x v="3"/>
    <n v="2008"/>
    <s v="Misc"/>
    <s v="Benesse"/>
    <n v="0"/>
    <n v="0"/>
    <n v="0.06"/>
    <n v="0"/>
    <n v="0.06"/>
  </r>
  <r>
    <n v="12359"/>
    <s v="Osu! Tatakae! Ouendan"/>
    <x v="3"/>
    <n v="2005"/>
    <s v="Misc"/>
    <s v="Nintendo"/>
    <n v="0"/>
    <n v="0"/>
    <n v="0.06"/>
    <n v="0"/>
    <n v="0.06"/>
  </r>
  <r>
    <n v="12360"/>
    <s v="Dissidia: Final Fantasy Universal Tuning"/>
    <x v="16"/>
    <n v="2009"/>
    <s v="Fighting"/>
    <s v="Square Enix"/>
    <n v="0"/>
    <n v="0"/>
    <n v="0.06"/>
    <n v="0"/>
    <n v="0.06"/>
  </r>
  <r>
    <n v="12361"/>
    <s v="Game Center CX: 3-Choume no Arino"/>
    <x v="9"/>
    <n v="2014"/>
    <s v="Action"/>
    <s v="Namco Bandai Games"/>
    <n v="0"/>
    <n v="0"/>
    <n v="0.06"/>
    <n v="0"/>
    <n v="0.06"/>
  </r>
  <r>
    <n v="12362"/>
    <s v="Age of Empires Online"/>
    <x v="14"/>
    <n v="2011"/>
    <s v="Strategy"/>
    <s v="Microsoft Game Studios"/>
    <n v="0.01"/>
    <n v="0.04"/>
    <n v="0"/>
    <n v="0.01"/>
    <n v="0.06"/>
  </r>
  <r>
    <n v="12363"/>
    <s v="Alien Syndrome"/>
    <x v="0"/>
    <n v="2007"/>
    <s v="Role-Playing"/>
    <s v="Sega"/>
    <n v="0.06"/>
    <n v="0"/>
    <n v="0"/>
    <n v="0"/>
    <n v="0.06"/>
  </r>
  <r>
    <n v="12364"/>
    <s v="Meitantei Conan: Aoki Houseki no Rinbukyoku"/>
    <x v="3"/>
    <n v="2011"/>
    <s v="Adventure"/>
    <s v="Namco Bandai Games"/>
    <n v="0"/>
    <n v="0"/>
    <n v="0.06"/>
    <n v="0"/>
    <n v="0.06"/>
  </r>
  <r>
    <n v="12365"/>
    <s v="The Legend of Heroes: Trails in the Sky Second Chapter"/>
    <x v="16"/>
    <n v="2007"/>
    <s v="Role-Playing"/>
    <s v="Falcom Corporation"/>
    <n v="0"/>
    <n v="0"/>
    <n v="0.06"/>
    <n v="0"/>
    <n v="0.06"/>
  </r>
  <r>
    <n v="12366"/>
    <s v="Challenge Me: Brain Puzzles"/>
    <x v="3"/>
    <n v="2009"/>
    <s v="Puzzle"/>
    <s v="Oxygen Interactive"/>
    <n v="0.06"/>
    <n v="0"/>
    <n v="0"/>
    <n v="0"/>
    <n v="0.06"/>
  </r>
  <r>
    <n v="12367"/>
    <s v="Legend of Kay"/>
    <x v="3"/>
    <n v="2010"/>
    <s v="Action"/>
    <s v="JoWood Productions"/>
    <n v="0.06"/>
    <n v="0"/>
    <n v="0"/>
    <n v="0"/>
    <n v="0.06"/>
  </r>
  <r>
    <n v="12368"/>
    <s v="Mystic Heroes"/>
    <x v="6"/>
    <n v="2002"/>
    <s v="Action"/>
    <s v="Tecmo Koei"/>
    <n v="0.03"/>
    <n v="0.02"/>
    <n v="0"/>
    <n v="0.01"/>
    <n v="0.06"/>
  </r>
  <r>
    <n v="12369"/>
    <s v="From The Abyss"/>
    <x v="3"/>
    <n v="2008"/>
    <s v="Role-Playing"/>
    <s v="Nobilis"/>
    <n v="0.06"/>
    <n v="0"/>
    <n v="0"/>
    <n v="0"/>
    <n v="0.06"/>
  </r>
  <r>
    <n v="12370"/>
    <s v="The Amazing Spider-Man 2 (2014)"/>
    <x v="9"/>
    <n v="2014"/>
    <s v="Action"/>
    <s v="Activision"/>
    <n v="0.03"/>
    <n v="0.03"/>
    <n v="0"/>
    <n v="0"/>
    <n v="0.06"/>
  </r>
  <r>
    <n v="12371"/>
    <s v="Tron 2.0: Killer App"/>
    <x v="8"/>
    <n v="2004"/>
    <s v="Action"/>
    <s v="Disney Interactive Studios"/>
    <n v="0.04"/>
    <n v="0.02"/>
    <n v="0"/>
    <n v="0"/>
    <n v="0.06"/>
  </r>
  <r>
    <n v="12372"/>
    <s v="Samurai Shodown Anthology"/>
    <x v="0"/>
    <n v="2008"/>
    <s v="Fighting"/>
    <s v="Ignition Entertainment"/>
    <n v="0.06"/>
    <n v="0"/>
    <n v="0"/>
    <n v="0"/>
    <n v="0.06"/>
  </r>
  <r>
    <n v="12373"/>
    <s v="Mega Minis Volume 3"/>
    <x v="16"/>
    <n v="2011"/>
    <s v="Misc"/>
    <s v="Sony Computer Entertainment"/>
    <n v="0"/>
    <n v="0.05"/>
    <n v="0"/>
    <n v="0.02"/>
    <n v="0.06"/>
  </r>
  <r>
    <n v="12374"/>
    <s v="Jurassic Park III: Park Builder"/>
    <x v="8"/>
    <n v="2001"/>
    <s v="Simulation"/>
    <s v="Konami Digital Entertainment"/>
    <n v="0.04"/>
    <n v="0.02"/>
    <n v="0"/>
    <n v="0"/>
    <n v="0.06"/>
  </r>
  <r>
    <n v="12375"/>
    <s v="Mario vs. Donkey Kong: Tipping Stars"/>
    <x v="9"/>
    <n v="2015"/>
    <s v="Puzzle"/>
    <s v="Nintendo"/>
    <n v="0"/>
    <n v="0"/>
    <n v="0.06"/>
    <n v="0"/>
    <n v="0.06"/>
  </r>
  <r>
    <n v="12376"/>
    <s v="Unchained Blades"/>
    <x v="16"/>
    <n v="2011"/>
    <s v="Role-Playing"/>
    <s v="FuRyu"/>
    <n v="0"/>
    <n v="0"/>
    <n v="0.06"/>
    <n v="0"/>
    <n v="0.06"/>
  </r>
  <r>
    <n v="12377"/>
    <s v="Rurouni Kenshin: Meiji Kenkaku Romantan Saisen"/>
    <x v="16"/>
    <n v="2011"/>
    <s v="Fighting"/>
    <s v="Namco Bandai Games"/>
    <n v="0"/>
    <n v="0"/>
    <n v="0.06"/>
    <n v="0"/>
    <n v="0.06"/>
  </r>
  <r>
    <n v="12378"/>
    <s v="Di-Gata Defenders"/>
    <x v="3"/>
    <n v="2008"/>
    <s v="Role-Playing"/>
    <s v="Game Factory"/>
    <n v="0.06"/>
    <n v="0"/>
    <n v="0"/>
    <n v="0"/>
    <n v="0.06"/>
  </r>
  <r>
    <n v="12379"/>
    <s v="Star Trek: Tactical Assault"/>
    <x v="3"/>
    <n v="2006"/>
    <s v="Strategy"/>
    <s v="Ubisoft"/>
    <n v="0.05"/>
    <n v="0.01"/>
    <n v="0"/>
    <n v="0"/>
    <n v="0.06"/>
  </r>
  <r>
    <n v="12380"/>
    <s v="Code Geass: Hangyaku no Lelouch - Lost Colors"/>
    <x v="6"/>
    <n v="2008"/>
    <s v="Adventure"/>
    <s v="Namco Bandai Games"/>
    <n v="0"/>
    <n v="0"/>
    <n v="0.06"/>
    <n v="0"/>
    <n v="0.06"/>
  </r>
  <r>
    <n v="12381"/>
    <s v="Warhammer: Battle For Atluma"/>
    <x v="16"/>
    <n v="2006"/>
    <s v="Action"/>
    <s v="Namco Bandai Games"/>
    <n v="0.05"/>
    <n v="0"/>
    <n v="0"/>
    <n v="0.01"/>
    <n v="0.06"/>
  </r>
  <r>
    <n v="12382"/>
    <s v="Sudoku Ball Detective"/>
    <x v="3"/>
    <n v="2009"/>
    <s v="Puzzle"/>
    <s v="Playlogic Game Factory"/>
    <n v="0.06"/>
    <n v="0"/>
    <n v="0"/>
    <n v="0"/>
    <n v="0.06"/>
  </r>
  <r>
    <n v="12383"/>
    <s v="LEGO Bionicle"/>
    <x v="8"/>
    <n v="2001"/>
    <s v="Platform"/>
    <s v="LEGO Media"/>
    <n v="0.04"/>
    <n v="0.02"/>
    <n v="0"/>
    <n v="0"/>
    <n v="0.06"/>
  </r>
  <r>
    <n v="12384"/>
    <s v="Power Shovel"/>
    <x v="12"/>
    <n v="2000"/>
    <s v="Action"/>
    <s v="JVC"/>
    <n v="0.03"/>
    <n v="0.02"/>
    <n v="0"/>
    <n v="0"/>
    <n v="0.06"/>
  </r>
  <r>
    <n v="12385"/>
    <s v="Blur"/>
    <x v="14"/>
    <n v="2010"/>
    <s v="Racing"/>
    <s v="Activision"/>
    <n v="0.01"/>
    <n v="0.04"/>
    <n v="0"/>
    <n v="0.01"/>
    <n v="0.06"/>
  </r>
  <r>
    <n v="12386"/>
    <s v="Generator Rex: Agent of Providence"/>
    <x v="4"/>
    <n v="2011"/>
    <s v="Action"/>
    <s v="Activision"/>
    <n v="0.05"/>
    <n v="0.01"/>
    <n v="0"/>
    <n v="0"/>
    <n v="0.06"/>
  </r>
  <r>
    <n v="12387"/>
    <s v="A llI S.V.: A Ressha de Gyoukou 3 Super Version"/>
    <x v="7"/>
    <n v="1995"/>
    <s v="Simulation"/>
    <s v="Pack-In-Video"/>
    <n v="0"/>
    <n v="0"/>
    <n v="0.06"/>
    <n v="0"/>
    <n v="0.06"/>
  </r>
  <r>
    <n v="12388"/>
    <s v="Spy Games: Elevator Mission"/>
    <x v="0"/>
    <n v="2007"/>
    <s v="Shooter"/>
    <s v="Tommo"/>
    <n v="0.06"/>
    <n v="0"/>
    <n v="0"/>
    <n v="0"/>
    <n v="0.06"/>
  </r>
  <r>
    <n v="12389"/>
    <s v="Strike Force Bowling"/>
    <x v="18"/>
    <n v="2005"/>
    <s v="Sports"/>
    <s v="Crave Entertainment"/>
    <n v="0.05"/>
    <n v="0.01"/>
    <n v="0"/>
    <n v="0"/>
    <n v="0.06"/>
  </r>
  <r>
    <n v="12390"/>
    <s v="Song of the Deep"/>
    <x v="10"/>
    <n v="2016"/>
    <s v="Action"/>
    <s v="Insomniac Games"/>
    <n v="0.05"/>
    <n v="0"/>
    <n v="0"/>
    <n v="0.01"/>
    <n v="0.06"/>
  </r>
  <r>
    <n v="12391"/>
    <s v="Earth Defense Force 2017 Portable"/>
    <x v="22"/>
    <n v="2012"/>
    <s v="Action"/>
    <s v="D3Publisher"/>
    <n v="0"/>
    <n v="0"/>
    <n v="0.06"/>
    <n v="0"/>
    <n v="0.06"/>
  </r>
  <r>
    <n v="12392"/>
    <s v="Atelier Iris 2: The Azoth Of Destiny"/>
    <x v="6"/>
    <n v="2005"/>
    <s v="Role-Playing"/>
    <s v="Tecmo Koei"/>
    <n v="0.03"/>
    <n v="0.02"/>
    <n v="0"/>
    <n v="0.01"/>
    <n v="0.06"/>
  </r>
  <r>
    <n v="12393"/>
    <s v="There"/>
    <x v="12"/>
    <n v="2002"/>
    <s v="Simulation"/>
    <s v="Infogrames"/>
    <n v="0.03"/>
    <n v="0.02"/>
    <n v="0"/>
    <n v="0"/>
    <n v="0.06"/>
  </r>
  <r>
    <n v="12394"/>
    <s v="Atari's Greatest Hits: Volume 2"/>
    <x v="3"/>
    <n v="2011"/>
    <s v="Misc"/>
    <s v="Atari"/>
    <n v="0.06"/>
    <n v="0"/>
    <n v="0"/>
    <n v="0"/>
    <n v="0.06"/>
  </r>
  <r>
    <n v="12395"/>
    <s v="Chuck E. Cheese's Playhouse"/>
    <x v="3"/>
    <n v="2010"/>
    <s v="Misc"/>
    <s v="UFO Interactive"/>
    <n v="0.06"/>
    <n v="0"/>
    <n v="0"/>
    <n v="0"/>
    <n v="0.06"/>
  </r>
  <r>
    <n v="12396"/>
    <s v="Tokimeki no Houkago"/>
    <x v="12"/>
    <n v="1998"/>
    <s v="Misc"/>
    <s v="Konami Digital Entertainment"/>
    <n v="0"/>
    <n v="0"/>
    <n v="0.06"/>
    <n v="0"/>
    <n v="0.06"/>
  </r>
  <r>
    <n v="12397"/>
    <s v="Championship Surfer"/>
    <x v="12"/>
    <n v="2000"/>
    <s v="Sports"/>
    <s v="Mattel Interactive"/>
    <n v="0.03"/>
    <n v="0.02"/>
    <n v="0"/>
    <n v="0"/>
    <n v="0.06"/>
  </r>
  <r>
    <n v="12398"/>
    <s v="Unreal Tournament III"/>
    <x v="14"/>
    <n v="2007"/>
    <s v="Shooter"/>
    <s v="Midway Games"/>
    <n v="0"/>
    <n v="0.05"/>
    <n v="0"/>
    <n v="0.01"/>
    <n v="0.06"/>
  </r>
  <r>
    <n v="12399"/>
    <s v="Monster Garage"/>
    <x v="13"/>
    <n v="2004"/>
    <s v="Strategy"/>
    <s v="Activision Value"/>
    <n v="0.05"/>
    <n v="0.01"/>
    <n v="0"/>
    <n v="0"/>
    <n v="0.06"/>
  </r>
  <r>
    <n v="12400"/>
    <s v="Taiko no Tatsujin: Atsumete Tomodachi Daisakusen!"/>
    <x v="19"/>
    <n v="2015"/>
    <s v="Misc"/>
    <s v="Namco Bandai Games"/>
    <n v="0"/>
    <n v="0"/>
    <n v="0.06"/>
    <n v="0"/>
    <n v="0.06"/>
  </r>
  <r>
    <n v="12401"/>
    <s v="The Next BIG Thing"/>
    <x v="14"/>
    <n v="2011"/>
    <s v="Adventure"/>
    <s v="Focus Home Interactive"/>
    <n v="0"/>
    <n v="0.05"/>
    <n v="0"/>
    <n v="0.01"/>
    <n v="0.06"/>
  </r>
  <r>
    <n v="12402"/>
    <s v="Tecmo Classic Arcade"/>
    <x v="13"/>
    <n v="2005"/>
    <s v="Misc"/>
    <s v="Microsoft Game Studios"/>
    <n v="0.05"/>
    <n v="0.01"/>
    <n v="0"/>
    <n v="0"/>
    <n v="0.06"/>
  </r>
  <r>
    <n v="12403"/>
    <s v="2 Games in 1: Sonic Pinball Party &amp; Columns Crown"/>
    <x v="8"/>
    <n v="2005"/>
    <s v="Misc"/>
    <s v="Sega"/>
    <n v="0.04"/>
    <n v="0.02"/>
    <n v="0"/>
    <n v="0"/>
    <n v="0.06"/>
  </r>
  <r>
    <n v="12404"/>
    <s v="Valentino Rossi: The Game"/>
    <x v="10"/>
    <n v="2016"/>
    <s v="Racing"/>
    <s v="Namco Bandai Games"/>
    <n v="0.01"/>
    <n v="0.05"/>
    <n v="0"/>
    <n v="0.01"/>
    <n v="0.06"/>
  </r>
  <r>
    <n v="12405"/>
    <s v="Monkey Island: Special Edition Collection"/>
    <x v="4"/>
    <n v="2011"/>
    <s v="Adventure"/>
    <s v="Activision"/>
    <n v="0"/>
    <n v="0.05"/>
    <n v="0"/>
    <n v="0.01"/>
    <n v="0.06"/>
  </r>
  <r>
    <n v="12406"/>
    <s v="Mad Maestro!"/>
    <x v="6"/>
    <n v="2001"/>
    <s v="Misc"/>
    <s v="Eidos Interactive"/>
    <n v="0.03"/>
    <n v="0.02"/>
    <n v="0"/>
    <n v="0.01"/>
    <n v="0.06"/>
  </r>
  <r>
    <n v="12407"/>
    <s v="A-Train: City Simulator"/>
    <x v="9"/>
    <n v="2014"/>
    <s v="Simulation"/>
    <s v="ArtDink"/>
    <n v="0"/>
    <n v="0"/>
    <n v="0.06"/>
    <n v="0"/>
    <n v="0.06"/>
  </r>
  <r>
    <n v="12408"/>
    <s v="Densha De Go! 3 Tsuukinhen"/>
    <x v="6"/>
    <n v="2001"/>
    <s v="Simulation"/>
    <s v="Taito"/>
    <n v="0"/>
    <n v="0"/>
    <n v="0.06"/>
    <n v="0"/>
    <n v="0.06"/>
  </r>
  <r>
    <n v="12409"/>
    <s v="Biker Mice From Mars"/>
    <x v="6"/>
    <n v="2006"/>
    <s v="Racing"/>
    <s v="Game Factory"/>
    <n v="0.03"/>
    <n v="0.02"/>
    <n v="0"/>
    <n v="0.01"/>
    <n v="0.06"/>
  </r>
  <r>
    <n v="12410"/>
    <s v="Call of Duty 2"/>
    <x v="14"/>
    <n v="2005"/>
    <s v="Shooter"/>
    <s v="Activision"/>
    <n v="0"/>
    <n v="0.05"/>
    <n v="0"/>
    <n v="0.01"/>
    <n v="0.06"/>
  </r>
  <r>
    <n v="12411"/>
    <s v="Paws &amp; Claws: Pampered Pets 2"/>
    <x v="3"/>
    <n v="2011"/>
    <s v="Simulation"/>
    <s v="THQ"/>
    <n v="0.06"/>
    <n v="0"/>
    <n v="0"/>
    <n v="0"/>
    <n v="0.06"/>
  </r>
  <r>
    <n v="12412"/>
    <s v="Daito Giken Koushiki Pachi-Slot Simulator: Ossu! Banchou Portable"/>
    <x v="16"/>
    <n v="2006"/>
    <s v="Misc"/>
    <s v="Daito"/>
    <n v="0"/>
    <n v="0"/>
    <n v="0.06"/>
    <n v="0"/>
    <n v="0.06"/>
  </r>
  <r>
    <n v="12413"/>
    <s v="SpongeBob SquarePants: Plankton's Robotic Revenge"/>
    <x v="9"/>
    <n v="2013"/>
    <s v="Shooter"/>
    <s v="Activision"/>
    <n v="0"/>
    <n v="0.06"/>
    <n v="0"/>
    <n v="0"/>
    <n v="0.06"/>
  </r>
  <r>
    <n v="12414"/>
    <s v="Pro Evolution Soccer 2017"/>
    <x v="5"/>
    <n v="2016"/>
    <s v="Sports"/>
    <s v="Konami Digital Entertainment"/>
    <n v="0"/>
    <n v="0.01"/>
    <n v="0.04"/>
    <n v="0"/>
    <n v="0.06"/>
  </r>
  <r>
    <n v="12415"/>
    <s v="Giants: Citizen Kabuto"/>
    <x v="6"/>
    <n v="2001"/>
    <s v="Shooter"/>
    <s v="Interplay"/>
    <n v="0.03"/>
    <n v="0.02"/>
    <n v="0"/>
    <n v="0.01"/>
    <n v="0.06"/>
  </r>
  <r>
    <n v="12416"/>
    <s v="Steins;Gate"/>
    <x v="4"/>
    <n v="2009"/>
    <s v="Adventure"/>
    <s v="5pb"/>
    <n v="0"/>
    <n v="0"/>
    <n v="0.06"/>
    <n v="0"/>
    <n v="0.06"/>
  </r>
  <r>
    <n v="12417"/>
    <s v="A New Beginning"/>
    <x v="14"/>
    <n v="2010"/>
    <s v="Adventure"/>
    <s v="Deep Silver"/>
    <n v="0"/>
    <n v="0.05"/>
    <n v="0"/>
    <n v="0.01"/>
    <n v="0.06"/>
  </r>
  <r>
    <n v="12418"/>
    <s v="MotoGP 10/11"/>
    <x v="4"/>
    <n v="2011"/>
    <s v="Racing"/>
    <s v="Capcom"/>
    <n v="0"/>
    <n v="0.05"/>
    <n v="0"/>
    <n v="0.01"/>
    <n v="0.06"/>
  </r>
  <r>
    <n v="12419"/>
    <s v="Alone in the Dark"/>
    <x v="6"/>
    <n v="2008"/>
    <s v="Adventure"/>
    <s v="Atari"/>
    <n v="0.03"/>
    <n v="0.02"/>
    <n v="0"/>
    <n v="0.01"/>
    <n v="0.06"/>
  </r>
  <r>
    <n v="12420"/>
    <s v="Guilty Gear XX Accent Core Plus"/>
    <x v="6"/>
    <n v="2008"/>
    <s v="Fighting"/>
    <s v="PQube"/>
    <n v="0.03"/>
    <n v="0.02"/>
    <n v="0"/>
    <n v="0.01"/>
    <n v="0.06"/>
  </r>
  <r>
    <n v="12421"/>
    <s v="Muppets Party Cruise"/>
    <x v="6"/>
    <n v="2003"/>
    <s v="Misc"/>
    <s v="TDK Mediactive"/>
    <n v="0.03"/>
    <n v="0.02"/>
    <n v="0"/>
    <n v="0.01"/>
    <n v="0.06"/>
  </r>
  <r>
    <n v="12422"/>
    <s v="Higurashi Daybreak Portable"/>
    <x v="16"/>
    <n v="2008"/>
    <s v="Adventure"/>
    <s v="Alchemist"/>
    <n v="0"/>
    <n v="0"/>
    <n v="0.06"/>
    <n v="0"/>
    <n v="0.06"/>
  </r>
  <r>
    <n v="12423"/>
    <s v="Crayon Shin-chan: Arashi o Yobu Kasukabe Eiga Stars!"/>
    <x v="9"/>
    <n v="2014"/>
    <s v="Adventure"/>
    <s v="Namco Bandai Games"/>
    <n v="0"/>
    <n v="0"/>
    <n v="0.06"/>
    <n v="0"/>
    <n v="0.06"/>
  </r>
  <r>
    <n v="12424"/>
    <s v="Shonen Jump's One Piece: Grand Battle"/>
    <x v="18"/>
    <n v="2005"/>
    <s v="Fighting"/>
    <s v="Namco Bandai Games"/>
    <n v="0.05"/>
    <n v="0.01"/>
    <n v="0"/>
    <n v="0"/>
    <n v="0.06"/>
  </r>
  <r>
    <n v="12425"/>
    <s v="Barbie Horse Adventures: Wild Horse Rescue"/>
    <x v="13"/>
    <n v="2003"/>
    <s v="Sports"/>
    <s v="Vivendi Games"/>
    <n v="0.05"/>
    <n v="0.01"/>
    <n v="0"/>
    <n v="0"/>
    <n v="0.06"/>
  </r>
  <r>
    <n v="12426"/>
    <s v="Winx Club: Quest for the Codex"/>
    <x v="3"/>
    <n v="2006"/>
    <s v="Action"/>
    <s v="Konami Digital Entertainment"/>
    <n v="0.03"/>
    <n v="0.02"/>
    <n v="0"/>
    <n v="0.01"/>
    <n v="0.06"/>
  </r>
  <r>
    <n v="12427"/>
    <s v="Blast Lacrosse"/>
    <x v="12"/>
    <n v="2001"/>
    <s v="Sports"/>
    <s v="Acclaim Entertainment"/>
    <n v="0.03"/>
    <n v="0.02"/>
    <n v="0"/>
    <n v="0"/>
    <n v="0.06"/>
  </r>
  <r>
    <n v="12428"/>
    <s v="Devil's Third"/>
    <x v="19"/>
    <n v="2015"/>
    <s v="Action"/>
    <s v="Nintendo"/>
    <n v="0.04"/>
    <n v="0.02"/>
    <n v="0"/>
    <n v="0.01"/>
    <n v="0.06"/>
  </r>
  <r>
    <n v="12429"/>
    <s v="DreamWorks Super Star Kartz"/>
    <x v="4"/>
    <n v="2011"/>
    <s v="Racing"/>
    <s v="Activision"/>
    <n v="0.05"/>
    <n v="0.01"/>
    <n v="0"/>
    <n v="0"/>
    <n v="0.06"/>
  </r>
  <r>
    <n v="12430"/>
    <s v="Arkanoid DS"/>
    <x v="3"/>
    <n v="2007"/>
    <s v="Puzzle"/>
    <s v="Square Enix"/>
    <n v="0.06"/>
    <n v="0"/>
    <n v="0"/>
    <n v="0"/>
    <n v="0.06"/>
  </r>
  <r>
    <n v="12431"/>
    <s v="Kikou Heidan J-Phoenix"/>
    <x v="6"/>
    <n v="2001"/>
    <s v="Action"/>
    <s v="Takara"/>
    <n v="0"/>
    <n v="0"/>
    <n v="0.06"/>
    <n v="0"/>
    <n v="0.06"/>
  </r>
  <r>
    <n v="12432"/>
    <s v="Backyard NFL Football '10"/>
    <x v="6"/>
    <n v="2009"/>
    <s v="Sports"/>
    <s v="Atari"/>
    <n v="0.03"/>
    <n v="0.02"/>
    <n v="0"/>
    <n v="0.01"/>
    <n v="0.06"/>
  </r>
  <r>
    <n v="12433"/>
    <s v="Barbie and Her Sisters Puppy Rescue"/>
    <x v="0"/>
    <n v="2015"/>
    <s v="Action"/>
    <s v="Namco Bandai Games"/>
    <n v="0"/>
    <n v="0.06"/>
    <n v="0"/>
    <n v="0"/>
    <n v="0.06"/>
  </r>
  <r>
    <n v="12434"/>
    <s v="Zero Escape: Zero Time Dilemma"/>
    <x v="9"/>
    <n v="2016"/>
    <s v="Adventure"/>
    <s v="Aksys Games"/>
    <n v="0.04"/>
    <n v="0"/>
    <n v="0.01"/>
    <n v="0.01"/>
    <n v="0.06"/>
  </r>
  <r>
    <n v="12435"/>
    <s v="Shonen Jump's Shaman King: Legacy of the Spirits - Soaring Hawk/Sprinting Wolf"/>
    <x v="8"/>
    <n v="2005"/>
    <s v="Action"/>
    <s v="Konami Digital Entertainment"/>
    <n v="0.04"/>
    <n v="0.02"/>
    <n v="0"/>
    <n v="0"/>
    <n v="0.06"/>
  </r>
  <r>
    <n v="12436"/>
    <s v="Bubble Bobble: Old &amp; New"/>
    <x v="8"/>
    <n v="2002"/>
    <s v="Puzzle"/>
    <s v="Empire Interactive"/>
    <n v="0.04"/>
    <n v="0.02"/>
    <n v="0"/>
    <n v="0"/>
    <n v="0.06"/>
  </r>
  <r>
    <n v="12437"/>
    <s v="Puzzler Collection"/>
    <x v="0"/>
    <n v="2008"/>
    <s v="Puzzle"/>
    <s v="Ubisoft"/>
    <n v="0.05"/>
    <n v="0.01"/>
    <n v="0"/>
    <n v="0"/>
    <n v="0.06"/>
  </r>
  <r>
    <n v="12438"/>
    <s v="Naruto Shippuden: Gekito Ninja Taisen! Special"/>
    <x v="0"/>
    <n v="2010"/>
    <s v="Fighting"/>
    <s v="Takara Tomy"/>
    <n v="0"/>
    <n v="0"/>
    <n v="0.06"/>
    <n v="0"/>
    <n v="0.06"/>
  </r>
  <r>
    <n v="12439"/>
    <s v="Jissen Pachislot Secrets! Fist of the North Star F - Seikimatsu Kyuuseishu Densetsu"/>
    <x v="5"/>
    <n v="2012"/>
    <s v="Action"/>
    <s v="Sega"/>
    <n v="0"/>
    <n v="0"/>
    <n v="0.06"/>
    <n v="0"/>
    <n v="0.06"/>
  </r>
  <r>
    <n v="12440"/>
    <s v="Akai Katana Shin"/>
    <x v="4"/>
    <n v="2011"/>
    <s v="Shooter"/>
    <s v="Cave"/>
    <n v="0.04"/>
    <n v="0"/>
    <n v="0.01"/>
    <n v="0"/>
    <n v="0.06"/>
  </r>
  <r>
    <n v="12441"/>
    <s v="Kekkon: Marriage"/>
    <x v="23"/>
    <n v="1995"/>
    <s v="Adventure"/>
    <s v="Shogakukan"/>
    <n v="0"/>
    <n v="0"/>
    <n v="0.06"/>
    <n v="0"/>
    <n v="0.06"/>
  </r>
  <r>
    <n v="12442"/>
    <s v="Terraria"/>
    <x v="10"/>
    <n v="2014"/>
    <s v="Action"/>
    <s v="505 Games"/>
    <n v="0"/>
    <n v="0.05"/>
    <n v="0.01"/>
    <n v="0.01"/>
    <n v="0.06"/>
  </r>
  <r>
    <n v="12443"/>
    <s v="Nicola Kanshuu: Model * Oshare Audition 2"/>
    <x v="9"/>
    <n v="2011"/>
    <s v="Action"/>
    <s v="Alchemist"/>
    <n v="0"/>
    <n v="0"/>
    <n v="0.06"/>
    <n v="0"/>
    <n v="0.06"/>
  </r>
  <r>
    <n v="12444"/>
    <s v="KimiKiss"/>
    <x v="6"/>
    <n v="2006"/>
    <s v="Adventure"/>
    <s v="Enterbrain"/>
    <n v="0"/>
    <n v="0"/>
    <n v="0.06"/>
    <n v="0"/>
    <n v="0.06"/>
  </r>
  <r>
    <n v="12445"/>
    <s v="Cold Fear"/>
    <x v="13"/>
    <n v="2005"/>
    <s v="Action"/>
    <s v="Ubisoft"/>
    <n v="0.05"/>
    <n v="0.01"/>
    <n v="0"/>
    <n v="0"/>
    <n v="0.06"/>
  </r>
  <r>
    <n v="12446"/>
    <s v="World Cup of Pool"/>
    <x v="3"/>
    <n v="2009"/>
    <s v="Sports"/>
    <s v="Midas Interactive Entertainment"/>
    <n v="0.06"/>
    <n v="0"/>
    <n v="0"/>
    <n v="0"/>
    <n v="0.06"/>
  </r>
  <r>
    <n v="12447"/>
    <s v="Chevrolet Camaro: Wild Ride"/>
    <x v="0"/>
    <n v="2010"/>
    <s v="Racing"/>
    <s v="Storm City Games"/>
    <n v="0.06"/>
    <n v="0"/>
    <n v="0"/>
    <n v="0"/>
    <n v="0.06"/>
  </r>
  <r>
    <n v="12448"/>
    <s v="Imagine: Cheerleader"/>
    <x v="3"/>
    <n v="2009"/>
    <s v="Simulation"/>
    <s v="Ubisoft"/>
    <n v="0.06"/>
    <n v="0"/>
    <n v="0"/>
    <n v="0"/>
    <n v="0.06"/>
  </r>
  <r>
    <n v="12449"/>
    <s v="Risen 3: Titan Lords"/>
    <x v="10"/>
    <n v="2015"/>
    <s v="Role-Playing"/>
    <s v="Deep Silver"/>
    <n v="0"/>
    <n v="0.05"/>
    <n v="0"/>
    <n v="0.01"/>
    <n v="0.06"/>
  </r>
  <r>
    <n v="12450"/>
    <s v="Hisshou Pachinko*Pachi-Slot Kouryaku Series Portable Vol. 1: Shinseiki Evangelion - Tamashii no Kiseki"/>
    <x v="16"/>
    <n v="2010"/>
    <s v="Misc"/>
    <s v="D3Publisher"/>
    <n v="0"/>
    <n v="0"/>
    <n v="0.06"/>
    <n v="0"/>
    <n v="0.06"/>
  </r>
  <r>
    <n v="12451"/>
    <s v="Busy Scissors"/>
    <x v="3"/>
    <n v="2010"/>
    <s v="Simulation"/>
    <s v="Little Orbit"/>
    <n v="0.06"/>
    <n v="0"/>
    <n v="0"/>
    <n v="0"/>
    <n v="0.06"/>
  </r>
  <r>
    <n v="12452"/>
    <s v="Zero Escape: Zero Time Dilemma"/>
    <x v="22"/>
    <n v="2016"/>
    <s v="Adventure"/>
    <s v="Aksys Games"/>
    <n v="0.03"/>
    <n v="0"/>
    <n v="0.02"/>
    <n v="0.01"/>
    <n v="0.06"/>
  </r>
  <r>
    <n v="12453"/>
    <s v="Shining Force Feather"/>
    <x v="3"/>
    <n v="2009"/>
    <s v="Strategy"/>
    <s v="Sega"/>
    <n v="0"/>
    <n v="0"/>
    <n v="0.06"/>
    <n v="0"/>
    <n v="0.06"/>
  </r>
  <r>
    <n v="12454"/>
    <s v="S.T.A.L.K.E.R.: Call of Pripyat"/>
    <x v="14"/>
    <n v="2009"/>
    <s v="Shooter"/>
    <s v="Namco Bandai Games"/>
    <n v="0"/>
    <n v="0.05"/>
    <n v="0"/>
    <n v="0.01"/>
    <n v="0.06"/>
  </r>
  <r>
    <n v="12455"/>
    <s v="Champion Jockey: G1 Jockey &amp; Gallop Racer"/>
    <x v="4"/>
    <n v="2011"/>
    <s v="Sports"/>
    <s v="Tecmo Koei"/>
    <n v="0"/>
    <n v="0.05"/>
    <n v="0"/>
    <n v="0.01"/>
    <n v="0.06"/>
  </r>
  <r>
    <n v="12456"/>
    <s v="Disney's Kim Possible: Global Gemini"/>
    <x v="3"/>
    <n v="2007"/>
    <s v="Platform"/>
    <s v="Disney Interactive Studios"/>
    <n v="0.05"/>
    <n v="0.01"/>
    <n v="0"/>
    <n v="0"/>
    <n v="0.06"/>
  </r>
  <r>
    <n v="12457"/>
    <s v="Big Bang Mini"/>
    <x v="3"/>
    <n v="2009"/>
    <s v="Shooter"/>
    <s v="SouthPeak Games"/>
    <n v="0.05"/>
    <n v="0"/>
    <n v="0"/>
    <n v="0"/>
    <n v="0.06"/>
  </r>
  <r>
    <n v="12458"/>
    <s v="Cocoto Kart Racer"/>
    <x v="0"/>
    <n v="2008"/>
    <s v="Racing"/>
    <s v="Conspiracy Entertainment"/>
    <n v="0.06"/>
    <n v="0"/>
    <n v="0"/>
    <n v="0"/>
    <n v="0.06"/>
  </r>
  <r>
    <n v="12459"/>
    <s v="Mobile Suit Gundam 00: Gundam Meisters"/>
    <x v="6"/>
    <n v="2008"/>
    <s v="Action"/>
    <s v="Namco Bandai Games"/>
    <n v="0"/>
    <n v="0"/>
    <n v="0.06"/>
    <n v="0"/>
    <n v="0.06"/>
  </r>
  <r>
    <n v="12460"/>
    <s v="Call of Cthulhu: Dark Corners of the Earth"/>
    <x v="13"/>
    <n v="2005"/>
    <s v="Adventure"/>
    <s v="Take-Two Interactive"/>
    <n v="0.05"/>
    <n v="0.01"/>
    <n v="0"/>
    <n v="0"/>
    <n v="0.06"/>
  </r>
  <r>
    <n v="12461"/>
    <s v="The Great Escape"/>
    <x v="13"/>
    <n v="2003"/>
    <s v="Action"/>
    <s v="SCi"/>
    <n v="0.05"/>
    <n v="0.01"/>
    <n v="0"/>
    <n v="0"/>
    <n v="0.06"/>
  </r>
  <r>
    <n v="12462"/>
    <s v="Coded Arms: Contagion"/>
    <x v="16"/>
    <n v="2007"/>
    <s v="Shooter"/>
    <s v="Konami Digital Entertainment"/>
    <n v="0.05"/>
    <n v="0"/>
    <n v="0"/>
    <n v="0.01"/>
    <n v="0.06"/>
  </r>
  <r>
    <n v="12463"/>
    <s v="X-Men: Destiny"/>
    <x v="3"/>
    <n v="2011"/>
    <s v="Action"/>
    <s v="Activision"/>
    <n v="0.05"/>
    <n v="0.01"/>
    <n v="0"/>
    <n v="0"/>
    <n v="0.06"/>
  </r>
  <r>
    <n v="12464"/>
    <s v="Metal Gear Solid: Social Ops"/>
    <x v="6"/>
    <n v="2002"/>
    <s v="Action"/>
    <s v="Konami Digital Entertainment"/>
    <n v="0.03"/>
    <n v="0.02"/>
    <n v="0"/>
    <n v="0.01"/>
    <n v="0.06"/>
  </r>
  <r>
    <n v="12465"/>
    <s v="Minna no DS Seminar: Kanpeki Eitango Ryoku"/>
    <x v="3"/>
    <n v="2006"/>
    <s v="Misc"/>
    <s v="TDK Core"/>
    <n v="0"/>
    <n v="0"/>
    <n v="0.06"/>
    <n v="0"/>
    <n v="0.06"/>
  </r>
  <r>
    <n v="12466"/>
    <s v="Kurupoto Cool Cool Stars"/>
    <x v="3"/>
    <n v="2007"/>
    <s v="Action"/>
    <s v="Starfish"/>
    <n v="0.06"/>
    <n v="0"/>
    <n v="0"/>
    <n v="0"/>
    <n v="0.06"/>
  </r>
  <r>
    <n v="12467"/>
    <s v="The Witcher"/>
    <x v="14"/>
    <n v="2007"/>
    <s v="Role-Playing"/>
    <s v="Atari"/>
    <n v="0"/>
    <n v="0.05"/>
    <n v="0"/>
    <n v="0.01"/>
    <n v="0.06"/>
  </r>
  <r>
    <n v="12468"/>
    <s v="PenPen TriIceLon"/>
    <x v="21"/>
    <n v="1998"/>
    <s v="Racing"/>
    <s v="Infogrames"/>
    <n v="0"/>
    <n v="0"/>
    <n v="0.06"/>
    <n v="0"/>
    <n v="0.06"/>
  </r>
  <r>
    <n v="12469"/>
    <s v="Kirarin * Revolution: Minna de Odorou Furi Furi Debut!"/>
    <x v="3"/>
    <n v="2008"/>
    <s v="Simulation"/>
    <s v="Konami Digital Entertainment"/>
    <n v="0"/>
    <n v="0"/>
    <n v="0.06"/>
    <n v="0"/>
    <n v="0.06"/>
  </r>
  <r>
    <n v="12470"/>
    <s v="Grey's Anatomy: The Video Game"/>
    <x v="0"/>
    <n v="2009"/>
    <s v="Adventure"/>
    <s v="Ubisoft"/>
    <n v="0.05"/>
    <n v="0.01"/>
    <n v="0"/>
    <n v="0"/>
    <n v="0.06"/>
  </r>
  <r>
    <n v="12471"/>
    <s v="Salt Lake 2002"/>
    <x v="8"/>
    <n v="2002"/>
    <s v="Sports"/>
    <s v="Ubisoft"/>
    <n v="0.04"/>
    <n v="0.02"/>
    <n v="0"/>
    <n v="0"/>
    <n v="0.06"/>
  </r>
  <r>
    <n v="12472"/>
    <s v="Dreamer Series: Zoo Keeper"/>
    <x v="3"/>
    <n v="2010"/>
    <s v="Simulation"/>
    <s v="DreamCatcher Interactive"/>
    <n v="0.06"/>
    <n v="0"/>
    <n v="0"/>
    <n v="0"/>
    <n v="0.06"/>
  </r>
  <r>
    <n v="12473"/>
    <s v="Warriors of the Lost Empire"/>
    <x v="16"/>
    <n v="2007"/>
    <s v="Role-Playing"/>
    <s v="Mercury Games"/>
    <n v="0.05"/>
    <n v="0"/>
    <n v="0"/>
    <n v="0.01"/>
    <n v="0.06"/>
  </r>
  <r>
    <n v="12474"/>
    <s v="Vexx"/>
    <x v="18"/>
    <n v="2003"/>
    <s v="Platform"/>
    <s v="Acclaim Entertainment"/>
    <n v="0.05"/>
    <n v="0.01"/>
    <n v="0"/>
    <n v="0"/>
    <n v="0.06"/>
  </r>
  <r>
    <n v="12475"/>
    <s v="Crazy Chicken Tales"/>
    <x v="0"/>
    <n v="2009"/>
    <s v="Action"/>
    <s v="Conspiracy Entertainment"/>
    <n v="0.06"/>
    <n v="0"/>
    <n v="0"/>
    <n v="0"/>
    <n v="0.06"/>
  </r>
  <r>
    <n v="12476"/>
    <s v="Super Robot Wars OG Saga Masou Kishin F: Coffin of the End"/>
    <x v="5"/>
    <n v="2014"/>
    <s v="Strategy"/>
    <s v="Namco Bandai Games"/>
    <n v="0"/>
    <n v="0"/>
    <n v="0.06"/>
    <n v="0"/>
    <n v="0.06"/>
  </r>
  <r>
    <n v="12477"/>
    <s v="Hagane no Renkinjutsushi - Fullmetal Alchemist: Yakusoku no Hi e"/>
    <x v="16"/>
    <n v="2010"/>
    <s v="Action"/>
    <s v="Namco Bandai Games"/>
    <n v="0"/>
    <n v="0"/>
    <n v="0.06"/>
    <n v="0"/>
    <n v="0.06"/>
  </r>
  <r>
    <n v="12478"/>
    <s v="Batman: Rise of Sin Tzu"/>
    <x v="18"/>
    <n v="2003"/>
    <s v="Action"/>
    <s v="Ubisoft"/>
    <n v="0.05"/>
    <n v="0.01"/>
    <n v="0"/>
    <n v="0"/>
    <n v="0.06"/>
  </r>
  <r>
    <n v="12479"/>
    <s v="Sacred 2: Fallen Angel"/>
    <x v="14"/>
    <n v="2008"/>
    <s v="Role-Playing"/>
    <s v="Ascaron Entertainment GmbH"/>
    <n v="0"/>
    <n v="0.05"/>
    <n v="0"/>
    <n v="0.01"/>
    <n v="0.06"/>
  </r>
  <r>
    <n v="12480"/>
    <s v="Winter Sports 2: The Next Challenge"/>
    <x v="3"/>
    <n v="2008"/>
    <s v="Sports"/>
    <s v="RTL"/>
    <n v="0.04"/>
    <n v="0.02"/>
    <n v="0"/>
    <n v="0.01"/>
    <n v="0.06"/>
  </r>
  <r>
    <n v="12481"/>
    <s v="Dead Rising 2: Off the Record"/>
    <x v="14"/>
    <n v="2011"/>
    <s v="Action"/>
    <s v="Capcom"/>
    <n v="0.04"/>
    <n v="0.02"/>
    <n v="0"/>
    <n v="0.01"/>
    <n v="0.06"/>
  </r>
  <r>
    <n v="12482"/>
    <s v="World Series of Poker 2008: Battle for the Bracelets"/>
    <x v="3"/>
    <n v="2007"/>
    <s v="Misc"/>
    <s v="Activision"/>
    <n v="0.05"/>
    <n v="0"/>
    <n v="0"/>
    <n v="0"/>
    <n v="0.06"/>
  </r>
  <r>
    <n v="12483"/>
    <s v="Playmobil Knights"/>
    <x v="3"/>
    <n v="2009"/>
    <s v="Action"/>
    <s v="Mindscape"/>
    <n v="0.04"/>
    <n v="0.01"/>
    <n v="0"/>
    <n v="0"/>
    <n v="0.06"/>
  </r>
  <r>
    <n v="12484"/>
    <s v="Disney Sports Skateboarding"/>
    <x v="18"/>
    <n v="2002"/>
    <s v="Sports"/>
    <s v="Konami Digital Entertainment"/>
    <n v="0.05"/>
    <n v="0.01"/>
    <n v="0"/>
    <n v="0"/>
    <n v="0.06"/>
  </r>
  <r>
    <n v="12485"/>
    <s v="DropCast"/>
    <x v="3"/>
    <n v="2008"/>
    <s v="Puzzle"/>
    <s v="THQ"/>
    <n v="0.06"/>
    <n v="0"/>
    <n v="0"/>
    <n v="0"/>
    <n v="0.06"/>
  </r>
  <r>
    <n v="12486"/>
    <s v="Nazotoki Battle Tore! Densetsu no Makyuu o Fukkatsu Saseyo!"/>
    <x v="9"/>
    <n v="2014"/>
    <s v="Action"/>
    <s v="Namco Bandai Games"/>
    <n v="0"/>
    <n v="0"/>
    <n v="0.06"/>
    <n v="0"/>
    <n v="0.06"/>
  </r>
  <r>
    <n v="12487"/>
    <s v="Inversion"/>
    <x v="4"/>
    <n v="2012"/>
    <s v="Shooter"/>
    <s v="Namco Bandai Games"/>
    <n v="0.03"/>
    <n v="0.02"/>
    <n v="0"/>
    <n v="0.01"/>
    <n v="0.06"/>
  </r>
  <r>
    <n v="12488"/>
    <s v="Summon Night 2"/>
    <x v="3"/>
    <n v="2008"/>
    <s v="Role-Playing"/>
    <s v="Namco Bandai Games"/>
    <n v="0"/>
    <n v="0"/>
    <n v="0.06"/>
    <n v="0"/>
    <n v="0.06"/>
  </r>
  <r>
    <n v="12489"/>
    <s v="Chou Soujuu Mecha MG"/>
    <x v="3"/>
    <s v="N/A"/>
    <s v="Simulation"/>
    <s v="N/A"/>
    <n v="0"/>
    <n v="0"/>
    <n v="0.06"/>
    <n v="0"/>
    <n v="0.06"/>
  </r>
  <r>
    <n v="12490"/>
    <s v="Odin Sphere: Leifthrasir"/>
    <x v="5"/>
    <n v="2016"/>
    <s v="Role-Playing"/>
    <s v="Nippon Ichi Software"/>
    <n v="0.01"/>
    <n v="0.02"/>
    <n v="0.03"/>
    <n v="0.01"/>
    <n v="0.06"/>
  </r>
  <r>
    <n v="12491"/>
    <s v="Pro Evolution Soccer 2012"/>
    <x v="6"/>
    <n v="2011"/>
    <s v="Action"/>
    <s v="Konami Digital Entertainment"/>
    <n v="0"/>
    <n v="0"/>
    <n v="0.06"/>
    <n v="0"/>
    <n v="0.06"/>
  </r>
  <r>
    <n v="12492"/>
    <s v="Terminator 3: The Redemption"/>
    <x v="13"/>
    <n v="2004"/>
    <s v="Shooter"/>
    <s v="Atari"/>
    <n v="0.05"/>
    <n v="0.01"/>
    <n v="0"/>
    <n v="0"/>
    <n v="0.06"/>
  </r>
  <r>
    <n v="12493"/>
    <s v="Alvin and the Chipmunks"/>
    <x v="0"/>
    <n v="2007"/>
    <s v="Misc"/>
    <s v="Eidos Interactive"/>
    <n v="0.05"/>
    <n v="0"/>
    <n v="0"/>
    <n v="0"/>
    <n v="0.06"/>
  </r>
  <r>
    <n v="12494"/>
    <s v="EverQuest II: Destiny of Velious"/>
    <x v="14"/>
    <n v="2011"/>
    <s v="Role-Playing"/>
    <s v="Sony Online Entertainment"/>
    <n v="0.06"/>
    <n v="0"/>
    <n v="0"/>
    <n v="0"/>
    <n v="0.06"/>
  </r>
  <r>
    <n v="12495"/>
    <s v="Rurouni Kenshin: Meiji Kenyaku Romantan - Kansen"/>
    <x v="16"/>
    <n v="2012"/>
    <s v="Action"/>
    <s v="Namco Bandai Games"/>
    <n v="0"/>
    <n v="0"/>
    <n v="0.06"/>
    <n v="0"/>
    <n v="0.06"/>
  </r>
  <r>
    <n v="12496"/>
    <s v="Neon Genesis Evangelion"/>
    <x v="11"/>
    <n v="1999"/>
    <s v="Adventure"/>
    <s v="Namco Bandai Games"/>
    <n v="0"/>
    <n v="0"/>
    <n v="0.06"/>
    <n v="0"/>
    <n v="0.06"/>
  </r>
  <r>
    <n v="12497"/>
    <s v="Serious Sam II"/>
    <x v="13"/>
    <n v="2005"/>
    <s v="Shooter"/>
    <s v="Take-Two Interactive"/>
    <n v="0.05"/>
    <n v="0.01"/>
    <n v="0"/>
    <n v="0"/>
    <n v="0.06"/>
  </r>
  <r>
    <n v="12498"/>
    <s v="Remember Me"/>
    <x v="14"/>
    <n v="2013"/>
    <s v="Action"/>
    <s v="Capcom"/>
    <n v="0"/>
    <n v="0.05"/>
    <n v="0"/>
    <n v="0.01"/>
    <n v="0.06"/>
  </r>
  <r>
    <n v="12499"/>
    <s v="ICO"/>
    <x v="5"/>
    <n v="2011"/>
    <s v="Action"/>
    <s v="Sony Computer Entertainment"/>
    <n v="0"/>
    <n v="0"/>
    <n v="0.06"/>
    <n v="0"/>
    <n v="0.06"/>
  </r>
  <r>
    <n v="12500"/>
    <s v="Flipnic: Ultimate Pinball"/>
    <x v="6"/>
    <n v="2003"/>
    <s v="Misc"/>
    <s v="Ubisoft"/>
    <n v="0.03"/>
    <n v="0.02"/>
    <n v="0"/>
    <n v="0.01"/>
    <n v="0.06"/>
  </r>
  <r>
    <n v="12501"/>
    <s v="Eigo de Tabisuru: Little Charo"/>
    <x v="3"/>
    <n v="2011"/>
    <s v="Misc"/>
    <s v="Nintendo"/>
    <n v="0"/>
    <n v="0"/>
    <n v="0.06"/>
    <n v="0"/>
    <n v="0.06"/>
  </r>
  <r>
    <n v="12502"/>
    <s v="NBA Hangtime"/>
    <x v="12"/>
    <n v="1996"/>
    <s v="Sports"/>
    <s v="Midway Games"/>
    <n v="0.03"/>
    <n v="0.02"/>
    <n v="0"/>
    <n v="0"/>
    <n v="0.06"/>
  </r>
  <r>
    <n v="12503"/>
    <s v="Cabela's Big Game Hunter (2008)"/>
    <x v="4"/>
    <n v="2007"/>
    <s v="Sports"/>
    <s v="Activision Value"/>
    <n v="0.06"/>
    <n v="0"/>
    <n v="0"/>
    <n v="0"/>
    <n v="0.06"/>
  </r>
  <r>
    <n v="12504"/>
    <s v="My Fitness Coach: Club"/>
    <x v="0"/>
    <n v="2011"/>
    <s v="Sports"/>
    <s v="Ubisoft"/>
    <n v="0"/>
    <n v="0.05"/>
    <n v="0"/>
    <n v="0.01"/>
    <n v="0.06"/>
  </r>
  <r>
    <n v="12505"/>
    <s v="D.C. II P.S.: Da Capo II Plus Situation"/>
    <x v="6"/>
    <n v="2008"/>
    <s v="Adventure"/>
    <s v="Kadokawa Shoten"/>
    <n v="0"/>
    <n v="0"/>
    <n v="0.06"/>
    <n v="0"/>
    <n v="0.06"/>
  </r>
  <r>
    <n v="12506"/>
    <s v="Top Gear Hyper-Bike"/>
    <x v="11"/>
    <n v="1999"/>
    <s v="Racing"/>
    <s v="Kemco"/>
    <n v="0.05"/>
    <n v="0.01"/>
    <n v="0"/>
    <n v="0"/>
    <n v="0.06"/>
  </r>
  <r>
    <n v="12507"/>
    <s v="Brunswick Circuit Pro Bowling"/>
    <x v="11"/>
    <n v="1999"/>
    <s v="Sports"/>
    <s v="THQ"/>
    <n v="0.05"/>
    <n v="0.01"/>
    <n v="0"/>
    <n v="0"/>
    <n v="0.06"/>
  </r>
  <r>
    <n v="12508"/>
    <s v="Olympic Hockey 98"/>
    <x v="11"/>
    <n v="1998"/>
    <s v="Sports"/>
    <s v="GT Interactive"/>
    <n v="0.05"/>
    <n v="0.01"/>
    <n v="0"/>
    <n v="0"/>
    <n v="0.06"/>
  </r>
  <r>
    <n v="12509"/>
    <s v="CyberTiger"/>
    <x v="11"/>
    <n v="2000"/>
    <s v="Sports"/>
    <s v="Electronic Arts"/>
    <n v="0.05"/>
    <n v="0.01"/>
    <n v="0"/>
    <n v="0"/>
    <n v="0.06"/>
  </r>
  <r>
    <n v="12510"/>
    <s v="Penny Racers"/>
    <x v="11"/>
    <n v="1998"/>
    <s v="Racing"/>
    <s v="THQ"/>
    <n v="0.05"/>
    <n v="0.01"/>
    <n v="0"/>
    <n v="0"/>
    <n v="0.06"/>
  </r>
  <r>
    <n v="12511"/>
    <s v="S.C.A.R.S"/>
    <x v="11"/>
    <n v="1998"/>
    <s v="Racing"/>
    <s v="Ubisoft"/>
    <n v="0.05"/>
    <n v="0.01"/>
    <n v="0"/>
    <n v="0"/>
    <n v="0.06"/>
  </r>
  <r>
    <n v="12512"/>
    <s v="Virtual Chess 64"/>
    <x v="11"/>
    <n v="1998"/>
    <s v="Misc"/>
    <s v="Titus"/>
    <n v="0.05"/>
    <n v="0.01"/>
    <n v="0"/>
    <n v="0"/>
    <n v="0.06"/>
  </r>
  <r>
    <n v="12513"/>
    <s v="Marvel Super Heroes"/>
    <x v="23"/>
    <n v="1997"/>
    <s v="Fighting"/>
    <s v="Capcom"/>
    <n v="0"/>
    <n v="0"/>
    <n v="0.06"/>
    <n v="0"/>
    <n v="0.06"/>
  </r>
  <r>
    <n v="12514"/>
    <s v="Mike Piazza's Strike Zone"/>
    <x v="11"/>
    <n v="1998"/>
    <s v="Sports"/>
    <s v="GT Interactive"/>
    <n v="0.05"/>
    <n v="0.01"/>
    <n v="0"/>
    <n v="0"/>
    <n v="0.06"/>
  </r>
  <r>
    <n v="12515"/>
    <s v="Bust-A-Move '99"/>
    <x v="11"/>
    <n v="1998"/>
    <s v="Puzzle"/>
    <s v="Acclaim Entertainment"/>
    <n v="0.05"/>
    <n v="0.01"/>
    <n v="0"/>
    <n v="0"/>
    <n v="0.06"/>
  </r>
  <r>
    <n v="12516"/>
    <s v="Star Soldier: Vanishing Earth"/>
    <x v="11"/>
    <n v="1998"/>
    <s v="Shooter"/>
    <s v="Hudson Entertainment"/>
    <n v="0.05"/>
    <n v="0.01"/>
    <n v="0"/>
    <n v="0"/>
    <n v="0.06"/>
  </r>
  <r>
    <n v="12517"/>
    <s v="Polaris SnoCross"/>
    <x v="11"/>
    <n v="2000"/>
    <s v="Racing"/>
    <s v="Vatical Entertainment"/>
    <n v="0.05"/>
    <n v="0.01"/>
    <n v="0"/>
    <n v="0"/>
    <n v="0.06"/>
  </r>
  <r>
    <n v="12518"/>
    <s v="Worms Blast"/>
    <x v="18"/>
    <n v="2002"/>
    <s v="Puzzle"/>
    <s v="Ubisoft"/>
    <n v="0.05"/>
    <n v="0.01"/>
    <n v="0"/>
    <n v="0"/>
    <n v="0.06"/>
  </r>
  <r>
    <n v="12519"/>
    <s v="Prinny: Can I Really Be The Hero? (US sales)"/>
    <x v="16"/>
    <s v="N/A"/>
    <s v="Action"/>
    <s v="N/A"/>
    <n v="0.06"/>
    <n v="0"/>
    <n v="0"/>
    <n v="0"/>
    <n v="0.06"/>
  </r>
  <r>
    <n v="12520"/>
    <s v="The Legend of Heroes VII: The Trail of Blue"/>
    <x v="22"/>
    <n v="2014"/>
    <s v="Role-Playing"/>
    <s v="Nihon Falcom Corporation"/>
    <n v="0"/>
    <n v="0"/>
    <n v="0.06"/>
    <n v="0"/>
    <n v="0.06"/>
  </r>
  <r>
    <n v="12521"/>
    <s v="BlazBlue: Chrono Phantasma Extend"/>
    <x v="17"/>
    <n v="2015"/>
    <s v="Action"/>
    <s v="PQube"/>
    <n v="0.05"/>
    <n v="0.01"/>
    <n v="0"/>
    <n v="0.01"/>
    <n v="0.06"/>
  </r>
  <r>
    <n v="12522"/>
    <s v="Smile PreCure! Let's Go! Marchen World"/>
    <x v="9"/>
    <n v="2012"/>
    <s v="Action"/>
    <s v="Namco Bandai Games"/>
    <n v="0"/>
    <n v="0"/>
    <n v="0.06"/>
    <n v="0"/>
    <n v="0.06"/>
  </r>
  <r>
    <n v="12523"/>
    <s v="IHRA Professional Drag Racing 2005"/>
    <x v="13"/>
    <n v="2004"/>
    <s v="Racing"/>
    <s v="Bethesda Softworks"/>
    <n v="0.04"/>
    <n v="0.01"/>
    <n v="0"/>
    <n v="0"/>
    <n v="0.06"/>
  </r>
  <r>
    <n v="12524"/>
    <s v="Tokyo Xtreme Racer Advance"/>
    <x v="8"/>
    <n v="2005"/>
    <s v="Racing"/>
    <s v="Crave Entertainment"/>
    <n v="0.04"/>
    <n v="0.02"/>
    <n v="0"/>
    <n v="0"/>
    <n v="0.06"/>
  </r>
  <r>
    <n v="12525"/>
    <s v="Destiny: The Collection"/>
    <x v="10"/>
    <n v="2016"/>
    <s v="Shooter"/>
    <s v="Activision"/>
    <n v="0.01"/>
    <n v="0.04"/>
    <n v="0"/>
    <n v="0.01"/>
    <n v="0.06"/>
  </r>
  <r>
    <n v="12526"/>
    <s v="Gun Showdown"/>
    <x v="16"/>
    <n v="2006"/>
    <s v="Action"/>
    <s v="Activision"/>
    <n v="0.05"/>
    <n v="0.01"/>
    <n v="0"/>
    <n v="0.01"/>
    <n v="0.06"/>
  </r>
  <r>
    <n v="12527"/>
    <s v="Showtime Championship Boxing"/>
    <x v="3"/>
    <n v="2007"/>
    <s v="Fighting"/>
    <s v="Zoo Digital Publishing"/>
    <n v="0.06"/>
    <n v="0"/>
    <n v="0"/>
    <n v="0"/>
    <n v="0.06"/>
  </r>
  <r>
    <n v="12528"/>
    <s v="Syndicate"/>
    <x v="14"/>
    <n v="1992"/>
    <s v="Strategy"/>
    <s v="Electronic Arts"/>
    <n v="0"/>
    <n v="0.05"/>
    <n v="0"/>
    <n v="0.01"/>
    <n v="0.06"/>
  </r>
  <r>
    <n v="12529"/>
    <s v="Digimon All-Star Rumble"/>
    <x v="4"/>
    <n v="2014"/>
    <s v="Fighting"/>
    <s v="Namco Bandai Games"/>
    <n v="0.04"/>
    <n v="0.01"/>
    <n v="0"/>
    <n v="0.01"/>
    <n v="0.06"/>
  </r>
  <r>
    <n v="12530"/>
    <s v="Foster's Home for Imaginary Friends: Imagination Invaders"/>
    <x v="3"/>
    <n v="2007"/>
    <s v="Adventure"/>
    <s v="Midway Games"/>
    <n v="0.06"/>
    <n v="0"/>
    <n v="0"/>
    <n v="0"/>
    <n v="0.06"/>
  </r>
  <r>
    <n v="12531"/>
    <s v="I Love Beauty: Hollywood Makeover"/>
    <x v="3"/>
    <n v="2009"/>
    <s v="Misc"/>
    <s v="City Interactive"/>
    <n v="0.06"/>
    <n v="0"/>
    <n v="0"/>
    <n v="0"/>
    <n v="0.06"/>
  </r>
  <r>
    <n v="12532"/>
    <s v="Power Pro Success Legends"/>
    <x v="16"/>
    <n v="2010"/>
    <s v="Sports"/>
    <s v="Konami Digital Entertainment"/>
    <n v="0"/>
    <n v="0"/>
    <n v="0.06"/>
    <n v="0"/>
    <n v="0.06"/>
  </r>
  <r>
    <n v="12533"/>
    <s v="Combat Elite: WWII Paratroopers"/>
    <x v="6"/>
    <s v="N/A"/>
    <s v="Shooter"/>
    <s v="Unknown"/>
    <n v="0.03"/>
    <n v="0.02"/>
    <n v="0"/>
    <n v="0.01"/>
    <n v="0.06"/>
  </r>
  <r>
    <n v="12534"/>
    <s v="Rock Blast"/>
    <x v="3"/>
    <n v="2008"/>
    <s v="Puzzle"/>
    <s v="UFO Interactive"/>
    <n v="0.06"/>
    <n v="0"/>
    <n v="0"/>
    <n v="0"/>
    <n v="0.06"/>
  </r>
  <r>
    <n v="12535"/>
    <s v="Pheasants Forever Wingshooter"/>
    <x v="0"/>
    <n v="2010"/>
    <s v="Shooter"/>
    <s v="Unknown"/>
    <n v="0.03"/>
    <n v="0.02"/>
    <n v="0"/>
    <n v="0"/>
    <n v="0.06"/>
  </r>
  <r>
    <n v="12536"/>
    <s v="Ivy the Kiwi?"/>
    <x v="0"/>
    <n v="2010"/>
    <s v="Puzzle"/>
    <s v="Rising Star Games"/>
    <n v="0.04"/>
    <n v="0.02"/>
    <n v="0"/>
    <n v="0"/>
    <n v="0.06"/>
  </r>
  <r>
    <n v="12537"/>
    <s v="Killer Loop"/>
    <x v="12"/>
    <n v="1999"/>
    <s v="Racing"/>
    <s v="Crave Entertainment"/>
    <n v="0.03"/>
    <n v="0.02"/>
    <n v="0"/>
    <n v="0"/>
    <n v="0.06"/>
  </r>
  <r>
    <n v="12538"/>
    <s v="Cabela's Dangerous Hunts: Ultimate Challenge"/>
    <x v="16"/>
    <n v="2006"/>
    <s v="Sports"/>
    <s v="Activision Value"/>
    <n v="0.06"/>
    <n v="0"/>
    <n v="0"/>
    <n v="0"/>
    <n v="0.06"/>
  </r>
  <r>
    <n v="12539"/>
    <s v="Xiaolin Showdown"/>
    <x v="16"/>
    <n v="2006"/>
    <s v="Action"/>
    <s v="Konami Digital Entertainment"/>
    <n v="0.05"/>
    <n v="0"/>
    <n v="0"/>
    <n v="0"/>
    <n v="0.06"/>
  </r>
  <r>
    <n v="12540"/>
    <s v="Worldwide Soccer"/>
    <x v="23"/>
    <n v="1994"/>
    <s v="Sports"/>
    <s v="Sega"/>
    <n v="0"/>
    <n v="0"/>
    <n v="0.06"/>
    <n v="0"/>
    <n v="0.06"/>
  </r>
  <r>
    <n v="12541"/>
    <s v="Toriko: Gourmet Battle!"/>
    <x v="9"/>
    <n v="2013"/>
    <s v="Role-Playing"/>
    <s v="Namco Bandai Games"/>
    <n v="0"/>
    <n v="0"/>
    <n v="0.06"/>
    <n v="0"/>
    <n v="0.06"/>
  </r>
  <r>
    <n v="12542"/>
    <s v="Need for Speed: Shift"/>
    <x v="14"/>
    <n v="2009"/>
    <s v="Racing"/>
    <s v="Electronic Arts"/>
    <n v="0"/>
    <n v="0.05"/>
    <n v="0"/>
    <n v="0.01"/>
    <n v="0.06"/>
  </r>
  <r>
    <n v="12543"/>
    <s v="Zoo Tycoon: Complete Collection"/>
    <x v="14"/>
    <n v="2003"/>
    <s v="Strategy"/>
    <s v="Microsoft Game Studios"/>
    <n v="0.03"/>
    <n v="0.02"/>
    <n v="0"/>
    <n v="0.01"/>
    <n v="0.06"/>
  </r>
  <r>
    <n v="12544"/>
    <s v="Little League World Series Baseball 2008"/>
    <x v="3"/>
    <n v="2008"/>
    <s v="Sports"/>
    <s v="Activision"/>
    <n v="0.06"/>
    <n v="0"/>
    <n v="0"/>
    <n v="0"/>
    <n v="0.06"/>
  </r>
  <r>
    <n v="12545"/>
    <s v="Commandos: Strike Force"/>
    <x v="6"/>
    <n v="2006"/>
    <s v="Shooter"/>
    <s v="Eidos Interactive"/>
    <n v="0.03"/>
    <n v="0.02"/>
    <n v="0"/>
    <n v="0.01"/>
    <n v="0.06"/>
  </r>
  <r>
    <n v="12546"/>
    <s v="Mobile Suit Gundam: Gundam vs. Zeta Gundam"/>
    <x v="6"/>
    <n v="2004"/>
    <s v="Shooter"/>
    <s v="Namco Bandai Games"/>
    <n v="0.03"/>
    <n v="0.02"/>
    <n v="0"/>
    <n v="0.01"/>
    <n v="0.06"/>
  </r>
  <r>
    <n v="12547"/>
    <s v="Darksiders II"/>
    <x v="17"/>
    <n v="2015"/>
    <s v="Action"/>
    <s v="Nordic Games"/>
    <n v="0.03"/>
    <n v="0.02"/>
    <n v="0"/>
    <n v="0.01"/>
    <n v="0.06"/>
  </r>
  <r>
    <n v="12548"/>
    <s v="Rapala Pro Fishing"/>
    <x v="8"/>
    <n v="2004"/>
    <s v="Sports"/>
    <s v="Zoo Digital Publishing"/>
    <n v="0.04"/>
    <n v="0.02"/>
    <n v="0"/>
    <n v="0"/>
    <n v="0.06"/>
  </r>
  <r>
    <n v="12549"/>
    <s v="Create"/>
    <x v="14"/>
    <n v="2010"/>
    <s v="Action"/>
    <s v="Electronic Arts"/>
    <n v="0.04"/>
    <n v="0.01"/>
    <n v="0"/>
    <n v="0.01"/>
    <n v="0.06"/>
  </r>
  <r>
    <n v="12550"/>
    <s v="Guilty Gear X: Advance Edition"/>
    <x v="8"/>
    <n v="2002"/>
    <s v="Fighting"/>
    <s v="Sammy Corporation"/>
    <n v="0.04"/>
    <n v="0.02"/>
    <n v="0"/>
    <n v="0"/>
    <n v="0.06"/>
  </r>
  <r>
    <n v="12551"/>
    <s v="Impossible Mission"/>
    <x v="16"/>
    <n v="2007"/>
    <s v="Platform"/>
    <s v="System 3 Arcade Software"/>
    <n v="0"/>
    <n v="0.04"/>
    <n v="0"/>
    <n v="0.02"/>
    <n v="0.06"/>
  </r>
  <r>
    <n v="12552"/>
    <s v="Zoo Tycoon 2"/>
    <x v="14"/>
    <n v="2004"/>
    <s v="Strategy"/>
    <s v="Microsoft Game Studios"/>
    <n v="0"/>
    <n v="0.05"/>
    <n v="0"/>
    <n v="0.01"/>
    <n v="0.06"/>
  </r>
  <r>
    <n v="12553"/>
    <s v="Fate/Tiger Colosseum Upper"/>
    <x v="16"/>
    <n v="2008"/>
    <s v="Fighting"/>
    <s v="Capcom"/>
    <n v="0"/>
    <n v="0"/>
    <n v="0.06"/>
    <n v="0"/>
    <n v="0.06"/>
  </r>
  <r>
    <n v="12554"/>
    <s v="Zaidan Houjin Nippon Kanji Nouryoku Kentei Kyoukai Kounin: KanKen DS3 Deluxe"/>
    <x v="3"/>
    <n v="2009"/>
    <s v="Misc"/>
    <s v="Rocket Company"/>
    <n v="0"/>
    <n v="0"/>
    <n v="0.06"/>
    <n v="0"/>
    <n v="0.06"/>
  </r>
  <r>
    <n v="12555"/>
    <s v="Rooms: The Main Building"/>
    <x v="0"/>
    <n v="2010"/>
    <s v="Adventure"/>
    <s v="Hudson Soft"/>
    <n v="0.06"/>
    <n v="0"/>
    <n v="0"/>
    <n v="0"/>
    <n v="0.06"/>
  </r>
  <r>
    <n v="12556"/>
    <s v="Theresia..."/>
    <x v="3"/>
    <n v="2008"/>
    <s v="Adventure"/>
    <s v="Arc System Works"/>
    <n v="0.06"/>
    <n v="0"/>
    <n v="0"/>
    <n v="0"/>
    <n v="0.06"/>
  </r>
  <r>
    <n v="12557"/>
    <s v="Pop Cutie! Street Fashion Simulation"/>
    <x v="3"/>
    <n v="2008"/>
    <s v="Simulation"/>
    <s v="Tecmo Koei"/>
    <n v="0.06"/>
    <n v="0"/>
    <n v="0"/>
    <n v="0"/>
    <n v="0.06"/>
  </r>
  <r>
    <n v="12558"/>
    <s v="Top Gun: Hard Lock"/>
    <x v="4"/>
    <n v="2012"/>
    <s v="Action"/>
    <s v="505 Games"/>
    <n v="0.03"/>
    <n v="0.02"/>
    <n v="0"/>
    <n v="0"/>
    <n v="0.06"/>
  </r>
  <r>
    <n v="12559"/>
    <s v="JoJo's Bizarre Adventure: All Star Battle"/>
    <x v="9"/>
    <n v="2012"/>
    <s v="Fighting"/>
    <s v="Take-Two Interactive"/>
    <n v="0.06"/>
    <n v="0"/>
    <n v="0"/>
    <n v="0"/>
    <n v="0.06"/>
  </r>
  <r>
    <n v="12560"/>
    <s v="Carol Vorderman's Sudoku"/>
    <x v="16"/>
    <n v="2006"/>
    <s v="Puzzle"/>
    <s v="Xplosiv"/>
    <n v="0.05"/>
    <n v="0"/>
    <n v="0"/>
    <n v="0.01"/>
    <n v="0.06"/>
  </r>
  <r>
    <n v="12561"/>
    <s v="Ford Racing 3"/>
    <x v="8"/>
    <n v="2005"/>
    <s v="Racing"/>
    <s v="Zoo Digital Publishing"/>
    <n v="0.04"/>
    <n v="0.02"/>
    <n v="0"/>
    <n v="0"/>
    <n v="0.06"/>
  </r>
  <r>
    <n v="12562"/>
    <s v="Genkai Tokki: Moero Crystal"/>
    <x v="22"/>
    <n v="2015"/>
    <s v="Role-Playing"/>
    <s v="Compile Heart"/>
    <n v="0"/>
    <n v="0"/>
    <n v="0.06"/>
    <n v="0"/>
    <n v="0.06"/>
  </r>
  <r>
    <n v="12563"/>
    <s v="PachiPara 13: Super Umi no Pachi-Pro Fuuunroku"/>
    <x v="6"/>
    <n v="2006"/>
    <s v="Misc"/>
    <s v="Irem Software Engineering"/>
    <n v="0"/>
    <n v="0"/>
    <n v="0.06"/>
    <n v="0"/>
    <n v="0.06"/>
  </r>
  <r>
    <n v="12564"/>
    <s v="Disney Planes Fire &amp; Rescue"/>
    <x v="0"/>
    <n v="2014"/>
    <s v="Action"/>
    <s v="Disney Interactive Studios"/>
    <n v="0"/>
    <n v="0.05"/>
    <n v="0"/>
    <n v="0"/>
    <n v="0.06"/>
  </r>
  <r>
    <n v="12565"/>
    <s v="Attack on Titan (KOEI)"/>
    <x v="5"/>
    <n v="2016"/>
    <s v="Action"/>
    <s v="Tecmo Koei"/>
    <n v="0"/>
    <n v="0"/>
    <n v="0.06"/>
    <n v="0"/>
    <n v="0.06"/>
  </r>
  <r>
    <n v="12566"/>
    <s v="Satisfashion"/>
    <x v="3"/>
    <n v="2010"/>
    <s v="Misc"/>
    <s v="Destineer"/>
    <n v="0.06"/>
    <n v="0"/>
    <n v="0"/>
    <n v="0"/>
    <n v="0.06"/>
  </r>
  <r>
    <n v="12567"/>
    <s v="World Soccer Winning Eleven 9 (US sales)"/>
    <x v="16"/>
    <n v="2005"/>
    <s v="Sports"/>
    <s v="Konami Digital Entertainment"/>
    <n v="0.05"/>
    <n v="0"/>
    <n v="0"/>
    <n v="0"/>
    <n v="0.06"/>
  </r>
  <r>
    <n v="12568"/>
    <s v="Winning Post 4 Maximum"/>
    <x v="6"/>
    <n v="2000"/>
    <s v="Sports"/>
    <s v="Tecmo Koei"/>
    <n v="0"/>
    <n v="0"/>
    <n v="0.06"/>
    <n v="0"/>
    <n v="0.06"/>
  </r>
  <r>
    <n v="12569"/>
    <s v="Oddworld: Munch's Oddysee"/>
    <x v="8"/>
    <n v="2003"/>
    <s v="Platform"/>
    <s v="THQ"/>
    <n v="0.04"/>
    <n v="0.02"/>
    <n v="0"/>
    <n v="0"/>
    <n v="0.06"/>
  </r>
  <r>
    <n v="12570"/>
    <s v="Match 3 Madness"/>
    <x v="3"/>
    <n v="2010"/>
    <s v="Puzzle"/>
    <s v="Foreign Media Games"/>
    <n v="0"/>
    <n v="0.05"/>
    <n v="0"/>
    <n v="0.01"/>
    <n v="0.06"/>
  </r>
  <r>
    <n v="12571"/>
    <s v="Exhibition Volume 5"/>
    <x v="13"/>
    <n v="2004"/>
    <s v="Misc"/>
    <s v="Microsoft Game Studios"/>
    <n v="0.04"/>
    <n v="0.01"/>
    <n v="0"/>
    <n v="0"/>
    <n v="0.06"/>
  </r>
  <r>
    <n v="12572"/>
    <s v="Record of Lodoss War: Eiyuu Sensou"/>
    <x v="24"/>
    <n v="1994"/>
    <s v="Role-Playing"/>
    <s v="Sega"/>
    <n v="0"/>
    <n v="0"/>
    <n v="0.06"/>
    <n v="0"/>
    <n v="0.06"/>
  </r>
  <r>
    <n v="12573"/>
    <s v="DuckTales: Remastered"/>
    <x v="19"/>
    <n v="2013"/>
    <s v="Action"/>
    <s v="Capcom"/>
    <n v="0.05"/>
    <n v="0"/>
    <n v="0"/>
    <n v="0"/>
    <n v="0.06"/>
  </r>
  <r>
    <n v="12574"/>
    <s v="LEGO Batman: The Videogame"/>
    <x v="14"/>
    <n v="2008"/>
    <s v="Action"/>
    <s v="Warner Bros. Interactive Entertainment"/>
    <n v="0.02"/>
    <n v="0.03"/>
    <n v="0"/>
    <n v="0.01"/>
    <n v="0.06"/>
  </r>
  <r>
    <n v="12575"/>
    <s v="Atelier Sophie: The Alchemist of the Mysterious Book"/>
    <x v="22"/>
    <n v="2015"/>
    <s v="Role-Playing"/>
    <s v="Tecmo Koei"/>
    <n v="0"/>
    <n v="0"/>
    <n v="0.06"/>
    <n v="0"/>
    <n v="0.06"/>
  </r>
  <r>
    <n v="12576"/>
    <s v="Starry ? Sky: In Summer"/>
    <x v="16"/>
    <n v="2010"/>
    <s v="Misc"/>
    <s v="Asgard"/>
    <n v="0"/>
    <n v="0"/>
    <n v="0.06"/>
    <n v="0"/>
    <n v="0.06"/>
  </r>
  <r>
    <n v="12577"/>
    <s v="Imagine: Resort Owner"/>
    <x v="3"/>
    <n v="2010"/>
    <s v="Strategy"/>
    <s v="Ubisoft"/>
    <n v="0.05"/>
    <n v="0"/>
    <n v="0"/>
    <n v="0"/>
    <n v="0.06"/>
  </r>
  <r>
    <n v="12578"/>
    <s v="Pro Yakyuu Netsu Star 2007"/>
    <x v="6"/>
    <n v="2007"/>
    <s v="Sports"/>
    <s v="Namco Bandai Games"/>
    <n v="0"/>
    <n v="0"/>
    <n v="0.06"/>
    <n v="0"/>
    <n v="0.06"/>
  </r>
  <r>
    <n v="12579"/>
    <s v="Klonoa Beach Volleyball"/>
    <x v="12"/>
    <n v="2002"/>
    <s v="Sports"/>
    <s v="Namco Bandai Games"/>
    <n v="0.03"/>
    <n v="0.02"/>
    <n v="0"/>
    <n v="0"/>
    <n v="0.06"/>
  </r>
  <r>
    <n v="12580"/>
    <s v="Melty Blood: Actress Again"/>
    <x v="6"/>
    <n v="2009"/>
    <s v="Fighting"/>
    <s v="Ecole"/>
    <n v="0"/>
    <n v="0"/>
    <n v="0.06"/>
    <n v="0"/>
    <n v="0.06"/>
  </r>
  <r>
    <n v="12581"/>
    <s v="TrackMania Turbo"/>
    <x v="17"/>
    <n v="2016"/>
    <s v="Action"/>
    <s v="Ubisoft"/>
    <n v="0.02"/>
    <n v="0.03"/>
    <n v="0"/>
    <n v="0"/>
    <n v="0.06"/>
  </r>
  <r>
    <n v="12582"/>
    <s v="Izuna 2: The Unemployed Ninja Returns"/>
    <x v="3"/>
    <n v="2007"/>
    <s v="Role-Playing"/>
    <s v="Success"/>
    <n v="0.05"/>
    <n v="0"/>
    <n v="0"/>
    <n v="0"/>
    <n v="0.06"/>
  </r>
  <r>
    <n v="12583"/>
    <s v="Teenage Mutant Ninja Turtles 3: Mutant Nightmare"/>
    <x v="3"/>
    <n v="2005"/>
    <s v="Action"/>
    <s v="Konami Digital Entertainment"/>
    <n v="0.05"/>
    <n v="0"/>
    <n v="0"/>
    <n v="0"/>
    <n v="0.06"/>
  </r>
  <r>
    <n v="12584"/>
    <s v="Centipede: Infestation"/>
    <x v="0"/>
    <n v="2011"/>
    <s v="Shooter"/>
    <s v="Atari"/>
    <n v="0.06"/>
    <n v="0"/>
    <n v="0"/>
    <n v="0"/>
    <n v="0.06"/>
  </r>
  <r>
    <n v="12585"/>
    <s v="Mercury Meltdown"/>
    <x v="16"/>
    <n v="2006"/>
    <s v="Action"/>
    <s v="Atari"/>
    <n v="0.05"/>
    <n v="0.01"/>
    <n v="0"/>
    <n v="0.01"/>
    <n v="0.06"/>
  </r>
  <r>
    <n v="12586"/>
    <s v="SingStar Mallorca Party"/>
    <x v="5"/>
    <n v="2009"/>
    <s v="Misc"/>
    <s v="Sony Computer Entertainment"/>
    <n v="0"/>
    <n v="0.04"/>
    <n v="0"/>
    <n v="0.02"/>
    <n v="0.06"/>
  </r>
  <r>
    <n v="12587"/>
    <s v="3D Lemmings"/>
    <x v="12"/>
    <n v="1995"/>
    <s v="Puzzle"/>
    <s v="Psygnosis"/>
    <n v="0.03"/>
    <n v="0.02"/>
    <n v="0"/>
    <n v="0"/>
    <n v="0.06"/>
  </r>
  <r>
    <n v="12588"/>
    <s v="Hi Hi Puffy AmiYumi: Kaznapped"/>
    <x v="8"/>
    <n v="2005"/>
    <s v="Action"/>
    <s v="D3Publisher"/>
    <n v="0.04"/>
    <n v="0.02"/>
    <n v="0"/>
    <n v="0"/>
    <n v="0.06"/>
  </r>
  <r>
    <n v="12589"/>
    <s v="FIFA Soccer 07"/>
    <x v="3"/>
    <n v="2006"/>
    <s v="Sports"/>
    <s v="Electronic Arts"/>
    <n v="0.05"/>
    <n v="0.01"/>
    <n v="0"/>
    <n v="0"/>
    <n v="0.06"/>
  </r>
  <r>
    <n v="12590"/>
    <s v="Resident Evil - Code: Veronica X"/>
    <x v="18"/>
    <n v="2003"/>
    <s v="Action"/>
    <s v="Capcom"/>
    <n v="0.05"/>
    <n v="0.01"/>
    <n v="0"/>
    <n v="0"/>
    <n v="0.06"/>
  </r>
  <r>
    <n v="12591"/>
    <s v="Broken Sword: The Shadow of the Templars"/>
    <x v="8"/>
    <n v="2002"/>
    <s v="Adventure"/>
    <s v="BAM! Entertainment"/>
    <n v="0.04"/>
    <n v="0.02"/>
    <n v="0"/>
    <n v="0"/>
    <n v="0.06"/>
  </r>
  <r>
    <n v="12592"/>
    <s v="Back to the Future: The Game"/>
    <x v="0"/>
    <n v="2011"/>
    <s v="Adventure"/>
    <s v="Telltale Games"/>
    <n v="0.05"/>
    <n v="0"/>
    <n v="0"/>
    <n v="0"/>
    <n v="0.06"/>
  </r>
  <r>
    <n v="12593"/>
    <s v="Summon Night 6: Lost Borders"/>
    <x v="22"/>
    <n v="2016"/>
    <s v="Action"/>
    <s v="Namco Bandai Games"/>
    <n v="0"/>
    <n v="0"/>
    <n v="0.06"/>
    <n v="0"/>
    <n v="0.06"/>
  </r>
  <r>
    <n v="12594"/>
    <s v="Tenchi Muyou! Ryoukouki Gokuraku"/>
    <x v="23"/>
    <n v="1995"/>
    <s v="Adventure"/>
    <s v="Yumedia"/>
    <n v="0"/>
    <n v="0"/>
    <n v="0.06"/>
    <n v="0"/>
    <n v="0.06"/>
  </r>
  <r>
    <n v="12595"/>
    <s v="Kelly Slater's Pro Surfer"/>
    <x v="18"/>
    <n v="2002"/>
    <s v="Sports"/>
    <s v="Activision"/>
    <n v="0.05"/>
    <n v="0.01"/>
    <n v="0"/>
    <n v="0"/>
    <n v="0.06"/>
  </r>
  <r>
    <n v="12596"/>
    <s v="Jacqueline Wilson's Tracy Beaker: The Game"/>
    <x v="3"/>
    <n v="2009"/>
    <s v="Misc"/>
    <s v="P2 Games"/>
    <n v="0"/>
    <n v="0.05"/>
    <n v="0"/>
    <n v="0"/>
    <n v="0.06"/>
  </r>
  <r>
    <n v="12597"/>
    <s v="Sacred 3"/>
    <x v="4"/>
    <n v="2014"/>
    <s v="Role-Playing"/>
    <s v="Deep Silver"/>
    <n v="0.03"/>
    <n v="0.03"/>
    <n v="0"/>
    <n v="0.01"/>
    <n v="0.06"/>
  </r>
  <r>
    <n v="12598"/>
    <s v="I Am In The Movie"/>
    <x v="16"/>
    <n v="2012"/>
    <s v="Simulation"/>
    <s v="Namco Bandai Games"/>
    <n v="0"/>
    <n v="0"/>
    <n v="0.06"/>
    <n v="0"/>
    <n v="0.06"/>
  </r>
  <r>
    <n v="12599"/>
    <s v="Doraemon: Nobita no Uchuu Eiyuuki"/>
    <x v="9"/>
    <n v="2015"/>
    <s v="Action"/>
    <s v="FuRyu"/>
    <n v="0"/>
    <n v="0"/>
    <n v="0.06"/>
    <n v="0"/>
    <n v="0.06"/>
  </r>
  <r>
    <n v="12600"/>
    <s v="Trapt"/>
    <x v="6"/>
    <n v="2005"/>
    <s v="Action"/>
    <s v="Tecmo Koei"/>
    <n v="0.03"/>
    <n v="0.02"/>
    <n v="0"/>
    <n v="0.01"/>
    <n v="0.06"/>
  </r>
  <r>
    <n v="12601"/>
    <s v="Jewel Legends: Tree of Life"/>
    <x v="3"/>
    <n v="2011"/>
    <s v="Puzzle"/>
    <s v="Rising Star Games"/>
    <n v="0"/>
    <n v="0.05"/>
    <n v="0"/>
    <n v="0.01"/>
    <n v="0.06"/>
  </r>
  <r>
    <n v="12602"/>
    <s v="Splat Renegade Paintball"/>
    <x v="13"/>
    <n v="2005"/>
    <s v="Sports"/>
    <s v="Take-Two Interactive"/>
    <n v="0.04"/>
    <n v="0.01"/>
    <n v="0"/>
    <n v="0"/>
    <n v="0.06"/>
  </r>
  <r>
    <n v="12603"/>
    <s v="Zendoku"/>
    <x v="3"/>
    <n v="2007"/>
    <s v="Puzzle"/>
    <s v="Eidos Interactive"/>
    <n v="0.05"/>
    <n v="0"/>
    <n v="0"/>
    <n v="0"/>
    <n v="0.06"/>
  </r>
  <r>
    <n v="12604"/>
    <s v="Metal Max 4: Gekkou no Diva"/>
    <x v="9"/>
    <n v="2013"/>
    <s v="Role-Playing"/>
    <s v="Kadokawa Shoten"/>
    <n v="0"/>
    <n v="0"/>
    <n v="0.06"/>
    <n v="0"/>
    <n v="0.06"/>
  </r>
  <r>
    <n v="12605"/>
    <s v="Jumper: Griffin's Story"/>
    <x v="4"/>
    <n v="2008"/>
    <s v="Action"/>
    <s v="Eidos Interactive"/>
    <n v="0.05"/>
    <n v="0"/>
    <n v="0"/>
    <n v="0"/>
    <n v="0.06"/>
  </r>
  <r>
    <n v="12606"/>
    <s v="Worms 3D"/>
    <x v="13"/>
    <n v="2003"/>
    <s v="Strategy"/>
    <s v="Sega"/>
    <n v="0.04"/>
    <n v="0.01"/>
    <n v="0"/>
    <n v="0"/>
    <n v="0.06"/>
  </r>
  <r>
    <n v="12607"/>
    <s v="pro evolution soccer 2011"/>
    <x v="14"/>
    <n v="2010"/>
    <s v="Sports"/>
    <s v="Konami Digital Entertainment"/>
    <n v="0"/>
    <n v="0.05"/>
    <n v="0"/>
    <n v="0.01"/>
    <n v="0.06"/>
  </r>
  <r>
    <n v="12608"/>
    <s v="Crazy Chicken: Pharaoh's Treasure"/>
    <x v="3"/>
    <n v="2007"/>
    <s v="Puzzle"/>
    <s v="Phenomedia"/>
    <n v="0.05"/>
    <n v="0"/>
    <n v="0"/>
    <n v="0"/>
    <n v="0.06"/>
  </r>
  <r>
    <n v="12609"/>
    <s v="Arcana Heart 3"/>
    <x v="22"/>
    <n v="2014"/>
    <s v="Fighting"/>
    <s v="Arc System Works"/>
    <n v="0.03"/>
    <n v="0"/>
    <n v="0.02"/>
    <n v="0.01"/>
    <n v="0.06"/>
  </r>
  <r>
    <n v="12610"/>
    <s v="Magi: Aratanaru Sekai"/>
    <x v="9"/>
    <n v="2014"/>
    <s v="Role-Playing"/>
    <s v="Namco Bandai Games"/>
    <n v="0"/>
    <n v="0"/>
    <n v="0.06"/>
    <n v="0"/>
    <n v="0.06"/>
  </r>
  <r>
    <n v="12611"/>
    <s v="PoPoLoCrois"/>
    <x v="16"/>
    <n v="2005"/>
    <s v="Role-Playing"/>
    <s v="Ignition Entertainment"/>
    <n v="0.05"/>
    <n v="0"/>
    <n v="0"/>
    <n v="0"/>
    <n v="0.06"/>
  </r>
  <r>
    <n v="12612"/>
    <s v="Mahouka Koukou no Rettousei: Out of Order"/>
    <x v="22"/>
    <n v="2014"/>
    <s v="Adventure"/>
    <s v="Namco Bandai Games"/>
    <n v="0"/>
    <n v="0"/>
    <n v="0.06"/>
    <n v="0"/>
    <n v="0.06"/>
  </r>
  <r>
    <n v="12613"/>
    <s v="Dragon Rage"/>
    <x v="6"/>
    <n v="2001"/>
    <s v="Shooter"/>
    <s v="3DO"/>
    <n v="0.03"/>
    <n v="0.02"/>
    <n v="0"/>
    <n v="0.01"/>
    <n v="0.06"/>
  </r>
  <r>
    <n v="12614"/>
    <s v="Lord of Magna: Maiden Heaven"/>
    <x v="9"/>
    <n v="2014"/>
    <s v="Role-Playing"/>
    <s v="Marvelous Entertainment"/>
    <n v="0"/>
    <n v="0"/>
    <n v="0.06"/>
    <n v="0"/>
    <n v="0.06"/>
  </r>
  <r>
    <n v="12615"/>
    <s v="Dig Dug: Digging Strike"/>
    <x v="3"/>
    <n v="2005"/>
    <s v="Puzzle"/>
    <s v="Atari"/>
    <n v="0.05"/>
    <n v="0"/>
    <n v="0"/>
    <n v="0"/>
    <n v="0.06"/>
  </r>
  <r>
    <n v="12616"/>
    <s v="Dance Sensation!"/>
    <x v="0"/>
    <n v="2010"/>
    <s v="Misc"/>
    <s v="Majesco Entertainment"/>
    <n v="0.06"/>
    <n v="0"/>
    <n v="0"/>
    <n v="0"/>
    <n v="0.06"/>
  </r>
  <r>
    <n v="12617"/>
    <s v="Brave: A Warrior's Tale"/>
    <x v="0"/>
    <n v="2009"/>
    <s v="Action"/>
    <s v="SouthPeak Games"/>
    <n v="0.05"/>
    <n v="0"/>
    <n v="0"/>
    <n v="0"/>
    <n v="0.06"/>
  </r>
  <r>
    <n v="12618"/>
    <s v="Ansatsu Kyoushitsu: Assassin Ikusei Keikaku!!"/>
    <x v="9"/>
    <n v="2016"/>
    <s v="Action"/>
    <s v="Namco Bandai Games"/>
    <n v="0"/>
    <n v="0"/>
    <n v="0.06"/>
    <n v="0"/>
    <n v="0.06"/>
  </r>
  <r>
    <n v="12619"/>
    <s v="Raw Danger! (JP sales)"/>
    <x v="6"/>
    <n v="2006"/>
    <s v="Action"/>
    <s v="505 Games"/>
    <n v="0"/>
    <n v="0"/>
    <n v="0.06"/>
    <n v="0"/>
    <n v="0.06"/>
  </r>
  <r>
    <n v="12620"/>
    <s v="Archer Maclean Presents: Pool Paradise"/>
    <x v="6"/>
    <n v="2004"/>
    <s v="Sports"/>
    <s v="Ignition Entertainment"/>
    <n v="0.03"/>
    <n v="0.02"/>
    <n v="0"/>
    <n v="0.01"/>
    <n v="0.06"/>
  </r>
  <r>
    <n v="12621"/>
    <s v="Tabi no Yubisashi Kaiwachou DS: DS Series 3 Kankoku"/>
    <x v="3"/>
    <n v="2006"/>
    <s v="Misc"/>
    <s v="Nintendo"/>
    <n v="0"/>
    <n v="0"/>
    <n v="0.06"/>
    <n v="0"/>
    <n v="0.06"/>
  </r>
  <r>
    <n v="12622"/>
    <s v="Winx Club: Mission Enchantix"/>
    <x v="3"/>
    <n v="2008"/>
    <s v="Adventure"/>
    <s v="Konami Digital Entertainment"/>
    <n v="0.03"/>
    <n v="0.02"/>
    <n v="0"/>
    <n v="0"/>
    <n v="0.06"/>
  </r>
  <r>
    <n v="12623"/>
    <s v="Petz Bunnyz Bunch"/>
    <x v="3"/>
    <n v="2011"/>
    <s v="Simulation"/>
    <s v="Ubisoft"/>
    <n v="0.05"/>
    <n v="0"/>
    <n v="0"/>
    <n v="0"/>
    <n v="0.06"/>
  </r>
  <r>
    <n v="12624"/>
    <s v="S.T.A.L.K.E.R.: Shadow of Chernobyl"/>
    <x v="14"/>
    <n v="2007"/>
    <s v="Shooter"/>
    <s v="THQ"/>
    <n v="0.01"/>
    <n v="0.04"/>
    <n v="0"/>
    <n v="0.01"/>
    <n v="0.06"/>
  </r>
  <r>
    <n v="12625"/>
    <s v="Backyard Skateboarding 2006"/>
    <x v="8"/>
    <n v="2004"/>
    <s v="Sports"/>
    <s v="Atari"/>
    <n v="0.04"/>
    <n v="0.02"/>
    <n v="0"/>
    <n v="0"/>
    <n v="0.06"/>
  </r>
  <r>
    <n v="12626"/>
    <s v="Tron 2.0: Killer App"/>
    <x v="13"/>
    <n v="2004"/>
    <s v="Action"/>
    <s v="Disney Interactive Studios"/>
    <n v="0.04"/>
    <n v="0.01"/>
    <n v="0"/>
    <n v="0"/>
    <n v="0.06"/>
  </r>
  <r>
    <n v="12627"/>
    <s v="Steins;Gate: Hiyoku Renri no Darling"/>
    <x v="16"/>
    <n v="2012"/>
    <s v="Action"/>
    <s v="5pb"/>
    <n v="0"/>
    <n v="0"/>
    <n v="0.06"/>
    <n v="0"/>
    <n v="0.06"/>
  </r>
  <r>
    <n v="12628"/>
    <s v="Captain America: Super Soldier"/>
    <x v="0"/>
    <s v="N/A"/>
    <s v="Action"/>
    <s v="Sega"/>
    <n v="0.05"/>
    <n v="0"/>
    <n v="0"/>
    <n v="0"/>
    <n v="0.06"/>
  </r>
  <r>
    <n v="12629"/>
    <s v="Gegege no Kitarou: Youkai Daigekisen"/>
    <x v="3"/>
    <n v="2008"/>
    <s v="Action"/>
    <s v="Namco Bandai Games"/>
    <n v="0"/>
    <n v="0"/>
    <n v="0.06"/>
    <n v="0"/>
    <n v="0.06"/>
  </r>
  <r>
    <n v="12630"/>
    <s v="Emblem of Gundam"/>
    <x v="3"/>
    <n v="2008"/>
    <s v="Strategy"/>
    <s v="Namco Bandai Games"/>
    <n v="0"/>
    <n v="0"/>
    <n v="0.06"/>
    <n v="0"/>
    <n v="0.06"/>
  </r>
  <r>
    <n v="12631"/>
    <s v="The Fast and the Furious"/>
    <x v="6"/>
    <n v="2006"/>
    <s v="Racing"/>
    <s v="Namco Bandai Games"/>
    <n v="0.03"/>
    <n v="0.02"/>
    <n v="0"/>
    <n v="0.01"/>
    <n v="0.06"/>
  </r>
  <r>
    <n v="12632"/>
    <s v="Gem Smashers"/>
    <x v="0"/>
    <n v="2011"/>
    <s v="Platform"/>
    <s v="Crave Entertainment"/>
    <n v="0.05"/>
    <n v="0"/>
    <n v="0"/>
    <n v="0"/>
    <n v="0.06"/>
  </r>
  <r>
    <n v="12633"/>
    <s v="Super Robot Wars OG: The Moon Dwellers"/>
    <x v="5"/>
    <n v="2016"/>
    <s v="Misc"/>
    <s v="Namco Bandai Games"/>
    <n v="0"/>
    <n v="0"/>
    <n v="0.06"/>
    <n v="0"/>
    <n v="0.06"/>
  </r>
  <r>
    <n v="12634"/>
    <s v="G-Police: Weapons of Justice"/>
    <x v="12"/>
    <n v="1999"/>
    <s v="Action"/>
    <s v="Psygnosis"/>
    <n v="0.03"/>
    <n v="0.02"/>
    <n v="0"/>
    <n v="0"/>
    <n v="0.06"/>
  </r>
  <r>
    <n v="12635"/>
    <s v="Killing Zone"/>
    <x v="12"/>
    <n v="1996"/>
    <s v="Fighting"/>
    <s v="Acclaim Entertainment"/>
    <n v="0.03"/>
    <n v="0.02"/>
    <n v="0"/>
    <n v="0"/>
    <n v="0.06"/>
  </r>
  <r>
    <n v="12636"/>
    <s v="All Kamen Rider: Rider Generation 2"/>
    <x v="16"/>
    <n v="2012"/>
    <s v="Action"/>
    <s v="Namco Bandai Games"/>
    <n v="0"/>
    <n v="0"/>
    <n v="0.06"/>
    <n v="0"/>
    <n v="0.06"/>
  </r>
  <r>
    <n v="12637"/>
    <s v="Policenauts"/>
    <x v="28"/>
    <n v="1995"/>
    <s v="Adventure"/>
    <s v="Konami Digital Entertainment"/>
    <n v="0"/>
    <n v="0"/>
    <n v="0.06"/>
    <n v="0"/>
    <n v="0.06"/>
  </r>
  <r>
    <n v="12638"/>
    <s v="Adventures of Lolo"/>
    <x v="1"/>
    <n v="1989"/>
    <s v="Puzzle"/>
    <s v="HAL Laboratory"/>
    <n v="0.06"/>
    <n v="0"/>
    <n v="0"/>
    <n v="0"/>
    <n v="0.06"/>
  </r>
  <r>
    <n v="12639"/>
    <s v="Quiz! Hexagon II"/>
    <x v="3"/>
    <n v="2010"/>
    <s v="Misc"/>
    <s v="Namco Bandai Games"/>
    <n v="0"/>
    <n v="0"/>
    <n v="0.06"/>
    <n v="0"/>
    <n v="0.06"/>
  </r>
  <r>
    <n v="12640"/>
    <s v="Game of Thrones (Telltale)"/>
    <x v="5"/>
    <n v="2015"/>
    <s v="Adventure"/>
    <s v="Telltale Games"/>
    <n v="0.02"/>
    <n v="0.03"/>
    <n v="0"/>
    <n v="0.01"/>
    <n v="0.06"/>
  </r>
  <r>
    <n v="12641"/>
    <s v="Call of Duty: The War Collection"/>
    <x v="4"/>
    <n v="2010"/>
    <s v="Shooter"/>
    <s v="Activision"/>
    <n v="0.05"/>
    <n v="0"/>
    <n v="0"/>
    <n v="0"/>
    <n v="0.06"/>
  </r>
  <r>
    <n v="12642"/>
    <s v="Warriors Orochi 2"/>
    <x v="4"/>
    <n v="2008"/>
    <s v="Action"/>
    <s v="Tecmo Koei"/>
    <n v="0.04"/>
    <n v="0"/>
    <n v="0.01"/>
    <n v="0"/>
    <n v="0.06"/>
  </r>
  <r>
    <n v="12643"/>
    <s v="The History Channel: Battle for the Pacific"/>
    <x v="4"/>
    <n v="2007"/>
    <s v="Shooter"/>
    <s v="Activision"/>
    <n v="0.05"/>
    <n v="0"/>
    <n v="0"/>
    <n v="0"/>
    <n v="0.06"/>
  </r>
  <r>
    <n v="12644"/>
    <s v="Racing Gears Advance"/>
    <x v="8"/>
    <n v="2004"/>
    <s v="Racing"/>
    <s v="Zoo Digital Publishing"/>
    <n v="0.04"/>
    <n v="0.02"/>
    <n v="0"/>
    <n v="0"/>
    <n v="0.06"/>
  </r>
  <r>
    <n v="12645"/>
    <s v="Jewel Master: Cradle of Persia"/>
    <x v="3"/>
    <n v="2012"/>
    <s v="Puzzle"/>
    <s v="Rising Star Games"/>
    <n v="0"/>
    <n v="0.05"/>
    <n v="0"/>
    <n v="0.01"/>
    <n v="0.06"/>
  </r>
  <r>
    <n v="12646"/>
    <s v="Project Setsuna"/>
    <x v="10"/>
    <n v="2016"/>
    <s v="Role-Playing"/>
    <s v="Square Enix"/>
    <n v="0"/>
    <n v="0"/>
    <n v="0.06"/>
    <n v="0"/>
    <n v="0.06"/>
  </r>
  <r>
    <n v="12647"/>
    <s v="Syphon Filter: Logan's Shadow"/>
    <x v="6"/>
    <n v="2010"/>
    <s v="Shooter"/>
    <s v="Sony Computer Entertainment"/>
    <n v="0.03"/>
    <n v="0.02"/>
    <n v="0"/>
    <n v="0.01"/>
    <n v="0.06"/>
  </r>
  <r>
    <n v="12648"/>
    <s v="NTRA Breeders' Cup World Thoroughbred Championships"/>
    <x v="13"/>
    <n v="2005"/>
    <s v="Simulation"/>
    <s v="Bethesda Softworks"/>
    <n v="0.04"/>
    <n v="0.01"/>
    <n v="0"/>
    <n v="0"/>
    <n v="0.06"/>
  </r>
  <r>
    <n v="12649"/>
    <s v="Tiger Woods PGA Tour 08"/>
    <x v="3"/>
    <n v="2007"/>
    <s v="Sports"/>
    <s v="Electronic Arts"/>
    <n v="0.05"/>
    <n v="0"/>
    <n v="0"/>
    <n v="0"/>
    <n v="0.06"/>
  </r>
  <r>
    <n v="12650"/>
    <s v="Daito Giken Koushiki Pachi-Slot Simulator: Shin Yoshimune"/>
    <x v="6"/>
    <n v="2008"/>
    <s v="Misc"/>
    <s v="Paon"/>
    <n v="0"/>
    <n v="0"/>
    <n v="0.06"/>
    <n v="0"/>
    <n v="0.06"/>
  </r>
  <r>
    <n v="12651"/>
    <s v="Tanjou S Debut"/>
    <x v="23"/>
    <n v="1996"/>
    <s v="Simulation"/>
    <s v="NEC Interchannel"/>
    <n v="0"/>
    <n v="0"/>
    <n v="0.06"/>
    <n v="0"/>
    <n v="0.06"/>
  </r>
  <r>
    <n v="12652"/>
    <s v="Nendoroid Generation"/>
    <x v="16"/>
    <n v="2012"/>
    <s v="Role-Playing"/>
    <s v="Namco Bandai Games"/>
    <n v="0"/>
    <n v="0"/>
    <n v="0.06"/>
    <n v="0"/>
    <n v="0.06"/>
  </r>
  <r>
    <n v="12653"/>
    <s v="Brave: A Warrior's Tale"/>
    <x v="4"/>
    <n v="2009"/>
    <s v="Action"/>
    <s v="SouthPeak Games"/>
    <n v="0.05"/>
    <n v="0.01"/>
    <n v="0"/>
    <n v="0"/>
    <n v="0.06"/>
  </r>
  <r>
    <n v="12654"/>
    <s v="Pop'n TwinBee: Rainbow Bell Adventure"/>
    <x v="7"/>
    <n v="1993"/>
    <s v="Platform"/>
    <s v="Konami Digital Entertainment"/>
    <n v="0"/>
    <n v="0"/>
    <n v="0.06"/>
    <n v="0"/>
    <n v="0.06"/>
  </r>
  <r>
    <n v="12655"/>
    <s v="Honeycomb Beat"/>
    <x v="3"/>
    <n v="2006"/>
    <s v="Puzzle"/>
    <s v="Konami Digital Entertainment"/>
    <n v="0.05"/>
    <n v="0"/>
    <n v="0"/>
    <n v="0"/>
    <n v="0.06"/>
  </r>
  <r>
    <n v="12656"/>
    <s v="Broken Helix"/>
    <x v="12"/>
    <n v="1997"/>
    <s v="Action"/>
    <s v="Konami Digital Entertainment"/>
    <n v="0.03"/>
    <n v="0.02"/>
    <n v="0"/>
    <n v="0"/>
    <n v="0.06"/>
  </r>
  <r>
    <n v="12657"/>
    <s v="The Saboteur"/>
    <x v="14"/>
    <n v="2009"/>
    <s v="Action"/>
    <s v="Electronic Arts"/>
    <n v="0"/>
    <n v="0.05"/>
    <n v="0"/>
    <n v="0.01"/>
    <n v="0.06"/>
  </r>
  <r>
    <n v="12658"/>
    <s v="Katekyoo Hitman Reborn! DS Fate of Heat III - Yuki no Shugosha Raishuu!"/>
    <x v="3"/>
    <n v="2010"/>
    <s v="Role-Playing"/>
    <s v="Marvelous Interactive"/>
    <n v="0"/>
    <n v="0"/>
    <n v="0.06"/>
    <n v="0"/>
    <n v="0.06"/>
  </r>
  <r>
    <n v="12659"/>
    <s v="Myst III: Exile"/>
    <x v="13"/>
    <n v="2002"/>
    <s v="Adventure"/>
    <s v="Ubisoft"/>
    <n v="0.04"/>
    <n v="0.01"/>
    <n v="0"/>
    <n v="0"/>
    <n v="0.06"/>
  </r>
  <r>
    <n v="12660"/>
    <s v="Warriors: Legends of Troy"/>
    <x v="4"/>
    <n v="2011"/>
    <s v="Action"/>
    <s v="Tecmo Koei"/>
    <n v="0"/>
    <n v="0.04"/>
    <n v="0.01"/>
    <n v="0.01"/>
    <n v="0.06"/>
  </r>
  <r>
    <n v="12661"/>
    <s v="Hajime no Ippo Portable: Victorious Spirits"/>
    <x v="16"/>
    <n v="2007"/>
    <s v="Fighting"/>
    <s v="Grand Prix Games"/>
    <n v="0"/>
    <n v="0"/>
    <n v="0.06"/>
    <n v="0"/>
    <n v="0.06"/>
  </r>
  <r>
    <n v="12662"/>
    <s v="Nanostray"/>
    <x v="3"/>
    <n v="2005"/>
    <s v="Shooter"/>
    <s v="Majesco Entertainment"/>
    <n v="0.05"/>
    <n v="0"/>
    <n v="0"/>
    <n v="0"/>
    <n v="0.06"/>
  </r>
  <r>
    <n v="12663"/>
    <s v="CMT Presents: Karaoke Revolution Country"/>
    <x v="6"/>
    <n v="2006"/>
    <s v="Misc"/>
    <s v="Konami Digital Entertainment"/>
    <n v="0.03"/>
    <n v="0.02"/>
    <n v="0"/>
    <n v="0.01"/>
    <n v="0.06"/>
  </r>
  <r>
    <n v="12664"/>
    <s v="Katekyoo Hitman Reborn! DS: Flame Rumble Mukuro Kyoushuu"/>
    <x v="3"/>
    <n v="2007"/>
    <s v="Fighting"/>
    <s v="Takara Tomy"/>
    <n v="0"/>
    <n v="0"/>
    <n v="0.06"/>
    <n v="0"/>
    <n v="0.06"/>
  </r>
  <r>
    <n v="12665"/>
    <s v="Cid to Chocobo no Fushigi na Dungeon: Toki Wasure no Meikyuu DS+"/>
    <x v="3"/>
    <n v="2008"/>
    <s v="Role-Playing"/>
    <s v="Square Enix"/>
    <n v="0"/>
    <n v="0"/>
    <n v="0.06"/>
    <n v="0"/>
    <n v="0.06"/>
  </r>
  <r>
    <n v="12666"/>
    <s v="Vitamin X to Z"/>
    <x v="16"/>
    <n v="2011"/>
    <s v="Adventure"/>
    <s v="D3Publisher"/>
    <n v="0"/>
    <n v="0"/>
    <n v="0.06"/>
    <n v="0"/>
    <n v="0.06"/>
  </r>
  <r>
    <n v="12667"/>
    <s v="Fatal Frame"/>
    <x v="13"/>
    <n v="2002"/>
    <s v="Action"/>
    <s v="Tecmo Koei"/>
    <n v="0.04"/>
    <n v="0.01"/>
    <n v="0"/>
    <n v="0"/>
    <n v="0.06"/>
  </r>
  <r>
    <n v="12668"/>
    <s v="Flip's Twisted World"/>
    <x v="0"/>
    <s v="N/A"/>
    <s v="Platform"/>
    <s v="Unknown"/>
    <n v="0.05"/>
    <n v="0"/>
    <n v="0"/>
    <n v="0"/>
    <n v="0.06"/>
  </r>
  <r>
    <n v="12669"/>
    <s v="Tom Clancy's Ghost Recon: Advanced Warfighter"/>
    <x v="6"/>
    <n v="2006"/>
    <s v="Shooter"/>
    <s v="Ubisoft"/>
    <n v="0.03"/>
    <n v="0.02"/>
    <n v="0"/>
    <n v="0.01"/>
    <n v="0.06"/>
  </r>
  <r>
    <n v="12670"/>
    <s v="Urban Chaos: Riot Response"/>
    <x v="6"/>
    <n v="2006"/>
    <s v="Shooter"/>
    <s v="Eidos Interactive"/>
    <n v="0.03"/>
    <n v="0.02"/>
    <n v="0"/>
    <n v="0.01"/>
    <n v="0.06"/>
  </r>
  <r>
    <n v="12671"/>
    <s v="Generation of Chaos"/>
    <x v="16"/>
    <n v="2005"/>
    <s v="Role-Playing"/>
    <s v="Midas Interactive Entertainment"/>
    <n v="0.05"/>
    <n v="0"/>
    <n v="0"/>
    <n v="0"/>
    <n v="0.06"/>
  </r>
  <r>
    <n v="12672"/>
    <s v="Teenage Mutant Ninja Turtles II: Back from the Sewers"/>
    <x v="2"/>
    <n v="1991"/>
    <s v="Action"/>
    <s v="Konami Digital Entertainment"/>
    <n v="0"/>
    <n v="0"/>
    <n v="0.06"/>
    <n v="0"/>
    <n v="0.06"/>
  </r>
  <r>
    <n v="12673"/>
    <s v="Gormiti: The Lords of Nature!"/>
    <x v="3"/>
    <n v="2010"/>
    <s v="Adventure"/>
    <s v="Konami Digital Entertainment"/>
    <n v="0.05"/>
    <n v="0"/>
    <n v="0"/>
    <n v="0"/>
    <n v="0.06"/>
  </r>
  <r>
    <n v="12674"/>
    <s v="The Sims 2: University"/>
    <x v="14"/>
    <n v="2005"/>
    <s v="Simulation"/>
    <s v="Electronic Arts"/>
    <n v="0.01"/>
    <n v="0.04"/>
    <n v="0"/>
    <n v="0.01"/>
    <n v="0.06"/>
  </r>
  <r>
    <n v="12675"/>
    <s v="Pucca Power Up"/>
    <x v="3"/>
    <n v="2011"/>
    <s v="Platform"/>
    <s v="Rising Star Games"/>
    <n v="0.04"/>
    <n v="0.02"/>
    <n v="0"/>
    <n v="0"/>
    <n v="0.06"/>
  </r>
  <r>
    <n v="12676"/>
    <s v="Resident Evil 2"/>
    <x v="18"/>
    <n v="2003"/>
    <s v="Action"/>
    <s v="Capcom"/>
    <n v="0.04"/>
    <n v="0.01"/>
    <n v="0"/>
    <n v="0"/>
    <n v="0.06"/>
  </r>
  <r>
    <n v="12677"/>
    <s v="MLB Power Pros 2008"/>
    <x v="3"/>
    <n v="2008"/>
    <s v="Sports"/>
    <s v="Take-Two Interactive"/>
    <n v="0.05"/>
    <n v="0"/>
    <n v="0"/>
    <n v="0"/>
    <n v="0.06"/>
  </r>
  <r>
    <n v="12678"/>
    <s v="Real Soccer 2009"/>
    <x v="3"/>
    <n v="2008"/>
    <s v="Sports"/>
    <s v="Ubisoft"/>
    <n v="0.05"/>
    <n v="0"/>
    <n v="0"/>
    <n v="0"/>
    <n v="0.06"/>
  </r>
  <r>
    <n v="12679"/>
    <s v="World Championship Athletics"/>
    <x v="0"/>
    <n v="2009"/>
    <s v="Sports"/>
    <s v="DTP Entertainment"/>
    <n v="0.04"/>
    <n v="0.01"/>
    <n v="0"/>
    <n v="0"/>
    <n v="0.06"/>
  </r>
  <r>
    <n v="12680"/>
    <s v="The Amazing Spider-Man 2 (2014)"/>
    <x v="19"/>
    <n v="2014"/>
    <s v="Action"/>
    <s v="Activision"/>
    <n v="0.03"/>
    <n v="0.02"/>
    <n v="0"/>
    <n v="0"/>
    <n v="0.06"/>
  </r>
  <r>
    <n v="12681"/>
    <s v="Yomawari"/>
    <x v="22"/>
    <n v="2015"/>
    <s v="Adventure"/>
    <s v="Nippon Ichi Software"/>
    <n v="0"/>
    <n v="0"/>
    <n v="0.06"/>
    <n v="0"/>
    <n v="0.06"/>
  </r>
  <r>
    <n v="12682"/>
    <s v="Real Bout Garou Densetsu Special: Dominated Mind"/>
    <x v="12"/>
    <n v="1998"/>
    <s v="Fighting"/>
    <s v="SNK"/>
    <n v="0"/>
    <n v="0"/>
    <n v="0.05"/>
    <n v="0"/>
    <n v="0.06"/>
  </r>
  <r>
    <n v="12683"/>
    <s v="Jumble Madness"/>
    <x v="3"/>
    <n v="2009"/>
    <s v="Puzzle"/>
    <s v="Destineer"/>
    <n v="0.06"/>
    <n v="0"/>
    <n v="0"/>
    <n v="0"/>
    <n v="0.06"/>
  </r>
  <r>
    <n v="12684"/>
    <s v="Vampire Rain: Altered Species"/>
    <x v="5"/>
    <n v="2008"/>
    <s v="Action"/>
    <s v="Ignition Entertainment"/>
    <n v="0.05"/>
    <n v="0"/>
    <n v="0"/>
    <n v="0"/>
    <n v="0.06"/>
  </r>
  <r>
    <n v="12685"/>
    <s v="Sumikko Gurashi: Mura o Tsukurundesu"/>
    <x v="9"/>
    <n v="2016"/>
    <s v="Misc"/>
    <s v="Nippon Columbia"/>
    <n v="0"/>
    <n v="0"/>
    <n v="0.06"/>
    <n v="0"/>
    <n v="0.06"/>
  </r>
  <r>
    <n v="12686"/>
    <s v="Harry Potter and the Sorcerer's Stone"/>
    <x v="14"/>
    <n v="2001"/>
    <s v="Action"/>
    <s v="Electronic Arts"/>
    <n v="0.01"/>
    <n v="0.04"/>
    <n v="0"/>
    <n v="0.01"/>
    <n v="0.06"/>
  </r>
  <r>
    <n v="12687"/>
    <s v="Minna no Sukkiri"/>
    <x v="16"/>
    <n v="2009"/>
    <s v="Sports"/>
    <s v="Sony Computer Entertainment"/>
    <n v="0"/>
    <n v="0"/>
    <n v="0.06"/>
    <n v="0"/>
    <n v="0.06"/>
  </r>
  <r>
    <n v="12688"/>
    <s v="Scurge: Hive"/>
    <x v="3"/>
    <n v="2006"/>
    <s v="Action"/>
    <s v="SouthPeak Games"/>
    <n v="0.05"/>
    <n v="0"/>
    <n v="0"/>
    <n v="0"/>
    <n v="0.06"/>
  </r>
  <r>
    <n v="12689"/>
    <s v="Catwoman"/>
    <x v="13"/>
    <n v="2004"/>
    <s v="Action"/>
    <s v="Electronic Arts"/>
    <n v="0.04"/>
    <n v="0.01"/>
    <n v="0"/>
    <n v="0"/>
    <n v="0.06"/>
  </r>
  <r>
    <n v="12690"/>
    <s v="Murdered: Soul Suspect"/>
    <x v="14"/>
    <n v="2014"/>
    <s v="Action"/>
    <s v="Square Enix"/>
    <n v="0"/>
    <n v="0.05"/>
    <n v="0"/>
    <n v="0.01"/>
    <n v="0.06"/>
  </r>
  <r>
    <n v="12691"/>
    <s v="Romance of the Three Kingdoms 13"/>
    <x v="10"/>
    <n v="2015"/>
    <s v="Action"/>
    <s v="Tecmo Koei"/>
    <n v="0.01"/>
    <n v="0"/>
    <n v="0.05"/>
    <n v="0"/>
    <n v="0.06"/>
  </r>
  <r>
    <n v="12692"/>
    <s v="Noddy in Toyland"/>
    <x v="3"/>
    <n v="2011"/>
    <s v="Misc"/>
    <s v="GSP"/>
    <n v="0"/>
    <n v="0.05"/>
    <n v="0"/>
    <n v="0.01"/>
    <n v="0.06"/>
  </r>
  <r>
    <n v="12693"/>
    <s v="Aquarium by DS"/>
    <x v="3"/>
    <n v="2008"/>
    <s v="Simulation"/>
    <s v="Mercury Games"/>
    <n v="0.05"/>
    <n v="0"/>
    <n v="0"/>
    <n v="0"/>
    <n v="0.06"/>
  </r>
  <r>
    <n v="12694"/>
    <s v="Utawarerumono: Itsuwari no Kamen"/>
    <x v="10"/>
    <n v="2015"/>
    <s v="Adventure"/>
    <s v="Aqua Plus"/>
    <n v="0"/>
    <n v="0"/>
    <n v="0.06"/>
    <n v="0"/>
    <n v="0.06"/>
  </r>
  <r>
    <n v="12695"/>
    <s v="Ride to Hell"/>
    <x v="4"/>
    <n v="2013"/>
    <s v="Racing"/>
    <s v="Deep Silver"/>
    <n v="0.04"/>
    <n v="0.01"/>
    <n v="0"/>
    <n v="0"/>
    <n v="0.06"/>
  </r>
  <r>
    <n v="12696"/>
    <s v="Burning Rangers"/>
    <x v="23"/>
    <n v="1998"/>
    <s v="Platform"/>
    <s v="Sega"/>
    <n v="0"/>
    <n v="0"/>
    <n v="0.06"/>
    <n v="0"/>
    <n v="0.06"/>
  </r>
  <r>
    <n v="12697"/>
    <s v="Mana Khemia: Alchemists of Al-Revis"/>
    <x v="6"/>
    <n v="2007"/>
    <s v="Role-Playing"/>
    <s v="Nippon Ichi Software"/>
    <n v="0.03"/>
    <n v="0.02"/>
    <n v="0"/>
    <n v="0.01"/>
    <n v="0.06"/>
  </r>
  <r>
    <n v="12698"/>
    <s v="Katekyoo Hitman Reborn! DS Flame Rumble XX - Kessen! Shin 6 Chouka"/>
    <x v="3"/>
    <n v="2010"/>
    <s v="Action"/>
    <s v="Takara Tomy"/>
    <n v="0"/>
    <n v="0"/>
    <n v="0.06"/>
    <n v="0"/>
    <n v="0.06"/>
  </r>
  <r>
    <n v="12699"/>
    <s v="Interplay Sports Baseball 2000"/>
    <x v="12"/>
    <n v="1999"/>
    <s v="Sports"/>
    <s v="Interplay"/>
    <n v="0.03"/>
    <n v="0.02"/>
    <n v="0"/>
    <n v="0"/>
    <n v="0.06"/>
  </r>
  <r>
    <n v="12700"/>
    <s v="Zone of the Enders: The Fist of Mars"/>
    <x v="8"/>
    <n v="2001"/>
    <s v="Role-Playing"/>
    <s v="Konami Digital Entertainment"/>
    <n v="0.04"/>
    <n v="0.02"/>
    <n v="0"/>
    <n v="0"/>
    <n v="0.06"/>
  </r>
  <r>
    <n v="12701"/>
    <s v="Animorphs: Shattered Reality"/>
    <x v="12"/>
    <n v="2000"/>
    <s v="Action"/>
    <s v="Infogrames"/>
    <n v="0.03"/>
    <n v="0.02"/>
    <n v="0"/>
    <n v="0"/>
    <n v="0.06"/>
  </r>
  <r>
    <n v="12702"/>
    <s v="Teenage Mutant Ninja Turtles: Tournament Fighters"/>
    <x v="7"/>
    <n v="1992"/>
    <s v="Fighting"/>
    <s v="Konami Digital Entertainment"/>
    <n v="0"/>
    <n v="0"/>
    <n v="0.06"/>
    <n v="0"/>
    <n v="0.06"/>
  </r>
  <r>
    <n v="12703"/>
    <s v="Eikan wa Kimini 2002: Koshien no Kodou"/>
    <x v="6"/>
    <n v="2002"/>
    <s v="Sports"/>
    <s v="DigiCube"/>
    <n v="0"/>
    <n v="0"/>
    <n v="0.06"/>
    <n v="0"/>
    <n v="0.06"/>
  </r>
  <r>
    <n v="12704"/>
    <s v="PopStar Guitar"/>
    <x v="0"/>
    <n v="2008"/>
    <s v="Misc"/>
    <s v="Midway Games"/>
    <n v="0.03"/>
    <n v="0.03"/>
    <n v="0"/>
    <n v="0.01"/>
    <n v="0.06"/>
  </r>
  <r>
    <n v="12705"/>
    <s v="Mirror's Edge"/>
    <x v="14"/>
    <n v="2009"/>
    <s v="Platform"/>
    <s v="Electronic Arts"/>
    <n v="0"/>
    <n v="0.05"/>
    <n v="0"/>
    <n v="0.01"/>
    <n v="0.06"/>
  </r>
  <r>
    <n v="12706"/>
    <s v="Blade Dancer: Lineage of Light"/>
    <x v="16"/>
    <n v="2006"/>
    <s v="Role-Playing"/>
    <s v="Atari"/>
    <n v="0.05"/>
    <n v="0"/>
    <n v="0"/>
    <n v="0"/>
    <n v="0.06"/>
  </r>
  <r>
    <n v="12707"/>
    <s v="Terminator 3: Rise of the Machines"/>
    <x v="8"/>
    <n v="2003"/>
    <s v="Action"/>
    <s v="Atari"/>
    <n v="0.04"/>
    <n v="0.02"/>
    <n v="0"/>
    <n v="0"/>
    <n v="0.06"/>
  </r>
  <r>
    <n v="12708"/>
    <s v="Jissen Pachislot Hisshouhou! Hokuto no Ken Portable SE"/>
    <x v="16"/>
    <n v="2006"/>
    <s v="Misc"/>
    <s v="Sega"/>
    <n v="0"/>
    <n v="0"/>
    <n v="0.06"/>
    <n v="0"/>
    <n v="0.06"/>
  </r>
  <r>
    <n v="12709"/>
    <s v="Mayhem 3D"/>
    <x v="5"/>
    <n v="2011"/>
    <s v="Racing"/>
    <s v="Evolved Games"/>
    <n v="0.05"/>
    <n v="0"/>
    <n v="0"/>
    <n v="0.01"/>
    <n v="0.06"/>
  </r>
  <r>
    <n v="12710"/>
    <s v="G1 Jockey 2"/>
    <x v="6"/>
    <n v="2000"/>
    <s v="Sports"/>
    <s v="Tecmo Koei"/>
    <n v="0"/>
    <n v="0"/>
    <n v="0.06"/>
    <n v="0"/>
    <n v="0.06"/>
  </r>
  <r>
    <n v="12711"/>
    <s v="Mobile Ops: The One Year War"/>
    <x v="4"/>
    <s v="N/A"/>
    <s v="Simulation"/>
    <s v="Namco Bandai Games"/>
    <n v="0"/>
    <n v="0"/>
    <n v="0.06"/>
    <n v="0"/>
    <n v="0.06"/>
  </r>
  <r>
    <n v="12712"/>
    <s v="Constantine"/>
    <x v="13"/>
    <n v="2005"/>
    <s v="Action"/>
    <s v="SCi"/>
    <n v="0.04"/>
    <n v="0.01"/>
    <n v="0"/>
    <n v="0"/>
    <n v="0.06"/>
  </r>
  <r>
    <n v="12713"/>
    <s v="Chaos Rings III"/>
    <x v="22"/>
    <n v="2014"/>
    <s v="Role-Playing"/>
    <s v="Square Enix"/>
    <n v="0"/>
    <n v="0"/>
    <n v="0.06"/>
    <n v="0"/>
    <n v="0.06"/>
  </r>
  <r>
    <n v="12714"/>
    <s v="Tom Clancy's Splinter Cell: Double Agent"/>
    <x v="18"/>
    <n v="2006"/>
    <s v="Action"/>
    <s v="Ubisoft"/>
    <n v="0.04"/>
    <n v="0.01"/>
    <n v="0"/>
    <n v="0"/>
    <n v="0.06"/>
  </r>
  <r>
    <n v="12715"/>
    <s v="Senritsu no Stratus"/>
    <x v="16"/>
    <n v="2011"/>
    <s v="Role-Playing"/>
    <s v="Konami Digital Entertainment"/>
    <n v="0"/>
    <n v="0"/>
    <n v="0.06"/>
    <n v="0"/>
    <n v="0.06"/>
  </r>
  <r>
    <n v="12716"/>
    <s v="Katekyoo Hitman Reborn! DS Flame Rumble X - Mirai Chou-Bakuhatsu!!"/>
    <x v="3"/>
    <n v="2009"/>
    <s v="Fighting"/>
    <s v="Takara Tomy"/>
    <n v="0"/>
    <n v="0"/>
    <n v="0.06"/>
    <n v="0"/>
    <n v="0.06"/>
  </r>
  <r>
    <n v="12717"/>
    <s v="Rhapsody: A Musical Adventure"/>
    <x v="3"/>
    <n v="2008"/>
    <s v="Role-Playing"/>
    <s v="Nippon Ichi Software"/>
    <n v="0.05"/>
    <n v="0"/>
    <n v="0"/>
    <n v="0"/>
    <n v="0.06"/>
  </r>
  <r>
    <n v="12718"/>
    <s v="Titan Quest"/>
    <x v="14"/>
    <n v="2006"/>
    <s v="Role-Playing"/>
    <s v="THQ"/>
    <n v="0.01"/>
    <n v="0.04"/>
    <n v="0"/>
    <n v="0.01"/>
    <n v="0.06"/>
  </r>
  <r>
    <n v="12719"/>
    <s v="Wantame Fortune Channel"/>
    <x v="3"/>
    <n v="2007"/>
    <s v="Misc"/>
    <s v="Capcom"/>
    <n v="0"/>
    <n v="0"/>
    <n v="0.06"/>
    <n v="0"/>
    <n v="0.06"/>
  </r>
  <r>
    <n v="12720"/>
    <s v="Evangelion: Jo"/>
    <x v="16"/>
    <n v="2009"/>
    <s v="Action"/>
    <s v="Namco Bandai Games"/>
    <n v="0"/>
    <n v="0"/>
    <n v="0.06"/>
    <n v="0"/>
    <n v="0.06"/>
  </r>
  <r>
    <n v="12721"/>
    <s v="Bleach: Blade Battlers 2nd"/>
    <x v="6"/>
    <n v="2007"/>
    <s v="Fighting"/>
    <s v="Sony Computer Entertainment"/>
    <n v="0"/>
    <n v="0"/>
    <n v="0.06"/>
    <n v="0"/>
    <n v="0.06"/>
  </r>
  <r>
    <n v="12722"/>
    <s v="Samurai Jack: The Shadow of Aku"/>
    <x v="6"/>
    <n v="2004"/>
    <s v="Action"/>
    <s v="Sega"/>
    <n v="0.03"/>
    <n v="0.02"/>
    <n v="0"/>
    <n v="0.01"/>
    <n v="0.06"/>
  </r>
  <r>
    <n v="12723"/>
    <s v="Kamen Rider Kabuto"/>
    <x v="6"/>
    <n v="2006"/>
    <s v="Action"/>
    <s v="Namco Bandai Games"/>
    <n v="0"/>
    <n v="0"/>
    <n v="0.06"/>
    <n v="0"/>
    <n v="0.06"/>
  </r>
  <r>
    <n v="12724"/>
    <s v="Men in Black The Series: Crashdown"/>
    <x v="12"/>
    <n v="2001"/>
    <s v="Shooter"/>
    <s v="Infogrames"/>
    <n v="0.03"/>
    <n v="0.02"/>
    <n v="0"/>
    <n v="0"/>
    <n v="0.06"/>
  </r>
  <r>
    <n v="12725"/>
    <s v="Zero Divide"/>
    <x v="12"/>
    <n v="1995"/>
    <s v="Fighting"/>
    <s v="Ocean"/>
    <n v="0.03"/>
    <n v="0.02"/>
    <n v="0"/>
    <n v="0"/>
    <n v="0.06"/>
  </r>
  <r>
    <n v="12726"/>
    <s v="FIFA Street"/>
    <x v="18"/>
    <n v="2005"/>
    <s v="Sports"/>
    <s v="Electronic Arts"/>
    <n v="0.04"/>
    <n v="0.01"/>
    <n v="0"/>
    <n v="0"/>
    <n v="0.06"/>
  </r>
  <r>
    <n v="12727"/>
    <s v="Tsugunai: Atonement"/>
    <x v="6"/>
    <n v="2001"/>
    <s v="Role-Playing"/>
    <s v="Sony Computer Entertainment"/>
    <n v="0.02"/>
    <n v="0.01"/>
    <n v="0.02"/>
    <n v="0"/>
    <n v="0.06"/>
  </r>
  <r>
    <n v="12728"/>
    <s v="Rugby World Cup 2015"/>
    <x v="10"/>
    <n v="2015"/>
    <s v="Sports"/>
    <s v="Ubisoft"/>
    <n v="0"/>
    <n v="0.05"/>
    <n v="0"/>
    <n v="0.01"/>
    <n v="0.06"/>
  </r>
  <r>
    <n v="12729"/>
    <s v="Lost Kingdoms II"/>
    <x v="18"/>
    <n v="2003"/>
    <s v="Role-Playing"/>
    <s v="Activision"/>
    <n v="0.04"/>
    <n v="0.01"/>
    <n v="0"/>
    <n v="0"/>
    <n v="0.06"/>
  </r>
  <r>
    <n v="12730"/>
    <s v="Aggressive Inline"/>
    <x v="18"/>
    <n v="2002"/>
    <s v="Sports"/>
    <s v="Acclaim Entertainment"/>
    <n v="0.04"/>
    <n v="0.01"/>
    <n v="0"/>
    <n v="0"/>
    <n v="0.06"/>
  </r>
  <r>
    <n v="12731"/>
    <s v="Nights of Azure"/>
    <x v="10"/>
    <n v="2015"/>
    <s v="Action"/>
    <s v="Tecmo Koei"/>
    <n v="0.03"/>
    <n v="0.02"/>
    <n v="0"/>
    <n v="0.01"/>
    <n v="0.06"/>
  </r>
  <r>
    <n v="12732"/>
    <s v="Dungeon Keeper 2"/>
    <x v="14"/>
    <n v="1999"/>
    <s v="Action"/>
    <s v="Electronic Arts"/>
    <n v="0"/>
    <n v="0.05"/>
    <n v="0"/>
    <n v="0.01"/>
    <n v="0.06"/>
  </r>
  <r>
    <n v="12733"/>
    <s v="Viewtiful Joe: Red Hot Rumble"/>
    <x v="18"/>
    <n v="2005"/>
    <s v="Action"/>
    <s v="Capcom"/>
    <n v="0.04"/>
    <n v="0.01"/>
    <n v="0"/>
    <n v="0"/>
    <n v="0.06"/>
  </r>
  <r>
    <n v="12734"/>
    <s v="The Lord of the Rings: The Battle for Middle-Earth II"/>
    <x v="4"/>
    <n v="2006"/>
    <s v="Strategy"/>
    <s v="Electronic Arts"/>
    <n v="0"/>
    <n v="0.05"/>
    <n v="0"/>
    <n v="0.01"/>
    <n v="0.06"/>
  </r>
  <r>
    <n v="12735"/>
    <s v="Kaite Shabette Hajimeyou! Monster Farm DS"/>
    <x v="3"/>
    <n v="2007"/>
    <s v="Role-Playing"/>
    <s v="Tecmo Koei"/>
    <n v="0"/>
    <n v="0"/>
    <n v="0.06"/>
    <n v="0"/>
    <n v="0.06"/>
  </r>
  <r>
    <n v="12736"/>
    <s v="Dungeon Explorer: Warriors of Ancient Arts"/>
    <x v="3"/>
    <n v="2007"/>
    <s v="Role-Playing"/>
    <s v="Rising Star Games"/>
    <n v="0.05"/>
    <n v="0"/>
    <n v="0"/>
    <n v="0"/>
    <n v="0.06"/>
  </r>
  <r>
    <n v="12737"/>
    <s v="Pro Yaky? Spirits 2012"/>
    <x v="22"/>
    <n v="2012"/>
    <s v="Sports"/>
    <s v="Konami Digital Entertainment"/>
    <n v="0"/>
    <n v="0"/>
    <n v="0.06"/>
    <n v="0"/>
    <n v="0.06"/>
  </r>
  <r>
    <n v="12738"/>
    <s v="Samurai Warriors 4: Empires"/>
    <x v="5"/>
    <n v="2015"/>
    <s v="Action"/>
    <s v="Tecmo Koei"/>
    <n v="0"/>
    <n v="0"/>
    <n v="0.06"/>
    <n v="0"/>
    <n v="0.06"/>
  </r>
  <r>
    <n v="12739"/>
    <s v="Point Blank DS (US sales)"/>
    <x v="3"/>
    <n v="2006"/>
    <s v="Shooter"/>
    <s v="Atari"/>
    <n v="0.05"/>
    <n v="0"/>
    <n v="0"/>
    <n v="0"/>
    <n v="0.06"/>
  </r>
  <r>
    <n v="12740"/>
    <s v="FIFA Soccer 06"/>
    <x v="3"/>
    <n v="2005"/>
    <s v="Sports"/>
    <s v="Electronic Arts"/>
    <n v="0.05"/>
    <n v="0"/>
    <n v="0"/>
    <n v="0"/>
    <n v="0.06"/>
  </r>
  <r>
    <n v="12741"/>
    <s v="SD Gundam G Generation Wars"/>
    <x v="0"/>
    <n v="2009"/>
    <s v="Strategy"/>
    <s v="Namco Bandai Games"/>
    <n v="0"/>
    <n v="0"/>
    <n v="0.06"/>
    <n v="0"/>
    <n v="0.06"/>
  </r>
  <r>
    <n v="12742"/>
    <s v="Broken Sword II: The Smoking Mirror"/>
    <x v="12"/>
    <n v="1997"/>
    <s v="Adventure"/>
    <s v="Sony Computer Entertainment"/>
    <n v="0.03"/>
    <n v="0.02"/>
    <n v="0"/>
    <n v="0"/>
    <n v="0.06"/>
  </r>
  <r>
    <n v="12743"/>
    <s v="Pump It Up: Exceed"/>
    <x v="6"/>
    <n v="2005"/>
    <s v="Misc"/>
    <s v="Mastiff"/>
    <n v="0.03"/>
    <n v="0.02"/>
    <n v="0"/>
    <n v="0.01"/>
    <n v="0.06"/>
  </r>
  <r>
    <n v="12744"/>
    <s v="Hakuouki: Yuugi Roku Ni - Matsuri Hayashi to Taishitachi"/>
    <x v="16"/>
    <n v="2012"/>
    <s v="Action"/>
    <s v="Idea Factory"/>
    <n v="0"/>
    <n v="0"/>
    <n v="0.06"/>
    <n v="0"/>
    <n v="0.06"/>
  </r>
  <r>
    <n v="12745"/>
    <s v="Wreckless: ThE YaKuza MisSiOns"/>
    <x v="18"/>
    <n v="2002"/>
    <s v="Racing"/>
    <s v="Activision"/>
    <n v="0.04"/>
    <n v="0.01"/>
    <n v="0"/>
    <n v="0"/>
    <n v="0.06"/>
  </r>
  <r>
    <n v="12746"/>
    <s v="Doki-Doki Universe"/>
    <x v="22"/>
    <n v="2013"/>
    <s v="Adventure"/>
    <s v="Sony Computer Entertainment"/>
    <n v="0.01"/>
    <n v="0.04"/>
    <n v="0"/>
    <n v="0.01"/>
    <n v="0.06"/>
  </r>
  <r>
    <n v="12747"/>
    <s v="Hisshou Pachinko*Pachi-Slot Kouryaku Series Vol. 11: Shinseiki Evangelion - Magokoro o, Kimi ni"/>
    <x v="6"/>
    <n v="2007"/>
    <s v="Misc"/>
    <s v="D3Publisher"/>
    <n v="0"/>
    <n v="0"/>
    <n v="0.06"/>
    <n v="0"/>
    <n v="0.06"/>
  </r>
  <r>
    <n v="12748"/>
    <s v="TOCA Race Driver 2: Ultimate Racing Simulator"/>
    <x v="6"/>
    <n v="2004"/>
    <s v="Racing"/>
    <s v="Codemasters"/>
    <n v="0.03"/>
    <n v="0.02"/>
    <n v="0"/>
    <n v="0.01"/>
    <n v="0.06"/>
  </r>
  <r>
    <n v="12749"/>
    <s v="Girls RPG: Cinderellife"/>
    <x v="9"/>
    <n v="2012"/>
    <s v="Role-Playing"/>
    <s v="Level 5"/>
    <n v="0"/>
    <n v="0"/>
    <n v="0.06"/>
    <n v="0"/>
    <n v="0.06"/>
  </r>
  <r>
    <n v="12750"/>
    <s v="Dr. Muto"/>
    <x v="13"/>
    <n v="2002"/>
    <s v="Platform"/>
    <s v="Midway Games"/>
    <n v="0.04"/>
    <n v="0.01"/>
    <n v="0"/>
    <n v="0"/>
    <n v="0.06"/>
  </r>
  <r>
    <n v="12751"/>
    <s v="Tom Clancy's Rainbow Six: Critical Hour"/>
    <x v="13"/>
    <s v="N/A"/>
    <s v="Shooter"/>
    <s v="Unknown"/>
    <n v="0.04"/>
    <n v="0.01"/>
    <n v="0"/>
    <n v="0"/>
    <n v="0.06"/>
  </r>
  <r>
    <n v="12752"/>
    <s v="Gothic 3"/>
    <x v="14"/>
    <n v="2006"/>
    <s v="Role-Playing"/>
    <s v="JoWood Productions"/>
    <n v="0"/>
    <n v="0.05"/>
    <n v="0"/>
    <n v="0.01"/>
    <n v="0.06"/>
  </r>
  <r>
    <n v="12753"/>
    <s v="Tokyo Twilight Ghost Hunters"/>
    <x v="5"/>
    <n v="2014"/>
    <s v="Role-Playing"/>
    <s v="Aksys Games"/>
    <n v="0.03"/>
    <n v="0"/>
    <n v="0.02"/>
    <n v="0.01"/>
    <n v="0.06"/>
  </r>
  <r>
    <n v="12754"/>
    <s v="Scrabble Blast!"/>
    <x v="8"/>
    <n v="2005"/>
    <s v="Misc"/>
    <s v="Zoo Digital Publishing"/>
    <n v="0.04"/>
    <n v="0.01"/>
    <n v="0"/>
    <n v="0"/>
    <n v="0.06"/>
  </r>
  <r>
    <n v="12755"/>
    <s v="Dino Pets"/>
    <x v="3"/>
    <n v="2009"/>
    <s v="Simulation"/>
    <s v="Avanquest"/>
    <n v="0.05"/>
    <n v="0"/>
    <n v="0"/>
    <n v="0"/>
    <n v="0.06"/>
  </r>
  <r>
    <n v="12756"/>
    <s v="Fate/Stay Night [RÃ©alta Nua]"/>
    <x v="22"/>
    <n v="2012"/>
    <s v="Adventure"/>
    <s v="Kadokawa Shoten"/>
    <n v="0"/>
    <n v="0"/>
    <n v="0.06"/>
    <n v="0"/>
    <n v="0.06"/>
  </r>
  <r>
    <n v="12757"/>
    <s v="The Mysterious Case of Dr. Jekyll and Mr. Hyde"/>
    <x v="3"/>
    <n v="2010"/>
    <s v="Adventure"/>
    <s v="O-Games"/>
    <n v="0.02"/>
    <n v="0.03"/>
    <n v="0"/>
    <n v="0.01"/>
    <n v="0.06"/>
  </r>
  <r>
    <n v="12758"/>
    <s v="Gintama no Sugoroku"/>
    <x v="16"/>
    <n v="2013"/>
    <s v="Action"/>
    <s v="Namco Bandai Games"/>
    <n v="0"/>
    <n v="0"/>
    <n v="0.06"/>
    <n v="0"/>
    <n v="0.06"/>
  </r>
  <r>
    <n v="12759"/>
    <s v="Kid Fit Island Resort"/>
    <x v="0"/>
    <n v="2010"/>
    <s v="Sports"/>
    <s v="Avanquest"/>
    <n v="0.05"/>
    <n v="0"/>
    <n v="0"/>
    <n v="0"/>
    <n v="0.06"/>
  </r>
  <r>
    <n v="12760"/>
    <s v="The Lord of the Rings: Aragorn's Quest"/>
    <x v="6"/>
    <n v="2010"/>
    <s v="Action"/>
    <s v="Warner Bros. Interactive Entertainment"/>
    <n v="0.03"/>
    <n v="0.02"/>
    <n v="0"/>
    <n v="0.01"/>
    <n v="0.06"/>
  </r>
  <r>
    <n v="12761"/>
    <s v="Roogoo Twisted Towers"/>
    <x v="0"/>
    <n v="2009"/>
    <s v="Puzzle"/>
    <s v="SouthPeak Games"/>
    <n v="0.05"/>
    <n v="0"/>
    <n v="0"/>
    <n v="0"/>
    <n v="0.06"/>
  </r>
  <r>
    <n v="12762"/>
    <s v="Doraemon 4: Nobita to Toki no Okoku"/>
    <x v="7"/>
    <n v="1995"/>
    <s v="Platform"/>
    <s v="Epoch"/>
    <n v="0"/>
    <n v="0"/>
    <n v="0.06"/>
    <n v="0"/>
    <n v="0.06"/>
  </r>
  <r>
    <n v="12763"/>
    <s v="Myst"/>
    <x v="23"/>
    <n v="1994"/>
    <s v="Adventure"/>
    <s v="Sunsoft"/>
    <n v="0"/>
    <n v="0"/>
    <n v="0.06"/>
    <n v="0"/>
    <n v="0.06"/>
  </r>
  <r>
    <n v="12764"/>
    <s v="F1 2010"/>
    <x v="14"/>
    <n v="2010"/>
    <s v="Racing"/>
    <s v="Codemasters"/>
    <n v="0"/>
    <n v="0.05"/>
    <n v="0"/>
    <n v="0.01"/>
    <n v="0.06"/>
  </r>
  <r>
    <n v="12765"/>
    <s v="Toaru Kagaku no Chou Denjihou"/>
    <x v="16"/>
    <n v="2011"/>
    <s v="Adventure"/>
    <s v="Kadokawa Shoten"/>
    <n v="0"/>
    <n v="0"/>
    <n v="0.06"/>
    <n v="0"/>
    <n v="0.06"/>
  </r>
  <r>
    <n v="12766"/>
    <s v="Starwinder: The Ultimate Space Race"/>
    <x v="12"/>
    <n v="1996"/>
    <s v="Racing"/>
    <s v="Mindscape"/>
    <n v="0.03"/>
    <n v="0.02"/>
    <n v="0"/>
    <n v="0"/>
    <n v="0.06"/>
  </r>
  <r>
    <n v="12767"/>
    <s v="The Lost Chronicles of Zerzura"/>
    <x v="14"/>
    <n v="2012"/>
    <s v="Adventure"/>
    <s v="DTP Entertainment"/>
    <n v="0"/>
    <n v="0.05"/>
    <n v="0"/>
    <n v="0.01"/>
    <n v="0.06"/>
  </r>
  <r>
    <n v="12768"/>
    <s v="Ski Region Simulator"/>
    <x v="14"/>
    <n v="2011"/>
    <s v="Simulation"/>
    <s v="Excalibur Publishing"/>
    <n v="0"/>
    <n v="0.05"/>
    <n v="0"/>
    <n v="0.01"/>
    <n v="0.06"/>
  </r>
  <r>
    <n v="12769"/>
    <s v="Angelique Trois"/>
    <x v="6"/>
    <n v="2000"/>
    <s v="Adventure"/>
    <s v="Tecmo Koei"/>
    <n v="0"/>
    <n v="0"/>
    <n v="0.06"/>
    <n v="0"/>
    <n v="0.06"/>
  </r>
  <r>
    <n v="12770"/>
    <s v="Dreamer Series: Babysitter"/>
    <x v="3"/>
    <n v="2009"/>
    <s v="Simulation"/>
    <s v="Deep Silver"/>
    <n v="0.05"/>
    <n v="0"/>
    <n v="0"/>
    <n v="0"/>
    <n v="0.06"/>
  </r>
  <r>
    <n v="12771"/>
    <s v="Diva Girls: Divas on Ice"/>
    <x v="3"/>
    <n v="2009"/>
    <s v="Sports"/>
    <s v="505 Games"/>
    <n v="0.05"/>
    <n v="0"/>
    <n v="0"/>
    <n v="0"/>
    <n v="0.06"/>
  </r>
  <r>
    <n v="12772"/>
    <s v="Dance Dance Revolution: Mario Mix (JP sales)"/>
    <x v="18"/>
    <n v="2005"/>
    <s v="Simulation"/>
    <s v="Nintendo"/>
    <n v="0"/>
    <n v="0"/>
    <n v="0.05"/>
    <n v="0"/>
    <n v="0.06"/>
  </r>
  <r>
    <n v="12773"/>
    <s v="A-Train 6"/>
    <x v="6"/>
    <n v="2000"/>
    <s v="Strategy"/>
    <s v="Midas Interactive Entertainment"/>
    <n v="0"/>
    <n v="0"/>
    <n v="0.06"/>
    <n v="0"/>
    <n v="0.06"/>
  </r>
  <r>
    <n v="12774"/>
    <s v="Meitantei Conan: Tantei Ryoku Trainer"/>
    <x v="3"/>
    <n v="2007"/>
    <s v="Misc"/>
    <s v="Namco Bandai Games"/>
    <n v="0"/>
    <n v="0"/>
    <n v="0.06"/>
    <n v="0"/>
    <n v="0.06"/>
  </r>
  <r>
    <n v="12775"/>
    <s v="MotoGP"/>
    <x v="8"/>
    <n v="2002"/>
    <s v="Racing"/>
    <s v="THQ"/>
    <n v="0.04"/>
    <n v="0.01"/>
    <n v="0"/>
    <n v="0"/>
    <n v="0.06"/>
  </r>
  <r>
    <n v="12776"/>
    <s v="ESPN International Winter Sports 2002"/>
    <x v="6"/>
    <n v="2002"/>
    <s v="Sports"/>
    <s v="Konami Digital Entertainment"/>
    <n v="0.03"/>
    <n v="0.02"/>
    <n v="0"/>
    <n v="0.01"/>
    <n v="0.06"/>
  </r>
  <r>
    <n v="12777"/>
    <s v="Tennis no Oji-Sama: Doubles no Oji-Sama - Girls, Be Gracious!"/>
    <x v="3"/>
    <n v="2009"/>
    <s v="Sports"/>
    <s v="Konami Digital Entertainment"/>
    <n v="0"/>
    <n v="0"/>
    <n v="0.06"/>
    <n v="0"/>
    <n v="0.06"/>
  </r>
  <r>
    <n v="12778"/>
    <s v="KimiKiss (ebKore+)"/>
    <x v="6"/>
    <n v="2008"/>
    <s v="Adventure"/>
    <s v="Enterbrain"/>
    <n v="0"/>
    <n v="0"/>
    <n v="0.06"/>
    <n v="0"/>
    <n v="0.06"/>
  </r>
  <r>
    <n v="12779"/>
    <s v="Gold and Glory: The Road to El Dorado"/>
    <x v="12"/>
    <n v="2000"/>
    <s v="Adventure"/>
    <s v="Ubisoft"/>
    <n v="0.03"/>
    <n v="0.02"/>
    <n v="0"/>
    <n v="0"/>
    <n v="0.06"/>
  </r>
  <r>
    <n v="12780"/>
    <s v="NBA Live 07"/>
    <x v="13"/>
    <n v="2006"/>
    <s v="Sports"/>
    <s v="Electronic Arts"/>
    <n v="0.04"/>
    <n v="0.01"/>
    <n v="0"/>
    <n v="0"/>
    <n v="0.06"/>
  </r>
  <r>
    <n v="12781"/>
    <s v="Choro Q Marine: Q Boat"/>
    <x v="12"/>
    <n v="1998"/>
    <s v="Racing"/>
    <s v="Takara"/>
    <n v="0"/>
    <n v="0"/>
    <n v="0.05"/>
    <n v="0"/>
    <n v="0.06"/>
  </r>
  <r>
    <n v="12782"/>
    <s v="GunPey"/>
    <x v="16"/>
    <n v="2006"/>
    <s v="Puzzle"/>
    <s v="Atari"/>
    <n v="0.05"/>
    <n v="0"/>
    <n v="0"/>
    <n v="0.01"/>
    <n v="0.06"/>
  </r>
  <r>
    <n v="12783"/>
    <s v="BattleBots: Beyond the BattleBox"/>
    <x v="8"/>
    <n v="2002"/>
    <s v="Action"/>
    <s v="Vivendi Games"/>
    <n v="0.04"/>
    <n v="0.01"/>
    <n v="0"/>
    <n v="0"/>
    <n v="0.06"/>
  </r>
  <r>
    <n v="12784"/>
    <s v="MX vs. ATV Supercross Encore"/>
    <x v="10"/>
    <n v="2015"/>
    <s v="Sports"/>
    <s v="Nordic Games"/>
    <n v="0"/>
    <n v="0.05"/>
    <n v="0"/>
    <n v="0.01"/>
    <n v="0.06"/>
  </r>
  <r>
    <n v="12785"/>
    <s v="Yuugen Gaisha Brave Company"/>
    <x v="9"/>
    <n v="2011"/>
    <s v="Strategy"/>
    <s v="Namco Bandai Games"/>
    <n v="0"/>
    <n v="0"/>
    <n v="0.06"/>
    <n v="0"/>
    <n v="0.06"/>
  </r>
  <r>
    <n v="12786"/>
    <s v="Mighty Beanz: Pocket Puzzles"/>
    <x v="8"/>
    <n v="2004"/>
    <s v="Puzzle"/>
    <s v="Majesco Entertainment"/>
    <n v="0.04"/>
    <n v="0.01"/>
    <n v="0"/>
    <n v="0"/>
    <n v="0.06"/>
  </r>
  <r>
    <n v="12787"/>
    <s v="Ken to Mahou to Gakuen Mono. 3D"/>
    <x v="9"/>
    <n v="2011"/>
    <s v="Role-Playing"/>
    <s v="Acquire"/>
    <n v="0"/>
    <n v="0"/>
    <n v="0.06"/>
    <n v="0"/>
    <n v="0.06"/>
  </r>
  <r>
    <n v="12788"/>
    <s v="History Great Empires: Rome"/>
    <x v="3"/>
    <n v="2009"/>
    <s v="Strategy"/>
    <s v="Black Bean Games"/>
    <n v="0.05"/>
    <n v="0"/>
    <n v="0"/>
    <n v="0"/>
    <n v="0.06"/>
  </r>
  <r>
    <n v="12789"/>
    <s v="The King of Fighters '96"/>
    <x v="26"/>
    <n v="1996"/>
    <s v="Fighting"/>
    <s v="SNK"/>
    <n v="0"/>
    <n v="0"/>
    <n v="0.06"/>
    <n v="0"/>
    <n v="0.06"/>
  </r>
  <r>
    <n v="12790"/>
    <s v="Friends: The One with All the Trivia"/>
    <x v="6"/>
    <n v="2005"/>
    <s v="Misc"/>
    <s v="Warner Bros. Interactive Entertainment"/>
    <n v="0.03"/>
    <n v="0.02"/>
    <n v="0"/>
    <n v="0.01"/>
    <n v="0.06"/>
  </r>
  <r>
    <n v="12791"/>
    <s v="Mame Goma 2: Uchi no Ko ga Ichiban!"/>
    <x v="3"/>
    <n v="2008"/>
    <s v="Simulation"/>
    <s v="Creative Core"/>
    <n v="0"/>
    <n v="0"/>
    <n v="0.06"/>
    <n v="0"/>
    <n v="0.06"/>
  </r>
  <r>
    <n v="12792"/>
    <s v="Backyard NFL Football '08"/>
    <x v="6"/>
    <n v="2007"/>
    <s v="Sports"/>
    <s v="Atari"/>
    <n v="0.03"/>
    <n v="0.02"/>
    <n v="0"/>
    <n v="0.01"/>
    <n v="0.06"/>
  </r>
  <r>
    <n v="12793"/>
    <s v="Coraline"/>
    <x v="0"/>
    <n v="2009"/>
    <s v="Action"/>
    <s v="D3Publisher"/>
    <n v="0.05"/>
    <n v="0"/>
    <n v="0"/>
    <n v="0"/>
    <n v="0.06"/>
  </r>
  <r>
    <n v="12794"/>
    <s v="Gunbird"/>
    <x v="23"/>
    <n v="1995"/>
    <s v="Shooter"/>
    <s v="Atlus"/>
    <n v="0"/>
    <n v="0"/>
    <n v="0.06"/>
    <n v="0"/>
    <n v="0.06"/>
  </r>
  <r>
    <n v="12795"/>
    <s v="Imagine: Party Planner"/>
    <x v="3"/>
    <n v="2009"/>
    <s v="Simulation"/>
    <s v="Ubisoft"/>
    <n v="0.05"/>
    <n v="0"/>
    <n v="0"/>
    <n v="0"/>
    <n v="0.06"/>
  </r>
  <r>
    <n v="12796"/>
    <s v="Dream C Club Portable"/>
    <x v="16"/>
    <n v="2010"/>
    <s v="Simulation"/>
    <s v="D3Publisher"/>
    <n v="0"/>
    <n v="0"/>
    <n v="0.06"/>
    <n v="0"/>
    <n v="0.06"/>
  </r>
  <r>
    <n v="12797"/>
    <s v="Tom Clancy's Rainbow Six 3"/>
    <x v="18"/>
    <n v="2004"/>
    <s v="Shooter"/>
    <s v="Ubisoft"/>
    <n v="0.04"/>
    <n v="0.01"/>
    <n v="0"/>
    <n v="0"/>
    <n v="0.06"/>
  </r>
  <r>
    <n v="12798"/>
    <s v="Elemental Gearbolt"/>
    <x v="12"/>
    <n v="1997"/>
    <s v="Shooter"/>
    <s v="Sony Computer Entertainment"/>
    <n v="0.03"/>
    <n v="0.02"/>
    <n v="0"/>
    <n v="0"/>
    <n v="0.06"/>
  </r>
  <r>
    <n v="12799"/>
    <s v="Space Chimps"/>
    <x v="3"/>
    <n v="2008"/>
    <s v="Platform"/>
    <s v="Brash Entertainment"/>
    <n v="0.05"/>
    <n v="0"/>
    <n v="0"/>
    <n v="0"/>
    <n v="0.06"/>
  </r>
  <r>
    <n v="12800"/>
    <s v="Tony Hawk's Pro Skater 5"/>
    <x v="5"/>
    <n v="2015"/>
    <s v="Sports"/>
    <s v="Activision"/>
    <n v="0.04"/>
    <n v="0"/>
    <n v="0"/>
    <n v="0.01"/>
    <n v="0.06"/>
  </r>
  <r>
    <n v="12801"/>
    <s v="WWF Wrestlemania: The Arcade Game"/>
    <x v="12"/>
    <n v="1995"/>
    <s v="Fighting"/>
    <s v="Acclaim Entertainment"/>
    <n v="0.03"/>
    <n v="0.02"/>
    <n v="0"/>
    <n v="0"/>
    <n v="0.06"/>
  </r>
  <r>
    <n v="12802"/>
    <s v="Handball 16"/>
    <x v="10"/>
    <n v="2015"/>
    <s v="Sports"/>
    <s v="Bigben Interactive"/>
    <n v="0"/>
    <n v="0.05"/>
    <n v="0"/>
    <n v="0.01"/>
    <n v="0.06"/>
  </r>
  <r>
    <n v="12803"/>
    <s v="Cabela's Big Game Hunter 2005 Adventures"/>
    <x v="8"/>
    <n v="2004"/>
    <s v="Sports"/>
    <s v="Activision"/>
    <n v="0.04"/>
    <n v="0.01"/>
    <n v="0"/>
    <n v="0"/>
    <n v="0.06"/>
  </r>
  <r>
    <n v="12804"/>
    <s v="Grand Kingdom"/>
    <x v="10"/>
    <n v="2015"/>
    <s v="Role-Playing"/>
    <s v="Nippon Ichi Software"/>
    <n v="0.02"/>
    <n v="0"/>
    <n v="0.03"/>
    <n v="0"/>
    <n v="0.06"/>
  </r>
  <r>
    <n v="12805"/>
    <s v="Mega Man 8 Anniversary Collector's Edition"/>
    <x v="23"/>
    <n v="1997"/>
    <s v="Platform"/>
    <s v="Capcom"/>
    <n v="0"/>
    <n v="0"/>
    <n v="0.06"/>
    <n v="0"/>
    <n v="0.06"/>
  </r>
  <r>
    <n v="12806"/>
    <s v="V-Rally 3"/>
    <x v="6"/>
    <n v="2002"/>
    <s v="Racing"/>
    <s v="Atari"/>
    <n v="0.03"/>
    <n v="0.02"/>
    <n v="0"/>
    <n v="0.01"/>
    <n v="0.06"/>
  </r>
  <r>
    <n v="12807"/>
    <s v="Nobunaga no Yabou: Souzou"/>
    <x v="10"/>
    <n v="2014"/>
    <s v="Strategy"/>
    <s v="Tecmo Koei"/>
    <n v="0"/>
    <n v="0"/>
    <n v="0.06"/>
    <n v="0"/>
    <n v="0.06"/>
  </r>
  <r>
    <n v="12808"/>
    <s v="Whiplash"/>
    <x v="13"/>
    <n v="2003"/>
    <s v="Racing"/>
    <s v="Eidos Interactive"/>
    <n v="0.04"/>
    <n v="0.01"/>
    <n v="0"/>
    <n v="0"/>
    <n v="0.06"/>
  </r>
  <r>
    <n v="12809"/>
    <s v="GRID"/>
    <x v="3"/>
    <s v="N/A"/>
    <s v="Racing"/>
    <s v="Codemasters"/>
    <n v="0.04"/>
    <n v="0.01"/>
    <n v="0"/>
    <n v="0"/>
    <n v="0.06"/>
  </r>
  <r>
    <n v="12810"/>
    <s v="Pro Yakyuu Famista 2011"/>
    <x v="9"/>
    <n v="2011"/>
    <s v="Sports"/>
    <s v="Namco Bandai Games"/>
    <n v="0"/>
    <n v="0"/>
    <n v="0.06"/>
    <n v="0"/>
    <n v="0.06"/>
  </r>
  <r>
    <n v="12811"/>
    <s v="Impact Racing"/>
    <x v="12"/>
    <n v="1996"/>
    <s v="Racing"/>
    <s v="JVC"/>
    <n v="0.03"/>
    <n v="0.02"/>
    <n v="0"/>
    <n v="0"/>
    <n v="0.06"/>
  </r>
  <r>
    <n v="12812"/>
    <s v="My Horse &amp; Me: Riding for Gold"/>
    <x v="0"/>
    <n v="2008"/>
    <s v="Sports"/>
    <s v="Atari"/>
    <n v="0.04"/>
    <n v="0.02"/>
    <n v="0"/>
    <n v="0"/>
    <n v="0.06"/>
  </r>
  <r>
    <n v="12813"/>
    <s v="Sled Shred featuring the Jamaican Bobsled Team"/>
    <x v="0"/>
    <n v="2010"/>
    <s v="Sports"/>
    <s v="SouthPeak Games"/>
    <n v="0.05"/>
    <n v="0"/>
    <n v="0"/>
    <n v="0"/>
    <n v="0.06"/>
  </r>
  <r>
    <n v="12814"/>
    <s v="Amazing Island"/>
    <x v="18"/>
    <n v="2004"/>
    <s v="Strategy"/>
    <s v="Sega"/>
    <n v="0.04"/>
    <n v="0.01"/>
    <n v="0"/>
    <n v="0"/>
    <n v="0.06"/>
  </r>
  <r>
    <n v="12815"/>
    <s v="SeaBlade"/>
    <x v="13"/>
    <n v="2002"/>
    <s v="Shooter"/>
    <s v="TDK Mediactive"/>
    <n v="0.04"/>
    <n v="0.01"/>
    <n v="0"/>
    <n v="0"/>
    <n v="0.06"/>
  </r>
  <r>
    <n v="12816"/>
    <s v="Jikkyou Powerful Pro Yakyuu DreamCast Edition"/>
    <x v="21"/>
    <n v="2000"/>
    <s v="Sports"/>
    <s v="Konami Digital Entertainment"/>
    <n v="0"/>
    <n v="0"/>
    <n v="0.06"/>
    <n v="0"/>
    <n v="0.06"/>
  </r>
  <r>
    <n v="12817"/>
    <s v="Carmen Sandiego: The Secret of the Stolen Drums"/>
    <x v="6"/>
    <n v="2004"/>
    <s v="Action"/>
    <s v="BAM! Entertainment"/>
    <n v="0.03"/>
    <n v="0.02"/>
    <n v="0"/>
    <n v="0.01"/>
    <n v="0.06"/>
  </r>
  <r>
    <n v="12818"/>
    <s v="Tokyo Mono Harashi: Karasu no Mori Gakuen Kitan"/>
    <x v="16"/>
    <n v="2010"/>
    <s v="Role-Playing"/>
    <s v="Atlus"/>
    <n v="0"/>
    <n v="0"/>
    <n v="0.06"/>
    <n v="0"/>
    <n v="0.06"/>
  </r>
  <r>
    <n v="12819"/>
    <s v="Activision Hits: Remixed"/>
    <x v="16"/>
    <n v="2006"/>
    <s v="Misc"/>
    <s v="Activision"/>
    <n v="0.05"/>
    <n v="0"/>
    <n v="0"/>
    <n v="0"/>
    <n v="0.06"/>
  </r>
  <r>
    <n v="12820"/>
    <s v="Death Jr. II: Root of Evil"/>
    <x v="16"/>
    <n v="2006"/>
    <s v="Platform"/>
    <s v="Konami Digital Entertainment"/>
    <n v="0.05"/>
    <n v="0"/>
    <n v="0"/>
    <n v="0"/>
    <n v="0.06"/>
  </r>
  <r>
    <n v="12821"/>
    <s v="Hail to the Chimp"/>
    <x v="4"/>
    <n v="2008"/>
    <s v="Misc"/>
    <s v="Gamecock"/>
    <n v="0.05"/>
    <n v="0"/>
    <n v="0"/>
    <n v="0"/>
    <n v="0.06"/>
  </r>
  <r>
    <n v="12822"/>
    <s v="MotoGP 4 - Official Game of MotoGP"/>
    <x v="6"/>
    <n v="2005"/>
    <s v="Racing"/>
    <s v="Sony Computer Entertainment"/>
    <n v="0.03"/>
    <n v="0.02"/>
    <n v="0"/>
    <n v="0.01"/>
    <n v="0.06"/>
  </r>
  <r>
    <n v="12823"/>
    <s v="Legend of Kay"/>
    <x v="19"/>
    <n v="2015"/>
    <s v="Action"/>
    <s v="Nordic Games"/>
    <n v="0.03"/>
    <n v="0.02"/>
    <n v="0"/>
    <n v="0"/>
    <n v="0.05"/>
  </r>
  <r>
    <n v="12824"/>
    <s v="Kyoukai Senjou no Horizon Portable"/>
    <x v="16"/>
    <n v="2013"/>
    <s v="Adventure"/>
    <s v="Kadokawa Shoten"/>
    <n v="0"/>
    <n v="0"/>
    <n v="0.05"/>
    <n v="0"/>
    <n v="0.05"/>
  </r>
  <r>
    <n v="12825"/>
    <s v="4 Elements"/>
    <x v="14"/>
    <n v="2009"/>
    <s v="Puzzle"/>
    <s v="Mastertronic"/>
    <n v="0"/>
    <n v="0.04"/>
    <n v="0"/>
    <n v="0.01"/>
    <n v="0.05"/>
  </r>
  <r>
    <n v="12826"/>
    <s v="Shining Force III: Scenario 2"/>
    <x v="23"/>
    <n v="1998"/>
    <s v="Strategy"/>
    <s v="Sega"/>
    <n v="0"/>
    <n v="0"/>
    <n v="0.05"/>
    <n v="0"/>
    <n v="0.05"/>
  </r>
  <r>
    <n v="12827"/>
    <s v="Captain America: Super Soldier"/>
    <x v="3"/>
    <s v="N/A"/>
    <s v="Action"/>
    <s v="Sega"/>
    <n v="0.05"/>
    <n v="0"/>
    <n v="0"/>
    <n v="0"/>
    <n v="0.05"/>
  </r>
  <r>
    <n v="12828"/>
    <s v="Airline Tycoon 2"/>
    <x v="14"/>
    <n v="2011"/>
    <s v="Simulation"/>
    <s v="Kalypso Media"/>
    <n v="0"/>
    <n v="0.04"/>
    <n v="0"/>
    <n v="0.01"/>
    <n v="0.05"/>
  </r>
  <r>
    <n v="12829"/>
    <s v="Worms World Party"/>
    <x v="8"/>
    <n v="2002"/>
    <s v="Strategy"/>
    <s v="Ubisoft"/>
    <n v="0.04"/>
    <n v="0.01"/>
    <n v="0"/>
    <n v="0"/>
    <n v="0.05"/>
  </r>
  <r>
    <n v="12830"/>
    <s v="Medabots: Metabee"/>
    <x v="8"/>
    <n v="2002"/>
    <s v="Role-Playing"/>
    <s v="Natsume"/>
    <n v="0.04"/>
    <n v="0.01"/>
    <n v="0"/>
    <n v="0"/>
    <n v="0.05"/>
  </r>
  <r>
    <n v="12831"/>
    <s v="Medal of Honor: Airborne"/>
    <x v="14"/>
    <n v="2007"/>
    <s v="Shooter"/>
    <s v="Electronic Arts"/>
    <n v="0"/>
    <n v="0.04"/>
    <n v="0"/>
    <n v="0.01"/>
    <n v="0.05"/>
  </r>
  <r>
    <n v="12832"/>
    <s v="NHL Legacy"/>
    <x v="4"/>
    <n v="2015"/>
    <s v="Action"/>
    <s v="Electronic Arts"/>
    <n v="0.05"/>
    <n v="0"/>
    <n v="0"/>
    <n v="0.01"/>
    <n v="0.05"/>
  </r>
  <r>
    <n v="12833"/>
    <s v="Final Fight: Streetwise"/>
    <x v="6"/>
    <n v="2006"/>
    <s v="Action"/>
    <s v="Capcom"/>
    <n v="0.03"/>
    <n v="0.02"/>
    <n v="0"/>
    <n v="0.01"/>
    <n v="0.05"/>
  </r>
  <r>
    <n v="12834"/>
    <s v="Speed Kings"/>
    <x v="13"/>
    <n v="2003"/>
    <s v="Racing"/>
    <s v="Acclaim Entertainment"/>
    <n v="0.04"/>
    <n v="0.01"/>
    <n v="0"/>
    <n v="0"/>
    <n v="0.05"/>
  </r>
  <r>
    <n v="12835"/>
    <s v="Drivers Ed Portable"/>
    <x v="3"/>
    <n v="2008"/>
    <s v="Misc"/>
    <s v="JoWood Productions"/>
    <n v="0.05"/>
    <n v="0"/>
    <n v="0"/>
    <n v="0"/>
    <n v="0.05"/>
  </r>
  <r>
    <n v="12836"/>
    <s v="Rebelstar: Tactical Command"/>
    <x v="8"/>
    <n v="2005"/>
    <s v="Strategy"/>
    <s v="Atari"/>
    <n v="0.04"/>
    <n v="0.01"/>
    <n v="0"/>
    <n v="0"/>
    <n v="0.05"/>
  </r>
  <r>
    <n v="12837"/>
    <s v="Kamen Rider: Battride War Genesis"/>
    <x v="10"/>
    <n v="2016"/>
    <s v="Action"/>
    <s v="Namco Bandai Games"/>
    <n v="0"/>
    <n v="0"/>
    <n v="0.05"/>
    <n v="0"/>
    <n v="0.05"/>
  </r>
  <r>
    <n v="12838"/>
    <s v="IL-2 Sturmovik: Cliffs of Dover"/>
    <x v="14"/>
    <n v="2011"/>
    <s v="Simulation"/>
    <s v="Ubisoft"/>
    <n v="0"/>
    <n v="0.04"/>
    <n v="0"/>
    <n v="0.01"/>
    <n v="0.05"/>
  </r>
  <r>
    <n v="12839"/>
    <s v="Gladiator: Sword of Vengeance"/>
    <x v="13"/>
    <n v="2003"/>
    <s v="Action"/>
    <s v="Acclaim Entertainment"/>
    <n v="0.04"/>
    <n v="0.01"/>
    <n v="0"/>
    <n v="0"/>
    <n v="0.05"/>
  </r>
  <r>
    <n v="12840"/>
    <s v="Unsolved Crimes"/>
    <x v="3"/>
    <n v="2008"/>
    <s v="Adventure"/>
    <s v="Empire Interactive"/>
    <n v="0.04"/>
    <n v="0.01"/>
    <n v="0"/>
    <n v="0"/>
    <n v="0.05"/>
  </r>
  <r>
    <n v="12841"/>
    <s v="Minna to Kimi no Piramekino!"/>
    <x v="3"/>
    <n v="2010"/>
    <s v="Misc"/>
    <s v="Namco Bandai Games"/>
    <n v="0"/>
    <n v="0"/>
    <n v="0.05"/>
    <n v="0"/>
    <n v="0.05"/>
  </r>
  <r>
    <n v="12842"/>
    <s v="Virtua Tennis 3"/>
    <x v="16"/>
    <n v="2007"/>
    <s v="Sports"/>
    <s v="Sega"/>
    <n v="0.02"/>
    <n v="0.03"/>
    <n v="0"/>
    <n v="0.01"/>
    <n v="0.05"/>
  </r>
  <r>
    <n v="12843"/>
    <s v="Bombastic"/>
    <x v="6"/>
    <n v="2002"/>
    <s v="Puzzle"/>
    <s v="Capcom"/>
    <n v="0.03"/>
    <n v="0.02"/>
    <n v="0"/>
    <n v="0.01"/>
    <n v="0.05"/>
  </r>
  <r>
    <n v="12844"/>
    <s v="Xiaolin Showdown"/>
    <x v="3"/>
    <n v="2006"/>
    <s v="Action"/>
    <s v="Konami Digital Entertainment"/>
    <n v="0.05"/>
    <n v="0"/>
    <n v="0"/>
    <n v="0"/>
    <n v="0.05"/>
  </r>
  <r>
    <n v="12845"/>
    <s v="NHL Powerplay 98"/>
    <x v="12"/>
    <n v="1997"/>
    <s v="Sports"/>
    <s v="Virgin Interactive"/>
    <n v="0.03"/>
    <n v="0.02"/>
    <n v="0"/>
    <n v="0"/>
    <n v="0.05"/>
  </r>
  <r>
    <n v="12846"/>
    <s v="Olympic Soccer: Atlanta 1996"/>
    <x v="12"/>
    <n v="1996"/>
    <s v="Sports"/>
    <s v="U.S. Gold"/>
    <n v="0.03"/>
    <n v="0.02"/>
    <n v="0"/>
    <n v="0"/>
    <n v="0.05"/>
  </r>
  <r>
    <n v="12847"/>
    <s v="Lernerfolg Vorschule: Capt'n Sharky"/>
    <x v="3"/>
    <n v="2009"/>
    <s v="Misc"/>
    <s v="Tivola"/>
    <n v="0"/>
    <n v="0.05"/>
    <n v="0"/>
    <n v="0.01"/>
    <n v="0.05"/>
  </r>
  <r>
    <n v="12848"/>
    <s v="Samurai Dou Portable"/>
    <x v="16"/>
    <n v="2008"/>
    <s v="Action"/>
    <s v="Spike"/>
    <n v="0"/>
    <n v="0"/>
    <n v="0.05"/>
    <n v="0"/>
    <n v="0.05"/>
  </r>
  <r>
    <n v="12849"/>
    <s v="Princess on Ice"/>
    <x v="3"/>
    <n v="2008"/>
    <s v="Sports"/>
    <s v="505 Games"/>
    <n v="0.04"/>
    <n v="0.01"/>
    <n v="0"/>
    <n v="0"/>
    <n v="0.05"/>
  </r>
  <r>
    <n v="12850"/>
    <s v="Countdown: The Game"/>
    <x v="0"/>
    <n v="2009"/>
    <s v="Puzzle"/>
    <s v="Mindscape"/>
    <n v="0"/>
    <n v="0.05"/>
    <n v="0"/>
    <n v="0"/>
    <n v="0.05"/>
  </r>
  <r>
    <n v="12851"/>
    <s v="Phantasy Star Online Episode I &amp; II Plus"/>
    <x v="18"/>
    <n v="2003"/>
    <s v="Role-Playing"/>
    <s v="Sega"/>
    <n v="0.04"/>
    <n v="0.01"/>
    <n v="0"/>
    <n v="0"/>
    <n v="0.05"/>
  </r>
  <r>
    <n v="12852"/>
    <s v="Samurai Warriors 4: Empires"/>
    <x v="22"/>
    <n v="2015"/>
    <s v="Action"/>
    <s v="Tecmo Koei"/>
    <n v="0"/>
    <n v="0"/>
    <n v="0.05"/>
    <n v="0"/>
    <n v="0.05"/>
  </r>
  <r>
    <n v="12853"/>
    <s v="DuckTales: Remastered"/>
    <x v="5"/>
    <n v="2013"/>
    <s v="Action"/>
    <s v="Capcom"/>
    <n v="0.01"/>
    <n v="0.04"/>
    <n v="0"/>
    <n v="0.01"/>
    <n v="0.05"/>
  </r>
  <r>
    <n v="12854"/>
    <s v="Front Mission 2089: Border of Madness"/>
    <x v="3"/>
    <n v="2008"/>
    <s v="Strategy"/>
    <s v="Square Enix"/>
    <n v="0"/>
    <n v="0"/>
    <n v="0.05"/>
    <n v="0"/>
    <n v="0.05"/>
  </r>
  <r>
    <n v="12855"/>
    <s v="Miracle Girls Festival"/>
    <x v="22"/>
    <n v="2015"/>
    <s v="Misc"/>
    <s v="Sega"/>
    <n v="0"/>
    <n v="0"/>
    <n v="0.05"/>
    <n v="0"/>
    <n v="0.05"/>
  </r>
  <r>
    <n v="12856"/>
    <s v="Dual Hearts"/>
    <x v="6"/>
    <n v="2002"/>
    <s v="Role-Playing"/>
    <s v="Sony Computer Entertainment"/>
    <n v="0.03"/>
    <n v="0.02"/>
    <n v="0"/>
    <n v="0.01"/>
    <n v="0.05"/>
  </r>
  <r>
    <n v="12857"/>
    <s v="7 Wonders: Treasures of Seven"/>
    <x v="3"/>
    <n v="2011"/>
    <s v="Puzzle"/>
    <s v="Avanquest"/>
    <n v="0.02"/>
    <n v="0.03"/>
    <n v="0"/>
    <n v="0.01"/>
    <n v="0.05"/>
  </r>
  <r>
    <n v="12858"/>
    <s v="NFL Quarterback Club 2002"/>
    <x v="18"/>
    <n v="2001"/>
    <s v="Sports"/>
    <s v="Acclaim Entertainment"/>
    <n v="0.04"/>
    <n v="0.01"/>
    <n v="0"/>
    <n v="0"/>
    <n v="0.05"/>
  </r>
  <r>
    <n v="12859"/>
    <s v="Saki: Zenkoku-hen"/>
    <x v="22"/>
    <n v="2015"/>
    <s v="Misc"/>
    <s v="Kaga Create"/>
    <n v="0"/>
    <n v="0"/>
    <n v="0.05"/>
    <n v="0"/>
    <n v="0.05"/>
  </r>
  <r>
    <n v="12860"/>
    <s v="Mister Slime"/>
    <x v="3"/>
    <n v="2008"/>
    <s v="Action"/>
    <s v="SouthPeak Games"/>
    <n v="0.05"/>
    <n v="0"/>
    <n v="0"/>
    <n v="0"/>
    <n v="0.05"/>
  </r>
  <r>
    <n v="12861"/>
    <s v="Shiren the Wanderer 5 Plus: Fortune Tower and the Dice of Fate"/>
    <x v="22"/>
    <n v="2015"/>
    <s v="Action"/>
    <s v="Aksys Games"/>
    <n v="0.01"/>
    <n v="0"/>
    <n v="0.04"/>
    <n v="0"/>
    <n v="0.05"/>
  </r>
  <r>
    <n v="12862"/>
    <s v="Murder, She Wrote"/>
    <x v="14"/>
    <n v="2009"/>
    <s v="Adventure"/>
    <s v="Focus Home Interactive"/>
    <n v="0"/>
    <n v="0.04"/>
    <n v="0"/>
    <n v="0.01"/>
    <n v="0.05"/>
  </r>
  <r>
    <n v="12863"/>
    <s v="Virtual Villagers: A New Home"/>
    <x v="3"/>
    <n v="2010"/>
    <s v="Simulation"/>
    <s v="PQube"/>
    <n v="0.04"/>
    <n v="0.01"/>
    <n v="0"/>
    <n v="0"/>
    <n v="0.05"/>
  </r>
  <r>
    <n v="12864"/>
    <s v="Wing Commander: Prophecy"/>
    <x v="8"/>
    <n v="2003"/>
    <s v="Simulation"/>
    <s v="Destination Software, Inc"/>
    <n v="0.04"/>
    <n v="0.01"/>
    <n v="0"/>
    <n v="0"/>
    <n v="0.05"/>
  </r>
  <r>
    <n v="12865"/>
    <s v="Marc Ecko's Getting Up: Contents Under Pressure"/>
    <x v="6"/>
    <n v="2006"/>
    <s v="Action"/>
    <s v="Atari"/>
    <n v="0.03"/>
    <n v="0.02"/>
    <n v="0"/>
    <n v="0.01"/>
    <n v="0.05"/>
  </r>
  <r>
    <n v="12866"/>
    <s v="Learn Science"/>
    <x v="3"/>
    <n v="2010"/>
    <s v="Misc"/>
    <s v="DreamCatcher Interactive"/>
    <n v="0.05"/>
    <n v="0"/>
    <n v="0"/>
    <n v="0"/>
    <n v="0.05"/>
  </r>
  <r>
    <n v="12867"/>
    <s v="Sega Soccer Slam"/>
    <x v="13"/>
    <n v="2002"/>
    <s v="Sports"/>
    <s v="Sega"/>
    <n v="0.04"/>
    <n v="0.01"/>
    <n v="0"/>
    <n v="0"/>
    <n v="0.05"/>
  </r>
  <r>
    <n v="12868"/>
    <s v="Hakuouki: Reimeiroku"/>
    <x v="6"/>
    <n v="2010"/>
    <s v="Adventure"/>
    <s v="Idea Factory"/>
    <n v="0"/>
    <n v="0"/>
    <n v="0.05"/>
    <n v="0"/>
    <n v="0.05"/>
  </r>
  <r>
    <n v="12869"/>
    <s v="Vertigo"/>
    <x v="0"/>
    <n v="2009"/>
    <s v="Strategy"/>
    <s v="Playlogic Game Factory"/>
    <n v="0.05"/>
    <n v="0"/>
    <n v="0"/>
    <n v="0"/>
    <n v="0.05"/>
  </r>
  <r>
    <n v="12870"/>
    <s v="Blood Omen 2"/>
    <x v="18"/>
    <n v="2002"/>
    <s v="Action"/>
    <s v="Eidos Interactive"/>
    <n v="0.04"/>
    <n v="0.01"/>
    <n v="0"/>
    <n v="0"/>
    <n v="0.05"/>
  </r>
  <r>
    <n v="12871"/>
    <s v="NBA 2K17"/>
    <x v="4"/>
    <n v="2016"/>
    <s v="Sports"/>
    <s v="Take-Two Interactive"/>
    <n v="0.04"/>
    <n v="0"/>
    <n v="0"/>
    <n v="0.01"/>
    <n v="0.05"/>
  </r>
  <r>
    <n v="12872"/>
    <s v="Shin Sangoku Musou 5 Empires"/>
    <x v="16"/>
    <n v="2010"/>
    <s v="Action"/>
    <s v="Tecmo Koei"/>
    <n v="0"/>
    <n v="0"/>
    <n v="0.05"/>
    <n v="0"/>
    <n v="0.05"/>
  </r>
  <r>
    <n v="12873"/>
    <s v="Front Mission Evolved"/>
    <x v="14"/>
    <n v="2010"/>
    <s v="Shooter"/>
    <s v="Square Enix"/>
    <n v="0.05"/>
    <n v="0"/>
    <n v="0"/>
    <n v="0"/>
    <n v="0.05"/>
  </r>
  <r>
    <n v="12874"/>
    <s v="Carve"/>
    <x v="13"/>
    <n v="2004"/>
    <s v="Racing"/>
    <s v="Global Star"/>
    <n v="0.04"/>
    <n v="0.01"/>
    <n v="0"/>
    <n v="0"/>
    <n v="0.05"/>
  </r>
  <r>
    <n v="12875"/>
    <s v="BlowOut"/>
    <x v="13"/>
    <n v="2003"/>
    <s v="Shooter"/>
    <s v="Zoo Digital Publishing"/>
    <n v="0.04"/>
    <n v="0.01"/>
    <n v="0"/>
    <n v="0"/>
    <n v="0.05"/>
  </r>
  <r>
    <n v="12876"/>
    <s v="McDROID"/>
    <x v="16"/>
    <n v="2011"/>
    <s v="Strategy"/>
    <s v="Namco Bandai Games"/>
    <n v="0"/>
    <n v="0"/>
    <n v="0.05"/>
    <n v="0"/>
    <n v="0.05"/>
  </r>
  <r>
    <n v="12877"/>
    <s v="GachiTora! Abarenbou Kyoushi in High School"/>
    <x v="16"/>
    <n v="2011"/>
    <s v="Action"/>
    <s v="Spike"/>
    <n v="0"/>
    <n v="0"/>
    <n v="0.05"/>
    <n v="0"/>
    <n v="0.05"/>
  </r>
  <r>
    <n v="12878"/>
    <s v="WTA Tour Tennis"/>
    <x v="6"/>
    <n v="2001"/>
    <s v="Sports"/>
    <s v="Konami Digital Entertainment"/>
    <n v="0.03"/>
    <n v="0.02"/>
    <n v="0"/>
    <n v="0.01"/>
    <n v="0.05"/>
  </r>
  <r>
    <n v="12879"/>
    <s v="Bottom of the 9th '99"/>
    <x v="12"/>
    <n v="1998"/>
    <s v="Sports"/>
    <s v="Konami Digital Entertainment"/>
    <n v="0.03"/>
    <n v="0.02"/>
    <n v="0"/>
    <n v="0"/>
    <n v="0.05"/>
  </r>
  <r>
    <n v="12880"/>
    <s v="Dynasty Warriors 5"/>
    <x v="13"/>
    <n v="2005"/>
    <s v="Action"/>
    <s v="Tecmo Koei"/>
    <n v="0.04"/>
    <n v="0.01"/>
    <n v="0"/>
    <n v="0"/>
    <n v="0.05"/>
  </r>
  <r>
    <n v="12881"/>
    <s v="Reader Rabbit 2nd Grade"/>
    <x v="0"/>
    <s v="N/A"/>
    <s v="Misc"/>
    <s v="Unknown"/>
    <n v="0.05"/>
    <n v="0"/>
    <n v="0"/>
    <n v="0"/>
    <n v="0.05"/>
  </r>
  <r>
    <n v="12882"/>
    <s v="Famicom Mini: Dig Dug"/>
    <x v="8"/>
    <n v="2004"/>
    <s v="Puzzle"/>
    <s v="Namco Bandai Games"/>
    <n v="0"/>
    <n v="0"/>
    <n v="0.05"/>
    <n v="0"/>
    <n v="0.05"/>
  </r>
  <r>
    <n v="12883"/>
    <s v="FIFA Soccer 2003"/>
    <x v="8"/>
    <n v="2002"/>
    <s v="Sports"/>
    <s v="Electronic Arts"/>
    <n v="0.04"/>
    <n v="0.01"/>
    <n v="0"/>
    <n v="0"/>
    <n v="0.05"/>
  </r>
  <r>
    <n v="12884"/>
    <s v="Naval Ops: Commander"/>
    <x v="6"/>
    <n v="2004"/>
    <s v="Simulation"/>
    <s v="Tecmo Koei"/>
    <n v="0.03"/>
    <n v="0.02"/>
    <n v="0"/>
    <n v="0.01"/>
    <n v="0.05"/>
  </r>
  <r>
    <n v="12885"/>
    <s v="Adventure Time: Finn &amp; Jake Investigations"/>
    <x v="19"/>
    <n v="2015"/>
    <s v="Action"/>
    <s v="Little Orbit"/>
    <n v="0.03"/>
    <n v="0.02"/>
    <n v="0"/>
    <n v="0"/>
    <n v="0.05"/>
  </r>
  <r>
    <n v="12886"/>
    <s v="Defendin' De Penguin"/>
    <x v="0"/>
    <n v="2008"/>
    <s v="Strategy"/>
    <s v="Zushi Games"/>
    <n v="0.05"/>
    <n v="0"/>
    <n v="0"/>
    <n v="0"/>
    <n v="0.05"/>
  </r>
  <r>
    <n v="12887"/>
    <s v="Bleach: Blade Battlers"/>
    <x v="6"/>
    <n v="2006"/>
    <s v="Fighting"/>
    <s v="Sony Computer Entertainment"/>
    <n v="0"/>
    <n v="0"/>
    <n v="0.05"/>
    <n v="0"/>
    <n v="0.05"/>
  </r>
  <r>
    <n v="12888"/>
    <s v="Rez"/>
    <x v="6"/>
    <n v="2001"/>
    <s v="Shooter"/>
    <s v="Sony Computer Entertainment"/>
    <n v="0.03"/>
    <n v="0.02"/>
    <n v="0"/>
    <n v="0.01"/>
    <n v="0.05"/>
  </r>
  <r>
    <n v="12889"/>
    <s v="Goosebumps: The Game"/>
    <x v="9"/>
    <n v="2015"/>
    <s v="Adventure"/>
    <s v="WayForward Technologies"/>
    <n v="0.05"/>
    <n v="0"/>
    <n v="0"/>
    <n v="0.01"/>
    <n v="0.05"/>
  </r>
  <r>
    <n v="12890"/>
    <s v="MLB SlugFest 2006"/>
    <x v="13"/>
    <n v="2006"/>
    <s v="Sports"/>
    <s v="Midway Games"/>
    <n v="0.04"/>
    <n v="0.01"/>
    <n v="0"/>
    <n v="0"/>
    <n v="0.05"/>
  </r>
  <r>
    <n v="12891"/>
    <s v="Rockin' Pretty"/>
    <x v="3"/>
    <n v="2009"/>
    <s v="Misc"/>
    <s v="Arc System Works"/>
    <n v="0.05"/>
    <n v="0"/>
    <n v="0"/>
    <n v="0"/>
    <n v="0.05"/>
  </r>
  <r>
    <n v="12892"/>
    <s v="Jake Power: Policeman"/>
    <x v="3"/>
    <n v="2008"/>
    <s v="Adventure"/>
    <s v="Ubisoft"/>
    <n v="0.05"/>
    <n v="0"/>
    <n v="0"/>
    <n v="0"/>
    <n v="0.05"/>
  </r>
  <r>
    <n v="12893"/>
    <s v="Samurai Warriors 4-II"/>
    <x v="22"/>
    <n v="2015"/>
    <s v="Action"/>
    <s v="Tecmo Koei"/>
    <n v="0"/>
    <n v="0"/>
    <n v="0.05"/>
    <n v="0"/>
    <n v="0.05"/>
  </r>
  <r>
    <n v="12894"/>
    <s v="Jissen Pachislot Hisshouhou! Hokuto no Ken DS SE"/>
    <x v="3"/>
    <n v="2006"/>
    <s v="Misc"/>
    <s v="Sega"/>
    <n v="0"/>
    <n v="0"/>
    <n v="0.05"/>
    <n v="0"/>
    <n v="0.05"/>
  </r>
  <r>
    <n v="12895"/>
    <s v="UEFA Euro 2004: Portugal"/>
    <x v="13"/>
    <n v="2004"/>
    <s v="Sports"/>
    <s v="Electronic Arts"/>
    <n v="0.04"/>
    <n v="0.01"/>
    <n v="0"/>
    <n v="0"/>
    <n v="0.05"/>
  </r>
  <r>
    <n v="12896"/>
    <s v="Lufia: The Ruins of Lore"/>
    <x v="8"/>
    <n v="2002"/>
    <s v="Role-Playing"/>
    <s v="Taito"/>
    <n v="0.04"/>
    <n v="0.01"/>
    <n v="0"/>
    <n v="0"/>
    <n v="0.05"/>
  </r>
  <r>
    <n v="12897"/>
    <s v="Major Minor's Majestic March"/>
    <x v="0"/>
    <n v="2009"/>
    <s v="Misc"/>
    <s v="Majesco Entertainment"/>
    <n v="0.05"/>
    <n v="0"/>
    <n v="0"/>
    <n v="0"/>
    <n v="0.05"/>
  </r>
  <r>
    <n v="12898"/>
    <s v="Shaman King: Soul Fight"/>
    <x v="18"/>
    <n v="2003"/>
    <s v="Platform"/>
    <s v="Namco Bandai Games"/>
    <n v="0"/>
    <n v="0"/>
    <n v="0.05"/>
    <n v="0"/>
    <n v="0.05"/>
  </r>
  <r>
    <n v="12899"/>
    <s v="Samurai Deeper Kyo"/>
    <x v="12"/>
    <n v="2002"/>
    <s v="Fighting"/>
    <s v="Namco Bandai Games"/>
    <n v="0"/>
    <n v="0"/>
    <n v="0.05"/>
    <n v="0"/>
    <n v="0.05"/>
  </r>
  <r>
    <n v="12900"/>
    <s v="Samantha Swift and the Hidden Roses of Athena"/>
    <x v="3"/>
    <n v="2010"/>
    <s v="Adventure"/>
    <s v="Unknown"/>
    <n v="0.04"/>
    <n v="0.01"/>
    <n v="0"/>
    <n v="0"/>
    <n v="0.05"/>
  </r>
  <r>
    <n v="12901"/>
    <s v="Dark Souls III"/>
    <x v="14"/>
    <n v="2016"/>
    <s v="Role-Playing"/>
    <s v="Namco Bandai Games"/>
    <n v="0"/>
    <n v="0.05"/>
    <n v="0"/>
    <n v="0"/>
    <n v="0.05"/>
  </r>
  <r>
    <n v="12902"/>
    <s v="Medabots: Infinity"/>
    <x v="18"/>
    <n v="2003"/>
    <s v="Role-Playing"/>
    <s v="Ubisoft"/>
    <n v="0.04"/>
    <n v="0.01"/>
    <n v="0"/>
    <n v="0"/>
    <n v="0.05"/>
  </r>
  <r>
    <n v="12903"/>
    <s v="Tom Clancy's HAWX 2"/>
    <x v="14"/>
    <n v="2010"/>
    <s v="Action"/>
    <s v="Ubisoft"/>
    <n v="0"/>
    <n v="0.04"/>
    <n v="0"/>
    <n v="0.01"/>
    <n v="0.05"/>
  </r>
  <r>
    <n v="12904"/>
    <s v="Zapper: One Wicked Cricket!"/>
    <x v="13"/>
    <n v="2002"/>
    <s v="Platform"/>
    <s v="Infogrames"/>
    <n v="0.04"/>
    <n v="0.01"/>
    <n v="0"/>
    <n v="0"/>
    <n v="0.05"/>
  </r>
  <r>
    <n v="12905"/>
    <s v="Jirou Akagawa: Majotachi no Nemuri"/>
    <x v="7"/>
    <n v="1995"/>
    <s v="Adventure"/>
    <s v="Pack-In-Video"/>
    <n v="0"/>
    <n v="0"/>
    <n v="0.05"/>
    <n v="0"/>
    <n v="0.05"/>
  </r>
  <r>
    <n v="12906"/>
    <s v="Arcana Heart 3"/>
    <x v="4"/>
    <n v="2011"/>
    <s v="Fighting"/>
    <s v="PQube"/>
    <n v="0"/>
    <n v="0.03"/>
    <n v="0.02"/>
    <n v="0"/>
    <n v="0.05"/>
  </r>
  <r>
    <n v="12907"/>
    <s v="Bust-A-Bloc"/>
    <x v="6"/>
    <n v="2002"/>
    <s v="Puzzle"/>
    <s v="Midas Interactive Entertainment"/>
    <n v="0"/>
    <n v="0"/>
    <n v="0.05"/>
    <n v="0"/>
    <n v="0.05"/>
  </r>
  <r>
    <n v="12908"/>
    <s v="Sitting Ducks"/>
    <x v="6"/>
    <n v="2003"/>
    <s v="Platform"/>
    <s v="LSP Games"/>
    <n v="0.03"/>
    <n v="0.02"/>
    <n v="0"/>
    <n v="0.01"/>
    <n v="0.05"/>
  </r>
  <r>
    <n v="12909"/>
    <s v="Puyo Puyo 7"/>
    <x v="0"/>
    <n v="2009"/>
    <s v="Puzzle"/>
    <s v="Sega"/>
    <n v="0"/>
    <n v="0"/>
    <n v="0.05"/>
    <n v="0"/>
    <n v="0.05"/>
  </r>
  <r>
    <n v="12910"/>
    <s v="Animal Planet: Vet Collection"/>
    <x v="3"/>
    <n v="2010"/>
    <s v="Simulation"/>
    <s v="Activision"/>
    <n v="0.05"/>
    <n v="0"/>
    <n v="0"/>
    <n v="0"/>
    <n v="0.05"/>
  </r>
  <r>
    <n v="12911"/>
    <s v="Imagine Animal Doctor Care Center"/>
    <x v="3"/>
    <n v="2010"/>
    <s v="Simulation"/>
    <s v="Ubisoft"/>
    <n v="0.05"/>
    <n v="0"/>
    <n v="0"/>
    <n v="0"/>
    <n v="0.05"/>
  </r>
  <r>
    <n v="12912"/>
    <s v="Rugby 15"/>
    <x v="4"/>
    <n v="2015"/>
    <s v="Sports"/>
    <s v="Bigben Interactive"/>
    <n v="0"/>
    <n v="0.05"/>
    <n v="0"/>
    <n v="0"/>
    <n v="0.05"/>
  </r>
  <r>
    <n v="12913"/>
    <s v="NFL Blitz Pro"/>
    <x v="13"/>
    <n v="2003"/>
    <s v="Sports"/>
    <s v="Midway Games"/>
    <n v="0.04"/>
    <n v="0.01"/>
    <n v="0"/>
    <n v="0"/>
    <n v="0.05"/>
  </r>
  <r>
    <n v="12914"/>
    <s v="Major League Baseball 2K11"/>
    <x v="16"/>
    <n v="2011"/>
    <s v="Sports"/>
    <s v="Take-Two Interactive"/>
    <n v="0.05"/>
    <n v="0"/>
    <n v="0"/>
    <n v="0"/>
    <n v="0.05"/>
  </r>
  <r>
    <n v="12915"/>
    <s v="Uta no Prince-Sama: Music 3"/>
    <x v="22"/>
    <n v="2016"/>
    <s v="Action"/>
    <s v="Broccoli"/>
    <n v="0"/>
    <n v="0"/>
    <n v="0.05"/>
    <n v="0"/>
    <n v="0.05"/>
  </r>
  <r>
    <n v="12916"/>
    <s v="Pretty Cure All Stars Everyone Gather ? Let's Dance!"/>
    <x v="0"/>
    <n v="2013"/>
    <s v="Misc"/>
    <s v="Namco Bandai Games"/>
    <n v="0"/>
    <n v="0"/>
    <n v="0.05"/>
    <n v="0"/>
    <n v="0.05"/>
  </r>
  <r>
    <n v="12917"/>
    <s v="Mountain Bike Adrenaline"/>
    <x v="6"/>
    <s v="N/A"/>
    <s v="Sports"/>
    <s v="Unknown"/>
    <n v="0.03"/>
    <n v="0.02"/>
    <n v="0"/>
    <n v="0.01"/>
    <n v="0.05"/>
  </r>
  <r>
    <n v="12918"/>
    <s v="New Prince of Tennis: Go to the Top"/>
    <x v="9"/>
    <n v="2015"/>
    <s v="Action"/>
    <s v="FuRyu"/>
    <n v="0"/>
    <n v="0"/>
    <n v="0.05"/>
    <n v="0"/>
    <n v="0.05"/>
  </r>
  <r>
    <n v="12919"/>
    <s v="Zyuden Sentai Kyoryuger: Game de Gaburincho!!"/>
    <x v="9"/>
    <n v="2013"/>
    <s v="Action"/>
    <s v="Namco Bandai Games"/>
    <n v="0"/>
    <n v="0"/>
    <n v="0.05"/>
    <n v="0"/>
    <n v="0.05"/>
  </r>
  <r>
    <n v="12920"/>
    <s v="Nobunaga's Ambition: Sphere of Influence"/>
    <x v="22"/>
    <n v="2014"/>
    <s v="Strategy"/>
    <s v="Tecmo Koei"/>
    <n v="0"/>
    <n v="0"/>
    <n v="0.05"/>
    <n v="0"/>
    <n v="0.05"/>
  </r>
  <r>
    <n v="12921"/>
    <s v="Hi-Octane: The Track Fights Back!"/>
    <x v="12"/>
    <n v="1995"/>
    <s v="Racing"/>
    <s v="Electronic Arts"/>
    <n v="0.03"/>
    <n v="0.02"/>
    <n v="0"/>
    <n v="0"/>
    <n v="0.05"/>
  </r>
  <r>
    <n v="12922"/>
    <s v="Venetica"/>
    <x v="14"/>
    <n v="2009"/>
    <s v="Role-Playing"/>
    <s v="DTP Entertainment"/>
    <n v="0"/>
    <n v="0.04"/>
    <n v="0"/>
    <n v="0.01"/>
    <n v="0.05"/>
  </r>
  <r>
    <n v="12923"/>
    <s v="Black Sigil: Blade of the Exiled"/>
    <x v="3"/>
    <n v="2009"/>
    <s v="Role-Playing"/>
    <s v="Graffiti"/>
    <n v="0.05"/>
    <n v="0"/>
    <n v="0"/>
    <n v="0"/>
    <n v="0.05"/>
  </r>
  <r>
    <n v="12924"/>
    <s v="Tour de France 2011"/>
    <x v="4"/>
    <s v="N/A"/>
    <s v="Racing"/>
    <s v="Focus Home Interactive"/>
    <n v="0"/>
    <n v="0.05"/>
    <n v="0"/>
    <n v="0.01"/>
    <n v="0.05"/>
  </r>
  <r>
    <n v="12925"/>
    <s v="Wakeboarding Unleashed Featuring Shaun Murray"/>
    <x v="13"/>
    <n v="2003"/>
    <s v="Sports"/>
    <s v="Activision"/>
    <n v="0.04"/>
    <n v="0.01"/>
    <n v="0"/>
    <n v="0"/>
    <n v="0.05"/>
  </r>
  <r>
    <n v="12926"/>
    <s v="TrackMania Turbo: Build to Race"/>
    <x v="3"/>
    <n v="2010"/>
    <s v="Racing"/>
    <s v="Ubisoft"/>
    <n v="0.03"/>
    <n v="0.02"/>
    <n v="0"/>
    <n v="0.01"/>
    <n v="0.05"/>
  </r>
  <r>
    <n v="12927"/>
    <s v="ZombiU"/>
    <x v="10"/>
    <n v="2016"/>
    <s v="Action"/>
    <s v="Ubisoft"/>
    <n v="0"/>
    <n v="0.04"/>
    <n v="0.01"/>
    <n v="0.01"/>
    <n v="0.05"/>
  </r>
  <r>
    <n v="12928"/>
    <s v="Domino Rally"/>
    <x v="0"/>
    <n v="2007"/>
    <s v="Action"/>
    <s v="Nordcurrent"/>
    <n v="0.05"/>
    <n v="0"/>
    <n v="0"/>
    <n v="0"/>
    <n v="0.05"/>
  </r>
  <r>
    <n v="12929"/>
    <s v="Doraemon 2: Nobita no Toizurando Daibouken"/>
    <x v="7"/>
    <n v="1993"/>
    <s v="Role-Playing"/>
    <s v="Epoch"/>
    <n v="0"/>
    <n v="0"/>
    <n v="0.05"/>
    <n v="0"/>
    <n v="0.05"/>
  </r>
  <r>
    <n v="12930"/>
    <s v="Samurai Champloo: Sidetracked"/>
    <x v="6"/>
    <n v="2006"/>
    <s v="Action"/>
    <s v="Namco Bandai Games"/>
    <n v="0.03"/>
    <n v="0.02"/>
    <n v="0"/>
    <n v="0.01"/>
    <n v="0.05"/>
  </r>
  <r>
    <n v="12931"/>
    <s v="Drill Dozer"/>
    <x v="8"/>
    <s v="N/A"/>
    <s v="Platform"/>
    <s v="Unknown"/>
    <n v="0.04"/>
    <n v="0.01"/>
    <n v="0"/>
    <n v="0"/>
    <n v="0.05"/>
  </r>
  <r>
    <n v="12932"/>
    <s v="Teenage Mutant Ninja Turtles: Mutants in Manhattan"/>
    <x v="5"/>
    <n v="2016"/>
    <s v="Action"/>
    <s v="Activision"/>
    <n v="0.01"/>
    <n v="0.03"/>
    <n v="0"/>
    <n v="0.01"/>
    <n v="0.05"/>
  </r>
  <r>
    <n v="12933"/>
    <s v="Katekyoo Hitman Reborn! DS: Shinuki Max! Vongola Carnival!!"/>
    <x v="3"/>
    <n v="2007"/>
    <s v="Action"/>
    <s v="Takara Tomy"/>
    <n v="0"/>
    <n v="0"/>
    <n v="0.05"/>
    <n v="0"/>
    <n v="0.05"/>
  </r>
  <r>
    <n v="12934"/>
    <s v="Utawarerumono: Futari no Hakuoro"/>
    <x v="22"/>
    <n v="2016"/>
    <s v="Misc"/>
    <s v="Aqua Plus"/>
    <n v="0"/>
    <n v="0"/>
    <n v="0.05"/>
    <n v="0"/>
    <n v="0.05"/>
  </r>
  <r>
    <n v="12935"/>
    <s v="Chaos;Child"/>
    <x v="22"/>
    <n v="2015"/>
    <s v="Adventure"/>
    <s v="5pb"/>
    <n v="0"/>
    <n v="0"/>
    <n v="0.05"/>
    <n v="0"/>
    <n v="0.05"/>
  </r>
  <r>
    <n v="12936"/>
    <s v="Fatal Fury: Wild Ambition"/>
    <x v="12"/>
    <n v="1999"/>
    <s v="Fighting"/>
    <s v="SNK Playmore"/>
    <n v="0.03"/>
    <n v="0.02"/>
    <n v="0"/>
    <n v="0"/>
    <n v="0.05"/>
  </r>
  <r>
    <n v="12937"/>
    <s v="Metal Fight Beyblade: Bakugami Susanoh Shuurai!"/>
    <x v="3"/>
    <n v="2010"/>
    <s v="Action"/>
    <s v="Hudson Soft"/>
    <n v="0"/>
    <n v="0"/>
    <n v="0.05"/>
    <n v="0"/>
    <n v="0.05"/>
  </r>
  <r>
    <n v="12938"/>
    <s v="Dengeki Gakuen RPG: Cross of Venus"/>
    <x v="3"/>
    <n v="2009"/>
    <s v="Role-Playing"/>
    <s v="ASCII Media Works"/>
    <n v="0"/>
    <n v="0"/>
    <n v="0.05"/>
    <n v="0"/>
    <n v="0.05"/>
  </r>
  <r>
    <n v="12939"/>
    <s v="Judge Dredd"/>
    <x v="12"/>
    <n v="1997"/>
    <s v="Platform"/>
    <s v="Gremlin Interactive Ltd"/>
    <n v="0.03"/>
    <n v="0.02"/>
    <n v="0"/>
    <n v="0"/>
    <n v="0.05"/>
  </r>
  <r>
    <n v="12940"/>
    <s v="FIFA 17"/>
    <x v="14"/>
    <n v="2016"/>
    <s v="Sports"/>
    <s v="Electronic Arts"/>
    <n v="0"/>
    <n v="0.05"/>
    <n v="0"/>
    <n v="0"/>
    <n v="0.05"/>
  </r>
  <r>
    <n v="12941"/>
    <s v="Minna no Ennichi"/>
    <x v="9"/>
    <n v="2012"/>
    <s v="Action"/>
    <s v="Namco Bandai Games"/>
    <n v="0"/>
    <n v="0"/>
    <n v="0.05"/>
    <n v="0"/>
    <n v="0.05"/>
  </r>
  <r>
    <n v="12942"/>
    <s v="Winning Post 8"/>
    <x v="5"/>
    <n v="2014"/>
    <s v="Racing"/>
    <s v="Tecmo Koei"/>
    <n v="0"/>
    <n v="0"/>
    <n v="0.05"/>
    <n v="0"/>
    <n v="0.05"/>
  </r>
  <r>
    <n v="12943"/>
    <s v="King Arthur"/>
    <x v="13"/>
    <n v="2004"/>
    <s v="Action"/>
    <s v="Konami Digital Entertainment"/>
    <n v="0.04"/>
    <n v="0.01"/>
    <n v="0"/>
    <n v="0"/>
    <n v="0.05"/>
  </r>
  <r>
    <n v="12944"/>
    <s v="DoDonPachi Resurrection"/>
    <x v="4"/>
    <n v="2010"/>
    <s v="Shooter"/>
    <s v="Rising Star Games"/>
    <n v="0"/>
    <n v="0.05"/>
    <n v="0"/>
    <n v="0.01"/>
    <n v="0.05"/>
  </r>
  <r>
    <n v="12945"/>
    <s v="Bass Rise"/>
    <x v="12"/>
    <n v="1999"/>
    <s v="Sports"/>
    <s v="Namco Bandai Games"/>
    <n v="0.03"/>
    <n v="0.02"/>
    <n v="0"/>
    <n v="0"/>
    <n v="0.05"/>
  </r>
  <r>
    <n v="12946"/>
    <s v="UEFA Champions League 2006-2007"/>
    <x v="4"/>
    <n v="2007"/>
    <s v="Sports"/>
    <s v="Electronic Arts"/>
    <n v="0.04"/>
    <n v="0.01"/>
    <n v="0"/>
    <n v="0"/>
    <n v="0.05"/>
  </r>
  <r>
    <n v="12947"/>
    <s v="Dynamite Headdy"/>
    <x v="20"/>
    <n v="1993"/>
    <s v="Platform"/>
    <s v="Sega"/>
    <n v="0"/>
    <n v="0"/>
    <n v="0.05"/>
    <n v="0"/>
    <n v="0.05"/>
  </r>
  <r>
    <n v="12948"/>
    <s v="Hunted: The Demon's Forge"/>
    <x v="14"/>
    <n v="2011"/>
    <s v="Action"/>
    <s v="Bethesda Softworks"/>
    <n v="0.03"/>
    <n v="0.01"/>
    <n v="0"/>
    <n v="0.01"/>
    <n v="0.05"/>
  </r>
  <r>
    <n v="12949"/>
    <s v="Choujikuu Yousai Macross: Do You Remember Love"/>
    <x v="5"/>
    <n v="2012"/>
    <s v="Shooter"/>
    <s v="Namco Bandai Games"/>
    <n v="0"/>
    <n v="0"/>
    <n v="0.05"/>
    <n v="0"/>
    <n v="0.05"/>
  </r>
  <r>
    <n v="12950"/>
    <s v="Arcania: Gothic 4"/>
    <x v="10"/>
    <n v="2015"/>
    <s v="Role-Playing"/>
    <s v="Nordic Games"/>
    <n v="0.04"/>
    <n v="0"/>
    <n v="0"/>
    <n v="0.01"/>
    <n v="0.05"/>
  </r>
  <r>
    <n v="12951"/>
    <s v="Persona 2: Eternal Punishment"/>
    <x v="16"/>
    <n v="2012"/>
    <s v="Role-Playing"/>
    <s v="Atlus"/>
    <n v="0"/>
    <n v="0"/>
    <n v="0.05"/>
    <n v="0"/>
    <n v="0.05"/>
  </r>
  <r>
    <n v="12952"/>
    <s v="Dragon's Lair 3D: Return to the Lair"/>
    <x v="13"/>
    <n v="2002"/>
    <s v="Platform"/>
    <s v="Ubisoft"/>
    <n v="0.04"/>
    <n v="0.01"/>
    <n v="0"/>
    <n v="0"/>
    <n v="0.05"/>
  </r>
  <r>
    <n v="12953"/>
    <s v="Growlanser: Heritage of War (jp sales)"/>
    <x v="6"/>
    <n v="2006"/>
    <s v="Role-Playing"/>
    <s v="Rising Star Games"/>
    <n v="0"/>
    <n v="0"/>
    <n v="0.05"/>
    <n v="0"/>
    <n v="0.05"/>
  </r>
  <r>
    <n v="12954"/>
    <s v="The Bureau: XCOM Declassified"/>
    <x v="14"/>
    <n v="2013"/>
    <s v="Shooter"/>
    <s v="Take-Two Interactive"/>
    <n v="0"/>
    <n v="0.05"/>
    <n v="0"/>
    <n v="0.01"/>
    <n v="0.05"/>
  </r>
  <r>
    <n v="12955"/>
    <s v="Myst IV: Revelation"/>
    <x v="13"/>
    <n v="2005"/>
    <s v="Adventure"/>
    <s v="Ubisoft"/>
    <n v="0.04"/>
    <n v="0.01"/>
    <n v="0"/>
    <n v="0"/>
    <n v="0.05"/>
  </r>
  <r>
    <n v="12956"/>
    <s v="Culdcept Revolt"/>
    <x v="9"/>
    <n v="2016"/>
    <s v="Strategy"/>
    <s v="Nintendo"/>
    <n v="0"/>
    <n v="0"/>
    <n v="0.05"/>
    <n v="0"/>
    <n v="0.05"/>
  </r>
  <r>
    <n v="12957"/>
    <s v="Sushi Go-Round"/>
    <x v="0"/>
    <n v="2010"/>
    <s v="Simulation"/>
    <s v="Asylum Entertainment"/>
    <n v="0.05"/>
    <n v="0"/>
    <n v="0"/>
    <n v="0"/>
    <n v="0.05"/>
  </r>
  <r>
    <n v="12958"/>
    <s v="Pachinko Wars II"/>
    <x v="7"/>
    <n v="1993"/>
    <s v="Misc"/>
    <s v="Coconuts Japan"/>
    <n v="0"/>
    <n v="0"/>
    <n v="0.05"/>
    <n v="0"/>
    <n v="0.05"/>
  </r>
  <r>
    <n v="12959"/>
    <s v="Myth Makers: Orbs of Doom"/>
    <x v="0"/>
    <n v="2007"/>
    <s v="Puzzle"/>
    <s v="Popcorn Arcade"/>
    <n v="0.05"/>
    <n v="0"/>
    <n v="0"/>
    <n v="0"/>
    <n v="0.05"/>
  </r>
  <r>
    <n v="12960"/>
    <s v="Toy Soldiers: War Chest"/>
    <x v="17"/>
    <n v="2015"/>
    <s v="Action"/>
    <s v="Ubisoft"/>
    <n v="0.05"/>
    <n v="0"/>
    <n v="0"/>
    <n v="0.01"/>
    <n v="0.05"/>
  </r>
  <r>
    <n v="12961"/>
    <s v="The Nightmare of Druaga: Fushigino Dungeon"/>
    <x v="6"/>
    <n v="2004"/>
    <s v="Role-Playing"/>
    <s v="Arika"/>
    <n v="0.03"/>
    <n v="0.02"/>
    <n v="0"/>
    <n v="0.01"/>
    <n v="0.05"/>
  </r>
  <r>
    <n v="12962"/>
    <s v="Omega Labyrinth"/>
    <x v="22"/>
    <n v="2015"/>
    <s v="Role-Playing"/>
    <s v="D3Publisher"/>
    <n v="0"/>
    <n v="0"/>
    <n v="0.05"/>
    <n v="0"/>
    <n v="0.05"/>
  </r>
  <r>
    <n v="12963"/>
    <s v="Air Conflicts: Aces of World War II"/>
    <x v="16"/>
    <n v="2009"/>
    <s v="Simulation"/>
    <s v="Graffiti"/>
    <n v="0.05"/>
    <n v="0"/>
    <n v="0"/>
    <n v="0"/>
    <n v="0.05"/>
  </r>
  <r>
    <n v="12964"/>
    <s v="Cities in Motion"/>
    <x v="14"/>
    <n v="2011"/>
    <s v="Simulation"/>
    <s v="Paradox Interactive"/>
    <n v="0"/>
    <n v="0.04"/>
    <n v="0"/>
    <n v="0.01"/>
    <n v="0.05"/>
  </r>
  <r>
    <n v="12965"/>
    <s v="Aliens in the Attic"/>
    <x v="3"/>
    <n v="2009"/>
    <s v="Action"/>
    <s v="Playlogic Game Factory"/>
    <n v="0.05"/>
    <n v="0"/>
    <n v="0"/>
    <n v="0"/>
    <n v="0.05"/>
  </r>
  <r>
    <n v="12966"/>
    <s v="Virtua Striker 2002"/>
    <x v="18"/>
    <n v="2002"/>
    <s v="Sports"/>
    <s v="Sega"/>
    <n v="0.01"/>
    <n v="0"/>
    <n v="0.03"/>
    <n v="0"/>
    <n v="0.05"/>
  </r>
  <r>
    <n v="12967"/>
    <s v="Kamen Rider: Dragon Knight"/>
    <x v="3"/>
    <n v="2009"/>
    <s v="Fighting"/>
    <s v="D3Publisher"/>
    <n v="0.05"/>
    <n v="0"/>
    <n v="0"/>
    <n v="0"/>
    <n v="0.05"/>
  </r>
  <r>
    <n v="12968"/>
    <s v="Code Lyoko"/>
    <x v="3"/>
    <n v="2007"/>
    <s v="Action"/>
    <s v="Game Factory"/>
    <n v="0.03"/>
    <n v="0.01"/>
    <n v="0"/>
    <n v="0"/>
    <n v="0.05"/>
  </r>
  <r>
    <n v="12969"/>
    <s v="Taito Legends Power Up"/>
    <x v="16"/>
    <n v="2007"/>
    <s v="Action"/>
    <s v="Destineer"/>
    <n v="0.05"/>
    <n v="0"/>
    <n v="0"/>
    <n v="0"/>
    <n v="0.05"/>
  </r>
  <r>
    <n v="12970"/>
    <s v="Fate/Unlimited Codes Portable"/>
    <x v="16"/>
    <n v="2009"/>
    <s v="Fighting"/>
    <s v="Capcom"/>
    <n v="0"/>
    <n v="0"/>
    <n v="0.05"/>
    <n v="0"/>
    <n v="0.05"/>
  </r>
  <r>
    <n v="12971"/>
    <s v="Metal Slug Anthology"/>
    <x v="16"/>
    <n v="2007"/>
    <s v="Shooter"/>
    <s v="Ignition Entertainment"/>
    <n v="0.02"/>
    <n v="0"/>
    <n v="0.02"/>
    <n v="0.01"/>
    <n v="0.05"/>
  </r>
  <r>
    <n v="12972"/>
    <s v="Tenchu: Dark Secret"/>
    <x v="3"/>
    <n v="2006"/>
    <s v="Action"/>
    <s v="From Software"/>
    <n v="0.03"/>
    <n v="0"/>
    <n v="0.01"/>
    <n v="0"/>
    <n v="0.05"/>
  </r>
  <r>
    <n v="12973"/>
    <s v="Game no Kanzume Vol 2"/>
    <x v="24"/>
    <n v="1994"/>
    <s v="Misc"/>
    <s v="Sega"/>
    <n v="0"/>
    <n v="0"/>
    <n v="0.05"/>
    <n v="0"/>
    <n v="0.05"/>
  </r>
  <r>
    <n v="12974"/>
    <s v="Disney's PK: Out of the Shadows"/>
    <x v="18"/>
    <n v="2002"/>
    <s v="Platform"/>
    <s v="Ubisoft"/>
    <n v="0.04"/>
    <n v="0.01"/>
    <n v="0"/>
    <n v="0"/>
    <n v="0.05"/>
  </r>
  <r>
    <n v="12975"/>
    <s v="Zoo Quest: Puzzle Fun!"/>
    <x v="3"/>
    <n v="2008"/>
    <s v="Puzzle"/>
    <s v="JoWood Productions"/>
    <n v="0.05"/>
    <n v="0"/>
    <n v="0"/>
    <n v="0"/>
    <n v="0.05"/>
  </r>
  <r>
    <n v="12976"/>
    <s v="JoJo no Kimy? na B?ken Fantomu Buraddo"/>
    <x v="6"/>
    <n v="2006"/>
    <s v="Action"/>
    <s v="Namco Bandai Games"/>
    <n v="0"/>
    <n v="0"/>
    <n v="0.05"/>
    <n v="0"/>
    <n v="0.05"/>
  </r>
  <r>
    <n v="12977"/>
    <s v="The Idolmaster 2"/>
    <x v="4"/>
    <n v="2011"/>
    <s v="Simulation"/>
    <s v="Namco Bandai Games"/>
    <n v="0"/>
    <n v="0"/>
    <n v="0.05"/>
    <n v="0"/>
    <n v="0.05"/>
  </r>
  <r>
    <n v="12978"/>
    <s v="PQ2: Practical Intelligence Quotient"/>
    <x v="16"/>
    <n v="2006"/>
    <s v="Puzzle"/>
    <s v="D3Publisher"/>
    <n v="0.04"/>
    <n v="0"/>
    <n v="0"/>
    <n v="0"/>
    <n v="0.05"/>
  </r>
  <r>
    <n v="12979"/>
    <s v="Mr Bean's Wacky World of Wii"/>
    <x v="0"/>
    <n v="2009"/>
    <s v="Adventure"/>
    <s v="Blast! Entertainment Ltd"/>
    <n v="0"/>
    <n v="0.05"/>
    <n v="0"/>
    <n v="0"/>
    <n v="0.05"/>
  </r>
  <r>
    <n v="12980"/>
    <s v="Powerdrome"/>
    <x v="6"/>
    <n v="2004"/>
    <s v="Racing"/>
    <s v="Evolved Games"/>
    <n v="0.03"/>
    <n v="0.02"/>
    <n v="0"/>
    <n v="0.01"/>
    <n v="0.05"/>
  </r>
  <r>
    <n v="12981"/>
    <s v="Dreamer Series: Puppy Trainer"/>
    <x v="3"/>
    <n v="2008"/>
    <s v="Simulation"/>
    <s v="DreamCatcher Interactive"/>
    <n v="0.05"/>
    <n v="0"/>
    <n v="0"/>
    <n v="0"/>
    <n v="0.05"/>
  </r>
  <r>
    <n v="12982"/>
    <s v="Pro Yakyuu Spirits 5 Kanzenban"/>
    <x v="6"/>
    <n v="2008"/>
    <s v="Sports"/>
    <s v="Konami Digital Entertainment"/>
    <n v="0"/>
    <n v="0"/>
    <n v="0.05"/>
    <n v="0"/>
    <n v="0.05"/>
  </r>
  <r>
    <n v="12983"/>
    <s v="Tsumiki: Block Drop Mania"/>
    <x v="3"/>
    <n v="2007"/>
    <s v="Action"/>
    <s v="Nobilis"/>
    <n v="0.05"/>
    <n v="0"/>
    <n v="0"/>
    <n v="0"/>
    <n v="0.05"/>
  </r>
  <r>
    <n v="12984"/>
    <s v="Shin Sangoku Musou 5 Special"/>
    <x v="16"/>
    <n v="2009"/>
    <s v="Action"/>
    <s v="Tecmo Koei"/>
    <n v="0"/>
    <n v="0"/>
    <n v="0.05"/>
    <n v="0"/>
    <n v="0.05"/>
  </r>
  <r>
    <n v="12985"/>
    <s v="Pony Friends: Mini Breeds Edition"/>
    <x v="3"/>
    <n v="2008"/>
    <s v="Simulation"/>
    <s v="Eidos Interactive"/>
    <n v="0.05"/>
    <n v="0"/>
    <n v="0"/>
    <n v="0"/>
    <n v="0.05"/>
  </r>
  <r>
    <n v="12986"/>
    <s v="Otogi 2: Immortal Warriors"/>
    <x v="13"/>
    <n v="2003"/>
    <s v="Action"/>
    <s v="Sega"/>
    <n v="0.04"/>
    <n v="0.01"/>
    <n v="0"/>
    <n v="0"/>
    <n v="0.05"/>
  </r>
  <r>
    <n v="12987"/>
    <s v="Legend of Kay"/>
    <x v="6"/>
    <n v="2005"/>
    <s v="Action"/>
    <s v="JoWood Productions"/>
    <n v="0.03"/>
    <n v="0.02"/>
    <n v="0"/>
    <n v="0.01"/>
    <n v="0.05"/>
  </r>
  <r>
    <n v="12988"/>
    <s v="Piglet's Big Game"/>
    <x v="18"/>
    <n v="2003"/>
    <s v="Platform"/>
    <s v="Gotham Games"/>
    <n v="0.04"/>
    <n v="0.01"/>
    <n v="0"/>
    <n v="0"/>
    <n v="0.05"/>
  </r>
  <r>
    <n v="12989"/>
    <s v="Dead or Alive Xtreme 3: Fortune"/>
    <x v="10"/>
    <n v="2016"/>
    <s v="Sports"/>
    <s v="Tecmo Koei"/>
    <n v="0"/>
    <n v="0"/>
    <n v="0.05"/>
    <n v="0"/>
    <n v="0.05"/>
  </r>
  <r>
    <n v="12990"/>
    <s v="Ivy the Kiwi?"/>
    <x v="3"/>
    <n v="2010"/>
    <s v="Puzzle"/>
    <s v="Rising Star Games"/>
    <n v="0.04"/>
    <n v="0"/>
    <n v="0"/>
    <n v="0"/>
    <n v="0.05"/>
  </r>
  <r>
    <n v="12991"/>
    <s v="Fallout: Brotherhood of Steel"/>
    <x v="13"/>
    <n v="2004"/>
    <s v="Role-Playing"/>
    <s v="Avalon Interactive"/>
    <n v="0.04"/>
    <n v="0.01"/>
    <n v="0"/>
    <n v="0"/>
    <n v="0.05"/>
  </r>
  <r>
    <n v="12992"/>
    <s v="Strawberry Shortcake: Strawberryland Games"/>
    <x v="3"/>
    <n v="2006"/>
    <s v="Action"/>
    <s v="Game Factory"/>
    <n v="0.05"/>
    <n v="0"/>
    <n v="0"/>
    <n v="0"/>
    <n v="0.05"/>
  </r>
  <r>
    <n v="12993"/>
    <s v="Koi to Senkyo to Chocolate Portable"/>
    <x v="16"/>
    <n v="2012"/>
    <s v="Adventure"/>
    <s v="Kadokawa Shoten"/>
    <n v="0"/>
    <n v="0"/>
    <n v="0.05"/>
    <n v="0"/>
    <n v="0.05"/>
  </r>
  <r>
    <n v="12994"/>
    <s v="IndyCar Series"/>
    <x v="13"/>
    <n v="2003"/>
    <s v="Racing"/>
    <s v="Codemasters"/>
    <n v="0.04"/>
    <n v="0.01"/>
    <n v="0"/>
    <n v="0"/>
    <n v="0.05"/>
  </r>
  <r>
    <n v="12995"/>
    <s v="Hysteria Hospital: Emergency Ward"/>
    <x v="0"/>
    <n v="2009"/>
    <s v="Action"/>
    <s v="Oxygen Interactive"/>
    <n v="0.05"/>
    <n v="0"/>
    <n v="0"/>
    <n v="0"/>
    <n v="0.05"/>
  </r>
  <r>
    <n v="12996"/>
    <s v="Dokapon Journey"/>
    <x v="3"/>
    <n v="2008"/>
    <s v="Role-Playing"/>
    <s v="Sting"/>
    <n v="0.05"/>
    <n v="0"/>
    <n v="0"/>
    <n v="0"/>
    <n v="0.05"/>
  </r>
  <r>
    <n v="12997"/>
    <s v="Ultra Bust-A-Move"/>
    <x v="13"/>
    <n v="2004"/>
    <s v="Puzzle"/>
    <s v="505 Games"/>
    <n v="0.04"/>
    <n v="0.01"/>
    <n v="0"/>
    <n v="0"/>
    <n v="0.05"/>
  </r>
  <r>
    <n v="12998"/>
    <s v="Rally Fusion: Race of Champions"/>
    <x v="13"/>
    <n v="2002"/>
    <s v="Racing"/>
    <s v="Activision"/>
    <n v="0.04"/>
    <n v="0.01"/>
    <n v="0"/>
    <n v="0"/>
    <n v="0.05"/>
  </r>
  <r>
    <n v="12999"/>
    <s v="Piglet's Big Game"/>
    <x v="8"/>
    <n v="2003"/>
    <s v="Platform"/>
    <s v="THQ"/>
    <n v="0.04"/>
    <n v="0.01"/>
    <n v="0"/>
    <n v="0"/>
    <n v="0.05"/>
  </r>
  <r>
    <n v="13000"/>
    <s v="Lucha Libre AAA: Heroes del Ring"/>
    <x v="4"/>
    <n v="2010"/>
    <s v="Fighting"/>
    <s v="Konami Digital Entertainment"/>
    <n v="0.05"/>
    <n v="0"/>
    <n v="0"/>
    <n v="0"/>
    <n v="0.05"/>
  </r>
  <r>
    <n v="13001"/>
    <s v="Pony Friends"/>
    <x v="3"/>
    <n v="2007"/>
    <s v="Simulation"/>
    <s v="Eidos Interactive"/>
    <n v="0"/>
    <n v="0.05"/>
    <n v="0"/>
    <n v="0.01"/>
    <n v="0.05"/>
  </r>
  <r>
    <n v="13002"/>
    <s v="Natural Doctrine"/>
    <x v="5"/>
    <n v="2014"/>
    <s v="Role-Playing"/>
    <s v="Nippon Ichi Software"/>
    <n v="0.03"/>
    <n v="0.01"/>
    <n v="0.01"/>
    <n v="0.01"/>
    <n v="0.05"/>
  </r>
  <r>
    <n v="13003"/>
    <s v="Pinball Hall of Fame: The Gottlieb Collection"/>
    <x v="18"/>
    <n v="2005"/>
    <s v="Misc"/>
    <s v="Crave Entertainment"/>
    <n v="0.04"/>
    <n v="0.01"/>
    <n v="0"/>
    <n v="0"/>
    <n v="0.05"/>
  </r>
  <r>
    <n v="13004"/>
    <s v="Ferrari F355 Challenge"/>
    <x v="6"/>
    <n v="2002"/>
    <s v="Racing"/>
    <s v="Sony Computer Entertainment"/>
    <n v="0.03"/>
    <n v="0.02"/>
    <n v="0"/>
    <n v="0.01"/>
    <n v="0.05"/>
  </r>
  <r>
    <n v="13005"/>
    <s v="MorphX"/>
    <x v="4"/>
    <n v="2010"/>
    <s v="Shooter"/>
    <s v="505 Games"/>
    <n v="0.05"/>
    <n v="0"/>
    <n v="0"/>
    <n v="0"/>
    <n v="0.05"/>
  </r>
  <r>
    <n v="13006"/>
    <s v="Stranger of Sword City"/>
    <x v="22"/>
    <n v="2015"/>
    <s v="Role-Playing"/>
    <s v="Nippon Ichi Software"/>
    <n v="0.02"/>
    <n v="0.02"/>
    <n v="0"/>
    <n v="0.01"/>
    <n v="0.05"/>
  </r>
  <r>
    <n v="13007"/>
    <s v="Air Traffic Chaos"/>
    <x v="3"/>
    <n v="2007"/>
    <s v="Simulation"/>
    <s v="Ertain"/>
    <n v="0.05"/>
    <n v="0"/>
    <n v="0"/>
    <n v="0"/>
    <n v="0.05"/>
  </r>
  <r>
    <n v="13008"/>
    <s v="Battleship / Connect Four / Sorry! / Trouble"/>
    <x v="3"/>
    <n v="2006"/>
    <s v="Puzzle"/>
    <s v="Destination Software, Inc"/>
    <n v="0.05"/>
    <n v="0"/>
    <n v="0"/>
    <n v="0"/>
    <n v="0.05"/>
  </r>
  <r>
    <n v="13009"/>
    <s v="Prism: Light the Way"/>
    <x v="3"/>
    <n v="2007"/>
    <s v="Puzzle"/>
    <s v="Eidos Interactive"/>
    <n v="0.05"/>
    <n v="0"/>
    <n v="0"/>
    <n v="0"/>
    <n v="0.05"/>
  </r>
  <r>
    <n v="13010"/>
    <s v="Tiny Toon Adventures: Toonenstein - Dare to Scare"/>
    <x v="12"/>
    <n v="1998"/>
    <s v="Action"/>
    <s v="Swing! Entertainment"/>
    <n v="0.03"/>
    <n v="0.02"/>
    <n v="0"/>
    <n v="0"/>
    <n v="0.05"/>
  </r>
  <r>
    <n v="13011"/>
    <s v="TV Anime: Fairy Tale Gekitou! Madoushi Kessen"/>
    <x v="3"/>
    <n v="2010"/>
    <s v="Fighting"/>
    <s v="Hudson Soft"/>
    <n v="0"/>
    <n v="0"/>
    <n v="0.05"/>
    <n v="0"/>
    <n v="0.05"/>
  </r>
  <r>
    <n v="13012"/>
    <s v="Shifters"/>
    <x v="6"/>
    <n v="2002"/>
    <s v="Adventure"/>
    <s v="3DO"/>
    <n v="0.03"/>
    <n v="0.02"/>
    <n v="0"/>
    <n v="0.01"/>
    <n v="0.05"/>
  </r>
  <r>
    <n v="13013"/>
    <s v="RPG Tsukuru DS"/>
    <x v="3"/>
    <n v="2010"/>
    <s v="Role-Playing"/>
    <s v="Enterbrain"/>
    <n v="0"/>
    <n v="0"/>
    <n v="0.05"/>
    <n v="0"/>
    <n v="0.05"/>
  </r>
  <r>
    <n v="13014"/>
    <s v="WRC 5: FIA World Rally Championship"/>
    <x v="10"/>
    <n v="2015"/>
    <s v="Sports"/>
    <s v="Bigben Interactive"/>
    <n v="0"/>
    <n v="0.04"/>
    <n v="0"/>
    <n v="0.01"/>
    <n v="0.05"/>
  </r>
  <r>
    <n v="13015"/>
    <s v="Earth Defense Force 4.1: The Shadow of New Despair"/>
    <x v="10"/>
    <n v="2015"/>
    <s v="Shooter"/>
    <s v="Xseed Games"/>
    <n v="0.02"/>
    <n v="0.02"/>
    <n v="0"/>
    <n v="0.01"/>
    <n v="0.05"/>
  </r>
  <r>
    <n v="13016"/>
    <s v="The BIGS 2"/>
    <x v="3"/>
    <n v="2009"/>
    <s v="Sports"/>
    <s v="Take-Two Interactive"/>
    <n v="0.05"/>
    <n v="0"/>
    <n v="0"/>
    <n v="0"/>
    <n v="0.05"/>
  </r>
  <r>
    <n v="13017"/>
    <s v="Dramatic Dungeon: Sakura Wars - Kimi Arugatame"/>
    <x v="3"/>
    <n v="2008"/>
    <s v="Role-Playing"/>
    <s v="Sega"/>
    <n v="0"/>
    <n v="0"/>
    <n v="0.05"/>
    <n v="0"/>
    <n v="0.05"/>
  </r>
  <r>
    <n v="13018"/>
    <s v="TNA iMPACT: Cross the Line"/>
    <x v="16"/>
    <n v="2010"/>
    <s v="Fighting"/>
    <s v="SouthPeak Games"/>
    <n v="0.05"/>
    <n v="0"/>
    <n v="0"/>
    <n v="0"/>
    <n v="0.05"/>
  </r>
  <r>
    <n v="13019"/>
    <s v="SpongeBob: HeroPants"/>
    <x v="22"/>
    <n v="2015"/>
    <s v="Platform"/>
    <s v="Activision"/>
    <n v="0.03"/>
    <n v="0.01"/>
    <n v="0"/>
    <n v="0.01"/>
    <n v="0.05"/>
  </r>
  <r>
    <n v="13020"/>
    <s v="Lagoon"/>
    <x v="7"/>
    <n v="1991"/>
    <s v="Role-Playing"/>
    <s v="Kemco"/>
    <n v="0"/>
    <n v="0"/>
    <n v="0.05"/>
    <n v="0"/>
    <n v="0.05"/>
  </r>
  <r>
    <n v="13021"/>
    <s v="Nanostray 2"/>
    <x v="3"/>
    <n v="2008"/>
    <s v="Shooter"/>
    <s v="Codemasters"/>
    <n v="0.03"/>
    <n v="0.01"/>
    <n v="0"/>
    <n v="0"/>
    <n v="0.05"/>
  </r>
  <r>
    <n v="13022"/>
    <s v="Project Setsuna"/>
    <x v="22"/>
    <n v="2016"/>
    <s v="Role-Playing"/>
    <s v="Square Enix"/>
    <n v="0"/>
    <n v="0"/>
    <n v="0.05"/>
    <n v="0"/>
    <n v="0.05"/>
  </r>
  <r>
    <n v="13023"/>
    <s v="Microsoft Flight Simulator X Acceleration Expansion Pack"/>
    <x v="14"/>
    <n v="2007"/>
    <s v="Simulation"/>
    <s v="Microsoft Game Studios"/>
    <n v="0"/>
    <n v="0.04"/>
    <n v="0"/>
    <n v="0.01"/>
    <n v="0.05"/>
  </r>
  <r>
    <n v="13024"/>
    <s v="Trick x Logic: Season 1"/>
    <x v="16"/>
    <n v="2010"/>
    <s v="Adventure"/>
    <s v="Sony Computer Entertainment"/>
    <n v="0"/>
    <n v="0"/>
    <n v="0.05"/>
    <n v="0"/>
    <n v="0.05"/>
  </r>
  <r>
    <n v="13025"/>
    <s v="Mortal Kombat X"/>
    <x v="14"/>
    <n v="2015"/>
    <s v="Fighting"/>
    <s v="Warner Bros. Interactive Entertainment"/>
    <n v="0.01"/>
    <n v="0.04"/>
    <n v="0"/>
    <n v="0"/>
    <n v="0.05"/>
  </r>
  <r>
    <n v="13026"/>
    <s v="Mawashite Tsunageru Touch Panic"/>
    <x v="3"/>
    <n v="2006"/>
    <s v="Puzzle"/>
    <s v="Nintendo"/>
    <n v="0"/>
    <n v="0"/>
    <n v="0.05"/>
    <n v="0"/>
    <n v="0.05"/>
  </r>
  <r>
    <n v="13027"/>
    <s v="Luminous Arc Infinity"/>
    <x v="22"/>
    <n v="2015"/>
    <s v="Action"/>
    <s v="Marvel Entertainment"/>
    <n v="0"/>
    <n v="0"/>
    <n v="0.05"/>
    <n v="0"/>
    <n v="0.05"/>
  </r>
  <r>
    <n v="13028"/>
    <s v="Monster! Bass Fishing"/>
    <x v="8"/>
    <n v="2003"/>
    <s v="Sports"/>
    <s v="Ignition Entertainment"/>
    <n v="0.04"/>
    <n v="0.01"/>
    <n v="0"/>
    <n v="0"/>
    <n v="0.05"/>
  </r>
  <r>
    <n v="13029"/>
    <s v="Sigma Star Saga"/>
    <x v="8"/>
    <n v="2005"/>
    <s v="Role-Playing"/>
    <s v="Atari"/>
    <n v="0.04"/>
    <n v="0.01"/>
    <n v="0"/>
    <n v="0"/>
    <n v="0.05"/>
  </r>
  <r>
    <n v="13030"/>
    <s v="Winning Post 7 2010"/>
    <x v="16"/>
    <n v="2010"/>
    <s v="Sports"/>
    <s v="Tecmo Koei"/>
    <n v="0"/>
    <n v="0"/>
    <n v="0.05"/>
    <n v="0"/>
    <n v="0.05"/>
  </r>
  <r>
    <n v="13031"/>
    <s v="Assetto Corsa"/>
    <x v="10"/>
    <n v="2016"/>
    <s v="Racing"/>
    <s v="505 Games"/>
    <n v="0"/>
    <n v="0.04"/>
    <n v="0"/>
    <n v="0.01"/>
    <n v="0.05"/>
  </r>
  <r>
    <n v="13032"/>
    <s v="Batman: Gotham City Racer"/>
    <x v="12"/>
    <n v="2001"/>
    <s v="Racing"/>
    <s v="Ubisoft"/>
    <n v="0.03"/>
    <n v="0.02"/>
    <n v="0"/>
    <n v="0"/>
    <n v="0.05"/>
  </r>
  <r>
    <n v="13033"/>
    <s v="Sengoku Basara X"/>
    <x v="6"/>
    <n v="2008"/>
    <s v="Fighting"/>
    <s v="Capcom"/>
    <n v="0"/>
    <n v="0"/>
    <n v="0.05"/>
    <n v="0"/>
    <n v="0.05"/>
  </r>
  <r>
    <n v="13034"/>
    <s v="Plants vs. Zombies"/>
    <x v="14"/>
    <n v="2009"/>
    <s v="Strategy"/>
    <s v="PopCap Games"/>
    <n v="0"/>
    <n v="0.04"/>
    <n v="0"/>
    <n v="0.01"/>
    <n v="0.05"/>
  </r>
  <r>
    <n v="13035"/>
    <s v="Top Spin 2"/>
    <x v="3"/>
    <n v="2006"/>
    <s v="Sports"/>
    <s v="Take-Two Interactive"/>
    <n v="0.05"/>
    <n v="0"/>
    <n v="0"/>
    <n v="0"/>
    <n v="0.05"/>
  </r>
  <r>
    <n v="13036"/>
    <s v="Doraemon: Nobita no Kyouryuu 2006 DS"/>
    <x v="3"/>
    <n v="2006"/>
    <s v="Role-Playing"/>
    <s v="Sega"/>
    <n v="0"/>
    <n v="0"/>
    <n v="0.05"/>
    <n v="0"/>
    <n v="0.05"/>
  </r>
  <r>
    <n v="13037"/>
    <s v="Ontamarama"/>
    <x v="3"/>
    <n v="2007"/>
    <s v="Action"/>
    <s v="Atlus"/>
    <n v="0.05"/>
    <n v="0"/>
    <n v="0"/>
    <n v="0"/>
    <n v="0.05"/>
  </r>
  <r>
    <n v="13038"/>
    <s v="Hakuoki: Stories of the Shinsengumi"/>
    <x v="5"/>
    <n v="2010"/>
    <s v="Adventure"/>
    <s v="Idea Factory"/>
    <n v="0.02"/>
    <n v="0"/>
    <n v="0.03"/>
    <n v="0"/>
    <n v="0.05"/>
  </r>
  <r>
    <n v="13039"/>
    <s v="DokiDoki Majo Shinpan!"/>
    <x v="3"/>
    <n v="2007"/>
    <s v="Adventure"/>
    <s v="SNK Playmore"/>
    <n v="0"/>
    <n v="0"/>
    <n v="0.05"/>
    <n v="0"/>
    <n v="0.05"/>
  </r>
  <r>
    <n v="13040"/>
    <s v="Star Wars: Republic Commando"/>
    <x v="14"/>
    <n v="2005"/>
    <s v="Shooter"/>
    <s v="LucasArts"/>
    <n v="0"/>
    <n v="0.04"/>
    <n v="0"/>
    <n v="0.01"/>
    <n v="0.05"/>
  </r>
  <r>
    <n v="13041"/>
    <s v="Starry ? Sky: In Spring"/>
    <x v="16"/>
    <n v="2010"/>
    <s v="Misc"/>
    <s v="Asgard"/>
    <n v="0"/>
    <n v="0"/>
    <n v="0.05"/>
    <n v="0"/>
    <n v="0.05"/>
  </r>
  <r>
    <n v="13042"/>
    <s v="FIFA Soccer 2004"/>
    <x v="8"/>
    <n v="2003"/>
    <s v="Sports"/>
    <s v="Electronic Arts"/>
    <n v="0.04"/>
    <n v="0.01"/>
    <n v="0"/>
    <n v="0"/>
    <n v="0.05"/>
  </r>
  <r>
    <n v="13043"/>
    <s v="Armored Core: Formula Front Extreme Battle"/>
    <x v="16"/>
    <n v="2004"/>
    <s v="Simulation"/>
    <s v="505 Games"/>
    <n v="0.05"/>
    <n v="0"/>
    <n v="0"/>
    <n v="0"/>
    <n v="0.05"/>
  </r>
  <r>
    <n v="13044"/>
    <s v="Downforce"/>
    <x v="6"/>
    <n v="2002"/>
    <s v="Racing"/>
    <s v="Avalon Interactive"/>
    <n v="0.03"/>
    <n v="0.02"/>
    <n v="0"/>
    <n v="0.01"/>
    <n v="0.05"/>
  </r>
  <r>
    <n v="13045"/>
    <s v="Bejeweled Twist"/>
    <x v="14"/>
    <n v="2008"/>
    <s v="Puzzle"/>
    <s v="PopCap Games"/>
    <n v="0.01"/>
    <n v="0.04"/>
    <n v="0"/>
    <n v="0.01"/>
    <n v="0.05"/>
  </r>
  <r>
    <n v="13046"/>
    <s v="Street Fighter V"/>
    <x v="14"/>
    <n v="2016"/>
    <s v="Fighting"/>
    <s v="Capcom"/>
    <n v="0"/>
    <n v="0.05"/>
    <n v="0"/>
    <n v="0"/>
    <n v="0.05"/>
  </r>
  <r>
    <n v="13047"/>
    <s v="Little Busters! Converted Edition"/>
    <x v="6"/>
    <n v="2009"/>
    <s v="Adventure"/>
    <s v="Prototype"/>
    <n v="0"/>
    <n v="0"/>
    <n v="0.05"/>
    <n v="0"/>
    <n v="0.05"/>
  </r>
  <r>
    <n v="13048"/>
    <s v="Enemy Front"/>
    <x v="4"/>
    <n v="2014"/>
    <s v="Shooter"/>
    <s v="Namco Bandai Games"/>
    <n v="0.02"/>
    <n v="0.03"/>
    <n v="0"/>
    <n v="0"/>
    <n v="0.05"/>
  </r>
  <r>
    <n v="13049"/>
    <s v="Dream Salon"/>
    <x v="0"/>
    <n v="2009"/>
    <s v="Misc"/>
    <s v="Zoo Games"/>
    <n v="0.05"/>
    <n v="0"/>
    <n v="0"/>
    <n v="0"/>
    <n v="0.05"/>
  </r>
  <r>
    <n v="13050"/>
    <s v="Disney's Party"/>
    <x v="18"/>
    <n v="2002"/>
    <s v="Misc"/>
    <s v="Electronic Arts"/>
    <n v="0.04"/>
    <n v="0.01"/>
    <n v="0"/>
    <n v="0"/>
    <n v="0.05"/>
  </r>
  <r>
    <n v="13051"/>
    <s v="Tennis no Oji-Sama: 2005 Crystal Drive"/>
    <x v="3"/>
    <n v="2004"/>
    <s v="Sports"/>
    <s v="Konami Digital Entertainment"/>
    <n v="0"/>
    <n v="0"/>
    <n v="0.05"/>
    <n v="0"/>
    <n v="0.05"/>
  </r>
  <r>
    <n v="13052"/>
    <s v="Sherlock Holmes: Crimes &amp; Punishments"/>
    <x v="14"/>
    <n v="2014"/>
    <s v="Adventure"/>
    <s v="Focus Home Interactive"/>
    <n v="0"/>
    <n v="0.05"/>
    <n v="0"/>
    <n v="0"/>
    <n v="0.05"/>
  </r>
  <r>
    <n v="13053"/>
    <s v="Jenga World Tour"/>
    <x v="0"/>
    <n v="2007"/>
    <s v="Misc"/>
    <s v="Atari"/>
    <n v="0.05"/>
    <n v="0"/>
    <n v="0"/>
    <n v="0"/>
    <n v="0.05"/>
  </r>
  <r>
    <n v="13054"/>
    <s v="Summon Night X: Tears Crown"/>
    <x v="3"/>
    <n v="2009"/>
    <s v="Role-Playing"/>
    <s v="Namco Bandai Games"/>
    <n v="0"/>
    <n v="0"/>
    <n v="0.05"/>
    <n v="0"/>
    <n v="0.05"/>
  </r>
  <r>
    <n v="13055"/>
    <s v="Secret Files: Tunguska"/>
    <x v="3"/>
    <n v="2008"/>
    <s v="Adventure"/>
    <s v="Deep Silver"/>
    <n v="0.04"/>
    <n v="0.01"/>
    <n v="0"/>
    <n v="0"/>
    <n v="0.05"/>
  </r>
  <r>
    <n v="13056"/>
    <s v="Taiho Shichauzo!"/>
    <x v="12"/>
    <n v="2001"/>
    <s v="Adventure"/>
    <s v="Pioneer LDC"/>
    <n v="0"/>
    <n v="0"/>
    <n v="0.05"/>
    <n v="0"/>
    <n v="0.05"/>
  </r>
  <r>
    <n v="13057"/>
    <s v="Battle vs. Chess"/>
    <x v="5"/>
    <s v="N/A"/>
    <s v="Misc"/>
    <s v="TopWare Interactive"/>
    <n v="0"/>
    <n v="0.04"/>
    <n v="0"/>
    <n v="0.01"/>
    <n v="0.05"/>
  </r>
  <r>
    <n v="13058"/>
    <s v="Phantom Crash"/>
    <x v="13"/>
    <n v="2002"/>
    <s v="Simulation"/>
    <s v="Phantagram"/>
    <n v="0.03"/>
    <n v="0.01"/>
    <n v="0.01"/>
    <n v="0"/>
    <n v="0.05"/>
  </r>
  <r>
    <n v="13059"/>
    <s v="Men of War: Assault Squad"/>
    <x v="14"/>
    <n v="2011"/>
    <s v="Strategy"/>
    <s v="1C Company"/>
    <n v="0.01"/>
    <n v="0.03"/>
    <n v="0"/>
    <n v="0.01"/>
    <n v="0.05"/>
  </r>
  <r>
    <n v="13060"/>
    <s v="Fishdom"/>
    <x v="3"/>
    <n v="2011"/>
    <s v="Puzzle"/>
    <s v="Atari"/>
    <n v="0.05"/>
    <n v="0"/>
    <n v="0"/>
    <n v="0"/>
    <n v="0.05"/>
  </r>
  <r>
    <n v="13061"/>
    <s v="Yanya Caballista: City Skater"/>
    <x v="6"/>
    <n v="2001"/>
    <s v="Sports"/>
    <s v="Tecmo Koei"/>
    <n v="0.02"/>
    <n v="0.02"/>
    <n v="0"/>
    <n v="0.01"/>
    <n v="0.05"/>
  </r>
  <r>
    <n v="13062"/>
    <s v="Expendable"/>
    <x v="12"/>
    <n v="1999"/>
    <s v="Action"/>
    <s v="Infogrames"/>
    <n v="0.03"/>
    <n v="0.02"/>
    <n v="0"/>
    <n v="0"/>
    <n v="0.05"/>
  </r>
  <r>
    <n v="13063"/>
    <s v="Imagine: Artist"/>
    <x v="3"/>
    <n v="2009"/>
    <s v="Misc"/>
    <s v="Ubisoft"/>
    <n v="0.05"/>
    <n v="0"/>
    <n v="0"/>
    <n v="0"/>
    <n v="0.05"/>
  </r>
  <r>
    <n v="13064"/>
    <s v="Pet Pals: New Leash on Life"/>
    <x v="3"/>
    <n v="2010"/>
    <s v="Simulation"/>
    <s v="Destineer"/>
    <n v="0.05"/>
    <n v="0"/>
    <n v="0"/>
    <n v="0"/>
    <n v="0.05"/>
  </r>
  <r>
    <n v="13065"/>
    <s v="SeaWorld Adventure Parks: Shamu's Deep Sea Adventure"/>
    <x v="3"/>
    <n v="2005"/>
    <s v="Adventure"/>
    <s v="Activision"/>
    <n v="0.05"/>
    <n v="0"/>
    <n v="0"/>
    <n v="0"/>
    <n v="0.05"/>
  </r>
  <r>
    <n v="13066"/>
    <s v="The Idolmaster: Gravure For You! Vol. 2"/>
    <x v="5"/>
    <n v="2011"/>
    <s v="Misc"/>
    <s v="Namco Bandai Games"/>
    <n v="0"/>
    <n v="0"/>
    <n v="0.05"/>
    <n v="0"/>
    <n v="0.05"/>
  </r>
  <r>
    <n v="13067"/>
    <s v="Arthur! Ready to Race"/>
    <x v="12"/>
    <n v="2000"/>
    <s v="Racing"/>
    <s v="The Learning Company"/>
    <n v="0.03"/>
    <n v="0.02"/>
    <n v="0"/>
    <n v="0"/>
    <n v="0.05"/>
  </r>
  <r>
    <n v="13068"/>
    <s v="Thunder Force V: Perfect System"/>
    <x v="12"/>
    <n v="1998"/>
    <s v="Shooter"/>
    <s v="TechnoSoft"/>
    <n v="0.03"/>
    <n v="0.02"/>
    <n v="0"/>
    <n v="0"/>
    <n v="0.05"/>
  </r>
  <r>
    <n v="13069"/>
    <s v="The Typing of the Dead"/>
    <x v="21"/>
    <n v="2000"/>
    <s v="Shooter"/>
    <s v="Sega"/>
    <n v="0"/>
    <n v="0"/>
    <n v="0.05"/>
    <n v="0"/>
    <n v="0.05"/>
  </r>
  <r>
    <n v="13070"/>
    <s v="The Idolm@ster: Dearly Stars"/>
    <x v="3"/>
    <n v="2009"/>
    <s v="Adventure"/>
    <s v="Namco Bandai Games"/>
    <n v="0"/>
    <n v="0"/>
    <n v="0.05"/>
    <n v="0"/>
    <n v="0.05"/>
  </r>
  <r>
    <n v="13071"/>
    <s v="Kids Learn Music A+ Edition"/>
    <x v="3"/>
    <n v="2011"/>
    <s v="Misc"/>
    <s v="Unknown"/>
    <n v="0.05"/>
    <n v="0"/>
    <n v="0"/>
    <n v="0"/>
    <n v="0.05"/>
  </r>
  <r>
    <n v="13072"/>
    <s v="Child of Light"/>
    <x v="10"/>
    <n v="2014"/>
    <s v="Role-Playing"/>
    <s v="Ubisoft"/>
    <n v="0"/>
    <n v="0.01"/>
    <n v="0.04"/>
    <n v="0"/>
    <n v="0.05"/>
  </r>
  <r>
    <n v="13073"/>
    <s v="Over the Hedge: Hammy Goes Nuts!"/>
    <x v="16"/>
    <n v="2006"/>
    <s v="Platform"/>
    <s v="Activision"/>
    <n v="0.05"/>
    <n v="0"/>
    <n v="0"/>
    <n v="0"/>
    <n v="0.05"/>
  </r>
  <r>
    <n v="13074"/>
    <s v="Kart Racer"/>
    <x v="0"/>
    <n v="2009"/>
    <s v="Racing"/>
    <s v="Nordic Games"/>
    <n v="0.03"/>
    <n v="0.01"/>
    <n v="0"/>
    <n v="0"/>
    <n v="0.05"/>
  </r>
  <r>
    <n v="13075"/>
    <s v="Bakemonogatari Portable"/>
    <x v="16"/>
    <n v="2012"/>
    <s v="Action"/>
    <s v="Namco Bandai Games"/>
    <n v="0"/>
    <n v="0"/>
    <n v="0.05"/>
    <n v="0"/>
    <n v="0.05"/>
  </r>
  <r>
    <n v="13076"/>
    <s v="Sam &amp; Max: Beyond Time and Space"/>
    <x v="0"/>
    <n v="2010"/>
    <s v="Adventure"/>
    <s v="Atari"/>
    <n v="0.05"/>
    <n v="0"/>
    <n v="0"/>
    <n v="0"/>
    <n v="0.05"/>
  </r>
  <r>
    <n v="13077"/>
    <s v="To Heart 2: Dungeon Travelers"/>
    <x v="22"/>
    <n v="2015"/>
    <s v="Adventure"/>
    <s v="Aqua Plus"/>
    <n v="0"/>
    <n v="0"/>
    <n v="0.05"/>
    <n v="0"/>
    <n v="0.05"/>
  </r>
  <r>
    <n v="13078"/>
    <s v="Tabi no Yubisashi Kaiwachou DS: DS Series 2 Chuugoku"/>
    <x v="3"/>
    <n v="2006"/>
    <s v="Misc"/>
    <s v="Nintendo"/>
    <n v="0"/>
    <n v="0"/>
    <n v="0.05"/>
    <n v="0"/>
    <n v="0.05"/>
  </r>
  <r>
    <n v="13079"/>
    <s v="Shrek Super Party"/>
    <x v="18"/>
    <n v="2003"/>
    <s v="Misc"/>
    <s v="TDK Mediactive"/>
    <n v="0.04"/>
    <n v="0.01"/>
    <n v="0"/>
    <n v="0"/>
    <n v="0.05"/>
  </r>
  <r>
    <n v="13080"/>
    <s v="Monster 4x4: Masters of Metal"/>
    <x v="18"/>
    <n v="2003"/>
    <s v="Racing"/>
    <s v="Ubisoft"/>
    <n v="0.04"/>
    <n v="0.01"/>
    <n v="0"/>
    <n v="0"/>
    <n v="0.05"/>
  </r>
  <r>
    <n v="13081"/>
    <s v="Bakusou Kyoudai Let's &amp; Go!! Eternal Wings"/>
    <x v="12"/>
    <n v="1998"/>
    <s v="Racing"/>
    <s v="Jaleco"/>
    <n v="0"/>
    <n v="0"/>
    <n v="0.05"/>
    <n v="0"/>
    <n v="0.05"/>
  </r>
  <r>
    <n v="13082"/>
    <s v="Caligula"/>
    <x v="22"/>
    <n v="2016"/>
    <s v="Role-Playing"/>
    <s v="FuRyu"/>
    <n v="0"/>
    <n v="0"/>
    <n v="0.05"/>
    <n v="0"/>
    <n v="0.05"/>
  </r>
  <r>
    <n v="13083"/>
    <s v="Steins;Gate 0"/>
    <x v="22"/>
    <n v="2015"/>
    <s v="Adventure"/>
    <s v="PQube"/>
    <n v="0"/>
    <n v="0"/>
    <n v="0.05"/>
    <n v="0"/>
    <n v="0.05"/>
  </r>
  <r>
    <n v="13084"/>
    <s v="Keroro Gunsou: Enshuu da Yo! Zenin Shuugou Part 2"/>
    <x v="3"/>
    <n v="2007"/>
    <s v="Action"/>
    <s v="Namco Bandai Games"/>
    <n v="0"/>
    <n v="0"/>
    <n v="0.05"/>
    <n v="0"/>
    <n v="0.05"/>
  </r>
  <r>
    <n v="13085"/>
    <s v="NHL Blades of Steel '99"/>
    <x v="11"/>
    <n v="1999"/>
    <s v="Sports"/>
    <s v="Konami Digital Entertainment"/>
    <n v="0.05"/>
    <n v="0"/>
    <n v="0"/>
    <n v="0"/>
    <n v="0.05"/>
  </r>
  <r>
    <n v="13086"/>
    <s v="Lips: Deutsche Partyknaller"/>
    <x v="4"/>
    <n v="2009"/>
    <s v="Misc"/>
    <s v="Microsoft Game Studios"/>
    <n v="0"/>
    <n v="0.04"/>
    <n v="0"/>
    <n v="0.01"/>
    <n v="0.05"/>
  </r>
  <r>
    <n v="13087"/>
    <s v="Apassionata: Die Galanacht der Pferde"/>
    <x v="3"/>
    <n v="2009"/>
    <s v="Simulation"/>
    <s v="RTL"/>
    <n v="0"/>
    <n v="0.04"/>
    <n v="0"/>
    <n v="0.01"/>
    <n v="0.05"/>
  </r>
  <r>
    <n v="13088"/>
    <s v="Dungeon Raiders"/>
    <x v="3"/>
    <n v="2009"/>
    <s v="Role-Playing"/>
    <s v="Focus Home Interactive"/>
    <n v="0.05"/>
    <n v="0"/>
    <n v="0"/>
    <n v="0"/>
    <n v="0.05"/>
  </r>
  <r>
    <n v="13089"/>
    <s v="Second Sight"/>
    <x v="18"/>
    <n v="2004"/>
    <s v="Adventure"/>
    <s v="Codemasters"/>
    <n v="0.04"/>
    <n v="0.01"/>
    <n v="0"/>
    <n v="0"/>
    <n v="0.05"/>
  </r>
  <r>
    <n v="13090"/>
    <s v="Philosoma"/>
    <x v="12"/>
    <n v="1995"/>
    <s v="Shooter"/>
    <s v="Sony Computer Entertainment"/>
    <n v="0.03"/>
    <n v="0.02"/>
    <n v="0"/>
    <n v="0"/>
    <n v="0.05"/>
  </r>
  <r>
    <n v="13091"/>
    <s v="Virtua Fighter CG Portrait Series Vol.5: Wolf Hawkfield"/>
    <x v="23"/>
    <n v="1995"/>
    <s v="Misc"/>
    <s v="Sega"/>
    <n v="0"/>
    <n v="0"/>
    <n v="0.05"/>
    <n v="0"/>
    <n v="0.05"/>
  </r>
  <r>
    <n v="13092"/>
    <s v="Puyo Pop"/>
    <x v="8"/>
    <n v="2001"/>
    <s v="Puzzle"/>
    <s v="Sega"/>
    <n v="0.04"/>
    <n v="0.01"/>
    <n v="0"/>
    <n v="0"/>
    <n v="0.05"/>
  </r>
  <r>
    <n v="13093"/>
    <s v="Marriage Royale: Prism Story"/>
    <x v="16"/>
    <n v="2010"/>
    <s v="Adventure"/>
    <s v="ASCII Media Works"/>
    <n v="0"/>
    <n v="0"/>
    <n v="0.05"/>
    <n v="0"/>
    <n v="0.05"/>
  </r>
  <r>
    <n v="13094"/>
    <s v="Super Heroine Chronicle"/>
    <x v="22"/>
    <n v="2014"/>
    <s v="Role-Playing"/>
    <s v="Namco Bandai Games"/>
    <n v="0"/>
    <n v="0"/>
    <n v="0.05"/>
    <n v="0"/>
    <n v="0.05"/>
  </r>
  <r>
    <n v="13095"/>
    <s v="Kamiwaza"/>
    <x v="6"/>
    <n v="2006"/>
    <s v="Action"/>
    <s v="Acquire"/>
    <n v="0"/>
    <n v="0"/>
    <n v="0.05"/>
    <n v="0"/>
    <n v="0.05"/>
  </r>
  <r>
    <n v="13096"/>
    <s v="Rave Master"/>
    <x v="18"/>
    <n v="2002"/>
    <s v="Fighting"/>
    <s v="Konami Digital Entertainment"/>
    <n v="0"/>
    <n v="0"/>
    <n v="0.05"/>
    <n v="0"/>
    <n v="0.05"/>
  </r>
  <r>
    <n v="13097"/>
    <s v="The Technomancer"/>
    <x v="10"/>
    <n v="2016"/>
    <s v="Role-Playing"/>
    <s v="Focus Home Interactive"/>
    <n v="0.01"/>
    <n v="0.03"/>
    <n v="0"/>
    <n v="0.01"/>
    <n v="0.05"/>
  </r>
  <r>
    <n v="13098"/>
    <s v="Ben 10 Galactic Racing"/>
    <x v="22"/>
    <n v="2012"/>
    <s v="Racing"/>
    <s v="D3Publisher"/>
    <n v="0.02"/>
    <n v="0.02"/>
    <n v="0"/>
    <n v="0.01"/>
    <n v="0.05"/>
  </r>
  <r>
    <n v="13099"/>
    <s v="Kinnikuman Muscle Grand Prix Max"/>
    <x v="6"/>
    <n v="2006"/>
    <s v="Fighting"/>
    <s v="Konami Digital Entertainment"/>
    <n v="0"/>
    <n v="0"/>
    <n v="0.05"/>
    <n v="0"/>
    <n v="0.05"/>
  </r>
  <r>
    <n v="13100"/>
    <s v="Hotel for Dogs"/>
    <x v="0"/>
    <n v="2009"/>
    <s v="Simulation"/>
    <s v="505 Games"/>
    <n v="0.04"/>
    <n v="0"/>
    <n v="0"/>
    <n v="0"/>
    <n v="0.05"/>
  </r>
  <r>
    <n v="13101"/>
    <s v="Suzuki Super-Bikes II: Riding Challenge"/>
    <x v="3"/>
    <n v="2008"/>
    <s v="Racing"/>
    <s v="Valcon Games"/>
    <n v="0.05"/>
    <n v="0"/>
    <n v="0"/>
    <n v="0"/>
    <n v="0.05"/>
  </r>
  <r>
    <n v="13102"/>
    <s v="Mirror's Edge Catalyst"/>
    <x v="14"/>
    <n v="2016"/>
    <s v="Platform"/>
    <s v="Electronic Arts"/>
    <n v="0.01"/>
    <n v="0.03"/>
    <n v="0"/>
    <n v="0.01"/>
    <n v="0.05"/>
  </r>
  <r>
    <n v="13103"/>
    <s v="Jim Henson's Muppets in Spy Muppets: License to Croak"/>
    <x v="8"/>
    <n v="2003"/>
    <s v="Action"/>
    <s v="TDK Mediactive"/>
    <n v="0.04"/>
    <n v="0.01"/>
    <n v="0"/>
    <n v="0"/>
    <n v="0.05"/>
  </r>
  <r>
    <n v="13104"/>
    <s v="Medal of Honor: European Assault (weekly JP sales)"/>
    <x v="6"/>
    <n v="2005"/>
    <s v="Shooter"/>
    <s v="Electronic Arts"/>
    <n v="0"/>
    <n v="0"/>
    <n v="0.05"/>
    <n v="0"/>
    <n v="0.05"/>
  </r>
  <r>
    <n v="13105"/>
    <s v="LEGO The Hobbit"/>
    <x v="14"/>
    <n v="2014"/>
    <s v="Action"/>
    <s v="Warner Bros. Interactive Entertainment"/>
    <n v="0"/>
    <n v="0.04"/>
    <n v="0"/>
    <n v="0.01"/>
    <n v="0.05"/>
  </r>
  <r>
    <n v="13106"/>
    <s v="Alias"/>
    <x v="13"/>
    <n v="2004"/>
    <s v="Action"/>
    <s v="Acclaim Entertainment"/>
    <n v="0.04"/>
    <n v="0.01"/>
    <n v="0"/>
    <n v="0"/>
    <n v="0.05"/>
  </r>
  <r>
    <n v="13107"/>
    <s v="Super Robot Taisen Neo"/>
    <x v="0"/>
    <n v="2009"/>
    <s v="Strategy"/>
    <s v="Namco Bandai Games"/>
    <n v="0"/>
    <n v="0"/>
    <n v="0.05"/>
    <n v="0"/>
    <n v="0.05"/>
  </r>
  <r>
    <n v="13108"/>
    <s v="PAC-MAN and the Ghostly Adventures"/>
    <x v="19"/>
    <n v="2013"/>
    <s v="Platform"/>
    <s v="Namco Bandai Games"/>
    <n v="0.04"/>
    <n v="0.01"/>
    <n v="0"/>
    <n v="0"/>
    <n v="0.05"/>
  </r>
  <r>
    <n v="13109"/>
    <s v="ESPN International Winter Sports 2002"/>
    <x v="18"/>
    <n v="2002"/>
    <s v="Sports"/>
    <s v="Konami Digital Entertainment"/>
    <n v="0.04"/>
    <n v="0.01"/>
    <n v="0"/>
    <n v="0"/>
    <n v="0.05"/>
  </r>
  <r>
    <n v="13110"/>
    <s v="Winter Sports 2011"/>
    <x v="5"/>
    <n v="2011"/>
    <s v="Sports"/>
    <s v="DTP Entertainment"/>
    <n v="0"/>
    <n v="0.04"/>
    <n v="0"/>
    <n v="0.01"/>
    <n v="0.05"/>
  </r>
  <r>
    <n v="13111"/>
    <s v="OutRun 2006: Coast 2 Coast"/>
    <x v="6"/>
    <n v="2006"/>
    <s v="Racing"/>
    <s v="Sega"/>
    <n v="0.02"/>
    <n v="0.01"/>
    <n v="0.01"/>
    <n v="0"/>
    <n v="0.05"/>
  </r>
  <r>
    <n v="13112"/>
    <s v="Blues Brothers 2000"/>
    <x v="11"/>
    <n v="2000"/>
    <s v="Platform"/>
    <s v="Virgin Interactive"/>
    <n v="0.04"/>
    <n v="0.01"/>
    <n v="0"/>
    <n v="0"/>
    <n v="0.05"/>
  </r>
  <r>
    <n v="13113"/>
    <s v="Metal Max 2 Reloaded"/>
    <x v="3"/>
    <n v="2011"/>
    <s v="Role-Playing"/>
    <s v="Unknown"/>
    <n v="0"/>
    <n v="0"/>
    <n v="0.05"/>
    <n v="0"/>
    <n v="0.05"/>
  </r>
  <r>
    <n v="13114"/>
    <s v="All Star Tennis 99"/>
    <x v="11"/>
    <n v="1999"/>
    <s v="Sports"/>
    <s v="Ubisoft"/>
    <n v="0.04"/>
    <n v="0.01"/>
    <n v="0"/>
    <n v="0"/>
    <n v="0.05"/>
  </r>
  <r>
    <n v="13115"/>
    <s v="Hercules: The Legendary Journeys"/>
    <x v="11"/>
    <n v="2000"/>
    <s v="Role-Playing"/>
    <s v="Titus"/>
    <n v="0.04"/>
    <n v="0.01"/>
    <n v="0"/>
    <n v="0"/>
    <n v="0.05"/>
  </r>
  <r>
    <n v="13116"/>
    <s v="Dual Heroes"/>
    <x v="11"/>
    <n v="1997"/>
    <s v="Fighting"/>
    <s v="Hudson Soft"/>
    <n v="0.04"/>
    <n v="0.01"/>
    <n v="0"/>
    <n v="0"/>
    <n v="0.05"/>
  </r>
  <r>
    <n v="13117"/>
    <s v="Fighter Destiny 2"/>
    <x v="11"/>
    <n v="1999"/>
    <s v="Fighting"/>
    <s v="Imagineer"/>
    <n v="0.04"/>
    <n v="0.01"/>
    <n v="0"/>
    <n v="0"/>
    <n v="0.05"/>
  </r>
  <r>
    <n v="13118"/>
    <s v="Chameleon Twist 2"/>
    <x v="11"/>
    <n v="1998"/>
    <s v="Platform"/>
    <s v="Infogrames"/>
    <n v="0.04"/>
    <n v="0.01"/>
    <n v="0"/>
    <n v="0"/>
    <n v="0.05"/>
  </r>
  <r>
    <n v="13119"/>
    <s v="Nounai Aeshe: IQ Suppli DS 2 - Sukkiri King Ketteisen"/>
    <x v="3"/>
    <n v="2007"/>
    <s v="Misc"/>
    <s v="Spike"/>
    <n v="0"/>
    <n v="0"/>
    <n v="0.05"/>
    <n v="0"/>
    <n v="0.05"/>
  </r>
  <r>
    <n v="13120"/>
    <s v="PachiPara 14: Fuu to Kumo to Super Umi in Okinawa"/>
    <x v="6"/>
    <n v="2007"/>
    <s v="Misc"/>
    <s v="Irem Software Engineering"/>
    <n v="0"/>
    <n v="0"/>
    <n v="0.05"/>
    <n v="0"/>
    <n v="0.05"/>
  </r>
  <r>
    <n v="13121"/>
    <s v="Winning Post World"/>
    <x v="5"/>
    <n v="2009"/>
    <s v="Sports"/>
    <s v="Tecmo Koei"/>
    <n v="0"/>
    <n v="0"/>
    <n v="0.05"/>
    <n v="0"/>
    <n v="0.05"/>
  </r>
  <r>
    <n v="13122"/>
    <s v="Arx Fatalis"/>
    <x v="13"/>
    <n v="2003"/>
    <s v="Role-Playing"/>
    <s v="Mindscape"/>
    <n v="0.04"/>
    <n v="0.01"/>
    <n v="0"/>
    <n v="0"/>
    <n v="0.05"/>
  </r>
  <r>
    <n v="13123"/>
    <s v="Slam Dunk SD Heat Up!!"/>
    <x v="7"/>
    <n v="1995"/>
    <s v="Sports"/>
    <s v="Namco Bandai Games"/>
    <n v="0"/>
    <n v="0"/>
    <n v="0.05"/>
    <n v="0"/>
    <n v="0.05"/>
  </r>
  <r>
    <n v="13124"/>
    <s v="My Body Coach"/>
    <x v="0"/>
    <n v="2009"/>
    <s v="Sports"/>
    <s v="Big Ben Interactive"/>
    <n v="0"/>
    <n v="0.04"/>
    <n v="0"/>
    <n v="0.01"/>
    <n v="0.05"/>
  </r>
  <r>
    <n v="13125"/>
    <s v="Steins;Gate 0"/>
    <x v="10"/>
    <n v="2015"/>
    <s v="Adventure"/>
    <s v="PQube"/>
    <n v="0"/>
    <n v="0"/>
    <n v="0.05"/>
    <n v="0"/>
    <n v="0.05"/>
  </r>
  <r>
    <n v="13126"/>
    <s v="Adventure Time: Finn &amp; Jake Investigations"/>
    <x v="17"/>
    <n v="2015"/>
    <s v="Action"/>
    <s v="Little Orbit"/>
    <n v="0.02"/>
    <n v="0.02"/>
    <n v="0"/>
    <n v="0"/>
    <n v="0.05"/>
  </r>
  <r>
    <n v="13127"/>
    <s v="Dead in the Water"/>
    <x v="12"/>
    <n v="1999"/>
    <s v="Action"/>
    <s v="ASC Games"/>
    <n v="0.03"/>
    <n v="0.02"/>
    <n v="0"/>
    <n v="0"/>
    <n v="0.05"/>
  </r>
  <r>
    <n v="13128"/>
    <s v="Winning Post 7 2013"/>
    <x v="5"/>
    <n v="2013"/>
    <s v="Sports"/>
    <s v="Tecmo Koei"/>
    <n v="0"/>
    <n v="0"/>
    <n v="0.05"/>
    <n v="0"/>
    <n v="0.05"/>
  </r>
  <r>
    <n v="13129"/>
    <s v="DiRT 2"/>
    <x v="14"/>
    <n v="2009"/>
    <s v="Racing"/>
    <s v="Codemasters"/>
    <n v="0"/>
    <n v="0.04"/>
    <n v="0"/>
    <n v="0.01"/>
    <n v="0.05"/>
  </r>
  <r>
    <n v="13130"/>
    <s v="Detective Conan: Prelude from the Past"/>
    <x v="3"/>
    <n v="2012"/>
    <s v="Action"/>
    <s v="Namco Bandai Games"/>
    <n v="0"/>
    <n v="0"/>
    <n v="0.05"/>
    <n v="0"/>
    <n v="0.05"/>
  </r>
  <r>
    <n v="13131"/>
    <s v="Dr. Seuss: Green Eggs and Ham"/>
    <x v="8"/>
    <n v="2003"/>
    <s v="Action"/>
    <s v="NewKidCo"/>
    <n v="0.04"/>
    <n v="0.01"/>
    <n v="0"/>
    <n v="0"/>
    <n v="0.05"/>
  </r>
  <r>
    <n v="13132"/>
    <s v="Sea Monsters: A Prehistoric Adventure"/>
    <x v="0"/>
    <n v="2007"/>
    <s v="Adventure"/>
    <s v="Zushi Games"/>
    <n v="0.04"/>
    <n v="0"/>
    <n v="0"/>
    <n v="0"/>
    <n v="0.05"/>
  </r>
  <r>
    <n v="13133"/>
    <s v="Atelier Rorona: Alchemist of Arland"/>
    <x v="22"/>
    <n v="2013"/>
    <s v="Role-Playing"/>
    <s v="Nippon Ichi Software"/>
    <n v="0"/>
    <n v="0"/>
    <n v="0.05"/>
    <n v="0"/>
    <n v="0.05"/>
  </r>
  <r>
    <n v="13134"/>
    <s v="Guilty Gear Dust Strikers"/>
    <x v="3"/>
    <n v="2006"/>
    <s v="Fighting"/>
    <s v="Majesco Entertainment"/>
    <n v="0.05"/>
    <n v="0"/>
    <n v="0"/>
    <n v="0"/>
    <n v="0.05"/>
  </r>
  <r>
    <n v="13135"/>
    <s v="Dark Summit"/>
    <x v="18"/>
    <n v="2002"/>
    <s v="Sports"/>
    <s v="THQ"/>
    <n v="0.04"/>
    <n v="0.01"/>
    <n v="0"/>
    <n v="0"/>
    <n v="0.05"/>
  </r>
  <r>
    <n v="13136"/>
    <s v="Singularity"/>
    <x v="14"/>
    <n v="2010"/>
    <s v="Shooter"/>
    <s v="Mastertronic"/>
    <n v="0"/>
    <n v="0.04"/>
    <n v="0"/>
    <n v="0.01"/>
    <n v="0.05"/>
  </r>
  <r>
    <n v="13137"/>
    <s v="Odoru Daisousasen The Game: Sensuikan ni Sennyuu Seyo!"/>
    <x v="3"/>
    <n v="2010"/>
    <s v="Adventure"/>
    <s v="Namco Bandai Games"/>
    <n v="0"/>
    <n v="0"/>
    <n v="0.05"/>
    <n v="0"/>
    <n v="0.05"/>
  </r>
  <r>
    <n v="13138"/>
    <s v="George of the Jungle and the Search for the Secret"/>
    <x v="3"/>
    <n v="2008"/>
    <s v="Platform"/>
    <s v="Ignition Entertainment"/>
    <n v="0.05"/>
    <n v="0"/>
    <n v="0"/>
    <n v="0"/>
    <n v="0.05"/>
  </r>
  <r>
    <n v="13139"/>
    <s v="Turbo Turtle Adventure"/>
    <x v="8"/>
    <n v="2002"/>
    <s v="Puzzle"/>
    <s v="Majesco Entertainment"/>
    <n v="0.04"/>
    <n v="0.01"/>
    <n v="0"/>
    <n v="0"/>
    <n v="0.05"/>
  </r>
  <r>
    <n v="13140"/>
    <s v="Sengoku Basara 4: Sumeragi"/>
    <x v="10"/>
    <n v="2015"/>
    <s v="Action"/>
    <s v="Capcom"/>
    <n v="0"/>
    <n v="0"/>
    <n v="0.05"/>
    <n v="0"/>
    <n v="0.05"/>
  </r>
  <r>
    <n v="13141"/>
    <s v="Warhammer 40,000: Dawn of War"/>
    <x v="14"/>
    <n v="2004"/>
    <s v="Strategy"/>
    <s v="THQ"/>
    <n v="0.01"/>
    <n v="0.03"/>
    <n v="0"/>
    <n v="0.01"/>
    <n v="0.05"/>
  </r>
  <r>
    <n v="13142"/>
    <s v="Shinseiki Evangelion 2: Tsukurareshi Sekai - Another Cases"/>
    <x v="16"/>
    <n v="2006"/>
    <s v="Adventure"/>
    <s v="Namco Bandai Games"/>
    <n v="0"/>
    <n v="0"/>
    <n v="0.05"/>
    <n v="0"/>
    <n v="0.05"/>
  </r>
  <r>
    <n v="13143"/>
    <s v="Hisshou 777 Fighter: Pachi Slot Eiyu Densetsu"/>
    <x v="7"/>
    <n v="1994"/>
    <s v="Misc"/>
    <s v="Vap"/>
    <n v="0"/>
    <n v="0"/>
    <n v="0.05"/>
    <n v="0"/>
    <n v="0.05"/>
  </r>
  <r>
    <n v="13144"/>
    <s v="Corpse Party: Blood Covered - Repeated Fear"/>
    <x v="16"/>
    <n v="2010"/>
    <s v="Adventure"/>
    <s v="5pb"/>
    <n v="0"/>
    <n v="0"/>
    <n v="0.05"/>
    <n v="0"/>
    <n v="0.05"/>
  </r>
  <r>
    <n v="13145"/>
    <s v="The Lost Treasures of Alexandria"/>
    <x v="3"/>
    <n v="2011"/>
    <s v="Puzzle"/>
    <s v="Unknown"/>
    <n v="0"/>
    <n v="0.04"/>
    <n v="0"/>
    <n v="0.01"/>
    <n v="0.05"/>
  </r>
  <r>
    <n v="13146"/>
    <s v="Chronicles of the Sword"/>
    <x v="12"/>
    <n v="1996"/>
    <s v="Adventure"/>
    <s v="Psygnosis"/>
    <n v="0.03"/>
    <n v="0.02"/>
    <n v="0"/>
    <n v="0"/>
    <n v="0.05"/>
  </r>
  <r>
    <n v="13147"/>
    <s v="Hail to the Chimp"/>
    <x v="5"/>
    <n v="2008"/>
    <s v="Misc"/>
    <s v="Gamecock"/>
    <n v="0.05"/>
    <n v="0"/>
    <n v="0"/>
    <n v="0"/>
    <n v="0.05"/>
  </r>
  <r>
    <n v="13148"/>
    <s v="The Lost Vikings"/>
    <x v="8"/>
    <n v="2003"/>
    <s v="Puzzle"/>
    <s v="Activision"/>
    <n v="0.04"/>
    <n v="0.01"/>
    <n v="0"/>
    <n v="0"/>
    <n v="0.05"/>
  </r>
  <r>
    <n v="13149"/>
    <s v="Keiba Eight Special"/>
    <x v="7"/>
    <n v="1993"/>
    <s v="Sports"/>
    <s v="Misawa"/>
    <n v="0"/>
    <n v="0"/>
    <n v="0.05"/>
    <n v="0"/>
    <n v="0.05"/>
  </r>
  <r>
    <n v="13150"/>
    <s v="Yaiba: Ninja Gaiden Z"/>
    <x v="4"/>
    <n v="2014"/>
    <s v="Action"/>
    <s v="Tecmo Koei"/>
    <n v="0.03"/>
    <n v="0.02"/>
    <n v="0"/>
    <n v="0"/>
    <n v="0.05"/>
  </r>
  <r>
    <n v="13151"/>
    <s v="Harukanaru Toki no Naka de 3"/>
    <x v="6"/>
    <n v="2004"/>
    <s v="Adventure"/>
    <s v="Tecmo Koei"/>
    <n v="0"/>
    <n v="0"/>
    <n v="0.05"/>
    <n v="0"/>
    <n v="0.05"/>
  </r>
  <r>
    <n v="13152"/>
    <s v="Codename: Kids Next Door: Operation V.I.D.E.O.G.A.M.E."/>
    <x v="18"/>
    <n v="2005"/>
    <s v="Platform"/>
    <s v="Global Star"/>
    <n v="0.04"/>
    <n v="0.01"/>
    <n v="0"/>
    <n v="0"/>
    <n v="0.05"/>
  </r>
  <r>
    <n v="13153"/>
    <s v="Need for Speed Carbon"/>
    <x v="14"/>
    <n v="2006"/>
    <s v="Racing"/>
    <s v="Electronic Arts"/>
    <n v="0"/>
    <n v="0.04"/>
    <n v="0"/>
    <n v="0.01"/>
    <n v="0.05"/>
  </r>
  <r>
    <n v="13154"/>
    <s v="Reel Fishing: The Great Outdoors"/>
    <x v="16"/>
    <n v="2006"/>
    <s v="Sports"/>
    <s v="Natsume"/>
    <n v="0.05"/>
    <n v="0"/>
    <n v="0"/>
    <n v="0"/>
    <n v="0.05"/>
  </r>
  <r>
    <n v="13155"/>
    <s v="Assassin's Creed: Altair's Chronicles"/>
    <x v="3"/>
    <n v="2008"/>
    <s v="Platform"/>
    <s v="Ubisoft"/>
    <n v="0.03"/>
    <n v="0.01"/>
    <n v="0"/>
    <n v="0"/>
    <n v="0.05"/>
  </r>
  <r>
    <n v="13156"/>
    <s v="Pirates vs Ninja Dodgeball"/>
    <x v="0"/>
    <n v="2009"/>
    <s v="Sports"/>
    <s v="SouthPeak Games"/>
    <n v="0.05"/>
    <n v="0"/>
    <n v="0"/>
    <n v="0"/>
    <n v="0.05"/>
  </r>
  <r>
    <n v="13157"/>
    <s v="Guild 01"/>
    <x v="9"/>
    <n v="2012"/>
    <s v="Action"/>
    <s v="Level 5"/>
    <n v="0"/>
    <n v="0"/>
    <n v="0.05"/>
    <n v="0"/>
    <n v="0.05"/>
  </r>
  <r>
    <n v="13158"/>
    <s v="The History Channel: Great Battles - Medieval"/>
    <x v="5"/>
    <s v="N/A"/>
    <s v="Strategy"/>
    <s v="Slitherine Software"/>
    <n v="0"/>
    <n v="0.04"/>
    <n v="0"/>
    <n v="0.01"/>
    <n v="0.05"/>
  </r>
  <r>
    <n v="13159"/>
    <s v="Nike+ Kinect Training"/>
    <x v="4"/>
    <n v="2012"/>
    <s v="Sports"/>
    <s v="Microsoft Game Studios"/>
    <n v="0.02"/>
    <n v="0.02"/>
    <n v="0"/>
    <n v="0"/>
    <n v="0.05"/>
  </r>
  <r>
    <n v="13160"/>
    <s v="Durarara!! 3-way Standoff"/>
    <x v="16"/>
    <n v="2010"/>
    <s v="Adventure"/>
    <s v="ASCII Media Works"/>
    <n v="0"/>
    <n v="0"/>
    <n v="0.05"/>
    <n v="0"/>
    <n v="0.05"/>
  </r>
  <r>
    <n v="13161"/>
    <s v="Ty the Tasmanian Tiger 3: Night of the Quinkan"/>
    <x v="8"/>
    <n v="2005"/>
    <s v="Action"/>
    <s v="Zoo Digital Publishing"/>
    <n v="0.04"/>
    <n v="0.01"/>
    <n v="0"/>
    <n v="0"/>
    <n v="0.05"/>
  </r>
  <r>
    <n v="13162"/>
    <s v="Cartoon Network Racing"/>
    <x v="3"/>
    <n v="2006"/>
    <s v="Action"/>
    <s v="Game Factory"/>
    <n v="0.04"/>
    <n v="0"/>
    <n v="0"/>
    <n v="0"/>
    <n v="0.05"/>
  </r>
  <r>
    <n v="13163"/>
    <s v="Tokimeki Memorial Girl's Side 2nd Kiss"/>
    <x v="6"/>
    <n v="2006"/>
    <s v="Adventure"/>
    <s v="Konami Digital Entertainment"/>
    <n v="0"/>
    <n v="0"/>
    <n v="0.05"/>
    <n v="0"/>
    <n v="0.05"/>
  </r>
  <r>
    <n v="13164"/>
    <s v="Fushigi no Dungeon: Fuurai no Shiren 3 Portable"/>
    <x v="16"/>
    <n v="2010"/>
    <s v="Role-Playing"/>
    <s v="Spike"/>
    <n v="0"/>
    <n v="0"/>
    <n v="0.05"/>
    <n v="0"/>
    <n v="0.05"/>
  </r>
  <r>
    <n v="13165"/>
    <s v="Active Life: Magical Carnival"/>
    <x v="0"/>
    <n v="2011"/>
    <s v="Misc"/>
    <s v="Namco Bandai Games"/>
    <n v="0.04"/>
    <n v="0.01"/>
    <n v="0"/>
    <n v="0"/>
    <n v="0.05"/>
  </r>
  <r>
    <n v="13166"/>
    <s v="Hokuto no Ken"/>
    <x v="6"/>
    <n v="2007"/>
    <s v="Fighting"/>
    <s v="Sega"/>
    <n v="0"/>
    <n v="0"/>
    <n v="0.05"/>
    <n v="0"/>
    <n v="0.05"/>
  </r>
  <r>
    <n v="13167"/>
    <s v="Yu-Gi-Oh! GX: Spirit Caller (Japan Sales)"/>
    <x v="3"/>
    <n v="2006"/>
    <s v="Misc"/>
    <s v="Konami Digital Entertainment"/>
    <n v="0"/>
    <n v="0"/>
    <n v="0.05"/>
    <n v="0"/>
    <n v="0.05"/>
  </r>
  <r>
    <n v="13168"/>
    <s v="Stretch Panic"/>
    <x v="6"/>
    <n v="2001"/>
    <s v="Platform"/>
    <s v="Midas Interactive Entertainment"/>
    <n v="0.02"/>
    <n v="0.02"/>
    <n v="0"/>
    <n v="0.01"/>
    <n v="0.05"/>
  </r>
  <r>
    <n v="13169"/>
    <s v="Empire Earth"/>
    <x v="14"/>
    <n v="2001"/>
    <s v="Strategy"/>
    <s v="Vivendi Games"/>
    <n v="0"/>
    <n v="0.04"/>
    <n v="0"/>
    <n v="0.01"/>
    <n v="0.05"/>
  </r>
  <r>
    <n v="13170"/>
    <s v="Chousoku Henkei Gyrozetter: Albatross no Tsubasa"/>
    <x v="9"/>
    <n v="2013"/>
    <s v="Role-Playing"/>
    <s v="Square Enix"/>
    <n v="0"/>
    <n v="0"/>
    <n v="0.05"/>
    <n v="0"/>
    <n v="0.05"/>
  </r>
  <r>
    <n v="13171"/>
    <s v="Baku Baku"/>
    <x v="23"/>
    <n v="1995"/>
    <s v="Puzzle"/>
    <s v="Sega"/>
    <n v="0"/>
    <n v="0"/>
    <n v="0.05"/>
    <n v="0"/>
    <n v="0.05"/>
  </r>
  <r>
    <n v="13172"/>
    <s v="Pro Cycling Manager 2016"/>
    <x v="10"/>
    <n v="2016"/>
    <s v="Sports"/>
    <s v="Focus Home Interactive"/>
    <n v="0"/>
    <n v="0.04"/>
    <n v="0"/>
    <n v="0.01"/>
    <n v="0.05"/>
  </r>
  <r>
    <n v="13173"/>
    <s v="SD Gundam: Over Galaxian"/>
    <x v="12"/>
    <n v="1996"/>
    <s v="Shooter"/>
    <s v="Namco Bandai Games"/>
    <n v="0"/>
    <n v="0"/>
    <n v="0.05"/>
    <n v="0"/>
    <n v="0.05"/>
  </r>
  <r>
    <n v="13174"/>
    <s v="Rogue Ops"/>
    <x v="18"/>
    <n v="2003"/>
    <s v="Action"/>
    <s v="Kemco"/>
    <n v="0.04"/>
    <n v="0.01"/>
    <n v="0"/>
    <n v="0"/>
    <n v="0.05"/>
  </r>
  <r>
    <n v="13175"/>
    <s v="Smart Kid's Party Fun Pak"/>
    <x v="3"/>
    <n v="2008"/>
    <s v="Misc"/>
    <s v="UFO Interactive"/>
    <n v="0.05"/>
    <n v="0"/>
    <n v="0"/>
    <n v="0"/>
    <n v="0.05"/>
  </r>
  <r>
    <n v="13176"/>
    <s v="MXGP 2"/>
    <x v="17"/>
    <n v="2016"/>
    <s v="Racing"/>
    <s v="Milestone S.r.l."/>
    <n v="0.02"/>
    <n v="0.02"/>
    <n v="0"/>
    <n v="0"/>
    <n v="0.05"/>
  </r>
  <r>
    <n v="13177"/>
    <s v="Virtua Tennis 3"/>
    <x v="4"/>
    <n v="2007"/>
    <s v="Sports"/>
    <s v="Sega"/>
    <n v="0.03"/>
    <n v="0.02"/>
    <n v="0"/>
    <n v="0"/>
    <n v="0.05"/>
  </r>
  <r>
    <n v="13178"/>
    <s v="BeatMania IIDX 3rd Style"/>
    <x v="6"/>
    <n v="2000"/>
    <s v="Simulation"/>
    <s v="Konami Digital Entertainment"/>
    <n v="0"/>
    <n v="0"/>
    <n v="0.05"/>
    <n v="0"/>
    <n v="0.05"/>
  </r>
  <r>
    <n v="13179"/>
    <s v="Yu-Gi-Oh! World Championship 2007"/>
    <x v="3"/>
    <n v="2007"/>
    <s v="Strategy"/>
    <s v="Konami Digital Entertainment"/>
    <n v="0"/>
    <n v="0.01"/>
    <n v="0.04"/>
    <n v="0"/>
    <n v="0.05"/>
  </r>
  <r>
    <n v="13180"/>
    <s v="Hummer Badlands"/>
    <x v="6"/>
    <n v="2006"/>
    <s v="Racing"/>
    <s v="Global Star"/>
    <n v="0.02"/>
    <n v="0.02"/>
    <n v="0"/>
    <n v="0.01"/>
    <n v="0.05"/>
  </r>
  <r>
    <n v="13181"/>
    <s v="Freelancer"/>
    <x v="14"/>
    <n v="2003"/>
    <s v="Simulation"/>
    <s v="Microsoft Game Studios"/>
    <n v="0.02"/>
    <n v="0.02"/>
    <n v="0"/>
    <n v="0.01"/>
    <n v="0.05"/>
  </r>
  <r>
    <n v="13182"/>
    <s v="Woody Woodpecker: Escape from Buzz Buzzard Park"/>
    <x v="6"/>
    <n v="2001"/>
    <s v="Platform"/>
    <s v="DreamCatcher Interactive"/>
    <n v="0.02"/>
    <n v="0.02"/>
    <n v="0"/>
    <n v="0.01"/>
    <n v="0.05"/>
  </r>
  <r>
    <n v="13183"/>
    <s v="Operation Flashpoint: Dragon Rising"/>
    <x v="14"/>
    <n v="2009"/>
    <s v="Shooter"/>
    <s v="Codemasters"/>
    <n v="0.01"/>
    <n v="0.03"/>
    <n v="0"/>
    <n v="0.01"/>
    <n v="0.05"/>
  </r>
  <r>
    <n v="13184"/>
    <s v="Lupin III: Lupin ni wa Shi o, Zenigata ni wa Koi o"/>
    <x v="6"/>
    <n v="2007"/>
    <s v="Adventure"/>
    <s v="505 Games"/>
    <n v="0"/>
    <n v="0"/>
    <n v="0.05"/>
    <n v="0"/>
    <n v="0.05"/>
  </r>
  <r>
    <n v="13185"/>
    <s v="Furu Furu Park"/>
    <x v="0"/>
    <n v="2007"/>
    <s v="Misc"/>
    <s v="Taito"/>
    <n v="0.05"/>
    <n v="0"/>
    <n v="0"/>
    <n v="0"/>
    <n v="0.05"/>
  </r>
  <r>
    <n v="13186"/>
    <s v="Monster Band"/>
    <x v="3"/>
    <n v="2008"/>
    <s v="Misc"/>
    <s v="Tivola"/>
    <n v="0.04"/>
    <n v="0"/>
    <n v="0"/>
    <n v="0"/>
    <n v="0.05"/>
  </r>
  <r>
    <n v="13187"/>
    <s v="Alter Echo"/>
    <x v="13"/>
    <n v="2003"/>
    <s v="Shooter"/>
    <s v="THQ"/>
    <n v="0.04"/>
    <n v="0.01"/>
    <n v="0"/>
    <n v="0"/>
    <n v="0.05"/>
  </r>
  <r>
    <n v="13188"/>
    <s v="BeatMania IIDX 4th Style: New Songs Collection"/>
    <x v="6"/>
    <n v="2001"/>
    <s v="Simulation"/>
    <s v="Konami Digital Entertainment"/>
    <n v="0"/>
    <n v="0"/>
    <n v="0.05"/>
    <n v="0"/>
    <n v="0.05"/>
  </r>
  <r>
    <n v="13189"/>
    <s v="Fushigi? Kagaku: Nazotoki Quiz Training - NazoTore"/>
    <x v="3"/>
    <n v="2008"/>
    <s v="Misc"/>
    <s v="Benesse"/>
    <n v="0"/>
    <n v="0"/>
    <n v="0.05"/>
    <n v="0"/>
    <n v="0.05"/>
  </r>
  <r>
    <n v="13190"/>
    <s v="G1 Grand Prix"/>
    <x v="9"/>
    <n v="2012"/>
    <s v="Action"/>
    <s v="Genki"/>
    <n v="0"/>
    <n v="0"/>
    <n v="0.05"/>
    <n v="0"/>
    <n v="0.05"/>
  </r>
  <r>
    <n v="13191"/>
    <s v="LEGO Indiana Jones 2: The Adventure Continues"/>
    <x v="14"/>
    <n v="2009"/>
    <s v="Action"/>
    <s v="Activision"/>
    <n v="0.02"/>
    <n v="0.03"/>
    <n v="0"/>
    <n v="0.01"/>
    <n v="0.05"/>
  </r>
  <r>
    <n v="13192"/>
    <s v="QUIZ PARTY"/>
    <x v="0"/>
    <n v="2012"/>
    <s v="Misc"/>
    <s v="Nintendo"/>
    <n v="0"/>
    <n v="0.05"/>
    <n v="0"/>
    <n v="0"/>
    <n v="0.05"/>
  </r>
  <r>
    <n v="13193"/>
    <s v="MTX Mototrax"/>
    <x v="16"/>
    <n v="2006"/>
    <s v="Racing"/>
    <s v="Activision"/>
    <n v="0.04"/>
    <n v="0"/>
    <n v="0"/>
    <n v="0"/>
    <n v="0.05"/>
  </r>
  <r>
    <n v="13194"/>
    <s v="Around the World in 80 Days"/>
    <x v="8"/>
    <n v="2004"/>
    <s v="Action"/>
    <s v="Hip Interactive"/>
    <n v="0.03"/>
    <n v="0.01"/>
    <n v="0"/>
    <n v="0"/>
    <n v="0.05"/>
  </r>
  <r>
    <n v="13195"/>
    <s v="Houkago Shounen"/>
    <x v="3"/>
    <n v="2008"/>
    <s v="Misc"/>
    <s v="Konami Digital Entertainment"/>
    <n v="0"/>
    <n v="0"/>
    <n v="0.05"/>
    <n v="0"/>
    <n v="0.05"/>
  </r>
  <r>
    <n v="13196"/>
    <s v="The Grim Adventures of Billy &amp; Mandy"/>
    <x v="0"/>
    <n v="2006"/>
    <s v="Action"/>
    <s v="Midway Games"/>
    <n v="0.04"/>
    <n v="0"/>
    <n v="0"/>
    <n v="0"/>
    <n v="0.05"/>
  </r>
  <r>
    <n v="13197"/>
    <s v="Classic Dungeon X2"/>
    <x v="16"/>
    <n v="2011"/>
    <s v="Role-Playing"/>
    <s v="Nippon Ichi Software"/>
    <n v="0"/>
    <n v="0"/>
    <n v="0.05"/>
    <n v="0"/>
    <n v="0.05"/>
  </r>
  <r>
    <n v="13198"/>
    <s v="Whirl Tour"/>
    <x v="18"/>
    <n v="2002"/>
    <s v="Sports"/>
    <s v="Vivendi Games"/>
    <n v="0.04"/>
    <n v="0.01"/>
    <n v="0"/>
    <n v="0"/>
    <n v="0.05"/>
  </r>
  <r>
    <n v="13199"/>
    <s v="Sesame Street: Cookie's Counting Carnival"/>
    <x v="14"/>
    <n v="2010"/>
    <s v="Misc"/>
    <s v="Warner Bros. Interactive Entertainment"/>
    <n v="0.05"/>
    <n v="0"/>
    <n v="0"/>
    <n v="0"/>
    <n v="0.05"/>
  </r>
  <r>
    <n v="13200"/>
    <s v="Pinball Tycoon"/>
    <x v="8"/>
    <n v="2002"/>
    <s v="Misc"/>
    <s v="Ignition Entertainment"/>
    <n v="0.03"/>
    <n v="0.01"/>
    <n v="0"/>
    <n v="0"/>
    <n v="0.05"/>
  </r>
  <r>
    <n v="13201"/>
    <s v="Major League Baseball 2K11"/>
    <x v="6"/>
    <n v="2011"/>
    <s v="Sports"/>
    <s v="Take-Two Interactive"/>
    <n v="0.02"/>
    <n v="0.02"/>
    <n v="0"/>
    <n v="0.01"/>
    <n v="0.05"/>
  </r>
  <r>
    <n v="13202"/>
    <s v="Cartoon Network Block Party"/>
    <x v="8"/>
    <n v="2004"/>
    <s v="Misc"/>
    <s v="Majesco Entertainment"/>
    <n v="0.03"/>
    <n v="0.01"/>
    <n v="0"/>
    <n v="0"/>
    <n v="0.05"/>
  </r>
  <r>
    <n v="13203"/>
    <s v="Power Spike Pro Beach Volleyball"/>
    <x v="12"/>
    <n v="2000"/>
    <s v="Sports"/>
    <s v="Infogrames"/>
    <n v="0.03"/>
    <n v="0.02"/>
    <n v="0"/>
    <n v="0"/>
    <n v="0.05"/>
  </r>
  <r>
    <n v="13204"/>
    <s v="White Album: Tsuzurareru Fuyu no Omoide"/>
    <x v="5"/>
    <n v="2010"/>
    <s v="Adventure"/>
    <s v="Aqua Plus"/>
    <n v="0"/>
    <n v="0"/>
    <n v="0.05"/>
    <n v="0"/>
    <n v="0.05"/>
  </r>
  <r>
    <n v="13205"/>
    <s v="Harukanaru Toki no Naka de: Yumenoukihashi"/>
    <x v="3"/>
    <n v="2008"/>
    <s v="Adventure"/>
    <s v="Tecmo Koei"/>
    <n v="0"/>
    <n v="0"/>
    <n v="0.05"/>
    <n v="0"/>
    <n v="0.05"/>
  </r>
  <r>
    <n v="13206"/>
    <s v="Shinseiki Evangelion- Eva: Yukai na Nakama Tachi"/>
    <x v="12"/>
    <n v="1998"/>
    <s v="Misc"/>
    <s v="Gainax Network Systems"/>
    <n v="0"/>
    <n v="0"/>
    <n v="0.05"/>
    <n v="0"/>
    <n v="0.05"/>
  </r>
  <r>
    <n v="13207"/>
    <s v="SD Gundam: Scad Hammers"/>
    <x v="0"/>
    <n v="2006"/>
    <s v="Strategy"/>
    <s v="Namco Bandai Games"/>
    <n v="0"/>
    <n v="0"/>
    <n v="0.05"/>
    <n v="0"/>
    <n v="0.05"/>
  </r>
  <r>
    <n v="13208"/>
    <s v="Spitfire Heroes: Tales of the Royal Air Force"/>
    <x v="3"/>
    <n v="2008"/>
    <s v="Simulation"/>
    <s v="Destineer"/>
    <n v="0.05"/>
    <n v="0"/>
    <n v="0"/>
    <n v="0"/>
    <n v="0.05"/>
  </r>
  <r>
    <n v="13209"/>
    <s v="Super Bust-A-Move"/>
    <x v="8"/>
    <n v="2001"/>
    <s v="Puzzle"/>
    <s v="Ubisoft"/>
    <n v="0.03"/>
    <n v="0.01"/>
    <n v="0"/>
    <n v="0"/>
    <n v="0.05"/>
  </r>
  <r>
    <n v="13210"/>
    <s v="TNA iMPACT: Cross the Line"/>
    <x v="3"/>
    <n v="2010"/>
    <s v="Fighting"/>
    <s v="SouthPeak Games"/>
    <n v="0.05"/>
    <n v="0"/>
    <n v="0"/>
    <n v="0"/>
    <n v="0.05"/>
  </r>
  <r>
    <n v="13211"/>
    <s v="Adventure Time: Explore the Dungeon Because I Don't Know!"/>
    <x v="5"/>
    <n v="2013"/>
    <s v="Action"/>
    <s v="D3Publisher"/>
    <n v="0.02"/>
    <n v="0.02"/>
    <n v="0"/>
    <n v="0.01"/>
    <n v="0.05"/>
  </r>
  <r>
    <n v="13212"/>
    <s v="ZooCube"/>
    <x v="8"/>
    <n v="2002"/>
    <s v="Puzzle"/>
    <s v="Acclaim Entertainment"/>
    <n v="0.03"/>
    <n v="0.01"/>
    <n v="0"/>
    <n v="0"/>
    <n v="0.05"/>
  </r>
  <r>
    <n v="13213"/>
    <s v="Stunt GP"/>
    <x v="6"/>
    <n v="2001"/>
    <s v="Racing"/>
    <s v="Titus"/>
    <n v="0.02"/>
    <n v="0.02"/>
    <n v="0"/>
    <n v="0.01"/>
    <n v="0.05"/>
  </r>
  <r>
    <n v="13214"/>
    <s v="Wicked Monster Blast!"/>
    <x v="0"/>
    <n v="2011"/>
    <s v="Shooter"/>
    <s v="PQube"/>
    <n v="0.04"/>
    <n v="0"/>
    <n v="0"/>
    <n v="0"/>
    <n v="0.05"/>
  </r>
  <r>
    <n v="13215"/>
    <s v="NBA 2K"/>
    <x v="21"/>
    <n v="1999"/>
    <s v="Sports"/>
    <s v="Sega"/>
    <n v="0"/>
    <n v="0"/>
    <n v="0.05"/>
    <n v="0"/>
    <n v="0.05"/>
  </r>
  <r>
    <n v="13216"/>
    <s v="D.Gray-man: Kami no Shitotachi"/>
    <x v="3"/>
    <n v="2007"/>
    <s v="Adventure"/>
    <s v="Konami Digital Entertainment"/>
    <n v="0"/>
    <n v="0"/>
    <n v="0.05"/>
    <n v="0"/>
    <n v="0.05"/>
  </r>
  <r>
    <n v="13217"/>
    <s v="Bladestorm: Nightmare"/>
    <x v="17"/>
    <n v="2015"/>
    <s v="Action"/>
    <s v="Tecmo Koei"/>
    <n v="0.03"/>
    <n v="0.02"/>
    <n v="0"/>
    <n v="0"/>
    <n v="0.05"/>
  </r>
  <r>
    <n v="13218"/>
    <s v="Strikers 1945"/>
    <x v="23"/>
    <n v="1996"/>
    <s v="Shooter"/>
    <s v="Atlus"/>
    <n v="0"/>
    <n v="0"/>
    <n v="0.05"/>
    <n v="0"/>
    <n v="0.05"/>
  </r>
  <r>
    <n v="13219"/>
    <s v="World Series of Poker"/>
    <x v="18"/>
    <n v="2005"/>
    <s v="Misc"/>
    <s v="Activision Value"/>
    <n v="0.04"/>
    <n v="0.01"/>
    <n v="0"/>
    <n v="0"/>
    <n v="0.05"/>
  </r>
  <r>
    <n v="13220"/>
    <s v="Jikkyou Oshaberi Parodius"/>
    <x v="7"/>
    <n v="1995"/>
    <s v="Shooter"/>
    <s v="Konami Digital Entertainment"/>
    <n v="0"/>
    <n v="0"/>
    <n v="0.05"/>
    <n v="0"/>
    <n v="0.05"/>
  </r>
  <r>
    <n v="13221"/>
    <s v="Super Jinsei Game 2"/>
    <x v="7"/>
    <n v="1995"/>
    <s v="Misc"/>
    <s v="Takara"/>
    <n v="0"/>
    <n v="0"/>
    <n v="0.05"/>
    <n v="0"/>
    <n v="0.05"/>
  </r>
  <r>
    <n v="13222"/>
    <s v="Winter Sports 3: The Great Tournament"/>
    <x v="0"/>
    <n v="2010"/>
    <s v="Sports"/>
    <s v="Tradewest"/>
    <n v="0.02"/>
    <n v="0.02"/>
    <n v="0"/>
    <n v="0"/>
    <n v="0.05"/>
  </r>
  <r>
    <n v="13223"/>
    <s v="J-League Winning Eleven 2010: Club Championship"/>
    <x v="6"/>
    <n v="2010"/>
    <s v="Sports"/>
    <s v="Konami Digital Entertainment"/>
    <n v="0"/>
    <n v="0"/>
    <n v="0.05"/>
    <n v="0"/>
    <n v="0.05"/>
  </r>
  <r>
    <n v="13224"/>
    <s v="Johnny Bazookatone"/>
    <x v="12"/>
    <n v="1995"/>
    <s v="Platform"/>
    <s v="U.S. Gold"/>
    <n v="0.03"/>
    <n v="0.02"/>
    <n v="0"/>
    <n v="0"/>
    <n v="0.05"/>
  </r>
  <r>
    <n v="13225"/>
    <s v="Beastly Frantic Foto"/>
    <x v="3"/>
    <n v="2011"/>
    <s v="Puzzle"/>
    <s v="Storm City Games"/>
    <n v="0.04"/>
    <n v="0"/>
    <n v="0"/>
    <n v="0"/>
    <n v="0.05"/>
  </r>
  <r>
    <n v="13226"/>
    <s v="Neverland Card Battles"/>
    <x v="16"/>
    <n v="2008"/>
    <s v="Role-Playing"/>
    <s v="Idea Factory"/>
    <n v="0.04"/>
    <n v="0"/>
    <n v="0"/>
    <n v="0.01"/>
    <n v="0.05"/>
  </r>
  <r>
    <n v="13227"/>
    <s v="Need for Speed Underground"/>
    <x v="14"/>
    <n v="2003"/>
    <s v="Racing"/>
    <s v="Electronic Arts"/>
    <n v="0"/>
    <n v="0.04"/>
    <n v="0"/>
    <n v="0.01"/>
    <n v="0.05"/>
  </r>
  <r>
    <n v="13228"/>
    <s v="Downtown no Gaki no Tsukai Yaarahen de!! Zettai ni Tsukamatte Haikenai Gasu Kurobikari Land"/>
    <x v="9"/>
    <n v="2015"/>
    <s v="Action"/>
    <s v="Alchemist"/>
    <n v="0"/>
    <n v="0"/>
    <n v="0.05"/>
    <n v="0"/>
    <n v="0.05"/>
  </r>
  <r>
    <n v="13229"/>
    <s v="Reign of Fire"/>
    <x v="8"/>
    <n v="2002"/>
    <s v="Shooter"/>
    <s v="BAM! Entertainment"/>
    <n v="0.03"/>
    <n v="0.01"/>
    <n v="0"/>
    <n v="0"/>
    <n v="0.05"/>
  </r>
  <r>
    <n v="13230"/>
    <s v="Worms Reloaded"/>
    <x v="14"/>
    <n v="2010"/>
    <s v="Strategy"/>
    <s v="Team17 Software"/>
    <n v="0"/>
    <n v="0.04"/>
    <n v="0"/>
    <n v="0.01"/>
    <n v="0.05"/>
  </r>
  <r>
    <n v="13231"/>
    <s v="StarCraft"/>
    <x v="14"/>
    <n v="1998"/>
    <s v="Strategy"/>
    <s v="Activision"/>
    <n v="0"/>
    <n v="0.04"/>
    <n v="0"/>
    <n v="0.01"/>
    <n v="0.05"/>
  </r>
  <r>
    <n v="13232"/>
    <s v="Koihime Musou"/>
    <x v="6"/>
    <n v="2008"/>
    <s v="Adventure"/>
    <s v="Yeti"/>
    <n v="0"/>
    <n v="0"/>
    <n v="0.05"/>
    <n v="0"/>
    <n v="0.05"/>
  </r>
  <r>
    <n v="13233"/>
    <s v="Nicktoons: Attack of the Toybots"/>
    <x v="3"/>
    <n v="2007"/>
    <s v="Platform"/>
    <s v="THQ"/>
    <n v="0.04"/>
    <n v="0"/>
    <n v="0"/>
    <n v="0"/>
    <n v="0.05"/>
  </r>
  <r>
    <n v="13234"/>
    <s v="NBA 2K17"/>
    <x v="5"/>
    <n v="2016"/>
    <s v="Sports"/>
    <s v="Take-Two Interactive"/>
    <n v="0.03"/>
    <n v="0.01"/>
    <n v="0"/>
    <n v="0.01"/>
    <n v="0.05"/>
  </r>
  <r>
    <n v="13235"/>
    <s v="Blazing Souls: Accelate"/>
    <x v="16"/>
    <n v="2009"/>
    <s v="Role-Playing"/>
    <s v="Idea Factory"/>
    <n v="0.04"/>
    <n v="0"/>
    <n v="0.01"/>
    <n v="0"/>
    <n v="0.05"/>
  </r>
  <r>
    <n v="13236"/>
    <s v="Ms Saga: A New Dawn"/>
    <x v="6"/>
    <n v="2005"/>
    <s v="Role-Playing"/>
    <s v="Namco Bandai Games"/>
    <n v="0.02"/>
    <n v="0.02"/>
    <n v="0"/>
    <n v="0.01"/>
    <n v="0.05"/>
  </r>
  <r>
    <n v="13237"/>
    <s v="Kekkon Zenya"/>
    <x v="23"/>
    <n v="1995"/>
    <s v="Adventure"/>
    <s v="Shogakukan"/>
    <n v="0"/>
    <n v="0"/>
    <n v="0.05"/>
    <n v="0"/>
    <n v="0.05"/>
  </r>
  <r>
    <n v="13238"/>
    <s v="Finny the Fish &amp; the Seven Waters"/>
    <x v="6"/>
    <n v="2004"/>
    <s v="Sports"/>
    <s v="Sony Computer Entertainment"/>
    <n v="0.02"/>
    <n v="0.02"/>
    <n v="0"/>
    <n v="0.01"/>
    <n v="0.05"/>
  </r>
  <r>
    <n v="13239"/>
    <s v="Barnyard"/>
    <x v="8"/>
    <n v="2006"/>
    <s v="Action"/>
    <s v="THQ"/>
    <n v="0.03"/>
    <n v="0.01"/>
    <n v="0"/>
    <n v="0"/>
    <n v="0.05"/>
  </r>
  <r>
    <n v="13240"/>
    <s v="Next Generation of Chaos"/>
    <x v="6"/>
    <n v="2002"/>
    <s v="Role-Playing"/>
    <s v="Idea Factory"/>
    <n v="0"/>
    <n v="0"/>
    <n v="0.05"/>
    <n v="0"/>
    <n v="0.05"/>
  </r>
  <r>
    <n v="13241"/>
    <s v="Katekyoo Hitman Reborn! DS: Bongole Shiki Taisen Battle Sugoroku"/>
    <x v="3"/>
    <n v="2008"/>
    <s v="Misc"/>
    <s v="Takara Tomy"/>
    <n v="0"/>
    <n v="0"/>
    <n v="0.05"/>
    <n v="0"/>
    <n v="0.05"/>
  </r>
  <r>
    <n v="13242"/>
    <s v="GrimGrimoire"/>
    <x v="6"/>
    <n v="2007"/>
    <s v="Strategy"/>
    <s v="Tecmo Koei"/>
    <n v="0.01"/>
    <n v="0.01"/>
    <n v="0.03"/>
    <n v="0"/>
    <n v="0.05"/>
  </r>
  <r>
    <n v="13243"/>
    <s v="J-League '96 Dream Stadium"/>
    <x v="7"/>
    <n v="1996"/>
    <s v="Sports"/>
    <s v="Hudson Soft"/>
    <n v="0"/>
    <n v="0"/>
    <n v="0.05"/>
    <n v="0"/>
    <n v="0.05"/>
  </r>
  <r>
    <n v="13244"/>
    <s v="Capcom vs. SNK: Millennium Fight 2000 Pro"/>
    <x v="21"/>
    <n v="2001"/>
    <s v="Fighting"/>
    <s v="Capcom"/>
    <n v="0"/>
    <n v="0"/>
    <n v="0.05"/>
    <n v="0"/>
    <n v="0.05"/>
  </r>
  <r>
    <n v="13245"/>
    <s v="Golden Axe: The Duel"/>
    <x v="23"/>
    <n v="1994"/>
    <s v="Fighting"/>
    <s v="Sega"/>
    <n v="0"/>
    <n v="0"/>
    <n v="0.05"/>
    <n v="0"/>
    <n v="0.05"/>
  </r>
  <r>
    <n v="13246"/>
    <s v="Crime Life: Gang Wars"/>
    <x v="13"/>
    <n v="2005"/>
    <s v="Action"/>
    <s v="Konami Digital Entertainment"/>
    <n v="0.04"/>
    <n v="0.01"/>
    <n v="0"/>
    <n v="0"/>
    <n v="0.05"/>
  </r>
  <r>
    <n v="13247"/>
    <s v="Tokimeki Memorial: Girls Side 1st Love"/>
    <x v="3"/>
    <n v="2007"/>
    <s v="Adventure"/>
    <s v="Konami Digital Entertainment"/>
    <n v="0"/>
    <n v="0"/>
    <n v="0.05"/>
    <n v="0"/>
    <n v="0.05"/>
  </r>
  <r>
    <n v="13248"/>
    <s v="Putty Squad"/>
    <x v="22"/>
    <n v="2013"/>
    <s v="Platform"/>
    <s v="System 3"/>
    <n v="0.02"/>
    <n v="0.02"/>
    <n v="0"/>
    <n v="0.01"/>
    <n v="0.05"/>
  </r>
  <r>
    <n v="13249"/>
    <s v="Rugby 2005"/>
    <x v="13"/>
    <n v="2005"/>
    <s v="Sports"/>
    <s v="Electronic Arts"/>
    <n v="0.04"/>
    <n v="0.01"/>
    <n v="0"/>
    <n v="0"/>
    <n v="0.05"/>
  </r>
  <r>
    <n v="13250"/>
    <s v="Rock 'N Roll Racing"/>
    <x v="8"/>
    <n v="2003"/>
    <s v="Racing"/>
    <s v="Activision"/>
    <n v="0.03"/>
    <n v="0.01"/>
    <n v="0"/>
    <n v="0"/>
    <n v="0.05"/>
  </r>
  <r>
    <n v="13251"/>
    <s v="Taito Legends"/>
    <x v="13"/>
    <n v="2005"/>
    <s v="Misc"/>
    <s v="Empire Interactive"/>
    <n v="0.04"/>
    <n v="0.01"/>
    <n v="0"/>
    <n v="0"/>
    <n v="0.05"/>
  </r>
  <r>
    <n v="13252"/>
    <s v="Far Cry"/>
    <x v="14"/>
    <n v="2004"/>
    <s v="Shooter"/>
    <s v="Ubisoft"/>
    <n v="0"/>
    <n v="0.04"/>
    <n v="0"/>
    <n v="0.01"/>
    <n v="0.05"/>
  </r>
  <r>
    <n v="13253"/>
    <s v="Silhouette Mirage"/>
    <x v="12"/>
    <n v="1998"/>
    <s v="Platform"/>
    <s v="ESP"/>
    <n v="0.03"/>
    <n v="0.02"/>
    <n v="0"/>
    <n v="0"/>
    <n v="0.05"/>
  </r>
  <r>
    <n v="13254"/>
    <s v="Dynasty Warriors Vol. 2"/>
    <x v="16"/>
    <n v="2006"/>
    <s v="Action"/>
    <s v="Tecmo Koei"/>
    <n v="0.04"/>
    <n v="0"/>
    <n v="0"/>
    <n v="0"/>
    <n v="0.05"/>
  </r>
  <r>
    <n v="13255"/>
    <s v="Treasure Report: Kikai Jikake no Isan"/>
    <x v="3"/>
    <n v="2011"/>
    <s v="Adventure"/>
    <s v="Namco Bandai Games"/>
    <n v="0"/>
    <n v="0"/>
    <n v="0.05"/>
    <n v="0"/>
    <n v="0.05"/>
  </r>
  <r>
    <n v="13256"/>
    <s v="Growlanser VI: Precarious World"/>
    <x v="6"/>
    <n v="2007"/>
    <s v="Role-Playing"/>
    <s v="Atlus"/>
    <n v="0"/>
    <n v="0"/>
    <n v="0.05"/>
    <n v="0"/>
    <n v="0.05"/>
  </r>
  <r>
    <n v="13257"/>
    <s v="Block Kuzushi"/>
    <x v="7"/>
    <n v="1995"/>
    <s v="Puzzle"/>
    <s v="Pow"/>
    <n v="0"/>
    <n v="0"/>
    <n v="0.05"/>
    <n v="0"/>
    <n v="0.05"/>
  </r>
  <r>
    <n v="13258"/>
    <s v="Boing! Docomodake DS"/>
    <x v="3"/>
    <n v="2007"/>
    <s v="Puzzle"/>
    <s v="Ignition Entertainment"/>
    <n v="0.04"/>
    <n v="0"/>
    <n v="0"/>
    <n v="0"/>
    <n v="0.05"/>
  </r>
  <r>
    <n v="13259"/>
    <s v="American Bass Challenge"/>
    <x v="8"/>
    <n v="2001"/>
    <s v="Sports"/>
    <s v="Starfish"/>
    <n v="0.03"/>
    <n v="0.01"/>
    <n v="0"/>
    <n v="0"/>
    <n v="0.05"/>
  </r>
  <r>
    <n v="13260"/>
    <s v="American Chopper 2: Full Throttle"/>
    <x v="18"/>
    <n v="2005"/>
    <s v="Racing"/>
    <s v="Activision"/>
    <n v="0.04"/>
    <n v="0.01"/>
    <n v="0"/>
    <n v="0"/>
    <n v="0.05"/>
  </r>
  <r>
    <n v="13261"/>
    <s v="Secret Service"/>
    <x v="4"/>
    <n v="2008"/>
    <s v="Action"/>
    <s v="Activision Value"/>
    <n v="0.04"/>
    <n v="0"/>
    <n v="0"/>
    <n v="0"/>
    <n v="0.05"/>
  </r>
  <r>
    <n v="13262"/>
    <s v="Sword Art Online: Game Director's Edition"/>
    <x v="10"/>
    <n v="2015"/>
    <s v="Role-Playing"/>
    <s v="Namco Bandai Games"/>
    <n v="0"/>
    <n v="0"/>
    <n v="0.05"/>
    <n v="0"/>
    <n v="0.05"/>
  </r>
  <r>
    <n v="13263"/>
    <s v="Ultimate Ghosts 'n Goblins (JP sales)"/>
    <x v="16"/>
    <n v="2006"/>
    <s v="Platform"/>
    <s v="Capcom"/>
    <n v="0"/>
    <n v="0"/>
    <n v="0.05"/>
    <n v="0"/>
    <n v="0.05"/>
  </r>
  <r>
    <n v="13264"/>
    <s v="Rugby 06"/>
    <x v="6"/>
    <n v="2006"/>
    <s v="Sports"/>
    <s v="Electronic Arts"/>
    <n v="0.02"/>
    <n v="0.02"/>
    <n v="0"/>
    <n v="0.01"/>
    <n v="0.05"/>
  </r>
  <r>
    <n v="13265"/>
    <s v="Fatal Frame II: Crimson Butterfly Director's Cut"/>
    <x v="13"/>
    <n v="2004"/>
    <s v="Action"/>
    <s v="Microsoft Game Studios"/>
    <n v="0.04"/>
    <n v="0.01"/>
    <n v="0"/>
    <n v="0"/>
    <n v="0.05"/>
  </r>
  <r>
    <n v="13266"/>
    <s v="Deadliest Catch: Alaskan Storm"/>
    <x v="4"/>
    <n v="2008"/>
    <s v="Sports"/>
    <s v="Navarre Corp"/>
    <n v="0.04"/>
    <n v="0"/>
    <n v="0"/>
    <n v="0"/>
    <n v="0.05"/>
  </r>
  <r>
    <n v="13267"/>
    <s v="2002 FIFA World Cup"/>
    <x v="18"/>
    <n v="2002"/>
    <s v="Sports"/>
    <s v="Electronic Arts"/>
    <n v="0.04"/>
    <n v="0.01"/>
    <n v="0"/>
    <n v="0"/>
    <n v="0.05"/>
  </r>
  <r>
    <n v="13268"/>
    <s v="Colin McRae Rally 2005"/>
    <x v="13"/>
    <n v="2004"/>
    <s v="Racing"/>
    <s v="Codemasters"/>
    <n v="0.04"/>
    <n v="0.01"/>
    <n v="0"/>
    <n v="0"/>
    <n v="0.05"/>
  </r>
  <r>
    <n v="13269"/>
    <s v="Kamen Rider: Battride War Genesis"/>
    <x v="22"/>
    <n v="2016"/>
    <s v="Action"/>
    <s v="Namco Bandai Games"/>
    <n v="0"/>
    <n v="0"/>
    <n v="0.05"/>
    <n v="0"/>
    <n v="0.05"/>
  </r>
  <r>
    <n v="13270"/>
    <s v="Venus &amp; Braves: Majo to Megami to Horobi no Yogen"/>
    <x v="16"/>
    <n v="2011"/>
    <s v="Role-Playing"/>
    <s v="Namco Bandai Games"/>
    <n v="0"/>
    <n v="0"/>
    <n v="0.05"/>
    <n v="0"/>
    <n v="0.05"/>
  </r>
  <r>
    <n v="13271"/>
    <s v="Ship Simulator Extremes"/>
    <x v="14"/>
    <n v="2010"/>
    <s v="Simulation"/>
    <s v="Paradox Interactive"/>
    <n v="0"/>
    <n v="0.04"/>
    <n v="0"/>
    <n v="0.01"/>
    <n v="0.05"/>
  </r>
  <r>
    <n v="13272"/>
    <s v="Zoop"/>
    <x v="12"/>
    <n v="1995"/>
    <s v="Puzzle"/>
    <s v="MediaQuest"/>
    <n v="0.03"/>
    <n v="0.02"/>
    <n v="0"/>
    <n v="0"/>
    <n v="0.05"/>
  </r>
  <r>
    <n v="13273"/>
    <s v="Powerful Golf"/>
    <x v="3"/>
    <n v="2011"/>
    <s v="Sports"/>
    <s v="Konami Digital Entertainment"/>
    <n v="0"/>
    <n v="0"/>
    <n v="0.05"/>
    <n v="0"/>
    <n v="0.05"/>
  </r>
  <r>
    <n v="13274"/>
    <s v="Saiyuki: Journey West"/>
    <x v="12"/>
    <n v="1999"/>
    <s v="Strategy"/>
    <s v="Tecmo Koei"/>
    <n v="0.03"/>
    <n v="0.02"/>
    <n v="0"/>
    <n v="0"/>
    <n v="0.05"/>
  </r>
  <r>
    <n v="13275"/>
    <s v="Detective Conan: Marionette Symphony"/>
    <x v="9"/>
    <n v="2013"/>
    <s v="Adventure"/>
    <s v="Namco Bandai Games"/>
    <n v="0"/>
    <n v="0"/>
    <n v="0.05"/>
    <n v="0"/>
    <n v="0.05"/>
  </r>
  <r>
    <n v="13276"/>
    <s v="FIFA Soccer 10"/>
    <x v="14"/>
    <n v="2009"/>
    <s v="Sports"/>
    <s v="Electronic Arts"/>
    <n v="0"/>
    <n v="0.04"/>
    <n v="0"/>
    <n v="0.01"/>
    <n v="0.05"/>
  </r>
  <r>
    <n v="13277"/>
    <s v="Amnesia Crowd"/>
    <x v="16"/>
    <n v="2013"/>
    <s v="Misc"/>
    <s v="Idea Factory"/>
    <n v="0"/>
    <n v="0"/>
    <n v="0.05"/>
    <n v="0"/>
    <n v="0.05"/>
  </r>
  <r>
    <n v="13278"/>
    <s v="American Chopper 2: Full Throttle"/>
    <x v="13"/>
    <n v="2005"/>
    <s v="Racing"/>
    <s v="Zoo Digital Publishing"/>
    <n v="0.04"/>
    <n v="0.01"/>
    <n v="0"/>
    <n v="0"/>
    <n v="0.05"/>
  </r>
  <r>
    <n v="13279"/>
    <s v="Pachitte Chonmage Tatsujin 15: Pachinko Fuyu no Sonata 2"/>
    <x v="6"/>
    <n v="2008"/>
    <s v="Misc"/>
    <s v="Hackberry"/>
    <n v="0"/>
    <n v="0"/>
    <n v="0.05"/>
    <n v="0"/>
    <n v="0.05"/>
  </r>
  <r>
    <n v="13280"/>
    <s v="Monster Hunter Frontier Online"/>
    <x v="5"/>
    <s v="N/A"/>
    <s v="Role-Playing"/>
    <s v="N/A"/>
    <n v="0"/>
    <n v="0"/>
    <n v="0.05"/>
    <n v="0"/>
    <n v="0.05"/>
  </r>
  <r>
    <n v="13281"/>
    <s v="Ribbit King"/>
    <x v="18"/>
    <n v="2003"/>
    <s v="Sports"/>
    <s v="Atari"/>
    <n v="0.04"/>
    <n v="0.01"/>
    <n v="0"/>
    <n v="0"/>
    <n v="0.05"/>
  </r>
  <r>
    <n v="13282"/>
    <s v="VR Soccer '96"/>
    <x v="12"/>
    <n v="1996"/>
    <s v="Sports"/>
    <s v="Gremlin Interactive Ltd"/>
    <n v="0.03"/>
    <n v="0.02"/>
    <n v="0"/>
    <n v="0"/>
    <n v="0.05"/>
  </r>
  <r>
    <n v="13283"/>
    <s v="Smash Court Tennis 3"/>
    <x v="16"/>
    <n v="2007"/>
    <s v="Sports"/>
    <s v="Namco Bandai Games"/>
    <n v="0.01"/>
    <n v="0.01"/>
    <n v="0.01"/>
    <n v="0.01"/>
    <n v="0.05"/>
  </r>
  <r>
    <n v="13284"/>
    <s v="Diabolik Lovers"/>
    <x v="16"/>
    <n v="2012"/>
    <s v="Adventure"/>
    <s v="Idea Factory"/>
    <n v="0"/>
    <n v="0"/>
    <n v="0.05"/>
    <n v="0"/>
    <n v="0.05"/>
  </r>
  <r>
    <n v="13285"/>
    <s v="Shugo Chara! 3-tsu no Tamagoto Koisuru Joker"/>
    <x v="3"/>
    <n v="2008"/>
    <s v="Action"/>
    <s v="Konami Digital Entertainment"/>
    <n v="0"/>
    <n v="0"/>
    <n v="0.05"/>
    <n v="0"/>
    <n v="0.05"/>
  </r>
  <r>
    <n v="13286"/>
    <s v="Summoner: A Goddess Reborn"/>
    <x v="18"/>
    <n v="2003"/>
    <s v="Role-Playing"/>
    <s v="THQ"/>
    <n v="0.04"/>
    <n v="0.01"/>
    <n v="0"/>
    <n v="0"/>
    <n v="0.05"/>
  </r>
  <r>
    <n v="13287"/>
    <s v="Saints Row: Gat out of Hell"/>
    <x v="10"/>
    <n v="2015"/>
    <s v="Action"/>
    <s v="Deep Silver"/>
    <n v="0"/>
    <n v="0.04"/>
    <n v="0"/>
    <n v="0.01"/>
    <n v="0.05"/>
  </r>
  <r>
    <n v="13288"/>
    <s v="Rock of the Dead"/>
    <x v="5"/>
    <n v="2010"/>
    <s v="Shooter"/>
    <s v="Conspiracy Entertainment"/>
    <n v="0.04"/>
    <n v="0"/>
    <n v="0"/>
    <n v="0"/>
    <n v="0.05"/>
  </r>
  <r>
    <n v="13289"/>
    <s v="The Sims"/>
    <x v="14"/>
    <n v="2000"/>
    <s v="Simulation"/>
    <s v="Electronic Arts"/>
    <n v="0.01"/>
    <n v="0.03"/>
    <n v="0"/>
    <n v="0.01"/>
    <n v="0.05"/>
  </r>
  <r>
    <n v="13290"/>
    <s v="Wasteland 2"/>
    <x v="17"/>
    <n v="2015"/>
    <s v="Role-Playing"/>
    <s v="Deep Silver"/>
    <n v="0.04"/>
    <n v="0.01"/>
    <n v="0"/>
    <n v="0"/>
    <n v="0.05"/>
  </r>
  <r>
    <n v="13291"/>
    <s v="Cesar Millan's Dog Whisperer"/>
    <x v="3"/>
    <n v="2008"/>
    <s v="Simulation"/>
    <s v="Ubisoft"/>
    <n v="0.04"/>
    <n v="0"/>
    <n v="0"/>
    <n v="0"/>
    <n v="0.05"/>
  </r>
  <r>
    <n v="13292"/>
    <s v="E.X. Troopers"/>
    <x v="5"/>
    <n v="2012"/>
    <s v="Shooter"/>
    <s v="Capcom"/>
    <n v="0"/>
    <n v="0"/>
    <n v="0.05"/>
    <n v="0"/>
    <n v="0.05"/>
  </r>
  <r>
    <n v="13293"/>
    <s v="Kiniro no Corda 2 Encore"/>
    <x v="6"/>
    <n v="2007"/>
    <s v="Role-Playing"/>
    <s v="Tecmo Koei"/>
    <n v="0"/>
    <n v="0"/>
    <n v="0.05"/>
    <n v="0"/>
    <n v="0.05"/>
  </r>
  <r>
    <n v="13294"/>
    <s v="Jewel Quest Mysteries"/>
    <x v="3"/>
    <n v="2009"/>
    <s v="Puzzle"/>
    <s v="Astragon"/>
    <n v="0.03"/>
    <n v="0.01"/>
    <n v="0"/>
    <n v="0"/>
    <n v="0.05"/>
  </r>
  <r>
    <n v="13295"/>
    <s v="Moon"/>
    <x v="3"/>
    <n v="2009"/>
    <s v="Adventure"/>
    <s v="Mastiff"/>
    <n v="0.04"/>
    <n v="0"/>
    <n v="0"/>
    <n v="0"/>
    <n v="0.05"/>
  </r>
  <r>
    <n v="13296"/>
    <s v="M&amp;M's Adventure"/>
    <x v="3"/>
    <n v="2008"/>
    <s v="Adventure"/>
    <s v="Zoo Digital Publishing"/>
    <n v="0.04"/>
    <n v="0"/>
    <n v="0"/>
    <n v="0"/>
    <n v="0.05"/>
  </r>
  <r>
    <n v="13297"/>
    <s v="ESPN Great Outdoor Games Bass 2002"/>
    <x v="8"/>
    <n v="2001"/>
    <s v="Sports"/>
    <s v="Konami Digital Entertainment"/>
    <n v="0.03"/>
    <n v="0.01"/>
    <n v="0"/>
    <n v="0"/>
    <n v="0.05"/>
  </r>
  <r>
    <n v="13298"/>
    <s v="Soul Eater: Plot of Medusa"/>
    <x v="3"/>
    <n v="2008"/>
    <s v="Action"/>
    <s v="Namco Bandai Games"/>
    <n v="0"/>
    <n v="0"/>
    <n v="0.05"/>
    <n v="0"/>
    <n v="0.05"/>
  </r>
  <r>
    <n v="13299"/>
    <s v="Payday 2"/>
    <x v="14"/>
    <n v="2013"/>
    <s v="Shooter"/>
    <s v="505 Games"/>
    <n v="0.04"/>
    <n v="0"/>
    <n v="0"/>
    <n v="0"/>
    <n v="0.05"/>
  </r>
  <r>
    <n v="13300"/>
    <s v="Grand Ages: Medieval"/>
    <x v="14"/>
    <n v="2015"/>
    <s v="Strategy"/>
    <s v="Kalypso Media"/>
    <n v="0"/>
    <n v="0.04"/>
    <n v="0"/>
    <n v="0"/>
    <n v="0.05"/>
  </r>
  <r>
    <n v="13301"/>
    <s v="Handball 16"/>
    <x v="5"/>
    <n v="2015"/>
    <s v="Sports"/>
    <s v="Bigben Interactive"/>
    <n v="0"/>
    <n v="0.04"/>
    <n v="0"/>
    <n v="0.01"/>
    <n v="0.05"/>
  </r>
  <r>
    <n v="13302"/>
    <s v="Gummy Bears Mini Golf"/>
    <x v="3"/>
    <n v="2010"/>
    <s v="Sports"/>
    <s v="Storm City Games"/>
    <n v="0.04"/>
    <n v="0"/>
    <n v="0"/>
    <n v="0"/>
    <n v="0.05"/>
  </r>
  <r>
    <n v="13303"/>
    <s v="Company of Heroes"/>
    <x v="14"/>
    <n v="2006"/>
    <s v="Strategy"/>
    <s v="THQ"/>
    <n v="0"/>
    <n v="0.04"/>
    <n v="0"/>
    <n v="0.01"/>
    <n v="0.05"/>
  </r>
  <r>
    <n v="13304"/>
    <s v="Rock Band Country Track Pack 2"/>
    <x v="4"/>
    <n v="2011"/>
    <s v="Misc"/>
    <s v="MTV Games"/>
    <n v="0.04"/>
    <n v="0"/>
    <n v="0"/>
    <n v="0"/>
    <n v="0.05"/>
  </r>
  <r>
    <n v="13305"/>
    <s v="Color Cross"/>
    <x v="3"/>
    <n v="2008"/>
    <s v="Misc"/>
    <s v="Rising Star Games"/>
    <n v="0.04"/>
    <n v="0"/>
    <n v="0"/>
    <n v="0"/>
    <n v="0.05"/>
  </r>
  <r>
    <n v="13306"/>
    <s v="Gaist Crusher"/>
    <x v="9"/>
    <n v="2013"/>
    <s v="Action"/>
    <s v="Capcom"/>
    <n v="0"/>
    <n v="0"/>
    <n v="0.05"/>
    <n v="0"/>
    <n v="0.05"/>
  </r>
  <r>
    <n v="13307"/>
    <s v="Punch King"/>
    <x v="8"/>
    <n v="2002"/>
    <s v="Fighting"/>
    <s v="Acclaim Entertainment"/>
    <n v="0.03"/>
    <n v="0.01"/>
    <n v="0"/>
    <n v="0"/>
    <n v="0.05"/>
  </r>
  <r>
    <n v="13308"/>
    <s v="Silent Hunter: Wolves of the Pacific"/>
    <x v="14"/>
    <n v="2007"/>
    <s v="Simulation"/>
    <s v="Ubisoft"/>
    <n v="0"/>
    <n v="0.04"/>
    <n v="0"/>
    <n v="0.01"/>
    <n v="0.05"/>
  </r>
  <r>
    <n v="13309"/>
    <s v="World Championship Pool 2004"/>
    <x v="6"/>
    <n v="2004"/>
    <s v="Sports"/>
    <s v="Jaleco"/>
    <n v="0.02"/>
    <n v="0.02"/>
    <n v="0"/>
    <n v="0.01"/>
    <n v="0.05"/>
  </r>
  <r>
    <n v="13310"/>
    <s v="V-Rally 3"/>
    <x v="8"/>
    <n v="2002"/>
    <s v="Racing"/>
    <s v="Atari"/>
    <n v="0.03"/>
    <n v="0.01"/>
    <n v="0"/>
    <n v="0"/>
    <n v="0.05"/>
  </r>
  <r>
    <n v="13311"/>
    <s v="The Dark Spire"/>
    <x v="3"/>
    <n v="2008"/>
    <s v="Role-Playing"/>
    <s v="Success"/>
    <n v="0.04"/>
    <n v="0"/>
    <n v="0"/>
    <n v="0"/>
    <n v="0.05"/>
  </r>
  <r>
    <n v="13312"/>
    <s v="Kakuto Chojin"/>
    <x v="13"/>
    <n v="2002"/>
    <s v="Fighting"/>
    <s v="Microsoft Game Studios"/>
    <n v="0.04"/>
    <n v="0.01"/>
    <n v="0"/>
    <n v="0"/>
    <n v="0.05"/>
  </r>
  <r>
    <n v="13313"/>
    <s v="Beyond Oasis"/>
    <x v="20"/>
    <n v="1993"/>
    <s v="Role-Playing"/>
    <s v="Sega"/>
    <n v="0"/>
    <n v="0"/>
    <n v="0.05"/>
    <n v="0"/>
    <n v="0.05"/>
  </r>
  <r>
    <n v="13314"/>
    <s v="Forza Motorsport 3: Ultimate Edition"/>
    <x v="4"/>
    <n v="2010"/>
    <s v="Racing"/>
    <s v="Microsoft Game Studios"/>
    <n v="0"/>
    <n v="0.04"/>
    <n v="0"/>
    <n v="0.01"/>
    <n v="0.05"/>
  </r>
  <r>
    <n v="13315"/>
    <s v="Robotech: Invasion"/>
    <x v="13"/>
    <n v="2004"/>
    <s v="Shooter"/>
    <s v="Global Star"/>
    <n v="0.04"/>
    <n v="0.01"/>
    <n v="0"/>
    <n v="0"/>
    <n v="0.05"/>
  </r>
  <r>
    <n v="13316"/>
    <s v="Wii de Asobu Chibi-Robo!"/>
    <x v="0"/>
    <n v="2009"/>
    <s v="Adventure"/>
    <s v="Nintendo"/>
    <n v="0"/>
    <n v="0"/>
    <n v="0.05"/>
    <n v="0"/>
    <n v="0.05"/>
  </r>
  <r>
    <n v="13317"/>
    <s v="Romance of the Three Kingdoms VI: Awakening of the Dragon"/>
    <x v="12"/>
    <n v="1998"/>
    <s v="Strategy"/>
    <s v="Tecmo Koei"/>
    <n v="0.03"/>
    <n v="0.02"/>
    <n v="0"/>
    <n v="0"/>
    <n v="0.05"/>
  </r>
  <r>
    <n v="13318"/>
    <s v="To Heart 2 DX Plus"/>
    <x v="5"/>
    <n v="2011"/>
    <s v="Adventure"/>
    <s v="Aqua Plus"/>
    <n v="0"/>
    <n v="0"/>
    <n v="0.05"/>
    <n v="0"/>
    <n v="0.05"/>
  </r>
  <r>
    <n v="13319"/>
    <s v="Star Driver: Kagayaki no Takuto - Ginga Bishounen Densetsu"/>
    <x v="16"/>
    <n v="2011"/>
    <s v="Adventure"/>
    <s v="Namco Bandai Games"/>
    <n v="0"/>
    <n v="0"/>
    <n v="0.05"/>
    <n v="0"/>
    <n v="0.05"/>
  </r>
  <r>
    <n v="13320"/>
    <s v="Naruto: Uzumaki Chronicles 2 (JP sales)"/>
    <x v="6"/>
    <n v="2006"/>
    <s v="Action"/>
    <s v="Namco Bandai Games"/>
    <n v="0"/>
    <n v="0"/>
    <n v="0.05"/>
    <n v="0"/>
    <n v="0.05"/>
  </r>
  <r>
    <n v="13321"/>
    <s v="Frogger: Ancient Shadow"/>
    <x v="18"/>
    <n v="2005"/>
    <s v="Platform"/>
    <s v="Konami Digital Entertainment"/>
    <n v="0.04"/>
    <n v="0.01"/>
    <n v="0"/>
    <n v="0"/>
    <n v="0.05"/>
  </r>
  <r>
    <n v="13322"/>
    <s v="Snoopy vs the Red Baron"/>
    <x v="16"/>
    <n v="2006"/>
    <s v="Adventure"/>
    <s v="Namco Bandai Games"/>
    <n v="0.04"/>
    <n v="0"/>
    <n v="0"/>
    <n v="0"/>
    <n v="0.05"/>
  </r>
  <r>
    <n v="13323"/>
    <s v="Jonah Lomu Rugby Challenge"/>
    <x v="14"/>
    <n v="2011"/>
    <s v="Sports"/>
    <s v="Home Entertainment Suppliers"/>
    <n v="0"/>
    <n v="0.04"/>
    <n v="0"/>
    <n v="0.01"/>
    <n v="0.05"/>
  </r>
  <r>
    <n v="13324"/>
    <s v="Pet Vet: Down Under"/>
    <x v="3"/>
    <n v="2009"/>
    <s v="Simulation"/>
    <s v="Deep Silver"/>
    <n v="0.04"/>
    <n v="0"/>
    <n v="0"/>
    <n v="0"/>
    <n v="0.05"/>
  </r>
  <r>
    <n v="13325"/>
    <s v="World Series of Poker: Tournament of Champions 2007 Edition"/>
    <x v="0"/>
    <n v="2006"/>
    <s v="Misc"/>
    <s v="Activision"/>
    <n v="0.04"/>
    <n v="0"/>
    <n v="0"/>
    <n v="0"/>
    <n v="0.05"/>
  </r>
  <r>
    <n v="13326"/>
    <s v="National Geographic Challenge!"/>
    <x v="5"/>
    <n v="2011"/>
    <s v="Misc"/>
    <s v="Black Bean Games"/>
    <n v="0.01"/>
    <n v="0.03"/>
    <n v="0"/>
    <n v="0.01"/>
    <n v="0.05"/>
  </r>
  <r>
    <n v="13327"/>
    <s v="Raze's Hell"/>
    <x v="13"/>
    <n v="2005"/>
    <s v="Shooter"/>
    <s v="Majesco Entertainment"/>
    <n v="0.04"/>
    <n v="0.01"/>
    <n v="0"/>
    <n v="0"/>
    <n v="0.05"/>
  </r>
  <r>
    <n v="13328"/>
    <s v="Rain (2013)"/>
    <x v="5"/>
    <n v="2013"/>
    <s v="Adventure"/>
    <s v="Sony Computer Entertainment"/>
    <n v="0"/>
    <n v="0"/>
    <n v="0.05"/>
    <n v="0"/>
    <n v="0.05"/>
  </r>
  <r>
    <n v="13329"/>
    <s v="Billy the Wizard: Rocket Broomstick Racing"/>
    <x v="0"/>
    <n v="2007"/>
    <s v="Racing"/>
    <s v="Metro 3D"/>
    <n v="0.04"/>
    <n v="0"/>
    <n v="0"/>
    <n v="0"/>
    <n v="0.05"/>
  </r>
  <r>
    <n v="13330"/>
    <s v="Pool Party"/>
    <x v="0"/>
    <n v="2007"/>
    <s v="Sports"/>
    <s v="SouthPeak Games"/>
    <n v="0.04"/>
    <n v="0"/>
    <n v="0"/>
    <n v="0"/>
    <n v="0.05"/>
  </r>
  <r>
    <n v="13331"/>
    <s v="Microsoft Train Simulator"/>
    <x v="14"/>
    <n v="2001"/>
    <s v="Simulation"/>
    <s v="Microsoft Game Studios"/>
    <n v="0"/>
    <n v="0.04"/>
    <n v="0"/>
    <n v="0.01"/>
    <n v="0.05"/>
  </r>
  <r>
    <n v="13332"/>
    <s v="Shin Megami Tensei NINE"/>
    <x v="13"/>
    <n v="2002"/>
    <s v="Role-Playing"/>
    <s v="Atlus"/>
    <n v="0"/>
    <n v="0"/>
    <n v="0.05"/>
    <n v="0"/>
    <n v="0.05"/>
  </r>
  <r>
    <n v="13333"/>
    <s v="Magic Carpet"/>
    <x v="12"/>
    <n v="1995"/>
    <s v="Shooter"/>
    <s v="Electronic Arts"/>
    <n v="0.03"/>
    <n v="0.02"/>
    <n v="0"/>
    <n v="0"/>
    <n v="0.05"/>
  </r>
  <r>
    <n v="13334"/>
    <s v="Hoshigami: Ruining Blue Earth"/>
    <x v="12"/>
    <n v="2001"/>
    <s v="Role-Playing"/>
    <s v="Max Five"/>
    <n v="0.03"/>
    <n v="0.02"/>
    <n v="0"/>
    <n v="0"/>
    <n v="0.05"/>
  </r>
  <r>
    <n v="13335"/>
    <s v="GunPey DS"/>
    <x v="3"/>
    <n v="2006"/>
    <s v="Puzzle"/>
    <s v="Atari"/>
    <n v="0.04"/>
    <n v="0"/>
    <n v="0"/>
    <n v="0"/>
    <n v="0.05"/>
  </r>
  <r>
    <n v="13336"/>
    <s v="Cabela's African Safari"/>
    <x v="16"/>
    <n v="2006"/>
    <s v="Sports"/>
    <s v="Activision Value"/>
    <n v="0.04"/>
    <n v="0"/>
    <n v="0"/>
    <n v="0"/>
    <n v="0.05"/>
  </r>
  <r>
    <n v="13337"/>
    <s v="Wing Island"/>
    <x v="0"/>
    <n v="2006"/>
    <s v="Simulation"/>
    <s v="Konami Digital Entertainment"/>
    <n v="0.03"/>
    <n v="0.01"/>
    <n v="0.01"/>
    <n v="0"/>
    <n v="0.05"/>
  </r>
  <r>
    <n v="13338"/>
    <s v="Utawarerumono: Itsuwari no Kamen"/>
    <x v="5"/>
    <n v="2015"/>
    <s v="Adventure"/>
    <s v="Aqua Plus"/>
    <n v="0"/>
    <n v="0"/>
    <n v="0.05"/>
    <n v="0"/>
    <n v="0.05"/>
  </r>
  <r>
    <n v="13339"/>
    <s v="Clever Kids: Creepy Crawlies"/>
    <x v="3"/>
    <n v="2009"/>
    <s v="Action"/>
    <s v="Midas Interactive Entertainment"/>
    <n v="0"/>
    <n v="0.04"/>
    <n v="0"/>
    <n v="0"/>
    <n v="0.05"/>
  </r>
  <r>
    <n v="13340"/>
    <s v="Supreme Commander"/>
    <x v="14"/>
    <n v="2007"/>
    <s v="Strategy"/>
    <s v="THQ"/>
    <n v="0"/>
    <n v="0.04"/>
    <n v="0"/>
    <n v="0.01"/>
    <n v="0.05"/>
  </r>
  <r>
    <n v="13341"/>
    <s v="NightCaster II: Equinox"/>
    <x v="13"/>
    <n v="2002"/>
    <s v="Action"/>
    <s v="Jaleco"/>
    <n v="0.03"/>
    <n v="0.01"/>
    <n v="0"/>
    <n v="0"/>
    <n v="0.05"/>
  </r>
  <r>
    <n v="13342"/>
    <s v="F1 2015"/>
    <x v="14"/>
    <n v="2015"/>
    <s v="Racing"/>
    <s v="Codemasters"/>
    <n v="0"/>
    <n v="0.04"/>
    <n v="0"/>
    <n v="0"/>
    <n v="0.05"/>
  </r>
  <r>
    <n v="13343"/>
    <s v="SD Gundam G Generation World"/>
    <x v="0"/>
    <n v="2011"/>
    <s v="Strategy"/>
    <s v="Namco Bandai Games"/>
    <n v="0"/>
    <n v="0"/>
    <n v="0.05"/>
    <n v="0"/>
    <n v="0.05"/>
  </r>
  <r>
    <n v="13344"/>
    <s v="Chocobo to Mahou no Ehon: Majo to Shoujo to 5-Jin no Yuusha"/>
    <x v="3"/>
    <n v="2008"/>
    <s v="Role-Playing"/>
    <s v="Square Enix"/>
    <n v="0"/>
    <n v="0"/>
    <n v="0.05"/>
    <n v="0"/>
    <n v="0.05"/>
  </r>
  <r>
    <n v="13345"/>
    <s v="Galaxy Racers"/>
    <x v="3"/>
    <n v="2010"/>
    <s v="Racing"/>
    <s v="Ubisoft"/>
    <n v="0.04"/>
    <n v="0"/>
    <n v="0"/>
    <n v="0"/>
    <n v="0.05"/>
  </r>
  <r>
    <n v="13346"/>
    <s v="Wonder World Amusement Park"/>
    <x v="0"/>
    <n v="2008"/>
    <s v="Misc"/>
    <s v="Majesco Entertainment"/>
    <n v="0.04"/>
    <n v="0"/>
    <n v="0"/>
    <n v="0"/>
    <n v="0.05"/>
  </r>
  <r>
    <n v="13347"/>
    <s v="Bubble Bobble Revolution"/>
    <x v="3"/>
    <n v="2005"/>
    <s v="Puzzle"/>
    <s v="Atari"/>
    <n v="0.04"/>
    <n v="0"/>
    <n v="0"/>
    <n v="0"/>
    <n v="0.05"/>
  </r>
  <r>
    <n v="13348"/>
    <s v="Game of Thrones (Telltale)"/>
    <x v="10"/>
    <n v="2015"/>
    <s v="Adventure"/>
    <s v="Telltale Games"/>
    <n v="0.04"/>
    <n v="0"/>
    <n v="0"/>
    <n v="0.01"/>
    <n v="0.05"/>
  </r>
  <r>
    <n v="13349"/>
    <s v="Time Crisis: Project Titan"/>
    <x v="12"/>
    <n v="2001"/>
    <s v="Shooter"/>
    <s v="Namco Bandai Games"/>
    <n v="0.03"/>
    <n v="0.02"/>
    <n v="0"/>
    <n v="0"/>
    <n v="0.05"/>
  </r>
  <r>
    <n v="13350"/>
    <s v="Ys: The Ark of Napishtim"/>
    <x v="16"/>
    <n v="2006"/>
    <s v="Role-Playing"/>
    <s v="Konami Digital Entertainment"/>
    <n v="0.04"/>
    <n v="0"/>
    <n v="0"/>
    <n v="0"/>
    <n v="0.05"/>
  </r>
  <r>
    <n v="13351"/>
    <s v="Ore-Sama Kingdom: Koi no Manga mo Debut o Mokushise! Doki Doki Love Lesson"/>
    <x v="3"/>
    <n v="2011"/>
    <s v="Action"/>
    <s v="Namco Bandai Games"/>
    <n v="0"/>
    <n v="0"/>
    <n v="0.05"/>
    <n v="0"/>
    <n v="0.05"/>
  </r>
  <r>
    <n v="13352"/>
    <s v="Crusader: No Remorse"/>
    <x v="12"/>
    <n v="1996"/>
    <s v="Adventure"/>
    <s v="Electronic Arts"/>
    <n v="0.03"/>
    <n v="0.02"/>
    <n v="0"/>
    <n v="0"/>
    <n v="0.05"/>
  </r>
  <r>
    <n v="13353"/>
    <s v="Black &amp; Bruised"/>
    <x v="18"/>
    <n v="2003"/>
    <s v="Fighting"/>
    <s v="Vivendi Games"/>
    <n v="0.04"/>
    <n v="0.01"/>
    <n v="0"/>
    <n v="0"/>
    <n v="0.05"/>
  </r>
  <r>
    <n v="13354"/>
    <s v="MiniCopter: Adventure Flight"/>
    <x v="0"/>
    <n v="2007"/>
    <s v="Simulation"/>
    <s v="505 Games"/>
    <n v="0.04"/>
    <n v="0"/>
    <n v="0"/>
    <n v="0"/>
    <n v="0.05"/>
  </r>
  <r>
    <n v="13355"/>
    <s v="Shaun the Sheep"/>
    <x v="3"/>
    <n v="2008"/>
    <s v="Adventure"/>
    <s v="D3Publisher"/>
    <n v="0.04"/>
    <n v="0"/>
    <n v="0"/>
    <n v="0"/>
    <n v="0.05"/>
  </r>
  <r>
    <n v="13356"/>
    <s v="Fast &amp; Furious: Showdown"/>
    <x v="4"/>
    <n v="2013"/>
    <s v="Action"/>
    <s v="Activision"/>
    <n v="0"/>
    <n v="0.04"/>
    <n v="0"/>
    <n v="0"/>
    <n v="0.05"/>
  </r>
  <r>
    <n v="13357"/>
    <s v="World Championship Poker: Featuring Howard Lederer - All In"/>
    <x v="4"/>
    <n v="2006"/>
    <s v="Misc"/>
    <s v="Oxygen Interactive"/>
    <n v="0.04"/>
    <n v="0"/>
    <n v="0"/>
    <n v="0"/>
    <n v="0.05"/>
  </r>
  <r>
    <n v="13358"/>
    <s v="Test Drive: Ferrari Legends"/>
    <x v="4"/>
    <n v="2012"/>
    <s v="Racing"/>
    <s v="Atari"/>
    <n v="0.04"/>
    <n v="0"/>
    <n v="0"/>
    <n v="0"/>
    <n v="0.05"/>
  </r>
  <r>
    <n v="13359"/>
    <s v="Tom Clancy's Rainbow Six: Lockdown"/>
    <x v="18"/>
    <n v="2005"/>
    <s v="Shooter"/>
    <s v="Ubisoft"/>
    <n v="0.04"/>
    <n v="0.01"/>
    <n v="0"/>
    <n v="0"/>
    <n v="0.05"/>
  </r>
  <r>
    <n v="13360"/>
    <s v="FIFA Manager 12"/>
    <x v="14"/>
    <n v="2011"/>
    <s v="Sports"/>
    <s v="Electronic Arts"/>
    <n v="0"/>
    <n v="0.03"/>
    <n v="0"/>
    <n v="0.01"/>
    <n v="0.05"/>
  </r>
  <r>
    <n v="13361"/>
    <s v="Full Spectrum Warrior: Ten Hammers"/>
    <x v="13"/>
    <n v="2006"/>
    <s v="Strategy"/>
    <s v="THQ"/>
    <n v="0.03"/>
    <n v="0.01"/>
    <n v="0"/>
    <n v="0"/>
    <n v="0.05"/>
  </r>
  <r>
    <n v="13362"/>
    <s v="River City Soccer Hooligans"/>
    <x v="3"/>
    <n v="2010"/>
    <s v="Sports"/>
    <s v="Arc System Works"/>
    <n v="0.04"/>
    <n v="0"/>
    <n v="0.01"/>
    <n v="0"/>
    <n v="0.05"/>
  </r>
  <r>
    <n v="13363"/>
    <s v="Shin Hayarigami"/>
    <x v="22"/>
    <n v="2014"/>
    <s v="Adventure"/>
    <s v="Nippon Ichi Software"/>
    <n v="0"/>
    <n v="0"/>
    <n v="0.05"/>
    <n v="0"/>
    <n v="0.05"/>
  </r>
  <r>
    <n v="13364"/>
    <s v="TMNT"/>
    <x v="3"/>
    <n v="2007"/>
    <s v="Action"/>
    <s v="Ubisoft"/>
    <n v="0.03"/>
    <n v="0.01"/>
    <n v="0"/>
    <n v="0"/>
    <n v="0.05"/>
  </r>
  <r>
    <n v="13365"/>
    <s v="Turok: Dinosaur Hunter"/>
    <x v="11"/>
    <n v="1997"/>
    <s v="Shooter"/>
    <s v="Acclaim Entertainment"/>
    <n v="0"/>
    <n v="0"/>
    <n v="0.05"/>
    <n v="0"/>
    <n v="0.05"/>
  </r>
  <r>
    <n v="13366"/>
    <s v="Puyo Puyo Tetris"/>
    <x v="22"/>
    <n v="2014"/>
    <s v="Puzzle"/>
    <s v="Sega"/>
    <n v="0"/>
    <n v="0"/>
    <n v="0.05"/>
    <n v="0"/>
    <n v="0.05"/>
  </r>
  <r>
    <n v="13367"/>
    <s v="Taiko no Tatsujin Portable 2"/>
    <x v="16"/>
    <n v="2006"/>
    <s v="Misc"/>
    <s v="Namco Bandai Games"/>
    <n v="0"/>
    <n v="0"/>
    <n v="0.05"/>
    <n v="0"/>
    <n v="0.05"/>
  </r>
  <r>
    <n v="13368"/>
    <s v="Gitaroo Man"/>
    <x v="6"/>
    <n v="2001"/>
    <s v="Misc"/>
    <s v="THQ"/>
    <n v="0.02"/>
    <n v="0.02"/>
    <n v="0"/>
    <n v="0.01"/>
    <n v="0.05"/>
  </r>
  <r>
    <n v="13369"/>
    <s v="Super Bubble Pop"/>
    <x v="18"/>
    <n v="2003"/>
    <s v="Puzzle"/>
    <s v="Jaleco"/>
    <n v="0.04"/>
    <n v="0.01"/>
    <n v="0"/>
    <n v="0"/>
    <n v="0.05"/>
  </r>
  <r>
    <n v="13370"/>
    <s v="Mafia"/>
    <x v="14"/>
    <n v="2002"/>
    <s v="Action"/>
    <s v="Take-Two Interactive"/>
    <n v="0"/>
    <n v="0.04"/>
    <n v="0"/>
    <n v="0.01"/>
    <n v="0.05"/>
  </r>
  <r>
    <n v="13371"/>
    <s v="Rapala Fishing Frenzy 2009"/>
    <x v="4"/>
    <n v="2008"/>
    <s v="Sports"/>
    <s v="Activision"/>
    <n v="0.04"/>
    <n v="0"/>
    <n v="0"/>
    <n v="0"/>
    <n v="0.05"/>
  </r>
  <r>
    <n v="13372"/>
    <s v="Ride to Hell"/>
    <x v="5"/>
    <n v="2013"/>
    <s v="Racing"/>
    <s v="Deep Silver"/>
    <n v="0.02"/>
    <n v="0.02"/>
    <n v="0"/>
    <n v="0.01"/>
    <n v="0.05"/>
  </r>
  <r>
    <n v="13373"/>
    <s v="Arctic Tale"/>
    <x v="0"/>
    <n v="2007"/>
    <s v="Adventure"/>
    <s v="Zoo Digital Publishing"/>
    <n v="0.04"/>
    <n v="0"/>
    <n v="0"/>
    <n v="0"/>
    <n v="0.05"/>
  </r>
  <r>
    <n v="13374"/>
    <s v="Balloon Pop"/>
    <x v="0"/>
    <n v="2007"/>
    <s v="Puzzle"/>
    <s v="505 Games"/>
    <n v="0.04"/>
    <n v="0"/>
    <n v="0"/>
    <n v="0"/>
    <n v="0.05"/>
  </r>
  <r>
    <n v="13375"/>
    <s v="XBLAZE Code: Embryo"/>
    <x v="22"/>
    <n v="2013"/>
    <s v="Adventure"/>
    <s v="Arc System Works"/>
    <n v="0.03"/>
    <n v="0"/>
    <n v="0.01"/>
    <n v="0.01"/>
    <n v="0.05"/>
  </r>
  <r>
    <n v="13376"/>
    <s v="Black Mirror 2"/>
    <x v="14"/>
    <n v="2009"/>
    <s v="Adventure"/>
    <s v="DTP Entertainment"/>
    <n v="0"/>
    <n v="0.04"/>
    <n v="0"/>
    <n v="0.01"/>
    <n v="0.05"/>
  </r>
  <r>
    <n v="13377"/>
    <s v="Time Travelers"/>
    <x v="22"/>
    <n v="2012"/>
    <s v="Adventure"/>
    <s v="Level 5"/>
    <n v="0"/>
    <n v="0"/>
    <n v="0.05"/>
    <n v="0"/>
    <n v="0.05"/>
  </r>
  <r>
    <n v="13378"/>
    <s v="Amnesia Later"/>
    <x v="16"/>
    <n v="2012"/>
    <s v="Misc"/>
    <s v="Idea Factory"/>
    <n v="0"/>
    <n v="0"/>
    <n v="0.05"/>
    <n v="0"/>
    <n v="0.05"/>
  </r>
  <r>
    <n v="13379"/>
    <s v="B-Boy"/>
    <x v="16"/>
    <n v="2006"/>
    <s v="Misc"/>
    <s v="Sony Computer Entertainment"/>
    <n v="0.04"/>
    <n v="0"/>
    <n v="0"/>
    <n v="0"/>
    <n v="0.05"/>
  </r>
  <r>
    <n v="13380"/>
    <s v="Cocoto Kart Racer"/>
    <x v="3"/>
    <n v="2004"/>
    <s v="Racing"/>
    <s v="Big Ben Interactive"/>
    <n v="0.04"/>
    <n v="0"/>
    <n v="0"/>
    <n v="0"/>
    <n v="0.05"/>
  </r>
  <r>
    <n v="13381"/>
    <s v="Shin Kamaitachi no Yoru: 11 Hitome no Suspect"/>
    <x v="22"/>
    <n v="2011"/>
    <s v="Adventure"/>
    <s v="ChunSoft"/>
    <n v="0"/>
    <n v="0"/>
    <n v="0.05"/>
    <n v="0"/>
    <n v="0.05"/>
  </r>
  <r>
    <n v="13382"/>
    <s v="Intellivision Lives!"/>
    <x v="13"/>
    <n v="2004"/>
    <s v="Misc"/>
    <s v="Crave Entertainment"/>
    <n v="0.03"/>
    <n v="0.01"/>
    <n v="0"/>
    <n v="0"/>
    <n v="0.05"/>
  </r>
  <r>
    <n v="13383"/>
    <s v="Crazy Chicken: Atlantis Quest"/>
    <x v="3"/>
    <n v="2007"/>
    <s v="Platform"/>
    <s v="Phenomedia"/>
    <n v="0.04"/>
    <n v="0"/>
    <n v="0"/>
    <n v="0"/>
    <n v="0.05"/>
  </r>
  <r>
    <n v="13384"/>
    <s v="Test Drive Le Mans"/>
    <x v="12"/>
    <n v="1999"/>
    <s v="Racing"/>
    <s v="Infogrames"/>
    <n v="0.03"/>
    <n v="0.02"/>
    <n v="0"/>
    <n v="0"/>
    <n v="0.05"/>
  </r>
  <r>
    <n v="13385"/>
    <s v="Counter Force"/>
    <x v="0"/>
    <n v="2007"/>
    <s v="Shooter"/>
    <s v="505 Games"/>
    <n v="0.04"/>
    <n v="0"/>
    <n v="0"/>
    <n v="0"/>
    <n v="0.05"/>
  </r>
  <r>
    <n v="13386"/>
    <s v="Monster Jam: Maximum Destruction"/>
    <x v="18"/>
    <n v="2002"/>
    <s v="Racing"/>
    <s v="Ubisoft"/>
    <n v="0.04"/>
    <n v="0.01"/>
    <n v="0"/>
    <n v="0"/>
    <n v="0.05"/>
  </r>
  <r>
    <n v="13387"/>
    <s v="Professor Heinz Wolff's Gravity"/>
    <x v="3"/>
    <n v="2008"/>
    <s v="Puzzle"/>
    <s v="Deep Silver"/>
    <n v="0.04"/>
    <n v="0"/>
    <n v="0"/>
    <n v="0"/>
    <n v="0.05"/>
  </r>
  <r>
    <n v="13388"/>
    <s v="Fantastic Four: Rise of the Silver Surfer"/>
    <x v="0"/>
    <n v="2007"/>
    <s v="Action"/>
    <s v="Take-Two Interactive"/>
    <n v="0.04"/>
    <n v="0.01"/>
    <n v="0"/>
    <n v="0"/>
    <n v="0.05"/>
  </r>
  <r>
    <n v="13389"/>
    <s v="Big Air Freestyle"/>
    <x v="18"/>
    <n v="2002"/>
    <s v="Racing"/>
    <s v="Atari"/>
    <n v="0.04"/>
    <n v="0.01"/>
    <n v="0"/>
    <n v="0"/>
    <n v="0.05"/>
  </r>
  <r>
    <n v="13390"/>
    <s v="Rimo-Cocoron"/>
    <x v="6"/>
    <n v="2001"/>
    <s v="Action"/>
    <s v="Sony Computer Entertainment"/>
    <n v="0"/>
    <n v="0"/>
    <n v="0.05"/>
    <n v="0"/>
    <n v="0.05"/>
  </r>
  <r>
    <n v="13391"/>
    <s v="Rugby World Cup 2015"/>
    <x v="4"/>
    <n v="2015"/>
    <s v="Sports"/>
    <s v="Ubisoft"/>
    <n v="0"/>
    <n v="0.04"/>
    <n v="0"/>
    <n v="0"/>
    <n v="0.05"/>
  </r>
  <r>
    <n v="13392"/>
    <s v="Mike Tyson Heavyweight Boxing"/>
    <x v="13"/>
    <n v="2002"/>
    <s v="Sports"/>
    <s v="Codemasters"/>
    <n v="0.03"/>
    <n v="0.01"/>
    <n v="0"/>
    <n v="0"/>
    <n v="0.05"/>
  </r>
  <r>
    <n v="13393"/>
    <s v="To Love-Ru Trouble Darkness: Battle Ecstasy"/>
    <x v="22"/>
    <n v="2014"/>
    <s v="Action"/>
    <s v="FuRyu"/>
    <n v="0"/>
    <n v="0"/>
    <n v="0.05"/>
    <n v="0"/>
    <n v="0.05"/>
  </r>
  <r>
    <n v="13394"/>
    <s v="The Berenstain Bears and the Spooky Old Tree"/>
    <x v="8"/>
    <n v="2005"/>
    <s v="Platform"/>
    <s v="Namco Bandai Games"/>
    <n v="0.03"/>
    <n v="0.01"/>
    <n v="0"/>
    <n v="0"/>
    <n v="0.05"/>
  </r>
  <r>
    <n v="13395"/>
    <s v="Lux-Pain"/>
    <x v="3"/>
    <n v="2008"/>
    <s v="Adventure"/>
    <s v="Rising Star Games"/>
    <n v="0.04"/>
    <n v="0"/>
    <n v="0"/>
    <n v="0"/>
    <n v="0.05"/>
  </r>
  <r>
    <n v="13396"/>
    <s v="Ford Bold Moves Street Racing"/>
    <x v="16"/>
    <n v="2006"/>
    <s v="Racing"/>
    <s v="Xplosiv"/>
    <n v="0.04"/>
    <n v="0"/>
    <n v="0"/>
    <n v="0"/>
    <n v="0.05"/>
  </r>
  <r>
    <n v="13397"/>
    <s v="Cabela's Trophy Bucks"/>
    <x v="4"/>
    <n v="2007"/>
    <s v="Sports"/>
    <s v="Activision Value"/>
    <n v="0.04"/>
    <n v="0"/>
    <n v="0"/>
    <n v="0"/>
    <n v="0.05"/>
  </r>
  <r>
    <n v="13398"/>
    <s v="Hakuouki: Bakumatsu Musou Roku"/>
    <x v="16"/>
    <n v="2012"/>
    <s v="Action"/>
    <s v="Idea Factory"/>
    <n v="0"/>
    <n v="0"/>
    <n v="0.05"/>
    <n v="0"/>
    <n v="0.05"/>
  </r>
  <r>
    <n v="13399"/>
    <s v="Mahjong 3D: Warriors of the Emperor"/>
    <x v="9"/>
    <n v="2011"/>
    <s v="Misc"/>
    <s v="DTP Entertainment"/>
    <n v="0"/>
    <n v="0.04"/>
    <n v="0"/>
    <n v="0.01"/>
    <n v="0.05"/>
  </r>
  <r>
    <n v="13400"/>
    <s v="Hiiro no Kakera DS"/>
    <x v="3"/>
    <n v="2008"/>
    <s v="Adventure"/>
    <s v="Idea Factory"/>
    <n v="0"/>
    <n v="0"/>
    <n v="0.05"/>
    <n v="0"/>
    <n v="0.05"/>
  </r>
  <r>
    <n v="13401"/>
    <s v="March of the Penguins"/>
    <x v="3"/>
    <n v="2006"/>
    <s v="Adventure"/>
    <s v="Zoo Digital Publishing"/>
    <n v="0.04"/>
    <n v="0"/>
    <n v="0"/>
    <n v="0"/>
    <n v="0.05"/>
  </r>
  <r>
    <n v="13402"/>
    <s v="Rock of the Dead"/>
    <x v="4"/>
    <n v="2010"/>
    <s v="Shooter"/>
    <s v="Conspiracy Entertainment"/>
    <n v="0.04"/>
    <n v="0"/>
    <n v="0"/>
    <n v="0"/>
    <n v="0.05"/>
  </r>
  <r>
    <n v="13403"/>
    <s v="Arcana Famiglia: La storia della Aracana Famiglia"/>
    <x v="16"/>
    <n v="2011"/>
    <s v="Adventure"/>
    <s v="Comfort"/>
    <n v="0"/>
    <n v="0"/>
    <n v="0.05"/>
    <n v="0"/>
    <n v="0.05"/>
  </r>
  <r>
    <n v="13404"/>
    <s v="Tokyo Ghoul: Jail"/>
    <x v="22"/>
    <n v="2015"/>
    <s v="Racing"/>
    <s v="Namco Bandai Games"/>
    <n v="0"/>
    <n v="0"/>
    <n v="0.05"/>
    <n v="0"/>
    <n v="0.05"/>
  </r>
  <r>
    <n v="13405"/>
    <s v="City Life: World Edition"/>
    <x v="14"/>
    <n v="2007"/>
    <s v="Simulation"/>
    <s v="Monte Christo Multimedia"/>
    <n v="0"/>
    <n v="0.04"/>
    <n v="0"/>
    <n v="0.01"/>
    <n v="0.05"/>
  </r>
  <r>
    <n v="13406"/>
    <s v="The Misadventures of Tron Bonne"/>
    <x v="12"/>
    <n v="1999"/>
    <s v="Adventure"/>
    <s v="Eidos Interactive"/>
    <n v="0.03"/>
    <n v="0.02"/>
    <n v="0"/>
    <n v="0"/>
    <n v="0.05"/>
  </r>
  <r>
    <n v="13407"/>
    <s v="Centipede: Infestation"/>
    <x v="9"/>
    <n v="2011"/>
    <s v="Shooter"/>
    <s v="Atari"/>
    <n v="0.04"/>
    <n v="0"/>
    <n v="0"/>
    <n v="0"/>
    <n v="0.05"/>
  </r>
  <r>
    <n v="13408"/>
    <s v="Wolfenstein"/>
    <x v="14"/>
    <n v="2009"/>
    <s v="Shooter"/>
    <s v="Activision"/>
    <n v="0.01"/>
    <n v="0.03"/>
    <n v="0"/>
    <n v="0.01"/>
    <n v="0.05"/>
  </r>
  <r>
    <n v="13409"/>
    <s v="Hero Bank 2"/>
    <x v="9"/>
    <n v="2014"/>
    <s v="Role-Playing"/>
    <s v="Sega"/>
    <n v="0"/>
    <n v="0"/>
    <n v="0.05"/>
    <n v="0"/>
    <n v="0.05"/>
  </r>
  <r>
    <n v="13410"/>
    <s v="Atelier Ayesha: The Alchemist of Dusk"/>
    <x v="22"/>
    <n v="2014"/>
    <s v="Role-Playing"/>
    <s v="Tecmo Koei"/>
    <n v="0"/>
    <n v="0"/>
    <n v="0.05"/>
    <n v="0"/>
    <n v="0.05"/>
  </r>
  <r>
    <n v="13411"/>
    <s v="Brave Story: New Traveller (jp sales)"/>
    <x v="16"/>
    <n v="2006"/>
    <s v="Role-Playing"/>
    <s v="Sony Computer Entertainment"/>
    <n v="0"/>
    <n v="0"/>
    <n v="0.05"/>
    <n v="0"/>
    <n v="0.05"/>
  </r>
  <r>
    <n v="13412"/>
    <s v="Black Jack vs. Matsudajun"/>
    <x v="12"/>
    <n v="2000"/>
    <s v="Misc"/>
    <s v="Pony Canyon"/>
    <n v="0.03"/>
    <n v="0.02"/>
    <n v="0"/>
    <n v="0"/>
    <n v="0.05"/>
  </r>
  <r>
    <n v="13413"/>
    <s v="Arslan: The Warriors of Legend"/>
    <x v="5"/>
    <n v="2015"/>
    <s v="Action"/>
    <s v="Tecmo Koei"/>
    <n v="0"/>
    <n v="0"/>
    <n v="0.05"/>
    <n v="0"/>
    <n v="0.05"/>
  </r>
  <r>
    <n v="13414"/>
    <s v="SpongeBob SquarePants: Plankton's Robotic Revenge"/>
    <x v="4"/>
    <n v="2013"/>
    <s v="Shooter"/>
    <s v="Activision"/>
    <n v="0.04"/>
    <n v="0"/>
    <n v="0"/>
    <n v="0"/>
    <n v="0.05"/>
  </r>
  <r>
    <n v="13415"/>
    <s v="Wrath Unleashed"/>
    <x v="13"/>
    <n v="2004"/>
    <s v="Strategy"/>
    <s v="LucasArts"/>
    <n v="0.03"/>
    <n v="0.01"/>
    <n v="0"/>
    <n v="0"/>
    <n v="0.05"/>
  </r>
  <r>
    <n v="13416"/>
    <s v="Yoru no Nai Kuni"/>
    <x v="5"/>
    <n v="2015"/>
    <s v="Role-Playing"/>
    <s v="Tecmo Koei"/>
    <n v="0"/>
    <n v="0"/>
    <n v="0.05"/>
    <n v="0"/>
    <n v="0.05"/>
  </r>
  <r>
    <n v="13417"/>
    <s v="Garou Densetsu 3: Road to the Final Victory"/>
    <x v="23"/>
    <n v="1996"/>
    <s v="Fighting"/>
    <s v="SNK"/>
    <n v="0"/>
    <n v="0"/>
    <n v="0.05"/>
    <n v="0"/>
    <n v="0.05"/>
  </r>
  <r>
    <n v="13418"/>
    <s v="Bleach: Soul Carnival"/>
    <x v="16"/>
    <n v="2008"/>
    <s v="Fighting"/>
    <s v="Sony Computer Entertainment"/>
    <n v="0"/>
    <n v="0"/>
    <n v="0.05"/>
    <n v="0"/>
    <n v="0.05"/>
  </r>
  <r>
    <n v="13419"/>
    <s v="Double Dragon Advance"/>
    <x v="8"/>
    <n v="2003"/>
    <s v="Action"/>
    <s v="Atlus"/>
    <n v="0.03"/>
    <n v="0.01"/>
    <n v="0"/>
    <n v="0"/>
    <n v="0.05"/>
  </r>
  <r>
    <n v="13420"/>
    <s v="Sesame Street: Elmo's A-to-Zoo Adventure"/>
    <x v="14"/>
    <n v="2010"/>
    <s v="Misc"/>
    <s v="Warner Bros. Interactive Entertainment"/>
    <n v="0.04"/>
    <n v="0"/>
    <n v="0"/>
    <n v="0"/>
    <n v="0.05"/>
  </r>
  <r>
    <n v="13421"/>
    <s v="Family Fortunes"/>
    <x v="3"/>
    <n v="2009"/>
    <s v="Misc"/>
    <s v="Mindscape"/>
    <n v="0"/>
    <n v="0.04"/>
    <n v="0"/>
    <n v="0"/>
    <n v="0.05"/>
  </r>
  <r>
    <n v="13422"/>
    <s v="The Bible Game"/>
    <x v="13"/>
    <n v="2005"/>
    <s v="Misc"/>
    <s v="Crave Entertainment"/>
    <n v="0.03"/>
    <n v="0.01"/>
    <n v="0"/>
    <n v="0"/>
    <n v="0.05"/>
  </r>
  <r>
    <n v="13423"/>
    <s v="Inspector Gadget: Gadget's Crazy Maze"/>
    <x v="12"/>
    <n v="2001"/>
    <s v="Puzzle"/>
    <s v="Ubisoft"/>
    <n v="0.03"/>
    <n v="0.02"/>
    <n v="0"/>
    <n v="0"/>
    <n v="0.05"/>
  </r>
  <r>
    <n v="13424"/>
    <s v="World Fantasista"/>
    <x v="6"/>
    <n v="2002"/>
    <s v="Sports"/>
    <s v="SquareSoft"/>
    <n v="0"/>
    <n v="0"/>
    <n v="0.05"/>
    <n v="0"/>
    <n v="0.05"/>
  </r>
  <r>
    <n v="13425"/>
    <s v="Yager"/>
    <x v="13"/>
    <n v="2003"/>
    <s v="Shooter"/>
    <s v="THQ"/>
    <n v="0.03"/>
    <n v="0.01"/>
    <n v="0"/>
    <n v="0"/>
    <n v="0.05"/>
  </r>
  <r>
    <n v="13426"/>
    <s v="Fantastic Four: Rise of the Silver Surfer"/>
    <x v="3"/>
    <n v="2007"/>
    <s v="Action"/>
    <s v="Take-Two Interactive"/>
    <n v="0.04"/>
    <n v="0"/>
    <n v="0"/>
    <n v="0"/>
    <n v="0.05"/>
  </r>
  <r>
    <n v="13427"/>
    <s v="Tabi no Yubisashi Kaiwachou DS: DS Series 1 Thai"/>
    <x v="3"/>
    <n v="2006"/>
    <s v="Misc"/>
    <s v="Nintendo"/>
    <n v="0"/>
    <n v="0"/>
    <n v="0.05"/>
    <n v="0"/>
    <n v="0.05"/>
  </r>
  <r>
    <n v="13428"/>
    <s v="Toukiden Kiwami"/>
    <x v="16"/>
    <n v="2014"/>
    <s v="Action"/>
    <s v="Tecmo Koei"/>
    <n v="0"/>
    <n v="0"/>
    <n v="0.05"/>
    <n v="0"/>
    <n v="0.05"/>
  </r>
  <r>
    <n v="13429"/>
    <s v="Grey's Anatomy: The Video Game"/>
    <x v="3"/>
    <n v="2009"/>
    <s v="Adventure"/>
    <s v="Ubisoft"/>
    <n v="0.03"/>
    <n v="0.01"/>
    <n v="0"/>
    <n v="0"/>
    <n v="0.05"/>
  </r>
  <r>
    <n v="13430"/>
    <s v="Tropico 3"/>
    <x v="14"/>
    <n v="2009"/>
    <s v="Strategy"/>
    <s v="Kalypso Media"/>
    <n v="0"/>
    <n v="0.04"/>
    <n v="0"/>
    <n v="0.01"/>
    <n v="0.05"/>
  </r>
  <r>
    <n v="13431"/>
    <s v="Looney Tunes: Cartoon Conductor"/>
    <x v="3"/>
    <n v="2008"/>
    <s v="Misc"/>
    <s v="Eidos Interactive"/>
    <n v="0.04"/>
    <n v="0"/>
    <n v="0"/>
    <n v="0"/>
    <n v="0.05"/>
  </r>
  <r>
    <n v="13432"/>
    <s v="Avatar: The Game"/>
    <x v="14"/>
    <n v="2009"/>
    <s v="Action"/>
    <s v="Ubisoft"/>
    <n v="0"/>
    <n v="0.04"/>
    <n v="0"/>
    <n v="0.01"/>
    <n v="0.05"/>
  </r>
  <r>
    <n v="13433"/>
    <s v="Futurama"/>
    <x v="13"/>
    <n v="2003"/>
    <s v="Platform"/>
    <s v="SCi"/>
    <n v="0.03"/>
    <n v="0.01"/>
    <n v="0"/>
    <n v="0"/>
    <n v="0.05"/>
  </r>
  <r>
    <n v="13434"/>
    <s v="Pool Hall Pro"/>
    <x v="0"/>
    <n v="2009"/>
    <s v="Sports"/>
    <s v="Playlogic Game Factory"/>
    <n v="0.04"/>
    <n v="0"/>
    <n v="0"/>
    <n v="0"/>
    <n v="0.05"/>
  </r>
  <r>
    <n v="13435"/>
    <s v="Nazo Waku Yakata: Oto no Ma ni Ma ni"/>
    <x v="9"/>
    <n v="2011"/>
    <s v="Misc"/>
    <s v="Capcom"/>
    <n v="0"/>
    <n v="0"/>
    <n v="0.05"/>
    <n v="0"/>
    <n v="0.05"/>
  </r>
  <r>
    <n v="13436"/>
    <s v="Choro Q 64 2: Hacha Mecha Grand Prix Race"/>
    <x v="11"/>
    <n v="1999"/>
    <s v="Racing"/>
    <s v="Takara"/>
    <n v="0"/>
    <n v="0"/>
    <n v="0.05"/>
    <n v="0"/>
    <n v="0.05"/>
  </r>
  <r>
    <n v="13437"/>
    <s v="Mighty No. 9"/>
    <x v="10"/>
    <n v="2016"/>
    <s v="Platform"/>
    <s v="Deep Silver"/>
    <n v="0.04"/>
    <n v="0"/>
    <n v="0"/>
    <n v="0.01"/>
    <n v="0.05"/>
  </r>
  <r>
    <n v="13438"/>
    <s v="Plants vs. Zombies: Garden Warfare 2"/>
    <x v="14"/>
    <n v="2016"/>
    <s v="Shooter"/>
    <s v="Electronic Arts"/>
    <n v="0"/>
    <n v="0.04"/>
    <n v="0"/>
    <n v="0"/>
    <n v="0.05"/>
  </r>
  <r>
    <n v="13439"/>
    <s v="Ape Escape"/>
    <x v="5"/>
    <n v="2010"/>
    <s v="Platform"/>
    <s v="Sony Computer Entertainment"/>
    <n v="0"/>
    <n v="0.03"/>
    <n v="0"/>
    <n v="0.01"/>
    <n v="0.05"/>
  </r>
  <r>
    <n v="13440"/>
    <s v="Activision Anthology"/>
    <x v="8"/>
    <n v="2003"/>
    <s v="Misc"/>
    <s v="Activision"/>
    <n v="0.03"/>
    <n v="0.01"/>
    <n v="0"/>
    <n v="0"/>
    <n v="0.05"/>
  </r>
  <r>
    <n v="13441"/>
    <s v="Gray Matter"/>
    <x v="4"/>
    <n v="2011"/>
    <s v="Adventure"/>
    <s v="DTP Entertainment"/>
    <n v="0"/>
    <n v="0.04"/>
    <n v="0"/>
    <n v="0.01"/>
    <n v="0.05"/>
  </r>
  <r>
    <n v="13442"/>
    <s v="Thrillville: Off the Rails"/>
    <x v="3"/>
    <n v="2007"/>
    <s v="Strategy"/>
    <s v="LucasArts"/>
    <n v="0.03"/>
    <n v="0.01"/>
    <n v="0"/>
    <n v="0"/>
    <n v="0.05"/>
  </r>
  <r>
    <n v="13443"/>
    <s v="LEGO Friends"/>
    <x v="9"/>
    <n v="2013"/>
    <s v="Action"/>
    <s v="Warner Bros. Interactive Entertainment"/>
    <n v="0"/>
    <n v="0.04"/>
    <n v="0"/>
    <n v="0"/>
    <n v="0.05"/>
  </r>
  <r>
    <n v="13444"/>
    <s v="Secret Files: Tunguska"/>
    <x v="14"/>
    <n v="2006"/>
    <s v="Adventure"/>
    <s v="DreamCatcher Interactive"/>
    <n v="0"/>
    <n v="0.04"/>
    <n v="0"/>
    <n v="0.01"/>
    <n v="0.05"/>
  </r>
  <r>
    <n v="13445"/>
    <s v="Wayne Gretzky's 3D Hockey '98"/>
    <x v="12"/>
    <n v="1997"/>
    <s v="Sports"/>
    <s v="GT Interactive"/>
    <n v="0.03"/>
    <n v="0.02"/>
    <n v="0"/>
    <n v="0"/>
    <n v="0.05"/>
  </r>
  <r>
    <n v="13446"/>
    <s v="Nanda's Island"/>
    <x v="3"/>
    <n v="2009"/>
    <s v="Puzzle"/>
    <s v="Phenomedia"/>
    <n v="0.04"/>
    <n v="0"/>
    <n v="0"/>
    <n v="0"/>
    <n v="0.05"/>
  </r>
  <r>
    <n v="13447"/>
    <s v="Hakuouki SSL: Sweet School Life"/>
    <x v="22"/>
    <n v="2014"/>
    <s v="Adventure"/>
    <s v="Idea Factory"/>
    <n v="0"/>
    <n v="0"/>
    <n v="0.05"/>
    <n v="0"/>
    <n v="0.05"/>
  </r>
  <r>
    <n v="13448"/>
    <s v="Trigger Man"/>
    <x v="13"/>
    <n v="2004"/>
    <s v="Shooter"/>
    <s v="Crave Entertainment"/>
    <n v="0.03"/>
    <n v="0.01"/>
    <n v="0"/>
    <n v="0"/>
    <n v="0.05"/>
  </r>
  <r>
    <n v="13449"/>
    <s v="Kimi ni Todoke: Tsutaeru Kimochi"/>
    <x v="3"/>
    <n v="2011"/>
    <s v="Adventure"/>
    <s v="Banpresto"/>
    <n v="0"/>
    <n v="0"/>
    <n v="0.05"/>
    <n v="0"/>
    <n v="0.05"/>
  </r>
  <r>
    <n v="13450"/>
    <s v="Nora to Koku no Koubou: Kiri no Mori no Majo"/>
    <x v="3"/>
    <n v="2011"/>
    <s v="Role-Playing"/>
    <s v="Atlus"/>
    <n v="0"/>
    <n v="0"/>
    <n v="0.05"/>
    <n v="0"/>
    <n v="0.05"/>
  </r>
  <r>
    <n v="13451"/>
    <s v="Bad Boys: Miami Takedown"/>
    <x v="18"/>
    <n v="2004"/>
    <s v="Shooter"/>
    <s v="Empire Interactive"/>
    <n v="0.03"/>
    <n v="0.01"/>
    <n v="0"/>
    <n v="0"/>
    <n v="0.05"/>
  </r>
  <r>
    <n v="13452"/>
    <s v="SpongeBob SquarePants: Plankton's Robotic Revenge"/>
    <x v="19"/>
    <n v="2013"/>
    <s v="Shooter"/>
    <s v="Activision"/>
    <n v="0"/>
    <n v="0.04"/>
    <n v="0"/>
    <n v="0"/>
    <n v="0.05"/>
  </r>
  <r>
    <n v="13453"/>
    <s v="Short Track Racing: Trading Paint"/>
    <x v="6"/>
    <n v="2009"/>
    <s v="Racing"/>
    <s v="THQ"/>
    <n v="0.02"/>
    <n v="0.02"/>
    <n v="0"/>
    <n v="0.01"/>
    <n v="0.05"/>
  </r>
  <r>
    <n v="13454"/>
    <s v="Game no Kanzume Vol 1"/>
    <x v="24"/>
    <n v="1994"/>
    <s v="Misc"/>
    <s v="Sega"/>
    <n v="0"/>
    <n v="0"/>
    <n v="0.04"/>
    <n v="0"/>
    <n v="0.05"/>
  </r>
  <r>
    <n v="13455"/>
    <s v="Rat Attack!"/>
    <x v="12"/>
    <n v="1999"/>
    <s v="Puzzle"/>
    <s v="Mindscape"/>
    <n v="0.03"/>
    <n v="0.02"/>
    <n v="0"/>
    <n v="0"/>
    <n v="0.04"/>
  </r>
  <r>
    <n v="13456"/>
    <s v="Jewel Master: Cradle Of Rome 2"/>
    <x v="14"/>
    <n v="2011"/>
    <s v="Puzzle"/>
    <s v="Rising Star Games"/>
    <n v="0"/>
    <n v="0.04"/>
    <n v="0"/>
    <n v="0.01"/>
    <n v="0.04"/>
  </r>
  <r>
    <n v="13457"/>
    <s v="National Geographic Panda (US sales)"/>
    <x v="3"/>
    <n v="2008"/>
    <s v="Simulation"/>
    <s v="Ubisoft"/>
    <n v="0.04"/>
    <n v="0"/>
    <n v="0"/>
    <n v="0"/>
    <n v="0.04"/>
  </r>
  <r>
    <n v="13458"/>
    <s v="Sushi Go-Round"/>
    <x v="3"/>
    <n v="2010"/>
    <s v="Simulation"/>
    <s v="Asylum Entertainment"/>
    <n v="0.04"/>
    <n v="0"/>
    <n v="0"/>
    <n v="0"/>
    <n v="0.04"/>
  </r>
  <r>
    <n v="13459"/>
    <s v="Danny Phantom: Urban Jungle"/>
    <x v="3"/>
    <n v="2006"/>
    <s v="Action"/>
    <s v="THQ"/>
    <n v="0.04"/>
    <n v="0"/>
    <n v="0"/>
    <n v="0"/>
    <n v="0.04"/>
  </r>
  <r>
    <n v="13460"/>
    <s v="Sotsugyou II: Neo Generation"/>
    <x v="12"/>
    <n v="1995"/>
    <s v="Simulation"/>
    <s v="Riverhillsoft"/>
    <n v="0"/>
    <n v="0"/>
    <n v="0.04"/>
    <n v="0"/>
    <n v="0.04"/>
  </r>
  <r>
    <n v="13461"/>
    <s v="Summon Night Craft Sword Monogatari: Hajimari no Ishi"/>
    <x v="8"/>
    <n v="2005"/>
    <s v="Role-Playing"/>
    <s v="Banpresto"/>
    <n v="0"/>
    <n v="0"/>
    <n v="0.04"/>
    <n v="0"/>
    <n v="0.04"/>
  </r>
  <r>
    <n v="13462"/>
    <s v="The King of Fighters 2002: Unlimited Match"/>
    <x v="6"/>
    <n v="2009"/>
    <s v="Fighting"/>
    <s v="SNK Playmore"/>
    <n v="0"/>
    <n v="0"/>
    <n v="0.04"/>
    <n v="0"/>
    <n v="0.04"/>
  </r>
  <r>
    <n v="13463"/>
    <s v="Art of Fighting Anthology"/>
    <x v="6"/>
    <n v="2006"/>
    <s v="Fighting"/>
    <s v="Crave Entertainment"/>
    <n v="0.02"/>
    <n v="0.02"/>
    <n v="0"/>
    <n v="0.01"/>
    <n v="0.04"/>
  </r>
  <r>
    <n v="13464"/>
    <s v="Rapala Trophies"/>
    <x v="16"/>
    <n v="2006"/>
    <s v="Sports"/>
    <s v="Activision"/>
    <n v="0.04"/>
    <n v="0"/>
    <n v="0"/>
    <n v="0"/>
    <n v="0.04"/>
  </r>
  <r>
    <n v="13465"/>
    <s v="Phoenix Wright: Revived Turnabout"/>
    <x v="3"/>
    <n v="2008"/>
    <s v="Misc"/>
    <s v="Capcom"/>
    <n v="0"/>
    <n v="0"/>
    <n v="0.04"/>
    <n v="0"/>
    <n v="0.04"/>
  </r>
  <r>
    <n v="13466"/>
    <s v="Mana Khemia: Alchemists of Al-Revis (JP sales)"/>
    <x v="6"/>
    <n v="2007"/>
    <s v="Role-Playing"/>
    <s v="Nippon Ichi Software"/>
    <n v="0"/>
    <n v="0"/>
    <n v="0.04"/>
    <n v="0"/>
    <n v="0.04"/>
  </r>
  <r>
    <n v="13467"/>
    <s v="Runaway: A Twist of Fate"/>
    <x v="14"/>
    <n v="2009"/>
    <s v="Adventure"/>
    <s v="Focus Home Interactive"/>
    <n v="0"/>
    <n v="0.04"/>
    <n v="0"/>
    <n v="0.01"/>
    <n v="0.04"/>
  </r>
  <r>
    <n v="13468"/>
    <s v="Cheer We Go!"/>
    <x v="3"/>
    <n v="2010"/>
    <s v="Misc"/>
    <s v="Natsume"/>
    <n v="0.04"/>
    <n v="0"/>
    <n v="0"/>
    <n v="0"/>
    <n v="0.04"/>
  </r>
  <r>
    <n v="13469"/>
    <s v="The Tale of Despereaux"/>
    <x v="0"/>
    <n v="2008"/>
    <s v="Platform"/>
    <s v="Brash Entertainment"/>
    <n v="0.04"/>
    <n v="0"/>
    <n v="0"/>
    <n v="0"/>
    <n v="0.04"/>
  </r>
  <r>
    <n v="13470"/>
    <s v="The Hustle: Detroit Streets"/>
    <x v="6"/>
    <n v="2006"/>
    <s v="Sports"/>
    <s v="Activision"/>
    <n v="0.02"/>
    <n v="0.02"/>
    <n v="0"/>
    <n v="0.01"/>
    <n v="0.04"/>
  </r>
  <r>
    <n v="13471"/>
    <s v="Virtua Fighter CG Portrait Series Vol.6: Lau Chan"/>
    <x v="23"/>
    <n v="1995"/>
    <s v="Misc"/>
    <s v="Sega"/>
    <n v="0"/>
    <n v="0"/>
    <n v="0.04"/>
    <n v="0"/>
    <n v="0.04"/>
  </r>
  <r>
    <n v="13472"/>
    <s v="Tomoyo After: It's a Wonderful Life CS Edition"/>
    <x v="16"/>
    <n v="2009"/>
    <s v="Adventure"/>
    <s v="Prototype"/>
    <n v="0"/>
    <n v="0"/>
    <n v="0.04"/>
    <n v="0"/>
    <n v="0.04"/>
  </r>
  <r>
    <n v="13473"/>
    <s v="Guilty Gear XX Accent Core"/>
    <x v="6"/>
    <n v="2007"/>
    <s v="Fighting"/>
    <s v="Unknown"/>
    <n v="0"/>
    <n v="0"/>
    <n v="0.04"/>
    <n v="0"/>
    <n v="0.04"/>
  </r>
  <r>
    <n v="13474"/>
    <s v="Nihon Pro Mahjong Kishikai Kanshuu: Pro Ni Naru Mahjong DS"/>
    <x v="3"/>
    <n v="2005"/>
    <s v="Misc"/>
    <s v="Success"/>
    <n v="0"/>
    <n v="0"/>
    <n v="0.04"/>
    <n v="0"/>
    <n v="0.04"/>
  </r>
  <r>
    <n v="13475"/>
    <s v="Atelier Escha &amp; Logy: Alchemists of the Dusk Sky"/>
    <x v="22"/>
    <n v="2015"/>
    <s v="Role-Playing"/>
    <s v="Tecmo Koei"/>
    <n v="0"/>
    <n v="0"/>
    <n v="0.04"/>
    <n v="0"/>
    <n v="0.04"/>
  </r>
  <r>
    <n v="13476"/>
    <s v="Millipede / Super Breakout / Lunar Lander"/>
    <x v="8"/>
    <n v="2005"/>
    <s v="Misc"/>
    <s v="Zoo Digital Publishing"/>
    <n v="0.03"/>
    <n v="0.01"/>
    <n v="0"/>
    <n v="0"/>
    <n v="0.04"/>
  </r>
  <r>
    <n v="13477"/>
    <s v="World Trigger: Borderless Mission"/>
    <x v="22"/>
    <n v="2015"/>
    <s v="Action"/>
    <s v="Namco Bandai Games"/>
    <n v="0"/>
    <n v="0"/>
    <n v="0.04"/>
    <n v="0"/>
    <n v="0.04"/>
  </r>
  <r>
    <n v="13478"/>
    <s v="Disney's Donald Duck: Goin' Quackers"/>
    <x v="18"/>
    <n v="2002"/>
    <s v="Platform"/>
    <s v="Ubisoft"/>
    <n v="0.03"/>
    <n v="0.01"/>
    <n v="0"/>
    <n v="0"/>
    <n v="0.04"/>
  </r>
  <r>
    <n v="13479"/>
    <s v="RollerCoaster Tycoon"/>
    <x v="14"/>
    <s v="N/A"/>
    <s v="Strategy"/>
    <s v="Microprose"/>
    <n v="0.02"/>
    <n v="0.02"/>
    <n v="0"/>
    <n v="0.01"/>
    <n v="0.04"/>
  </r>
  <r>
    <n v="13480"/>
    <s v="Assault Rigs"/>
    <x v="12"/>
    <n v="1996"/>
    <s v="Action"/>
    <s v="Electronic Arts Victor"/>
    <n v="0.02"/>
    <n v="0.02"/>
    <n v="0"/>
    <n v="0"/>
    <n v="0.04"/>
  </r>
  <r>
    <n v="13481"/>
    <s v="Backyard Baseball '09"/>
    <x v="0"/>
    <n v="2008"/>
    <s v="Sports"/>
    <s v="Atari"/>
    <n v="0.04"/>
    <n v="0"/>
    <n v="0"/>
    <n v="0"/>
    <n v="0.04"/>
  </r>
  <r>
    <n v="13482"/>
    <s v="World Championship Spelling"/>
    <x v="3"/>
    <n v="2010"/>
    <s v="Misc"/>
    <s v="505 Games"/>
    <n v="0.04"/>
    <n v="0"/>
    <n v="0"/>
    <n v="0"/>
    <n v="0.04"/>
  </r>
  <r>
    <n v="13483"/>
    <s v="Yes! PreCure 5"/>
    <x v="3"/>
    <n v="2007"/>
    <s v="Action"/>
    <s v="Namco Bandai Games"/>
    <n v="0"/>
    <n v="0"/>
    <n v="0.04"/>
    <n v="0"/>
    <n v="0.04"/>
  </r>
  <r>
    <n v="13484"/>
    <s v="Bionicle Heroes"/>
    <x v="0"/>
    <n v="2007"/>
    <s v="Shooter"/>
    <s v="Eidos Interactive"/>
    <n v="0.04"/>
    <n v="0"/>
    <n v="0"/>
    <n v="0"/>
    <n v="0.04"/>
  </r>
  <r>
    <n v="13485"/>
    <s v="Tom Clancy's HAWX"/>
    <x v="14"/>
    <n v="2009"/>
    <s v="Action"/>
    <s v="Ubisoft"/>
    <n v="0"/>
    <n v="0.03"/>
    <n v="0"/>
    <n v="0.01"/>
    <n v="0.04"/>
  </r>
  <r>
    <n v="13486"/>
    <s v="Exist Archive: The Other Side of the Sky"/>
    <x v="22"/>
    <n v="2015"/>
    <s v="Role-Playing"/>
    <s v="Aksys Games"/>
    <n v="0"/>
    <n v="0"/>
    <n v="0.04"/>
    <n v="0"/>
    <n v="0.04"/>
  </r>
  <r>
    <n v="13487"/>
    <s v="Honda ATV Fever"/>
    <x v="0"/>
    <n v="2010"/>
    <s v="Racing"/>
    <s v="Storm City Games"/>
    <n v="0.04"/>
    <n v="0"/>
    <n v="0"/>
    <n v="0"/>
    <n v="0.04"/>
  </r>
  <r>
    <n v="13488"/>
    <s v="Operation Flashpoint: Elite"/>
    <x v="13"/>
    <n v="2005"/>
    <s v="Shooter"/>
    <s v="Codemasters"/>
    <n v="0.03"/>
    <n v="0.01"/>
    <n v="0"/>
    <n v="0"/>
    <n v="0.04"/>
  </r>
  <r>
    <n v="13489"/>
    <s v="Nobunaga's Ambition: Sphere of Influence - Sengoku Risshiden"/>
    <x v="10"/>
    <n v="2016"/>
    <s v="Misc"/>
    <s v="Tecmo Koei"/>
    <n v="0"/>
    <n v="0"/>
    <n v="0.04"/>
    <n v="0"/>
    <n v="0.04"/>
  </r>
  <r>
    <n v="13490"/>
    <s v="Roswell Conspiracies: Aliens, Myths &amp; Legends"/>
    <x v="12"/>
    <n v="2001"/>
    <s v="Action"/>
    <s v="Red Storm Entertainment"/>
    <n v="0.02"/>
    <n v="0.02"/>
    <n v="0"/>
    <n v="0"/>
    <n v="0.04"/>
  </r>
  <r>
    <n v="13491"/>
    <s v="Front Mission"/>
    <x v="3"/>
    <n v="2007"/>
    <s v="Strategy"/>
    <s v="Square Enix"/>
    <n v="0.01"/>
    <n v="0"/>
    <n v="0.03"/>
    <n v="0"/>
    <n v="0.04"/>
  </r>
  <r>
    <n v="13492"/>
    <s v="Dead Island Definitive Collection"/>
    <x v="17"/>
    <n v="2016"/>
    <s v="Action"/>
    <s v="Deep Silver"/>
    <n v="0.02"/>
    <n v="0.02"/>
    <n v="0"/>
    <n v="0"/>
    <n v="0.04"/>
  </r>
  <r>
    <n v="13493"/>
    <s v="Sekai no Gohan Shaberu! DS Oryouri Navi"/>
    <x v="3"/>
    <n v="2008"/>
    <s v="Misc"/>
    <s v="Nintendo"/>
    <n v="0"/>
    <n v="0"/>
    <n v="0.04"/>
    <n v="0"/>
    <n v="0.04"/>
  </r>
  <r>
    <n v="13494"/>
    <s v="Rugby Challenge 3"/>
    <x v="5"/>
    <n v="2016"/>
    <s v="Sports"/>
    <s v="Alternative Software"/>
    <n v="0"/>
    <n v="0.04"/>
    <n v="0"/>
    <n v="0.01"/>
    <n v="0.04"/>
  </r>
  <r>
    <n v="13495"/>
    <s v="Boktai 2: Solar Boy Django"/>
    <x v="8"/>
    <n v="2004"/>
    <s v="Role-Playing"/>
    <s v="Konami Digital Entertainment"/>
    <n v="0.03"/>
    <n v="0.01"/>
    <n v="0"/>
    <n v="0"/>
    <n v="0.04"/>
  </r>
  <r>
    <n v="13496"/>
    <s v="Praetorians"/>
    <x v="14"/>
    <n v="2003"/>
    <s v="Strategy"/>
    <s v="Eidos Interactive"/>
    <n v="0"/>
    <n v="0.04"/>
    <n v="0"/>
    <n v="0"/>
    <n v="0.04"/>
  </r>
  <r>
    <n v="13497"/>
    <s v="Candace Kane's Candy Factory"/>
    <x v="3"/>
    <n v="2008"/>
    <s v="Action"/>
    <s v="Destineer"/>
    <n v="0.04"/>
    <n v="0"/>
    <n v="0"/>
    <n v="0"/>
    <n v="0.04"/>
  </r>
  <r>
    <n v="13498"/>
    <s v="Nobunaga's Ambition (3DS)"/>
    <x v="9"/>
    <n v="2013"/>
    <s v="Simulation"/>
    <s v="Tecmo Koei"/>
    <n v="0"/>
    <n v="0"/>
    <n v="0.04"/>
    <n v="0"/>
    <n v="0.04"/>
  </r>
  <r>
    <n v="13499"/>
    <s v="Angelique Duet"/>
    <x v="12"/>
    <n v="1998"/>
    <s v="Strategy"/>
    <s v="Tecmo Koei"/>
    <n v="0"/>
    <n v="0"/>
    <n v="0.04"/>
    <n v="0"/>
    <n v="0.04"/>
  </r>
  <r>
    <n v="13500"/>
    <s v="Shin Fortune Quest: Sokutaku no Kishi"/>
    <x v="12"/>
    <n v="1996"/>
    <s v="Misc"/>
    <s v="Media Works"/>
    <n v="0"/>
    <n v="0"/>
    <n v="0.04"/>
    <n v="0"/>
    <n v="0.04"/>
  </r>
  <r>
    <n v="13501"/>
    <s v="Resident Evil 6"/>
    <x v="14"/>
    <n v="2012"/>
    <s v="Shooter"/>
    <s v="Capcom"/>
    <n v="0"/>
    <n v="0.04"/>
    <n v="0"/>
    <n v="0.01"/>
    <n v="0.04"/>
  </r>
  <r>
    <n v="13502"/>
    <s v="Crushed Baseball"/>
    <x v="8"/>
    <n v="2004"/>
    <s v="Sports"/>
    <s v="Summitsoft"/>
    <n v="0.03"/>
    <n v="0.01"/>
    <n v="0"/>
    <n v="0"/>
    <n v="0.04"/>
  </r>
  <r>
    <n v="13503"/>
    <s v="Dark Arena"/>
    <x v="8"/>
    <n v="2002"/>
    <s v="Shooter"/>
    <s v="THQ"/>
    <n v="0.03"/>
    <n v="0.01"/>
    <n v="0"/>
    <n v="0"/>
    <n v="0.04"/>
  </r>
  <r>
    <n v="13504"/>
    <s v="Just Sing! Vol. 2"/>
    <x v="3"/>
    <n v="2011"/>
    <s v="Misc"/>
    <s v="PQube"/>
    <n v="0"/>
    <n v="0.04"/>
    <n v="0"/>
    <n v="0.01"/>
    <n v="0.04"/>
  </r>
  <r>
    <n v="13505"/>
    <s v="Heatseeker"/>
    <x v="16"/>
    <n v="2007"/>
    <s v="Action"/>
    <s v="Codemasters"/>
    <n v="0.04"/>
    <n v="0"/>
    <n v="0"/>
    <n v="0"/>
    <n v="0.04"/>
  </r>
  <r>
    <n v="13506"/>
    <s v="IL-2 Sturmovik: 1946"/>
    <x v="14"/>
    <n v="2006"/>
    <s v="Simulation"/>
    <s v="Ubisoft"/>
    <n v="0"/>
    <n v="0.04"/>
    <n v="0"/>
    <n v="0.01"/>
    <n v="0.04"/>
  </r>
  <r>
    <n v="13507"/>
    <s v="Jerry Rice and Nitus' Dog Football"/>
    <x v="0"/>
    <n v="2011"/>
    <s v="Sports"/>
    <s v="Tommo"/>
    <n v="0.04"/>
    <n v="0"/>
    <n v="0"/>
    <n v="0"/>
    <n v="0.04"/>
  </r>
  <r>
    <n v="13508"/>
    <s v="TOCA Race Driver 2"/>
    <x v="13"/>
    <n v="2004"/>
    <s v="Racing"/>
    <s v="Codemasters"/>
    <n v="0.03"/>
    <n v="0.01"/>
    <n v="0"/>
    <n v="0"/>
    <n v="0.04"/>
  </r>
  <r>
    <n v="13509"/>
    <s v="I.Q. Remix+: Intelligent Qube"/>
    <x v="6"/>
    <n v="2000"/>
    <s v="Puzzle"/>
    <s v="Sony Computer Entertainment"/>
    <n v="0"/>
    <n v="0"/>
    <n v="0.04"/>
    <n v="0"/>
    <n v="0.04"/>
  </r>
  <r>
    <n v="13510"/>
    <s v="SÃ©bastien Loeb Rally Evo"/>
    <x v="10"/>
    <n v="2016"/>
    <s v="Racing"/>
    <s v="Milestone S.r.l"/>
    <n v="0"/>
    <n v="0.04"/>
    <n v="0"/>
    <n v="0.01"/>
    <n v="0.04"/>
  </r>
  <r>
    <n v="13511"/>
    <s v="Growlanser"/>
    <x v="16"/>
    <n v="2009"/>
    <s v="Role-Playing"/>
    <s v="Atlus"/>
    <n v="0"/>
    <n v="0"/>
    <n v="0.04"/>
    <n v="0"/>
    <n v="0.04"/>
  </r>
  <r>
    <n v="13512"/>
    <s v="Trollz: Hair Affair!"/>
    <x v="8"/>
    <n v="2005"/>
    <s v="Misc"/>
    <s v="Ubisoft"/>
    <n v="0.03"/>
    <n v="0.01"/>
    <n v="0"/>
    <n v="0"/>
    <n v="0.04"/>
  </r>
  <r>
    <n v="13513"/>
    <s v="Daito Giken Koushiki Pachi-Slot Simulator: Shake II"/>
    <x v="6"/>
    <n v="2007"/>
    <s v="Misc"/>
    <s v="Paon"/>
    <n v="0"/>
    <n v="0"/>
    <n v="0.04"/>
    <n v="0"/>
    <n v="0.04"/>
  </r>
  <r>
    <n v="13514"/>
    <s v="Grand Slam"/>
    <x v="12"/>
    <n v="1997"/>
    <s v="Misc"/>
    <s v="Virgin Interactive"/>
    <n v="0.02"/>
    <n v="0.02"/>
    <n v="0"/>
    <n v="0"/>
    <n v="0.04"/>
  </r>
  <r>
    <n v="13515"/>
    <s v="Chou Gekijoban Keroro Gunsou: Gekishin Dragon Warriors de Arimasu!"/>
    <x v="3"/>
    <n v="2009"/>
    <s v="Action"/>
    <s v="Namco Bandai Games"/>
    <n v="0"/>
    <n v="0"/>
    <n v="0.04"/>
    <n v="0"/>
    <n v="0.04"/>
  </r>
  <r>
    <n v="13516"/>
    <s v="The King of Fighters 2000"/>
    <x v="6"/>
    <n v="2002"/>
    <s v="Fighting"/>
    <s v="Playmore"/>
    <n v="0"/>
    <n v="0"/>
    <n v="0.04"/>
    <n v="0"/>
    <n v="0.04"/>
  </r>
  <r>
    <n v="13517"/>
    <s v="Coraline"/>
    <x v="3"/>
    <n v="2009"/>
    <s v="Action"/>
    <s v="D3Publisher"/>
    <n v="0.04"/>
    <n v="0"/>
    <n v="0"/>
    <n v="0"/>
    <n v="0.04"/>
  </r>
  <r>
    <n v="13518"/>
    <s v="FIFA Street 2"/>
    <x v="3"/>
    <n v="2006"/>
    <s v="Sports"/>
    <s v="Electronic Arts"/>
    <n v="0.04"/>
    <n v="0"/>
    <n v="0"/>
    <n v="0"/>
    <n v="0.04"/>
  </r>
  <r>
    <n v="13519"/>
    <s v="M&amp;M's Beach Party"/>
    <x v="0"/>
    <n v="2009"/>
    <s v="Misc"/>
    <s v="Zoo Digital Publishing"/>
    <n v="0.04"/>
    <n v="0"/>
    <n v="0"/>
    <n v="0"/>
    <n v="0.04"/>
  </r>
  <r>
    <n v="13520"/>
    <s v="Dead Head Fred"/>
    <x v="16"/>
    <n v="2007"/>
    <s v="Action"/>
    <s v="D3Publisher"/>
    <n v="0.04"/>
    <n v="0"/>
    <n v="0"/>
    <n v="0"/>
    <n v="0.04"/>
  </r>
  <r>
    <n v="13521"/>
    <s v="D.C.F.S.: Da Capo Four Seasons"/>
    <x v="6"/>
    <n v="2005"/>
    <s v="Adventure"/>
    <s v="Kadokawa Shoten"/>
    <n v="0"/>
    <n v="0"/>
    <n v="0.04"/>
    <n v="0"/>
    <n v="0.04"/>
  </r>
  <r>
    <n v="13522"/>
    <s v="Hyperdimension Neptunia mk2"/>
    <x v="22"/>
    <n v="2014"/>
    <s v="Action"/>
    <s v="Compile Heart"/>
    <n v="0"/>
    <n v="0"/>
    <n v="0.04"/>
    <n v="0"/>
    <n v="0.04"/>
  </r>
  <r>
    <n v="13523"/>
    <s v="Disney's Meet the Robinsons"/>
    <x v="18"/>
    <n v="2007"/>
    <s v="Action"/>
    <s v="Disney Interactive Studios"/>
    <n v="0.03"/>
    <n v="0.01"/>
    <n v="0"/>
    <n v="0"/>
    <n v="0.04"/>
  </r>
  <r>
    <n v="13524"/>
    <s v="Hanayori Danshi: Koi Seyo Onago"/>
    <x v="3"/>
    <n v="2008"/>
    <s v="Adventure"/>
    <s v="Konami Digital Entertainment"/>
    <n v="0"/>
    <n v="0"/>
    <n v="0.04"/>
    <n v="0"/>
    <n v="0.04"/>
  </r>
  <r>
    <n v="13525"/>
    <s v="Minna ga Shuyaku no NHK Kouhaku Quiz Kassen"/>
    <x v="0"/>
    <n v="2009"/>
    <s v="Misc"/>
    <s v="Nintendo"/>
    <n v="0"/>
    <n v="0"/>
    <n v="0.04"/>
    <n v="0"/>
    <n v="0.04"/>
  </r>
  <r>
    <n v="13526"/>
    <s v="Puyo Puyo Tetris"/>
    <x v="5"/>
    <n v="2014"/>
    <s v="Puzzle"/>
    <s v="Sega"/>
    <n v="0"/>
    <n v="0"/>
    <n v="0.04"/>
    <n v="0"/>
    <n v="0.04"/>
  </r>
  <r>
    <n v="13527"/>
    <s v="Sonic the Hedgehog 2 (8-bit)"/>
    <x v="29"/>
    <n v="1992"/>
    <s v="Platform"/>
    <s v="Sega"/>
    <n v="0"/>
    <n v="0"/>
    <n v="0.04"/>
    <n v="0"/>
    <n v="0.04"/>
  </r>
  <r>
    <n v="13528"/>
    <s v="FlatOut 2"/>
    <x v="13"/>
    <n v="2006"/>
    <s v="Racing"/>
    <s v="Empire Interactive"/>
    <n v="0.03"/>
    <n v="0.01"/>
    <n v="0"/>
    <n v="0"/>
    <n v="0.04"/>
  </r>
  <r>
    <n v="13529"/>
    <s v="Rogue Trooper"/>
    <x v="6"/>
    <n v="2006"/>
    <s v="Shooter"/>
    <s v="Eidos Interactive"/>
    <n v="0.02"/>
    <n v="0.02"/>
    <n v="0"/>
    <n v="0.01"/>
    <n v="0.04"/>
  </r>
  <r>
    <n v="13530"/>
    <s v="Spy Fiction"/>
    <x v="6"/>
    <n v="2003"/>
    <s v="Action"/>
    <s v="Sega"/>
    <n v="0.02"/>
    <n v="0.02"/>
    <n v="0"/>
    <n v="0.01"/>
    <n v="0.04"/>
  </r>
  <r>
    <n v="13531"/>
    <s v="R.B.I. Baseball 2016"/>
    <x v="17"/>
    <n v="2016"/>
    <s v="Sports"/>
    <s v="MLB.com"/>
    <n v="0.04"/>
    <n v="0"/>
    <n v="0"/>
    <n v="0"/>
    <n v="0.04"/>
  </r>
  <r>
    <n v="13532"/>
    <s v="Justice League: Chronicles"/>
    <x v="8"/>
    <n v="2003"/>
    <s v="Platform"/>
    <s v="Midway Games"/>
    <n v="0.03"/>
    <n v="0.01"/>
    <n v="0"/>
    <n v="0"/>
    <n v="0.04"/>
  </r>
  <r>
    <n v="13533"/>
    <s v="Resident Evil Director's Cut"/>
    <x v="5"/>
    <n v="2006"/>
    <s v="Action"/>
    <s v="Capcom"/>
    <n v="0"/>
    <n v="0"/>
    <n v="0.04"/>
    <n v="0"/>
    <n v="0.04"/>
  </r>
  <r>
    <n v="13534"/>
    <s v="Doko Demo Issho: Let's Gakkou!"/>
    <x v="16"/>
    <n v="2006"/>
    <s v="Misc"/>
    <s v="Sony Computer Entertainment"/>
    <n v="0"/>
    <n v="0"/>
    <n v="0.04"/>
    <n v="0"/>
    <n v="0.04"/>
  </r>
  <r>
    <n v="13535"/>
    <s v="Monster Trux Arenas: Special Edition"/>
    <x v="0"/>
    <n v="2007"/>
    <s v="Racing"/>
    <s v="Popcorn Arcade"/>
    <n v="0.04"/>
    <n v="0"/>
    <n v="0"/>
    <n v="0"/>
    <n v="0.04"/>
  </r>
  <r>
    <n v="13536"/>
    <s v="Conflict: Desert Storm II - Back to Bagdhad"/>
    <x v="18"/>
    <n v="2004"/>
    <s v="Shooter"/>
    <s v="SCi"/>
    <n v="0.03"/>
    <n v="0.01"/>
    <n v="0"/>
    <n v="0"/>
    <n v="0.04"/>
  </r>
  <r>
    <n v="13537"/>
    <s v="Top Gun"/>
    <x v="3"/>
    <n v="2006"/>
    <s v="Simulation"/>
    <s v="505 Games"/>
    <n v="0.04"/>
    <n v="0"/>
    <n v="0"/>
    <n v="0"/>
    <n v="0.04"/>
  </r>
  <r>
    <n v="13538"/>
    <s v="Gem Smashers"/>
    <x v="9"/>
    <n v="2011"/>
    <s v="Platform"/>
    <s v="Crave Entertainment"/>
    <n v="0.04"/>
    <n v="0"/>
    <n v="0"/>
    <n v="0"/>
    <n v="0.04"/>
  </r>
  <r>
    <n v="13539"/>
    <s v="Split/Second"/>
    <x v="14"/>
    <n v="2010"/>
    <s v="Racing"/>
    <s v="Disney Interactive Studios"/>
    <n v="0"/>
    <n v="0.04"/>
    <n v="0"/>
    <n v="0.01"/>
    <n v="0.04"/>
  </r>
  <r>
    <n v="13540"/>
    <s v="B's-LOG Partyâ™ª"/>
    <x v="16"/>
    <n v="2010"/>
    <s v="Adventure"/>
    <s v="Idea Factory"/>
    <n v="0"/>
    <n v="0"/>
    <n v="0.04"/>
    <n v="0"/>
    <n v="0.04"/>
  </r>
  <r>
    <n v="13541"/>
    <s v="King Arthur"/>
    <x v="18"/>
    <n v="2004"/>
    <s v="Action"/>
    <s v="Konami Digital Entertainment"/>
    <n v="0.03"/>
    <n v="0.01"/>
    <n v="0"/>
    <n v="0"/>
    <n v="0.04"/>
  </r>
  <r>
    <n v="13542"/>
    <s v="Chicken Shoot"/>
    <x v="8"/>
    <n v="2005"/>
    <s v="Action"/>
    <s v="Zoo Digital Publishing"/>
    <n v="0.03"/>
    <n v="0.01"/>
    <n v="0"/>
    <n v="0"/>
    <n v="0.04"/>
  </r>
  <r>
    <n v="13543"/>
    <s v="Dai Senryaku VII: Modern Military Tactics"/>
    <x v="13"/>
    <n v="2003"/>
    <s v="Strategy"/>
    <s v="Kool Kizz"/>
    <n v="0.03"/>
    <n v="0.01"/>
    <n v="0"/>
    <n v="0"/>
    <n v="0.04"/>
  </r>
  <r>
    <n v="13544"/>
    <s v="Gormiti: The Lords of Nature!"/>
    <x v="0"/>
    <n v="2010"/>
    <s v="Adventure"/>
    <s v="Konami Digital Entertainment"/>
    <n v="0.04"/>
    <n v="0"/>
    <n v="0"/>
    <n v="0"/>
    <n v="0.04"/>
  </r>
  <r>
    <n v="13545"/>
    <s v="White Album 2: Shiawase no Mukougawa"/>
    <x v="5"/>
    <n v="2012"/>
    <s v="Adventure"/>
    <s v="Aqua Plus"/>
    <n v="0"/>
    <n v="0"/>
    <n v="0.04"/>
    <n v="0"/>
    <n v="0.04"/>
  </r>
  <r>
    <n v="13546"/>
    <s v="Painkiller: Hell &amp; Damnation"/>
    <x v="5"/>
    <n v="2013"/>
    <s v="Shooter"/>
    <s v="Nordic Games"/>
    <n v="0.02"/>
    <n v="0.02"/>
    <n v="0"/>
    <n v="0.01"/>
    <n v="0.04"/>
  </r>
  <r>
    <n v="13547"/>
    <s v="Go Go Ackman 3"/>
    <x v="7"/>
    <n v="1995"/>
    <s v="Platform"/>
    <s v="Banpresto"/>
    <n v="0"/>
    <n v="0"/>
    <n v="0.04"/>
    <n v="0"/>
    <n v="0.04"/>
  </r>
  <r>
    <n v="13548"/>
    <s v="WSC Real 11: World Snooker Championship"/>
    <x v="4"/>
    <n v="2011"/>
    <s v="Sports"/>
    <s v="Koch Media"/>
    <n v="0"/>
    <n v="0.04"/>
    <n v="0"/>
    <n v="0.01"/>
    <n v="0.04"/>
  </r>
  <r>
    <n v="13549"/>
    <s v="Advance Guardian Heroes"/>
    <x v="8"/>
    <n v="2004"/>
    <s v="Role-Playing"/>
    <s v="Ubisoft"/>
    <n v="0.03"/>
    <n v="0.01"/>
    <n v="0"/>
    <n v="0"/>
    <n v="0.04"/>
  </r>
  <r>
    <n v="13550"/>
    <s v="Casual Mania!"/>
    <x v="3"/>
    <n v="2010"/>
    <s v="Puzzle"/>
    <s v="Foreign Media Games"/>
    <n v="0.04"/>
    <n v="0"/>
    <n v="0"/>
    <n v="0"/>
    <n v="0.04"/>
  </r>
  <r>
    <n v="13551"/>
    <s v="Castle of Shikigami III"/>
    <x v="0"/>
    <n v="2007"/>
    <s v="Shooter"/>
    <s v="PQube"/>
    <n v="0.04"/>
    <n v="0"/>
    <n v="0"/>
    <n v="0"/>
    <n v="0.04"/>
  </r>
  <r>
    <n v="13552"/>
    <s v="Star X"/>
    <x v="8"/>
    <n v="2002"/>
    <s v="Shooter"/>
    <s v="BAM! Entertainment"/>
    <n v="0.03"/>
    <n v="0.01"/>
    <n v="0"/>
    <n v="0"/>
    <n v="0.04"/>
  </r>
  <r>
    <n v="13553"/>
    <s v="Jewel Quest 5: The Sleepless Star"/>
    <x v="14"/>
    <n v="2011"/>
    <s v="Action"/>
    <s v="Astragon"/>
    <n v="0.01"/>
    <n v="0.02"/>
    <n v="0"/>
    <n v="0.01"/>
    <n v="0.04"/>
  </r>
  <r>
    <n v="13554"/>
    <s v="Get Up and Dance"/>
    <x v="5"/>
    <n v="2011"/>
    <s v="Misc"/>
    <s v="O-Games"/>
    <n v="0.03"/>
    <n v="0.01"/>
    <n v="0"/>
    <n v="0"/>
    <n v="0.04"/>
  </r>
  <r>
    <n v="13555"/>
    <s v="The King of Fighters Kyo"/>
    <x v="12"/>
    <n v="1998"/>
    <s v="Fighting"/>
    <s v="SNK Playmore"/>
    <n v="0"/>
    <n v="0"/>
    <n v="0.04"/>
    <n v="0"/>
    <n v="0.04"/>
  </r>
  <r>
    <n v="13556"/>
    <s v="Yowamushi Pedal"/>
    <x v="9"/>
    <n v="2015"/>
    <s v="Action"/>
    <s v="Namco Bandai Games"/>
    <n v="0"/>
    <n v="0"/>
    <n v="0.04"/>
    <n v="0"/>
    <n v="0.04"/>
  </r>
  <r>
    <n v="13557"/>
    <s v="WarTech: Senko no Ronde"/>
    <x v="4"/>
    <n v="2006"/>
    <s v="Fighting"/>
    <s v="Ubisoft"/>
    <n v="0.04"/>
    <n v="0"/>
    <n v="0"/>
    <n v="0"/>
    <n v="0.04"/>
  </r>
  <r>
    <n v="13558"/>
    <s v="Record of Agarest War: Marriage"/>
    <x v="16"/>
    <n v="2012"/>
    <s v="Role-Playing"/>
    <s v="Compile Heart"/>
    <n v="0"/>
    <n v="0"/>
    <n v="0.04"/>
    <n v="0"/>
    <n v="0.04"/>
  </r>
  <r>
    <n v="13559"/>
    <s v="San-X Land: Theme Park de Asobou!"/>
    <x v="3"/>
    <n v="2006"/>
    <s v="Action"/>
    <s v="MTO"/>
    <n v="0"/>
    <n v="0"/>
    <n v="0.04"/>
    <n v="0"/>
    <n v="0.04"/>
  </r>
  <r>
    <n v="13560"/>
    <s v="Corpse Party: Book of Shadows"/>
    <x v="16"/>
    <n v="2011"/>
    <s v="Adventure"/>
    <s v="5pb"/>
    <n v="0"/>
    <n v="0"/>
    <n v="0.04"/>
    <n v="0"/>
    <n v="0.04"/>
  </r>
  <r>
    <n v="13561"/>
    <s v="428: Fuusa Sareta Shibuya de"/>
    <x v="16"/>
    <n v="2009"/>
    <s v="Adventure"/>
    <s v="Spike"/>
    <n v="0"/>
    <n v="0"/>
    <n v="0.04"/>
    <n v="0"/>
    <n v="0.04"/>
  </r>
  <r>
    <n v="13562"/>
    <s v="Tennis no Oji-Sama: DokiDoki Survival - Sanroku no Mystic"/>
    <x v="6"/>
    <n v="2006"/>
    <s v="Adventure"/>
    <s v="Konami Digital Entertainment"/>
    <n v="0"/>
    <n v="0"/>
    <n v="0.04"/>
    <n v="0"/>
    <n v="0.04"/>
  </r>
  <r>
    <n v="13563"/>
    <s v="Starry ? Sky: After Spring"/>
    <x v="16"/>
    <n v="2009"/>
    <s v="Misc"/>
    <s v="Aqua Plus"/>
    <n v="0"/>
    <n v="0"/>
    <n v="0.04"/>
    <n v="0"/>
    <n v="0.04"/>
  </r>
  <r>
    <n v="13564"/>
    <s v="Life is Strange"/>
    <x v="14"/>
    <n v="2016"/>
    <s v="Adventure"/>
    <s v="Square Enix"/>
    <n v="0.01"/>
    <n v="0.03"/>
    <n v="0"/>
    <n v="0"/>
    <n v="0.04"/>
  </r>
  <r>
    <n v="13565"/>
    <s v="Need for Speed: ProStreet"/>
    <x v="14"/>
    <n v="2007"/>
    <s v="Racing"/>
    <s v="Electronic Arts"/>
    <n v="0"/>
    <n v="0.04"/>
    <n v="0"/>
    <n v="0.01"/>
    <n v="0.04"/>
  </r>
  <r>
    <n v="13566"/>
    <s v="Naruto Shippuden: Dairansen! Kage Bunshin Emaki"/>
    <x v="3"/>
    <n v="2008"/>
    <s v="Action"/>
    <s v="Takara Tomy"/>
    <n v="0"/>
    <n v="0"/>
    <n v="0.04"/>
    <n v="0"/>
    <n v="0.04"/>
  </r>
  <r>
    <n v="13567"/>
    <s v="Mechanic Escape"/>
    <x v="5"/>
    <n v="2012"/>
    <s v="Platform"/>
    <s v="D3Publisher"/>
    <n v="0"/>
    <n v="0"/>
    <n v="0.04"/>
    <n v="0"/>
    <n v="0.04"/>
  </r>
  <r>
    <n v="13568"/>
    <s v="Pro Evolution Soccer 2016"/>
    <x v="14"/>
    <n v="2015"/>
    <s v="Sports"/>
    <s v="Konami Digital Entertainment"/>
    <n v="0"/>
    <n v="0.04"/>
    <n v="0"/>
    <n v="0"/>
    <n v="0.04"/>
  </r>
  <r>
    <n v="13569"/>
    <s v="Twilight Syndrome: Kinjiratera Toshi Densetsu"/>
    <x v="3"/>
    <n v="2008"/>
    <s v="Adventure"/>
    <s v="Spike"/>
    <n v="0"/>
    <n v="0"/>
    <n v="0.04"/>
    <n v="0"/>
    <n v="0.04"/>
  </r>
  <r>
    <n v="13570"/>
    <s v="True Love Story 3"/>
    <x v="6"/>
    <n v="2001"/>
    <s v="Simulation"/>
    <s v="Enterbrain"/>
    <n v="0"/>
    <n v="0"/>
    <n v="0.04"/>
    <n v="0"/>
    <n v="0.04"/>
  </r>
  <r>
    <n v="13571"/>
    <s v="Little Battlers eXperience W"/>
    <x v="22"/>
    <n v="2012"/>
    <s v="Role-Playing"/>
    <s v="Level 5"/>
    <n v="0"/>
    <n v="0"/>
    <n v="0.04"/>
    <n v="0"/>
    <n v="0.04"/>
  </r>
  <r>
    <n v="13572"/>
    <s v="The Smurfs"/>
    <x v="12"/>
    <n v="1998"/>
    <s v="Action"/>
    <s v="Infogrames"/>
    <n v="0.02"/>
    <n v="0.02"/>
    <n v="0"/>
    <n v="0"/>
    <n v="0.04"/>
  </r>
  <r>
    <n v="13573"/>
    <s v="Strike Force Bowling"/>
    <x v="13"/>
    <n v="2004"/>
    <s v="Sports"/>
    <s v="Crave Entertainment"/>
    <n v="0.03"/>
    <n v="0.01"/>
    <n v="0"/>
    <n v="0"/>
    <n v="0.04"/>
  </r>
  <r>
    <n v="13574"/>
    <s v="Chessmaster"/>
    <x v="8"/>
    <n v="2002"/>
    <s v="Misc"/>
    <s v="Ubisoft"/>
    <n v="0.03"/>
    <n v="0.01"/>
    <n v="0"/>
    <n v="0"/>
    <n v="0.04"/>
  </r>
  <r>
    <n v="13575"/>
    <s v="Blood Will Tell: Tezuka Osamu's Dororo"/>
    <x v="6"/>
    <n v="2004"/>
    <s v="Adventure"/>
    <s v="Sega"/>
    <n v="0.02"/>
    <n v="0.02"/>
    <n v="0"/>
    <n v="0.01"/>
    <n v="0.04"/>
  </r>
  <r>
    <n v="13576"/>
    <s v="The Kore Gang"/>
    <x v="0"/>
    <n v="2010"/>
    <s v="Platform"/>
    <s v="Flashpoint Games"/>
    <n v="0.04"/>
    <n v="0"/>
    <n v="0"/>
    <n v="0"/>
    <n v="0.04"/>
  </r>
  <r>
    <n v="13577"/>
    <s v="Red Ninja: End of Honor"/>
    <x v="6"/>
    <n v="2005"/>
    <s v="Action"/>
    <s v="Vivendi Games"/>
    <n v="0.02"/>
    <n v="0.02"/>
    <n v="0"/>
    <n v="0.01"/>
    <n v="0.04"/>
  </r>
  <r>
    <n v="13578"/>
    <s v="Kanuchi: Shiroki Tsubasa no Shou"/>
    <x v="6"/>
    <n v="2008"/>
    <s v="Adventure"/>
    <s v="Idea Factory"/>
    <n v="0"/>
    <n v="0"/>
    <n v="0.04"/>
    <n v="0"/>
    <n v="0.04"/>
  </r>
  <r>
    <n v="13579"/>
    <s v="Summer Athletics 2009"/>
    <x v="4"/>
    <n v="2009"/>
    <s v="Sports"/>
    <s v="49Games"/>
    <n v="0"/>
    <n v="0.04"/>
    <n v="0"/>
    <n v="0"/>
    <n v="0.04"/>
  </r>
  <r>
    <n v="13580"/>
    <s v="SX Superstar"/>
    <x v="13"/>
    <n v="2003"/>
    <s v="Racing"/>
    <s v="Acclaim Entertainment"/>
    <n v="0.03"/>
    <n v="0.01"/>
    <n v="0"/>
    <n v="0"/>
    <n v="0.04"/>
  </r>
  <r>
    <n v="13581"/>
    <s v="Katekyoo Hitman Reborn! Battle Arena"/>
    <x v="16"/>
    <n v="2008"/>
    <s v="Fighting"/>
    <s v="Marvelous Interactive"/>
    <n v="0"/>
    <n v="0"/>
    <n v="0.04"/>
    <n v="0"/>
    <n v="0.04"/>
  </r>
  <r>
    <n v="13582"/>
    <s v="Saint Seiya: The Hades"/>
    <x v="6"/>
    <n v="2006"/>
    <s v="Fighting"/>
    <s v="Namco Bandai Games"/>
    <n v="0"/>
    <n v="0"/>
    <n v="0.04"/>
    <n v="0"/>
    <n v="0.04"/>
  </r>
  <r>
    <n v="13583"/>
    <s v="Saki Portable"/>
    <x v="16"/>
    <n v="2010"/>
    <s v="Adventure"/>
    <s v="Alchemist"/>
    <n v="0"/>
    <n v="0"/>
    <n v="0.04"/>
    <n v="0"/>
    <n v="0.04"/>
  </r>
  <r>
    <n v="13584"/>
    <s v="Riding Stables: The Whitakers present Milton and Friends"/>
    <x v="9"/>
    <n v="2011"/>
    <s v="Sports"/>
    <s v="DTP Entertainment"/>
    <n v="0"/>
    <n v="0.04"/>
    <n v="0"/>
    <n v="0"/>
    <n v="0.04"/>
  </r>
  <r>
    <n v="13585"/>
    <s v="Naruto Shippuuden: Shinobi Retsuden III"/>
    <x v="3"/>
    <n v="2009"/>
    <s v="Action"/>
    <s v="Takara Tomy"/>
    <n v="0"/>
    <n v="0"/>
    <n v="0.04"/>
    <n v="0"/>
    <n v="0.04"/>
  </r>
  <r>
    <n v="13586"/>
    <s v="Metal Gear Solid: Digital Graphic Novel"/>
    <x v="16"/>
    <n v="2006"/>
    <s v="Misc"/>
    <s v="Konami Digital Entertainment"/>
    <n v="0.02"/>
    <n v="0"/>
    <n v="0.02"/>
    <n v="0"/>
    <n v="0.04"/>
  </r>
  <r>
    <n v="13587"/>
    <s v="Max &amp; the Magic Marker"/>
    <x v="0"/>
    <n v="2011"/>
    <s v="Platform"/>
    <s v="Unknown"/>
    <n v="0"/>
    <n v="0.04"/>
    <n v="0"/>
    <n v="0"/>
    <n v="0.04"/>
  </r>
  <r>
    <n v="13588"/>
    <s v="Outlaw Tennis"/>
    <x v="13"/>
    <n v="2005"/>
    <s v="Sports"/>
    <s v="Global Star"/>
    <n v="0.03"/>
    <n v="0.01"/>
    <n v="0"/>
    <n v="0"/>
    <n v="0.04"/>
  </r>
  <r>
    <n v="13589"/>
    <s v="Free Running"/>
    <x v="0"/>
    <n v="2009"/>
    <s v="Sports"/>
    <s v="Reef Entertainment"/>
    <n v="0.02"/>
    <n v="0.02"/>
    <n v="0"/>
    <n v="0"/>
    <n v="0.04"/>
  </r>
  <r>
    <n v="13590"/>
    <s v="Ore no Imouto ga Konna ni Kawaii Wake ga Nai Happy EnD"/>
    <x v="5"/>
    <n v="2013"/>
    <s v="Simulation"/>
    <s v="Namco Bandai Games"/>
    <n v="0"/>
    <n v="0"/>
    <n v="0.04"/>
    <n v="0"/>
    <n v="0.04"/>
  </r>
  <r>
    <n v="13591"/>
    <s v="Barnyard"/>
    <x v="0"/>
    <n v="2006"/>
    <s v="Action"/>
    <s v="THQ"/>
    <n v="0.04"/>
    <n v="0"/>
    <n v="0"/>
    <n v="0"/>
    <n v="0.04"/>
  </r>
  <r>
    <n v="13592"/>
    <s v="SPRay"/>
    <x v="0"/>
    <n v="2008"/>
    <s v="Action"/>
    <s v="Tecmo Koei"/>
    <n v="0.04"/>
    <n v="0"/>
    <n v="0"/>
    <n v="0"/>
    <n v="0.04"/>
  </r>
  <r>
    <n v="13593"/>
    <s v="No Rules: Get Phat"/>
    <x v="8"/>
    <n v="2001"/>
    <s v="Action"/>
    <s v="TDK Mediactive"/>
    <n v="0.03"/>
    <n v="0.01"/>
    <n v="0"/>
    <n v="0"/>
    <n v="0.04"/>
  </r>
  <r>
    <n v="13594"/>
    <s v="Battle Rage"/>
    <x v="0"/>
    <n v="2008"/>
    <s v="Shooter"/>
    <s v="Popcorn Arcade"/>
    <n v="0.04"/>
    <n v="0"/>
    <n v="0"/>
    <n v="0"/>
    <n v="0.04"/>
  </r>
  <r>
    <n v="13595"/>
    <s v="Zombi Daisuki"/>
    <x v="3"/>
    <n v="2011"/>
    <s v="Action"/>
    <s v="ChunSoft"/>
    <n v="0"/>
    <n v="0"/>
    <n v="0.04"/>
    <n v="0"/>
    <n v="0.04"/>
  </r>
  <r>
    <n v="13596"/>
    <s v="Igor: The Game"/>
    <x v="3"/>
    <n v="2008"/>
    <s v="Adventure"/>
    <s v="Legacy Interactive"/>
    <n v="0.04"/>
    <n v="0"/>
    <n v="0"/>
    <n v="0"/>
    <n v="0.04"/>
  </r>
  <r>
    <n v="13597"/>
    <s v="LEGO Indiana Jones: The Original Adventures"/>
    <x v="14"/>
    <n v="2008"/>
    <s v="Action"/>
    <s v="LucasArts"/>
    <n v="0.02"/>
    <n v="0.02"/>
    <n v="0"/>
    <n v="0.01"/>
    <n v="0.04"/>
  </r>
  <r>
    <n v="13598"/>
    <s v="Card Fight!! Vanguard G: Stride to Victory!!"/>
    <x v="9"/>
    <n v="2016"/>
    <s v="Misc"/>
    <s v="FuRyu"/>
    <n v="0"/>
    <n v="0"/>
    <n v="0.04"/>
    <n v="0"/>
    <n v="0.04"/>
  </r>
  <r>
    <n v="13599"/>
    <s v="Negima!? Chou Mahora Taisen Kattoiin, Keiyaku Shikkou Dechai masuu"/>
    <x v="3"/>
    <n v="2006"/>
    <s v="Adventure"/>
    <s v="Marvelous Interactive"/>
    <n v="0"/>
    <n v="0"/>
    <n v="0.04"/>
    <n v="0"/>
    <n v="0.04"/>
  </r>
  <r>
    <n v="13600"/>
    <s v="Doraemon: Shin Nobita no Daimakyou Peko to 5-nin no Tankenta"/>
    <x v="9"/>
    <n v="2014"/>
    <s v="Action"/>
    <s v="FuRyu"/>
    <n v="0"/>
    <n v="0"/>
    <n v="0.04"/>
    <n v="0"/>
    <n v="0.04"/>
  </r>
  <r>
    <n v="13601"/>
    <s v="Challenge Me: Maths Workout"/>
    <x v="3"/>
    <n v="2009"/>
    <s v="Puzzle"/>
    <s v="Oxygen Interactive"/>
    <n v="0.04"/>
    <n v="0"/>
    <n v="0"/>
    <n v="0"/>
    <n v="0.04"/>
  </r>
  <r>
    <n v="13602"/>
    <s v="The Invincible Iron Man"/>
    <x v="8"/>
    <n v="2002"/>
    <s v="Action"/>
    <s v="Activision"/>
    <n v="0.03"/>
    <n v="0.01"/>
    <n v="0"/>
    <n v="0"/>
    <n v="0.04"/>
  </r>
  <r>
    <n v="13603"/>
    <s v="NASCAR 07"/>
    <x v="13"/>
    <n v="2006"/>
    <s v="Racing"/>
    <s v="Electronic Arts"/>
    <n v="0.03"/>
    <n v="0.01"/>
    <n v="0"/>
    <n v="0"/>
    <n v="0.04"/>
  </r>
  <r>
    <n v="13604"/>
    <s v="Refrain no Chika Meikyuu to Majo no Ryodan"/>
    <x v="22"/>
    <n v="2016"/>
    <s v="Action"/>
    <s v="Nippon Ichi Software"/>
    <n v="0"/>
    <n v="0"/>
    <n v="0.04"/>
    <n v="0"/>
    <n v="0.04"/>
  </r>
  <r>
    <n v="13605"/>
    <s v="Dance Dance Revolution Disney Mix"/>
    <x v="12"/>
    <n v="2000"/>
    <s v="Simulation"/>
    <s v="Konami Digital Entertainment"/>
    <n v="0.02"/>
    <n v="0.02"/>
    <n v="0"/>
    <n v="0"/>
    <n v="0.04"/>
  </r>
  <r>
    <n v="13606"/>
    <s v="Maken Shao: Demon Sword"/>
    <x v="6"/>
    <n v="2001"/>
    <s v="Action"/>
    <s v="Midas Interactive Entertainment"/>
    <n v="0"/>
    <n v="0"/>
    <n v="0.04"/>
    <n v="0"/>
    <n v="0.04"/>
  </r>
  <r>
    <n v="13607"/>
    <s v="Playmobil Top Agents"/>
    <x v="3"/>
    <n v="2010"/>
    <s v="Action"/>
    <s v="JoWood Productions"/>
    <n v="0"/>
    <n v="0.04"/>
    <n v="0"/>
    <n v="0"/>
    <n v="0.04"/>
  </r>
  <r>
    <n v="13608"/>
    <s v="The Monkey King: The Legend Begins"/>
    <x v="0"/>
    <n v="2007"/>
    <s v="Shooter"/>
    <s v="Starfish"/>
    <n v="0.04"/>
    <n v="0"/>
    <n v="0"/>
    <n v="0"/>
    <n v="0.04"/>
  </r>
  <r>
    <n v="13609"/>
    <s v="Super Robot Taisen OG Infinite Battle"/>
    <x v="5"/>
    <n v="2013"/>
    <s v="Fighting"/>
    <s v="Namco Bandai Games"/>
    <n v="0"/>
    <n v="0"/>
    <n v="0.04"/>
    <n v="0"/>
    <n v="0.04"/>
  </r>
  <r>
    <n v="13610"/>
    <s v="Scaler"/>
    <x v="13"/>
    <n v="2004"/>
    <s v="Platform"/>
    <s v="Global Star"/>
    <n v="0.03"/>
    <n v="0.01"/>
    <n v="0"/>
    <n v="0"/>
    <n v="0.04"/>
  </r>
  <r>
    <n v="13611"/>
    <s v="Attack of the Movies 3D"/>
    <x v="4"/>
    <n v="2010"/>
    <s v="Shooter"/>
    <s v="Majesco Entertainment"/>
    <n v="0.04"/>
    <n v="0"/>
    <n v="0"/>
    <n v="0"/>
    <n v="0.04"/>
  </r>
  <r>
    <n v="13612"/>
    <s v="BeatMania IIDX 16: Empress + Premium Best"/>
    <x v="6"/>
    <n v="2009"/>
    <s v="Simulation"/>
    <s v="Konami Digital Entertainment"/>
    <n v="0"/>
    <n v="0"/>
    <n v="0.04"/>
    <n v="0"/>
    <n v="0.04"/>
  </r>
  <r>
    <n v="13613"/>
    <s v="FIFA Soccer 2003 (weekly jp sales)"/>
    <x v="6"/>
    <n v="2002"/>
    <s v="Sports"/>
    <s v="Electronic Arts"/>
    <n v="0"/>
    <n v="0"/>
    <n v="0.04"/>
    <n v="0"/>
    <n v="0.04"/>
  </r>
  <r>
    <n v="13614"/>
    <s v="Emergency Room: Real Life Rescues"/>
    <x v="3"/>
    <n v="2009"/>
    <s v="Simulation"/>
    <s v="505 Games"/>
    <n v="0.04"/>
    <n v="0"/>
    <n v="0"/>
    <n v="0"/>
    <n v="0.04"/>
  </r>
  <r>
    <n v="13615"/>
    <s v="High Heat Baseball 2002"/>
    <x v="12"/>
    <n v="2001"/>
    <s v="Sports"/>
    <s v="3DO"/>
    <n v="0.02"/>
    <n v="0.02"/>
    <n v="0"/>
    <n v="0"/>
    <n v="0.04"/>
  </r>
  <r>
    <n v="13616"/>
    <s v="Utawarerumono: Futari no Hakuoro"/>
    <x v="10"/>
    <n v="2016"/>
    <s v="Misc"/>
    <s v="Aqua Plus"/>
    <n v="0"/>
    <n v="0"/>
    <n v="0.04"/>
    <n v="0"/>
    <n v="0.04"/>
  </r>
  <r>
    <n v="13617"/>
    <s v="Puyo Pop Fever"/>
    <x v="16"/>
    <n v="2004"/>
    <s v="Puzzle"/>
    <s v="Ignition Entertainment"/>
    <n v="0"/>
    <n v="0"/>
    <n v="0.04"/>
    <n v="0"/>
    <n v="0.04"/>
  </r>
  <r>
    <n v="13618"/>
    <s v="The Sims 2: Pets"/>
    <x v="14"/>
    <n v="2006"/>
    <s v="Simulation"/>
    <s v="Electronic Arts"/>
    <n v="0.01"/>
    <n v="0.02"/>
    <n v="0"/>
    <n v="0.01"/>
    <n v="0.04"/>
  </r>
  <r>
    <n v="13619"/>
    <s v="Hana to Ikimo no Rittai Zukan"/>
    <x v="9"/>
    <n v="2011"/>
    <s v="Misc"/>
    <s v="Nintendo"/>
    <n v="0"/>
    <n v="0"/>
    <n v="0.04"/>
    <n v="0"/>
    <n v="0.04"/>
  </r>
  <r>
    <n v="13620"/>
    <s v="Bloody Roar Extreme"/>
    <x v="13"/>
    <n v="2003"/>
    <s v="Fighting"/>
    <s v="Hudson Soft"/>
    <n v="0.03"/>
    <n v="0.01"/>
    <n v="0"/>
    <n v="0"/>
    <n v="0.04"/>
  </r>
  <r>
    <n v="13621"/>
    <s v="Platinum Sudoku"/>
    <x v="3"/>
    <n v="2007"/>
    <s v="Puzzle"/>
    <s v="Ubisoft"/>
    <n v="0.03"/>
    <n v="0.01"/>
    <n v="0"/>
    <n v="0"/>
    <n v="0.04"/>
  </r>
  <r>
    <n v="13622"/>
    <s v="Kamen Rider: Battride War Genesis"/>
    <x v="5"/>
    <n v="2016"/>
    <s v="Action"/>
    <s v="Namco Bandai Games"/>
    <n v="0"/>
    <n v="0"/>
    <n v="0.04"/>
    <n v="0"/>
    <n v="0.04"/>
  </r>
  <r>
    <n v="13623"/>
    <s v="Tennis Masters Series 2003"/>
    <x v="13"/>
    <n v="2002"/>
    <s v="Sports"/>
    <s v="Microids"/>
    <n v="0.03"/>
    <n v="0.01"/>
    <n v="0"/>
    <n v="0"/>
    <n v="0.04"/>
  </r>
  <r>
    <n v="13624"/>
    <s v="The Sims Deluxe"/>
    <x v="14"/>
    <n v="2002"/>
    <s v="Simulation"/>
    <s v="Electronic Arts"/>
    <n v="0.01"/>
    <n v="0.02"/>
    <n v="0"/>
    <n v="0.01"/>
    <n v="0.04"/>
  </r>
  <r>
    <n v="13625"/>
    <s v="Port Royale 2"/>
    <x v="14"/>
    <n v="2004"/>
    <s v="Strategy"/>
    <s v="Ascaron Entertainment GmbH"/>
    <n v="0"/>
    <n v="0.03"/>
    <n v="0"/>
    <n v="0.01"/>
    <n v="0.04"/>
  </r>
  <r>
    <n v="13626"/>
    <s v="Amagami"/>
    <x v="22"/>
    <n v="2014"/>
    <s v="Adventure"/>
    <s v="Kadokawa Games"/>
    <n v="0"/>
    <n v="0"/>
    <n v="0.04"/>
    <n v="0"/>
    <n v="0.04"/>
  </r>
  <r>
    <n v="13627"/>
    <s v="Duke Nukem Trilogy: Critical Mass"/>
    <x v="3"/>
    <n v="2011"/>
    <s v="Shooter"/>
    <s v="Deep Silver"/>
    <n v="0.04"/>
    <n v="0"/>
    <n v="0"/>
    <n v="0"/>
    <n v="0.04"/>
  </r>
  <r>
    <n v="13628"/>
    <s v="MLB SlugFest 20-04"/>
    <x v="18"/>
    <n v="2003"/>
    <s v="Sports"/>
    <s v="Midway Games"/>
    <n v="0.03"/>
    <n v="0.01"/>
    <n v="0"/>
    <n v="0"/>
    <n v="0.04"/>
  </r>
  <r>
    <n v="13629"/>
    <s v="Pocket Pool"/>
    <x v="16"/>
    <n v="2007"/>
    <s v="Action"/>
    <s v="Conspiracy Entertainment"/>
    <n v="0.04"/>
    <n v="0"/>
    <n v="0"/>
    <n v="0"/>
    <n v="0.04"/>
  </r>
  <r>
    <n v="13630"/>
    <s v="Jissen Pachislot Hisshouhou! Hokuto no Ken DS"/>
    <x v="3"/>
    <n v="2005"/>
    <s v="Misc"/>
    <s v="Sega"/>
    <n v="0"/>
    <n v="0"/>
    <n v="0.04"/>
    <n v="0"/>
    <n v="0.04"/>
  </r>
  <r>
    <n v="13631"/>
    <s v="Lise no Atelier: Ordre no Renkinjutsushi"/>
    <x v="3"/>
    <n v="2007"/>
    <s v="Role-Playing"/>
    <s v="Gust"/>
    <n v="0"/>
    <n v="0"/>
    <n v="0.04"/>
    <n v="0"/>
    <n v="0.04"/>
  </r>
  <r>
    <n v="13632"/>
    <s v="Black &amp; White"/>
    <x v="14"/>
    <n v="2001"/>
    <s v="Strategy"/>
    <s v="Electronic Arts"/>
    <n v="0"/>
    <n v="0.04"/>
    <n v="0"/>
    <n v="0.01"/>
    <n v="0.04"/>
  </r>
  <r>
    <n v="13633"/>
    <s v="NCIS"/>
    <x v="14"/>
    <n v="2011"/>
    <s v="Adventure"/>
    <s v="Ubisoft"/>
    <n v="0.01"/>
    <n v="0.02"/>
    <n v="0"/>
    <n v="0.01"/>
    <n v="0.04"/>
  </r>
  <r>
    <n v="13634"/>
    <s v="The Cube"/>
    <x v="0"/>
    <n v="2012"/>
    <s v="Action"/>
    <s v="Funbox Media"/>
    <n v="0"/>
    <n v="0.04"/>
    <n v="0"/>
    <n v="0"/>
    <n v="0.04"/>
  </r>
  <r>
    <n v="13635"/>
    <s v="Company of Heroes: Tales of Valor"/>
    <x v="14"/>
    <n v="2009"/>
    <s v="Strategy"/>
    <s v="THQ"/>
    <n v="0"/>
    <n v="0.03"/>
    <n v="0"/>
    <n v="0.01"/>
    <n v="0.04"/>
  </r>
  <r>
    <n v="13636"/>
    <s v="Myth Makers: Trixie in Toyland"/>
    <x v="0"/>
    <n v="2008"/>
    <s v="Platform"/>
    <s v="Popcorn Arcade"/>
    <n v="0.04"/>
    <n v="0"/>
    <n v="0"/>
    <n v="0"/>
    <n v="0.04"/>
  </r>
  <r>
    <n v="13637"/>
    <s v="NatGeo Challenge! Wild Life"/>
    <x v="0"/>
    <n v="2010"/>
    <s v="Misc"/>
    <s v="Black Bean Games"/>
    <n v="0.04"/>
    <n v="0"/>
    <n v="0"/>
    <n v="0"/>
    <n v="0.04"/>
  </r>
  <r>
    <n v="13638"/>
    <s v="Breath of Fire III"/>
    <x v="16"/>
    <n v="2005"/>
    <s v="Role-Playing"/>
    <s v="Capcom"/>
    <n v="0"/>
    <n v="0.03"/>
    <n v="0"/>
    <n v="0.01"/>
    <n v="0.04"/>
  </r>
  <r>
    <n v="13639"/>
    <s v="Torino 2006"/>
    <x v="13"/>
    <n v="2006"/>
    <s v="Sports"/>
    <s v="Take-Two Interactive"/>
    <n v="0.03"/>
    <n v="0.01"/>
    <n v="0"/>
    <n v="0"/>
    <n v="0.04"/>
  </r>
  <r>
    <n v="13640"/>
    <s v="Devil May Cry 4"/>
    <x v="14"/>
    <n v="2008"/>
    <s v="Action"/>
    <s v="Capcom"/>
    <n v="0.01"/>
    <n v="0.02"/>
    <n v="0"/>
    <n v="0.01"/>
    <n v="0.04"/>
  </r>
  <r>
    <n v="13641"/>
    <s v="Amnesia"/>
    <x v="16"/>
    <n v="2011"/>
    <s v="Adventure"/>
    <s v="Idea Factory"/>
    <n v="0"/>
    <n v="0"/>
    <n v="0.04"/>
    <n v="0"/>
    <n v="0.04"/>
  </r>
  <r>
    <n v="13642"/>
    <s v="Tabi no Yubisashi Kaiwachou DS: DS Series 5 Deutsch"/>
    <x v="3"/>
    <n v="2006"/>
    <s v="Misc"/>
    <s v="Nintendo"/>
    <n v="0"/>
    <n v="0"/>
    <n v="0.04"/>
    <n v="0"/>
    <n v="0.04"/>
  </r>
  <r>
    <n v="13643"/>
    <s v="Fashion Week Jr. Designer"/>
    <x v="3"/>
    <n v="2009"/>
    <s v="Simulation"/>
    <s v="505 Games"/>
    <n v="0.04"/>
    <n v="0"/>
    <n v="0"/>
    <n v="0"/>
    <n v="0.04"/>
  </r>
  <r>
    <n v="13644"/>
    <s v="Jewel Quest Mysteries 2: Trail of the Midnight Heart"/>
    <x v="3"/>
    <n v="2011"/>
    <s v="Puzzle"/>
    <s v="Unknown"/>
    <n v="0"/>
    <n v="0.04"/>
    <n v="0"/>
    <n v="0.01"/>
    <n v="0.04"/>
  </r>
  <r>
    <n v="13645"/>
    <s v="Sherlock Holmes: Secret of The Silver Earring"/>
    <x v="0"/>
    <n v="2010"/>
    <s v="Adventure"/>
    <s v="Focus Home Interactive"/>
    <n v="0"/>
    <n v="0.04"/>
    <n v="0"/>
    <n v="0.01"/>
    <n v="0.04"/>
  </r>
  <r>
    <n v="13646"/>
    <s v="Metal Slug 4 &amp; 5"/>
    <x v="13"/>
    <n v="2005"/>
    <s v="Shooter"/>
    <s v="SNK Playmore"/>
    <n v="0.03"/>
    <n v="0.01"/>
    <n v="0"/>
    <n v="0"/>
    <n v="0.04"/>
  </r>
  <r>
    <n v="13647"/>
    <s v="Great Battle Full Blast"/>
    <x v="16"/>
    <n v="2012"/>
    <s v="Action"/>
    <s v="Namco Bandai Games"/>
    <n v="0"/>
    <n v="0"/>
    <n v="0.04"/>
    <n v="0"/>
    <n v="0.04"/>
  </r>
  <r>
    <n v="13648"/>
    <s v="Guilty Gear XX Accent Core"/>
    <x v="0"/>
    <n v="2007"/>
    <s v="Fighting"/>
    <s v="505 Games"/>
    <n v="0.03"/>
    <n v="0"/>
    <n v="0"/>
    <n v="0"/>
    <n v="0.04"/>
  </r>
  <r>
    <n v="13649"/>
    <s v="Hitman (2016)"/>
    <x v="10"/>
    <n v="2016"/>
    <s v="Action"/>
    <s v="Square Enix"/>
    <n v="0"/>
    <n v="0.04"/>
    <n v="0"/>
    <n v="0.01"/>
    <n v="0.04"/>
  </r>
  <r>
    <n v="13650"/>
    <s v="World Poker Tour"/>
    <x v="16"/>
    <n v="2006"/>
    <s v="Misc"/>
    <s v="Take-Two Interactive"/>
    <n v="0.04"/>
    <n v="0"/>
    <n v="0"/>
    <n v="0"/>
    <n v="0.04"/>
  </r>
  <r>
    <n v="13651"/>
    <s v="Saint Seiya: Soldiers' Soul"/>
    <x v="5"/>
    <n v="2015"/>
    <s v="Fighting"/>
    <s v="Namco Bandai Games"/>
    <n v="0"/>
    <n v="0"/>
    <n v="0.04"/>
    <n v="0"/>
    <n v="0.04"/>
  </r>
  <r>
    <n v="13652"/>
    <s v="7 Days to Die"/>
    <x v="17"/>
    <n v="2016"/>
    <s v="Action"/>
    <s v="Telltale Games"/>
    <n v="0.02"/>
    <n v="0.02"/>
    <n v="0"/>
    <n v="0"/>
    <n v="0.04"/>
  </r>
  <r>
    <n v="13653"/>
    <s v="Digimon Rumble Arena 2"/>
    <x v="18"/>
    <n v="2004"/>
    <s v="Fighting"/>
    <s v="Atari"/>
    <n v="0.03"/>
    <n v="0.01"/>
    <n v="0"/>
    <n v="0"/>
    <n v="0.04"/>
  </r>
  <r>
    <n v="13654"/>
    <s v="Doki Doki! PreCure Narikiri Life!"/>
    <x v="9"/>
    <n v="2013"/>
    <s v="Action"/>
    <s v="Namco Bandai Games"/>
    <n v="0"/>
    <n v="0"/>
    <n v="0.04"/>
    <n v="0"/>
    <n v="0.04"/>
  </r>
  <r>
    <n v="13655"/>
    <s v="Gravity Falls: Legend of the Gnome Gemulets"/>
    <x v="9"/>
    <n v="2015"/>
    <s v="Action"/>
    <s v="Ubisoft"/>
    <n v="0.03"/>
    <n v="0"/>
    <n v="0"/>
    <n v="0"/>
    <n v="0.04"/>
  </r>
  <r>
    <n v="13656"/>
    <s v="Watashi no Relaxuma"/>
    <x v="3"/>
    <n v="2007"/>
    <s v="Simulation"/>
    <s v="Rocket Company"/>
    <n v="0"/>
    <n v="0"/>
    <n v="0.04"/>
    <n v="0"/>
    <n v="0.04"/>
  </r>
  <r>
    <n v="13657"/>
    <s v="Phantom Kingdom Portable"/>
    <x v="16"/>
    <n v="2011"/>
    <s v="Role-Playing"/>
    <s v="Nippon Ichi Software"/>
    <n v="0"/>
    <n v="0"/>
    <n v="0.04"/>
    <n v="0"/>
    <n v="0.04"/>
  </r>
  <r>
    <n v="13658"/>
    <s v="Pac-Man World Rally"/>
    <x v="16"/>
    <n v="2006"/>
    <s v="Racing"/>
    <s v="Namco Bandai Games"/>
    <n v="0.04"/>
    <n v="0"/>
    <n v="0"/>
    <n v="0"/>
    <n v="0.04"/>
  </r>
  <r>
    <n v="13659"/>
    <s v="Way of the Samurai 2 Portable"/>
    <x v="16"/>
    <n v="2009"/>
    <s v="Action"/>
    <s v="Spike"/>
    <n v="0"/>
    <n v="0"/>
    <n v="0.04"/>
    <n v="0"/>
    <n v="0.04"/>
  </r>
  <r>
    <n v="13660"/>
    <s v="Heroes of Might and Magic V"/>
    <x v="14"/>
    <n v="2006"/>
    <s v="Strategy"/>
    <s v="Ubisoft"/>
    <n v="0"/>
    <n v="0.03"/>
    <n v="0"/>
    <n v="0.01"/>
    <n v="0.04"/>
  </r>
  <r>
    <n v="13661"/>
    <s v="Mazes of Fate DS"/>
    <x v="3"/>
    <n v="2008"/>
    <s v="Role-Playing"/>
    <s v="Graffiti"/>
    <n v="0.04"/>
    <n v="0"/>
    <n v="0"/>
    <n v="0"/>
    <n v="0.04"/>
  </r>
  <r>
    <n v="13662"/>
    <s v="Code Geass: Hangyaku no Lelouch R2 - Banjou no Geass Gekijou"/>
    <x v="3"/>
    <n v="2008"/>
    <s v="Misc"/>
    <s v="Namco Bandai Games"/>
    <n v="0"/>
    <n v="0"/>
    <n v="0.04"/>
    <n v="0"/>
    <n v="0.04"/>
  </r>
  <r>
    <n v="13663"/>
    <s v="Hellboy: The Science of Evil"/>
    <x v="16"/>
    <n v="2008"/>
    <s v="Action"/>
    <s v="Konami Digital Entertainment"/>
    <n v="0.04"/>
    <n v="0"/>
    <n v="0"/>
    <n v="0"/>
    <n v="0.04"/>
  </r>
  <r>
    <n v="13664"/>
    <s v="Virtua Tennis 4"/>
    <x v="14"/>
    <n v="2011"/>
    <s v="Sports"/>
    <s v="Sega"/>
    <n v="0"/>
    <n v="0.03"/>
    <n v="0"/>
    <n v="0.01"/>
    <n v="0.04"/>
  </r>
  <r>
    <n v="13665"/>
    <s v="Mortimer Beckett and the Secrets of Spooky Manor"/>
    <x v="0"/>
    <n v="2008"/>
    <s v="Puzzle"/>
    <s v="Avanquest"/>
    <n v="0.04"/>
    <n v="0"/>
    <n v="0"/>
    <n v="0"/>
    <n v="0.04"/>
  </r>
  <r>
    <n v="13666"/>
    <s v="Farm Frenzy 3"/>
    <x v="14"/>
    <n v="2009"/>
    <s v="Strategy"/>
    <s v="Alawar Entertainment"/>
    <n v="0"/>
    <n v="0.03"/>
    <n v="0"/>
    <n v="0.01"/>
    <n v="0.04"/>
  </r>
  <r>
    <n v="13667"/>
    <s v="GRID"/>
    <x v="14"/>
    <s v="N/A"/>
    <s v="Racing"/>
    <s v="Codemasters"/>
    <n v="0"/>
    <n v="0.03"/>
    <n v="0"/>
    <n v="0.01"/>
    <n v="0.04"/>
  </r>
  <r>
    <n v="13668"/>
    <s v="Little Busters! Converted Edition"/>
    <x v="16"/>
    <n v="2010"/>
    <s v="Adventure"/>
    <s v="Prototype"/>
    <n v="0"/>
    <n v="0"/>
    <n v="0.04"/>
    <n v="0"/>
    <n v="0.04"/>
  </r>
  <r>
    <n v="13669"/>
    <s v="Unison: Rebels of Rhythm &amp; Dance"/>
    <x v="6"/>
    <n v="2000"/>
    <s v="Misc"/>
    <s v="Tecmo Koei"/>
    <n v="0.02"/>
    <n v="0.02"/>
    <n v="0"/>
    <n v="0.01"/>
    <n v="0.04"/>
  </r>
  <r>
    <n v="13670"/>
    <s v="Ferrari Challenge Trofeo Pirelli"/>
    <x v="5"/>
    <n v="2008"/>
    <s v="Racing"/>
    <s v="System 3 Arcade Software"/>
    <n v="0"/>
    <n v="0.03"/>
    <n v="0"/>
    <n v="0.01"/>
    <n v="0.04"/>
  </r>
  <r>
    <n v="13671"/>
    <s v="WTF: Work Time Fun"/>
    <x v="16"/>
    <n v="2005"/>
    <s v="Puzzle"/>
    <s v="Sony Computer Entertainment"/>
    <n v="0.04"/>
    <n v="0"/>
    <n v="0"/>
    <n v="0"/>
    <n v="0.04"/>
  </r>
  <r>
    <n v="13672"/>
    <s v="Tennis no Oji-Sama: DokiDoki Survival - Umibe no Secret"/>
    <x v="6"/>
    <n v="2007"/>
    <s v="Sports"/>
    <s v="Konami Digital Entertainment"/>
    <n v="0"/>
    <n v="0"/>
    <n v="0.04"/>
    <n v="0"/>
    <n v="0.04"/>
  </r>
  <r>
    <n v="13673"/>
    <s v="Major League Baseball 2K12"/>
    <x v="14"/>
    <n v="2012"/>
    <s v="Sports"/>
    <s v="Take-Two Interactive"/>
    <n v="0.04"/>
    <n v="0"/>
    <n v="0"/>
    <n v="0"/>
    <n v="0.04"/>
  </r>
  <r>
    <n v="13674"/>
    <s v="B.L.U.E.: Legend of Water"/>
    <x v="12"/>
    <s v="N/A"/>
    <s v="Adventure"/>
    <s v="N/A"/>
    <n v="0"/>
    <n v="0"/>
    <n v="0.04"/>
    <n v="0"/>
    <n v="0.04"/>
  </r>
  <r>
    <n v="13675"/>
    <s v="Dark Half"/>
    <x v="7"/>
    <n v="1996"/>
    <s v="Role-Playing"/>
    <s v="Enix Corporation"/>
    <n v="0"/>
    <n v="0"/>
    <n v="0.04"/>
    <n v="0"/>
    <n v="0.04"/>
  </r>
  <r>
    <n v="13676"/>
    <s v="System 3 presents Ferrari Challenge Trofeo Pirelli"/>
    <x v="3"/>
    <n v="2008"/>
    <s v="Racing"/>
    <s v="System 3 Arcade Software"/>
    <n v="0.03"/>
    <n v="0.01"/>
    <n v="0"/>
    <n v="0"/>
    <n v="0.04"/>
  </r>
  <r>
    <n v="13677"/>
    <s v="Luxor: Pharaoh's Challenge"/>
    <x v="0"/>
    <s v="N/A"/>
    <s v="Puzzle"/>
    <s v="Funsta"/>
    <n v="0.01"/>
    <n v="0.03"/>
    <n v="0"/>
    <n v="0"/>
    <n v="0.04"/>
  </r>
  <r>
    <n v="13678"/>
    <s v="Nitroplus Blasterz: Heroines Infinite Duel"/>
    <x v="10"/>
    <n v="2015"/>
    <s v="Fighting"/>
    <s v="Marvelous Interactive"/>
    <n v="0.01"/>
    <n v="0"/>
    <n v="0.02"/>
    <n v="0"/>
    <n v="0.04"/>
  </r>
  <r>
    <n v="13679"/>
    <s v="Imperial Glory"/>
    <x v="14"/>
    <n v="2005"/>
    <s v="Strategy"/>
    <s v="Eidos Interactive"/>
    <n v="0"/>
    <n v="0.04"/>
    <n v="0"/>
    <n v="0"/>
    <n v="0.04"/>
  </r>
  <r>
    <n v="13680"/>
    <s v="Lionel Trains: On Track"/>
    <x v="3"/>
    <n v="2006"/>
    <s v="Action"/>
    <s v="DSI Games"/>
    <n v="0.04"/>
    <n v="0"/>
    <n v="0"/>
    <n v="0"/>
    <n v="0.04"/>
  </r>
  <r>
    <n v="13681"/>
    <s v="Hayate no Gotoku! Ojousama Produce Daisakusen Boku Iro ni Somare! Gakkou-Hen"/>
    <x v="3"/>
    <n v="2008"/>
    <s v="Simulation"/>
    <s v="Konami Digital Entertainment"/>
    <n v="0"/>
    <n v="0"/>
    <n v="0.04"/>
    <n v="0"/>
    <n v="0.04"/>
  </r>
  <r>
    <n v="13682"/>
    <s v="Shukufuku no Campanella Portable"/>
    <x v="16"/>
    <n v="2010"/>
    <s v="Adventure"/>
    <s v="Kadokawa Shoten"/>
    <n v="0"/>
    <n v="0"/>
    <n v="0.04"/>
    <n v="0"/>
    <n v="0.04"/>
  </r>
  <r>
    <n v="13683"/>
    <s v="The Wolf Among Us"/>
    <x v="4"/>
    <n v="2011"/>
    <s v="Adventure"/>
    <s v="Telltale Games"/>
    <n v="0.01"/>
    <n v="0.03"/>
    <n v="0"/>
    <n v="0"/>
    <n v="0.04"/>
  </r>
  <r>
    <n v="13684"/>
    <s v="Sonic PC Collection"/>
    <x v="14"/>
    <n v="2009"/>
    <s v="Misc"/>
    <s v="Sega"/>
    <n v="0"/>
    <n v="0.04"/>
    <n v="0"/>
    <n v="0.01"/>
    <n v="0.04"/>
  </r>
  <r>
    <n v="13685"/>
    <s v="Horses 3D"/>
    <x v="9"/>
    <n v="2012"/>
    <s v="Misc"/>
    <s v="Ubisoft"/>
    <n v="0.04"/>
    <n v="0"/>
    <n v="0"/>
    <n v="0"/>
    <n v="0.04"/>
  </r>
  <r>
    <n v="13686"/>
    <s v="Yourself Fitness"/>
    <x v="6"/>
    <n v="2005"/>
    <s v="Sports"/>
    <s v="responDESIGN"/>
    <n v="0.02"/>
    <n v="0.02"/>
    <n v="0"/>
    <n v="0.01"/>
    <n v="0.04"/>
  </r>
  <r>
    <n v="13687"/>
    <s v="Chaos;Head - Love Chu*Chu!"/>
    <x v="16"/>
    <n v="2011"/>
    <s v="Adventure"/>
    <s v="5pb"/>
    <n v="0"/>
    <n v="0"/>
    <n v="0.04"/>
    <n v="0"/>
    <n v="0.04"/>
  </r>
  <r>
    <n v="13688"/>
    <s v="Lost Planet 3"/>
    <x v="14"/>
    <n v="2013"/>
    <s v="Shooter"/>
    <s v="Capcom"/>
    <n v="0"/>
    <n v="0.03"/>
    <n v="0"/>
    <n v="0.01"/>
    <n v="0.04"/>
  </r>
  <r>
    <n v="13689"/>
    <s v="Paws &amp; Claws: Regal Resort"/>
    <x v="3"/>
    <n v="2010"/>
    <s v="Simulation"/>
    <s v="THQ"/>
    <n v="0.04"/>
    <n v="0"/>
    <n v="0"/>
    <n v="0"/>
    <n v="0.04"/>
  </r>
  <r>
    <n v="13690"/>
    <s v="Hannspree Ten Kate Honda: SBK Superbike World Championship"/>
    <x v="16"/>
    <n v="2007"/>
    <s v="Racing"/>
    <s v="Black Bean Games"/>
    <n v="0.03"/>
    <n v="0"/>
    <n v="0"/>
    <n v="0"/>
    <n v="0.04"/>
  </r>
  <r>
    <n v="13691"/>
    <s v="Star Trek: Shattered Universe"/>
    <x v="13"/>
    <n v="2004"/>
    <s v="Simulation"/>
    <s v="Global Star"/>
    <n v="0.03"/>
    <n v="0.01"/>
    <n v="0"/>
    <n v="0"/>
    <n v="0.04"/>
  </r>
  <r>
    <n v="13692"/>
    <s v="12Riven: The Psi-Climinal of Integral"/>
    <x v="6"/>
    <n v="2008"/>
    <s v="Adventure"/>
    <s v="CyberFront"/>
    <n v="0"/>
    <n v="0"/>
    <n v="0.04"/>
    <n v="0"/>
    <n v="0.04"/>
  </r>
  <r>
    <n v="13693"/>
    <s v="Battle Spirits: Digital Starter"/>
    <x v="3"/>
    <n v="2010"/>
    <s v="Role-Playing"/>
    <s v="Namco Bandai Games"/>
    <n v="0"/>
    <n v="0"/>
    <n v="0.04"/>
    <n v="0"/>
    <n v="0.04"/>
  </r>
  <r>
    <n v="13694"/>
    <s v="Rise of Nations"/>
    <x v="14"/>
    <n v="2003"/>
    <s v="Strategy"/>
    <s v="Microsoft Game Studios"/>
    <n v="0.01"/>
    <n v="0.02"/>
    <n v="0"/>
    <n v="0.01"/>
    <n v="0.04"/>
  </r>
  <r>
    <n v="13695"/>
    <s v="Deadliest Warrior: Ancient Combat"/>
    <x v="4"/>
    <n v="2012"/>
    <s v="Fighting"/>
    <s v="Cloud Imperium Games Corporation"/>
    <n v="0.04"/>
    <n v="0"/>
    <n v="0"/>
    <n v="0"/>
    <n v="0.04"/>
  </r>
  <r>
    <n v="13696"/>
    <s v="WarJetz"/>
    <x v="6"/>
    <n v="2001"/>
    <s v="Shooter"/>
    <s v="3DO"/>
    <n v="0.02"/>
    <n v="0.02"/>
    <n v="0"/>
    <n v="0.01"/>
    <n v="0.04"/>
  </r>
  <r>
    <n v="13697"/>
    <s v="Breeding Stud 2"/>
    <x v="12"/>
    <n v="1998"/>
    <s v="Sports"/>
    <s v="Konami Digital Entertainment"/>
    <n v="0"/>
    <n v="0"/>
    <n v="0.04"/>
    <n v="0"/>
    <n v="0.04"/>
  </r>
  <r>
    <n v="13698"/>
    <s v="Banushi Life Game: Winner's Circle"/>
    <x v="3"/>
    <n v="2007"/>
    <s v="Sports"/>
    <s v="Genki"/>
    <n v="0"/>
    <n v="0"/>
    <n v="0.04"/>
    <n v="0"/>
    <n v="0.04"/>
  </r>
  <r>
    <n v="13699"/>
    <s v="Catwoman"/>
    <x v="8"/>
    <n v="2004"/>
    <s v="Action"/>
    <s v="Electronic Arts"/>
    <n v="0.03"/>
    <n v="0.01"/>
    <n v="0"/>
    <n v="0"/>
    <n v="0.04"/>
  </r>
  <r>
    <n v="13700"/>
    <s v="Gakuen Hetalia Portable"/>
    <x v="16"/>
    <n v="2011"/>
    <s v="Adventure"/>
    <s v="Idea Factory"/>
    <n v="0"/>
    <n v="0"/>
    <n v="0.04"/>
    <n v="0"/>
    <n v="0.04"/>
  </r>
  <r>
    <n v="13701"/>
    <s v="Gitaroo Man Lives!"/>
    <x v="16"/>
    <n v="2006"/>
    <s v="Misc"/>
    <s v="Tecmo Koei"/>
    <n v="0.03"/>
    <n v="0"/>
    <n v="0"/>
    <n v="0"/>
    <n v="0.04"/>
  </r>
  <r>
    <n v="13702"/>
    <s v="Chibi Maruko-Chan DS: Maru-Chan no Machi"/>
    <x v="3"/>
    <n v="2009"/>
    <s v="Puzzle"/>
    <s v="Namco Bandai Games"/>
    <n v="0"/>
    <n v="0"/>
    <n v="0.04"/>
    <n v="0"/>
    <n v="0.04"/>
  </r>
  <r>
    <n v="13703"/>
    <s v="Capcom Fighting Evolution"/>
    <x v="13"/>
    <n v="2005"/>
    <s v="Fighting"/>
    <s v="Capcom"/>
    <n v="0.03"/>
    <n v="0.01"/>
    <n v="0"/>
    <n v="0"/>
    <n v="0.04"/>
  </r>
  <r>
    <n v="13704"/>
    <s v="XCOM 2"/>
    <x v="10"/>
    <n v="2016"/>
    <s v="Strategy"/>
    <s v="Take-Two Interactive"/>
    <n v="0.01"/>
    <n v="0.02"/>
    <n v="0"/>
    <n v="0.01"/>
    <n v="0.04"/>
  </r>
  <r>
    <n v="13705"/>
    <s v="Company of Heroes: Opposing Fronts"/>
    <x v="14"/>
    <n v="2007"/>
    <s v="Strategy"/>
    <s v="THQ"/>
    <n v="0.01"/>
    <n v="0.03"/>
    <n v="0"/>
    <n v="0.01"/>
    <n v="0.04"/>
  </r>
  <r>
    <n v="13706"/>
    <s v="Novastorm"/>
    <x v="12"/>
    <n v="1995"/>
    <s v="Shooter"/>
    <s v="Psygnosis"/>
    <n v="0.02"/>
    <n v="0.02"/>
    <n v="0"/>
    <n v="0"/>
    <n v="0.04"/>
  </r>
  <r>
    <n v="13707"/>
    <s v="Shiren the Wanderer 4 - God's Eye and the Demon's Navel"/>
    <x v="16"/>
    <n v="2012"/>
    <s v="Role-Playing"/>
    <s v="Spike"/>
    <n v="0"/>
    <n v="0"/>
    <n v="0.04"/>
    <n v="0"/>
    <n v="0.04"/>
  </r>
  <r>
    <n v="13708"/>
    <s v="PopCap Arcade Vol 1"/>
    <x v="4"/>
    <n v="2007"/>
    <s v="Puzzle"/>
    <s v="PopCap Games"/>
    <n v="0.04"/>
    <n v="0"/>
    <n v="0"/>
    <n v="0"/>
    <n v="0.04"/>
  </r>
  <r>
    <n v="13709"/>
    <s v="Dead Ball Zone"/>
    <x v="12"/>
    <n v="1998"/>
    <s v="Sports"/>
    <s v="GT Interactive"/>
    <n v="0.02"/>
    <n v="0.02"/>
    <n v="0"/>
    <n v="0"/>
    <n v="0.04"/>
  </r>
  <r>
    <n v="13710"/>
    <s v="NBA in the Zone 2000"/>
    <x v="11"/>
    <n v="2000"/>
    <s v="Sports"/>
    <s v="Konami Digital Entertainment"/>
    <n v="0.04"/>
    <n v="0"/>
    <n v="0"/>
    <n v="0"/>
    <n v="0.04"/>
  </r>
  <r>
    <n v="13711"/>
    <s v="Men of War: Vietnam"/>
    <x v="14"/>
    <n v="2011"/>
    <s v="Strategy"/>
    <s v="Unknown"/>
    <n v="0"/>
    <n v="0.03"/>
    <n v="0"/>
    <n v="0.01"/>
    <n v="0.04"/>
  </r>
  <r>
    <n v="13712"/>
    <s v="NBA In The Zone '99"/>
    <x v="11"/>
    <n v="1998"/>
    <s v="Sports"/>
    <s v="Konami Digital Entertainment"/>
    <n v="0.04"/>
    <n v="0"/>
    <n v="0"/>
    <n v="0"/>
    <n v="0.04"/>
  </r>
  <r>
    <n v="13713"/>
    <s v="Winning Post World 2010"/>
    <x v="5"/>
    <n v="2010"/>
    <s v="Sports"/>
    <s v="Tecmo Koei"/>
    <n v="0"/>
    <n v="0"/>
    <n v="0.04"/>
    <n v="0"/>
    <n v="0.04"/>
  </r>
  <r>
    <n v="13714"/>
    <s v="Do-Konjou Shougakussei: Bon Bita - Hadaka no Choujou Ketsusen!! Bita vs. Dokuro Dei!"/>
    <x v="3"/>
    <n v="2010"/>
    <s v="Action"/>
    <s v="Namco Bandai Games"/>
    <n v="0"/>
    <n v="0"/>
    <n v="0.04"/>
    <n v="0"/>
    <n v="0.04"/>
  </r>
  <r>
    <n v="13715"/>
    <s v="SWAT: Target Liberty"/>
    <x v="16"/>
    <n v="2007"/>
    <s v="Shooter"/>
    <s v="Vivendi Games"/>
    <n v="0.03"/>
    <n v="0"/>
    <n v="0"/>
    <n v="0"/>
    <n v="0.04"/>
  </r>
  <r>
    <n v="13716"/>
    <s v="OutRun 2006: Coast 2 Coast"/>
    <x v="16"/>
    <n v="2006"/>
    <s v="Racing"/>
    <s v="Sega"/>
    <n v="0.03"/>
    <n v="0.01"/>
    <n v="0"/>
    <n v="0.01"/>
    <n v="0.04"/>
  </r>
  <r>
    <n v="13717"/>
    <s v="Haunted Casino"/>
    <x v="23"/>
    <n v="1996"/>
    <s v="Adventure"/>
    <s v="Societa"/>
    <n v="0"/>
    <n v="0"/>
    <n v="0.04"/>
    <n v="0"/>
    <n v="0.04"/>
  </r>
  <r>
    <n v="13718"/>
    <s v="World Series Baseball"/>
    <x v="23"/>
    <n v="1994"/>
    <s v="Sports"/>
    <s v="Sega"/>
    <n v="0"/>
    <n v="0"/>
    <n v="0.04"/>
    <n v="0"/>
    <n v="0.04"/>
  </r>
  <r>
    <n v="13719"/>
    <s v="Ou to Maou to 7-nin no Himegimitachi: Shin Ousama Monogatari"/>
    <x v="22"/>
    <n v="2012"/>
    <s v="Action"/>
    <s v="Konami Digital Entertainment"/>
    <n v="0"/>
    <n v="0"/>
    <n v="0.04"/>
    <n v="0"/>
    <n v="0.04"/>
  </r>
  <r>
    <n v="13720"/>
    <s v="Aeon Flux"/>
    <x v="6"/>
    <n v="2005"/>
    <s v="Action"/>
    <s v="THQ"/>
    <n v="0.02"/>
    <n v="0.02"/>
    <n v="0"/>
    <n v="0.01"/>
    <n v="0.04"/>
  </r>
  <r>
    <n v="13721"/>
    <s v="Chicken Blaster"/>
    <x v="3"/>
    <n v="2009"/>
    <s v="Shooter"/>
    <s v="Zushi Games"/>
    <n v="0.04"/>
    <n v="0"/>
    <n v="0"/>
    <n v="0"/>
    <n v="0.04"/>
  </r>
  <r>
    <n v="13722"/>
    <s v="Summer Challenge: Athletics Tournament"/>
    <x v="5"/>
    <n v="2011"/>
    <s v="Sports"/>
    <s v="PQube"/>
    <n v="0"/>
    <n v="0.03"/>
    <n v="0"/>
    <n v="0.01"/>
    <n v="0.04"/>
  </r>
  <r>
    <n v="13723"/>
    <s v="S.Y.K Renshouden Portable"/>
    <x v="16"/>
    <n v="2011"/>
    <s v="Adventure"/>
    <s v="Idea Factory"/>
    <n v="0"/>
    <n v="0"/>
    <n v="0.04"/>
    <n v="0"/>
    <n v="0.04"/>
  </r>
  <r>
    <n v="13724"/>
    <s v="Metal Max Returns"/>
    <x v="7"/>
    <n v="1995"/>
    <s v="Role-Playing"/>
    <s v="Data East"/>
    <n v="0"/>
    <n v="0"/>
    <n v="0.04"/>
    <n v="0"/>
    <n v="0.04"/>
  </r>
  <r>
    <n v="13725"/>
    <s v="Shattered Union"/>
    <x v="13"/>
    <n v="2005"/>
    <s v="Strategy"/>
    <s v="Take-Two Interactive"/>
    <n v="0.03"/>
    <n v="0.01"/>
    <n v="0"/>
    <n v="0"/>
    <n v="0.04"/>
  </r>
  <r>
    <n v="13726"/>
    <s v="Off-Road Drive"/>
    <x v="14"/>
    <n v="2011"/>
    <s v="Racing"/>
    <s v="1C Company"/>
    <n v="0"/>
    <n v="0.03"/>
    <n v="0"/>
    <n v="0.01"/>
    <n v="0.04"/>
  </r>
  <r>
    <n v="13727"/>
    <s v="Hanaoni: Yume no Tsudzuki"/>
    <x v="16"/>
    <n v="2012"/>
    <s v="Action"/>
    <s v="Idea Factory"/>
    <n v="0"/>
    <n v="0"/>
    <n v="0.04"/>
    <n v="0"/>
    <n v="0.04"/>
  </r>
  <r>
    <n v="13728"/>
    <s v="Mat Hoffman's Pro BMX 2"/>
    <x v="18"/>
    <n v="2002"/>
    <s v="Sports"/>
    <s v="Activision"/>
    <n v="0.03"/>
    <n v="0.01"/>
    <n v="0"/>
    <n v="0"/>
    <n v="0.04"/>
  </r>
  <r>
    <n v="13729"/>
    <s v="Unchained Blades"/>
    <x v="9"/>
    <n v="2011"/>
    <s v="Role-Playing"/>
    <s v="FuRyu"/>
    <n v="0"/>
    <n v="0"/>
    <n v="0.04"/>
    <n v="0"/>
    <n v="0.04"/>
  </r>
  <r>
    <n v="13730"/>
    <s v="Harley-Davidson: Road Trip"/>
    <x v="0"/>
    <n v="2010"/>
    <s v="Racing"/>
    <s v="Destineer"/>
    <n v="0.04"/>
    <n v="0"/>
    <n v="0"/>
    <n v="0"/>
    <n v="0.04"/>
  </r>
  <r>
    <n v="13731"/>
    <s v="Gal*Gun"/>
    <x v="4"/>
    <n v="2011"/>
    <s v="Shooter"/>
    <s v="Alchemist"/>
    <n v="0"/>
    <n v="0"/>
    <n v="0.04"/>
    <n v="0"/>
    <n v="0.04"/>
  </r>
  <r>
    <n v="13732"/>
    <s v="GoGo's Crazy Bones"/>
    <x v="3"/>
    <n v="2012"/>
    <s v="Action"/>
    <s v="GameMill Entertainment"/>
    <n v="0"/>
    <n v="0.04"/>
    <n v="0"/>
    <n v="0"/>
    <n v="0.04"/>
  </r>
  <r>
    <n v="13733"/>
    <s v="MLB 2K12 / NBA 2K12 Combo Pack"/>
    <x v="4"/>
    <n v="2012"/>
    <s v="Sports"/>
    <s v="Take-Two Interactive"/>
    <n v="0.04"/>
    <n v="0"/>
    <n v="0"/>
    <n v="0"/>
    <n v="0.04"/>
  </r>
  <r>
    <n v="13734"/>
    <s v="Grand Theft Auto: Vice City"/>
    <x v="14"/>
    <n v="2003"/>
    <s v="Action"/>
    <s v="Take-Two Interactive"/>
    <n v="0"/>
    <n v="0.03"/>
    <n v="0"/>
    <n v="0.01"/>
    <n v="0.04"/>
  </r>
  <r>
    <n v="13735"/>
    <s v="NHL Hitz Pro"/>
    <x v="18"/>
    <s v="N/A"/>
    <s v="Sports"/>
    <s v="Unknown"/>
    <n v="0.03"/>
    <n v="0.01"/>
    <n v="0"/>
    <n v="0"/>
    <n v="0.04"/>
  </r>
  <r>
    <n v="13736"/>
    <s v="Ookami Kakushi"/>
    <x v="16"/>
    <n v="2009"/>
    <s v="Action"/>
    <s v="Konami Digital Entertainment"/>
    <n v="0"/>
    <n v="0"/>
    <n v="0.04"/>
    <n v="0"/>
    <n v="0.04"/>
  </r>
  <r>
    <n v="13737"/>
    <s v="Zen-Nippon GT Senshuken"/>
    <x v="7"/>
    <n v="1995"/>
    <s v="Racing"/>
    <s v="Banpresto"/>
    <n v="0"/>
    <n v="0"/>
    <n v="0.04"/>
    <n v="0"/>
    <n v="0.04"/>
  </r>
  <r>
    <n v="13738"/>
    <s v="North American Hunting Extravaganza 2"/>
    <x v="0"/>
    <n v="2010"/>
    <s v="Sports"/>
    <s v="Unknown"/>
    <n v="0.03"/>
    <n v="0"/>
    <n v="0"/>
    <n v="0"/>
    <n v="0.04"/>
  </r>
  <r>
    <n v="13739"/>
    <s v="City Builder"/>
    <x v="0"/>
    <n v="2010"/>
    <s v="Misc"/>
    <s v="Virtual Play Games"/>
    <n v="0.04"/>
    <n v="0"/>
    <n v="0"/>
    <n v="0"/>
    <n v="0.04"/>
  </r>
  <r>
    <n v="13740"/>
    <s v="PD Ultraman Battle Collection 64"/>
    <x v="11"/>
    <n v="1999"/>
    <s v="Strategy"/>
    <s v="Namco Bandai Games"/>
    <n v="0"/>
    <n v="0"/>
    <n v="0.04"/>
    <n v="0"/>
    <n v="0.04"/>
  </r>
  <r>
    <n v="13741"/>
    <s v="Monaco Grand Prix"/>
    <x v="11"/>
    <n v="1999"/>
    <s v="Racing"/>
    <s v="Ubisoft"/>
    <n v="0.03"/>
    <n v="0.01"/>
    <n v="0"/>
    <n v="0"/>
    <n v="0.04"/>
  </r>
  <r>
    <n v="13742"/>
    <s v="Worms Armageddon"/>
    <x v="11"/>
    <n v="1999"/>
    <s v="Strategy"/>
    <s v="Infogrames"/>
    <n v="0.03"/>
    <n v="0.01"/>
    <n v="0"/>
    <n v="0"/>
    <n v="0.04"/>
  </r>
  <r>
    <n v="13743"/>
    <s v="Rally Challenge 2000"/>
    <x v="11"/>
    <n v="1999"/>
    <s v="Racing"/>
    <s v="Imagineer"/>
    <n v="0.03"/>
    <n v="0.01"/>
    <n v="0"/>
    <n v="0"/>
    <n v="0.04"/>
  </r>
  <r>
    <n v="13744"/>
    <s v="Looney Tunes Duck Dodgers Starring: Daffy Duck"/>
    <x v="11"/>
    <n v="2000"/>
    <s v="Platform"/>
    <s v="Infogrames"/>
    <n v="0.03"/>
    <n v="0.01"/>
    <n v="0"/>
    <n v="0"/>
    <n v="0.04"/>
  </r>
  <r>
    <n v="13745"/>
    <s v="Superman: Countdown to Apokolips"/>
    <x v="8"/>
    <n v="2003"/>
    <s v="Platform"/>
    <s v="Atari"/>
    <n v="0.03"/>
    <n v="0.01"/>
    <n v="0"/>
    <n v="0"/>
    <n v="0.04"/>
  </r>
  <r>
    <n v="13746"/>
    <s v="Deadly Arts"/>
    <x v="11"/>
    <n v="1998"/>
    <s v="Fighting"/>
    <s v="Konami Digital Entertainment"/>
    <n v="0.03"/>
    <n v="0.01"/>
    <n v="0"/>
    <n v="0"/>
    <n v="0.04"/>
  </r>
  <r>
    <n v="13747"/>
    <s v="Kikou Heidan J-Phoenix 2"/>
    <x v="6"/>
    <n v="2003"/>
    <s v="Action"/>
    <s v="Takara"/>
    <n v="0"/>
    <n v="0"/>
    <n v="0.04"/>
    <n v="0"/>
    <n v="0.04"/>
  </r>
  <r>
    <n v="13748"/>
    <s v="Sengoku Musou 3 Z Special"/>
    <x v="16"/>
    <n v="2012"/>
    <s v="Action"/>
    <s v="Ackkstudios"/>
    <n v="0"/>
    <n v="0"/>
    <n v="0.04"/>
    <n v="0"/>
    <n v="0.04"/>
  </r>
  <r>
    <n v="13749"/>
    <s v="Dragon's Lair 3D: Return to the Lair"/>
    <x v="18"/>
    <n v="2002"/>
    <s v="Platform"/>
    <s v="THQ"/>
    <n v="0.03"/>
    <n v="0.01"/>
    <n v="0"/>
    <n v="0"/>
    <n v="0.04"/>
  </r>
  <r>
    <n v="13750"/>
    <s v="Harukanaru Toki no Naka de 5"/>
    <x v="16"/>
    <n v="2011"/>
    <s v="Role-Playing"/>
    <s v="Tecmo Koei"/>
    <n v="0"/>
    <n v="0"/>
    <n v="0.04"/>
    <n v="0"/>
    <n v="0.04"/>
  </r>
  <r>
    <n v="13751"/>
    <s v="Meteos: Disney Magic"/>
    <x v="3"/>
    <n v="2007"/>
    <s v="Puzzle"/>
    <s v="Disney Interactive Studios"/>
    <n v="0.01"/>
    <n v="0.02"/>
    <n v="0"/>
    <n v="0"/>
    <n v="0.04"/>
  </r>
  <r>
    <n v="13752"/>
    <s v="Worms 4: Mayhem"/>
    <x v="13"/>
    <n v="2005"/>
    <s v="Strategy"/>
    <s v="Codemasters"/>
    <n v="0.03"/>
    <n v="0.01"/>
    <n v="0"/>
    <n v="0"/>
    <n v="0.04"/>
  </r>
  <r>
    <n v="13753"/>
    <s v="Resident Evil: Operation Raccoon City"/>
    <x v="14"/>
    <n v="2012"/>
    <s v="Action"/>
    <s v="Capcom"/>
    <n v="0"/>
    <n v="0.03"/>
    <n v="0"/>
    <n v="0.01"/>
    <n v="0.04"/>
  </r>
  <r>
    <n v="13754"/>
    <s v="Winning Post 7 2012"/>
    <x v="16"/>
    <n v="2012"/>
    <s v="Sports"/>
    <s v="Ackkstudios"/>
    <n v="0"/>
    <n v="0"/>
    <n v="0.04"/>
    <n v="0"/>
    <n v="0.04"/>
  </r>
  <r>
    <n v="13755"/>
    <s v="Samurai Warriors 2: Empires"/>
    <x v="4"/>
    <n v="2007"/>
    <s v="Action"/>
    <s v="Tecmo Koei"/>
    <n v="0.03"/>
    <n v="0"/>
    <n v="0.01"/>
    <n v="0"/>
    <n v="0.04"/>
  </r>
  <r>
    <n v="13756"/>
    <s v="Super Black Bass Fishing"/>
    <x v="3"/>
    <n v="2005"/>
    <s v="Sports"/>
    <s v="Majesco Entertainment"/>
    <n v="0.04"/>
    <n v="0"/>
    <n v="0"/>
    <n v="0"/>
    <n v="0.04"/>
  </r>
  <r>
    <n v="13757"/>
    <s v="Point Blank 2"/>
    <x v="12"/>
    <n v="1998"/>
    <s v="Shooter"/>
    <s v="Namco Bandai Games"/>
    <n v="0.02"/>
    <n v="0.02"/>
    <n v="0"/>
    <n v="0"/>
    <n v="0.04"/>
  </r>
  <r>
    <n v="13758"/>
    <s v="Who Wants to Be a Millionaire: 3rd Edition"/>
    <x v="3"/>
    <n v="2010"/>
    <s v="Misc"/>
    <s v="Ubisoft"/>
    <n v="0.04"/>
    <n v="0"/>
    <n v="0"/>
    <n v="0"/>
    <n v="0.04"/>
  </r>
  <r>
    <n v="13759"/>
    <s v="Test Drive: Ferrari Legends"/>
    <x v="5"/>
    <n v="2012"/>
    <s v="Racing"/>
    <s v="Unknown"/>
    <n v="0.04"/>
    <n v="0"/>
    <n v="0"/>
    <n v="0"/>
    <n v="0.04"/>
  </r>
  <r>
    <n v="13760"/>
    <s v="Saru! Get You! Pipo Saru Senki"/>
    <x v="16"/>
    <n v="2009"/>
    <s v="Role-Playing"/>
    <s v="Sony Computer Entertainment"/>
    <n v="0"/>
    <n v="0"/>
    <n v="0.04"/>
    <n v="0"/>
    <n v="0.04"/>
  </r>
  <r>
    <n v="13761"/>
    <s v="Infamous: First Light"/>
    <x v="10"/>
    <n v="2014"/>
    <s v="Action"/>
    <s v="Sony Computer Entertainment"/>
    <n v="0"/>
    <n v="0.03"/>
    <n v="0"/>
    <n v="0.01"/>
    <n v="0.04"/>
  </r>
  <r>
    <n v="13762"/>
    <s v="J.League Pro Soccer Club o Tsukurou! 8 Euro Plus"/>
    <x v="16"/>
    <n v="2013"/>
    <s v="Sports"/>
    <s v="Sega"/>
    <n v="0"/>
    <n v="0"/>
    <n v="0.04"/>
    <n v="0"/>
    <n v="0.04"/>
  </r>
  <r>
    <n v="13763"/>
    <s v="Imabikisou"/>
    <x v="5"/>
    <n v="2007"/>
    <s v="Adventure"/>
    <s v="Sega"/>
    <n v="0"/>
    <n v="0"/>
    <n v="0.04"/>
    <n v="0"/>
    <n v="0.04"/>
  </r>
  <r>
    <n v="13764"/>
    <s v="Logic Machines"/>
    <x v="3"/>
    <n v="2009"/>
    <s v="Puzzle"/>
    <s v="City Interactive"/>
    <n v="0.04"/>
    <n v="0"/>
    <n v="0"/>
    <n v="0"/>
    <n v="0.04"/>
  </r>
  <r>
    <n v="13765"/>
    <s v="One Piece: Burning Blood"/>
    <x v="17"/>
    <n v="2016"/>
    <s v="Fighting"/>
    <s v="Namco Bandai Games"/>
    <n v="0.03"/>
    <n v="0.01"/>
    <n v="0"/>
    <n v="0"/>
    <n v="0.04"/>
  </r>
  <r>
    <n v="13766"/>
    <s v="Hakuouki: Reimeiroku Portable"/>
    <x v="16"/>
    <n v="2011"/>
    <s v="Adventure"/>
    <s v="Idea Factory"/>
    <n v="0"/>
    <n v="0"/>
    <n v="0.04"/>
    <n v="0"/>
    <n v="0.04"/>
  </r>
  <r>
    <n v="13767"/>
    <s v="Sega Ages 2500 Series Vol. 33: Fantasy Zone Complete Collection"/>
    <x v="6"/>
    <n v="2008"/>
    <s v="Shooter"/>
    <s v="Sega"/>
    <n v="0"/>
    <n v="0"/>
    <n v="0.04"/>
    <n v="0"/>
    <n v="0.04"/>
  </r>
  <r>
    <n v="13768"/>
    <s v="Antz Extreme Racing"/>
    <x v="6"/>
    <n v="2002"/>
    <s v="Racing"/>
    <s v="Empire Interactive"/>
    <n v="0.02"/>
    <n v="0.02"/>
    <n v="0"/>
    <n v="0.01"/>
    <n v="0.04"/>
  </r>
  <r>
    <n v="13769"/>
    <s v="Motto TOEIC Test DS Training"/>
    <x v="3"/>
    <n v="2008"/>
    <s v="Misc"/>
    <s v="IE Institute"/>
    <n v="0"/>
    <n v="0"/>
    <n v="0.04"/>
    <n v="0"/>
    <n v="0.04"/>
  </r>
  <r>
    <n v="13770"/>
    <s v="Super Robot Gakuen"/>
    <x v="3"/>
    <n v="2009"/>
    <s v="Adventure"/>
    <s v="Namco Bandai Games"/>
    <n v="0"/>
    <n v="0"/>
    <n v="0.04"/>
    <n v="0"/>
    <n v="0.04"/>
  </r>
  <r>
    <n v="13771"/>
    <s v="Atelier Iris 3: Grand Phantasm (JP Sales)"/>
    <x v="6"/>
    <n v="2006"/>
    <s v="Role-Playing"/>
    <s v="Tecmo Koei"/>
    <n v="0"/>
    <n v="0"/>
    <n v="0.04"/>
    <n v="0"/>
    <n v="0.04"/>
  </r>
  <r>
    <n v="13772"/>
    <s v="Terraria"/>
    <x v="17"/>
    <n v="2014"/>
    <s v="Action"/>
    <s v="505 Games"/>
    <n v="0"/>
    <n v="0.04"/>
    <n v="0"/>
    <n v="0"/>
    <n v="0.04"/>
  </r>
  <r>
    <n v="13773"/>
    <s v="Dolly Kanon Dokidoki Tokimeki Himitsu no Ongaku Katsudou Start Desu!!"/>
    <x v="9"/>
    <n v="2014"/>
    <s v="Adventure"/>
    <s v="Happinet"/>
    <n v="0"/>
    <n v="0"/>
    <n v="0.04"/>
    <n v="0"/>
    <n v="0.04"/>
  </r>
  <r>
    <n v="13774"/>
    <s v="Empire Earth III"/>
    <x v="14"/>
    <n v="2007"/>
    <s v="Strategy"/>
    <s v="Vivendi Games"/>
    <n v="0"/>
    <n v="0.03"/>
    <n v="0"/>
    <n v="0.01"/>
    <n v="0.04"/>
  </r>
  <r>
    <n v="13775"/>
    <s v="Mike Tyson Boxing"/>
    <x v="8"/>
    <n v="2002"/>
    <s v="Sports"/>
    <s v="Ubisoft"/>
    <n v="0.03"/>
    <n v="0.01"/>
    <n v="0"/>
    <n v="0"/>
    <n v="0.04"/>
  </r>
  <r>
    <n v="13776"/>
    <s v="Jojo's Fashion Show: Design in a Dash!"/>
    <x v="3"/>
    <n v="2009"/>
    <s v="Simulation"/>
    <s v="Ubisoft"/>
    <n v="0.04"/>
    <n v="0"/>
    <n v="0"/>
    <n v="0"/>
    <n v="0.04"/>
  </r>
  <r>
    <n v="13777"/>
    <s v="The Legend of Heroes: Trails in the Sky First Chapter"/>
    <x v="5"/>
    <n v="2012"/>
    <s v="Role-Playing"/>
    <s v="Falcom Corporation"/>
    <n v="0"/>
    <n v="0"/>
    <n v="0.04"/>
    <n v="0"/>
    <n v="0.04"/>
  </r>
  <r>
    <n v="13778"/>
    <s v="Go Diego Go!: Safari Rescue"/>
    <x v="6"/>
    <n v="2008"/>
    <s v="Action"/>
    <s v="Take-Two Interactive"/>
    <n v="0.02"/>
    <n v="0.02"/>
    <n v="0"/>
    <n v="0.01"/>
    <n v="0.04"/>
  </r>
  <r>
    <n v="13779"/>
    <s v="Deal or No Deal: Special Edition"/>
    <x v="3"/>
    <n v="2010"/>
    <s v="Misc"/>
    <s v="Zoo Games"/>
    <n v="0.04"/>
    <n v="0"/>
    <n v="0"/>
    <n v="0"/>
    <n v="0.04"/>
  </r>
  <r>
    <n v="13780"/>
    <s v="Clannad"/>
    <x v="6"/>
    <n v="2006"/>
    <s v="Adventure"/>
    <s v="Interchannel"/>
    <n v="0"/>
    <n v="0"/>
    <n v="0.04"/>
    <n v="0"/>
    <n v="0.04"/>
  </r>
  <r>
    <n v="13781"/>
    <s v="Nobunaga's Ambition: Sphere of Influence"/>
    <x v="10"/>
    <n v="2014"/>
    <s v="Strategy"/>
    <s v="Tecmo Koei"/>
    <n v="0.03"/>
    <n v="0"/>
    <n v="0"/>
    <n v="0.01"/>
    <n v="0.04"/>
  </r>
  <r>
    <n v="13782"/>
    <s v="Fisherman's Challenge"/>
    <x v="6"/>
    <n v="2003"/>
    <s v="Sports"/>
    <s v="Konami Digital Entertainment"/>
    <n v="0.02"/>
    <n v="0.02"/>
    <n v="0"/>
    <n v="0.01"/>
    <n v="0.04"/>
  </r>
  <r>
    <n v="13783"/>
    <s v="Katekyoo Hitman Reborn! Battle Arena 2 - Spirits Burst"/>
    <x v="16"/>
    <n v="2009"/>
    <s v="Fighting"/>
    <s v="Marvelous Interactive"/>
    <n v="0"/>
    <n v="0"/>
    <n v="0.04"/>
    <n v="0"/>
    <n v="0.04"/>
  </r>
  <r>
    <n v="13784"/>
    <s v="Akko ni Omakase! Brain Shock"/>
    <x v="3"/>
    <n v="2006"/>
    <s v="Misc"/>
    <s v="Taito"/>
    <n v="0"/>
    <n v="0"/>
    <n v="0.04"/>
    <n v="0"/>
    <n v="0.04"/>
  </r>
  <r>
    <n v="13785"/>
    <s v="Mission: Impossible - Operation Surma"/>
    <x v="8"/>
    <n v="2003"/>
    <s v="Platform"/>
    <s v="Atari"/>
    <n v="0.03"/>
    <n v="0.01"/>
    <n v="0"/>
    <n v="0"/>
    <n v="0.04"/>
  </r>
  <r>
    <n v="13786"/>
    <s v="Guild Wars Trilogy"/>
    <x v="14"/>
    <n v="2005"/>
    <s v="Role-Playing"/>
    <s v="NCSoft"/>
    <n v="0"/>
    <n v="0.03"/>
    <n v="0"/>
    <n v="0.01"/>
    <n v="0.04"/>
  </r>
  <r>
    <n v="13787"/>
    <s v="Patrician IV"/>
    <x v="14"/>
    <n v="2010"/>
    <s v="Strategy"/>
    <s v="Kalypso Media"/>
    <n v="0.03"/>
    <n v="0"/>
    <n v="0"/>
    <n v="0"/>
    <n v="0.04"/>
  </r>
  <r>
    <n v="13788"/>
    <s v="Deadliest Warrior: Ancient Combat"/>
    <x v="5"/>
    <n v="2012"/>
    <s v="Fighting"/>
    <s v="Cloud Imperium Games Corporation"/>
    <n v="0.04"/>
    <n v="0"/>
    <n v="0"/>
    <n v="0"/>
    <n v="0.04"/>
  </r>
  <r>
    <n v="13789"/>
    <s v="King of Fighters: Maximum Impact Regulation A"/>
    <x v="6"/>
    <n v="2007"/>
    <s v="Fighting"/>
    <s v="SNK Playmore"/>
    <n v="0"/>
    <n v="0"/>
    <n v="0.04"/>
    <n v="0"/>
    <n v="0.04"/>
  </r>
  <r>
    <n v="13790"/>
    <s v="Who Wants to be a Millionaire: 1st Edition"/>
    <x v="3"/>
    <n v="2007"/>
    <s v="Misc"/>
    <s v="Ubisoft"/>
    <n v="0"/>
    <n v="0.04"/>
    <n v="0"/>
    <n v="0"/>
    <n v="0.04"/>
  </r>
  <r>
    <n v="13791"/>
    <s v="Star Ocean 5: Integrity and Faithlessness"/>
    <x v="5"/>
    <n v="2016"/>
    <s v="Role-Playing"/>
    <s v="Square Enix"/>
    <n v="0"/>
    <n v="0"/>
    <n v="0.04"/>
    <n v="0"/>
    <n v="0.04"/>
  </r>
  <r>
    <n v="13792"/>
    <s v="Date A Live: Rine Utopia"/>
    <x v="5"/>
    <n v="2013"/>
    <s v="Adventure"/>
    <s v="Compile Heart"/>
    <n v="0"/>
    <n v="0"/>
    <n v="0.04"/>
    <n v="0"/>
    <n v="0.04"/>
  </r>
  <r>
    <n v="13793"/>
    <s v="CSI: Fatal Conspiracy"/>
    <x v="14"/>
    <n v="2010"/>
    <s v="Adventure"/>
    <s v="Ubisoft"/>
    <n v="0"/>
    <n v="0.03"/>
    <n v="0"/>
    <n v="0.01"/>
    <n v="0.04"/>
  </r>
  <r>
    <n v="13794"/>
    <s v="Durarara!! 3way Standoff: Alley"/>
    <x v="16"/>
    <n v="2011"/>
    <s v="Adventure"/>
    <s v="Kadokawa Shoten"/>
    <n v="0"/>
    <n v="0"/>
    <n v="0.04"/>
    <n v="0"/>
    <n v="0.04"/>
  </r>
  <r>
    <n v="13795"/>
    <s v="Surf's Up"/>
    <x v="5"/>
    <n v="2007"/>
    <s v="Sports"/>
    <s v="Ubisoft"/>
    <n v="0.03"/>
    <n v="0"/>
    <n v="0"/>
    <n v="0"/>
    <n v="0.04"/>
  </r>
  <r>
    <n v="13796"/>
    <s v="Fritz Chess"/>
    <x v="5"/>
    <n v="2009"/>
    <s v="Strategy"/>
    <s v="Deep Silver"/>
    <n v="0"/>
    <n v="0.03"/>
    <n v="0"/>
    <n v="0.01"/>
    <n v="0.04"/>
  </r>
  <r>
    <n v="13797"/>
    <s v="The Da Vinci Code"/>
    <x v="13"/>
    <n v="2006"/>
    <s v="Action"/>
    <s v="Take-Two Interactive"/>
    <n v="0.03"/>
    <n v="0.01"/>
    <n v="0"/>
    <n v="0"/>
    <n v="0.04"/>
  </r>
  <r>
    <n v="13798"/>
    <s v="Famicom Mini: Clu Clu Land"/>
    <x v="8"/>
    <n v="2004"/>
    <s v="Puzzle"/>
    <s v="Nintendo"/>
    <n v="0"/>
    <n v="0"/>
    <n v="0.04"/>
    <n v="0"/>
    <n v="0.04"/>
  </r>
  <r>
    <n v="13799"/>
    <s v="Astro Boy: The Video Game"/>
    <x v="16"/>
    <n v="2009"/>
    <s v="Action"/>
    <s v="D3Publisher"/>
    <n v="0.04"/>
    <n v="0"/>
    <n v="0"/>
    <n v="0"/>
    <n v="0.04"/>
  </r>
  <r>
    <n v="13800"/>
    <s v="Metal Slug XX"/>
    <x v="16"/>
    <n v="2009"/>
    <s v="Shooter"/>
    <s v="DHM Interactive"/>
    <n v="0.03"/>
    <n v="0"/>
    <n v="0"/>
    <n v="0"/>
    <n v="0.04"/>
  </r>
  <r>
    <n v="13801"/>
    <s v="Sacred Blaze"/>
    <x v="6"/>
    <n v="2009"/>
    <s v="Strategy"/>
    <s v="Flight-Plan"/>
    <n v="0"/>
    <n v="0"/>
    <n v="0.04"/>
    <n v="0"/>
    <n v="0.04"/>
  </r>
  <r>
    <n v="13802"/>
    <s v="Rollin' Rascals"/>
    <x v="3"/>
    <n v="2009"/>
    <s v="Puzzle"/>
    <s v="Rising Star Games"/>
    <n v="0.04"/>
    <n v="0"/>
    <n v="0"/>
    <n v="0"/>
    <n v="0.04"/>
  </r>
  <r>
    <n v="13803"/>
    <s v="Haneru no Tobira DS: Tanshuku Tetsudou no Yoru"/>
    <x v="3"/>
    <n v="2007"/>
    <s v="Misc"/>
    <s v="Namco Bandai Games"/>
    <n v="0"/>
    <n v="0"/>
    <n v="0.04"/>
    <n v="0"/>
    <n v="0.04"/>
  </r>
  <r>
    <n v="13804"/>
    <s v="Thoroughbred Breeder II Plus"/>
    <x v="12"/>
    <n v="1995"/>
    <s v="Simulation"/>
    <s v="Hect"/>
    <n v="0"/>
    <n v="0"/>
    <n v="0.04"/>
    <n v="0"/>
    <n v="0.04"/>
  </r>
  <r>
    <n v="13805"/>
    <s v="Pure Pinball"/>
    <x v="13"/>
    <n v="2004"/>
    <s v="Misc"/>
    <s v="XS Games"/>
    <n v="0.03"/>
    <n v="0.01"/>
    <n v="0"/>
    <n v="0"/>
    <n v="0.04"/>
  </r>
  <r>
    <n v="13806"/>
    <s v="Hanaoni: Koisomeru Koku - Eikyuu no Shirushi"/>
    <x v="16"/>
    <n v="2011"/>
    <s v="Adventure"/>
    <s v="Idea Factory"/>
    <n v="0"/>
    <n v="0"/>
    <n v="0.04"/>
    <n v="0"/>
    <n v="0.04"/>
  </r>
  <r>
    <n v="13807"/>
    <s v="Zac to Ombra: Maboroshi no Yuuenchi"/>
    <x v="3"/>
    <n v="2010"/>
    <s v="Adventure"/>
    <s v="Konami Digital Entertainment"/>
    <n v="0"/>
    <n v="0"/>
    <n v="0.04"/>
    <n v="0"/>
    <n v="0.04"/>
  </r>
  <r>
    <n v="13808"/>
    <s v="Resident Evil: Revelations"/>
    <x v="14"/>
    <n v="2013"/>
    <s v="Action"/>
    <s v="Capcom"/>
    <n v="0"/>
    <n v="0.03"/>
    <n v="0"/>
    <n v="0.01"/>
    <n v="0.04"/>
  </r>
  <r>
    <n v="13809"/>
    <s v="Daikaijuu Battle: Ultra Coliseum DX - Ultra Senshi Daishuuketsu"/>
    <x v="0"/>
    <n v="2010"/>
    <s v="Fighting"/>
    <s v="Namco Bandai Games"/>
    <n v="0"/>
    <n v="0"/>
    <n v="0.04"/>
    <n v="0"/>
    <n v="0.04"/>
  </r>
  <r>
    <n v="13810"/>
    <s v="Shadow of the Colossus"/>
    <x v="5"/>
    <n v="2011"/>
    <s v="Action"/>
    <s v="Sony Computer Entertainment"/>
    <n v="0"/>
    <n v="0"/>
    <n v="0.04"/>
    <n v="0"/>
    <n v="0.04"/>
  </r>
  <r>
    <n v="13811"/>
    <s v="Phantom Breaker"/>
    <x v="4"/>
    <n v="2011"/>
    <s v="Fighting"/>
    <s v="5pb"/>
    <n v="0.02"/>
    <n v="0"/>
    <n v="0.02"/>
    <n v="0"/>
    <n v="0.04"/>
  </r>
  <r>
    <n v="13812"/>
    <s v="Gummy Bears Mini Golf"/>
    <x v="0"/>
    <n v="2010"/>
    <s v="Sports"/>
    <s v="Unknown"/>
    <n v="0.04"/>
    <n v="0"/>
    <n v="0"/>
    <n v="0"/>
    <n v="0.04"/>
  </r>
  <r>
    <n v="13813"/>
    <s v="Brothers In Arms DS"/>
    <x v="3"/>
    <n v="2007"/>
    <s v="Shooter"/>
    <s v="Ubisoft"/>
    <n v="0.03"/>
    <n v="0"/>
    <n v="0"/>
    <n v="0"/>
    <n v="0.04"/>
  </r>
  <r>
    <n v="13814"/>
    <s v="Valhalla Knights 2: Battle Stance"/>
    <x v="16"/>
    <n v="2009"/>
    <s v="Role-Playing"/>
    <s v="Marvelous Interactive"/>
    <n v="0"/>
    <n v="0"/>
    <n v="0.04"/>
    <n v="0"/>
    <n v="0.04"/>
  </r>
  <r>
    <n v="13815"/>
    <s v="99 no Namida"/>
    <x v="3"/>
    <n v="2008"/>
    <s v="Adventure"/>
    <s v="Namco Bandai Games"/>
    <n v="0"/>
    <n v="0"/>
    <n v="0.04"/>
    <n v="0"/>
    <n v="0.04"/>
  </r>
  <r>
    <n v="13816"/>
    <s v="Clannad"/>
    <x v="16"/>
    <n v="2008"/>
    <s v="Adventure"/>
    <s v="Prototype"/>
    <n v="0"/>
    <n v="0"/>
    <n v="0.04"/>
    <n v="0"/>
    <n v="0.04"/>
  </r>
  <r>
    <n v="13817"/>
    <s v="Cyber Troopers Virtual-On Marz"/>
    <x v="6"/>
    <n v="2003"/>
    <s v="Fighting"/>
    <s v="Sega"/>
    <n v="0.02"/>
    <n v="0.01"/>
    <n v="0"/>
    <n v="0"/>
    <n v="0.04"/>
  </r>
  <r>
    <n v="13818"/>
    <s v="Headhunter: Redemption"/>
    <x v="6"/>
    <n v="2004"/>
    <s v="Action"/>
    <s v="Sega"/>
    <n v="0.02"/>
    <n v="0.01"/>
    <n v="0"/>
    <n v="0"/>
    <n v="0.04"/>
  </r>
  <r>
    <n v="13819"/>
    <s v="Ookami to Koushinryou: Boku to Horo no Ichinen"/>
    <x v="3"/>
    <n v="2008"/>
    <s v="Adventure"/>
    <s v="ASCII Media Works"/>
    <n v="0"/>
    <n v="0"/>
    <n v="0.04"/>
    <n v="0"/>
    <n v="0.04"/>
  </r>
  <r>
    <n v="13820"/>
    <s v="Bomberman: Act Zero"/>
    <x v="4"/>
    <n v="2006"/>
    <s v="Puzzle"/>
    <s v="Konami Digital Entertainment"/>
    <n v="0.04"/>
    <n v="0"/>
    <n v="0"/>
    <n v="0"/>
    <n v="0.04"/>
  </r>
  <r>
    <n v="13821"/>
    <s v="Stuntman"/>
    <x v="8"/>
    <n v="2003"/>
    <s v="Racing"/>
    <s v="Atari"/>
    <n v="0.03"/>
    <n v="0.01"/>
    <n v="0"/>
    <n v="0"/>
    <n v="0.04"/>
  </r>
  <r>
    <n v="13822"/>
    <s v="Time Travelers"/>
    <x v="9"/>
    <n v="2012"/>
    <s v="Adventure"/>
    <s v="Unknown"/>
    <n v="0"/>
    <n v="0"/>
    <n v="0.04"/>
    <n v="0"/>
    <n v="0.04"/>
  </r>
  <r>
    <n v="13823"/>
    <s v="Burnout Paradise: The Ultimate Box"/>
    <x v="4"/>
    <n v="2009"/>
    <s v="Racing"/>
    <s v="Electronic Arts"/>
    <n v="0"/>
    <n v="0.03"/>
    <n v="0"/>
    <n v="0"/>
    <n v="0.04"/>
  </r>
  <r>
    <n v="13824"/>
    <s v="The Chase: Felix Meets Felicity"/>
    <x v="3"/>
    <n v="2009"/>
    <s v="Action"/>
    <s v="Atari"/>
    <n v="0.04"/>
    <n v="0"/>
    <n v="0"/>
    <n v="0"/>
    <n v="0.04"/>
  </r>
  <r>
    <n v="13825"/>
    <s v="Stoked: Big Air Edition"/>
    <x v="4"/>
    <n v="2009"/>
    <s v="Sports"/>
    <s v="Namco Bandai Games"/>
    <n v="0.02"/>
    <n v="0.02"/>
    <n v="0"/>
    <n v="0"/>
    <n v="0.04"/>
  </r>
  <r>
    <n v="13826"/>
    <s v="Syndicate Wars"/>
    <x v="12"/>
    <n v="1997"/>
    <s v="Strategy"/>
    <s v="Electronic Arts"/>
    <n v="0.02"/>
    <n v="0.01"/>
    <n v="0"/>
    <n v="0"/>
    <n v="0.04"/>
  </r>
  <r>
    <n v="13827"/>
    <s v="Castlevania: Lords of Shadow 2"/>
    <x v="14"/>
    <n v="2014"/>
    <s v="Action"/>
    <s v="Konami Digital Entertainment"/>
    <n v="0.01"/>
    <n v="0.03"/>
    <n v="0"/>
    <n v="0"/>
    <n v="0.04"/>
  </r>
  <r>
    <n v="13828"/>
    <s v="Draglade (JP sales)"/>
    <x v="3"/>
    <n v="2007"/>
    <s v="Fighting"/>
    <s v="505 Games"/>
    <n v="0"/>
    <n v="0"/>
    <n v="0.04"/>
    <n v="0"/>
    <n v="0.04"/>
  </r>
  <r>
    <n v="13829"/>
    <s v="Herc's Adventures"/>
    <x v="12"/>
    <n v="1997"/>
    <s v="Action"/>
    <s v="Virgin Interactive"/>
    <n v="0.02"/>
    <n v="0.01"/>
    <n v="0"/>
    <n v="0"/>
    <n v="0.04"/>
  </r>
  <r>
    <n v="13830"/>
    <s v="Tiger Woods PGA Tour Golf"/>
    <x v="8"/>
    <n v="2002"/>
    <s v="Sports"/>
    <s v="Ubisoft"/>
    <n v="0.03"/>
    <n v="0.01"/>
    <n v="0"/>
    <n v="0"/>
    <n v="0.04"/>
  </r>
  <r>
    <n v="13831"/>
    <s v="Twin Strike: Operation Thunder"/>
    <x v="0"/>
    <n v="2008"/>
    <s v="Shooter"/>
    <s v="Zoo Games"/>
    <n v="0.04"/>
    <n v="0"/>
    <n v="0"/>
    <n v="0"/>
    <n v="0.04"/>
  </r>
  <r>
    <n v="13832"/>
    <s v="BlazBlue: Chrono Phantasma Extend"/>
    <x v="5"/>
    <n v="2015"/>
    <s v="Action"/>
    <s v="PQube"/>
    <n v="0"/>
    <n v="0"/>
    <n v="0.04"/>
    <n v="0"/>
    <n v="0.04"/>
  </r>
  <r>
    <n v="13833"/>
    <s v="All Points Bulletin"/>
    <x v="14"/>
    <n v="2010"/>
    <s v="Role-Playing"/>
    <s v="Electronic Arts"/>
    <n v="0"/>
    <n v="0.03"/>
    <n v="0"/>
    <n v="0.01"/>
    <n v="0.04"/>
  </r>
  <r>
    <n v="13834"/>
    <s v="Romance of the Three Kingdoms 13"/>
    <x v="5"/>
    <n v="2015"/>
    <s v="Action"/>
    <s v="Tecmo Koei"/>
    <n v="0"/>
    <n v="0"/>
    <n v="0.04"/>
    <n v="0"/>
    <n v="0.04"/>
  </r>
  <r>
    <n v="13835"/>
    <s v="The Movies"/>
    <x v="14"/>
    <n v="2005"/>
    <s v="Simulation"/>
    <s v="Activision"/>
    <n v="0.01"/>
    <n v="0.03"/>
    <n v="0"/>
    <n v="0.01"/>
    <n v="0.04"/>
  </r>
  <r>
    <n v="13836"/>
    <s v="SuperCar Challenge"/>
    <x v="5"/>
    <n v="2009"/>
    <s v="Racing"/>
    <s v="System 3 Arcade Software"/>
    <n v="0"/>
    <n v="0.03"/>
    <n v="0"/>
    <n v="0.01"/>
    <n v="0.04"/>
  </r>
  <r>
    <n v="13837"/>
    <s v="Dreamfall: The Longest Journey"/>
    <x v="13"/>
    <n v="2006"/>
    <s v="Adventure"/>
    <s v="Empire Interactive"/>
    <n v="0.03"/>
    <n v="0.01"/>
    <n v="0"/>
    <n v="0"/>
    <n v="0.04"/>
  </r>
  <r>
    <n v="13838"/>
    <s v="The Sims 4: Spa Day"/>
    <x v="14"/>
    <n v="2015"/>
    <s v="Simulation"/>
    <s v="Electronic Arts"/>
    <n v="0"/>
    <n v="0.04"/>
    <n v="0"/>
    <n v="0"/>
    <n v="0.04"/>
  </r>
  <r>
    <n v="13839"/>
    <s v="Tokimeki Mahjong Paradise: Koi no Tenpai Beat"/>
    <x v="23"/>
    <n v="1995"/>
    <s v="Misc"/>
    <s v="Sonnet"/>
    <n v="0"/>
    <n v="0"/>
    <n v="0.04"/>
    <n v="0"/>
    <n v="0.04"/>
  </r>
  <r>
    <n v="13840"/>
    <s v="Yuki Yuna is a Hero: Memory of the Forest"/>
    <x v="22"/>
    <n v="2015"/>
    <s v="Action"/>
    <s v="FuRyu"/>
    <n v="0"/>
    <n v="0"/>
    <n v="0.04"/>
    <n v="0"/>
    <n v="0.04"/>
  </r>
  <r>
    <n v="13841"/>
    <s v="JASF: Jane's Advanced Strike Fighters"/>
    <x v="14"/>
    <n v="2011"/>
    <s v="Simulation"/>
    <s v="Deep Silver"/>
    <n v="0.02"/>
    <n v="0.01"/>
    <n v="0"/>
    <n v="0"/>
    <n v="0.04"/>
  </r>
  <r>
    <n v="13842"/>
    <s v="Kidou Gekidan Haro Ichiza Gundam Mahjong DS: Oyaji nimo Agarareta koto nai noni!"/>
    <x v="3"/>
    <n v="2005"/>
    <s v="Misc"/>
    <s v="Namco Bandai Games"/>
    <n v="0"/>
    <n v="0"/>
    <n v="0.04"/>
    <n v="0"/>
    <n v="0.04"/>
  </r>
  <r>
    <n v="13843"/>
    <s v="Blue Roses: Yousei to Aoi Hitomi no Senshitachi"/>
    <x v="16"/>
    <n v="2010"/>
    <s v="Adventure"/>
    <s v="Nippon Ichi Software"/>
    <n v="0"/>
    <n v="0"/>
    <n v="0.04"/>
    <n v="0"/>
    <n v="0.04"/>
  </r>
  <r>
    <n v="13844"/>
    <s v="Zatch Bell! Mamodo Fury"/>
    <x v="18"/>
    <n v="2005"/>
    <s v="Fighting"/>
    <s v="Namco Bandai Games"/>
    <n v="0.03"/>
    <n v="0.01"/>
    <n v="0"/>
    <n v="0"/>
    <n v="0.04"/>
  </r>
  <r>
    <n v="13845"/>
    <s v="Dora's Big Birthday Adventure"/>
    <x v="6"/>
    <n v="2010"/>
    <s v="Misc"/>
    <s v="Take-Two Interactive"/>
    <n v="0.02"/>
    <n v="0.01"/>
    <n v="0"/>
    <n v="0"/>
    <n v="0.04"/>
  </r>
  <r>
    <n v="13846"/>
    <s v="PopStar Guitar"/>
    <x v="6"/>
    <n v="2008"/>
    <s v="Misc"/>
    <s v="XS Games"/>
    <n v="0.02"/>
    <n v="0.01"/>
    <n v="0"/>
    <n v="0"/>
    <n v="0.04"/>
  </r>
  <r>
    <n v="13847"/>
    <s v="Haikyu!! Cross Team Match!"/>
    <x v="9"/>
    <n v="2016"/>
    <s v="Adventure"/>
    <s v="Namco Bandai Games"/>
    <n v="0"/>
    <n v="0"/>
    <n v="0.04"/>
    <n v="0"/>
    <n v="0.04"/>
  </r>
  <r>
    <n v="13848"/>
    <s v="NHL Blades of Steel 2000"/>
    <x v="12"/>
    <n v="1999"/>
    <s v="Sports"/>
    <s v="Konami Digital Entertainment"/>
    <n v="0.02"/>
    <n v="0.01"/>
    <n v="0"/>
    <n v="0"/>
    <n v="0.04"/>
  </r>
  <r>
    <n v="13849"/>
    <s v="Outlaw Volleyball Remixed"/>
    <x v="6"/>
    <n v="2004"/>
    <s v="Sports"/>
    <s v="Global Star"/>
    <n v="0.02"/>
    <n v="0.01"/>
    <n v="0"/>
    <n v="0"/>
    <n v="0.04"/>
  </r>
  <r>
    <n v="13850"/>
    <s v="The Adventures of Darwin"/>
    <x v="6"/>
    <n v="2006"/>
    <s v="Strategy"/>
    <s v="Essential Games"/>
    <n v="0.01"/>
    <n v="0"/>
    <n v="0.03"/>
    <n v="0"/>
    <n v="0.04"/>
  </r>
  <r>
    <n v="13851"/>
    <s v="Scarface: The World is Yours"/>
    <x v="14"/>
    <n v="2006"/>
    <s v="Action"/>
    <s v="Vivendi Games"/>
    <n v="0.01"/>
    <n v="0.02"/>
    <n v="0"/>
    <n v="0.01"/>
    <n v="0.04"/>
  </r>
  <r>
    <n v="13852"/>
    <s v="Blood Bowl"/>
    <x v="14"/>
    <n v="2009"/>
    <s v="Sports"/>
    <s v="Focus Home Interactive"/>
    <n v="0.01"/>
    <n v="0.02"/>
    <n v="0"/>
    <n v="0.01"/>
    <n v="0.04"/>
  </r>
  <r>
    <n v="13853"/>
    <s v="FIFA World Cup Germany 2006"/>
    <x v="3"/>
    <n v="2006"/>
    <s v="Sports"/>
    <s v="Electronic Arts"/>
    <n v="0.03"/>
    <n v="0"/>
    <n v="0"/>
    <n v="0"/>
    <n v="0.04"/>
  </r>
  <r>
    <n v="13854"/>
    <s v="Supreme Commander: Forged Alliance"/>
    <x v="14"/>
    <n v="2007"/>
    <s v="Strategy"/>
    <s v="THQ"/>
    <n v="0.01"/>
    <n v="0.02"/>
    <n v="0"/>
    <n v="0.01"/>
    <n v="0.04"/>
  </r>
  <r>
    <n v="13855"/>
    <s v="Klonoa Heroes: Densetsu no Star Medal"/>
    <x v="8"/>
    <n v="2002"/>
    <s v="Role-Playing"/>
    <s v="Namco Bandai Games"/>
    <n v="0"/>
    <n v="0"/>
    <n v="0.04"/>
    <n v="0"/>
    <n v="0.04"/>
  </r>
  <r>
    <n v="13856"/>
    <s v="Hyperdimension Neptunia Victory II"/>
    <x v="10"/>
    <n v="2015"/>
    <s v="Role-Playing"/>
    <s v="Idea Factory International"/>
    <n v="0"/>
    <n v="0"/>
    <n v="0.04"/>
    <n v="0"/>
    <n v="0.04"/>
  </r>
  <r>
    <n v="13857"/>
    <s v="Pajama Sam: You are What You Eat From Your Head to Your Feet"/>
    <x v="12"/>
    <n v="2001"/>
    <s v="Adventure"/>
    <s v="Infogrames"/>
    <n v="0.02"/>
    <n v="0.01"/>
    <n v="0"/>
    <n v="0"/>
    <n v="0.04"/>
  </r>
  <r>
    <n v="13858"/>
    <s v="Sid Meier's Railroads!"/>
    <x v="14"/>
    <n v="2006"/>
    <s v="Simulation"/>
    <s v="Take-Two Interactive"/>
    <n v="0.01"/>
    <n v="0.03"/>
    <n v="0"/>
    <n v="0.01"/>
    <n v="0.04"/>
  </r>
  <r>
    <n v="13859"/>
    <s v="Jig-A-Pix: Pets"/>
    <x v="3"/>
    <n v="2009"/>
    <s v="Puzzle"/>
    <s v="Zushi Games"/>
    <n v="0.03"/>
    <n v="0"/>
    <n v="0"/>
    <n v="0"/>
    <n v="0.04"/>
  </r>
  <r>
    <n v="13860"/>
    <s v="Brothers: A Tale of Two Sons"/>
    <x v="17"/>
    <n v="2015"/>
    <s v="Adventure"/>
    <s v="505 Games"/>
    <n v="0.03"/>
    <n v="0.01"/>
    <n v="0"/>
    <n v="0"/>
    <n v="0.04"/>
  </r>
  <r>
    <n v="13861"/>
    <s v="Warhammer: Dark Omen"/>
    <x v="12"/>
    <n v="1998"/>
    <s v="Strategy"/>
    <s v="Electronic Arts"/>
    <n v="0.02"/>
    <n v="0.01"/>
    <n v="0"/>
    <n v="0"/>
    <n v="0.04"/>
  </r>
  <r>
    <n v="13862"/>
    <s v="Mobile Suit Gundam: Mokuba no Kiseki"/>
    <x v="16"/>
    <n v="2012"/>
    <s v="Action"/>
    <s v="Namco Bandai Games"/>
    <n v="0"/>
    <n v="0"/>
    <n v="0.04"/>
    <n v="0"/>
    <n v="0.04"/>
  </r>
  <r>
    <n v="13863"/>
    <s v="Denki Blocks!"/>
    <x v="8"/>
    <n v="2001"/>
    <s v="Puzzle"/>
    <s v="Rage Software"/>
    <n v="0.03"/>
    <n v="0.01"/>
    <n v="0"/>
    <n v="0"/>
    <n v="0.04"/>
  </r>
  <r>
    <n v="13864"/>
    <s v="A Ressha de Ikou DS"/>
    <x v="3"/>
    <n v="2009"/>
    <s v="Simulation"/>
    <s v="ArtDink"/>
    <n v="0"/>
    <n v="0"/>
    <n v="0.04"/>
    <n v="0"/>
    <n v="0.04"/>
  </r>
  <r>
    <n v="13865"/>
    <s v="Harukanaru Toki no Naka de 4: Aizouban"/>
    <x v="16"/>
    <n v="2010"/>
    <s v="Role-Playing"/>
    <s v="Tecmo Koei"/>
    <n v="0"/>
    <n v="0"/>
    <n v="0.04"/>
    <n v="0"/>
    <n v="0.04"/>
  </r>
  <r>
    <n v="13866"/>
    <s v="Tsurugi no Machi no Ihoujin: Kuro no Kyuuden"/>
    <x v="22"/>
    <n v="2015"/>
    <s v="Role-Playing"/>
    <s v="Experience Inc."/>
    <n v="0"/>
    <n v="0"/>
    <n v="0.04"/>
    <n v="0"/>
    <n v="0.04"/>
  </r>
  <r>
    <n v="13867"/>
    <s v="Colin McRae Rally 3"/>
    <x v="13"/>
    <n v="2002"/>
    <s v="Racing"/>
    <s v="Codemasters"/>
    <n v="0.03"/>
    <n v="0.01"/>
    <n v="0"/>
    <n v="0"/>
    <n v="0.04"/>
  </r>
  <r>
    <n v="13868"/>
    <s v="Ballistic"/>
    <x v="12"/>
    <n v="1999"/>
    <s v="Puzzle"/>
    <s v="Atari"/>
    <n v="0.02"/>
    <n v="0.01"/>
    <n v="0"/>
    <n v="0"/>
    <n v="0.04"/>
  </r>
  <r>
    <n v="13869"/>
    <s v="Paddington: Adventures in London"/>
    <x v="9"/>
    <n v="2015"/>
    <s v="Puzzle"/>
    <s v="Koch Media"/>
    <n v="0"/>
    <n v="0.04"/>
    <n v="0"/>
    <n v="0"/>
    <n v="0.04"/>
  </r>
  <r>
    <n v="13870"/>
    <s v="Nobunaga's Ambition: Sphere of Influence - Sengoku Risshiden"/>
    <x v="22"/>
    <n v="2016"/>
    <s v="Misc"/>
    <s v="Tecmo Koei"/>
    <n v="0"/>
    <n v="0"/>
    <n v="0.04"/>
    <n v="0"/>
    <n v="0.04"/>
  </r>
  <r>
    <n v="13871"/>
    <s v="Caesar IV"/>
    <x v="14"/>
    <n v="2006"/>
    <s v="Strategy"/>
    <s v="Vivendi Games"/>
    <n v="0"/>
    <n v="0.03"/>
    <n v="0"/>
    <n v="0.01"/>
    <n v="0.04"/>
  </r>
  <r>
    <n v="13872"/>
    <s v="Sega Rally 2006"/>
    <x v="6"/>
    <s v="N/A"/>
    <s v="Racing"/>
    <s v="Unknown"/>
    <n v="0"/>
    <n v="0"/>
    <n v="0.04"/>
    <n v="0"/>
    <n v="0.04"/>
  </r>
  <r>
    <n v="13873"/>
    <s v="Song of the Deep"/>
    <x v="17"/>
    <n v="2016"/>
    <s v="Action"/>
    <s v="Insomniac Games"/>
    <n v="0.03"/>
    <n v="0"/>
    <n v="0"/>
    <n v="0"/>
    <n v="0.04"/>
  </r>
  <r>
    <n v="13874"/>
    <s v="I'm A Celebrity: Get Me Out of Here!"/>
    <x v="3"/>
    <n v="2009"/>
    <s v="Misc"/>
    <s v="Mindscape"/>
    <n v="0"/>
    <n v="0.04"/>
    <n v="0"/>
    <n v="0"/>
    <n v="0.04"/>
  </r>
  <r>
    <n v="13875"/>
    <s v="Gundam Battle Online"/>
    <x v="21"/>
    <n v="2001"/>
    <s v="Action"/>
    <s v="Namco Bandai Games"/>
    <n v="0"/>
    <n v="0"/>
    <n v="0.04"/>
    <n v="0"/>
    <n v="0.04"/>
  </r>
  <r>
    <n v="13876"/>
    <s v="Harry Potter and the Order of the Phoenix"/>
    <x v="14"/>
    <n v="2007"/>
    <s v="Action"/>
    <s v="Electronic Arts"/>
    <n v="0"/>
    <n v="0.03"/>
    <n v="0"/>
    <n v="0.01"/>
    <n v="0.04"/>
  </r>
  <r>
    <n v="13877"/>
    <s v="Shonen Jump's One Piece: Grand Adventure"/>
    <x v="18"/>
    <n v="2006"/>
    <s v="Fighting"/>
    <s v="Namco Bandai Games"/>
    <n v="0.03"/>
    <n v="0.01"/>
    <n v="0"/>
    <n v="0"/>
    <n v="0.04"/>
  </r>
  <r>
    <n v="13878"/>
    <s v="Holly Hobbie &amp; Friends"/>
    <x v="3"/>
    <n v="2007"/>
    <s v="Misc"/>
    <s v="Majesco Entertainment"/>
    <n v="0.04"/>
    <n v="0"/>
    <n v="0"/>
    <n v="0"/>
    <n v="0.04"/>
  </r>
  <r>
    <n v="13879"/>
    <s v="Kevin Van Dam: Big Bass Challenge"/>
    <x v="0"/>
    <n v="2010"/>
    <s v="Sports"/>
    <s v="Zoo Games"/>
    <n v="0.04"/>
    <n v="0"/>
    <n v="0"/>
    <n v="0"/>
    <n v="0.04"/>
  </r>
  <r>
    <n v="13880"/>
    <s v="Stolen"/>
    <x v="6"/>
    <n v="2005"/>
    <s v="Action"/>
    <s v="Hip Interactive"/>
    <n v="0.02"/>
    <n v="0.01"/>
    <n v="0"/>
    <n v="0"/>
    <n v="0.04"/>
  </r>
  <r>
    <n v="13881"/>
    <s v="Monster High: New Ghoul in School"/>
    <x v="4"/>
    <n v="2015"/>
    <s v="Action"/>
    <s v="Little Orbit"/>
    <n v="0"/>
    <n v="0.04"/>
    <n v="0"/>
    <n v="0"/>
    <n v="0.04"/>
  </r>
  <r>
    <n v="13882"/>
    <s v="Glacier2"/>
    <x v="0"/>
    <n v="2009"/>
    <s v="Racing"/>
    <s v="Zoo Games"/>
    <n v="0.04"/>
    <n v="0"/>
    <n v="0"/>
    <n v="0"/>
    <n v="0.04"/>
  </r>
  <r>
    <n v="13883"/>
    <s v="Rugby Challenge 3"/>
    <x v="10"/>
    <n v="2016"/>
    <s v="Sports"/>
    <s v="Alternative Software"/>
    <n v="0"/>
    <n v="0.03"/>
    <n v="0"/>
    <n v="0.01"/>
    <n v="0.04"/>
  </r>
  <r>
    <n v="13884"/>
    <s v="Memories Off 6: T-Wave"/>
    <x v="6"/>
    <n v="2008"/>
    <s v="Adventure"/>
    <s v="5pb"/>
    <n v="0"/>
    <n v="0"/>
    <n v="0.04"/>
    <n v="0"/>
    <n v="0.04"/>
  </r>
  <r>
    <n v="13885"/>
    <s v="Superstars V8 Racing"/>
    <x v="5"/>
    <n v="2009"/>
    <s v="Racing"/>
    <s v="Black Bean Games"/>
    <n v="0"/>
    <n v="0.02"/>
    <n v="0"/>
    <n v="0.01"/>
    <n v="0.04"/>
  </r>
  <r>
    <n v="13886"/>
    <s v="Halo: Combat Evolved"/>
    <x v="14"/>
    <n v="2003"/>
    <s v="Shooter"/>
    <s v="Microsoft Game Studios"/>
    <n v="0.01"/>
    <n v="0.02"/>
    <n v="0"/>
    <n v="0.01"/>
    <n v="0.04"/>
  </r>
  <r>
    <n v="13887"/>
    <s v="Hatsune Miku: Project Diva X"/>
    <x v="10"/>
    <n v="2016"/>
    <s v="Misc"/>
    <s v="Sega"/>
    <n v="0.01"/>
    <n v="0"/>
    <n v="0.02"/>
    <n v="0"/>
    <n v="0.04"/>
  </r>
  <r>
    <n v="13888"/>
    <s v="Bullet Girls 2"/>
    <x v="22"/>
    <n v="2016"/>
    <s v="Action"/>
    <s v="D3Publisher"/>
    <n v="0"/>
    <n v="0"/>
    <n v="0.04"/>
    <n v="0"/>
    <n v="0.04"/>
  </r>
  <r>
    <n v="13889"/>
    <s v="Famicom Remix Best Choice"/>
    <x v="9"/>
    <n v="2015"/>
    <s v="Action"/>
    <s v="Nintendo"/>
    <n v="0"/>
    <n v="0"/>
    <n v="0.04"/>
    <n v="0"/>
    <n v="0.04"/>
  </r>
  <r>
    <n v="13890"/>
    <s v="Pro Race Driver"/>
    <x v="13"/>
    <n v="2003"/>
    <s v="Racing"/>
    <s v="Codemasters"/>
    <n v="0.03"/>
    <n v="0.01"/>
    <n v="0"/>
    <n v="0"/>
    <n v="0.04"/>
  </r>
  <r>
    <n v="13891"/>
    <s v="Sleepover Party"/>
    <x v="0"/>
    <n v="2009"/>
    <s v="Misc"/>
    <s v="Ubisoft"/>
    <n v="0.03"/>
    <n v="0"/>
    <n v="0"/>
    <n v="0"/>
    <n v="0.04"/>
  </r>
  <r>
    <n v="13892"/>
    <s v="100 Classic Games"/>
    <x v="3"/>
    <n v="2011"/>
    <s v="Misc"/>
    <s v="Rondomedia"/>
    <n v="0"/>
    <n v="0.03"/>
    <n v="0"/>
    <n v="0"/>
    <n v="0.04"/>
  </r>
  <r>
    <n v="13893"/>
    <s v="Ide Yosuke no Mahjong Kazoku"/>
    <x v="12"/>
    <n v="1995"/>
    <s v="Misc"/>
    <s v="Seta Corporation"/>
    <n v="0"/>
    <n v="0"/>
    <n v="0.04"/>
    <n v="0"/>
    <n v="0.04"/>
  </r>
  <r>
    <n v="13894"/>
    <s v="Richard Burns Rally"/>
    <x v="14"/>
    <n v="2004"/>
    <s v="Racing"/>
    <s v="SCi"/>
    <n v="0"/>
    <n v="0.03"/>
    <n v="0"/>
    <n v="0.01"/>
    <n v="0.04"/>
  </r>
  <r>
    <n v="13895"/>
    <s v="WRC: FIA World Rally Championship"/>
    <x v="16"/>
    <n v="2005"/>
    <s v="Racing"/>
    <s v="Sony Computer Entertainment"/>
    <n v="0.02"/>
    <n v="0.01"/>
    <n v="0"/>
    <n v="0.01"/>
    <n v="0.04"/>
  </r>
  <r>
    <n v="13896"/>
    <s v="Quiz Mobile Gundam: Toi Senshi DX"/>
    <x v="16"/>
    <n v="2006"/>
    <s v="Puzzle"/>
    <s v="Namco Bandai Games"/>
    <n v="0"/>
    <n v="0"/>
    <n v="0.04"/>
    <n v="0"/>
    <n v="0.04"/>
  </r>
  <r>
    <n v="13897"/>
    <s v="R-Type Command (correct US sales)"/>
    <x v="16"/>
    <n v="2007"/>
    <s v="Strategy"/>
    <s v="Rising Star Games"/>
    <n v="0.04"/>
    <n v="0"/>
    <n v="0"/>
    <n v="0"/>
    <n v="0.04"/>
  </r>
  <r>
    <n v="13898"/>
    <s v="E.T. The Extra-Terrestrial: Interplanetary Mission"/>
    <x v="12"/>
    <n v="2001"/>
    <s v="Platform"/>
    <s v="Ubisoft"/>
    <n v="0.02"/>
    <n v="0.01"/>
    <n v="0"/>
    <n v="0"/>
    <n v="0.04"/>
  </r>
  <r>
    <n v="13899"/>
    <s v="Story Hour: Fairy Tales"/>
    <x v="0"/>
    <n v="2008"/>
    <s v="Adventure"/>
    <s v="Zoo Digital Publishing"/>
    <n v="0.04"/>
    <n v="0"/>
    <n v="0"/>
    <n v="0"/>
    <n v="0.04"/>
  </r>
  <r>
    <n v="13900"/>
    <s v="Dynasty Warriors Vol. 2 (JP sales)"/>
    <x v="16"/>
    <n v="2006"/>
    <s v="Action"/>
    <s v="Tecmo Koei"/>
    <n v="0"/>
    <n v="0"/>
    <n v="0.04"/>
    <n v="0"/>
    <n v="0.04"/>
  </r>
  <r>
    <n v="13901"/>
    <s v="Countdown Vampires"/>
    <x v="12"/>
    <n v="1999"/>
    <s v="Adventure"/>
    <s v="Namco Bandai Games"/>
    <n v="0.02"/>
    <n v="0.01"/>
    <n v="0"/>
    <n v="0"/>
    <n v="0.04"/>
  </r>
  <r>
    <n v="13902"/>
    <s v="Crypt Killer"/>
    <x v="12"/>
    <n v="1997"/>
    <s v="Shooter"/>
    <s v="Konami Digital Entertainment"/>
    <n v="0.02"/>
    <n v="0.01"/>
    <n v="0"/>
    <n v="0"/>
    <n v="0.04"/>
  </r>
  <r>
    <n v="13903"/>
    <s v="Tokumei Sentai Go-Busters"/>
    <x v="3"/>
    <n v="2012"/>
    <s v="Action"/>
    <s v="Namco Bandai Games"/>
    <n v="0"/>
    <n v="0"/>
    <n v="0.04"/>
    <n v="0"/>
    <n v="0.04"/>
  </r>
  <r>
    <n v="13904"/>
    <s v="Dramatic Soccer Game: Nippon Daihyou Senshu Ninarou!"/>
    <x v="6"/>
    <n v="2002"/>
    <s v="Sports"/>
    <s v="Enix Corporation"/>
    <n v="0"/>
    <n v="0"/>
    <n v="0.04"/>
    <n v="0"/>
    <n v="0.04"/>
  </r>
  <r>
    <n v="13905"/>
    <s v="The Treasures of Montezuma"/>
    <x v="3"/>
    <n v="2010"/>
    <s v="Puzzle"/>
    <s v="Foreign Media Games"/>
    <n v="0.02"/>
    <n v="0.02"/>
    <n v="0"/>
    <n v="0"/>
    <n v="0.04"/>
  </r>
  <r>
    <n v="13906"/>
    <s v="Saints Row 2"/>
    <x v="14"/>
    <n v="2009"/>
    <s v="Action"/>
    <s v="THQ"/>
    <n v="0"/>
    <n v="0.03"/>
    <n v="0"/>
    <n v="0.01"/>
    <n v="0.04"/>
  </r>
  <r>
    <n v="13907"/>
    <s v="Harry Potter and the Prisoner of Azkaban"/>
    <x v="14"/>
    <n v="2004"/>
    <s v="Action"/>
    <s v="Electronic Arts"/>
    <n v="0"/>
    <n v="0.03"/>
    <n v="0"/>
    <n v="0.01"/>
    <n v="0.04"/>
  </r>
  <r>
    <n v="13908"/>
    <s v="Battle Hunter"/>
    <x v="12"/>
    <n v="1999"/>
    <s v="Strategy"/>
    <s v="Midas Interactive Entertainment"/>
    <n v="0.02"/>
    <n v="0.01"/>
    <n v="0"/>
    <n v="0"/>
    <n v="0.04"/>
  </r>
  <r>
    <n v="13909"/>
    <s v="PO'ed"/>
    <x v="12"/>
    <n v="1996"/>
    <s v="Shooter"/>
    <s v="Time Warner Interactive"/>
    <n v="0.02"/>
    <n v="0.01"/>
    <n v="0"/>
    <n v="0"/>
    <n v="0.04"/>
  </r>
  <r>
    <n v="13910"/>
    <s v="Heathcliff! Frantic Foto"/>
    <x v="3"/>
    <n v="2010"/>
    <s v="Misc"/>
    <s v="Storm City Games"/>
    <n v="0.04"/>
    <n v="0"/>
    <n v="0"/>
    <n v="0"/>
    <n v="0.04"/>
  </r>
  <r>
    <n v="13911"/>
    <s v="Adidas Power Soccer"/>
    <x v="12"/>
    <n v="1996"/>
    <s v="Sports"/>
    <s v="Psygnosis"/>
    <n v="0.02"/>
    <n v="0.01"/>
    <n v="0"/>
    <n v="0"/>
    <n v="0.04"/>
  </r>
  <r>
    <n v="13912"/>
    <s v="LEGO Jurassic World"/>
    <x v="14"/>
    <n v="2015"/>
    <s v="Action"/>
    <s v="Warner Bros. Interactive Entertainment"/>
    <n v="0"/>
    <n v="0.04"/>
    <n v="0"/>
    <n v="0"/>
    <n v="0.04"/>
  </r>
  <r>
    <n v="13913"/>
    <s v="Secret Files 2: Puritas Cordis"/>
    <x v="14"/>
    <n v="2009"/>
    <s v="Adventure"/>
    <s v="Deep Silver"/>
    <n v="0"/>
    <n v="0.03"/>
    <n v="0"/>
    <n v="0.01"/>
    <n v="0.04"/>
  </r>
  <r>
    <n v="13914"/>
    <s v="Darklight Conflict"/>
    <x v="12"/>
    <n v="1997"/>
    <s v="Simulation"/>
    <s v="Electronic Arts"/>
    <n v="0.02"/>
    <n v="0.01"/>
    <n v="0"/>
    <n v="0"/>
    <n v="0.04"/>
  </r>
  <r>
    <n v="13915"/>
    <s v="Dragon Ball: Advanced Adventure"/>
    <x v="8"/>
    <n v="2004"/>
    <s v="Action"/>
    <s v="Namco Bandai Games"/>
    <n v="0.03"/>
    <n v="0.01"/>
    <n v="0"/>
    <n v="0"/>
    <n v="0.04"/>
  </r>
  <r>
    <n v="13916"/>
    <s v="Art of Fighting 3: The Path of the Warrior"/>
    <x v="26"/>
    <n v="1996"/>
    <s v="Fighting"/>
    <s v="SNK"/>
    <n v="0"/>
    <n v="0"/>
    <n v="0.04"/>
    <n v="0"/>
    <n v="0.04"/>
  </r>
  <r>
    <n v="13917"/>
    <s v="Rabbids Land"/>
    <x v="19"/>
    <n v="2012"/>
    <s v="Misc"/>
    <s v="Ubisoft"/>
    <n v="0.02"/>
    <n v="0.01"/>
    <n v="0"/>
    <n v="0"/>
    <n v="0.04"/>
  </r>
  <r>
    <n v="13918"/>
    <s v="Civilization Beyond Earth: Rising Tide"/>
    <x v="14"/>
    <n v="2015"/>
    <s v="Strategy"/>
    <s v="Take-Two Interactive"/>
    <n v="0"/>
    <n v="0.04"/>
    <n v="0"/>
    <n v="0"/>
    <n v="0.04"/>
  </r>
  <r>
    <n v="13919"/>
    <s v="The Ripping Friends"/>
    <x v="8"/>
    <n v="2002"/>
    <s v="Action"/>
    <s v="THQ"/>
    <n v="0.03"/>
    <n v="0.01"/>
    <n v="0"/>
    <n v="0"/>
    <n v="0.04"/>
  </r>
  <r>
    <n v="13920"/>
    <s v="Rodea the Sky Soldier"/>
    <x v="9"/>
    <n v="2015"/>
    <s v="Action"/>
    <s v="Nippon Ichi Software"/>
    <n v="0.03"/>
    <n v="0"/>
    <n v="0"/>
    <n v="0"/>
    <n v="0.04"/>
  </r>
  <r>
    <n v="13921"/>
    <s v="Konami Arcade Classics"/>
    <x v="12"/>
    <n v="1999"/>
    <s v="Misc"/>
    <s v="Konami Digital Entertainment"/>
    <n v="0.02"/>
    <n v="0.01"/>
    <n v="0"/>
    <n v="0"/>
    <n v="0.04"/>
  </r>
  <r>
    <n v="13922"/>
    <s v="Hunter x Hunter: Wonder Adventure"/>
    <x v="16"/>
    <n v="2012"/>
    <s v="Action"/>
    <s v="Namco Bandai Games"/>
    <n v="0"/>
    <n v="0"/>
    <n v="0.04"/>
    <n v="0"/>
    <n v="0.04"/>
  </r>
  <r>
    <n v="13923"/>
    <s v="Super Army War"/>
    <x v="8"/>
    <n v="2005"/>
    <s v="Action"/>
    <s v="Flashpoint Games"/>
    <n v="0.03"/>
    <n v="0.01"/>
    <n v="0"/>
    <n v="0"/>
    <n v="0.04"/>
  </r>
  <r>
    <n v="13924"/>
    <s v="Ao no Exorcist: Genkoku no Labyrinth"/>
    <x v="16"/>
    <n v="2012"/>
    <s v="Action"/>
    <s v="Namco Bandai Games"/>
    <n v="0"/>
    <n v="0"/>
    <n v="0.04"/>
    <n v="0"/>
    <n v="0.04"/>
  </r>
  <r>
    <n v="13925"/>
    <s v="Don Bradman Cricket 14"/>
    <x v="17"/>
    <n v="2015"/>
    <s v="Sports"/>
    <s v="Tru Blu Entertainment"/>
    <n v="0"/>
    <n v="0.04"/>
    <n v="0"/>
    <n v="0"/>
    <n v="0.04"/>
  </r>
  <r>
    <n v="13926"/>
    <s v="Echo Night Beyond"/>
    <x v="6"/>
    <n v="2004"/>
    <s v="Adventure"/>
    <s v="Indie Games"/>
    <n v="0.02"/>
    <n v="0.01"/>
    <n v="0"/>
    <n v="0"/>
    <n v="0.04"/>
  </r>
  <r>
    <n v="13927"/>
    <s v="Minna no Chizu"/>
    <x v="16"/>
    <n v="2006"/>
    <s v="Misc"/>
    <s v="Zenrin"/>
    <n v="0"/>
    <n v="0"/>
    <n v="0.04"/>
    <n v="0"/>
    <n v="0.04"/>
  </r>
  <r>
    <n v="13928"/>
    <s v="Doom II: Hell on Earth"/>
    <x v="8"/>
    <n v="2002"/>
    <s v="Shooter"/>
    <s v="Activision"/>
    <n v="0.03"/>
    <n v="0.01"/>
    <n v="0"/>
    <n v="0"/>
    <n v="0.04"/>
  </r>
  <r>
    <n v="13929"/>
    <s v="Taikou Risshiden V"/>
    <x v="16"/>
    <n v="2009"/>
    <s v="Strategy"/>
    <s v="Tecmo Koei"/>
    <n v="0"/>
    <n v="0"/>
    <n v="0.04"/>
    <n v="0"/>
    <n v="0.04"/>
  </r>
  <r>
    <n v="13930"/>
    <s v="Shin Hayarigami"/>
    <x v="5"/>
    <n v="2014"/>
    <s v="Adventure"/>
    <s v="Nippon Ichi Software"/>
    <n v="0"/>
    <n v="0"/>
    <n v="0.04"/>
    <n v="0"/>
    <n v="0.04"/>
  </r>
  <r>
    <n v="13931"/>
    <s v="Jikkyou Powerful Major League"/>
    <x v="18"/>
    <n v="2006"/>
    <s v="Sports"/>
    <s v="Konami Digital Entertainment"/>
    <n v="0"/>
    <n v="0"/>
    <n v="0.04"/>
    <n v="0"/>
    <n v="0.04"/>
  </r>
  <r>
    <n v="13932"/>
    <s v="Train Simulator 2016"/>
    <x v="14"/>
    <n v="2015"/>
    <s v="Simulation"/>
    <s v="Unknown"/>
    <n v="0"/>
    <n v="0.04"/>
    <n v="0"/>
    <n v="0"/>
    <n v="0.04"/>
  </r>
  <r>
    <n v="13933"/>
    <s v="Corpse Party: Blood Covered - Repeated Fear"/>
    <x v="9"/>
    <n v="2015"/>
    <s v="Adventure"/>
    <s v="5pb"/>
    <n v="0"/>
    <n v="0"/>
    <n v="0.04"/>
    <n v="0"/>
    <n v="0.04"/>
  </r>
  <r>
    <n v="13934"/>
    <s v="Suzumiya Haruhi no Tsuisou"/>
    <x v="16"/>
    <n v="2011"/>
    <s v="Adventure"/>
    <s v="Namco Bandai Games"/>
    <n v="0"/>
    <n v="0"/>
    <n v="0.04"/>
    <n v="0"/>
    <n v="0.04"/>
  </r>
  <r>
    <n v="13935"/>
    <s v="Zoo Hospital"/>
    <x v="3"/>
    <n v="2007"/>
    <s v="Simulation"/>
    <s v="Eidos Interactive"/>
    <n v="0.03"/>
    <n v="0"/>
    <n v="0"/>
    <n v="0"/>
    <n v="0.04"/>
  </r>
  <r>
    <n v="13936"/>
    <s v="Evolution Skateboarding"/>
    <x v="18"/>
    <n v="2002"/>
    <s v="Sports"/>
    <s v="Konami Digital Entertainment"/>
    <n v="0.03"/>
    <n v="0.01"/>
    <n v="0"/>
    <n v="0"/>
    <n v="0.04"/>
  </r>
  <r>
    <n v="13937"/>
    <s v="Greg Hastings' Tournament Paintball Max'd"/>
    <x v="3"/>
    <n v="2006"/>
    <s v="Shooter"/>
    <s v="Activision"/>
    <n v="0.03"/>
    <n v="0"/>
    <n v="0"/>
    <n v="0"/>
    <n v="0.04"/>
  </r>
  <r>
    <n v="13938"/>
    <s v="The Idolm@ster: Must Songs - Red Board / Blue Board"/>
    <x v="22"/>
    <n v="2015"/>
    <s v="Misc"/>
    <s v="Namco Bandai Games"/>
    <n v="0"/>
    <n v="0"/>
    <n v="0.04"/>
    <n v="0"/>
    <n v="0.04"/>
  </r>
  <r>
    <n v="13939"/>
    <s v="Jikkyou World Soccer 2002"/>
    <x v="6"/>
    <n v="2002"/>
    <s v="Sports"/>
    <s v="Konami Digital Entertainment"/>
    <n v="0"/>
    <n v="0"/>
    <n v="0.04"/>
    <n v="0"/>
    <n v="0.04"/>
  </r>
  <r>
    <n v="13940"/>
    <s v="Tenshou Gakuen Gekkouroku"/>
    <x v="6"/>
    <n v="2006"/>
    <s v="Adventure"/>
    <s v="Asmik Ace Entertainment"/>
    <n v="0"/>
    <n v="0"/>
    <n v="0.04"/>
    <n v="0"/>
    <n v="0.04"/>
  </r>
  <r>
    <n v="13941"/>
    <s v="Ski-Doo Snowmobile Challenge"/>
    <x v="4"/>
    <n v="2009"/>
    <s v="Racing"/>
    <s v="Valcon Games"/>
    <n v="0.03"/>
    <n v="0"/>
    <n v="0"/>
    <n v="0"/>
    <n v="0.04"/>
  </r>
  <r>
    <n v="13942"/>
    <s v="Aquanaut's Holiday: Kakusareta Kiroku"/>
    <x v="5"/>
    <n v="2008"/>
    <s v="Adventure"/>
    <s v="Sony Computer Entertainment"/>
    <n v="0"/>
    <n v="0"/>
    <n v="0.04"/>
    <n v="0"/>
    <n v="0.04"/>
  </r>
  <r>
    <n v="13943"/>
    <s v="Real Soccer 2008"/>
    <x v="3"/>
    <n v="2007"/>
    <s v="Sports"/>
    <s v="Ubisoft"/>
    <n v="0.03"/>
    <n v="0"/>
    <n v="0"/>
    <n v="0"/>
    <n v="0.04"/>
  </r>
  <r>
    <n v="13944"/>
    <s v="Little Red Riding Hood's Zombie BBQ"/>
    <x v="3"/>
    <n v="2008"/>
    <s v="Shooter"/>
    <s v="Destineer"/>
    <n v="0.03"/>
    <n v="0"/>
    <n v="0"/>
    <n v="0"/>
    <n v="0.04"/>
  </r>
  <r>
    <n v="13945"/>
    <s v="Texas Hold 'Em Poker DS"/>
    <x v="3"/>
    <n v="2005"/>
    <s v="Misc"/>
    <s v="Majesco Entertainment"/>
    <n v="0.03"/>
    <n v="0"/>
    <n v="0"/>
    <n v="0"/>
    <n v="0.04"/>
  </r>
  <r>
    <n v="13946"/>
    <s v="DuckTales: Remastered"/>
    <x v="4"/>
    <n v="2013"/>
    <s v="Action"/>
    <s v="Capcom"/>
    <n v="0.03"/>
    <n v="0"/>
    <n v="0"/>
    <n v="0"/>
    <n v="0.04"/>
  </r>
  <r>
    <n v="13947"/>
    <s v="APB Reloaded"/>
    <x v="14"/>
    <n v="2011"/>
    <s v="Role-Playing"/>
    <s v="Iceberg Interactive"/>
    <n v="0.02"/>
    <n v="0.01"/>
    <n v="0"/>
    <n v="0"/>
    <n v="0.04"/>
  </r>
  <r>
    <n v="13948"/>
    <s v="Railroad Tycoon 3"/>
    <x v="14"/>
    <n v="2003"/>
    <s v="Strategy"/>
    <s v="Gathering of Developers"/>
    <n v="0"/>
    <n v="0.03"/>
    <n v="0"/>
    <n v="0.01"/>
    <n v="0.04"/>
  </r>
  <r>
    <n v="13949"/>
    <s v="Magical Starsign (JP sales)"/>
    <x v="3"/>
    <n v="2006"/>
    <s v="Role-Playing"/>
    <s v="Nintendo"/>
    <n v="0"/>
    <n v="0"/>
    <n v="0.04"/>
    <n v="0"/>
    <n v="0.04"/>
  </r>
  <r>
    <n v="13950"/>
    <s v="Big Mutha Truckers"/>
    <x v="8"/>
    <n v="2005"/>
    <s v="Racing"/>
    <s v="Zoo Digital Publishing"/>
    <n v="0.03"/>
    <n v="0.01"/>
    <n v="0"/>
    <n v="0"/>
    <n v="0.04"/>
  </r>
  <r>
    <n v="13951"/>
    <s v="DT Carnage"/>
    <x v="16"/>
    <n v="2009"/>
    <s v="Racing"/>
    <s v="Agetec"/>
    <n v="0.03"/>
    <n v="0"/>
    <n v="0"/>
    <n v="0"/>
    <n v="0.04"/>
  </r>
  <r>
    <n v="13952"/>
    <s v="Resident Evil 6"/>
    <x v="17"/>
    <n v="2016"/>
    <s v="Shooter"/>
    <s v="Capcom"/>
    <n v="0.03"/>
    <n v="0"/>
    <n v="0"/>
    <n v="0"/>
    <n v="0.04"/>
  </r>
  <r>
    <n v="13953"/>
    <s v="Teenage Zombies: Invasion of the Alien Brain Thingys"/>
    <x v="3"/>
    <n v="2008"/>
    <s v="Adventure"/>
    <s v="Ignition Entertainment"/>
    <n v="0.03"/>
    <n v="0"/>
    <n v="0"/>
    <n v="0"/>
    <n v="0.04"/>
  </r>
  <r>
    <n v="13954"/>
    <s v="Ar Nosurge: Ode to an Unborn Star"/>
    <x v="22"/>
    <n v="2014"/>
    <s v="Role-Playing"/>
    <s v="Tecmo Koei"/>
    <n v="0"/>
    <n v="0"/>
    <n v="0.04"/>
    <n v="0"/>
    <n v="0.04"/>
  </r>
  <r>
    <n v="13955"/>
    <s v="Warriors Orochi 3"/>
    <x v="17"/>
    <n v="2014"/>
    <s v="Action"/>
    <s v="Tecmo Koei"/>
    <n v="0.01"/>
    <n v="0.03"/>
    <n v="0"/>
    <n v="0"/>
    <n v="0.04"/>
  </r>
  <r>
    <n v="13956"/>
    <s v="Monster High: New Ghoul in School"/>
    <x v="9"/>
    <n v="2015"/>
    <s v="Action"/>
    <s v="Little Orbit"/>
    <n v="0"/>
    <n v="0.03"/>
    <n v="0"/>
    <n v="0"/>
    <n v="0.04"/>
  </r>
  <r>
    <n v="13957"/>
    <s v="Ragnarok Odyssey"/>
    <x v="5"/>
    <n v="2014"/>
    <s v="Role-Playing"/>
    <s v="GungHo"/>
    <n v="0.03"/>
    <n v="0.01"/>
    <n v="0"/>
    <n v="0.01"/>
    <n v="0.04"/>
  </r>
  <r>
    <n v="13958"/>
    <s v="Rugby 08"/>
    <x v="6"/>
    <n v="2007"/>
    <s v="Sports"/>
    <s v="Electronic Arts"/>
    <n v="0.02"/>
    <n v="0.01"/>
    <n v="0"/>
    <n v="0"/>
    <n v="0.04"/>
  </r>
  <r>
    <n v="13959"/>
    <s v="GoPets: Vacation Island"/>
    <x v="3"/>
    <n v="2008"/>
    <s v="Simulation"/>
    <s v="Konami Digital Entertainment"/>
    <n v="0.03"/>
    <n v="0"/>
    <n v="0"/>
    <n v="0"/>
    <n v="0.04"/>
  </r>
  <r>
    <n v="13960"/>
    <s v="Pia Carrot e Youkoso!! 2.5"/>
    <x v="21"/>
    <n v="2008"/>
    <s v="Adventure"/>
    <s v="NEC Interchannel"/>
    <n v="0"/>
    <n v="0"/>
    <n v="0.04"/>
    <n v="0"/>
    <n v="0.04"/>
  </r>
  <r>
    <n v="13961"/>
    <s v="Cy Girls"/>
    <x v="6"/>
    <n v="2004"/>
    <s v="Action"/>
    <s v="Konami Digital Entertainment"/>
    <n v="0.02"/>
    <n v="0.01"/>
    <n v="0"/>
    <n v="0"/>
    <n v="0.04"/>
  </r>
  <r>
    <n v="13962"/>
    <s v="The Sum of All Fears"/>
    <x v="8"/>
    <n v="2002"/>
    <s v="Shooter"/>
    <s v="Ubisoft"/>
    <n v="0.03"/>
    <n v="0.01"/>
    <n v="0"/>
    <n v="0"/>
    <n v="0.04"/>
  </r>
  <r>
    <n v="13963"/>
    <s v="Da Capo I &amp; II Plus Situation Portable"/>
    <x v="16"/>
    <n v="2010"/>
    <s v="Adventure"/>
    <s v="Kadokawa Shoten"/>
    <n v="0"/>
    <n v="0"/>
    <n v="0.04"/>
    <n v="0"/>
    <n v="0.04"/>
  </r>
  <r>
    <n v="13964"/>
    <s v="World of Tanks"/>
    <x v="4"/>
    <s v="N/A"/>
    <s v="Shooter"/>
    <s v="N/A"/>
    <n v="0"/>
    <n v="0.03"/>
    <n v="0"/>
    <n v="0"/>
    <n v="0.04"/>
  </r>
  <r>
    <n v="13965"/>
    <s v="Hisshou Pachinko*Pachi-Slot Kouryaku Series DS Vol. 5: Shinseiki Evangelion - Tamashii no Kiseki"/>
    <x v="3"/>
    <n v="2010"/>
    <s v="Misc"/>
    <s v="D3Publisher"/>
    <n v="0"/>
    <n v="0"/>
    <n v="0.04"/>
    <n v="0"/>
    <n v="0.04"/>
  </r>
  <r>
    <n v="13966"/>
    <s v="Bubble Bobble Double Shot"/>
    <x v="3"/>
    <n v="2007"/>
    <s v="Puzzle"/>
    <s v="Rising Star Games"/>
    <n v="0.03"/>
    <n v="0"/>
    <n v="0"/>
    <n v="0"/>
    <n v="0.04"/>
  </r>
  <r>
    <n v="13967"/>
    <s v="Minority Report: Everybody Runs"/>
    <x v="8"/>
    <n v="2002"/>
    <s v="Action"/>
    <s v="Activision"/>
    <n v="0.03"/>
    <n v="0.01"/>
    <n v="0"/>
    <n v="0"/>
    <n v="0.04"/>
  </r>
  <r>
    <n v="13968"/>
    <s v="Monster Hunter Frontier Online: Season 9.0"/>
    <x v="4"/>
    <n v="2010"/>
    <s v="Role-Playing"/>
    <s v="Capcom"/>
    <n v="0"/>
    <n v="0"/>
    <n v="0.04"/>
    <n v="0"/>
    <n v="0.04"/>
  </r>
  <r>
    <n v="13969"/>
    <s v="Winning Post 8"/>
    <x v="22"/>
    <n v="2014"/>
    <s v="Racing"/>
    <s v="Tecmo Koei"/>
    <n v="0"/>
    <n v="0"/>
    <n v="0.04"/>
    <n v="0"/>
    <n v="0.04"/>
  </r>
  <r>
    <n v="13970"/>
    <s v="C.O.R.E."/>
    <x v="3"/>
    <n v="2009"/>
    <s v="Shooter"/>
    <s v="Graffiti"/>
    <n v="0.03"/>
    <n v="0"/>
    <n v="0"/>
    <n v="0"/>
    <n v="0.04"/>
  </r>
  <r>
    <n v="13971"/>
    <s v="Garfield: The Search for Pooky"/>
    <x v="8"/>
    <n v="2003"/>
    <s v="Platform"/>
    <s v="Game Factory"/>
    <n v="0.03"/>
    <n v="0.01"/>
    <n v="0"/>
    <n v="0"/>
    <n v="0.04"/>
  </r>
  <r>
    <n v="13972"/>
    <s v="Rugby World Cup 2015"/>
    <x v="22"/>
    <n v="2015"/>
    <s v="Sports"/>
    <s v="Ubisoft"/>
    <n v="0"/>
    <n v="0.03"/>
    <n v="0"/>
    <n v="0.01"/>
    <n v="0.04"/>
  </r>
  <r>
    <n v="13973"/>
    <s v="Galaxy Fight"/>
    <x v="23"/>
    <n v="1994"/>
    <s v="Fighting"/>
    <s v="Sunsoft"/>
    <n v="0"/>
    <n v="0"/>
    <n v="0.04"/>
    <n v="0"/>
    <n v="0.04"/>
  </r>
  <r>
    <n v="13974"/>
    <s v="Chaos Wars"/>
    <x v="6"/>
    <n v="2006"/>
    <s v="Strategy"/>
    <s v="Idea Factory"/>
    <n v="0"/>
    <n v="0"/>
    <n v="0.04"/>
    <n v="0"/>
    <n v="0.04"/>
  </r>
  <r>
    <n v="13975"/>
    <s v="Steambot Chronicles"/>
    <x v="6"/>
    <n v="2005"/>
    <s v="Role-Playing"/>
    <s v="505 Games"/>
    <n v="0.02"/>
    <n v="0.01"/>
    <n v="0"/>
    <n v="0"/>
    <n v="0.04"/>
  </r>
  <r>
    <n v="13976"/>
    <s v="Toki no Kizuna: Sekigahara Kitan"/>
    <x v="16"/>
    <n v="2012"/>
    <s v="Action"/>
    <s v="Idea Factory"/>
    <n v="0"/>
    <n v="0"/>
    <n v="0.04"/>
    <n v="0"/>
    <n v="0.04"/>
  </r>
  <r>
    <n v="13977"/>
    <s v="Mr. Driller"/>
    <x v="12"/>
    <n v="1999"/>
    <s v="Puzzle"/>
    <s v="Namco Bandai Games"/>
    <n v="0.02"/>
    <n v="0.01"/>
    <n v="0"/>
    <n v="0"/>
    <n v="0.04"/>
  </r>
  <r>
    <n v="13978"/>
    <s v="Norn9: Norn + Nonette"/>
    <x v="16"/>
    <n v="2013"/>
    <s v="Adventure"/>
    <s v="Idea Factory"/>
    <n v="0"/>
    <n v="0"/>
    <n v="0.04"/>
    <n v="0"/>
    <n v="0.04"/>
  </r>
  <r>
    <n v="13979"/>
    <s v="Super Hero Generation"/>
    <x v="22"/>
    <n v="2014"/>
    <s v="Role-Playing"/>
    <s v="Namco Bandai Games"/>
    <n v="0"/>
    <n v="0"/>
    <n v="0.04"/>
    <n v="0"/>
    <n v="0.04"/>
  </r>
  <r>
    <n v="13980"/>
    <s v="Simple DS Series Vol. 15: The Kanshikikan 2 - Aratanaru 8-tsu no Jiken wo Touch seyo"/>
    <x v="3"/>
    <n v="2007"/>
    <s v="Adventure"/>
    <s v="D3Publisher"/>
    <n v="0"/>
    <n v="0"/>
    <n v="0.04"/>
    <n v="0"/>
    <n v="0.04"/>
  </r>
  <r>
    <n v="13981"/>
    <s v="Gumby vs. the Astrobots"/>
    <x v="8"/>
    <n v="2005"/>
    <s v="Action"/>
    <s v="Namco Bandai Games"/>
    <n v="0.03"/>
    <n v="0.01"/>
    <n v="0"/>
    <n v="0"/>
    <n v="0.04"/>
  </r>
  <r>
    <n v="13982"/>
    <s v="Trine 2"/>
    <x v="14"/>
    <n v="2011"/>
    <s v="Platform"/>
    <s v="Focus Home Interactive"/>
    <n v="0"/>
    <n v="0.03"/>
    <n v="0"/>
    <n v="0.01"/>
    <n v="0.04"/>
  </r>
  <r>
    <n v="13983"/>
    <s v="Doraemon: Shin Nobita no Nihon Tanjou"/>
    <x v="9"/>
    <n v="2016"/>
    <s v="Misc"/>
    <s v="FuRyu"/>
    <n v="0"/>
    <n v="0"/>
    <n v="0.04"/>
    <n v="0"/>
    <n v="0.04"/>
  </r>
  <r>
    <n v="13984"/>
    <s v="Hisshou Pachinko*Pachi-Slot Kouryaku Series Vol. 13: Shinseiki Evangelion - Yakusoku no Toki"/>
    <x v="6"/>
    <n v="2008"/>
    <s v="Misc"/>
    <s v="D3Publisher"/>
    <n v="0"/>
    <n v="0"/>
    <n v="0.04"/>
    <n v="0"/>
    <n v="0.04"/>
  </r>
  <r>
    <n v="13985"/>
    <s v="Worms: Ultimate Mayhem"/>
    <x v="14"/>
    <n v="2011"/>
    <s v="Strategy"/>
    <s v="Unknown"/>
    <n v="0"/>
    <n v="0.03"/>
    <n v="0"/>
    <n v="0"/>
    <n v="0.04"/>
  </r>
  <r>
    <n v="13986"/>
    <s v="Scaler"/>
    <x v="18"/>
    <n v="2004"/>
    <s v="Platform"/>
    <s v="Take-Two Interactive"/>
    <n v="0.03"/>
    <n v="0.01"/>
    <n v="0"/>
    <n v="0"/>
    <n v="0.04"/>
  </r>
  <r>
    <n v="13987"/>
    <s v="NHL Legacy"/>
    <x v="5"/>
    <n v="2015"/>
    <s v="Action"/>
    <s v="Electronic Arts"/>
    <n v="0.03"/>
    <n v="0"/>
    <n v="0"/>
    <n v="0.01"/>
    <n v="0.04"/>
  </r>
  <r>
    <n v="13988"/>
    <s v="Chaos;Head Noah"/>
    <x v="4"/>
    <n v="2009"/>
    <s v="Adventure"/>
    <s v="5pb"/>
    <n v="0"/>
    <n v="0"/>
    <n v="0.04"/>
    <n v="0"/>
    <n v="0.04"/>
  </r>
  <r>
    <n v="13989"/>
    <s v="Tears to Tiara Anecdotes: The Secret of Avalon"/>
    <x v="5"/>
    <n v="2009"/>
    <s v="Strategy"/>
    <s v="Aqua Plus"/>
    <n v="0"/>
    <n v="0"/>
    <n v="0.04"/>
    <n v="0"/>
    <n v="0.04"/>
  </r>
  <r>
    <n v="13990"/>
    <s v="Legasista"/>
    <x v="5"/>
    <n v="2012"/>
    <s v="Role-Playing"/>
    <s v="Nippon Ichi Software"/>
    <n v="0"/>
    <n v="0"/>
    <n v="0.04"/>
    <n v="0"/>
    <n v="0.04"/>
  </r>
  <r>
    <n v="13991"/>
    <s v="Fatal Fury: Battle Archives Volume 1"/>
    <x v="6"/>
    <n v="2006"/>
    <s v="Fighting"/>
    <s v="Ignition Entertainment"/>
    <n v="0.02"/>
    <n v="0.01"/>
    <n v="0"/>
    <n v="0"/>
    <n v="0.04"/>
  </r>
  <r>
    <n v="13992"/>
    <s v="The Night of the Rabbit"/>
    <x v="14"/>
    <n v="2013"/>
    <s v="Adventure"/>
    <s v="Daedalic Entertainment"/>
    <n v="0"/>
    <n v="0.03"/>
    <n v="0"/>
    <n v="0"/>
    <n v="0.04"/>
  </r>
  <r>
    <n v="13993"/>
    <s v="Harukanaru Toki no Naka de 3: Unmei no Meikyuu Aizouban"/>
    <x v="16"/>
    <n v="2009"/>
    <s v="Adventure"/>
    <s v="Tecmo Koei"/>
    <n v="0"/>
    <n v="0"/>
    <n v="0.04"/>
    <n v="0"/>
    <n v="0.04"/>
  </r>
  <r>
    <n v="13994"/>
    <s v="Rhapsody: A Musical Adventure"/>
    <x v="12"/>
    <n v="1998"/>
    <s v="Role-Playing"/>
    <s v="Nippon Ichi Software"/>
    <n v="0.02"/>
    <n v="0.01"/>
    <n v="0"/>
    <n v="0"/>
    <n v="0.04"/>
  </r>
  <r>
    <n v="13995"/>
    <s v="NHL 16"/>
    <x v="5"/>
    <n v="2015"/>
    <s v="Sports"/>
    <s v="Electronic Arts"/>
    <n v="0"/>
    <n v="0.03"/>
    <n v="0"/>
    <n v="0.01"/>
    <n v="0.04"/>
  </r>
  <r>
    <n v="13996"/>
    <s v="Destiny: The Collection"/>
    <x v="17"/>
    <n v="2016"/>
    <s v="Shooter"/>
    <s v="Activision"/>
    <n v="0.01"/>
    <n v="0.02"/>
    <n v="0"/>
    <n v="0"/>
    <n v="0.04"/>
  </r>
  <r>
    <n v="13997"/>
    <s v="Music Maker: Rockstar"/>
    <x v="6"/>
    <n v="2009"/>
    <s v="Misc"/>
    <s v="Magix"/>
    <n v="0.02"/>
    <n v="0.01"/>
    <n v="0"/>
    <n v="0"/>
    <n v="0.04"/>
  </r>
  <r>
    <n v="13998"/>
    <s v="Fading Shadows"/>
    <x v="16"/>
    <n v="2008"/>
    <s v="Puzzle"/>
    <s v="Ivolgamus"/>
    <n v="0.03"/>
    <n v="0"/>
    <n v="0"/>
    <n v="0"/>
    <n v="0.04"/>
  </r>
  <r>
    <n v="13999"/>
    <s v="Formula 1 06"/>
    <x v="6"/>
    <n v="2006"/>
    <s v="Racing"/>
    <s v="Sony Computer Entertainment"/>
    <n v="0"/>
    <n v="0"/>
    <n v="0.04"/>
    <n v="0"/>
    <n v="0.04"/>
  </r>
  <r>
    <n v="14000"/>
    <s v="Without Warning"/>
    <x v="6"/>
    <n v="2005"/>
    <s v="Shooter"/>
    <s v="Capcom"/>
    <n v="0.02"/>
    <n v="0.01"/>
    <n v="0"/>
    <n v="0"/>
    <n v="0.04"/>
  </r>
  <r>
    <n v="14001"/>
    <s v="Minna de Jibun no Setsumeisho: B-Kata, A-Kata, AB-Kata, O-Kata"/>
    <x v="3"/>
    <n v="2008"/>
    <s v="Misc"/>
    <s v="GungHo"/>
    <n v="0"/>
    <n v="0"/>
    <n v="0.04"/>
    <n v="0"/>
    <n v="0.04"/>
  </r>
  <r>
    <n v="14002"/>
    <s v="Smashing Drive"/>
    <x v="13"/>
    <n v="2002"/>
    <s v="Racing"/>
    <s v="Namco Bandai Games"/>
    <n v="0.03"/>
    <n v="0.01"/>
    <n v="0"/>
    <n v="0"/>
    <n v="0.04"/>
  </r>
  <r>
    <n v="14003"/>
    <s v="Age of Mythology: The Titans"/>
    <x v="14"/>
    <n v="2003"/>
    <s v="Strategy"/>
    <s v="Microsoft Game Studios"/>
    <n v="0.01"/>
    <n v="0.02"/>
    <n v="0"/>
    <n v="0"/>
    <n v="0.04"/>
  </r>
  <r>
    <n v="14004"/>
    <s v="Fighting Vipers 2"/>
    <x v="21"/>
    <n v="2000"/>
    <s v="Fighting"/>
    <s v="Sega"/>
    <n v="0"/>
    <n v="0"/>
    <n v="0.04"/>
    <n v="0"/>
    <n v="0.04"/>
  </r>
  <r>
    <n v="14005"/>
    <s v="Teenage Mutant Ninja Turtles 3: Mutant Nightmare"/>
    <x v="13"/>
    <n v="2005"/>
    <s v="Action"/>
    <s v="Konami Digital Entertainment"/>
    <n v="0.03"/>
    <n v="0.01"/>
    <n v="0"/>
    <n v="0"/>
    <n v="0.04"/>
  </r>
  <r>
    <n v="14006"/>
    <s v="Sudoku Ball Detective"/>
    <x v="0"/>
    <n v="2009"/>
    <s v="Puzzle"/>
    <s v="Playlogic Game Factory"/>
    <n v="0.02"/>
    <n v="0.01"/>
    <n v="0"/>
    <n v="0"/>
    <n v="0.04"/>
  </r>
  <r>
    <n v="14007"/>
    <s v="12-Sai. Koisuru Diary"/>
    <x v="9"/>
    <n v="2016"/>
    <s v="Adventure"/>
    <s v="Happinet"/>
    <n v="0"/>
    <n v="0"/>
    <n v="0.04"/>
    <n v="0"/>
    <n v="0.04"/>
  </r>
  <r>
    <n v="14008"/>
    <s v="Castlevania: Lords of Shadow - Reverie"/>
    <x v="5"/>
    <n v="2011"/>
    <s v="Action"/>
    <s v="Konami Digital Entertainment"/>
    <n v="0.02"/>
    <n v="0.01"/>
    <n v="0"/>
    <n v="0.01"/>
    <n v="0.04"/>
  </r>
  <r>
    <n v="14009"/>
    <s v="Napoleon Dynamite: The Game"/>
    <x v="16"/>
    <n v="2007"/>
    <s v="Puzzle"/>
    <s v="Crave Entertainment"/>
    <n v="0.03"/>
    <n v="0"/>
    <n v="0"/>
    <n v="0"/>
    <n v="0.04"/>
  </r>
  <r>
    <n v="14010"/>
    <s v="Beatdown: Fists of Vengeance"/>
    <x v="13"/>
    <n v="2005"/>
    <s v="Action"/>
    <s v="Capcom"/>
    <n v="0.03"/>
    <n v="0.01"/>
    <n v="0"/>
    <n v="0"/>
    <n v="0.04"/>
  </r>
  <r>
    <n v="14011"/>
    <s v="Enchanted Arms (JP sales)"/>
    <x v="5"/>
    <n v="2007"/>
    <s v="Role-Playing"/>
    <s v="Ubisoft"/>
    <n v="0"/>
    <n v="0"/>
    <n v="0.04"/>
    <n v="0"/>
    <n v="0.04"/>
  </r>
  <r>
    <n v="14012"/>
    <s v="Monster Force"/>
    <x v="8"/>
    <n v="2002"/>
    <s v="Shooter"/>
    <s v="Universal Interactive"/>
    <n v="0.03"/>
    <n v="0.01"/>
    <n v="0"/>
    <n v="0"/>
    <n v="0.04"/>
  </r>
  <r>
    <n v="14013"/>
    <s v="World of Goo"/>
    <x v="14"/>
    <n v="2008"/>
    <s v="Puzzle"/>
    <s v="2D Boy"/>
    <n v="0"/>
    <n v="0.03"/>
    <n v="0"/>
    <n v="0.01"/>
    <n v="0.04"/>
  </r>
  <r>
    <n v="14014"/>
    <s v="Onsei Kanjou Sokuteiki: Kokoro Scan"/>
    <x v="3"/>
    <n v="2007"/>
    <s v="Misc"/>
    <s v="Sega"/>
    <n v="0"/>
    <n v="0"/>
    <n v="0.04"/>
    <n v="0"/>
    <n v="0.04"/>
  </r>
  <r>
    <n v="14015"/>
    <s v="Clock Zero: Shuuen no Ichibyou Portable"/>
    <x v="16"/>
    <n v="2011"/>
    <s v="Adventure"/>
    <s v="Idea Factory"/>
    <n v="0"/>
    <n v="0"/>
    <n v="0.04"/>
    <n v="0"/>
    <n v="0.04"/>
  </r>
  <r>
    <n v="14016"/>
    <s v="San Goku Shi DS 3"/>
    <x v="3"/>
    <n v="2010"/>
    <s v="Strategy"/>
    <s v="Tecmo Koei"/>
    <n v="0"/>
    <n v="0"/>
    <n v="0.04"/>
    <n v="0"/>
    <n v="0.04"/>
  </r>
  <r>
    <n v="14017"/>
    <s v="Trick x Logic: Season 2"/>
    <x v="16"/>
    <n v="2010"/>
    <s v="Adventure"/>
    <s v="Sony Computer Entertainment"/>
    <n v="0"/>
    <n v="0"/>
    <n v="0.04"/>
    <n v="0"/>
    <n v="0.04"/>
  </r>
  <r>
    <n v="14018"/>
    <s v="Challenge Me: Word Puzzles"/>
    <x v="3"/>
    <n v="2011"/>
    <s v="Puzzle"/>
    <s v="O-Games"/>
    <n v="0.03"/>
    <n v="0"/>
    <n v="0"/>
    <n v="0"/>
    <n v="0.04"/>
  </r>
  <r>
    <n v="14019"/>
    <s v="Hakuouki: Zuisouroku"/>
    <x v="6"/>
    <n v="2009"/>
    <s v="Adventure"/>
    <s v="Idea Factory"/>
    <n v="0"/>
    <n v="0"/>
    <n v="0.04"/>
    <n v="0"/>
    <n v="0.04"/>
  </r>
  <r>
    <n v="14020"/>
    <s v="World in Conflict"/>
    <x v="14"/>
    <n v="2007"/>
    <s v="Strategy"/>
    <s v="Vivendi Games"/>
    <n v="0"/>
    <n v="0.03"/>
    <n v="0"/>
    <n v="0.01"/>
    <n v="0.04"/>
  </r>
  <r>
    <n v="14021"/>
    <s v="World Championship Pool 2004"/>
    <x v="13"/>
    <n v="2003"/>
    <s v="Sports"/>
    <s v="Jaleco"/>
    <n v="0.03"/>
    <n v="0.01"/>
    <n v="0"/>
    <n v="0"/>
    <n v="0.04"/>
  </r>
  <r>
    <n v="14022"/>
    <s v="Derby Tsuku 5: Derby Uma o Tsukurou!"/>
    <x v="6"/>
    <n v="2006"/>
    <s v="Sports"/>
    <s v="Sega"/>
    <n v="0"/>
    <n v="0"/>
    <n v="0.04"/>
    <n v="0"/>
    <n v="0.04"/>
  </r>
  <r>
    <n v="14023"/>
    <s v="S.T.A.L.K.E.R.: Clear Sky"/>
    <x v="14"/>
    <n v="2008"/>
    <s v="Shooter"/>
    <s v="Deep Silver"/>
    <n v="0"/>
    <n v="0.03"/>
    <n v="0"/>
    <n v="0.01"/>
    <n v="0.04"/>
  </r>
  <r>
    <n v="14024"/>
    <s v="Jikkyou Powerful Major League 2009"/>
    <x v="0"/>
    <n v="2009"/>
    <s v="Sports"/>
    <s v="Konami Digital Entertainment"/>
    <n v="0"/>
    <n v="0"/>
    <n v="0.04"/>
    <n v="0"/>
    <n v="0.04"/>
  </r>
  <r>
    <n v="14025"/>
    <s v="SD Gundam Force: Showdown!"/>
    <x v="6"/>
    <n v="2004"/>
    <s v="Shooter"/>
    <s v="Namco Bandai Games"/>
    <n v="0.02"/>
    <n v="0.01"/>
    <n v="0"/>
    <n v="0"/>
    <n v="0.04"/>
  </r>
  <r>
    <n v="14026"/>
    <s v="Ray Gigant"/>
    <x v="22"/>
    <n v="2015"/>
    <s v="Role-Playing"/>
    <s v="Namco Bandai Games"/>
    <n v="0"/>
    <n v="0"/>
    <n v="0.04"/>
    <n v="0"/>
    <n v="0.04"/>
  </r>
  <r>
    <n v="14027"/>
    <s v="Negima!? 3-Jikanme ~Koi to Mahou to Sekaiju Densetsu~"/>
    <x v="6"/>
    <n v="2006"/>
    <s v="Adventure"/>
    <s v="Konami Digital Entertainment"/>
    <n v="0"/>
    <n v="0"/>
    <n v="0.04"/>
    <n v="0"/>
    <n v="0.04"/>
  </r>
  <r>
    <n v="14028"/>
    <s v="Flow: Urban Dance Uprising"/>
    <x v="6"/>
    <n v="2005"/>
    <s v="Misc"/>
    <s v="Ubisoft"/>
    <n v="0.02"/>
    <n v="0.01"/>
    <n v="0"/>
    <n v="0"/>
    <n v="0.04"/>
  </r>
  <r>
    <n v="14029"/>
    <s v="Ailu de Puzzle"/>
    <x v="16"/>
    <n v="2012"/>
    <s v="Action"/>
    <s v="Capcom"/>
    <n v="0"/>
    <n v="0"/>
    <n v="0.04"/>
    <n v="0"/>
    <n v="0.04"/>
  </r>
  <r>
    <n v="14030"/>
    <s v="World in Conflict: Complete Edition"/>
    <x v="14"/>
    <n v="2009"/>
    <s v="Strategy"/>
    <s v="Ubisoft"/>
    <n v="0"/>
    <n v="0.03"/>
    <n v="0"/>
    <n v="0.01"/>
    <n v="0.04"/>
  </r>
  <r>
    <n v="14031"/>
    <s v="True Pinball"/>
    <x v="12"/>
    <n v="1996"/>
    <s v="Misc"/>
    <s v="Ocean"/>
    <n v="0.02"/>
    <n v="0.01"/>
    <n v="0"/>
    <n v="0"/>
    <n v="0.04"/>
  </r>
  <r>
    <n v="14032"/>
    <s v="Jane's Hotel"/>
    <x v="3"/>
    <n v="2010"/>
    <s v="Simulation"/>
    <s v="Unknown"/>
    <n v="0.03"/>
    <n v="0"/>
    <n v="0"/>
    <n v="0"/>
    <n v="0.04"/>
  </r>
  <r>
    <n v="14033"/>
    <s v="Stadium Games"/>
    <x v="8"/>
    <n v="2003"/>
    <s v="Sports"/>
    <s v="Ignition Entertainment"/>
    <n v="0.03"/>
    <n v="0.01"/>
    <n v="0"/>
    <n v="0"/>
    <n v="0.04"/>
  </r>
  <r>
    <n v="14034"/>
    <s v="RLH: Run Like Hell"/>
    <x v="13"/>
    <n v="2003"/>
    <s v="Shooter"/>
    <s v="Avalon Interactive"/>
    <n v="0.03"/>
    <n v="0.01"/>
    <n v="0"/>
    <n v="0"/>
    <n v="0.04"/>
  </r>
  <r>
    <n v="14035"/>
    <s v="Power Play Pool"/>
    <x v="3"/>
    <n v="2006"/>
    <s v="Sports"/>
    <s v="System 3 Arcade Software"/>
    <n v="0.03"/>
    <n v="0"/>
    <n v="0"/>
    <n v="0"/>
    <n v="0.04"/>
  </r>
  <r>
    <n v="14036"/>
    <s v="J-League Pro Striker 2"/>
    <x v="20"/>
    <n v="1994"/>
    <s v="Sports"/>
    <s v="Sega"/>
    <n v="0"/>
    <n v="0"/>
    <n v="0.04"/>
    <n v="0"/>
    <n v="0.04"/>
  </r>
  <r>
    <n v="14037"/>
    <s v="Obscure"/>
    <x v="13"/>
    <n v="2004"/>
    <s v="Adventure"/>
    <s v="MC2 Entertainment"/>
    <n v="0.03"/>
    <n v="0.01"/>
    <n v="0"/>
    <n v="0"/>
    <n v="0.04"/>
  </r>
  <r>
    <n v="14038"/>
    <s v="Caesar III"/>
    <x v="14"/>
    <n v="1998"/>
    <s v="Strategy"/>
    <s v="Vivendi Games"/>
    <n v="0"/>
    <n v="0.03"/>
    <n v="0"/>
    <n v="0.01"/>
    <n v="0.04"/>
  </r>
  <r>
    <n v="14039"/>
    <s v="Super Robot Taisen: Scramble Commander the 2nd"/>
    <x v="6"/>
    <n v="2007"/>
    <s v="Strategy"/>
    <s v="Banpresto"/>
    <n v="0"/>
    <n v="0"/>
    <n v="0.04"/>
    <n v="0"/>
    <n v="0.04"/>
  </r>
  <r>
    <n v="14040"/>
    <s v="Mahjong Taikai"/>
    <x v="3"/>
    <n v="2004"/>
    <s v="Misc"/>
    <s v="Tecmo Koei"/>
    <n v="0"/>
    <n v="0"/>
    <n v="0.04"/>
    <n v="0"/>
    <n v="0.04"/>
  </r>
  <r>
    <n v="14041"/>
    <s v="Tomb Raider: Anniversary"/>
    <x v="14"/>
    <n v="2007"/>
    <s v="Action"/>
    <s v="Eidos Interactive"/>
    <n v="0"/>
    <n v="0.03"/>
    <n v="0"/>
    <n v="0.01"/>
    <n v="0.04"/>
  </r>
  <r>
    <n v="14042"/>
    <s v="Espgaluda II Black Label"/>
    <x v="4"/>
    <n v="2010"/>
    <s v="Shooter"/>
    <s v="Cave"/>
    <n v="0"/>
    <n v="0"/>
    <n v="0.04"/>
    <n v="0"/>
    <n v="0.04"/>
  </r>
  <r>
    <n v="14043"/>
    <s v="The Croods: Prehistoric Party!"/>
    <x v="9"/>
    <n v="2013"/>
    <s v="Misc"/>
    <s v="D3Publisher"/>
    <n v="0.01"/>
    <n v="0.02"/>
    <n v="0"/>
    <n v="0"/>
    <n v="0.04"/>
  </r>
  <r>
    <n v="14044"/>
    <s v="Bratz Kidz"/>
    <x v="3"/>
    <n v="2008"/>
    <s v="Misc"/>
    <s v="Game Factory"/>
    <n v="0.03"/>
    <n v="0"/>
    <n v="0"/>
    <n v="0"/>
    <n v="0.04"/>
  </r>
  <r>
    <n v="14045"/>
    <s v="Hot Potato!"/>
    <x v="8"/>
    <n v="2001"/>
    <s v="Action"/>
    <s v="BAM! Entertainment"/>
    <n v="0.03"/>
    <n v="0.01"/>
    <n v="0"/>
    <n v="0"/>
    <n v="0.04"/>
  </r>
  <r>
    <n v="14046"/>
    <s v="Barbie and Her Sisters Puppy Rescue"/>
    <x v="9"/>
    <n v="2015"/>
    <s v="Action"/>
    <s v="Namco Bandai Games"/>
    <n v="0"/>
    <n v="0.03"/>
    <n v="0"/>
    <n v="0"/>
    <n v="0.04"/>
  </r>
  <r>
    <n v="14047"/>
    <s v="Kiniro no Corda 2 f"/>
    <x v="16"/>
    <n v="2009"/>
    <s v="Role-Playing"/>
    <s v="Tecmo Koei"/>
    <n v="0"/>
    <n v="0"/>
    <n v="0.04"/>
    <n v="0"/>
    <n v="0.04"/>
  </r>
  <r>
    <n v="14048"/>
    <s v="Swords"/>
    <x v="0"/>
    <s v="N/A"/>
    <s v="Fighting"/>
    <s v="Unknown"/>
    <n v="0.03"/>
    <n v="0"/>
    <n v="0"/>
    <n v="0"/>
    <n v="0.04"/>
  </r>
  <r>
    <n v="14049"/>
    <s v="Winter Sports 3: The Great Tournament"/>
    <x v="5"/>
    <n v="2010"/>
    <s v="Sports"/>
    <s v="Tradewest"/>
    <n v="0"/>
    <n v="0.03"/>
    <n v="0"/>
    <n v="0.01"/>
    <n v="0.04"/>
  </r>
  <r>
    <n v="14050"/>
    <s v="Deception III: Dark Delusion"/>
    <x v="12"/>
    <n v="1999"/>
    <s v="Role-Playing"/>
    <s v="Tecmo Koei"/>
    <n v="0.02"/>
    <n v="0.01"/>
    <n v="0"/>
    <n v="0"/>
    <n v="0.04"/>
  </r>
  <r>
    <n v="14051"/>
    <s v="Gothic Universe"/>
    <x v="14"/>
    <n v="2007"/>
    <s v="Role-Playing"/>
    <s v="JoWood Productions"/>
    <n v="0"/>
    <n v="0.03"/>
    <n v="0"/>
    <n v="0.01"/>
    <n v="0.04"/>
  </r>
  <r>
    <n v="14052"/>
    <s v="Ultimate Game Room"/>
    <x v="3"/>
    <n v="2009"/>
    <s v="Misc"/>
    <s v="Majesco Entertainment"/>
    <n v="0.03"/>
    <n v="0"/>
    <n v="0"/>
    <n v="0"/>
    <n v="0.04"/>
  </r>
  <r>
    <n v="14053"/>
    <s v="Alpha Protocol"/>
    <x v="14"/>
    <n v="2010"/>
    <s v="Role-Playing"/>
    <s v="Sega"/>
    <n v="0"/>
    <n v="0.03"/>
    <n v="0"/>
    <n v="0.01"/>
    <n v="0.04"/>
  </r>
  <r>
    <n v="14054"/>
    <s v="Penguins of Madagascar"/>
    <x v="19"/>
    <n v="2014"/>
    <s v="Action"/>
    <s v="Namco Bandai Games"/>
    <n v="0.01"/>
    <n v="0.02"/>
    <n v="0"/>
    <n v="0"/>
    <n v="0.04"/>
  </r>
  <r>
    <n v="14055"/>
    <s v="Nobunaga's Ambition II"/>
    <x v="9"/>
    <n v="2015"/>
    <s v="Strategy"/>
    <s v="Tecmo Koei"/>
    <n v="0"/>
    <n v="0"/>
    <n v="0.04"/>
    <n v="0"/>
    <n v="0.04"/>
  </r>
  <r>
    <n v="14056"/>
    <s v="DarkStar One"/>
    <x v="14"/>
    <n v="2006"/>
    <s v="Simulation"/>
    <s v="Ubisoft"/>
    <n v="0"/>
    <n v="0.03"/>
    <n v="0"/>
    <n v="0.01"/>
    <n v="0.04"/>
  </r>
  <r>
    <n v="14057"/>
    <s v="Half-Minute Hero 2"/>
    <x v="16"/>
    <s v="N/A"/>
    <s v="Role-Playing"/>
    <s v="Rising Star Games"/>
    <n v="0"/>
    <n v="0"/>
    <n v="0.04"/>
    <n v="0"/>
    <n v="0.04"/>
  </r>
  <r>
    <n v="14058"/>
    <s v="Clockwork Empires"/>
    <x v="14"/>
    <s v="N/A"/>
    <s v="Strategy"/>
    <s v="Unknown"/>
    <n v="0"/>
    <n v="0.03"/>
    <n v="0"/>
    <n v="0"/>
    <n v="0.04"/>
  </r>
  <r>
    <n v="14059"/>
    <s v="Monster Kingdom: Jewel Summoner"/>
    <x v="16"/>
    <n v="2006"/>
    <s v="Role-Playing"/>
    <s v="Sony Computer Entertainment"/>
    <n v="0"/>
    <n v="0"/>
    <n v="0.04"/>
    <n v="0"/>
    <n v="0.04"/>
  </r>
  <r>
    <n v="14060"/>
    <s v="Cook Wars"/>
    <x v="0"/>
    <n v="2009"/>
    <s v="Misc"/>
    <s v="Ubisoft"/>
    <n v="0.03"/>
    <n v="0"/>
    <n v="0"/>
    <n v="0"/>
    <n v="0.04"/>
  </r>
  <r>
    <n v="14061"/>
    <s v="Kuroshitsuji: Phantom &amp; Ghost"/>
    <x v="3"/>
    <n v="2009"/>
    <s v="Action"/>
    <s v="Square Enix"/>
    <n v="0"/>
    <n v="0"/>
    <n v="0.04"/>
    <n v="0"/>
    <n v="0.04"/>
  </r>
  <r>
    <n v="14062"/>
    <s v="Petz: Catz Playground"/>
    <x v="3"/>
    <n v="2010"/>
    <s v="Simulation"/>
    <s v="Ubisoft"/>
    <n v="0.03"/>
    <n v="0"/>
    <n v="0"/>
    <n v="0"/>
    <n v="0.04"/>
  </r>
  <r>
    <n v="14063"/>
    <s v="Pirates: Duels on the High Seas"/>
    <x v="3"/>
    <n v="2008"/>
    <s v="Action"/>
    <s v="Oxygen Interactive"/>
    <n v="0.03"/>
    <n v="0"/>
    <n v="0"/>
    <n v="0"/>
    <n v="0.04"/>
  </r>
  <r>
    <n v="14064"/>
    <s v="Fushigi no Dungeon: Fuurai no Shiren 5 - Fortune Tower to Unmei no Dice"/>
    <x v="3"/>
    <n v="2010"/>
    <s v="Role-Playing"/>
    <s v="ChunSoft"/>
    <n v="0"/>
    <n v="0"/>
    <n v="0.04"/>
    <n v="0"/>
    <n v="0.04"/>
  </r>
  <r>
    <n v="14065"/>
    <s v="Sins of a Solar Empire: Trinity"/>
    <x v="14"/>
    <n v="2010"/>
    <s v="Strategy"/>
    <s v="Kalypso Media"/>
    <n v="0"/>
    <n v="0.03"/>
    <n v="0"/>
    <n v="0.01"/>
    <n v="0.04"/>
  </r>
  <r>
    <n v="14066"/>
    <s v="Shin Koihime Musou: Otome Ryouran * Sangokushi Engi - Shu-Hen"/>
    <x v="16"/>
    <n v="2010"/>
    <s v="Adventure"/>
    <s v="Yeti"/>
    <n v="0"/>
    <n v="0"/>
    <n v="0.04"/>
    <n v="0"/>
    <n v="0.04"/>
  </r>
  <r>
    <n v="14067"/>
    <s v="Mahjong 300"/>
    <x v="3"/>
    <n v="2011"/>
    <s v="Puzzle"/>
    <s v="Avanquest"/>
    <n v="0"/>
    <n v="0.03"/>
    <n v="0"/>
    <n v="0"/>
    <n v="0.04"/>
  </r>
  <r>
    <n v="14068"/>
    <s v="The Ant Bully"/>
    <x v="8"/>
    <n v="2006"/>
    <s v="Platform"/>
    <s v="Midway Games"/>
    <n v="0.03"/>
    <n v="0.01"/>
    <n v="0"/>
    <n v="0"/>
    <n v="0.04"/>
  </r>
  <r>
    <n v="14069"/>
    <s v="Sega Arcade Gallery"/>
    <x v="8"/>
    <n v="2003"/>
    <s v="Misc"/>
    <s v="THQ"/>
    <n v="0.03"/>
    <n v="0.01"/>
    <n v="0"/>
    <n v="0"/>
    <n v="0.04"/>
  </r>
  <r>
    <n v="14070"/>
    <s v="Crazy Machines"/>
    <x v="3"/>
    <n v="2008"/>
    <s v="Puzzle"/>
    <s v="DTP Entertainment"/>
    <n v="0"/>
    <n v="0.03"/>
    <n v="0"/>
    <n v="0"/>
    <n v="0.04"/>
  </r>
  <r>
    <n v="14071"/>
    <s v="Astrology DS"/>
    <x v="3"/>
    <n v="2009"/>
    <s v="Misc"/>
    <s v="Deep Silver"/>
    <n v="0.03"/>
    <n v="0"/>
    <n v="0"/>
    <n v="0"/>
    <n v="0.04"/>
  </r>
  <r>
    <n v="14072"/>
    <s v="My World, My Way (US sales)"/>
    <x v="3"/>
    <n v="2008"/>
    <s v="Role-Playing"/>
    <s v="Global A Entertainment"/>
    <n v="0.04"/>
    <n v="0"/>
    <n v="0"/>
    <n v="0"/>
    <n v="0.04"/>
  </r>
  <r>
    <n v="14073"/>
    <s v="Planescape: Torment"/>
    <x v="14"/>
    <n v="1998"/>
    <s v="Role-Playing"/>
    <s v="Interplay"/>
    <n v="0.01"/>
    <n v="0.02"/>
    <n v="0"/>
    <n v="0.01"/>
    <n v="0.04"/>
  </r>
  <r>
    <n v="14074"/>
    <s v="Tao Adventure: Curse Demon"/>
    <x v="3"/>
    <n v="2005"/>
    <s v="Role-Playing"/>
    <s v="Konami Digital Entertainment"/>
    <n v="0.03"/>
    <n v="0"/>
    <n v="0"/>
    <n v="0"/>
    <n v="0.04"/>
  </r>
  <r>
    <n v="14075"/>
    <s v="Aegis of Earth: Protonovus Assault"/>
    <x v="22"/>
    <n v="2016"/>
    <s v="Action"/>
    <s v="PQube"/>
    <n v="0.02"/>
    <n v="0.01"/>
    <n v="0"/>
    <n v="0.01"/>
    <n v="0.04"/>
  </r>
  <r>
    <n v="14076"/>
    <s v="Hello Kitty: Roller Rescue"/>
    <x v="14"/>
    <n v="2005"/>
    <s v="Action"/>
    <s v="Empire Interactive"/>
    <n v="0"/>
    <n v="0.03"/>
    <n v="0"/>
    <n v="0"/>
    <n v="0.04"/>
  </r>
  <r>
    <n v="14077"/>
    <s v="Double Value!: ATV Thunder Ridge Riders / Monster Trucks Mayhem"/>
    <x v="3"/>
    <n v="2007"/>
    <s v="Racing"/>
    <s v="Zoo Digital Publishing"/>
    <n v="0.03"/>
    <n v="0"/>
    <n v="0"/>
    <n v="0"/>
    <n v="0.04"/>
  </r>
  <r>
    <n v="14078"/>
    <s v="A Game of Thrones: Genesis"/>
    <x v="14"/>
    <n v="2011"/>
    <s v="Strategy"/>
    <s v="Focus Home Interactive"/>
    <n v="0"/>
    <n v="0.03"/>
    <n v="0"/>
    <n v="0.01"/>
    <n v="0.04"/>
  </r>
  <r>
    <n v="14079"/>
    <s v="Hotel Giant 2"/>
    <x v="14"/>
    <n v="2008"/>
    <s v="Strategy"/>
    <s v="JoWood Productions"/>
    <n v="0"/>
    <n v="0.03"/>
    <n v="0"/>
    <n v="0.01"/>
    <n v="0.04"/>
  </r>
  <r>
    <n v="14080"/>
    <s v="NHRA Drag Racing: Countdown to the Championship"/>
    <x v="6"/>
    <n v="2007"/>
    <s v="Racing"/>
    <s v="THQ"/>
    <n v="0.02"/>
    <n v="0.01"/>
    <n v="0"/>
    <n v="0"/>
    <n v="0.04"/>
  </r>
  <r>
    <n v="14081"/>
    <s v="Black Stone: Magic &amp; Steel"/>
    <x v="13"/>
    <n v="2003"/>
    <s v="Role-Playing"/>
    <s v="THQ"/>
    <n v="0.03"/>
    <n v="0.01"/>
    <n v="0"/>
    <n v="0"/>
    <n v="0.04"/>
  </r>
  <r>
    <n v="14082"/>
    <s v="MLB 15: The Show"/>
    <x v="22"/>
    <n v="2015"/>
    <s v="Sports"/>
    <s v="Sony Computer Entertainment"/>
    <n v="0.03"/>
    <n v="0"/>
    <n v="0"/>
    <n v="0.01"/>
    <n v="0.04"/>
  </r>
  <r>
    <n v="14083"/>
    <s v="Puyo Pop Fever(us sales)"/>
    <x v="3"/>
    <n v="2004"/>
    <s v="Puzzle"/>
    <s v="Ignition Entertainment"/>
    <n v="0.03"/>
    <n v="0"/>
    <n v="0"/>
    <n v="0"/>
    <n v="0.04"/>
  </r>
  <r>
    <n v="14084"/>
    <s v="Hitman: Blood Money"/>
    <x v="14"/>
    <n v="2006"/>
    <s v="Action"/>
    <s v="Eidos Interactive"/>
    <n v="0"/>
    <n v="0.03"/>
    <n v="0"/>
    <n v="0.01"/>
    <n v="0.04"/>
  </r>
  <r>
    <n v="14085"/>
    <s v="Assassin's Creed Chronicles: China"/>
    <x v="10"/>
    <n v="2015"/>
    <s v="Action"/>
    <s v="Ubisoft"/>
    <n v="0"/>
    <n v="0.03"/>
    <n v="0"/>
    <n v="0.01"/>
    <n v="0.04"/>
  </r>
  <r>
    <n v="14086"/>
    <s v="The Cursed Crusade"/>
    <x v="14"/>
    <n v="2011"/>
    <s v="Action"/>
    <s v="DTP Entertainment"/>
    <n v="0"/>
    <n v="0.03"/>
    <n v="0"/>
    <n v="0.01"/>
    <n v="0.04"/>
  </r>
  <r>
    <n v="14087"/>
    <s v="Harukanaru Toki no Naka de: Maihitoyo"/>
    <x v="6"/>
    <n v="2006"/>
    <s v="Adventure"/>
    <s v="Tecmo Koei"/>
    <n v="0"/>
    <n v="0"/>
    <n v="0.04"/>
    <n v="0"/>
    <n v="0.04"/>
  </r>
  <r>
    <n v="14088"/>
    <s v="Painkiller: Hell Wars"/>
    <x v="13"/>
    <n v="2006"/>
    <s v="Shooter"/>
    <s v="DreamCatcher Interactive"/>
    <n v="0.03"/>
    <n v="0.01"/>
    <n v="0"/>
    <n v="0"/>
    <n v="0.04"/>
  </r>
  <r>
    <n v="14089"/>
    <s v="Housekeeping"/>
    <x v="3"/>
    <s v="N/A"/>
    <s v="Action"/>
    <s v="N/A"/>
    <n v="0"/>
    <n v="0"/>
    <n v="0.04"/>
    <n v="0"/>
    <n v="0.04"/>
  </r>
  <r>
    <n v="14090"/>
    <s v="FunkMaster Flex's Digital Hitz Factory"/>
    <x v="6"/>
    <n v="2003"/>
    <s v="Misc"/>
    <s v="Jester Interactive"/>
    <n v="0.02"/>
    <n v="0.01"/>
    <n v="0"/>
    <n v="0"/>
    <n v="0.04"/>
  </r>
  <r>
    <n v="14091"/>
    <s v="Star Wars Jedi Knight: Jedi Academy"/>
    <x v="14"/>
    <n v="2003"/>
    <s v="Shooter"/>
    <s v="Activision"/>
    <n v="0"/>
    <n v="0.03"/>
    <n v="0"/>
    <n v="0.01"/>
    <n v="0.04"/>
  </r>
  <r>
    <n v="14092"/>
    <s v="Greg Hastings Paintball 2"/>
    <x v="5"/>
    <n v="2010"/>
    <s v="Shooter"/>
    <s v="Majesco Entertainment"/>
    <n v="0.03"/>
    <n v="0"/>
    <n v="0"/>
    <n v="0"/>
    <n v="0.04"/>
  </r>
  <r>
    <n v="14093"/>
    <s v="Sangoku Koi Senki: Otome no Heihou!"/>
    <x v="16"/>
    <n v="2012"/>
    <s v="Adventure"/>
    <s v="Prototype"/>
    <n v="0"/>
    <n v="0"/>
    <n v="0.04"/>
    <n v="0"/>
    <n v="0.04"/>
  </r>
  <r>
    <n v="14094"/>
    <s v="Batman: A Telltale Game Series"/>
    <x v="10"/>
    <n v="2016"/>
    <s v="Adventure"/>
    <s v="Telltale Games"/>
    <n v="0.01"/>
    <n v="0.02"/>
    <n v="0"/>
    <n v="0.01"/>
    <n v="0.04"/>
  </r>
  <r>
    <n v="14095"/>
    <s v="Castlevania Bloodlines"/>
    <x v="20"/>
    <n v="1994"/>
    <s v="Platform"/>
    <s v="Konami Digital Entertainment"/>
    <n v="0"/>
    <n v="0"/>
    <n v="0.04"/>
    <n v="0"/>
    <n v="0.04"/>
  </r>
  <r>
    <n v="14096"/>
    <s v="Hakuouki: Zuisouroku DS"/>
    <x v="3"/>
    <n v="2011"/>
    <s v="Adventure"/>
    <s v="Idea Factory"/>
    <n v="0"/>
    <n v="0"/>
    <n v="0.04"/>
    <n v="0"/>
    <n v="0.04"/>
  </r>
  <r>
    <n v="14097"/>
    <s v="Might &amp; Magic X: Legacy"/>
    <x v="14"/>
    <n v="2014"/>
    <s v="Role-Playing"/>
    <s v="Ubisoft"/>
    <n v="0"/>
    <n v="0.03"/>
    <n v="0"/>
    <n v="0"/>
    <n v="0.04"/>
  </r>
  <r>
    <n v="14098"/>
    <s v="Detective Conan: Prelude from the Past"/>
    <x v="16"/>
    <n v="2012"/>
    <s v="Action"/>
    <s v="Namco Bandai Games"/>
    <n v="0"/>
    <n v="0"/>
    <n v="0.04"/>
    <n v="0"/>
    <n v="0.04"/>
  </r>
  <r>
    <n v="14099"/>
    <s v="Luminous Arc 3"/>
    <x v="3"/>
    <n v="2009"/>
    <s v="Role-Playing"/>
    <s v="Marvelous Interactive"/>
    <n v="0"/>
    <n v="0"/>
    <n v="0.04"/>
    <n v="0"/>
    <n v="0.04"/>
  </r>
  <r>
    <n v="14100"/>
    <s v="Major League Baseball 2K8"/>
    <x v="16"/>
    <s v="N/A"/>
    <s v="Sports"/>
    <s v="Unknown"/>
    <n v="0.03"/>
    <n v="0"/>
    <n v="0"/>
    <n v="0"/>
    <n v="0.03"/>
  </r>
  <r>
    <n v="14101"/>
    <s v="FabStyle"/>
    <x v="9"/>
    <n v="2011"/>
    <s v="Strategy"/>
    <s v="Tecmo Koei"/>
    <n v="0"/>
    <n v="0"/>
    <n v="0.03"/>
    <n v="0"/>
    <n v="0.03"/>
  </r>
  <r>
    <n v="14102"/>
    <s v="Rebel Raiders: Operation Nighthawk"/>
    <x v="6"/>
    <n v="2006"/>
    <s v="Simulation"/>
    <s v="Kando Games"/>
    <n v="0.02"/>
    <n v="0.01"/>
    <n v="0"/>
    <n v="0"/>
    <n v="0.03"/>
  </r>
  <r>
    <n v="14103"/>
    <s v="Turbo: Super Stunt Squad"/>
    <x v="3"/>
    <n v="2013"/>
    <s v="Sports"/>
    <s v="D3Publisher"/>
    <n v="0"/>
    <n v="0.03"/>
    <n v="0"/>
    <n v="0"/>
    <n v="0.03"/>
  </r>
  <r>
    <n v="14104"/>
    <s v="Zenkoku Dekotora Matsuri"/>
    <x v="0"/>
    <n v="2008"/>
    <s v="Racing"/>
    <s v="Jaleco"/>
    <n v="0"/>
    <n v="0"/>
    <n v="0.03"/>
    <n v="0"/>
    <n v="0.03"/>
  </r>
  <r>
    <n v="14105"/>
    <s v="Adventure Time: Explore the Dungeon Because I Don't Know!"/>
    <x v="19"/>
    <n v="2013"/>
    <s v="Action"/>
    <s v="D3Publisher"/>
    <n v="0.02"/>
    <n v="0.01"/>
    <n v="0"/>
    <n v="0"/>
    <n v="0.03"/>
  </r>
  <r>
    <n v="14106"/>
    <s v="Fast &amp; Furious: Showdown"/>
    <x v="5"/>
    <n v="2013"/>
    <s v="Action"/>
    <s v="Activision"/>
    <n v="0"/>
    <n v="0.03"/>
    <n v="0"/>
    <n v="0"/>
    <n v="0.03"/>
  </r>
  <r>
    <n v="14107"/>
    <s v="Alienators: Evolution Continues"/>
    <x v="8"/>
    <n v="2001"/>
    <s v="Action"/>
    <s v="Activision"/>
    <n v="0.03"/>
    <n v="0.01"/>
    <n v="0"/>
    <n v="0"/>
    <n v="0.03"/>
  </r>
  <r>
    <n v="14108"/>
    <s v="Onechanbara Z Kagura"/>
    <x v="5"/>
    <n v="2013"/>
    <s v="Action"/>
    <s v="D3Publisher"/>
    <n v="0"/>
    <n v="0"/>
    <n v="0.03"/>
    <n v="0"/>
    <n v="0.03"/>
  </r>
  <r>
    <n v="14109"/>
    <s v="Marines: Modern Urban Combat"/>
    <x v="0"/>
    <n v="2010"/>
    <s v="Shooter"/>
    <s v="O-Games"/>
    <n v="0.03"/>
    <n v="0"/>
    <n v="0"/>
    <n v="0"/>
    <n v="0.03"/>
  </r>
  <r>
    <n v="14110"/>
    <s v="DoraMoji: Nobita no Kanji Daisakusen"/>
    <x v="9"/>
    <n v="2015"/>
    <s v="Misc"/>
    <s v="Shogakukan"/>
    <n v="0"/>
    <n v="0"/>
    <n v="0.03"/>
    <n v="0"/>
    <n v="0.03"/>
  </r>
  <r>
    <n v="14111"/>
    <s v="Gekiatsu!! Pachi Game Tamashi: CR Evangelion - Hajimari no Fukuin"/>
    <x v="5"/>
    <n v="2010"/>
    <s v="Misc"/>
    <s v="Unknown"/>
    <n v="0"/>
    <n v="0"/>
    <n v="0.03"/>
    <n v="0"/>
    <n v="0.03"/>
  </r>
  <r>
    <n v="14112"/>
    <s v="Supreme Ruler: Cold War"/>
    <x v="14"/>
    <n v="2011"/>
    <s v="Strategy"/>
    <s v="Paradox Interactive"/>
    <n v="0"/>
    <n v="0.03"/>
    <n v="0"/>
    <n v="0.01"/>
    <n v="0.03"/>
  </r>
  <r>
    <n v="14113"/>
    <s v="Travel Coach: Europe 1"/>
    <x v="3"/>
    <n v="2008"/>
    <s v="Misc"/>
    <s v="HMH Interactive"/>
    <n v="0"/>
    <n v="0.03"/>
    <n v="0"/>
    <n v="0"/>
    <n v="0.03"/>
  </r>
  <r>
    <n v="14114"/>
    <s v="Top Gun: Hard Lock"/>
    <x v="5"/>
    <n v="2012"/>
    <s v="Action"/>
    <s v="505 Games"/>
    <n v="0"/>
    <n v="0.03"/>
    <n v="0"/>
    <n v="0.01"/>
    <n v="0.03"/>
  </r>
  <r>
    <n v="14115"/>
    <s v="MX World Tour Featuring Jamie Little"/>
    <x v="13"/>
    <n v="2005"/>
    <s v="Racing"/>
    <s v="Crave Entertainment"/>
    <n v="0.03"/>
    <n v="0.01"/>
    <n v="0"/>
    <n v="0"/>
    <n v="0.03"/>
  </r>
  <r>
    <n v="14116"/>
    <s v="XBLAZE Code: Embryo"/>
    <x v="5"/>
    <n v="2013"/>
    <s v="Adventure"/>
    <s v="Arc System Works"/>
    <n v="0.02"/>
    <n v="0"/>
    <n v="0.01"/>
    <n v="0"/>
    <n v="0.03"/>
  </r>
  <r>
    <n v="14117"/>
    <s v="The Idolmaster: Gravure For You! Vol. 4"/>
    <x v="5"/>
    <n v="2012"/>
    <s v="Misc"/>
    <s v="Namco Bandai Games"/>
    <n v="0"/>
    <n v="0"/>
    <n v="0.03"/>
    <n v="0"/>
    <n v="0.03"/>
  </r>
  <r>
    <n v="14118"/>
    <s v="RedCard 20-03"/>
    <x v="13"/>
    <n v="2002"/>
    <s v="Sports"/>
    <s v="Midway Games"/>
    <n v="0.03"/>
    <n v="0.01"/>
    <n v="0"/>
    <n v="0"/>
    <n v="0.03"/>
  </r>
  <r>
    <n v="14119"/>
    <s v="Katekyoo Hitman Reborn! DS: Fate of Heat II - Unmei no Futari"/>
    <x v="3"/>
    <n v="2009"/>
    <s v="Role-Playing"/>
    <s v="Marvelous Interactive"/>
    <n v="0"/>
    <n v="0"/>
    <n v="0.03"/>
    <n v="0"/>
    <n v="0.03"/>
  </r>
  <r>
    <n v="14120"/>
    <s v="Puyo Puyo 7"/>
    <x v="16"/>
    <n v="2009"/>
    <s v="Puzzle"/>
    <s v="Sega"/>
    <n v="0"/>
    <n v="0"/>
    <n v="0.03"/>
    <n v="0"/>
    <n v="0.03"/>
  </r>
  <r>
    <n v="14121"/>
    <s v="Asterix &amp; Obelix: Kick Buttix"/>
    <x v="6"/>
    <n v="2004"/>
    <s v="Action"/>
    <s v="Atari"/>
    <n v="0.02"/>
    <n v="0.01"/>
    <n v="0"/>
    <n v="0"/>
    <n v="0.03"/>
  </r>
  <r>
    <n v="14122"/>
    <s v="Radiant Silvergun"/>
    <x v="23"/>
    <n v="1998"/>
    <s v="Shooter"/>
    <s v="ESP"/>
    <n v="0"/>
    <n v="0"/>
    <n v="0.03"/>
    <n v="0"/>
    <n v="0.03"/>
  </r>
  <r>
    <n v="14123"/>
    <s v="Bounty Hounds"/>
    <x v="16"/>
    <n v="2006"/>
    <s v="Action"/>
    <s v="Namco Bandai Games"/>
    <n v="0.03"/>
    <n v="0"/>
    <n v="0"/>
    <n v="0"/>
    <n v="0.03"/>
  </r>
  <r>
    <n v="14124"/>
    <s v="Care Bears - Care Quest"/>
    <x v="8"/>
    <n v="2005"/>
    <s v="Action"/>
    <s v="Game Factory"/>
    <n v="0.02"/>
    <n v="0.01"/>
    <n v="0"/>
    <n v="0"/>
    <n v="0.03"/>
  </r>
  <r>
    <n v="14125"/>
    <s v="Apache: Air Assault"/>
    <x v="14"/>
    <n v="2010"/>
    <s v="Simulation"/>
    <s v="Just Flight"/>
    <n v="0"/>
    <n v="0.03"/>
    <n v="0"/>
    <n v="0.01"/>
    <n v="0.03"/>
  </r>
  <r>
    <n v="14126"/>
    <s v="Cooking Mama: My Sweets Shop"/>
    <x v="9"/>
    <n v="2014"/>
    <s v="Simulation"/>
    <s v="Office Create"/>
    <n v="0"/>
    <n v="0"/>
    <n v="0.03"/>
    <n v="0"/>
    <n v="0.03"/>
  </r>
  <r>
    <n v="14127"/>
    <s v="Championship Manager Season 01/02"/>
    <x v="14"/>
    <n v="2001"/>
    <s v="Sports"/>
    <s v="Eidos Interactive"/>
    <n v="0"/>
    <n v="0.03"/>
    <n v="0"/>
    <n v="0.01"/>
    <n v="0.03"/>
  </r>
  <r>
    <n v="14128"/>
    <s v="Even in a Game Listen to Me Girls. I Am Your Father!"/>
    <x v="16"/>
    <n v="2012"/>
    <s v="Action"/>
    <s v="Namco Bandai Games"/>
    <n v="0"/>
    <n v="0"/>
    <n v="0.03"/>
    <n v="0"/>
    <n v="0.03"/>
  </r>
  <r>
    <n v="14129"/>
    <s v="Tokyo Majin Gakuen: Kenfuuchou"/>
    <x v="3"/>
    <n v="2008"/>
    <s v="Adventure"/>
    <s v="Marvelous Interactive"/>
    <n v="0"/>
    <n v="0"/>
    <n v="0.03"/>
    <n v="0"/>
    <n v="0.03"/>
  </r>
  <r>
    <n v="14130"/>
    <s v="Boboboubo Boubobo: Ougi 87.5 Bakuretsu Hanage Shinken"/>
    <x v="8"/>
    <n v="2002"/>
    <s v="Action"/>
    <s v="Hudson Soft"/>
    <n v="0"/>
    <n v="0"/>
    <n v="0.03"/>
    <n v="0"/>
    <n v="0.03"/>
  </r>
  <r>
    <n v="14131"/>
    <s v="Zatch Bell! Electric Arena"/>
    <x v="8"/>
    <n v="2003"/>
    <s v="Fighting"/>
    <s v="Banpresto"/>
    <n v="0.02"/>
    <n v="0.01"/>
    <n v="0"/>
    <n v="0"/>
    <n v="0.03"/>
  </r>
  <r>
    <n v="14132"/>
    <s v="Boulder Dash: Rocks!"/>
    <x v="3"/>
    <n v="2007"/>
    <s v="Puzzle"/>
    <s v="10TACLE Studios"/>
    <n v="0"/>
    <n v="0.03"/>
    <n v="0"/>
    <n v="0"/>
    <n v="0.03"/>
  </r>
  <r>
    <n v="14133"/>
    <s v="NHRA Drag Racing: Countdown to the Championship"/>
    <x v="16"/>
    <n v="2007"/>
    <s v="Racing"/>
    <s v="THQ"/>
    <n v="0.03"/>
    <n v="0"/>
    <n v="0"/>
    <n v="0"/>
    <n v="0.03"/>
  </r>
  <r>
    <n v="14134"/>
    <s v="The Void"/>
    <x v="14"/>
    <n v="2008"/>
    <s v="Adventure"/>
    <s v="Mamba Games"/>
    <n v="0"/>
    <n v="0.03"/>
    <n v="0"/>
    <n v="0.01"/>
    <n v="0.03"/>
  </r>
  <r>
    <n v="14135"/>
    <s v="TOCA Race Driver 3"/>
    <x v="13"/>
    <n v="2006"/>
    <s v="Racing"/>
    <s v="Codemasters"/>
    <n v="0.03"/>
    <n v="0.01"/>
    <n v="0"/>
    <n v="0"/>
    <n v="0.03"/>
  </r>
  <r>
    <n v="14136"/>
    <s v="Daito Giken Premium Pachi-Slot Collection: Yoshimune"/>
    <x v="6"/>
    <n v="2006"/>
    <s v="Misc"/>
    <s v="Daito"/>
    <n v="0"/>
    <n v="0"/>
    <n v="0.03"/>
    <n v="0"/>
    <n v="0.03"/>
  </r>
  <r>
    <n v="14137"/>
    <s v="Maximum Racing: Drag &amp; Stock Racer"/>
    <x v="0"/>
    <n v="2010"/>
    <s v="Racing"/>
    <s v="Nordic Games"/>
    <n v="0.03"/>
    <n v="0"/>
    <n v="0"/>
    <n v="0"/>
    <n v="0.03"/>
  </r>
  <r>
    <n v="14138"/>
    <s v="Sky Dancers"/>
    <x v="8"/>
    <n v="2005"/>
    <s v="Action"/>
    <s v="Crave Entertainment"/>
    <n v="0.02"/>
    <n v="0.01"/>
    <n v="0"/>
    <n v="0"/>
    <n v="0.03"/>
  </r>
  <r>
    <n v="14139"/>
    <s v="Silent Scope"/>
    <x v="8"/>
    <n v="2002"/>
    <s v="Shooter"/>
    <s v="Konami Digital Entertainment"/>
    <n v="0.02"/>
    <n v="0.01"/>
    <n v="0"/>
    <n v="0"/>
    <n v="0.03"/>
  </r>
  <r>
    <n v="14140"/>
    <s v="Resident Evil 4 HD"/>
    <x v="10"/>
    <n v="2016"/>
    <s v="Shooter"/>
    <s v="Capcom"/>
    <n v="0.03"/>
    <n v="0"/>
    <n v="0"/>
    <n v="0.01"/>
    <n v="0.03"/>
  </r>
  <r>
    <n v="14141"/>
    <s v="World Series of Poker: Tournament of Champions 2007 Edition"/>
    <x v="6"/>
    <n v="2006"/>
    <s v="Misc"/>
    <s v="Activision"/>
    <n v="0.02"/>
    <n v="0.01"/>
    <n v="0"/>
    <n v="0"/>
    <n v="0.03"/>
  </r>
  <r>
    <n v="14142"/>
    <s v="Clever Kids: Pirates"/>
    <x v="3"/>
    <n v="2008"/>
    <s v="Misc"/>
    <s v="Midas Interactive Entertainment"/>
    <n v="0"/>
    <n v="0.03"/>
    <n v="0"/>
    <n v="0"/>
    <n v="0.03"/>
  </r>
  <r>
    <n v="14143"/>
    <s v="Yggdra Union: We'll Never Fight Alone"/>
    <x v="8"/>
    <n v="2006"/>
    <s v="Role-Playing"/>
    <s v="Sting"/>
    <n v="0"/>
    <n v="0"/>
    <n v="0.03"/>
    <n v="0"/>
    <n v="0.03"/>
  </r>
  <r>
    <n v="14144"/>
    <s v="Tour de France 2014"/>
    <x v="10"/>
    <n v="2014"/>
    <s v="Sports"/>
    <s v="Focus Home Interactive"/>
    <n v="0"/>
    <n v="0.03"/>
    <n v="0"/>
    <n v="0"/>
    <n v="0.03"/>
  </r>
  <r>
    <n v="14145"/>
    <s v="Gekiatsu!! Pachi Game Tamashi Max: Evangelion 7 x Seimei no Kodou"/>
    <x v="5"/>
    <n v="2012"/>
    <s v="Misc"/>
    <s v="Fields"/>
    <n v="0"/>
    <n v="0"/>
    <n v="0.03"/>
    <n v="0"/>
    <n v="0.03"/>
  </r>
  <r>
    <n v="14146"/>
    <s v="Rapala Tournament Fishing!"/>
    <x v="4"/>
    <n v="2006"/>
    <s v="Sports"/>
    <s v="Activision"/>
    <n v="0.03"/>
    <n v="0"/>
    <n v="0"/>
    <n v="0"/>
    <n v="0.03"/>
  </r>
  <r>
    <n v="14147"/>
    <s v="The Legend of Heroes: Trails in the Sky SC Evolution"/>
    <x v="22"/>
    <n v="2015"/>
    <s v="Role-Playing"/>
    <s v="Kadokawa Games"/>
    <n v="0"/>
    <n v="0"/>
    <n v="0.03"/>
    <n v="0"/>
    <n v="0.03"/>
  </r>
  <r>
    <n v="14148"/>
    <s v="Prey"/>
    <x v="14"/>
    <n v="2006"/>
    <s v="Shooter"/>
    <s v="Take-Two Interactive"/>
    <n v="0"/>
    <n v="0.03"/>
    <n v="0"/>
    <n v="0.01"/>
    <n v="0.03"/>
  </r>
  <r>
    <n v="14149"/>
    <s v="Wangan Midnight"/>
    <x v="5"/>
    <n v="2007"/>
    <s v="Racing"/>
    <s v="Genki"/>
    <n v="0"/>
    <n v="0"/>
    <n v="0.03"/>
    <n v="0"/>
    <n v="0.03"/>
  </r>
  <r>
    <n v="14150"/>
    <s v="ESPN NBA 2Night 2002"/>
    <x v="6"/>
    <n v="2002"/>
    <s v="Sports"/>
    <s v="Konami Digital Entertainment"/>
    <n v="0.02"/>
    <n v="0.01"/>
    <n v="0"/>
    <n v="0"/>
    <n v="0.03"/>
  </r>
  <r>
    <n v="14151"/>
    <s v="Cabela's Dangerous Hunts 2"/>
    <x v="18"/>
    <n v="2005"/>
    <s v="Sports"/>
    <s v="Activision"/>
    <n v="0.03"/>
    <n v="0.01"/>
    <n v="0"/>
    <n v="0"/>
    <n v="0.03"/>
  </r>
  <r>
    <n v="14152"/>
    <s v="SpongeBob: HeroPants"/>
    <x v="9"/>
    <n v="2015"/>
    <s v="Platform"/>
    <s v="Activision"/>
    <n v="0.03"/>
    <n v="0"/>
    <n v="0"/>
    <n v="0"/>
    <n v="0.03"/>
  </r>
  <r>
    <n v="14153"/>
    <s v="Kekkaishi: Kokubourou no Kage"/>
    <x v="0"/>
    <n v="2007"/>
    <s v="Action"/>
    <s v="Namco Bandai Games"/>
    <n v="0"/>
    <n v="0"/>
    <n v="0.03"/>
    <n v="0"/>
    <n v="0.03"/>
  </r>
  <r>
    <n v="14154"/>
    <s v="Trap Gunner: Countdown to